</c>
    </row>
    <row r="4072" spans="1:33" x14ac:dyDescent="0.3">
      <c r="A4072" t="s">
        <v>25</v>
      </c>
      <c r="B4072" t="s">
        <v>13225</v>
      </c>
      <c r="C4072" t="s">
        <v>53</v>
      </c>
      <c r="D4072" t="s">
        <v>46</v>
      </c>
      <c r="E4072" t="s">
        <v>54</v>
      </c>
      <c r="F4072" t="b">
        <v>0</v>
      </c>
      <c r="G4072" s="1">
        <v>42277</v>
      </c>
      <c r="H4072">
        <v>2.6008768181389536E+16</v>
      </c>
      <c r="I4072" t="s">
        <v>2565</v>
      </c>
      <c r="J4072" t="s">
        <v>49</v>
      </c>
      <c r="K4072">
        <v>1330.32</v>
      </c>
      <c r="L4072">
        <v>220</v>
      </c>
      <c r="M4072">
        <v>6712</v>
      </c>
      <c r="N4072">
        <v>6784</v>
      </c>
      <c r="O4072" s="18">
        <f>(Sheet13[[#This Row],[Cost per Unit]]*Sheet13[[#This Row],[Produced Qty]])/SUM($T$2:$T$10001)</f>
        <v>1.4002509267985351E-4</v>
      </c>
      <c r="P4072">
        <v>28</v>
      </c>
      <c r="Q4072">
        <v>3</v>
      </c>
      <c r="R4072">
        <v>8392</v>
      </c>
      <c r="S4072">
        <v>59321</v>
      </c>
      <c r="T4072">
        <v>140430.47</v>
      </c>
      <c r="U4072">
        <v>5985</v>
      </c>
      <c r="V4072" t="s">
        <v>450</v>
      </c>
      <c r="W4072" t="s">
        <v>104</v>
      </c>
      <c r="X4072" t="s">
        <v>105</v>
      </c>
      <c r="Y4072" t="s">
        <v>13226</v>
      </c>
      <c r="Z4072" t="s">
        <v>13227</v>
      </c>
      <c r="AA4072" t="str">
        <f>TEXT(Sheet13[[#This Row],[Doc Date]],"dd")</f>
        <v>30</v>
      </c>
      <c r="AB4072" t="str">
        <f>TEXT(Sheet13[[#This Row],[Doc Date]],"mmmm")</f>
        <v>September</v>
      </c>
      <c r="AC4072" t="str">
        <f>TEXT(Sheet13[[#This Row],[Doc Date]],"yyyy")</f>
        <v>2015</v>
      </c>
      <c r="AD4072" t="str">
        <f t="shared" si="126"/>
        <v>Q3</v>
      </c>
      <c r="AE4072" t="str">
        <f>TEXT(Sheet13[[#This Row],[Doc Date]],"mmm-yyyy")</f>
        <v>Sep-2015</v>
      </c>
      <c r="AF4072" s="7">
        <f>(Sheet13[[#This Row],[Rejected Qty]]/Sheet13[[#This Row],[Produced Qty]])*100</f>
        <v>0.41273584905660377</v>
      </c>
      <c r="AG4072" s="5">
        <f t="shared" si="127"/>
        <v>20.700246167452832</v>
      </c>
    </row>
    <row r="4073" spans="1:33" x14ac:dyDescent="0.3">
      <c r="A4073" t="s">
        <v>37</v>
      </c>
      <c r="B4073" t="s">
        <v>13228</v>
      </c>
      <c r="C4073" t="s">
        <v>45</v>
      </c>
      <c r="D4073" t="s">
        <v>28</v>
      </c>
      <c r="E4073" t="s">
        <v>47</v>
      </c>
      <c r="F4073" t="b">
        <v>1</v>
      </c>
      <c r="G4073" s="1">
        <v>42185</v>
      </c>
      <c r="H4073">
        <v>2.6002562025540456E+16</v>
      </c>
      <c r="I4073" t="s">
        <v>2042</v>
      </c>
      <c r="J4073" t="s">
        <v>31</v>
      </c>
      <c r="K4073">
        <v>1377.32</v>
      </c>
      <c r="L4073">
        <v>3792</v>
      </c>
      <c r="M4073">
        <v>5955</v>
      </c>
      <c r="N4073">
        <v>5957</v>
      </c>
      <c r="O4073" s="18">
        <f>(Sheet13[[#This Row],[Cost per Unit]]*Sheet13[[#This Row],[Produced Qty]])/SUM($T$2:$T$10001)</f>
        <v>9.0483178177039171E-5</v>
      </c>
      <c r="P4073">
        <v>82</v>
      </c>
      <c r="Q4073">
        <v>7</v>
      </c>
      <c r="R4073">
        <v>8545</v>
      </c>
      <c r="S4073">
        <v>53448</v>
      </c>
      <c r="T4073">
        <v>90745.13</v>
      </c>
      <c r="U4073">
        <v>8534</v>
      </c>
      <c r="V4073" t="s">
        <v>450</v>
      </c>
      <c r="W4073" t="s">
        <v>104</v>
      </c>
      <c r="X4073" t="s">
        <v>105</v>
      </c>
      <c r="Y4073" t="s">
        <v>13229</v>
      </c>
      <c r="Z4073" t="s">
        <v>13230</v>
      </c>
      <c r="AA4073" t="str">
        <f>TEXT(Sheet13[[#This Row],[Doc Date]],"dd")</f>
        <v>30</v>
      </c>
      <c r="AB4073" t="str">
        <f>TEXT(Sheet13[[#This Row],[Doc Date]],"mmmm")</f>
        <v>June</v>
      </c>
      <c r="AC4073" t="str">
        <f>TEXT(Sheet13[[#This Row],[Doc Date]],"yyyy")</f>
        <v>2015</v>
      </c>
      <c r="AD4073" t="str">
        <f t="shared" si="126"/>
        <v>Q2</v>
      </c>
      <c r="AE4073" t="str">
        <f>TEXT(Sheet13[[#This Row],[Doc Date]],"mmm-yyyy")</f>
        <v>Jun-2015</v>
      </c>
      <c r="AF4073" s="7">
        <f>(Sheet13[[#This Row],[Rejected Qty]]/Sheet13[[#This Row],[Produced Qty]])*100</f>
        <v>1.37653181131442</v>
      </c>
      <c r="AG4073" s="5">
        <f t="shared" si="127"/>
        <v>15.233360752056406</v>
      </c>
    </row>
    <row r="4074" spans="1:33" x14ac:dyDescent="0.3">
      <c r="A4074" t="s">
        <v>100</v>
      </c>
      <c r="B4074" t="s">
        <v>13231</v>
      </c>
      <c r="C4074" t="s">
        <v>45</v>
      </c>
      <c r="D4074" t="s">
        <v>28</v>
      </c>
      <c r="E4074" t="s">
        <v>29</v>
      </c>
      <c r="F4074" t="b">
        <v>1</v>
      </c>
      <c r="G4074" s="1">
        <v>42301</v>
      </c>
      <c r="H4074">
        <v>2.6002856446056252E+16</v>
      </c>
      <c r="I4074" t="s">
        <v>4699</v>
      </c>
      <c r="J4074" t="s">
        <v>56</v>
      </c>
      <c r="K4074">
        <v>1977.31</v>
      </c>
      <c r="L4074">
        <v>1750</v>
      </c>
      <c r="M4074">
        <v>6358</v>
      </c>
      <c r="N4074">
        <v>5029</v>
      </c>
      <c r="O4074" s="18">
        <f>(Sheet13[[#This Row],[Cost per Unit]]*Sheet13[[#This Row],[Produced Qty]])/SUM($T$2:$T$10001)</f>
        <v>1.4573025604136945E-4</v>
      </c>
      <c r="P4074">
        <v>11</v>
      </c>
      <c r="Q4074">
        <v>3</v>
      </c>
      <c r="R4074">
        <v>3532</v>
      </c>
      <c r="S4074">
        <v>93429</v>
      </c>
      <c r="T4074">
        <v>146152.15</v>
      </c>
      <c r="U4074">
        <v>5521</v>
      </c>
      <c r="V4074" t="s">
        <v>450</v>
      </c>
      <c r="W4074" t="s">
        <v>104</v>
      </c>
      <c r="X4074" t="s">
        <v>105</v>
      </c>
      <c r="Y4074" t="s">
        <v>13232</v>
      </c>
      <c r="Z4074" t="s">
        <v>13233</v>
      </c>
      <c r="AA4074" t="str">
        <f>TEXT(Sheet13[[#This Row],[Doc Date]],"dd")</f>
        <v>24</v>
      </c>
      <c r="AB4074" t="str">
        <f>TEXT(Sheet13[[#This Row],[Doc Date]],"mmmm")</f>
        <v>October</v>
      </c>
      <c r="AC4074" t="str">
        <f>TEXT(Sheet13[[#This Row],[Doc Date]],"yyyy")</f>
        <v>2015</v>
      </c>
      <c r="AD4074" t="str">
        <f t="shared" si="126"/>
        <v>Q4</v>
      </c>
      <c r="AE4074" t="str">
        <f>TEXT(Sheet13[[#This Row],[Doc Date]],"mmm-yyyy")</f>
        <v>Oct-2015</v>
      </c>
      <c r="AF4074" s="7">
        <f>(Sheet13[[#This Row],[Rejected Qty]]/Sheet13[[#This Row],[Produced Qty]])*100</f>
        <v>0.21873135812288724</v>
      </c>
      <c r="AG4074" s="5">
        <f t="shared" si="127"/>
        <v>29.061871147345396</v>
      </c>
    </row>
    <row r="4075" spans="1:33" x14ac:dyDescent="0.3">
      <c r="A4075" t="s">
        <v>43</v>
      </c>
      <c r="B4075" t="s">
        <v>13234</v>
      </c>
      <c r="C4075" t="s">
        <v>27</v>
      </c>
      <c r="D4075" t="s">
        <v>39</v>
      </c>
      <c r="E4075" t="s">
        <v>65</v>
      </c>
      <c r="F4075" t="b">
        <v>1</v>
      </c>
      <c r="G4075" s="1">
        <v>42121</v>
      </c>
      <c r="H4075">
        <v>2.600387975262648E+16</v>
      </c>
      <c r="I4075" t="s">
        <v>9693</v>
      </c>
      <c r="J4075" t="s">
        <v>49</v>
      </c>
      <c r="K4075">
        <v>1071.6300000000001</v>
      </c>
      <c r="L4075">
        <v>1372</v>
      </c>
      <c r="M4075">
        <v>5514</v>
      </c>
      <c r="N4075">
        <v>6960</v>
      </c>
      <c r="O4075" s="18">
        <f>(Sheet13[[#This Row],[Cost per Unit]]*Sheet13[[#This Row],[Produced Qty]])/SUM($T$2:$T$10001)</f>
        <v>9.1695309017770081E-5</v>
      </c>
      <c r="P4075">
        <v>13</v>
      </c>
      <c r="Q4075">
        <v>3</v>
      </c>
      <c r="R4075">
        <v>4293</v>
      </c>
      <c r="S4075">
        <v>166642</v>
      </c>
      <c r="T4075">
        <v>91960.77</v>
      </c>
      <c r="U4075">
        <v>7068</v>
      </c>
      <c r="V4075" t="s">
        <v>450</v>
      </c>
      <c r="W4075" t="s">
        <v>104</v>
      </c>
      <c r="X4075" t="s">
        <v>105</v>
      </c>
      <c r="Y4075" t="s">
        <v>13235</v>
      </c>
      <c r="Z4075" t="s">
        <v>13236</v>
      </c>
      <c r="AA4075" t="str">
        <f>TEXT(Sheet13[[#This Row],[Doc Date]],"dd")</f>
        <v>27</v>
      </c>
      <c r="AB4075" t="str">
        <f>TEXT(Sheet13[[#This Row],[Doc Date]],"mmmm")</f>
        <v>April</v>
      </c>
      <c r="AC4075" t="str">
        <f>TEXT(Sheet13[[#This Row],[Doc Date]],"yyyy")</f>
        <v>2015</v>
      </c>
      <c r="AD4075" t="str">
        <f t="shared" si="126"/>
        <v>Q2</v>
      </c>
      <c r="AE4075" t="str">
        <f>TEXT(Sheet13[[#This Row],[Doc Date]],"mmm-yyyy")</f>
        <v>Apr-2015</v>
      </c>
      <c r="AF4075" s="7">
        <f>(Sheet13[[#This Row],[Rejected Qty]]/Sheet13[[#This Row],[Produced Qty]])*100</f>
        <v>0.18678160919540229</v>
      </c>
      <c r="AG4075" s="5">
        <f t="shared" si="127"/>
        <v>13.212754310344828</v>
      </c>
    </row>
    <row r="4076" spans="1:33" x14ac:dyDescent="0.3">
      <c r="A4076" t="s">
        <v>100</v>
      </c>
      <c r="B4076" t="s">
        <v>13237</v>
      </c>
      <c r="C4076" t="s">
        <v>53</v>
      </c>
      <c r="D4076" t="s">
        <v>46</v>
      </c>
      <c r="E4076" t="s">
        <v>54</v>
      </c>
      <c r="F4076" t="b">
        <v>1</v>
      </c>
      <c r="G4076" s="1">
        <v>42005</v>
      </c>
      <c r="H4076">
        <v>2.6008520525109584E+16</v>
      </c>
      <c r="I4076" t="s">
        <v>4520</v>
      </c>
      <c r="J4076" t="s">
        <v>67</v>
      </c>
      <c r="K4076">
        <v>1551.85</v>
      </c>
      <c r="L4076">
        <v>2359</v>
      </c>
      <c r="M4076">
        <v>5931</v>
      </c>
      <c r="N4076">
        <v>5418</v>
      </c>
      <c r="O4076" s="18">
        <f>(Sheet13[[#This Row],[Cost per Unit]]*Sheet13[[#This Row],[Produced Qty]])/SUM($T$2:$T$10001)</f>
        <v>7.8011284725143672E-5</v>
      </c>
      <c r="P4076">
        <v>46</v>
      </c>
      <c r="Q4076">
        <v>1</v>
      </c>
      <c r="R4076">
        <v>9767</v>
      </c>
      <c r="S4076">
        <v>108340</v>
      </c>
      <c r="T4076">
        <v>78237.13</v>
      </c>
      <c r="U4076">
        <v>5830</v>
      </c>
      <c r="V4076" t="s">
        <v>450</v>
      </c>
      <c r="W4076" t="s">
        <v>104</v>
      </c>
      <c r="X4076" t="s">
        <v>105</v>
      </c>
      <c r="Y4076" t="s">
        <v>13238</v>
      </c>
      <c r="Z4076" t="s">
        <v>13239</v>
      </c>
      <c r="AA4076" t="str">
        <f>TEXT(Sheet13[[#This Row],[Doc Date]],"dd")</f>
        <v>01</v>
      </c>
      <c r="AB4076" t="str">
        <f>TEXT(Sheet13[[#This Row],[Doc Date]],"mmmm")</f>
        <v>January</v>
      </c>
      <c r="AC4076" t="str">
        <f>TEXT(Sheet13[[#This Row],[Doc Date]],"yyyy")</f>
        <v>2015</v>
      </c>
      <c r="AD4076" t="str">
        <f t="shared" si="126"/>
        <v>Q1</v>
      </c>
      <c r="AE4076" t="str">
        <f>TEXT(Sheet13[[#This Row],[Doc Date]],"mmm-yyyy")</f>
        <v>Jan-2015</v>
      </c>
      <c r="AF4076" s="7">
        <f>(Sheet13[[#This Row],[Rejected Qty]]/Sheet13[[#This Row],[Produced Qty]])*100</f>
        <v>0.84902177925433742</v>
      </c>
      <c r="AG4076" s="5">
        <f t="shared" si="127"/>
        <v>14.440223329641935</v>
      </c>
    </row>
    <row r="4077" spans="1:33" x14ac:dyDescent="0.3">
      <c r="A4077" t="s">
        <v>25</v>
      </c>
      <c r="B4077" t="s">
        <v>13240</v>
      </c>
      <c r="C4077" t="s">
        <v>53</v>
      </c>
      <c r="D4077" t="s">
        <v>28</v>
      </c>
      <c r="E4077" t="s">
        <v>47</v>
      </c>
      <c r="F4077" t="b">
        <v>0</v>
      </c>
      <c r="G4077" s="1">
        <v>42074</v>
      </c>
      <c r="H4077">
        <v>2.6006072343443948E+16</v>
      </c>
      <c r="I4077" t="s">
        <v>3608</v>
      </c>
      <c r="J4077" t="s">
        <v>56</v>
      </c>
      <c r="K4077">
        <v>1272.3699999999999</v>
      </c>
      <c r="L4077">
        <v>848</v>
      </c>
      <c r="M4077">
        <v>6221</v>
      </c>
      <c r="N4077">
        <v>6476</v>
      </c>
      <c r="O4077" s="18">
        <f>(Sheet13[[#This Row],[Cost per Unit]]*Sheet13[[#This Row],[Produced Qty]])/SUM($T$2:$T$10001)</f>
        <v>1.1653545596270354E-4</v>
      </c>
      <c r="P4077">
        <v>10</v>
      </c>
      <c r="Q4077">
        <v>6</v>
      </c>
      <c r="R4077">
        <v>1477</v>
      </c>
      <c r="S4077">
        <v>64413</v>
      </c>
      <c r="T4077">
        <v>116872.83</v>
      </c>
      <c r="U4077">
        <v>9152</v>
      </c>
      <c r="V4077" t="s">
        <v>450</v>
      </c>
      <c r="W4077" t="s">
        <v>104</v>
      </c>
      <c r="X4077" t="s">
        <v>105</v>
      </c>
      <c r="Y4077" t="s">
        <v>13241</v>
      </c>
      <c r="Z4077" t="s">
        <v>13242</v>
      </c>
      <c r="AA4077" t="str">
        <f>TEXT(Sheet13[[#This Row],[Doc Date]],"dd")</f>
        <v>11</v>
      </c>
      <c r="AB4077" t="str">
        <f>TEXT(Sheet13[[#This Row],[Doc Date]],"mmmm")</f>
        <v>March</v>
      </c>
      <c r="AC4077" t="str">
        <f>TEXT(Sheet13[[#This Row],[Doc Date]],"yyyy")</f>
        <v>2015</v>
      </c>
      <c r="AD4077" t="str">
        <f t="shared" si="126"/>
        <v>Q1</v>
      </c>
      <c r="AE4077" t="str">
        <f>TEXT(Sheet13[[#This Row],[Doc Date]],"mmm-yyyy")</f>
        <v>Mar-2015</v>
      </c>
      <c r="AF4077" s="7">
        <f>(Sheet13[[#This Row],[Rejected Qty]]/Sheet13[[#This Row],[Produced Qty]])*100</f>
        <v>0.15441630636195181</v>
      </c>
      <c r="AG4077" s="5">
        <f t="shared" si="127"/>
        <v>18.047070722668312</v>
      </c>
    </row>
    <row r="4078" spans="1:33" x14ac:dyDescent="0.3">
      <c r="A4078" t="s">
        <v>100</v>
      </c>
      <c r="B4078" t="s">
        <v>13243</v>
      </c>
      <c r="C4078" t="s">
        <v>53</v>
      </c>
      <c r="D4078" t="s">
        <v>28</v>
      </c>
      <c r="E4078" t="s">
        <v>47</v>
      </c>
      <c r="F4078" t="b">
        <v>0</v>
      </c>
      <c r="G4078" s="1">
        <v>42010</v>
      </c>
      <c r="H4078">
        <v>2.6003838247284224E+16</v>
      </c>
      <c r="I4078" t="s">
        <v>12537</v>
      </c>
      <c r="J4078" t="s">
        <v>31</v>
      </c>
      <c r="K4078">
        <v>1687.26</v>
      </c>
      <c r="L4078">
        <v>2975</v>
      </c>
      <c r="M4078">
        <v>5884</v>
      </c>
      <c r="N4078">
        <v>5259</v>
      </c>
      <c r="O4078" s="18">
        <f>(Sheet13[[#This Row],[Cost per Unit]]*Sheet13[[#This Row],[Produced Qty]])/SUM($T$2:$T$10001)</f>
        <v>1.2333833141106449E-4</v>
      </c>
      <c r="P4078">
        <v>11</v>
      </c>
      <c r="Q4078">
        <v>3</v>
      </c>
      <c r="R4078">
        <v>3033</v>
      </c>
      <c r="S4078">
        <v>194091</v>
      </c>
      <c r="T4078">
        <v>123695.4</v>
      </c>
      <c r="U4078">
        <v>9693</v>
      </c>
      <c r="V4078" t="s">
        <v>1055</v>
      </c>
      <c r="W4078" t="s">
        <v>233</v>
      </c>
      <c r="X4078" t="s">
        <v>234</v>
      </c>
      <c r="Y4078" t="s">
        <v>13244</v>
      </c>
      <c r="Z4078" t="s">
        <v>13245</v>
      </c>
      <c r="AA4078" t="str">
        <f>TEXT(Sheet13[[#This Row],[Doc Date]],"dd")</f>
        <v>06</v>
      </c>
      <c r="AB4078" t="str">
        <f>TEXT(Sheet13[[#This Row],[Doc Date]],"mmmm")</f>
        <v>January</v>
      </c>
      <c r="AC4078" t="str">
        <f>TEXT(Sheet13[[#This Row],[Doc Date]],"yyyy")</f>
        <v>2015</v>
      </c>
      <c r="AD4078" t="str">
        <f t="shared" si="126"/>
        <v>Q1</v>
      </c>
      <c r="AE4078" t="str">
        <f>TEXT(Sheet13[[#This Row],[Doc Date]],"mmm-yyyy")</f>
        <v>Jan-2015</v>
      </c>
      <c r="AF4078" s="7">
        <f>(Sheet13[[#This Row],[Rejected Qty]]/Sheet13[[#This Row],[Produced Qty]])*100</f>
        <v>0.20916524054002661</v>
      </c>
      <c r="AG4078" s="5">
        <f t="shared" si="127"/>
        <v>23.520707358813461</v>
      </c>
    </row>
    <row r="4079" spans="1:33" x14ac:dyDescent="0.3">
      <c r="A4079" t="s">
        <v>100</v>
      </c>
      <c r="B4079" t="s">
        <v>13246</v>
      </c>
      <c r="C4079" t="s">
        <v>27</v>
      </c>
      <c r="D4079" t="s">
        <v>28</v>
      </c>
      <c r="E4079" t="s">
        <v>47</v>
      </c>
      <c r="F4079" t="b">
        <v>1</v>
      </c>
      <c r="G4079" s="1">
        <v>42298</v>
      </c>
      <c r="H4079">
        <v>2.6008046476642412E+16</v>
      </c>
      <c r="I4079" t="s">
        <v>1662</v>
      </c>
      <c r="J4079" t="s">
        <v>56</v>
      </c>
      <c r="K4079">
        <v>1326.52</v>
      </c>
      <c r="L4079">
        <v>3281</v>
      </c>
      <c r="M4079">
        <v>6433</v>
      </c>
      <c r="N4079">
        <v>5352</v>
      </c>
      <c r="O4079" s="18">
        <f>(Sheet13[[#This Row],[Cost per Unit]]*Sheet13[[#This Row],[Produced Qty]])/SUM($T$2:$T$10001)</f>
        <v>1.1030528252289959E-4</v>
      </c>
      <c r="P4079">
        <v>4</v>
      </c>
      <c r="Q4079">
        <v>2</v>
      </c>
      <c r="R4079">
        <v>1070</v>
      </c>
      <c r="S4079">
        <v>141214</v>
      </c>
      <c r="T4079">
        <v>110624.62</v>
      </c>
      <c r="U4079">
        <v>5042</v>
      </c>
      <c r="V4079" t="s">
        <v>1055</v>
      </c>
      <c r="W4079" t="s">
        <v>233</v>
      </c>
      <c r="X4079" t="s">
        <v>234</v>
      </c>
      <c r="Y4079" t="s">
        <v>13247</v>
      </c>
      <c r="Z4079" t="s">
        <v>13248</v>
      </c>
      <c r="AA4079" t="str">
        <f>TEXT(Sheet13[[#This Row],[Doc Date]],"dd")</f>
        <v>21</v>
      </c>
      <c r="AB4079" t="str">
        <f>TEXT(Sheet13[[#This Row],[Doc Date]],"mmmm")</f>
        <v>October</v>
      </c>
      <c r="AC4079" t="str">
        <f>TEXT(Sheet13[[#This Row],[Doc Date]],"yyyy")</f>
        <v>2015</v>
      </c>
      <c r="AD4079" t="str">
        <f t="shared" si="126"/>
        <v>Q4</v>
      </c>
      <c r="AE4079" t="str">
        <f>TEXT(Sheet13[[#This Row],[Doc Date]],"mmm-yyyy")</f>
        <v>Oct-2015</v>
      </c>
      <c r="AF4079" s="7">
        <f>(Sheet13[[#This Row],[Rejected Qty]]/Sheet13[[#This Row],[Produced Qty]])*100</f>
        <v>7.4738415545590436E-2</v>
      </c>
      <c r="AG4079" s="5">
        <f t="shared" si="127"/>
        <v>20.669772047832584</v>
      </c>
    </row>
    <row r="4080" spans="1:33" x14ac:dyDescent="0.3">
      <c r="A4080" t="s">
        <v>25</v>
      </c>
      <c r="B4080" t="s">
        <v>13249</v>
      </c>
      <c r="C4080" t="s">
        <v>64</v>
      </c>
      <c r="D4080" t="s">
        <v>46</v>
      </c>
      <c r="E4080" t="s">
        <v>65</v>
      </c>
      <c r="F4080" t="b">
        <v>0</v>
      </c>
      <c r="G4080" s="1">
        <v>42276</v>
      </c>
      <c r="H4080">
        <v>2.6005770145684408E+16</v>
      </c>
      <c r="I4080" t="s">
        <v>4100</v>
      </c>
      <c r="J4080" t="s">
        <v>56</v>
      </c>
      <c r="K4080">
        <v>1549.11</v>
      </c>
      <c r="L4080">
        <v>3085</v>
      </c>
      <c r="M4080">
        <v>6766</v>
      </c>
      <c r="N4080">
        <v>6908</v>
      </c>
      <c r="O4080" s="18">
        <f>(Sheet13[[#This Row],[Cost per Unit]]*Sheet13[[#This Row],[Produced Qty]])/SUM($T$2:$T$10001)</f>
        <v>1.0680725941662622E-4</v>
      </c>
      <c r="P4080">
        <v>52</v>
      </c>
      <c r="Q4080">
        <v>9</v>
      </c>
      <c r="R4080">
        <v>1263</v>
      </c>
      <c r="S4080">
        <v>53084</v>
      </c>
      <c r="T4080">
        <v>107116.47</v>
      </c>
      <c r="U4080">
        <v>9069</v>
      </c>
      <c r="V4080" t="s">
        <v>1055</v>
      </c>
      <c r="W4080" t="s">
        <v>233</v>
      </c>
      <c r="X4080" t="s">
        <v>234</v>
      </c>
      <c r="Y4080" t="s">
        <v>13250</v>
      </c>
      <c r="Z4080" t="s">
        <v>13251</v>
      </c>
      <c r="AA4080" t="str">
        <f>TEXT(Sheet13[[#This Row],[Doc Date]],"dd")</f>
        <v>29</v>
      </c>
      <c r="AB4080" t="str">
        <f>TEXT(Sheet13[[#This Row],[Doc Date]],"mmmm")</f>
        <v>September</v>
      </c>
      <c r="AC4080" t="str">
        <f>TEXT(Sheet13[[#This Row],[Doc Date]],"yyyy")</f>
        <v>2015</v>
      </c>
      <c r="AD4080" t="str">
        <f t="shared" si="126"/>
        <v>Q3</v>
      </c>
      <c r="AE4080" t="str">
        <f>TEXT(Sheet13[[#This Row],[Doc Date]],"mmm-yyyy")</f>
        <v>Sep-2015</v>
      </c>
      <c r="AF4080" s="7">
        <f>(Sheet13[[#This Row],[Rejected Qty]]/Sheet13[[#This Row],[Produced Qty]])*100</f>
        <v>0.75275043427909671</v>
      </c>
      <c r="AG4080" s="5">
        <f t="shared" si="127"/>
        <v>15.506147944412275</v>
      </c>
    </row>
    <row r="4081" spans="1:33" x14ac:dyDescent="0.3">
      <c r="A4081" t="s">
        <v>25</v>
      </c>
      <c r="B4081" t="s">
        <v>13252</v>
      </c>
      <c r="C4081" t="s">
        <v>45</v>
      </c>
      <c r="D4081" t="s">
        <v>28</v>
      </c>
      <c r="E4081" t="s">
        <v>54</v>
      </c>
      <c r="F4081" t="b">
        <v>0</v>
      </c>
      <c r="G4081" s="1">
        <v>42238</v>
      </c>
      <c r="H4081">
        <v>2.6001294382671632E+16</v>
      </c>
      <c r="I4081" t="s">
        <v>9693</v>
      </c>
      <c r="J4081" t="s">
        <v>67</v>
      </c>
      <c r="K4081">
        <v>1044.3800000000001</v>
      </c>
      <c r="L4081">
        <v>4671</v>
      </c>
      <c r="M4081">
        <v>6647</v>
      </c>
      <c r="N4081">
        <v>6096</v>
      </c>
      <c r="O4081" s="18">
        <f>(Sheet13[[#This Row],[Cost per Unit]]*Sheet13[[#This Row],[Produced Qty]])/SUM($T$2:$T$10001)</f>
        <v>1.4021010705705201E-4</v>
      </c>
      <c r="P4081">
        <v>8</v>
      </c>
      <c r="Q4081">
        <v>8</v>
      </c>
      <c r="R4081">
        <v>86</v>
      </c>
      <c r="S4081">
        <v>199413</v>
      </c>
      <c r="T4081">
        <v>140616.01999999999</v>
      </c>
      <c r="U4081">
        <v>7077</v>
      </c>
      <c r="V4081" t="s">
        <v>1055</v>
      </c>
      <c r="W4081" t="s">
        <v>233</v>
      </c>
      <c r="X4081" t="s">
        <v>234</v>
      </c>
      <c r="Y4081" t="s">
        <v>13253</v>
      </c>
      <c r="Z4081" t="s">
        <v>13254</v>
      </c>
      <c r="AA4081" t="str">
        <f>TEXT(Sheet13[[#This Row],[Doc Date]],"dd")</f>
        <v>22</v>
      </c>
      <c r="AB4081" t="str">
        <f>TEXT(Sheet13[[#This Row],[Doc Date]],"mmmm")</f>
        <v>August</v>
      </c>
      <c r="AC4081" t="str">
        <f>TEXT(Sheet13[[#This Row],[Doc Date]],"yyyy")</f>
        <v>2015</v>
      </c>
      <c r="AD4081" t="str">
        <f t="shared" si="126"/>
        <v>Q3</v>
      </c>
      <c r="AE4081" t="str">
        <f>TEXT(Sheet13[[#This Row],[Doc Date]],"mmm-yyyy")</f>
        <v>Aug-2015</v>
      </c>
      <c r="AF4081" s="7">
        <f>(Sheet13[[#This Row],[Rejected Qty]]/Sheet13[[#This Row],[Produced Qty]])*100</f>
        <v>0.13123359580052493</v>
      </c>
      <c r="AG4081" s="5">
        <f t="shared" si="127"/>
        <v>23.066932414698162</v>
      </c>
    </row>
    <row r="4082" spans="1:33" x14ac:dyDescent="0.3">
      <c r="A4082" t="s">
        <v>43</v>
      </c>
      <c r="B4082" t="s">
        <v>13255</v>
      </c>
      <c r="C4082" t="s">
        <v>53</v>
      </c>
      <c r="D4082" t="s">
        <v>39</v>
      </c>
      <c r="E4082" t="s">
        <v>47</v>
      </c>
      <c r="F4082" t="b">
        <v>0</v>
      </c>
      <c r="G4082" s="1">
        <v>42337</v>
      </c>
      <c r="H4082">
        <v>2.6007752556961668E+16</v>
      </c>
      <c r="I4082" t="s">
        <v>4815</v>
      </c>
      <c r="J4082" t="s">
        <v>56</v>
      </c>
      <c r="K4082">
        <v>1034.7</v>
      </c>
      <c r="L4082">
        <v>3100</v>
      </c>
      <c r="M4082">
        <v>5745</v>
      </c>
      <c r="N4082">
        <v>6691</v>
      </c>
      <c r="O4082" s="18">
        <f>(Sheet13[[#This Row],[Cost per Unit]]*Sheet13[[#This Row],[Produced Qty]])/SUM($T$2:$T$10001)</f>
        <v>1.2585177490819128E-4</v>
      </c>
      <c r="P4082">
        <v>76</v>
      </c>
      <c r="Q4082">
        <v>1</v>
      </c>
      <c r="R4082">
        <v>3381</v>
      </c>
      <c r="S4082">
        <v>152116</v>
      </c>
      <c r="T4082">
        <v>126216.12</v>
      </c>
      <c r="U4082">
        <v>6814</v>
      </c>
      <c r="V4082" t="s">
        <v>1055</v>
      </c>
      <c r="W4082" t="s">
        <v>233</v>
      </c>
      <c r="X4082" t="s">
        <v>234</v>
      </c>
      <c r="Y4082" t="s">
        <v>13256</v>
      </c>
      <c r="Z4082" t="s">
        <v>13257</v>
      </c>
      <c r="AA4082" t="str">
        <f>TEXT(Sheet13[[#This Row],[Doc Date]],"dd")</f>
        <v>29</v>
      </c>
      <c r="AB4082" t="str">
        <f>TEXT(Sheet13[[#This Row],[Doc Date]],"mmmm")</f>
        <v>November</v>
      </c>
      <c r="AC4082" t="str">
        <f>TEXT(Sheet13[[#This Row],[Doc Date]],"yyyy")</f>
        <v>2015</v>
      </c>
      <c r="AD4082" t="str">
        <f t="shared" si="126"/>
        <v>Q4</v>
      </c>
      <c r="AE4082" t="str">
        <f>TEXT(Sheet13[[#This Row],[Doc Date]],"mmm-yyyy")</f>
        <v>Nov-2015</v>
      </c>
      <c r="AF4082" s="7">
        <f>(Sheet13[[#This Row],[Rejected Qty]]/Sheet13[[#This Row],[Produced Qty]])*100</f>
        <v>1.1358541324166791</v>
      </c>
      <c r="AG4082" s="5">
        <f t="shared" si="127"/>
        <v>18.863565984157823</v>
      </c>
    </row>
    <row r="4083" spans="1:33" x14ac:dyDescent="0.3">
      <c r="A4083" t="s">
        <v>25</v>
      </c>
      <c r="B4083" t="s">
        <v>13258</v>
      </c>
      <c r="C4083" t="s">
        <v>27</v>
      </c>
      <c r="D4083" t="s">
        <v>28</v>
      </c>
      <c r="E4083" t="s">
        <v>65</v>
      </c>
      <c r="F4083" t="b">
        <v>0</v>
      </c>
      <c r="G4083" s="1">
        <v>42358</v>
      </c>
      <c r="H4083">
        <v>2.6004671297969352E+16</v>
      </c>
      <c r="I4083" t="s">
        <v>2826</v>
      </c>
      <c r="J4083" t="s">
        <v>31</v>
      </c>
      <c r="K4083">
        <v>1936.54</v>
      </c>
      <c r="L4083">
        <v>4951</v>
      </c>
      <c r="M4083">
        <v>5743</v>
      </c>
      <c r="N4083">
        <v>5975</v>
      </c>
      <c r="O4083" s="18">
        <f>(Sheet13[[#This Row],[Cost per Unit]]*Sheet13[[#This Row],[Produced Qty]])/SUM($T$2:$T$10001)</f>
        <v>7.2906204104051432E-5</v>
      </c>
      <c r="P4083">
        <v>16</v>
      </c>
      <c r="Q4083">
        <v>1</v>
      </c>
      <c r="R4083">
        <v>3090</v>
      </c>
      <c r="S4083">
        <v>60190</v>
      </c>
      <c r="T4083">
        <v>73117.27</v>
      </c>
      <c r="U4083">
        <v>8683</v>
      </c>
      <c r="V4083" t="s">
        <v>3030</v>
      </c>
      <c r="W4083" t="s">
        <v>233</v>
      </c>
      <c r="X4083" t="s">
        <v>234</v>
      </c>
      <c r="Y4083" t="s">
        <v>13259</v>
      </c>
      <c r="Z4083" t="s">
        <v>13260</v>
      </c>
      <c r="AA4083" t="str">
        <f>TEXT(Sheet13[[#This Row],[Doc Date]],"dd")</f>
        <v>20</v>
      </c>
      <c r="AB4083" t="str">
        <f>TEXT(Sheet13[[#This Row],[Doc Date]],"mmmm")</f>
        <v>December</v>
      </c>
      <c r="AC4083" t="str">
        <f>TEXT(Sheet13[[#This Row],[Doc Date]],"yyyy")</f>
        <v>2015</v>
      </c>
      <c r="AD4083" t="str">
        <f t="shared" si="126"/>
        <v>Q4</v>
      </c>
      <c r="AE4083" t="str">
        <f>TEXT(Sheet13[[#This Row],[Doc Date]],"mmm-yyyy")</f>
        <v>Dec-2015</v>
      </c>
      <c r="AF4083" s="7">
        <f>(Sheet13[[#This Row],[Rejected Qty]]/Sheet13[[#This Row],[Produced Qty]])*100</f>
        <v>0.26778242677824271</v>
      </c>
      <c r="AG4083" s="5">
        <f t="shared" si="127"/>
        <v>12.237200000000001</v>
      </c>
    </row>
    <row r="4084" spans="1:33" x14ac:dyDescent="0.3">
      <c r="A4084" t="s">
        <v>37</v>
      </c>
      <c r="B4084" t="s">
        <v>13261</v>
      </c>
      <c r="C4084" t="s">
        <v>27</v>
      </c>
      <c r="D4084" t="s">
        <v>39</v>
      </c>
      <c r="E4084" t="s">
        <v>54</v>
      </c>
      <c r="F4084" t="b">
        <v>0</v>
      </c>
      <c r="G4084" s="1">
        <v>42292</v>
      </c>
      <c r="H4084">
        <v>2.600929331738082E+16</v>
      </c>
      <c r="I4084" t="s">
        <v>1611</v>
      </c>
      <c r="J4084" t="s">
        <v>67</v>
      </c>
      <c r="K4084">
        <v>1592.82</v>
      </c>
      <c r="L4084">
        <v>679</v>
      </c>
      <c r="M4084">
        <v>5402</v>
      </c>
      <c r="N4084">
        <v>6712</v>
      </c>
      <c r="O4084" s="18">
        <f>(Sheet13[[#This Row],[Cost per Unit]]*Sheet13[[#This Row],[Produced Qty]])/SUM($T$2:$T$10001)</f>
        <v>1.2338591365886785E-4</v>
      </c>
      <c r="P4084">
        <v>48</v>
      </c>
      <c r="Q4084">
        <v>4</v>
      </c>
      <c r="R4084">
        <v>901</v>
      </c>
      <c r="S4084">
        <v>66677</v>
      </c>
      <c r="T4084">
        <v>123743.12</v>
      </c>
      <c r="U4084">
        <v>7518</v>
      </c>
      <c r="V4084" t="s">
        <v>84</v>
      </c>
      <c r="W4084" t="s">
        <v>85</v>
      </c>
      <c r="X4084" t="s">
        <v>86</v>
      </c>
      <c r="Y4084" t="s">
        <v>13262</v>
      </c>
      <c r="Z4084" t="s">
        <v>13263</v>
      </c>
      <c r="AA4084" t="str">
        <f>TEXT(Sheet13[[#This Row],[Doc Date]],"dd")</f>
        <v>15</v>
      </c>
      <c r="AB4084" t="str">
        <f>TEXT(Sheet13[[#This Row],[Doc Date]],"mmmm")</f>
        <v>October</v>
      </c>
      <c r="AC4084" t="str">
        <f>TEXT(Sheet13[[#This Row],[Doc Date]],"yyyy")</f>
        <v>2015</v>
      </c>
      <c r="AD4084" t="str">
        <f t="shared" si="126"/>
        <v>Q4</v>
      </c>
      <c r="AE4084" t="str">
        <f>TEXT(Sheet13[[#This Row],[Doc Date]],"mmm-yyyy")</f>
        <v>Oct-2015</v>
      </c>
      <c r="AF4084" s="7">
        <f>(Sheet13[[#This Row],[Rejected Qty]]/Sheet13[[#This Row],[Produced Qty]])*100</f>
        <v>0.71513706793802145</v>
      </c>
      <c r="AG4084" s="5">
        <f t="shared" si="127"/>
        <v>18.436102502979736</v>
      </c>
    </row>
    <row r="4085" spans="1:33" x14ac:dyDescent="0.3">
      <c r="A4085" t="s">
        <v>43</v>
      </c>
      <c r="B4085" t="s">
        <v>13264</v>
      </c>
      <c r="C4085" t="s">
        <v>53</v>
      </c>
      <c r="D4085" t="s">
        <v>28</v>
      </c>
      <c r="E4085" t="s">
        <v>65</v>
      </c>
      <c r="F4085" t="b">
        <v>1</v>
      </c>
      <c r="G4085" s="1">
        <v>42163</v>
      </c>
      <c r="H4085">
        <v>2.6005372340344356E+16</v>
      </c>
      <c r="I4085" t="s">
        <v>11391</v>
      </c>
      <c r="J4085" t="s">
        <v>67</v>
      </c>
      <c r="K4085">
        <v>1443.63</v>
      </c>
      <c r="L4085">
        <v>3065</v>
      </c>
      <c r="M4085">
        <v>6509</v>
      </c>
      <c r="N4085">
        <v>5093</v>
      </c>
      <c r="O4085" s="18">
        <f>(Sheet13[[#This Row],[Cost per Unit]]*Sheet13[[#This Row],[Produced Qty]])/SUM($T$2:$T$10001)</f>
        <v>8.8873966897441264E-5</v>
      </c>
      <c r="P4085">
        <v>41</v>
      </c>
      <c r="Q4085">
        <v>3</v>
      </c>
      <c r="R4085">
        <v>1390</v>
      </c>
      <c r="S4085">
        <v>108885</v>
      </c>
      <c r="T4085">
        <v>89131.26</v>
      </c>
      <c r="U4085">
        <v>7656</v>
      </c>
      <c r="V4085" t="s">
        <v>91</v>
      </c>
      <c r="W4085" t="s">
        <v>92</v>
      </c>
      <c r="X4085" t="s">
        <v>93</v>
      </c>
      <c r="Y4085" t="s">
        <v>13265</v>
      </c>
      <c r="Z4085" t="s">
        <v>13266</v>
      </c>
      <c r="AA4085" t="str">
        <f>TEXT(Sheet13[[#This Row],[Doc Date]],"dd")</f>
        <v>08</v>
      </c>
      <c r="AB4085" t="str">
        <f>TEXT(Sheet13[[#This Row],[Doc Date]],"mmmm")</f>
        <v>June</v>
      </c>
      <c r="AC4085" t="str">
        <f>TEXT(Sheet13[[#This Row],[Doc Date]],"yyyy")</f>
        <v>2015</v>
      </c>
      <c r="AD4085" t="str">
        <f t="shared" si="126"/>
        <v>Q2</v>
      </c>
      <c r="AE4085" t="str">
        <f>TEXT(Sheet13[[#This Row],[Doc Date]],"mmm-yyyy")</f>
        <v>Jun-2015</v>
      </c>
      <c r="AF4085" s="7">
        <f>(Sheet13[[#This Row],[Rejected Qty]]/Sheet13[[#This Row],[Produced Qty]])*100</f>
        <v>0.8050265069703515</v>
      </c>
      <c r="AG4085" s="5">
        <f t="shared" si="127"/>
        <v>17.500738268211268</v>
      </c>
    </row>
    <row r="4086" spans="1:33" x14ac:dyDescent="0.3">
      <c r="A4086" t="s">
        <v>25</v>
      </c>
      <c r="B4086" t="s">
        <v>13267</v>
      </c>
      <c r="C4086" t="s">
        <v>53</v>
      </c>
      <c r="D4086" t="s">
        <v>46</v>
      </c>
      <c r="E4086" t="s">
        <v>65</v>
      </c>
      <c r="F4086" t="b">
        <v>0</v>
      </c>
      <c r="G4086" s="1">
        <v>42143</v>
      </c>
      <c r="H4086">
        <v>2.6004665950038832E+16</v>
      </c>
      <c r="I4086" t="s">
        <v>787</v>
      </c>
      <c r="J4086" t="s">
        <v>31</v>
      </c>
      <c r="K4086">
        <v>1424.33</v>
      </c>
      <c r="L4086">
        <v>2970</v>
      </c>
      <c r="M4086">
        <v>5199</v>
      </c>
      <c r="N4086">
        <v>6541</v>
      </c>
      <c r="O4086" s="18">
        <f>(Sheet13[[#This Row],[Cost per Unit]]*Sheet13[[#This Row],[Produced Qty]])/SUM($T$2:$T$10001)</f>
        <v>1.3771396347609012E-4</v>
      </c>
      <c r="P4086">
        <v>74</v>
      </c>
      <c r="Q4086">
        <v>2</v>
      </c>
      <c r="R4086">
        <v>7594</v>
      </c>
      <c r="S4086">
        <v>112032</v>
      </c>
      <c r="T4086">
        <v>138112.65</v>
      </c>
      <c r="U4086">
        <v>9769</v>
      </c>
      <c r="V4086" t="s">
        <v>32</v>
      </c>
      <c r="W4086" t="s">
        <v>33</v>
      </c>
      <c r="X4086" t="s">
        <v>34</v>
      </c>
      <c r="Y4086" t="s">
        <v>13268</v>
      </c>
      <c r="Z4086" t="s">
        <v>13269</v>
      </c>
      <c r="AA4086" t="str">
        <f>TEXT(Sheet13[[#This Row],[Doc Date]],"dd")</f>
        <v>19</v>
      </c>
      <c r="AB4086" t="str">
        <f>TEXT(Sheet13[[#This Row],[Doc Date]],"mmmm")</f>
        <v>May</v>
      </c>
      <c r="AC4086" t="str">
        <f>TEXT(Sheet13[[#This Row],[Doc Date]],"yyyy")</f>
        <v>2015</v>
      </c>
      <c r="AD4086" t="str">
        <f t="shared" si="126"/>
        <v>Q2</v>
      </c>
      <c r="AE4086" t="str">
        <f>TEXT(Sheet13[[#This Row],[Doc Date]],"mmm-yyyy")</f>
        <v>May-2015</v>
      </c>
      <c r="AF4086" s="7">
        <f>(Sheet13[[#This Row],[Rejected Qty]]/Sheet13[[#This Row],[Produced Qty]])*100</f>
        <v>1.1313254853997861</v>
      </c>
      <c r="AG4086" s="5">
        <f t="shared" si="127"/>
        <v>21.11491362177037</v>
      </c>
    </row>
    <row r="4087" spans="1:33" x14ac:dyDescent="0.3">
      <c r="A4087" t="s">
        <v>100</v>
      </c>
      <c r="B4087" t="s">
        <v>13270</v>
      </c>
      <c r="C4087" t="s">
        <v>45</v>
      </c>
      <c r="D4087" t="s">
        <v>28</v>
      </c>
      <c r="E4087" t="s">
        <v>29</v>
      </c>
      <c r="F4087" t="b">
        <v>0</v>
      </c>
      <c r="G4087" s="1">
        <v>42353</v>
      </c>
      <c r="H4087">
        <v>2.6007843203659264E+16</v>
      </c>
      <c r="I4087" t="s">
        <v>5712</v>
      </c>
      <c r="J4087" t="s">
        <v>49</v>
      </c>
      <c r="K4087">
        <v>1304.55</v>
      </c>
      <c r="L4087">
        <v>475</v>
      </c>
      <c r="M4087">
        <v>5852</v>
      </c>
      <c r="N4087">
        <v>6856</v>
      </c>
      <c r="O4087" s="18">
        <f>(Sheet13[[#This Row],[Cost per Unit]]*Sheet13[[#This Row],[Produced Qty]])/SUM($T$2:$T$10001)</f>
        <v>9.6117835655441629E-5</v>
      </c>
      <c r="P4087">
        <v>0</v>
      </c>
      <c r="Q4087">
        <v>4</v>
      </c>
      <c r="R4087">
        <v>6199</v>
      </c>
      <c r="S4087">
        <v>138837</v>
      </c>
      <c r="T4087">
        <v>96396.1</v>
      </c>
      <c r="U4087">
        <v>7972</v>
      </c>
      <c r="V4087" t="s">
        <v>84</v>
      </c>
      <c r="W4087" t="s">
        <v>85</v>
      </c>
      <c r="X4087" t="s">
        <v>86</v>
      </c>
      <c r="Y4087" t="s">
        <v>13271</v>
      </c>
      <c r="Z4087" t="s">
        <v>13272</v>
      </c>
      <c r="AA4087" t="str">
        <f>TEXT(Sheet13[[#This Row],[Doc Date]],"dd")</f>
        <v>15</v>
      </c>
      <c r="AB4087" t="str">
        <f>TEXT(Sheet13[[#This Row],[Doc Date]],"mmmm")</f>
        <v>December</v>
      </c>
      <c r="AC4087" t="str">
        <f>TEXT(Sheet13[[#This Row],[Doc Date]],"yyyy")</f>
        <v>2015</v>
      </c>
      <c r="AD4087" t="str">
        <f t="shared" si="126"/>
        <v>Q4</v>
      </c>
      <c r="AE4087" t="str">
        <f>TEXT(Sheet13[[#This Row],[Doc Date]],"mmm-yyyy")</f>
        <v>Dec-2015</v>
      </c>
      <c r="AF4087" s="7">
        <f>(Sheet13[[#This Row],[Rejected Qty]]/Sheet13[[#This Row],[Produced Qty]])*100</f>
        <v>0</v>
      </c>
      <c r="AG4087" s="5">
        <f t="shared" si="127"/>
        <v>14.060107934655777</v>
      </c>
    </row>
    <row r="4088" spans="1:33" x14ac:dyDescent="0.3">
      <c r="A4088" t="s">
        <v>25</v>
      </c>
      <c r="B4088" t="s">
        <v>13273</v>
      </c>
      <c r="C4088" t="s">
        <v>27</v>
      </c>
      <c r="D4088" t="s">
        <v>28</v>
      </c>
      <c r="E4088" t="s">
        <v>54</v>
      </c>
      <c r="F4088" t="b">
        <v>1</v>
      </c>
      <c r="G4088" s="1">
        <v>42320</v>
      </c>
      <c r="H4088">
        <v>2.6002004979347112E+16</v>
      </c>
      <c r="I4088" t="s">
        <v>2495</v>
      </c>
      <c r="J4088" t="s">
        <v>67</v>
      </c>
      <c r="K4088">
        <v>1075</v>
      </c>
      <c r="L4088">
        <v>530</v>
      </c>
      <c r="M4088">
        <v>5099</v>
      </c>
      <c r="N4088">
        <v>5923</v>
      </c>
      <c r="O4088" s="18">
        <f>(Sheet13[[#This Row],[Cost per Unit]]*Sheet13[[#This Row],[Produced Qty]])/SUM($T$2:$T$10001)</f>
        <v>1.1636291547318356E-4</v>
      </c>
      <c r="P4088">
        <v>7</v>
      </c>
      <c r="Q4088">
        <v>0</v>
      </c>
      <c r="R4088">
        <v>706</v>
      </c>
      <c r="S4088">
        <v>100664</v>
      </c>
      <c r="T4088">
        <v>116699.79</v>
      </c>
      <c r="U4088">
        <v>8656</v>
      </c>
      <c r="V4088" t="s">
        <v>91</v>
      </c>
      <c r="W4088" t="s">
        <v>92</v>
      </c>
      <c r="X4088" t="s">
        <v>93</v>
      </c>
      <c r="Y4088" t="s">
        <v>13274</v>
      </c>
      <c r="Z4088" t="s">
        <v>13275</v>
      </c>
      <c r="AA4088" t="str">
        <f>TEXT(Sheet13[[#This Row],[Doc Date]],"dd")</f>
        <v>12</v>
      </c>
      <c r="AB4088" t="str">
        <f>TEXT(Sheet13[[#This Row],[Doc Date]],"mmmm")</f>
        <v>November</v>
      </c>
      <c r="AC4088" t="str">
        <f>TEXT(Sheet13[[#This Row],[Doc Date]],"yyyy")</f>
        <v>2015</v>
      </c>
      <c r="AD4088" t="str">
        <f t="shared" si="126"/>
        <v>Q4</v>
      </c>
      <c r="AE4088" t="str">
        <f>TEXT(Sheet13[[#This Row],[Doc Date]],"mmm-yyyy")</f>
        <v>Nov-2015</v>
      </c>
      <c r="AF4088" s="7">
        <f>(Sheet13[[#This Row],[Rejected Qty]]/Sheet13[[#This Row],[Produced Qty]])*100</f>
        <v>0.11818335303055885</v>
      </c>
      <c r="AG4088" s="5">
        <f t="shared" si="127"/>
        <v>19.702817828802971</v>
      </c>
    </row>
    <row r="4089" spans="1:33" x14ac:dyDescent="0.3">
      <c r="A4089" t="s">
        <v>100</v>
      </c>
      <c r="B4089" t="s">
        <v>13276</v>
      </c>
      <c r="C4089" t="s">
        <v>27</v>
      </c>
      <c r="D4089" t="s">
        <v>28</v>
      </c>
      <c r="E4089" t="s">
        <v>54</v>
      </c>
      <c r="F4089" t="b">
        <v>0</v>
      </c>
      <c r="G4089" s="1">
        <v>42122</v>
      </c>
      <c r="H4089">
        <v>2.6007168375232996E+16</v>
      </c>
      <c r="I4089" t="s">
        <v>2849</v>
      </c>
      <c r="J4089" t="s">
        <v>56</v>
      </c>
      <c r="K4089">
        <v>1537.69</v>
      </c>
      <c r="L4089">
        <v>4871</v>
      </c>
      <c r="M4089">
        <v>5129</v>
      </c>
      <c r="N4089">
        <v>5207</v>
      </c>
      <c r="O4089" s="18">
        <f>(Sheet13[[#This Row],[Cost per Unit]]*Sheet13[[#This Row],[Produced Qty]])/SUM($T$2:$T$10001)</f>
        <v>1.2623530457699024E-4</v>
      </c>
      <c r="P4089">
        <v>96</v>
      </c>
      <c r="Q4089">
        <v>3</v>
      </c>
      <c r="R4089">
        <v>5739</v>
      </c>
      <c r="S4089">
        <v>74541</v>
      </c>
      <c r="T4089">
        <v>126600.76</v>
      </c>
      <c r="U4089">
        <v>6491</v>
      </c>
      <c r="V4089" t="s">
        <v>84</v>
      </c>
      <c r="W4089" t="s">
        <v>85</v>
      </c>
      <c r="X4089" t="s">
        <v>86</v>
      </c>
      <c r="Y4089" t="s">
        <v>13277</v>
      </c>
      <c r="Z4089" t="s">
        <v>13278</v>
      </c>
      <c r="AA4089" t="str">
        <f>TEXT(Sheet13[[#This Row],[Doc Date]],"dd")</f>
        <v>28</v>
      </c>
      <c r="AB4089" t="str">
        <f>TEXT(Sheet13[[#This Row],[Doc Date]],"mmmm")</f>
        <v>April</v>
      </c>
      <c r="AC4089" t="str">
        <f>TEXT(Sheet13[[#This Row],[Doc Date]],"yyyy")</f>
        <v>2015</v>
      </c>
      <c r="AD4089" t="str">
        <f t="shared" si="126"/>
        <v>Q2</v>
      </c>
      <c r="AE4089" t="str">
        <f>TEXT(Sheet13[[#This Row],[Doc Date]],"mmm-yyyy")</f>
        <v>Apr-2015</v>
      </c>
      <c r="AF4089" s="7">
        <f>(Sheet13[[#This Row],[Rejected Qty]]/Sheet13[[#This Row],[Produced Qty]])*100</f>
        <v>1.8436719800268868</v>
      </c>
      <c r="AG4089" s="5">
        <f t="shared" si="127"/>
        <v>24.313570193969657</v>
      </c>
    </row>
    <row r="4090" spans="1:33" x14ac:dyDescent="0.3">
      <c r="A4090" t="s">
        <v>100</v>
      </c>
      <c r="B4090" t="s">
        <v>13279</v>
      </c>
      <c r="C4090" t="s">
        <v>27</v>
      </c>
      <c r="D4090" t="s">
        <v>39</v>
      </c>
      <c r="E4090" t="s">
        <v>54</v>
      </c>
      <c r="F4090" t="b">
        <v>0</v>
      </c>
      <c r="G4090" s="1">
        <v>42210</v>
      </c>
      <c r="H4090">
        <v>2.6002487069275584E+16</v>
      </c>
      <c r="I4090" t="s">
        <v>6621</v>
      </c>
      <c r="J4090" t="s">
        <v>67</v>
      </c>
      <c r="K4090">
        <v>1537.51</v>
      </c>
      <c r="L4090">
        <v>2612</v>
      </c>
      <c r="M4090">
        <v>6206</v>
      </c>
      <c r="N4090">
        <v>5892</v>
      </c>
      <c r="O4090" s="18">
        <f>(Sheet13[[#This Row],[Cost per Unit]]*Sheet13[[#This Row],[Produced Qty]])/SUM($T$2:$T$10001)</f>
        <v>7.9330495565698626E-5</v>
      </c>
      <c r="P4090">
        <v>42</v>
      </c>
      <c r="Q4090">
        <v>4</v>
      </c>
      <c r="R4090">
        <v>8476</v>
      </c>
      <c r="S4090">
        <v>95994</v>
      </c>
      <c r="T4090">
        <v>79560.160000000003</v>
      </c>
      <c r="U4090">
        <v>8580</v>
      </c>
      <c r="V4090" t="s">
        <v>91</v>
      </c>
      <c r="W4090" t="s">
        <v>92</v>
      </c>
      <c r="X4090" t="s">
        <v>93</v>
      </c>
      <c r="Y4090" t="s">
        <v>13280</v>
      </c>
      <c r="Z4090" t="s">
        <v>13281</v>
      </c>
      <c r="AA4090" t="str">
        <f>TEXT(Sheet13[[#This Row],[Doc Date]],"dd")</f>
        <v>25</v>
      </c>
      <c r="AB4090" t="str">
        <f>TEXT(Sheet13[[#This Row],[Doc Date]],"mmmm")</f>
        <v>July</v>
      </c>
      <c r="AC4090" t="str">
        <f>TEXT(Sheet13[[#This Row],[Doc Date]],"yyyy")</f>
        <v>2015</v>
      </c>
      <c r="AD4090" t="str">
        <f t="shared" si="126"/>
        <v>Q3</v>
      </c>
      <c r="AE4090" t="str">
        <f>TEXT(Sheet13[[#This Row],[Doc Date]],"mmm-yyyy")</f>
        <v>Jul-2015</v>
      </c>
      <c r="AF4090" s="7">
        <f>(Sheet13[[#This Row],[Rejected Qty]]/Sheet13[[#This Row],[Produced Qty]])*100</f>
        <v>0.71283095723014256</v>
      </c>
      <c r="AG4090" s="5">
        <f t="shared" si="127"/>
        <v>13.503082145281738</v>
      </c>
    </row>
    <row r="4091" spans="1:33" x14ac:dyDescent="0.3">
      <c r="A4091" t="s">
        <v>37</v>
      </c>
      <c r="B4091" t="s">
        <v>13282</v>
      </c>
      <c r="C4091" t="s">
        <v>53</v>
      </c>
      <c r="D4091" t="s">
        <v>39</v>
      </c>
      <c r="E4091" t="s">
        <v>47</v>
      </c>
      <c r="F4091" t="b">
        <v>0</v>
      </c>
      <c r="G4091" s="1">
        <v>42316</v>
      </c>
      <c r="H4091">
        <v>2.6004223436029708E+16</v>
      </c>
      <c r="I4091" t="s">
        <v>2742</v>
      </c>
      <c r="J4091" t="s">
        <v>67</v>
      </c>
      <c r="K4091">
        <v>1066.56</v>
      </c>
      <c r="L4091">
        <v>226</v>
      </c>
      <c r="M4091">
        <v>6983</v>
      </c>
      <c r="N4091">
        <v>6366</v>
      </c>
      <c r="O4091" s="18">
        <f>(Sheet13[[#This Row],[Cost per Unit]]*Sheet13[[#This Row],[Produced Qty]])/SUM($T$2:$T$10001)</f>
        <v>7.704911025237895E-5</v>
      </c>
      <c r="P4091">
        <v>96</v>
      </c>
      <c r="Q4091">
        <v>6</v>
      </c>
      <c r="R4091">
        <v>3205</v>
      </c>
      <c r="S4091">
        <v>131307</v>
      </c>
      <c r="T4091">
        <v>77272.17</v>
      </c>
      <c r="U4091">
        <v>8017</v>
      </c>
      <c r="V4091" t="s">
        <v>32</v>
      </c>
      <c r="W4091" t="s">
        <v>33</v>
      </c>
      <c r="X4091" t="s">
        <v>34</v>
      </c>
      <c r="Y4091" t="s">
        <v>13283</v>
      </c>
      <c r="Z4091" t="s">
        <v>13284</v>
      </c>
      <c r="AA4091" t="str">
        <f>TEXT(Sheet13[[#This Row],[Doc Date]],"dd")</f>
        <v>08</v>
      </c>
      <c r="AB4091" t="str">
        <f>TEXT(Sheet13[[#This Row],[Doc Date]],"mmmm")</f>
        <v>November</v>
      </c>
      <c r="AC4091" t="str">
        <f>TEXT(Sheet13[[#This Row],[Doc Date]],"yyyy")</f>
        <v>2015</v>
      </c>
      <c r="AD4091" t="str">
        <f t="shared" si="126"/>
        <v>Q4</v>
      </c>
      <c r="AE4091" t="str">
        <f>TEXT(Sheet13[[#This Row],[Doc Date]],"mmm-yyyy")</f>
        <v>Nov-2015</v>
      </c>
      <c r="AF4091" s="7">
        <f>(Sheet13[[#This Row],[Rejected Qty]]/Sheet13[[#This Row],[Produced Qty]])*100</f>
        <v>1.5080113100848256</v>
      </c>
      <c r="AG4091" s="5">
        <f t="shared" si="127"/>
        <v>12.138261074458057</v>
      </c>
    </row>
    <row r="4092" spans="1:33" x14ac:dyDescent="0.3">
      <c r="A4092" t="s">
        <v>25</v>
      </c>
      <c r="B4092" t="s">
        <v>13285</v>
      </c>
      <c r="C4092" t="s">
        <v>27</v>
      </c>
      <c r="D4092" t="s">
        <v>28</v>
      </c>
      <c r="E4092" t="s">
        <v>54</v>
      </c>
      <c r="F4092" t="b">
        <v>1</v>
      </c>
      <c r="G4092" s="1">
        <v>42111</v>
      </c>
      <c r="H4092">
        <v>2.6005219139439448E+16</v>
      </c>
      <c r="I4092" t="s">
        <v>2278</v>
      </c>
      <c r="J4092" t="s">
        <v>56</v>
      </c>
      <c r="K4092">
        <v>1858.44</v>
      </c>
      <c r="L4092">
        <v>2911</v>
      </c>
      <c r="M4092">
        <v>5109</v>
      </c>
      <c r="N4092">
        <v>5804</v>
      </c>
      <c r="O4092" s="18">
        <f>(Sheet13[[#This Row],[Cost per Unit]]*Sheet13[[#This Row],[Produced Qty]])/SUM($T$2:$T$10001)</f>
        <v>1.4866853961229294E-4</v>
      </c>
      <c r="P4092">
        <v>68</v>
      </c>
      <c r="Q4092">
        <v>0</v>
      </c>
      <c r="R4092">
        <v>4696</v>
      </c>
      <c r="S4092">
        <v>125749</v>
      </c>
      <c r="T4092">
        <v>149098.94</v>
      </c>
      <c r="U4092">
        <v>6238</v>
      </c>
      <c r="V4092" t="s">
        <v>84</v>
      </c>
      <c r="W4092" t="s">
        <v>85</v>
      </c>
      <c r="X4092" t="s">
        <v>86</v>
      </c>
      <c r="Y4092" t="s">
        <v>13286</v>
      </c>
      <c r="Z4092" t="s">
        <v>13287</v>
      </c>
      <c r="AA4092" t="str">
        <f>TEXT(Sheet13[[#This Row],[Doc Date]],"dd")</f>
        <v>17</v>
      </c>
      <c r="AB4092" t="str">
        <f>TEXT(Sheet13[[#This Row],[Doc Date]],"mmmm")</f>
        <v>April</v>
      </c>
      <c r="AC4092" t="str">
        <f>TEXT(Sheet13[[#This Row],[Doc Date]],"yyyy")</f>
        <v>2015</v>
      </c>
      <c r="AD4092" t="str">
        <f t="shared" si="126"/>
        <v>Q2</v>
      </c>
      <c r="AE4092" t="str">
        <f>TEXT(Sheet13[[#This Row],[Doc Date]],"mmm-yyyy")</f>
        <v>Apr-2015</v>
      </c>
      <c r="AF4092" s="7">
        <f>(Sheet13[[#This Row],[Rejected Qty]]/Sheet13[[#This Row],[Produced Qty]])*100</f>
        <v>1.1716057891109581</v>
      </c>
      <c r="AG4092" s="5">
        <f t="shared" si="127"/>
        <v>25.688997243280497</v>
      </c>
    </row>
    <row r="4093" spans="1:33" x14ac:dyDescent="0.3">
      <c r="A4093" t="s">
        <v>37</v>
      </c>
      <c r="B4093" t="s">
        <v>13288</v>
      </c>
      <c r="C4093" t="s">
        <v>53</v>
      </c>
      <c r="D4093" t="s">
        <v>28</v>
      </c>
      <c r="E4093" t="s">
        <v>65</v>
      </c>
      <c r="F4093" t="b">
        <v>0</v>
      </c>
      <c r="G4093" s="1">
        <v>42358</v>
      </c>
      <c r="H4093">
        <v>2.6007267116533032E+16</v>
      </c>
      <c r="I4093" t="s">
        <v>4312</v>
      </c>
      <c r="J4093" t="s">
        <v>67</v>
      </c>
      <c r="K4093">
        <v>1342.29</v>
      </c>
      <c r="L4093">
        <v>2188</v>
      </c>
      <c r="M4093">
        <v>5947</v>
      </c>
      <c r="N4093">
        <v>5129</v>
      </c>
      <c r="O4093" s="18">
        <f>(Sheet13[[#This Row],[Cost per Unit]]*Sheet13[[#This Row],[Produced Qty]])/SUM($T$2:$T$10001)</f>
        <v>6.3991741770250845E-5</v>
      </c>
      <c r="P4093">
        <v>92</v>
      </c>
      <c r="Q4093">
        <v>2</v>
      </c>
      <c r="R4093">
        <v>8765</v>
      </c>
      <c r="S4093">
        <v>126482</v>
      </c>
      <c r="T4093">
        <v>64177</v>
      </c>
      <c r="U4093">
        <v>7539</v>
      </c>
      <c r="V4093" t="s">
        <v>91</v>
      </c>
      <c r="W4093" t="s">
        <v>92</v>
      </c>
      <c r="X4093" t="s">
        <v>93</v>
      </c>
      <c r="Y4093" t="s">
        <v>13289</v>
      </c>
      <c r="Z4093" t="s">
        <v>13290</v>
      </c>
      <c r="AA4093" t="str">
        <f>TEXT(Sheet13[[#This Row],[Doc Date]],"dd")</f>
        <v>20</v>
      </c>
      <c r="AB4093" t="str">
        <f>TEXT(Sheet13[[#This Row],[Doc Date]],"mmmm")</f>
        <v>December</v>
      </c>
      <c r="AC4093" t="str">
        <f>TEXT(Sheet13[[#This Row],[Doc Date]],"yyyy")</f>
        <v>2015</v>
      </c>
      <c r="AD4093" t="str">
        <f t="shared" si="126"/>
        <v>Q4</v>
      </c>
      <c r="AE4093" t="str">
        <f>TEXT(Sheet13[[#This Row],[Doc Date]],"mmm-yyyy")</f>
        <v>Dec-2015</v>
      </c>
      <c r="AF4093" s="7">
        <f>(Sheet13[[#This Row],[Rejected Qty]]/Sheet13[[#This Row],[Produced Qty]])*100</f>
        <v>1.7937219730941705</v>
      </c>
      <c r="AG4093" s="5">
        <f t="shared" si="127"/>
        <v>12.512575550789627</v>
      </c>
    </row>
    <row r="4094" spans="1:33" x14ac:dyDescent="0.3">
      <c r="A4094" t="s">
        <v>43</v>
      </c>
      <c r="B4094" t="s">
        <v>13291</v>
      </c>
      <c r="C4094" t="s">
        <v>27</v>
      </c>
      <c r="D4094" t="s">
        <v>46</v>
      </c>
      <c r="E4094" t="s">
        <v>54</v>
      </c>
      <c r="F4094" t="b">
        <v>1</v>
      </c>
      <c r="G4094" s="1">
        <v>42225</v>
      </c>
      <c r="H4094">
        <v>2.6006612788453728E+16</v>
      </c>
      <c r="I4094" t="s">
        <v>528</v>
      </c>
      <c r="J4094" t="s">
        <v>67</v>
      </c>
      <c r="K4094">
        <v>1886.53</v>
      </c>
      <c r="L4094">
        <v>284</v>
      </c>
      <c r="M4094">
        <v>6062</v>
      </c>
      <c r="N4094">
        <v>5135</v>
      </c>
      <c r="O4094" s="18">
        <f>(Sheet13[[#This Row],[Cost per Unit]]*Sheet13[[#This Row],[Produced Qty]])/SUM($T$2:$T$10001)</f>
        <v>1.4103598610961052E-4</v>
      </c>
      <c r="P4094">
        <v>50</v>
      </c>
      <c r="Q4094">
        <v>2</v>
      </c>
      <c r="R4094">
        <v>9317</v>
      </c>
      <c r="S4094">
        <v>128797</v>
      </c>
      <c r="T4094">
        <v>141444.29</v>
      </c>
      <c r="U4094">
        <v>9201</v>
      </c>
      <c r="V4094" t="s">
        <v>84</v>
      </c>
      <c r="W4094" t="s">
        <v>85</v>
      </c>
      <c r="X4094" t="s">
        <v>86</v>
      </c>
      <c r="Y4094" t="s">
        <v>13292</v>
      </c>
      <c r="Z4094" t="s">
        <v>13293</v>
      </c>
      <c r="AA4094" t="str">
        <f>TEXT(Sheet13[[#This Row],[Doc Date]],"dd")</f>
        <v>09</v>
      </c>
      <c r="AB4094" t="str">
        <f>TEXT(Sheet13[[#This Row],[Doc Date]],"mmmm")</f>
        <v>August</v>
      </c>
      <c r="AC4094" t="str">
        <f>TEXT(Sheet13[[#This Row],[Doc Date]],"yyyy")</f>
        <v>2015</v>
      </c>
      <c r="AD4094" t="str">
        <f t="shared" si="126"/>
        <v>Q3</v>
      </c>
      <c r="AE4094" t="str">
        <f>TEXT(Sheet13[[#This Row],[Doc Date]],"mmm-yyyy")</f>
        <v>Aug-2015</v>
      </c>
      <c r="AF4094" s="7">
        <f>(Sheet13[[#This Row],[Rejected Qty]]/Sheet13[[#This Row],[Produced Qty]])*100</f>
        <v>0.97370983446932824</v>
      </c>
      <c r="AG4094" s="5">
        <f t="shared" si="127"/>
        <v>27.54513924050633</v>
      </c>
    </row>
    <row r="4095" spans="1:33" x14ac:dyDescent="0.3">
      <c r="A4095" t="s">
        <v>100</v>
      </c>
      <c r="B4095" t="s">
        <v>13294</v>
      </c>
      <c r="C4095" t="s">
        <v>45</v>
      </c>
      <c r="D4095" t="s">
        <v>46</v>
      </c>
      <c r="E4095" t="s">
        <v>29</v>
      </c>
      <c r="F4095" t="b">
        <v>1</v>
      </c>
      <c r="G4095" s="1">
        <v>42274</v>
      </c>
      <c r="H4095">
        <v>2.6003422257010116E+16</v>
      </c>
      <c r="I4095" t="s">
        <v>2845</v>
      </c>
      <c r="J4095" t="s">
        <v>31</v>
      </c>
      <c r="K4095">
        <v>1381.08</v>
      </c>
      <c r="L4095">
        <v>223</v>
      </c>
      <c r="M4095">
        <v>6712</v>
      </c>
      <c r="N4095">
        <v>6952</v>
      </c>
      <c r="O4095" s="18">
        <f>(Sheet13[[#This Row],[Cost per Unit]]*Sheet13[[#This Row],[Produced Qty]])/SUM($T$2:$T$10001)</f>
        <v>1.113798914940362E-4</v>
      </c>
      <c r="P4095">
        <v>43</v>
      </c>
      <c r="Q4095">
        <v>6</v>
      </c>
      <c r="R4095">
        <v>7008</v>
      </c>
      <c r="S4095">
        <v>138547</v>
      </c>
      <c r="T4095">
        <v>111702.34</v>
      </c>
      <c r="U4095">
        <v>7564</v>
      </c>
      <c r="V4095" t="s">
        <v>84</v>
      </c>
      <c r="W4095" t="s">
        <v>85</v>
      </c>
      <c r="X4095" t="s">
        <v>86</v>
      </c>
      <c r="Y4095" t="s">
        <v>13295</v>
      </c>
      <c r="Z4095" t="s">
        <v>13296</v>
      </c>
      <c r="AA4095" t="str">
        <f>TEXT(Sheet13[[#This Row],[Doc Date]],"dd")</f>
        <v>27</v>
      </c>
      <c r="AB4095" t="str">
        <f>TEXT(Sheet13[[#This Row],[Doc Date]],"mmmm")</f>
        <v>September</v>
      </c>
      <c r="AC4095" t="str">
        <f>TEXT(Sheet13[[#This Row],[Doc Date]],"yyyy")</f>
        <v>2015</v>
      </c>
      <c r="AD4095" t="str">
        <f t="shared" si="126"/>
        <v>Q3</v>
      </c>
      <c r="AE4095" t="str">
        <f>TEXT(Sheet13[[#This Row],[Doc Date]],"mmm-yyyy")</f>
        <v>Sep-2015</v>
      </c>
      <c r="AF4095" s="7">
        <f>(Sheet13[[#This Row],[Rejected Qty]]/Sheet13[[#This Row],[Produced Qty]])*100</f>
        <v>0.61852704257767543</v>
      </c>
      <c r="AG4095" s="5">
        <f t="shared" si="127"/>
        <v>16.067655350978136</v>
      </c>
    </row>
    <row r="4096" spans="1:33" x14ac:dyDescent="0.3">
      <c r="A4096" t="s">
        <v>25</v>
      </c>
      <c r="B4096" t="s">
        <v>13297</v>
      </c>
      <c r="C4096" t="s">
        <v>53</v>
      </c>
      <c r="D4096" t="s">
        <v>28</v>
      </c>
      <c r="E4096" t="s">
        <v>54</v>
      </c>
      <c r="F4096" t="b">
        <v>0</v>
      </c>
      <c r="G4096" s="1">
        <v>42265</v>
      </c>
      <c r="H4096">
        <v>2.600948840674848E+16</v>
      </c>
      <c r="I4096" t="s">
        <v>3342</v>
      </c>
      <c r="J4096" t="s">
        <v>31</v>
      </c>
      <c r="K4096">
        <v>1978.13</v>
      </c>
      <c r="L4096">
        <v>856</v>
      </c>
      <c r="M4096">
        <v>5170</v>
      </c>
      <c r="N4096">
        <v>6318</v>
      </c>
      <c r="O4096" s="18">
        <f>(Sheet13[[#This Row],[Cost per Unit]]*Sheet13[[#This Row],[Produced Qty]])/SUM($T$2:$T$10001)</f>
        <v>5.8712734672118778E-5</v>
      </c>
      <c r="P4096">
        <v>78</v>
      </c>
      <c r="Q4096">
        <v>8</v>
      </c>
      <c r="R4096">
        <v>9370</v>
      </c>
      <c r="S4096">
        <v>151625</v>
      </c>
      <c r="T4096">
        <v>58882.71</v>
      </c>
      <c r="U4096">
        <v>6788</v>
      </c>
      <c r="V4096" t="s">
        <v>2654</v>
      </c>
      <c r="W4096" t="s">
        <v>33</v>
      </c>
      <c r="X4096" t="s">
        <v>34</v>
      </c>
      <c r="Y4096" t="s">
        <v>13298</v>
      </c>
      <c r="Z4096" t="s">
        <v>13299</v>
      </c>
      <c r="AA4096" t="str">
        <f>TEXT(Sheet13[[#This Row],[Doc Date]],"dd")</f>
        <v>18</v>
      </c>
      <c r="AB4096" t="str">
        <f>TEXT(Sheet13[[#This Row],[Doc Date]],"mmmm")</f>
        <v>September</v>
      </c>
      <c r="AC4096" t="str">
        <f>TEXT(Sheet13[[#This Row],[Doc Date]],"yyyy")</f>
        <v>2015</v>
      </c>
      <c r="AD4096" t="str">
        <f t="shared" si="126"/>
        <v>Q3</v>
      </c>
      <c r="AE4096" t="str">
        <f>TEXT(Sheet13[[#This Row],[Doc Date]],"mmm-yyyy")</f>
        <v>Sep-2015</v>
      </c>
      <c r="AF4096" s="7">
        <f>(Sheet13[[#This Row],[Rejected Qty]]/Sheet13[[#This Row],[Produced Qty]])*100</f>
        <v>1.2345679012345678</v>
      </c>
      <c r="AG4096" s="5">
        <f t="shared" si="127"/>
        <v>9.3198338081671412</v>
      </c>
    </row>
    <row r="4097" spans="1:33" x14ac:dyDescent="0.3">
      <c r="A4097" t="s">
        <v>25</v>
      </c>
      <c r="B4097" t="s">
        <v>13300</v>
      </c>
      <c r="C4097" t="s">
        <v>27</v>
      </c>
      <c r="D4097" t="s">
        <v>28</v>
      </c>
      <c r="E4097" t="s">
        <v>65</v>
      </c>
      <c r="F4097" t="b">
        <v>0</v>
      </c>
      <c r="G4097" s="1">
        <v>42088</v>
      </c>
      <c r="H4097">
        <v>2.6004431548894628E+16</v>
      </c>
      <c r="I4097" t="s">
        <v>2220</v>
      </c>
      <c r="J4097" t="s">
        <v>31</v>
      </c>
      <c r="K4097">
        <v>1101.8699999999999</v>
      </c>
      <c r="L4097">
        <v>3420</v>
      </c>
      <c r="M4097">
        <v>6717</v>
      </c>
      <c r="N4097">
        <v>5534</v>
      </c>
      <c r="O4097" s="18">
        <f>(Sheet13[[#This Row],[Cost per Unit]]*Sheet13[[#This Row],[Produced Qty]])/SUM($T$2:$T$10001)</f>
        <v>7.9528522271770443E-5</v>
      </c>
      <c r="P4097">
        <v>14</v>
      </c>
      <c r="Q4097">
        <v>0</v>
      </c>
      <c r="R4097">
        <v>2407</v>
      </c>
      <c r="S4097">
        <v>183133</v>
      </c>
      <c r="T4097">
        <v>79758.759999999995</v>
      </c>
      <c r="U4097">
        <v>9887</v>
      </c>
      <c r="V4097" t="s">
        <v>2654</v>
      </c>
      <c r="W4097" t="s">
        <v>33</v>
      </c>
      <c r="X4097" t="s">
        <v>34</v>
      </c>
      <c r="Y4097" t="s">
        <v>13301</v>
      </c>
      <c r="Z4097" t="s">
        <v>13302</v>
      </c>
      <c r="AA4097" t="str">
        <f>TEXT(Sheet13[[#This Row],[Doc Date]],"dd")</f>
        <v>25</v>
      </c>
      <c r="AB4097" t="str">
        <f>TEXT(Sheet13[[#This Row],[Doc Date]],"mmmm")</f>
        <v>March</v>
      </c>
      <c r="AC4097" t="str">
        <f>TEXT(Sheet13[[#This Row],[Doc Date]],"yyyy")</f>
        <v>2015</v>
      </c>
      <c r="AD4097" t="str">
        <f t="shared" si="126"/>
        <v>Q1</v>
      </c>
      <c r="AE4097" t="str">
        <f>TEXT(Sheet13[[#This Row],[Doc Date]],"mmm-yyyy")</f>
        <v>Mar-2015</v>
      </c>
      <c r="AF4097" s="7">
        <f>(Sheet13[[#This Row],[Rejected Qty]]/Sheet13[[#This Row],[Produced Qty]])*100</f>
        <v>0.25298156848572462</v>
      </c>
      <c r="AG4097" s="5">
        <f t="shared" si="127"/>
        <v>14.412497289483193</v>
      </c>
    </row>
    <row r="4098" spans="1:33" x14ac:dyDescent="0.3">
      <c r="A4098" t="s">
        <v>25</v>
      </c>
      <c r="B4098" t="s">
        <v>13303</v>
      </c>
      <c r="C4098" t="s">
        <v>64</v>
      </c>
      <c r="D4098" t="s">
        <v>46</v>
      </c>
      <c r="E4098" t="s">
        <v>29</v>
      </c>
      <c r="F4098" t="b">
        <v>0</v>
      </c>
      <c r="G4098" s="1">
        <v>42348</v>
      </c>
      <c r="H4098">
        <v>2.6009641980731348E+16</v>
      </c>
      <c r="I4098" t="s">
        <v>4450</v>
      </c>
      <c r="J4098" t="s">
        <v>49</v>
      </c>
      <c r="K4098">
        <v>1336.06</v>
      </c>
      <c r="L4098">
        <v>4841</v>
      </c>
      <c r="M4098">
        <v>6487</v>
      </c>
      <c r="N4098">
        <v>6039</v>
      </c>
      <c r="O4098" s="18">
        <f>(Sheet13[[#This Row],[Cost per Unit]]*Sheet13[[#This Row],[Produced Qty]])/SUM($T$2:$T$10001)</f>
        <v>7.6651102498120988E-5</v>
      </c>
      <c r="P4098">
        <v>62</v>
      </c>
      <c r="Q4098">
        <v>3</v>
      </c>
      <c r="R4098">
        <v>3840</v>
      </c>
      <c r="S4098">
        <v>93376</v>
      </c>
      <c r="T4098">
        <v>76873.009999999995</v>
      </c>
      <c r="U4098">
        <v>7074</v>
      </c>
      <c r="V4098" t="s">
        <v>32</v>
      </c>
      <c r="W4098" t="s">
        <v>33</v>
      </c>
      <c r="X4098" t="s">
        <v>34</v>
      </c>
      <c r="Y4098" t="s">
        <v>13304</v>
      </c>
      <c r="Z4098" t="s">
        <v>13305</v>
      </c>
      <c r="AA4098" t="str">
        <f>TEXT(Sheet13[[#This Row],[Doc Date]],"dd")</f>
        <v>10</v>
      </c>
      <c r="AB4098" t="str">
        <f>TEXT(Sheet13[[#This Row],[Doc Date]],"mmmm")</f>
        <v>December</v>
      </c>
      <c r="AC4098" t="str">
        <f>TEXT(Sheet13[[#This Row],[Doc Date]],"yyyy")</f>
        <v>2015</v>
      </c>
      <c r="AD4098" t="str">
        <f t="shared" ref="AD4098:AD4161" si="128">"Q"&amp;ROUNDUP(MONTH(G4098)/3,0)</f>
        <v>Q4</v>
      </c>
      <c r="AE4098" t="str">
        <f>TEXT(Sheet13[[#This Row],[Doc Date]],"mmm-yyyy")</f>
        <v>Dec-2015</v>
      </c>
      <c r="AF4098" s="7">
        <f>(Sheet13[[#This Row],[Rejected Qty]]/Sheet13[[#This Row],[Produced Qty]])*100</f>
        <v>1.0266600430534856</v>
      </c>
      <c r="AG4098" s="5">
        <f t="shared" ref="AG4098:AG4161" si="129" xml:space="preserve"> T4098/N4098</f>
        <v>12.729427057459844</v>
      </c>
    </row>
    <row r="4099" spans="1:33" x14ac:dyDescent="0.3">
      <c r="A4099" t="s">
        <v>43</v>
      </c>
      <c r="B4099" t="s">
        <v>13306</v>
      </c>
      <c r="C4099" t="s">
        <v>64</v>
      </c>
      <c r="D4099" t="s">
        <v>28</v>
      </c>
      <c r="E4099" t="s">
        <v>29</v>
      </c>
      <c r="F4099" t="b">
        <v>1</v>
      </c>
      <c r="G4099" s="1">
        <v>42178</v>
      </c>
      <c r="H4099">
        <v>2.6007124109289676E+16</v>
      </c>
      <c r="I4099" t="s">
        <v>3593</v>
      </c>
      <c r="J4099" t="s">
        <v>67</v>
      </c>
      <c r="K4099">
        <v>1259.6099999999999</v>
      </c>
      <c r="L4099">
        <v>4098</v>
      </c>
      <c r="M4099">
        <v>6274</v>
      </c>
      <c r="N4099">
        <v>5376</v>
      </c>
      <c r="O4099" s="18">
        <f>(Sheet13[[#This Row],[Cost per Unit]]*Sheet13[[#This Row],[Produced Qty]])/SUM($T$2:$T$10001)</f>
        <v>9.8260343025046869E-5</v>
      </c>
      <c r="P4099">
        <v>70</v>
      </c>
      <c r="Q4099">
        <v>3</v>
      </c>
      <c r="R4099">
        <v>9436</v>
      </c>
      <c r="S4099">
        <v>116015</v>
      </c>
      <c r="T4099">
        <v>98544.81</v>
      </c>
      <c r="U4099">
        <v>7806</v>
      </c>
      <c r="V4099" t="s">
        <v>32</v>
      </c>
      <c r="W4099" t="s">
        <v>33</v>
      </c>
      <c r="X4099" t="s">
        <v>34</v>
      </c>
      <c r="Y4099" t="s">
        <v>13307</v>
      </c>
      <c r="Z4099" t="s">
        <v>13308</v>
      </c>
      <c r="AA4099" t="str">
        <f>TEXT(Sheet13[[#This Row],[Doc Date]],"dd")</f>
        <v>23</v>
      </c>
      <c r="AB4099" t="str">
        <f>TEXT(Sheet13[[#This Row],[Doc Date]],"mmmm")</f>
        <v>June</v>
      </c>
      <c r="AC4099" t="str">
        <f>TEXT(Sheet13[[#This Row],[Doc Date]],"yyyy")</f>
        <v>2015</v>
      </c>
      <c r="AD4099" t="str">
        <f t="shared" si="128"/>
        <v>Q2</v>
      </c>
      <c r="AE4099" t="str">
        <f>TEXT(Sheet13[[#This Row],[Doc Date]],"mmm-yyyy")</f>
        <v>Jun-2015</v>
      </c>
      <c r="AF4099" s="7">
        <f>(Sheet13[[#This Row],[Rejected Qty]]/Sheet13[[#This Row],[Produced Qty]])*100</f>
        <v>1.3020833333333335</v>
      </c>
      <c r="AG4099" s="5">
        <f t="shared" si="129"/>
        <v>18.330507812499999</v>
      </c>
    </row>
    <row r="4100" spans="1:33" x14ac:dyDescent="0.3">
      <c r="A4100" t="s">
        <v>37</v>
      </c>
      <c r="B4100" t="s">
        <v>13309</v>
      </c>
      <c r="C4100" t="s">
        <v>64</v>
      </c>
      <c r="D4100" t="s">
        <v>28</v>
      </c>
      <c r="E4100" t="s">
        <v>29</v>
      </c>
      <c r="F4100" t="b">
        <v>0</v>
      </c>
      <c r="G4100" s="1">
        <v>42250</v>
      </c>
      <c r="H4100">
        <v>2.60024976765981E+16</v>
      </c>
      <c r="I4100" t="s">
        <v>4366</v>
      </c>
      <c r="J4100" t="s">
        <v>49</v>
      </c>
      <c r="K4100">
        <v>1195.58</v>
      </c>
      <c r="L4100">
        <v>907</v>
      </c>
      <c r="M4100">
        <v>5732</v>
      </c>
      <c r="N4100">
        <v>6484</v>
      </c>
      <c r="O4100" s="18">
        <f>(Sheet13[[#This Row],[Cost per Unit]]*Sheet13[[#This Row],[Produced Qty]])/SUM($T$2:$T$10001)</f>
        <v>1.3491232431503612E-4</v>
      </c>
      <c r="P4100">
        <v>58</v>
      </c>
      <c r="Q4100">
        <v>3</v>
      </c>
      <c r="R4100">
        <v>178</v>
      </c>
      <c r="S4100">
        <v>117270</v>
      </c>
      <c r="T4100">
        <v>135302.9</v>
      </c>
      <c r="U4100">
        <v>6465</v>
      </c>
      <c r="V4100" t="s">
        <v>1093</v>
      </c>
      <c r="W4100" t="s">
        <v>104</v>
      </c>
      <c r="X4100" t="s">
        <v>105</v>
      </c>
      <c r="Y4100" t="s">
        <v>13310</v>
      </c>
      <c r="Z4100" t="s">
        <v>13311</v>
      </c>
      <c r="AA4100" t="str">
        <f>TEXT(Sheet13[[#This Row],[Doc Date]],"dd")</f>
        <v>03</v>
      </c>
      <c r="AB4100" t="str">
        <f>TEXT(Sheet13[[#This Row],[Doc Date]],"mmmm")</f>
        <v>September</v>
      </c>
      <c r="AC4100" t="str">
        <f>TEXT(Sheet13[[#This Row],[Doc Date]],"yyyy")</f>
        <v>2015</v>
      </c>
      <c r="AD4100" t="str">
        <f t="shared" si="128"/>
        <v>Q3</v>
      </c>
      <c r="AE4100" t="str">
        <f>TEXT(Sheet13[[#This Row],[Doc Date]],"mmm-yyyy")</f>
        <v>Sep-2015</v>
      </c>
      <c r="AF4100" s="7">
        <f>(Sheet13[[#This Row],[Rejected Qty]]/Sheet13[[#This Row],[Produced Qty]])*100</f>
        <v>0.89450956199876619</v>
      </c>
      <c r="AG4100" s="5">
        <f t="shared" si="129"/>
        <v>20.867196175200494</v>
      </c>
    </row>
    <row r="4101" spans="1:33" x14ac:dyDescent="0.3">
      <c r="A4101" t="s">
        <v>25</v>
      </c>
      <c r="B4101" t="s">
        <v>13312</v>
      </c>
      <c r="C4101" t="s">
        <v>64</v>
      </c>
      <c r="D4101" t="s">
        <v>39</v>
      </c>
      <c r="E4101" t="s">
        <v>54</v>
      </c>
      <c r="F4101" t="b">
        <v>0</v>
      </c>
      <c r="G4101" s="1">
        <v>42176</v>
      </c>
      <c r="H4101">
        <v>2.6006433806581624E+16</v>
      </c>
      <c r="I4101" t="s">
        <v>3076</v>
      </c>
      <c r="J4101" t="s">
        <v>67</v>
      </c>
      <c r="K4101">
        <v>1116.21</v>
      </c>
      <c r="L4101">
        <v>3597</v>
      </c>
      <c r="M4101">
        <v>5280</v>
      </c>
      <c r="N4101">
        <v>5157</v>
      </c>
      <c r="O4101" s="18">
        <f>(Sheet13[[#This Row],[Cost per Unit]]*Sheet13[[#This Row],[Produced Qty]])/SUM($T$2:$T$10001)</f>
        <v>7.6768981235239878E-5</v>
      </c>
      <c r="P4101">
        <v>82</v>
      </c>
      <c r="Q4101">
        <v>0</v>
      </c>
      <c r="R4101">
        <v>6260</v>
      </c>
      <c r="S4101">
        <v>139515</v>
      </c>
      <c r="T4101">
        <v>76991.23</v>
      </c>
      <c r="U4101">
        <v>9988</v>
      </c>
      <c r="V4101" t="s">
        <v>131</v>
      </c>
      <c r="W4101" t="s">
        <v>33</v>
      </c>
      <c r="X4101" t="s">
        <v>34</v>
      </c>
      <c r="Y4101" t="s">
        <v>13313</v>
      </c>
      <c r="Z4101" t="s">
        <v>13314</v>
      </c>
      <c r="AA4101" t="str">
        <f>TEXT(Sheet13[[#This Row],[Doc Date]],"dd")</f>
        <v>21</v>
      </c>
      <c r="AB4101" t="str">
        <f>TEXT(Sheet13[[#This Row],[Doc Date]],"mmmm")</f>
        <v>June</v>
      </c>
      <c r="AC4101" t="str">
        <f>TEXT(Sheet13[[#This Row],[Doc Date]],"yyyy")</f>
        <v>2015</v>
      </c>
      <c r="AD4101" t="str">
        <f t="shared" si="128"/>
        <v>Q2</v>
      </c>
      <c r="AE4101" t="str">
        <f>TEXT(Sheet13[[#This Row],[Doc Date]],"mmm-yyyy")</f>
        <v>Jun-2015</v>
      </c>
      <c r="AF4101" s="7">
        <f>(Sheet13[[#This Row],[Rejected Qty]]/Sheet13[[#This Row],[Produced Qty]])*100</f>
        <v>1.59007174713981</v>
      </c>
      <c r="AG4101" s="5">
        <f t="shared" si="129"/>
        <v>14.929460926895482</v>
      </c>
    </row>
    <row r="4102" spans="1:33" x14ac:dyDescent="0.3">
      <c r="A4102" t="s">
        <v>43</v>
      </c>
      <c r="B4102" t="s">
        <v>13315</v>
      </c>
      <c r="C4102" t="s">
        <v>45</v>
      </c>
      <c r="D4102" t="s">
        <v>46</v>
      </c>
      <c r="E4102" t="s">
        <v>65</v>
      </c>
      <c r="F4102" t="b">
        <v>1</v>
      </c>
      <c r="G4102" s="1">
        <v>42292</v>
      </c>
      <c r="H4102">
        <v>2.6005414235226936E+16</v>
      </c>
      <c r="I4102" t="s">
        <v>117</v>
      </c>
      <c r="J4102" t="s">
        <v>49</v>
      </c>
      <c r="K4102">
        <v>1196.77</v>
      </c>
      <c r="L4102">
        <v>3918</v>
      </c>
      <c r="M4102">
        <v>5149</v>
      </c>
      <c r="N4102">
        <v>5452</v>
      </c>
      <c r="O4102" s="18">
        <f>(Sheet13[[#This Row],[Cost per Unit]]*Sheet13[[#This Row],[Produced Qty]])/SUM($T$2:$T$10001)</f>
        <v>1.4701269334254911E-4</v>
      </c>
      <c r="P4102">
        <v>53</v>
      </c>
      <c r="Q4102">
        <v>8</v>
      </c>
      <c r="R4102">
        <v>4033</v>
      </c>
      <c r="S4102">
        <v>158180</v>
      </c>
      <c r="T4102">
        <v>147438.29999999999</v>
      </c>
      <c r="U4102">
        <v>5618</v>
      </c>
      <c r="V4102" t="s">
        <v>103</v>
      </c>
      <c r="W4102" t="s">
        <v>104</v>
      </c>
      <c r="X4102" t="s">
        <v>105</v>
      </c>
      <c r="Y4102" t="s">
        <v>13316</v>
      </c>
      <c r="Z4102" t="s">
        <v>13317</v>
      </c>
      <c r="AA4102" t="str">
        <f>TEXT(Sheet13[[#This Row],[Doc Date]],"dd")</f>
        <v>15</v>
      </c>
      <c r="AB4102" t="str">
        <f>TEXT(Sheet13[[#This Row],[Doc Date]],"mmmm")</f>
        <v>October</v>
      </c>
      <c r="AC4102" t="str">
        <f>TEXT(Sheet13[[#This Row],[Doc Date]],"yyyy")</f>
        <v>2015</v>
      </c>
      <c r="AD4102" t="str">
        <f t="shared" si="128"/>
        <v>Q4</v>
      </c>
      <c r="AE4102" t="str">
        <f>TEXT(Sheet13[[#This Row],[Doc Date]],"mmm-yyyy")</f>
        <v>Oct-2015</v>
      </c>
      <c r="AF4102" s="7">
        <f>(Sheet13[[#This Row],[Rejected Qty]]/Sheet13[[#This Row],[Produced Qty]])*100</f>
        <v>0.97212032281731486</v>
      </c>
      <c r="AG4102" s="5">
        <f t="shared" si="129"/>
        <v>27.042975055025675</v>
      </c>
    </row>
    <row r="4103" spans="1:33" x14ac:dyDescent="0.3">
      <c r="A4103" t="s">
        <v>37</v>
      </c>
      <c r="B4103" t="s">
        <v>13318</v>
      </c>
      <c r="C4103" t="s">
        <v>27</v>
      </c>
      <c r="D4103" t="s">
        <v>39</v>
      </c>
      <c r="E4103" t="s">
        <v>47</v>
      </c>
      <c r="F4103" t="b">
        <v>0</v>
      </c>
      <c r="G4103" s="1">
        <v>42367</v>
      </c>
      <c r="H4103">
        <v>2.600645351704392E+16</v>
      </c>
      <c r="I4103" t="s">
        <v>4290</v>
      </c>
      <c r="J4103" t="s">
        <v>49</v>
      </c>
      <c r="K4103">
        <v>1476.64</v>
      </c>
      <c r="L4103">
        <v>1380</v>
      </c>
      <c r="M4103">
        <v>5659</v>
      </c>
      <c r="N4103">
        <v>6397</v>
      </c>
      <c r="O4103" s="18">
        <f>(Sheet13[[#This Row],[Cost per Unit]]*Sheet13[[#This Row],[Produced Qty]])/SUM($T$2:$T$10001)</f>
        <v>1.4852281150004522E-4</v>
      </c>
      <c r="P4103">
        <v>82</v>
      </c>
      <c r="Q4103">
        <v>3</v>
      </c>
      <c r="R4103">
        <v>7759</v>
      </c>
      <c r="S4103">
        <v>59152</v>
      </c>
      <c r="T4103">
        <v>148952.79</v>
      </c>
      <c r="U4103">
        <v>9310</v>
      </c>
      <c r="V4103" t="s">
        <v>103</v>
      </c>
      <c r="W4103" t="s">
        <v>104</v>
      </c>
      <c r="X4103" t="s">
        <v>105</v>
      </c>
      <c r="Y4103" t="s">
        <v>13319</v>
      </c>
      <c r="Z4103" t="s">
        <v>13320</v>
      </c>
      <c r="AA4103" t="str">
        <f>TEXT(Sheet13[[#This Row],[Doc Date]],"dd")</f>
        <v>29</v>
      </c>
      <c r="AB4103" t="str">
        <f>TEXT(Sheet13[[#This Row],[Doc Date]],"mmmm")</f>
        <v>December</v>
      </c>
      <c r="AC4103" t="str">
        <f>TEXT(Sheet13[[#This Row],[Doc Date]],"yyyy")</f>
        <v>2015</v>
      </c>
      <c r="AD4103" t="str">
        <f t="shared" si="128"/>
        <v>Q4</v>
      </c>
      <c r="AE4103" t="str">
        <f>TEXT(Sheet13[[#This Row],[Doc Date]],"mmm-yyyy")</f>
        <v>Dec-2015</v>
      </c>
      <c r="AF4103" s="7">
        <f>(Sheet13[[#This Row],[Rejected Qty]]/Sheet13[[#This Row],[Produced Qty]])*100</f>
        <v>1.2818508675941847</v>
      </c>
      <c r="AG4103" s="5">
        <f t="shared" si="129"/>
        <v>23.284788181960295</v>
      </c>
    </row>
    <row r="4104" spans="1:33" x14ac:dyDescent="0.3">
      <c r="A4104" t="s">
        <v>25</v>
      </c>
      <c r="B4104" t="s">
        <v>13321</v>
      </c>
      <c r="C4104" t="s">
        <v>45</v>
      </c>
      <c r="D4104" t="s">
        <v>46</v>
      </c>
      <c r="E4104" t="s">
        <v>47</v>
      </c>
      <c r="F4104" t="b">
        <v>1</v>
      </c>
      <c r="G4104" s="1">
        <v>42169</v>
      </c>
      <c r="H4104">
        <v>2.6007795029560728E+16</v>
      </c>
      <c r="I4104" t="s">
        <v>2075</v>
      </c>
      <c r="J4104" t="s">
        <v>49</v>
      </c>
      <c r="K4104">
        <v>1821.46</v>
      </c>
      <c r="L4104">
        <v>1678</v>
      </c>
      <c r="M4104">
        <v>5843</v>
      </c>
      <c r="N4104">
        <v>5338</v>
      </c>
      <c r="O4104" s="18">
        <f>(Sheet13[[#This Row],[Cost per Unit]]*Sheet13[[#This Row],[Produced Qty]])/SUM($T$2:$T$10001)</f>
        <v>9.7077886276827012E-5</v>
      </c>
      <c r="P4104">
        <v>98</v>
      </c>
      <c r="Q4104">
        <v>2</v>
      </c>
      <c r="R4104">
        <v>986</v>
      </c>
      <c r="S4104">
        <v>81604</v>
      </c>
      <c r="T4104">
        <v>97358.93</v>
      </c>
      <c r="U4104">
        <v>7263</v>
      </c>
      <c r="V4104" t="s">
        <v>103</v>
      </c>
      <c r="W4104" t="s">
        <v>104</v>
      </c>
      <c r="X4104" t="s">
        <v>105</v>
      </c>
      <c r="Y4104" t="s">
        <v>13322</v>
      </c>
      <c r="Z4104" t="s">
        <v>13323</v>
      </c>
      <c r="AA4104" t="str">
        <f>TEXT(Sheet13[[#This Row],[Doc Date]],"dd")</f>
        <v>14</v>
      </c>
      <c r="AB4104" t="str">
        <f>TEXT(Sheet13[[#This Row],[Doc Date]],"mmmm")</f>
        <v>June</v>
      </c>
      <c r="AC4104" t="str">
        <f>TEXT(Sheet13[[#This Row],[Doc Date]],"yyyy")</f>
        <v>2015</v>
      </c>
      <c r="AD4104" t="str">
        <f t="shared" si="128"/>
        <v>Q2</v>
      </c>
      <c r="AE4104" t="str">
        <f>TEXT(Sheet13[[#This Row],[Doc Date]],"mmm-yyyy")</f>
        <v>Jun-2015</v>
      </c>
      <c r="AF4104" s="7">
        <f>(Sheet13[[#This Row],[Rejected Qty]]/Sheet13[[#This Row],[Produced Qty]])*100</f>
        <v>1.8358935931060323</v>
      </c>
      <c r="AG4104" s="5">
        <f t="shared" si="129"/>
        <v>18.238840389659046</v>
      </c>
    </row>
    <row r="4105" spans="1:33" x14ac:dyDescent="0.3">
      <c r="A4105" t="s">
        <v>43</v>
      </c>
      <c r="B4105" t="s">
        <v>13324</v>
      </c>
      <c r="C4105" t="s">
        <v>53</v>
      </c>
      <c r="D4105" t="s">
        <v>28</v>
      </c>
      <c r="E4105" t="s">
        <v>65</v>
      </c>
      <c r="F4105" t="b">
        <v>1</v>
      </c>
      <c r="G4105" s="1">
        <v>42266</v>
      </c>
      <c r="H4105">
        <v>2.6001984838791632E+16</v>
      </c>
      <c r="I4105" t="s">
        <v>829</v>
      </c>
      <c r="J4105" t="s">
        <v>49</v>
      </c>
      <c r="K4105">
        <v>1671.19</v>
      </c>
      <c r="L4105">
        <v>3746</v>
      </c>
      <c r="M4105">
        <v>6748</v>
      </c>
      <c r="N4105">
        <v>6047</v>
      </c>
      <c r="O4105" s="18">
        <f>(Sheet13[[#This Row],[Cost per Unit]]*Sheet13[[#This Row],[Produced Qty]])/SUM($T$2:$T$10001)</f>
        <v>6.3186772184088767E-5</v>
      </c>
      <c r="P4105">
        <v>43</v>
      </c>
      <c r="Q4105">
        <v>4</v>
      </c>
      <c r="R4105">
        <v>8514</v>
      </c>
      <c r="S4105">
        <v>107642</v>
      </c>
      <c r="T4105">
        <v>63369.7</v>
      </c>
      <c r="U4105">
        <v>8303</v>
      </c>
      <c r="V4105" t="s">
        <v>103</v>
      </c>
      <c r="W4105" t="s">
        <v>104</v>
      </c>
      <c r="X4105" t="s">
        <v>105</v>
      </c>
      <c r="Y4105" t="s">
        <v>13325</v>
      </c>
      <c r="Z4105" t="s">
        <v>13326</v>
      </c>
      <c r="AA4105" t="str">
        <f>TEXT(Sheet13[[#This Row],[Doc Date]],"dd")</f>
        <v>19</v>
      </c>
      <c r="AB4105" t="str">
        <f>TEXT(Sheet13[[#This Row],[Doc Date]],"mmmm")</f>
        <v>September</v>
      </c>
      <c r="AC4105" t="str">
        <f>TEXT(Sheet13[[#This Row],[Doc Date]],"yyyy")</f>
        <v>2015</v>
      </c>
      <c r="AD4105" t="str">
        <f t="shared" si="128"/>
        <v>Q3</v>
      </c>
      <c r="AE4105" t="str">
        <f>TEXT(Sheet13[[#This Row],[Doc Date]],"mmm-yyyy")</f>
        <v>Sep-2015</v>
      </c>
      <c r="AF4105" s="7">
        <f>(Sheet13[[#This Row],[Rejected Qty]]/Sheet13[[#This Row],[Produced Qty]])*100</f>
        <v>0.71109641144369107</v>
      </c>
      <c r="AG4105" s="5">
        <f t="shared" si="129"/>
        <v>10.479527038200761</v>
      </c>
    </row>
    <row r="4106" spans="1:33" x14ac:dyDescent="0.3">
      <c r="A4106" t="s">
        <v>43</v>
      </c>
      <c r="B4106" t="s">
        <v>13327</v>
      </c>
      <c r="C4106" t="s">
        <v>64</v>
      </c>
      <c r="D4106" t="s">
        <v>28</v>
      </c>
      <c r="E4106" t="s">
        <v>54</v>
      </c>
      <c r="F4106" t="b">
        <v>1</v>
      </c>
      <c r="G4106" s="1">
        <v>42092</v>
      </c>
      <c r="H4106">
        <v>2.6006048668481968E+16</v>
      </c>
      <c r="I4106" t="s">
        <v>75</v>
      </c>
      <c r="J4106" t="s">
        <v>56</v>
      </c>
      <c r="K4106">
        <v>1104.8699999999999</v>
      </c>
      <c r="L4106">
        <v>13</v>
      </c>
      <c r="M4106">
        <v>5908</v>
      </c>
      <c r="N4106">
        <v>6014</v>
      </c>
      <c r="O4106" s="18">
        <f>(Sheet13[[#This Row],[Cost per Unit]]*Sheet13[[#This Row],[Produced Qty]])/SUM($T$2:$T$10001)</f>
        <v>8.7800714000424776E-5</v>
      </c>
      <c r="P4106">
        <v>92</v>
      </c>
      <c r="Q4106">
        <v>0</v>
      </c>
      <c r="R4106">
        <v>1121</v>
      </c>
      <c r="S4106">
        <v>134651</v>
      </c>
      <c r="T4106">
        <v>88054.9</v>
      </c>
      <c r="U4106">
        <v>7125</v>
      </c>
      <c r="V4106" t="s">
        <v>103</v>
      </c>
      <c r="W4106" t="s">
        <v>104</v>
      </c>
      <c r="X4106" t="s">
        <v>105</v>
      </c>
      <c r="Y4106" t="s">
        <v>13328</v>
      </c>
      <c r="Z4106" t="s">
        <v>13329</v>
      </c>
      <c r="AA4106" t="str">
        <f>TEXT(Sheet13[[#This Row],[Doc Date]],"dd")</f>
        <v>29</v>
      </c>
      <c r="AB4106" t="str">
        <f>TEXT(Sheet13[[#This Row],[Doc Date]],"mmmm")</f>
        <v>March</v>
      </c>
      <c r="AC4106" t="str">
        <f>TEXT(Sheet13[[#This Row],[Doc Date]],"yyyy")</f>
        <v>2015</v>
      </c>
      <c r="AD4106" t="str">
        <f t="shared" si="128"/>
        <v>Q1</v>
      </c>
      <c r="AE4106" t="str">
        <f>TEXT(Sheet13[[#This Row],[Doc Date]],"mmm-yyyy")</f>
        <v>Mar-2015</v>
      </c>
      <c r="AF4106" s="7">
        <f>(Sheet13[[#This Row],[Rejected Qty]]/Sheet13[[#This Row],[Produced Qty]])*100</f>
        <v>1.5297638842700367</v>
      </c>
      <c r="AG4106" s="5">
        <f t="shared" si="129"/>
        <v>14.641652810109743</v>
      </c>
    </row>
    <row r="4107" spans="1:33" x14ac:dyDescent="0.3">
      <c r="A4107" t="s">
        <v>43</v>
      </c>
      <c r="B4107" t="s">
        <v>13330</v>
      </c>
      <c r="C4107" t="s">
        <v>53</v>
      </c>
      <c r="D4107" t="s">
        <v>28</v>
      </c>
      <c r="E4107" t="s">
        <v>54</v>
      </c>
      <c r="F4107" t="b">
        <v>1</v>
      </c>
      <c r="G4107" s="1">
        <v>42346</v>
      </c>
      <c r="H4107">
        <v>2.6005950411684512E+16</v>
      </c>
      <c r="I4107" t="s">
        <v>1988</v>
      </c>
      <c r="J4107" t="s">
        <v>56</v>
      </c>
      <c r="K4107">
        <v>1286.27</v>
      </c>
      <c r="L4107">
        <v>3344</v>
      </c>
      <c r="M4107">
        <v>5495</v>
      </c>
      <c r="N4107">
        <v>6791</v>
      </c>
      <c r="O4107" s="18">
        <f>(Sheet13[[#This Row],[Cost per Unit]]*Sheet13[[#This Row],[Produced Qty]])/SUM($T$2:$T$10001)</f>
        <v>1.092444636290287E-4</v>
      </c>
      <c r="P4107">
        <v>90</v>
      </c>
      <c r="Q4107">
        <v>6</v>
      </c>
      <c r="R4107">
        <v>3506</v>
      </c>
      <c r="S4107">
        <v>83403</v>
      </c>
      <c r="T4107">
        <v>109560.73</v>
      </c>
      <c r="U4107">
        <v>6920</v>
      </c>
      <c r="V4107" t="s">
        <v>103</v>
      </c>
      <c r="W4107" t="s">
        <v>104</v>
      </c>
      <c r="X4107" t="s">
        <v>105</v>
      </c>
      <c r="Y4107" t="s">
        <v>13331</v>
      </c>
      <c r="Z4107" t="s">
        <v>13332</v>
      </c>
      <c r="AA4107" t="str">
        <f>TEXT(Sheet13[[#This Row],[Doc Date]],"dd")</f>
        <v>08</v>
      </c>
      <c r="AB4107" t="str">
        <f>TEXT(Sheet13[[#This Row],[Doc Date]],"mmmm")</f>
        <v>December</v>
      </c>
      <c r="AC4107" t="str">
        <f>TEXT(Sheet13[[#This Row],[Doc Date]],"yyyy")</f>
        <v>2015</v>
      </c>
      <c r="AD4107" t="str">
        <f t="shared" si="128"/>
        <v>Q4</v>
      </c>
      <c r="AE4107" t="str">
        <f>TEXT(Sheet13[[#This Row],[Doc Date]],"mmm-yyyy")</f>
        <v>Dec-2015</v>
      </c>
      <c r="AF4107" s="7">
        <f>(Sheet13[[#This Row],[Rejected Qty]]/Sheet13[[#This Row],[Produced Qty]])*100</f>
        <v>1.3252834634074511</v>
      </c>
      <c r="AG4107" s="5">
        <f t="shared" si="129"/>
        <v>16.133224856427624</v>
      </c>
    </row>
    <row r="4108" spans="1:33" x14ac:dyDescent="0.3">
      <c r="A4108" t="s">
        <v>100</v>
      </c>
      <c r="B4108" t="s">
        <v>13333</v>
      </c>
      <c r="C4108" t="s">
        <v>64</v>
      </c>
      <c r="D4108" t="s">
        <v>28</v>
      </c>
      <c r="E4108" t="s">
        <v>65</v>
      </c>
      <c r="F4108" t="b">
        <v>0</v>
      </c>
      <c r="G4108" s="1">
        <v>42014</v>
      </c>
      <c r="H4108">
        <v>2.6005265580100396E+16</v>
      </c>
      <c r="I4108" t="s">
        <v>2708</v>
      </c>
      <c r="J4108" t="s">
        <v>31</v>
      </c>
      <c r="K4108">
        <v>1379.11</v>
      </c>
      <c r="L4108">
        <v>1201</v>
      </c>
      <c r="M4108">
        <v>6904</v>
      </c>
      <c r="N4108">
        <v>5854</v>
      </c>
      <c r="O4108" s="18">
        <f>(Sheet13[[#This Row],[Cost per Unit]]*Sheet13[[#This Row],[Produced Qty]])/SUM($T$2:$T$10001)</f>
        <v>1.2691605378529515E-4</v>
      </c>
      <c r="P4108">
        <v>68</v>
      </c>
      <c r="Q4108">
        <v>7</v>
      </c>
      <c r="R4108">
        <v>4856</v>
      </c>
      <c r="S4108">
        <v>134290</v>
      </c>
      <c r="T4108">
        <v>127283.48</v>
      </c>
      <c r="U4108">
        <v>8632</v>
      </c>
      <c r="V4108" t="s">
        <v>32</v>
      </c>
      <c r="W4108" t="s">
        <v>33</v>
      </c>
      <c r="X4108" t="s">
        <v>34</v>
      </c>
      <c r="Y4108" t="s">
        <v>13334</v>
      </c>
      <c r="Z4108" t="s">
        <v>13335</v>
      </c>
      <c r="AA4108" t="str">
        <f>TEXT(Sheet13[[#This Row],[Doc Date]],"dd")</f>
        <v>10</v>
      </c>
      <c r="AB4108" t="str">
        <f>TEXT(Sheet13[[#This Row],[Doc Date]],"mmmm")</f>
        <v>January</v>
      </c>
      <c r="AC4108" t="str">
        <f>TEXT(Sheet13[[#This Row],[Doc Date]],"yyyy")</f>
        <v>2015</v>
      </c>
      <c r="AD4108" t="str">
        <f t="shared" si="128"/>
        <v>Q1</v>
      </c>
      <c r="AE4108" t="str">
        <f>TEXT(Sheet13[[#This Row],[Doc Date]],"mmm-yyyy")</f>
        <v>Jan-2015</v>
      </c>
      <c r="AF4108" s="7">
        <f>(Sheet13[[#This Row],[Rejected Qty]]/Sheet13[[#This Row],[Produced Qty]])*100</f>
        <v>1.1615989067304406</v>
      </c>
      <c r="AG4108" s="5">
        <f t="shared" si="129"/>
        <v>21.742992825418515</v>
      </c>
    </row>
    <row r="4109" spans="1:33" x14ac:dyDescent="0.3">
      <c r="A4109" t="s">
        <v>37</v>
      </c>
      <c r="B4109" t="s">
        <v>13336</v>
      </c>
      <c r="C4109" t="s">
        <v>45</v>
      </c>
      <c r="D4109" t="s">
        <v>39</v>
      </c>
      <c r="E4109" t="s">
        <v>47</v>
      </c>
      <c r="F4109" t="b">
        <v>1</v>
      </c>
      <c r="G4109" s="1">
        <v>42256</v>
      </c>
      <c r="H4109">
        <v>2.6006984000910216E+16</v>
      </c>
      <c r="I4109" t="s">
        <v>2071</v>
      </c>
      <c r="J4109" t="s">
        <v>31</v>
      </c>
      <c r="K4109">
        <v>1338.5</v>
      </c>
      <c r="L4109">
        <v>2732</v>
      </c>
      <c r="M4109">
        <v>6368</v>
      </c>
      <c r="N4109">
        <v>6293</v>
      </c>
      <c r="O4109" s="18">
        <f>(Sheet13[[#This Row],[Cost per Unit]]*Sheet13[[#This Row],[Produced Qty]])/SUM($T$2:$T$10001)</f>
        <v>5.2766808327480467E-5</v>
      </c>
      <c r="P4109">
        <v>59</v>
      </c>
      <c r="Q4109">
        <v>8</v>
      </c>
      <c r="R4109">
        <v>463</v>
      </c>
      <c r="S4109">
        <v>157339</v>
      </c>
      <c r="T4109">
        <v>52919.57</v>
      </c>
      <c r="U4109">
        <v>9197</v>
      </c>
      <c r="V4109" t="s">
        <v>131</v>
      </c>
      <c r="W4109" t="s">
        <v>33</v>
      </c>
      <c r="X4109" t="s">
        <v>34</v>
      </c>
      <c r="Y4109" t="s">
        <v>13337</v>
      </c>
      <c r="Z4109" t="s">
        <v>13338</v>
      </c>
      <c r="AA4109" t="str">
        <f>TEXT(Sheet13[[#This Row],[Doc Date]],"dd")</f>
        <v>09</v>
      </c>
      <c r="AB4109" t="str">
        <f>TEXT(Sheet13[[#This Row],[Doc Date]],"mmmm")</f>
        <v>September</v>
      </c>
      <c r="AC4109" t="str">
        <f>TEXT(Sheet13[[#This Row],[Doc Date]],"yyyy")</f>
        <v>2015</v>
      </c>
      <c r="AD4109" t="str">
        <f t="shared" si="128"/>
        <v>Q3</v>
      </c>
      <c r="AE4109" t="str">
        <f>TEXT(Sheet13[[#This Row],[Doc Date]],"mmm-yyyy")</f>
        <v>Sep-2015</v>
      </c>
      <c r="AF4109" s="7">
        <f>(Sheet13[[#This Row],[Rejected Qty]]/Sheet13[[#This Row],[Produced Qty]])*100</f>
        <v>0.93754965835054827</v>
      </c>
      <c r="AG4109" s="5">
        <f t="shared" si="129"/>
        <v>8.4092753853488009</v>
      </c>
    </row>
    <row r="4110" spans="1:33" x14ac:dyDescent="0.3">
      <c r="A4110" t="s">
        <v>25</v>
      </c>
      <c r="B4110" t="s">
        <v>13339</v>
      </c>
      <c r="C4110" t="s">
        <v>64</v>
      </c>
      <c r="D4110" t="s">
        <v>28</v>
      </c>
      <c r="E4110" t="s">
        <v>54</v>
      </c>
      <c r="F4110" t="b">
        <v>1</v>
      </c>
      <c r="G4110" s="1">
        <v>42037</v>
      </c>
      <c r="H4110">
        <v>2.6006718001542456E+16</v>
      </c>
      <c r="I4110" t="s">
        <v>325</v>
      </c>
      <c r="J4110" t="s">
        <v>56</v>
      </c>
      <c r="K4110">
        <v>1688.07</v>
      </c>
      <c r="L4110">
        <v>3500</v>
      </c>
      <c r="M4110">
        <v>6123</v>
      </c>
      <c r="N4110">
        <v>5668</v>
      </c>
      <c r="O4110" s="18">
        <f>(Sheet13[[#This Row],[Cost per Unit]]*Sheet13[[#This Row],[Produced Qty]])/SUM($T$2:$T$10001)</f>
        <v>1.1105256910329001E-4</v>
      </c>
      <c r="P4110">
        <v>88</v>
      </c>
      <c r="Q4110">
        <v>7</v>
      </c>
      <c r="R4110">
        <v>828</v>
      </c>
      <c r="S4110">
        <v>159300</v>
      </c>
      <c r="T4110">
        <v>111374.07</v>
      </c>
      <c r="U4110">
        <v>8057</v>
      </c>
      <c r="V4110" t="s">
        <v>84</v>
      </c>
      <c r="W4110" t="s">
        <v>85</v>
      </c>
      <c r="X4110" t="s">
        <v>86</v>
      </c>
      <c r="Y4110" t="s">
        <v>13340</v>
      </c>
      <c r="Z4110" t="s">
        <v>13341</v>
      </c>
      <c r="AA4110" t="str">
        <f>TEXT(Sheet13[[#This Row],[Doc Date]],"dd")</f>
        <v>02</v>
      </c>
      <c r="AB4110" t="str">
        <f>TEXT(Sheet13[[#This Row],[Doc Date]],"mmmm")</f>
        <v>February</v>
      </c>
      <c r="AC4110" t="str">
        <f>TEXT(Sheet13[[#This Row],[Doc Date]],"yyyy")</f>
        <v>2015</v>
      </c>
      <c r="AD4110" t="str">
        <f t="shared" si="128"/>
        <v>Q1</v>
      </c>
      <c r="AE4110" t="str">
        <f>TEXT(Sheet13[[#This Row],[Doc Date]],"mmm-yyyy")</f>
        <v>Feb-2015</v>
      </c>
      <c r="AF4110" s="7">
        <f>(Sheet13[[#This Row],[Rejected Qty]]/Sheet13[[#This Row],[Produced Qty]])*100</f>
        <v>1.5525758645024701</v>
      </c>
      <c r="AG4110" s="5">
        <f t="shared" si="129"/>
        <v>19.649624206069163</v>
      </c>
    </row>
    <row r="4111" spans="1:33" x14ac:dyDescent="0.3">
      <c r="A4111" t="s">
        <v>25</v>
      </c>
      <c r="B4111" t="s">
        <v>13342</v>
      </c>
      <c r="C4111" t="s">
        <v>64</v>
      </c>
      <c r="D4111" t="s">
        <v>46</v>
      </c>
      <c r="E4111" t="s">
        <v>47</v>
      </c>
      <c r="F4111" t="b">
        <v>0</v>
      </c>
      <c r="G4111" s="1">
        <v>42295</v>
      </c>
      <c r="H4111">
        <v>2.600129734098618E+16</v>
      </c>
      <c r="I4111" t="s">
        <v>5554</v>
      </c>
      <c r="J4111" t="s">
        <v>67</v>
      </c>
      <c r="K4111">
        <v>1690.27</v>
      </c>
      <c r="L4111">
        <v>1389</v>
      </c>
      <c r="M4111">
        <v>6195</v>
      </c>
      <c r="N4111">
        <v>5857</v>
      </c>
      <c r="O4111" s="18">
        <f>(Sheet13[[#This Row],[Cost per Unit]]*Sheet13[[#This Row],[Produced Qty]])/SUM($T$2:$T$10001)</f>
        <v>1.0211677851549707E-4</v>
      </c>
      <c r="P4111">
        <v>6</v>
      </c>
      <c r="Q4111">
        <v>0</v>
      </c>
      <c r="R4111">
        <v>6220</v>
      </c>
      <c r="S4111">
        <v>155500</v>
      </c>
      <c r="T4111">
        <v>102412.41</v>
      </c>
      <c r="U4111">
        <v>8662</v>
      </c>
      <c r="V4111" t="s">
        <v>84</v>
      </c>
      <c r="W4111" t="s">
        <v>85</v>
      </c>
      <c r="X4111" t="s">
        <v>86</v>
      </c>
      <c r="Y4111" t="s">
        <v>13343</v>
      </c>
      <c r="Z4111" t="s">
        <v>13344</v>
      </c>
      <c r="AA4111" t="str">
        <f>TEXT(Sheet13[[#This Row],[Doc Date]],"dd")</f>
        <v>18</v>
      </c>
      <c r="AB4111" t="str">
        <f>TEXT(Sheet13[[#This Row],[Doc Date]],"mmmm")</f>
        <v>October</v>
      </c>
      <c r="AC4111" t="str">
        <f>TEXT(Sheet13[[#This Row],[Doc Date]],"yyyy")</f>
        <v>2015</v>
      </c>
      <c r="AD4111" t="str">
        <f t="shared" si="128"/>
        <v>Q4</v>
      </c>
      <c r="AE4111" t="str">
        <f>TEXT(Sheet13[[#This Row],[Doc Date]],"mmm-yyyy")</f>
        <v>Oct-2015</v>
      </c>
      <c r="AF4111" s="7">
        <f>(Sheet13[[#This Row],[Rejected Qty]]/Sheet13[[#This Row],[Produced Qty]])*100</f>
        <v>0.10244152296397474</v>
      </c>
      <c r="AG4111" s="5">
        <f t="shared" si="129"/>
        <v>17.485472084684993</v>
      </c>
    </row>
    <row r="4112" spans="1:33" x14ac:dyDescent="0.3">
      <c r="A4112" t="s">
        <v>43</v>
      </c>
      <c r="B4112" t="s">
        <v>13345</v>
      </c>
      <c r="C4112" t="s">
        <v>45</v>
      </c>
      <c r="D4112" t="s">
        <v>39</v>
      </c>
      <c r="E4112" t="s">
        <v>47</v>
      </c>
      <c r="F4112" t="b">
        <v>1</v>
      </c>
      <c r="G4112" s="1">
        <v>42220</v>
      </c>
      <c r="H4112">
        <v>2.6005191550651404E+16</v>
      </c>
      <c r="I4112" t="s">
        <v>3256</v>
      </c>
      <c r="J4112" t="s">
        <v>67</v>
      </c>
      <c r="K4112">
        <v>1186.1199999999999</v>
      </c>
      <c r="L4112">
        <v>2511</v>
      </c>
      <c r="M4112">
        <v>6931</v>
      </c>
      <c r="N4112">
        <v>6514</v>
      </c>
      <c r="O4112" s="18">
        <f>(Sheet13[[#This Row],[Cost per Unit]]*Sheet13[[#This Row],[Produced Qty]])/SUM($T$2:$T$10001)</f>
        <v>9.5187080223504308E-5</v>
      </c>
      <c r="P4112">
        <v>76</v>
      </c>
      <c r="Q4112">
        <v>1</v>
      </c>
      <c r="R4112">
        <v>6777</v>
      </c>
      <c r="S4112">
        <v>62188</v>
      </c>
      <c r="T4112">
        <v>95462.65</v>
      </c>
      <c r="U4112">
        <v>7257</v>
      </c>
      <c r="V4112" t="s">
        <v>91</v>
      </c>
      <c r="W4112" t="s">
        <v>92</v>
      </c>
      <c r="X4112" t="s">
        <v>93</v>
      </c>
      <c r="Y4112" t="s">
        <v>13346</v>
      </c>
      <c r="Z4112" t="s">
        <v>13347</v>
      </c>
      <c r="AA4112" t="str">
        <f>TEXT(Sheet13[[#This Row],[Doc Date]],"dd")</f>
        <v>04</v>
      </c>
      <c r="AB4112" t="str">
        <f>TEXT(Sheet13[[#This Row],[Doc Date]],"mmmm")</f>
        <v>August</v>
      </c>
      <c r="AC4112" t="str">
        <f>TEXT(Sheet13[[#This Row],[Doc Date]],"yyyy")</f>
        <v>2015</v>
      </c>
      <c r="AD4112" t="str">
        <f t="shared" si="128"/>
        <v>Q3</v>
      </c>
      <c r="AE4112" t="str">
        <f>TEXT(Sheet13[[#This Row],[Doc Date]],"mmm-yyyy")</f>
        <v>Aug-2015</v>
      </c>
      <c r="AF4112" s="7">
        <f>(Sheet13[[#This Row],[Rejected Qty]]/Sheet13[[#This Row],[Produced Qty]])*100</f>
        <v>1.1667178385016888</v>
      </c>
      <c r="AG4112" s="5">
        <f t="shared" si="129"/>
        <v>14.654996929689897</v>
      </c>
    </row>
    <row r="4113" spans="1:33" x14ac:dyDescent="0.3">
      <c r="A4113" t="s">
        <v>25</v>
      </c>
      <c r="B4113" t="s">
        <v>13348</v>
      </c>
      <c r="C4113" t="s">
        <v>27</v>
      </c>
      <c r="D4113" t="s">
        <v>28</v>
      </c>
      <c r="E4113" t="s">
        <v>65</v>
      </c>
      <c r="F4113" t="b">
        <v>0</v>
      </c>
      <c r="G4113" s="1">
        <v>42212</v>
      </c>
      <c r="H4113">
        <v>2.6006663345322492E+16</v>
      </c>
      <c r="I4113" t="s">
        <v>1097</v>
      </c>
      <c r="J4113" t="s">
        <v>56</v>
      </c>
      <c r="K4113">
        <v>1678.41</v>
      </c>
      <c r="L4113">
        <v>93</v>
      </c>
      <c r="M4113">
        <v>6299</v>
      </c>
      <c r="N4113">
        <v>6446</v>
      </c>
      <c r="O4113" s="18">
        <f>(Sheet13[[#This Row],[Cost per Unit]]*Sheet13[[#This Row],[Produced Qty]])/SUM($T$2:$T$10001)</f>
        <v>1.1337989142742904E-4</v>
      </c>
      <c r="P4113">
        <v>54</v>
      </c>
      <c r="Q4113">
        <v>5</v>
      </c>
      <c r="R4113">
        <v>4504</v>
      </c>
      <c r="S4113">
        <v>161299</v>
      </c>
      <c r="T4113">
        <v>113708.13</v>
      </c>
      <c r="U4113">
        <v>6627</v>
      </c>
      <c r="V4113" t="s">
        <v>232</v>
      </c>
      <c r="W4113" t="s">
        <v>233</v>
      </c>
      <c r="X4113" t="s">
        <v>234</v>
      </c>
      <c r="Y4113" t="s">
        <v>13349</v>
      </c>
      <c r="Z4113" t="s">
        <v>13350</v>
      </c>
      <c r="AA4113" t="str">
        <f>TEXT(Sheet13[[#This Row],[Doc Date]],"dd")</f>
        <v>27</v>
      </c>
      <c r="AB4113" t="str">
        <f>TEXT(Sheet13[[#This Row],[Doc Date]],"mmmm")</f>
        <v>July</v>
      </c>
      <c r="AC4113" t="str">
        <f>TEXT(Sheet13[[#This Row],[Doc Date]],"yyyy")</f>
        <v>2015</v>
      </c>
      <c r="AD4113" t="str">
        <f t="shared" si="128"/>
        <v>Q3</v>
      </c>
      <c r="AE4113" t="str">
        <f>TEXT(Sheet13[[#This Row],[Doc Date]],"mmm-yyyy")</f>
        <v>Jul-2015</v>
      </c>
      <c r="AF4113" s="7">
        <f>(Sheet13[[#This Row],[Rejected Qty]]/Sheet13[[#This Row],[Produced Qty]])*100</f>
        <v>0.83772882407694682</v>
      </c>
      <c r="AG4113" s="5">
        <f t="shared" si="129"/>
        <v>17.640107043127522</v>
      </c>
    </row>
    <row r="4114" spans="1:33" x14ac:dyDescent="0.3">
      <c r="A4114" t="s">
        <v>25</v>
      </c>
      <c r="B4114" t="s">
        <v>13351</v>
      </c>
      <c r="C4114" t="s">
        <v>53</v>
      </c>
      <c r="D4114" t="s">
        <v>46</v>
      </c>
      <c r="E4114" t="s">
        <v>65</v>
      </c>
      <c r="F4114" t="b">
        <v>0</v>
      </c>
      <c r="G4114" s="1">
        <v>42265</v>
      </c>
      <c r="H4114">
        <v>2.6007031571337644E+16</v>
      </c>
      <c r="I4114" t="s">
        <v>2845</v>
      </c>
      <c r="J4114" t="s">
        <v>56</v>
      </c>
      <c r="K4114">
        <v>1888.47</v>
      </c>
      <c r="L4114">
        <v>3877</v>
      </c>
      <c r="M4114">
        <v>5706</v>
      </c>
      <c r="N4114">
        <v>6093</v>
      </c>
      <c r="O4114" s="18">
        <f>(Sheet13[[#This Row],[Cost per Unit]]*Sheet13[[#This Row],[Produced Qty]])/SUM($T$2:$T$10001)</f>
        <v>6.2970258996996933E-5</v>
      </c>
      <c r="P4114">
        <v>91</v>
      </c>
      <c r="Q4114">
        <v>0</v>
      </c>
      <c r="R4114">
        <v>7394</v>
      </c>
      <c r="S4114">
        <v>182474</v>
      </c>
      <c r="T4114">
        <v>63152.56</v>
      </c>
      <c r="U4114">
        <v>6283</v>
      </c>
      <c r="V4114" t="s">
        <v>397</v>
      </c>
      <c r="W4114" t="s">
        <v>398</v>
      </c>
      <c r="X4114" t="s">
        <v>399</v>
      </c>
      <c r="Y4114" t="s">
        <v>13352</v>
      </c>
      <c r="Z4114" t="s">
        <v>13353</v>
      </c>
      <c r="AA4114" t="str">
        <f>TEXT(Sheet13[[#This Row],[Doc Date]],"dd")</f>
        <v>18</v>
      </c>
      <c r="AB4114" t="str">
        <f>TEXT(Sheet13[[#This Row],[Doc Date]],"mmmm")</f>
        <v>September</v>
      </c>
      <c r="AC4114" t="str">
        <f>TEXT(Sheet13[[#This Row],[Doc Date]],"yyyy")</f>
        <v>2015</v>
      </c>
      <c r="AD4114" t="str">
        <f t="shared" si="128"/>
        <v>Q3</v>
      </c>
      <c r="AE4114" t="str">
        <f>TEXT(Sheet13[[#This Row],[Doc Date]],"mmm-yyyy")</f>
        <v>Sep-2015</v>
      </c>
      <c r="AF4114" s="7">
        <f>(Sheet13[[#This Row],[Rejected Qty]]/Sheet13[[#This Row],[Produced Qty]])*100</f>
        <v>1.4935171508288201</v>
      </c>
      <c r="AG4114" s="5">
        <f t="shared" si="129"/>
        <v>10.364772689972099</v>
      </c>
    </row>
    <row r="4115" spans="1:33" x14ac:dyDescent="0.3">
      <c r="A4115" t="s">
        <v>100</v>
      </c>
      <c r="B4115" t="s">
        <v>13354</v>
      </c>
      <c r="C4115" t="s">
        <v>53</v>
      </c>
      <c r="D4115" t="s">
        <v>46</v>
      </c>
      <c r="E4115" t="s">
        <v>65</v>
      </c>
      <c r="F4115" t="b">
        <v>1</v>
      </c>
      <c r="G4115" s="1">
        <v>42357</v>
      </c>
      <c r="H4115">
        <v>2.6007568628677592E+16</v>
      </c>
      <c r="I4115" t="s">
        <v>2531</v>
      </c>
      <c r="J4115" t="s">
        <v>31</v>
      </c>
      <c r="K4115">
        <v>1798.77</v>
      </c>
      <c r="L4115">
        <v>723</v>
      </c>
      <c r="M4115">
        <v>5177</v>
      </c>
      <c r="N4115">
        <v>6599</v>
      </c>
      <c r="O4115" s="18">
        <f>(Sheet13[[#This Row],[Cost per Unit]]*Sheet13[[#This Row],[Produced Qty]])/SUM($T$2:$T$10001)</f>
        <v>1.3644682189329482E-4</v>
      </c>
      <c r="P4115">
        <v>99</v>
      </c>
      <c r="Q4115">
        <v>1</v>
      </c>
      <c r="R4115">
        <v>1636</v>
      </c>
      <c r="S4115">
        <v>106834</v>
      </c>
      <c r="T4115">
        <v>136841.84</v>
      </c>
      <c r="U4115">
        <v>5867</v>
      </c>
      <c r="V4115" t="s">
        <v>650</v>
      </c>
      <c r="W4115" t="s">
        <v>33</v>
      </c>
      <c r="X4115" t="s">
        <v>34</v>
      </c>
      <c r="Y4115" t="s">
        <v>13355</v>
      </c>
      <c r="Z4115" t="s">
        <v>13356</v>
      </c>
      <c r="AA4115" t="str">
        <f>TEXT(Sheet13[[#This Row],[Doc Date]],"dd")</f>
        <v>19</v>
      </c>
      <c r="AB4115" t="str">
        <f>TEXT(Sheet13[[#This Row],[Doc Date]],"mmmm")</f>
        <v>December</v>
      </c>
      <c r="AC4115" t="str">
        <f>TEXT(Sheet13[[#This Row],[Doc Date]],"yyyy")</f>
        <v>2015</v>
      </c>
      <c r="AD4115" t="str">
        <f t="shared" si="128"/>
        <v>Q4</v>
      </c>
      <c r="AE4115" t="str">
        <f>TEXT(Sheet13[[#This Row],[Doc Date]],"mmm-yyyy")</f>
        <v>Dec-2015</v>
      </c>
      <c r="AF4115" s="7">
        <f>(Sheet13[[#This Row],[Rejected Qty]]/Sheet13[[#This Row],[Produced Qty]])*100</f>
        <v>1.5002273071677528</v>
      </c>
      <c r="AG4115" s="5">
        <f t="shared" si="129"/>
        <v>20.736754053644493</v>
      </c>
    </row>
    <row r="4116" spans="1:33" x14ac:dyDescent="0.3">
      <c r="A4116" t="s">
        <v>43</v>
      </c>
      <c r="B4116" t="s">
        <v>13357</v>
      </c>
      <c r="C4116" t="s">
        <v>45</v>
      </c>
      <c r="D4116" t="s">
        <v>28</v>
      </c>
      <c r="E4116" t="s">
        <v>47</v>
      </c>
      <c r="F4116" t="b">
        <v>1</v>
      </c>
      <c r="G4116" s="1">
        <v>42044</v>
      </c>
      <c r="H4116">
        <v>2.600849145153194E+16</v>
      </c>
      <c r="I4116" t="s">
        <v>6022</v>
      </c>
      <c r="J4116" t="s">
        <v>49</v>
      </c>
      <c r="K4116">
        <v>1687.96</v>
      </c>
      <c r="L4116">
        <v>2491</v>
      </c>
      <c r="M4116">
        <v>6597</v>
      </c>
      <c r="N4116">
        <v>5415</v>
      </c>
      <c r="O4116" s="18">
        <f>(Sheet13[[#This Row],[Cost per Unit]]*Sheet13[[#This Row],[Produced Qty]])/SUM($T$2:$T$10001)</f>
        <v>1.1684325487457321E-4</v>
      </c>
      <c r="P4116">
        <v>82</v>
      </c>
      <c r="Q4116">
        <v>9</v>
      </c>
      <c r="R4116">
        <v>8416</v>
      </c>
      <c r="S4116">
        <v>109074</v>
      </c>
      <c r="T4116">
        <v>117181.52</v>
      </c>
      <c r="U4116">
        <v>6442</v>
      </c>
      <c r="V4116" t="s">
        <v>103</v>
      </c>
      <c r="W4116" t="s">
        <v>104</v>
      </c>
      <c r="X4116" t="s">
        <v>105</v>
      </c>
      <c r="Y4116" t="s">
        <v>13358</v>
      </c>
      <c r="Z4116" t="s">
        <v>13359</v>
      </c>
      <c r="AA4116" t="str">
        <f>TEXT(Sheet13[[#This Row],[Doc Date]],"dd")</f>
        <v>09</v>
      </c>
      <c r="AB4116" t="str">
        <f>TEXT(Sheet13[[#This Row],[Doc Date]],"mmmm")</f>
        <v>February</v>
      </c>
      <c r="AC4116" t="str">
        <f>TEXT(Sheet13[[#This Row],[Doc Date]],"yyyy")</f>
        <v>2015</v>
      </c>
      <c r="AD4116" t="str">
        <f t="shared" si="128"/>
        <v>Q1</v>
      </c>
      <c r="AE4116" t="str">
        <f>TEXT(Sheet13[[#This Row],[Doc Date]],"mmm-yyyy")</f>
        <v>Feb-2015</v>
      </c>
      <c r="AF4116" s="7">
        <f>(Sheet13[[#This Row],[Rejected Qty]]/Sheet13[[#This Row],[Produced Qty]])*100</f>
        <v>1.5143120960295475</v>
      </c>
      <c r="AG4116" s="5">
        <f t="shared" si="129"/>
        <v>21.640169898430287</v>
      </c>
    </row>
    <row r="4117" spans="1:33" x14ac:dyDescent="0.3">
      <c r="A4117" t="s">
        <v>43</v>
      </c>
      <c r="B4117" t="s">
        <v>13360</v>
      </c>
      <c r="C4117" t="s">
        <v>64</v>
      </c>
      <c r="D4117" t="s">
        <v>28</v>
      </c>
      <c r="E4117" t="s">
        <v>29</v>
      </c>
      <c r="F4117" t="b">
        <v>1</v>
      </c>
      <c r="G4117" s="1">
        <v>42093</v>
      </c>
      <c r="H4117">
        <v>2.600903395668802E+16</v>
      </c>
      <c r="I4117" t="s">
        <v>2057</v>
      </c>
      <c r="J4117" t="s">
        <v>56</v>
      </c>
      <c r="K4117">
        <v>1854.89</v>
      </c>
      <c r="L4117">
        <v>4962</v>
      </c>
      <c r="M4117">
        <v>6044</v>
      </c>
      <c r="N4117">
        <v>5154</v>
      </c>
      <c r="O4117" s="18">
        <f>(Sheet13[[#This Row],[Cost per Unit]]*Sheet13[[#This Row],[Produced Qty]])/SUM($T$2:$T$10001)</f>
        <v>8.3490063477663896E-5</v>
      </c>
      <c r="P4117">
        <v>99</v>
      </c>
      <c r="Q4117">
        <v>2</v>
      </c>
      <c r="R4117">
        <v>7592</v>
      </c>
      <c r="S4117">
        <v>124945</v>
      </c>
      <c r="T4117">
        <v>83731.77</v>
      </c>
      <c r="U4117">
        <v>5752</v>
      </c>
      <c r="V4117" t="s">
        <v>103</v>
      </c>
      <c r="W4117" t="s">
        <v>104</v>
      </c>
      <c r="X4117" t="s">
        <v>105</v>
      </c>
      <c r="Y4117" t="s">
        <v>13361</v>
      </c>
      <c r="Z4117" t="s">
        <v>13362</v>
      </c>
      <c r="AA4117" t="str">
        <f>TEXT(Sheet13[[#This Row],[Doc Date]],"dd")</f>
        <v>30</v>
      </c>
      <c r="AB4117" t="str">
        <f>TEXT(Sheet13[[#This Row],[Doc Date]],"mmmm")</f>
        <v>March</v>
      </c>
      <c r="AC4117" t="str">
        <f>TEXT(Sheet13[[#This Row],[Doc Date]],"yyyy")</f>
        <v>2015</v>
      </c>
      <c r="AD4117" t="str">
        <f t="shared" si="128"/>
        <v>Q1</v>
      </c>
      <c r="AE4117" t="str">
        <f>TEXT(Sheet13[[#This Row],[Doc Date]],"mmm-yyyy")</f>
        <v>Mar-2015</v>
      </c>
      <c r="AF4117" s="7">
        <f>(Sheet13[[#This Row],[Rejected Qty]]/Sheet13[[#This Row],[Produced Qty]])*100</f>
        <v>1.9208381839348081</v>
      </c>
      <c r="AG4117" s="5">
        <f t="shared" si="129"/>
        <v>16.245977881257275</v>
      </c>
    </row>
    <row r="4118" spans="1:33" x14ac:dyDescent="0.3">
      <c r="A4118" t="s">
        <v>43</v>
      </c>
      <c r="B4118" t="s">
        <v>13363</v>
      </c>
      <c r="C4118" t="s">
        <v>27</v>
      </c>
      <c r="D4118" t="s">
        <v>28</v>
      </c>
      <c r="E4118" t="s">
        <v>54</v>
      </c>
      <c r="F4118" t="b">
        <v>0</v>
      </c>
      <c r="G4118" s="1">
        <v>42239</v>
      </c>
      <c r="H4118">
        <v>2.6009550716097412E+16</v>
      </c>
      <c r="I4118" t="s">
        <v>2396</v>
      </c>
      <c r="J4118" t="s">
        <v>49</v>
      </c>
      <c r="K4118">
        <v>1612.45</v>
      </c>
      <c r="L4118">
        <v>2631</v>
      </c>
      <c r="M4118">
        <v>6728</v>
      </c>
      <c r="N4118">
        <v>5868</v>
      </c>
      <c r="O4118" s="18">
        <f>(Sheet13[[#This Row],[Cost per Unit]]*Sheet13[[#This Row],[Produced Qty]])/SUM($T$2:$T$10001)</f>
        <v>5.0805037718915392E-5</v>
      </c>
      <c r="P4118">
        <v>90</v>
      </c>
      <c r="Q4118">
        <v>2</v>
      </c>
      <c r="R4118">
        <v>1864</v>
      </c>
      <c r="S4118">
        <v>138831</v>
      </c>
      <c r="T4118">
        <v>50952.12</v>
      </c>
      <c r="U4118">
        <v>8175</v>
      </c>
      <c r="V4118" t="s">
        <v>103</v>
      </c>
      <c r="W4118" t="s">
        <v>104</v>
      </c>
      <c r="X4118" t="s">
        <v>105</v>
      </c>
      <c r="Y4118" t="s">
        <v>13364</v>
      </c>
      <c r="Z4118" t="s">
        <v>13365</v>
      </c>
      <c r="AA4118" t="str">
        <f>TEXT(Sheet13[[#This Row],[Doc Date]],"dd")</f>
        <v>23</v>
      </c>
      <c r="AB4118" t="str">
        <f>TEXT(Sheet13[[#This Row],[Doc Date]],"mmmm")</f>
        <v>August</v>
      </c>
      <c r="AC4118" t="str">
        <f>TEXT(Sheet13[[#This Row],[Doc Date]],"yyyy")</f>
        <v>2015</v>
      </c>
      <c r="AD4118" t="str">
        <f t="shared" si="128"/>
        <v>Q3</v>
      </c>
      <c r="AE4118" t="str">
        <f>TEXT(Sheet13[[#This Row],[Doc Date]],"mmm-yyyy")</f>
        <v>Aug-2015</v>
      </c>
      <c r="AF4118" s="7">
        <f>(Sheet13[[#This Row],[Rejected Qty]]/Sheet13[[#This Row],[Produced Qty]])*100</f>
        <v>1.5337423312883436</v>
      </c>
      <c r="AG4118" s="5">
        <f t="shared" si="129"/>
        <v>8.6830470347648259</v>
      </c>
    </row>
    <row r="4119" spans="1:33" x14ac:dyDescent="0.3">
      <c r="A4119" t="s">
        <v>43</v>
      </c>
      <c r="B4119" t="s">
        <v>13366</v>
      </c>
      <c r="C4119" t="s">
        <v>45</v>
      </c>
      <c r="D4119" t="s">
        <v>28</v>
      </c>
      <c r="E4119" t="s">
        <v>47</v>
      </c>
      <c r="F4119" t="b">
        <v>1</v>
      </c>
      <c r="G4119" s="1">
        <v>42247</v>
      </c>
      <c r="H4119">
        <v>2.6005611943577264E+16</v>
      </c>
      <c r="I4119" t="s">
        <v>10196</v>
      </c>
      <c r="J4119" t="s">
        <v>31</v>
      </c>
      <c r="K4119">
        <v>1177.6099999999999</v>
      </c>
      <c r="L4119">
        <v>3324</v>
      </c>
      <c r="M4119">
        <v>6751</v>
      </c>
      <c r="N4119">
        <v>6581</v>
      </c>
      <c r="O4119" s="18">
        <f>(Sheet13[[#This Row],[Cost per Unit]]*Sheet13[[#This Row],[Produced Qty]])/SUM($T$2:$T$10001)</f>
        <v>1.4548056889400062E-4</v>
      </c>
      <c r="P4119">
        <v>52</v>
      </c>
      <c r="Q4119">
        <v>4</v>
      </c>
      <c r="R4119">
        <v>7980</v>
      </c>
      <c r="S4119">
        <v>73311</v>
      </c>
      <c r="T4119">
        <v>145901.74</v>
      </c>
      <c r="U4119">
        <v>9830</v>
      </c>
      <c r="V4119" t="s">
        <v>103</v>
      </c>
      <c r="W4119" t="s">
        <v>104</v>
      </c>
      <c r="X4119" t="s">
        <v>105</v>
      </c>
      <c r="Y4119" t="s">
        <v>13367</v>
      </c>
      <c r="Z4119" t="s">
        <v>13368</v>
      </c>
      <c r="AA4119" t="str">
        <f>TEXT(Sheet13[[#This Row],[Doc Date]],"dd")</f>
        <v>31</v>
      </c>
      <c r="AB4119" t="str">
        <f>TEXT(Sheet13[[#This Row],[Doc Date]],"mmmm")</f>
        <v>August</v>
      </c>
      <c r="AC4119" t="str">
        <f>TEXT(Sheet13[[#This Row],[Doc Date]],"yyyy")</f>
        <v>2015</v>
      </c>
      <c r="AD4119" t="str">
        <f t="shared" si="128"/>
        <v>Q3</v>
      </c>
      <c r="AE4119" t="str">
        <f>TEXT(Sheet13[[#This Row],[Doc Date]],"mmm-yyyy")</f>
        <v>Aug-2015</v>
      </c>
      <c r="AF4119" s="7">
        <f>(Sheet13[[#This Row],[Rejected Qty]]/Sheet13[[#This Row],[Produced Qty]])*100</f>
        <v>0.79015347211669962</v>
      </c>
      <c r="AG4119" s="5">
        <f t="shared" si="129"/>
        <v>22.170147394013068</v>
      </c>
    </row>
    <row r="4120" spans="1:33" x14ac:dyDescent="0.3">
      <c r="A4120" t="s">
        <v>100</v>
      </c>
      <c r="B4120" t="s">
        <v>13369</v>
      </c>
      <c r="C4120" t="s">
        <v>64</v>
      </c>
      <c r="D4120" t="s">
        <v>39</v>
      </c>
      <c r="E4120" t="s">
        <v>29</v>
      </c>
      <c r="F4120" t="b">
        <v>1</v>
      </c>
      <c r="G4120" s="1">
        <v>42331</v>
      </c>
      <c r="H4120">
        <v>2.6001714130331136E+16</v>
      </c>
      <c r="I4120" t="s">
        <v>989</v>
      </c>
      <c r="J4120" t="s">
        <v>67</v>
      </c>
      <c r="K4120">
        <v>1516.53</v>
      </c>
      <c r="L4120">
        <v>1431</v>
      </c>
      <c r="M4120">
        <v>6937</v>
      </c>
      <c r="N4120">
        <v>6462</v>
      </c>
      <c r="O4120" s="18">
        <f>(Sheet13[[#This Row],[Cost per Unit]]*Sheet13[[#This Row],[Produced Qty]])/SUM($T$2:$T$10001)</f>
        <v>1.4366686961399383E-4</v>
      </c>
      <c r="P4120">
        <v>5</v>
      </c>
      <c r="Q4120">
        <v>6</v>
      </c>
      <c r="R4120">
        <v>6358</v>
      </c>
      <c r="S4120">
        <v>137718</v>
      </c>
      <c r="T4120">
        <v>144082.79</v>
      </c>
      <c r="U4120">
        <v>6917</v>
      </c>
      <c r="V4120" t="s">
        <v>103</v>
      </c>
      <c r="W4120" t="s">
        <v>104</v>
      </c>
      <c r="X4120" t="s">
        <v>105</v>
      </c>
      <c r="Y4120" t="s">
        <v>13370</v>
      </c>
      <c r="Z4120" t="s">
        <v>13371</v>
      </c>
      <c r="AA4120" t="str">
        <f>TEXT(Sheet13[[#This Row],[Doc Date]],"dd")</f>
        <v>23</v>
      </c>
      <c r="AB4120" t="str">
        <f>TEXT(Sheet13[[#This Row],[Doc Date]],"mmmm")</f>
        <v>November</v>
      </c>
      <c r="AC4120" t="str">
        <f>TEXT(Sheet13[[#This Row],[Doc Date]],"yyyy")</f>
        <v>2015</v>
      </c>
      <c r="AD4120" t="str">
        <f t="shared" si="128"/>
        <v>Q4</v>
      </c>
      <c r="AE4120" t="str">
        <f>TEXT(Sheet13[[#This Row],[Doc Date]],"mmm-yyyy")</f>
        <v>Nov-2015</v>
      </c>
      <c r="AF4120" s="7">
        <f>(Sheet13[[#This Row],[Rejected Qty]]/Sheet13[[#This Row],[Produced Qty]])*100</f>
        <v>7.7375425564840603E-2</v>
      </c>
      <c r="AG4120" s="5">
        <f t="shared" si="129"/>
        <v>22.296934385639123</v>
      </c>
    </row>
    <row r="4121" spans="1:33" x14ac:dyDescent="0.3">
      <c r="A4121" t="s">
        <v>25</v>
      </c>
      <c r="B4121" t="s">
        <v>13372</v>
      </c>
      <c r="C4121" t="s">
        <v>64</v>
      </c>
      <c r="D4121" t="s">
        <v>28</v>
      </c>
      <c r="E4121" t="s">
        <v>47</v>
      </c>
      <c r="F4121" t="b">
        <v>0</v>
      </c>
      <c r="G4121" s="1">
        <v>42271</v>
      </c>
      <c r="H4121">
        <v>2.6008206395113684E+16</v>
      </c>
      <c r="I4121" t="s">
        <v>4497</v>
      </c>
      <c r="J4121" t="s">
        <v>67</v>
      </c>
      <c r="K4121">
        <v>1402.26</v>
      </c>
      <c r="L4121">
        <v>4972</v>
      </c>
      <c r="M4121">
        <v>5466</v>
      </c>
      <c r="N4121">
        <v>6028</v>
      </c>
      <c r="O4121" s="18">
        <f>(Sheet13[[#This Row],[Cost per Unit]]*Sheet13[[#This Row],[Produced Qty]])/SUM($T$2:$T$10001)</f>
        <v>5.5003842040165311E-5</v>
      </c>
      <c r="P4121">
        <v>53</v>
      </c>
      <c r="Q4121">
        <v>2</v>
      </c>
      <c r="R4121">
        <v>8785</v>
      </c>
      <c r="S4121">
        <v>57804</v>
      </c>
      <c r="T4121">
        <v>55163.08</v>
      </c>
      <c r="U4121">
        <v>9826</v>
      </c>
      <c r="V4121" t="s">
        <v>103</v>
      </c>
      <c r="W4121" t="s">
        <v>104</v>
      </c>
      <c r="X4121" t="s">
        <v>105</v>
      </c>
      <c r="Y4121" t="s">
        <v>13373</v>
      </c>
      <c r="Z4121" t="s">
        <v>13374</v>
      </c>
      <c r="AA4121" t="str">
        <f>TEXT(Sheet13[[#This Row],[Doc Date]],"dd")</f>
        <v>24</v>
      </c>
      <c r="AB4121" t="str">
        <f>TEXT(Sheet13[[#This Row],[Doc Date]],"mmmm")</f>
        <v>September</v>
      </c>
      <c r="AC4121" t="str">
        <f>TEXT(Sheet13[[#This Row],[Doc Date]],"yyyy")</f>
        <v>2015</v>
      </c>
      <c r="AD4121" t="str">
        <f t="shared" si="128"/>
        <v>Q3</v>
      </c>
      <c r="AE4121" t="str">
        <f>TEXT(Sheet13[[#This Row],[Doc Date]],"mmm-yyyy")</f>
        <v>Sep-2015</v>
      </c>
      <c r="AF4121" s="7">
        <f>(Sheet13[[#This Row],[Rejected Qty]]/Sheet13[[#This Row],[Produced Qty]])*100</f>
        <v>0.87923025879230265</v>
      </c>
      <c r="AG4121" s="5">
        <f t="shared" si="129"/>
        <v>9.1511413404114137</v>
      </c>
    </row>
    <row r="4122" spans="1:33" x14ac:dyDescent="0.3">
      <c r="A4122" t="s">
        <v>25</v>
      </c>
      <c r="B4122" t="s">
        <v>13375</v>
      </c>
      <c r="C4122" t="s">
        <v>53</v>
      </c>
      <c r="D4122" t="s">
        <v>39</v>
      </c>
      <c r="E4122" t="s">
        <v>29</v>
      </c>
      <c r="F4122" t="b">
        <v>1</v>
      </c>
      <c r="G4122" s="1">
        <v>42106</v>
      </c>
      <c r="H4122">
        <v>2.6009872926702484E+16</v>
      </c>
      <c r="I4122" t="s">
        <v>5507</v>
      </c>
      <c r="J4122" t="s">
        <v>31</v>
      </c>
      <c r="K4122">
        <v>1842.02</v>
      </c>
      <c r="L4122">
        <v>4003</v>
      </c>
      <c r="M4122">
        <v>6572</v>
      </c>
      <c r="N4122">
        <v>6992</v>
      </c>
      <c r="O4122" s="18">
        <f>(Sheet13[[#This Row],[Cost per Unit]]*Sheet13[[#This Row],[Produced Qty]])/SUM($T$2:$T$10001)</f>
        <v>1.2574609086702033E-4</v>
      </c>
      <c r="P4122">
        <v>70</v>
      </c>
      <c r="Q4122">
        <v>3</v>
      </c>
      <c r="R4122">
        <v>4713</v>
      </c>
      <c r="S4122">
        <v>83050</v>
      </c>
      <c r="T4122">
        <v>126110.13</v>
      </c>
      <c r="U4122">
        <v>7653</v>
      </c>
      <c r="V4122" t="s">
        <v>103</v>
      </c>
      <c r="W4122" t="s">
        <v>104</v>
      </c>
      <c r="X4122" t="s">
        <v>105</v>
      </c>
      <c r="Y4122" t="s">
        <v>13376</v>
      </c>
      <c r="Z4122" t="s">
        <v>13377</v>
      </c>
      <c r="AA4122" t="str">
        <f>TEXT(Sheet13[[#This Row],[Doc Date]],"dd")</f>
        <v>12</v>
      </c>
      <c r="AB4122" t="str">
        <f>TEXT(Sheet13[[#This Row],[Doc Date]],"mmmm")</f>
        <v>April</v>
      </c>
      <c r="AC4122" t="str">
        <f>TEXT(Sheet13[[#This Row],[Doc Date]],"yyyy")</f>
        <v>2015</v>
      </c>
      <c r="AD4122" t="str">
        <f t="shared" si="128"/>
        <v>Q2</v>
      </c>
      <c r="AE4122" t="str">
        <f>TEXT(Sheet13[[#This Row],[Doc Date]],"mmm-yyyy")</f>
        <v>Apr-2015</v>
      </c>
      <c r="AF4122" s="7">
        <f>(Sheet13[[#This Row],[Rejected Qty]]/Sheet13[[#This Row],[Produced Qty]])*100</f>
        <v>1.0011441647597255</v>
      </c>
      <c r="AG4122" s="5">
        <f t="shared" si="129"/>
        <v>18.036345823798626</v>
      </c>
    </row>
    <row r="4123" spans="1:33" x14ac:dyDescent="0.3">
      <c r="A4123" t="s">
        <v>43</v>
      </c>
      <c r="B4123" t="s">
        <v>13378</v>
      </c>
      <c r="C4123" t="s">
        <v>64</v>
      </c>
      <c r="D4123" t="s">
        <v>39</v>
      </c>
      <c r="E4123" t="s">
        <v>65</v>
      </c>
      <c r="F4123" t="b">
        <v>0</v>
      </c>
      <c r="G4123" s="1">
        <v>42171</v>
      </c>
      <c r="H4123">
        <v>2.6009652940527624E+16</v>
      </c>
      <c r="I4123" t="s">
        <v>3479</v>
      </c>
      <c r="J4123" t="s">
        <v>49</v>
      </c>
      <c r="K4123">
        <v>1425.74</v>
      </c>
      <c r="L4123">
        <v>3006</v>
      </c>
      <c r="M4123">
        <v>6849</v>
      </c>
      <c r="N4123">
        <v>5435</v>
      </c>
      <c r="O4123" s="18">
        <f>(Sheet13[[#This Row],[Cost per Unit]]*Sheet13[[#This Row],[Produced Qty]])/SUM($T$2:$T$10001)</f>
        <v>7.0799363478032243E-5</v>
      </c>
      <c r="P4123">
        <v>28</v>
      </c>
      <c r="Q4123">
        <v>0</v>
      </c>
      <c r="R4123">
        <v>6399</v>
      </c>
      <c r="S4123">
        <v>87902</v>
      </c>
      <c r="T4123">
        <v>71004.33</v>
      </c>
      <c r="U4123">
        <v>7456</v>
      </c>
      <c r="V4123" t="s">
        <v>103</v>
      </c>
      <c r="W4123" t="s">
        <v>104</v>
      </c>
      <c r="X4123" t="s">
        <v>105</v>
      </c>
      <c r="Y4123" t="s">
        <v>13379</v>
      </c>
      <c r="Z4123" t="s">
        <v>13380</v>
      </c>
      <c r="AA4123" t="str">
        <f>TEXT(Sheet13[[#This Row],[Doc Date]],"dd")</f>
        <v>16</v>
      </c>
      <c r="AB4123" t="str">
        <f>TEXT(Sheet13[[#This Row],[Doc Date]],"mmmm")</f>
        <v>June</v>
      </c>
      <c r="AC4123" t="str">
        <f>TEXT(Sheet13[[#This Row],[Doc Date]],"yyyy")</f>
        <v>2015</v>
      </c>
      <c r="AD4123" t="str">
        <f t="shared" si="128"/>
        <v>Q2</v>
      </c>
      <c r="AE4123" t="str">
        <f>TEXT(Sheet13[[#This Row],[Doc Date]],"mmm-yyyy")</f>
        <v>Jun-2015</v>
      </c>
      <c r="AF4123" s="7">
        <f>(Sheet13[[#This Row],[Rejected Qty]]/Sheet13[[#This Row],[Produced Qty]])*100</f>
        <v>0.51517939282428704</v>
      </c>
      <c r="AG4123" s="5">
        <f t="shared" si="129"/>
        <v>13.064274149034039</v>
      </c>
    </row>
    <row r="4124" spans="1:33" x14ac:dyDescent="0.3">
      <c r="A4124" t="s">
        <v>43</v>
      </c>
      <c r="B4124" t="s">
        <v>13381</v>
      </c>
      <c r="C4124" t="s">
        <v>64</v>
      </c>
      <c r="D4124" t="s">
        <v>46</v>
      </c>
      <c r="E4124" t="s">
        <v>47</v>
      </c>
      <c r="F4124" t="b">
        <v>1</v>
      </c>
      <c r="G4124" s="1">
        <v>42086</v>
      </c>
      <c r="H4124">
        <v>2.6003756498150648E+16</v>
      </c>
      <c r="I4124" t="s">
        <v>513</v>
      </c>
      <c r="J4124" t="s">
        <v>56</v>
      </c>
      <c r="K4124">
        <v>1642.13</v>
      </c>
      <c r="L4124">
        <v>1502</v>
      </c>
      <c r="M4124">
        <v>6455</v>
      </c>
      <c r="N4124">
        <v>6164</v>
      </c>
      <c r="O4124" s="18">
        <f>(Sheet13[[#This Row],[Cost per Unit]]*Sheet13[[#This Row],[Produced Qty]])/SUM($T$2:$T$10001)</f>
        <v>1.3050709759352945E-4</v>
      </c>
      <c r="P4124">
        <v>36</v>
      </c>
      <c r="Q4124">
        <v>4</v>
      </c>
      <c r="R4124">
        <v>600</v>
      </c>
      <c r="S4124">
        <v>62957</v>
      </c>
      <c r="T4124">
        <v>130884.92</v>
      </c>
      <c r="U4124">
        <v>8376</v>
      </c>
      <c r="V4124" t="s">
        <v>103</v>
      </c>
      <c r="W4124" t="s">
        <v>104</v>
      </c>
      <c r="X4124" t="s">
        <v>105</v>
      </c>
      <c r="Y4124" t="s">
        <v>13382</v>
      </c>
      <c r="Z4124" t="s">
        <v>13383</v>
      </c>
      <c r="AA4124" t="str">
        <f>TEXT(Sheet13[[#This Row],[Doc Date]],"dd")</f>
        <v>23</v>
      </c>
      <c r="AB4124" t="str">
        <f>TEXT(Sheet13[[#This Row],[Doc Date]],"mmmm")</f>
        <v>March</v>
      </c>
      <c r="AC4124" t="str">
        <f>TEXT(Sheet13[[#This Row],[Doc Date]],"yyyy")</f>
        <v>2015</v>
      </c>
      <c r="AD4124" t="str">
        <f t="shared" si="128"/>
        <v>Q1</v>
      </c>
      <c r="AE4124" t="str">
        <f>TEXT(Sheet13[[#This Row],[Doc Date]],"mmm-yyyy")</f>
        <v>Mar-2015</v>
      </c>
      <c r="AF4124" s="7">
        <f>(Sheet13[[#This Row],[Rejected Qty]]/Sheet13[[#This Row],[Produced Qty]])*100</f>
        <v>0.58403634003893579</v>
      </c>
      <c r="AG4124" s="5">
        <f t="shared" si="129"/>
        <v>21.233763789746916</v>
      </c>
    </row>
    <row r="4125" spans="1:33" x14ac:dyDescent="0.3">
      <c r="A4125" t="s">
        <v>43</v>
      </c>
      <c r="B4125" t="s">
        <v>13384</v>
      </c>
      <c r="C4125" t="s">
        <v>64</v>
      </c>
      <c r="D4125" t="s">
        <v>39</v>
      </c>
      <c r="E4125" t="s">
        <v>47</v>
      </c>
      <c r="F4125" t="b">
        <v>1</v>
      </c>
      <c r="G4125" s="1">
        <v>42076</v>
      </c>
      <c r="H4125">
        <v>2.6003213354718692E+16</v>
      </c>
      <c r="I4125" t="s">
        <v>6405</v>
      </c>
      <c r="J4125" t="s">
        <v>31</v>
      </c>
      <c r="K4125">
        <v>1210.28</v>
      </c>
      <c r="L4125">
        <v>2876</v>
      </c>
      <c r="M4125">
        <v>6077</v>
      </c>
      <c r="N4125">
        <v>5990</v>
      </c>
      <c r="O4125" s="18">
        <f>(Sheet13[[#This Row],[Cost per Unit]]*Sheet13[[#This Row],[Produced Qty]])/SUM($T$2:$T$10001)</f>
        <v>9.3345810760099283E-5</v>
      </c>
      <c r="P4125">
        <v>82</v>
      </c>
      <c r="Q4125">
        <v>4</v>
      </c>
      <c r="R4125">
        <v>9932</v>
      </c>
      <c r="S4125">
        <v>110015</v>
      </c>
      <c r="T4125">
        <v>93616.05</v>
      </c>
      <c r="U4125">
        <v>8186</v>
      </c>
      <c r="V4125" t="s">
        <v>277</v>
      </c>
      <c r="W4125" t="s">
        <v>33</v>
      </c>
      <c r="X4125" t="s">
        <v>34</v>
      </c>
      <c r="Y4125" t="s">
        <v>13385</v>
      </c>
      <c r="Z4125" t="s">
        <v>13386</v>
      </c>
      <c r="AA4125" t="str">
        <f>TEXT(Sheet13[[#This Row],[Doc Date]],"dd")</f>
        <v>13</v>
      </c>
      <c r="AB4125" t="str">
        <f>TEXT(Sheet13[[#This Row],[Doc Date]],"mmmm")</f>
        <v>March</v>
      </c>
      <c r="AC4125" t="str">
        <f>TEXT(Sheet13[[#This Row],[Doc Date]],"yyyy")</f>
        <v>2015</v>
      </c>
      <c r="AD4125" t="str">
        <f t="shared" si="128"/>
        <v>Q1</v>
      </c>
      <c r="AE4125" t="str">
        <f>TEXT(Sheet13[[#This Row],[Doc Date]],"mmm-yyyy")</f>
        <v>Mar-2015</v>
      </c>
      <c r="AF4125" s="7">
        <f>(Sheet13[[#This Row],[Rejected Qty]]/Sheet13[[#This Row],[Produced Qty]])*100</f>
        <v>1.3689482470784642</v>
      </c>
      <c r="AG4125" s="5">
        <f t="shared" si="129"/>
        <v>15.628722871452421</v>
      </c>
    </row>
    <row r="4126" spans="1:33" x14ac:dyDescent="0.3">
      <c r="A4126" t="s">
        <v>43</v>
      </c>
      <c r="B4126" t="s">
        <v>13387</v>
      </c>
      <c r="C4126" t="s">
        <v>27</v>
      </c>
      <c r="D4126" t="s">
        <v>39</v>
      </c>
      <c r="E4126" t="s">
        <v>54</v>
      </c>
      <c r="F4126" t="b">
        <v>1</v>
      </c>
      <c r="G4126" s="1">
        <v>42327</v>
      </c>
      <c r="H4126">
        <v>2.6007864957725324E+16</v>
      </c>
      <c r="I4126" t="s">
        <v>873</v>
      </c>
      <c r="J4126" t="s">
        <v>49</v>
      </c>
      <c r="K4126">
        <v>1517.12</v>
      </c>
      <c r="L4126">
        <v>1525</v>
      </c>
      <c r="M4126">
        <v>6242</v>
      </c>
      <c r="N4126">
        <v>6454</v>
      </c>
      <c r="O4126" s="18">
        <f>(Sheet13[[#This Row],[Cost per Unit]]*Sheet13[[#This Row],[Produced Qty]])/SUM($T$2:$T$10001)</f>
        <v>1.0569041272510087E-4</v>
      </c>
      <c r="P4126">
        <v>80</v>
      </c>
      <c r="Q4126">
        <v>9</v>
      </c>
      <c r="R4126">
        <v>1686</v>
      </c>
      <c r="S4126">
        <v>154459</v>
      </c>
      <c r="T4126">
        <v>105996.39</v>
      </c>
      <c r="U4126">
        <v>6092</v>
      </c>
      <c r="V4126" t="s">
        <v>277</v>
      </c>
      <c r="W4126" t="s">
        <v>33</v>
      </c>
      <c r="X4126" t="s">
        <v>34</v>
      </c>
      <c r="Y4126" t="s">
        <v>13388</v>
      </c>
      <c r="Z4126" t="s">
        <v>13389</v>
      </c>
      <c r="AA4126" t="str">
        <f>TEXT(Sheet13[[#This Row],[Doc Date]],"dd")</f>
        <v>19</v>
      </c>
      <c r="AB4126" t="str">
        <f>TEXT(Sheet13[[#This Row],[Doc Date]],"mmmm")</f>
        <v>November</v>
      </c>
      <c r="AC4126" t="str">
        <f>TEXT(Sheet13[[#This Row],[Doc Date]],"yyyy")</f>
        <v>2015</v>
      </c>
      <c r="AD4126" t="str">
        <f t="shared" si="128"/>
        <v>Q4</v>
      </c>
      <c r="AE4126" t="str">
        <f>TEXT(Sheet13[[#This Row],[Doc Date]],"mmm-yyyy")</f>
        <v>Nov-2015</v>
      </c>
      <c r="AF4126" s="7">
        <f>(Sheet13[[#This Row],[Rejected Qty]]/Sheet13[[#This Row],[Produced Qty]])*100</f>
        <v>1.2395413696932134</v>
      </c>
      <c r="AG4126" s="5">
        <f t="shared" si="129"/>
        <v>16.423363805392004</v>
      </c>
    </row>
    <row r="4127" spans="1:33" x14ac:dyDescent="0.3">
      <c r="A4127" t="s">
        <v>37</v>
      </c>
      <c r="B4127" t="s">
        <v>13390</v>
      </c>
      <c r="C4127" t="s">
        <v>27</v>
      </c>
      <c r="D4127" t="s">
        <v>28</v>
      </c>
      <c r="E4127" t="s">
        <v>29</v>
      </c>
      <c r="F4127" t="b">
        <v>1</v>
      </c>
      <c r="G4127" s="1">
        <v>42322</v>
      </c>
      <c r="H4127">
        <v>2.6002767013245288E+16</v>
      </c>
      <c r="I4127" t="s">
        <v>2531</v>
      </c>
      <c r="J4127" t="s">
        <v>67</v>
      </c>
      <c r="K4127">
        <v>1443.21</v>
      </c>
      <c r="L4127">
        <v>3452</v>
      </c>
      <c r="M4127">
        <v>6399</v>
      </c>
      <c r="N4127">
        <v>6164</v>
      </c>
      <c r="O4127" s="18">
        <f>(Sheet13[[#This Row],[Cost per Unit]]*Sheet13[[#This Row],[Produced Qty]])/SUM($T$2:$T$10001)</f>
        <v>1.0152411429820112E-4</v>
      </c>
      <c r="P4127">
        <v>43</v>
      </c>
      <c r="Q4127">
        <v>9</v>
      </c>
      <c r="R4127">
        <v>4755</v>
      </c>
      <c r="S4127">
        <v>191017</v>
      </c>
      <c r="T4127">
        <v>101818.03</v>
      </c>
      <c r="U4127">
        <v>6096</v>
      </c>
      <c r="V4127" t="s">
        <v>277</v>
      </c>
      <c r="W4127" t="s">
        <v>33</v>
      </c>
      <c r="X4127" t="s">
        <v>34</v>
      </c>
      <c r="Y4127" t="s">
        <v>13391</v>
      </c>
      <c r="Z4127" t="s">
        <v>13392</v>
      </c>
      <c r="AA4127" t="str">
        <f>TEXT(Sheet13[[#This Row],[Doc Date]],"dd")</f>
        <v>14</v>
      </c>
      <c r="AB4127" t="str">
        <f>TEXT(Sheet13[[#This Row],[Doc Date]],"mmmm")</f>
        <v>November</v>
      </c>
      <c r="AC4127" t="str">
        <f>TEXT(Sheet13[[#This Row],[Doc Date]],"yyyy")</f>
        <v>2015</v>
      </c>
      <c r="AD4127" t="str">
        <f t="shared" si="128"/>
        <v>Q4</v>
      </c>
      <c r="AE4127" t="str">
        <f>TEXT(Sheet13[[#This Row],[Doc Date]],"mmm-yyyy")</f>
        <v>Nov-2015</v>
      </c>
      <c r="AF4127" s="7">
        <f>(Sheet13[[#This Row],[Rejected Qty]]/Sheet13[[#This Row],[Produced Qty]])*100</f>
        <v>0.69759896171317326</v>
      </c>
      <c r="AG4127" s="5">
        <f t="shared" si="129"/>
        <v>16.518174886437379</v>
      </c>
    </row>
    <row r="4128" spans="1:33" x14ac:dyDescent="0.3">
      <c r="A4128" t="s">
        <v>37</v>
      </c>
      <c r="B4128" t="s">
        <v>13393</v>
      </c>
      <c r="C4128" t="s">
        <v>45</v>
      </c>
      <c r="D4128" t="s">
        <v>39</v>
      </c>
      <c r="E4128" t="s">
        <v>65</v>
      </c>
      <c r="F4128" t="b">
        <v>1</v>
      </c>
      <c r="G4128" s="1">
        <v>42138</v>
      </c>
      <c r="H4128">
        <v>2.6003883579431476E+16</v>
      </c>
      <c r="I4128" t="s">
        <v>1001</v>
      </c>
      <c r="J4128" t="s">
        <v>67</v>
      </c>
      <c r="K4128">
        <v>1128.17</v>
      </c>
      <c r="L4128">
        <v>1657</v>
      </c>
      <c r="M4128">
        <v>5059</v>
      </c>
      <c r="N4128">
        <v>5742</v>
      </c>
      <c r="O4128" s="18">
        <f>(Sheet13[[#This Row],[Cost per Unit]]*Sheet13[[#This Row],[Produced Qty]])/SUM($T$2:$T$10001)</f>
        <v>8.3474478596415653E-5</v>
      </c>
      <c r="P4128">
        <v>82</v>
      </c>
      <c r="Q4128">
        <v>6</v>
      </c>
      <c r="R4128">
        <v>6089</v>
      </c>
      <c r="S4128">
        <v>151094</v>
      </c>
      <c r="T4128">
        <v>83716.14</v>
      </c>
      <c r="U4128">
        <v>7211</v>
      </c>
      <c r="V4128" t="s">
        <v>103</v>
      </c>
      <c r="W4128" t="s">
        <v>104</v>
      </c>
      <c r="X4128" t="s">
        <v>105</v>
      </c>
      <c r="Y4128" t="s">
        <v>13394</v>
      </c>
      <c r="Z4128" t="s">
        <v>13395</v>
      </c>
      <c r="AA4128" t="str">
        <f>TEXT(Sheet13[[#This Row],[Doc Date]],"dd")</f>
        <v>14</v>
      </c>
      <c r="AB4128" t="str">
        <f>TEXT(Sheet13[[#This Row],[Doc Date]],"mmmm")</f>
        <v>May</v>
      </c>
      <c r="AC4128" t="str">
        <f>TEXT(Sheet13[[#This Row],[Doc Date]],"yyyy")</f>
        <v>2015</v>
      </c>
      <c r="AD4128" t="str">
        <f t="shared" si="128"/>
        <v>Q2</v>
      </c>
      <c r="AE4128" t="str">
        <f>TEXT(Sheet13[[#This Row],[Doc Date]],"mmm-yyyy")</f>
        <v>May-2015</v>
      </c>
      <c r="AF4128" s="7">
        <f>(Sheet13[[#This Row],[Rejected Qty]]/Sheet13[[#This Row],[Produced Qty]])*100</f>
        <v>1.4280738418669452</v>
      </c>
      <c r="AG4128" s="5">
        <f t="shared" si="129"/>
        <v>14.579613375130617</v>
      </c>
    </row>
    <row r="4129" spans="1:33" x14ac:dyDescent="0.3">
      <c r="A4129" t="s">
        <v>25</v>
      </c>
      <c r="B4129" t="s">
        <v>13396</v>
      </c>
      <c r="C4129" t="s">
        <v>64</v>
      </c>
      <c r="D4129" t="s">
        <v>39</v>
      </c>
      <c r="E4129" t="s">
        <v>65</v>
      </c>
      <c r="F4129" t="b">
        <v>0</v>
      </c>
      <c r="G4129" s="1">
        <v>42029</v>
      </c>
      <c r="H4129">
        <v>2.6004229001247844E+16</v>
      </c>
      <c r="I4129" t="s">
        <v>13397</v>
      </c>
      <c r="J4129" t="s">
        <v>49</v>
      </c>
      <c r="K4129">
        <v>1964.77</v>
      </c>
      <c r="L4129">
        <v>1926</v>
      </c>
      <c r="M4129">
        <v>5326</v>
      </c>
      <c r="N4129">
        <v>5275</v>
      </c>
      <c r="O4129" s="18">
        <f>(Sheet13[[#This Row],[Cost per Unit]]*Sheet13[[#This Row],[Produced Qty]])/SUM($T$2:$T$10001)</f>
        <v>1.3050623010493791E-4</v>
      </c>
      <c r="P4129">
        <v>99</v>
      </c>
      <c r="Q4129">
        <v>1</v>
      </c>
      <c r="R4129">
        <v>703</v>
      </c>
      <c r="S4129">
        <v>156811</v>
      </c>
      <c r="T4129">
        <v>130884.05</v>
      </c>
      <c r="U4129">
        <v>9774</v>
      </c>
      <c r="V4129" t="s">
        <v>103</v>
      </c>
      <c r="W4129" t="s">
        <v>104</v>
      </c>
      <c r="X4129" t="s">
        <v>105</v>
      </c>
      <c r="Y4129" t="s">
        <v>13398</v>
      </c>
      <c r="Z4129" t="s">
        <v>13399</v>
      </c>
      <c r="AA4129" t="str">
        <f>TEXT(Sheet13[[#This Row],[Doc Date]],"dd")</f>
        <v>25</v>
      </c>
      <c r="AB4129" t="str">
        <f>TEXT(Sheet13[[#This Row],[Doc Date]],"mmmm")</f>
        <v>January</v>
      </c>
      <c r="AC4129" t="str">
        <f>TEXT(Sheet13[[#This Row],[Doc Date]],"yyyy")</f>
        <v>2015</v>
      </c>
      <c r="AD4129" t="str">
        <f t="shared" si="128"/>
        <v>Q1</v>
      </c>
      <c r="AE4129" t="str">
        <f>TEXT(Sheet13[[#This Row],[Doc Date]],"mmm-yyyy")</f>
        <v>Jan-2015</v>
      </c>
      <c r="AF4129" s="7">
        <f>(Sheet13[[#This Row],[Rejected Qty]]/Sheet13[[#This Row],[Produced Qty]])*100</f>
        <v>1.876777251184834</v>
      </c>
      <c r="AG4129" s="5">
        <f t="shared" si="129"/>
        <v>24.812142180094789</v>
      </c>
    </row>
    <row r="4130" spans="1:33" x14ac:dyDescent="0.3">
      <c r="A4130" t="s">
        <v>100</v>
      </c>
      <c r="B4130" t="s">
        <v>13400</v>
      </c>
      <c r="C4130" t="s">
        <v>27</v>
      </c>
      <c r="D4130" t="s">
        <v>28</v>
      </c>
      <c r="E4130" t="s">
        <v>54</v>
      </c>
      <c r="F4130" t="b">
        <v>0</v>
      </c>
      <c r="G4130" s="1">
        <v>42044</v>
      </c>
      <c r="H4130">
        <v>2.6001390272980128E+16</v>
      </c>
      <c r="I4130" t="s">
        <v>981</v>
      </c>
      <c r="J4130" t="s">
        <v>56</v>
      </c>
      <c r="K4130">
        <v>1864.47</v>
      </c>
      <c r="L4130">
        <v>1771</v>
      </c>
      <c r="M4130">
        <v>6462</v>
      </c>
      <c r="N4130">
        <v>6604</v>
      </c>
      <c r="O4130" s="18">
        <f>(Sheet13[[#This Row],[Cost per Unit]]*Sheet13[[#This Row],[Produced Qty]])/SUM($T$2:$T$10001)</f>
        <v>5.3166281838324148E-5</v>
      </c>
      <c r="P4130">
        <v>82</v>
      </c>
      <c r="Q4130">
        <v>2</v>
      </c>
      <c r="R4130">
        <v>1445</v>
      </c>
      <c r="S4130">
        <v>81405</v>
      </c>
      <c r="T4130">
        <v>53320.2</v>
      </c>
      <c r="U4130">
        <v>9863</v>
      </c>
      <c r="V4130" t="s">
        <v>103</v>
      </c>
      <c r="W4130" t="s">
        <v>104</v>
      </c>
      <c r="X4130" t="s">
        <v>105</v>
      </c>
      <c r="Y4130" t="s">
        <v>13401</v>
      </c>
      <c r="Z4130" t="s">
        <v>13402</v>
      </c>
      <c r="AA4130" t="str">
        <f>TEXT(Sheet13[[#This Row],[Doc Date]],"dd")</f>
        <v>09</v>
      </c>
      <c r="AB4130" t="str">
        <f>TEXT(Sheet13[[#This Row],[Doc Date]],"mmmm")</f>
        <v>February</v>
      </c>
      <c r="AC4130" t="str">
        <f>TEXT(Sheet13[[#This Row],[Doc Date]],"yyyy")</f>
        <v>2015</v>
      </c>
      <c r="AD4130" t="str">
        <f t="shared" si="128"/>
        <v>Q1</v>
      </c>
      <c r="AE4130" t="str">
        <f>TEXT(Sheet13[[#This Row],[Doc Date]],"mmm-yyyy")</f>
        <v>Feb-2015</v>
      </c>
      <c r="AF4130" s="7">
        <f>(Sheet13[[#This Row],[Rejected Qty]]/Sheet13[[#This Row],[Produced Qty]])*100</f>
        <v>1.241671714112659</v>
      </c>
      <c r="AG4130" s="5">
        <f t="shared" si="129"/>
        <v>8.0739248940036337</v>
      </c>
    </row>
    <row r="4131" spans="1:33" x14ac:dyDescent="0.3">
      <c r="A4131" t="s">
        <v>25</v>
      </c>
      <c r="B4131" t="s">
        <v>13403</v>
      </c>
      <c r="C4131" t="s">
        <v>53</v>
      </c>
      <c r="D4131" t="s">
        <v>28</v>
      </c>
      <c r="E4131" t="s">
        <v>65</v>
      </c>
      <c r="F4131" t="b">
        <v>1</v>
      </c>
      <c r="G4131" s="1">
        <v>42178</v>
      </c>
      <c r="H4131">
        <v>2.600789871699772E+16</v>
      </c>
      <c r="I4131" t="s">
        <v>1440</v>
      </c>
      <c r="J4131" t="s">
        <v>67</v>
      </c>
      <c r="K4131">
        <v>1900.35</v>
      </c>
      <c r="L4131">
        <v>2432</v>
      </c>
      <c r="M4131">
        <v>5261</v>
      </c>
      <c r="N4131">
        <v>6584</v>
      </c>
      <c r="O4131" s="18">
        <f>(Sheet13[[#This Row],[Cost per Unit]]*Sheet13[[#This Row],[Produced Qty]])/SUM($T$2:$T$10001)</f>
        <v>1.1560060239500614E-4</v>
      </c>
      <c r="P4131">
        <v>94</v>
      </c>
      <c r="Q4131">
        <v>0</v>
      </c>
      <c r="R4131">
        <v>573</v>
      </c>
      <c r="S4131">
        <v>170983</v>
      </c>
      <c r="T4131">
        <v>115935.27</v>
      </c>
      <c r="U4131">
        <v>5555</v>
      </c>
      <c r="V4131" t="s">
        <v>103</v>
      </c>
      <c r="W4131" t="s">
        <v>104</v>
      </c>
      <c r="X4131" t="s">
        <v>105</v>
      </c>
      <c r="Y4131" t="s">
        <v>13404</v>
      </c>
      <c r="Z4131" t="s">
        <v>13405</v>
      </c>
      <c r="AA4131" t="str">
        <f>TEXT(Sheet13[[#This Row],[Doc Date]],"dd")</f>
        <v>23</v>
      </c>
      <c r="AB4131" t="str">
        <f>TEXT(Sheet13[[#This Row],[Doc Date]],"mmmm")</f>
        <v>June</v>
      </c>
      <c r="AC4131" t="str">
        <f>TEXT(Sheet13[[#This Row],[Doc Date]],"yyyy")</f>
        <v>2015</v>
      </c>
      <c r="AD4131" t="str">
        <f t="shared" si="128"/>
        <v>Q2</v>
      </c>
      <c r="AE4131" t="str">
        <f>TEXT(Sheet13[[#This Row],[Doc Date]],"mmm-yyyy")</f>
        <v>Jun-2015</v>
      </c>
      <c r="AF4131" s="7">
        <f>(Sheet13[[#This Row],[Rejected Qty]]/Sheet13[[#This Row],[Produced Qty]])*100</f>
        <v>1.4277035236938032</v>
      </c>
      <c r="AG4131" s="5">
        <f t="shared" si="129"/>
        <v>17.608637606318347</v>
      </c>
    </row>
    <row r="4132" spans="1:33" x14ac:dyDescent="0.3">
      <c r="A4132" t="s">
        <v>37</v>
      </c>
      <c r="B4132" t="s">
        <v>13406</v>
      </c>
      <c r="C4132" t="s">
        <v>53</v>
      </c>
      <c r="D4132" t="s">
        <v>46</v>
      </c>
      <c r="E4132" t="s">
        <v>65</v>
      </c>
      <c r="F4132" t="b">
        <v>0</v>
      </c>
      <c r="G4132" s="1">
        <v>42097</v>
      </c>
      <c r="H4132">
        <v>2.6001723893215704E+16</v>
      </c>
      <c r="I4132" t="s">
        <v>3797</v>
      </c>
      <c r="J4132" t="s">
        <v>49</v>
      </c>
      <c r="K4132">
        <v>1472.66</v>
      </c>
      <c r="L4132">
        <v>2215</v>
      </c>
      <c r="M4132">
        <v>6953</v>
      </c>
      <c r="N4132">
        <v>6362</v>
      </c>
      <c r="O4132" s="18">
        <f>(Sheet13[[#This Row],[Cost per Unit]]*Sheet13[[#This Row],[Produced Qty]])/SUM($T$2:$T$10001)</f>
        <v>8.7551036824189195E-5</v>
      </c>
      <c r="P4132">
        <v>67</v>
      </c>
      <c r="Q4132">
        <v>1</v>
      </c>
      <c r="R4132">
        <v>7096</v>
      </c>
      <c r="S4132">
        <v>132242</v>
      </c>
      <c r="T4132">
        <v>87804.5</v>
      </c>
      <c r="U4132">
        <v>7522</v>
      </c>
      <c r="V4132" t="s">
        <v>103</v>
      </c>
      <c r="W4132" t="s">
        <v>104</v>
      </c>
      <c r="X4132" t="s">
        <v>105</v>
      </c>
      <c r="Y4132" t="s">
        <v>13407</v>
      </c>
      <c r="Z4132" t="s">
        <v>13408</v>
      </c>
      <c r="AA4132" t="str">
        <f>TEXT(Sheet13[[#This Row],[Doc Date]],"dd")</f>
        <v>03</v>
      </c>
      <c r="AB4132" t="str">
        <f>TEXT(Sheet13[[#This Row],[Doc Date]],"mmmm")</f>
        <v>April</v>
      </c>
      <c r="AC4132" t="str">
        <f>TEXT(Sheet13[[#This Row],[Doc Date]],"yyyy")</f>
        <v>2015</v>
      </c>
      <c r="AD4132" t="str">
        <f t="shared" si="128"/>
        <v>Q2</v>
      </c>
      <c r="AE4132" t="str">
        <f>TEXT(Sheet13[[#This Row],[Doc Date]],"mmm-yyyy")</f>
        <v>Apr-2015</v>
      </c>
      <c r="AF4132" s="7">
        <f>(Sheet13[[#This Row],[Rejected Qty]]/Sheet13[[#This Row],[Produced Qty]])*100</f>
        <v>1.0531279471864192</v>
      </c>
      <c r="AG4132" s="5">
        <f t="shared" si="129"/>
        <v>13.801398931153726</v>
      </c>
    </row>
    <row r="4133" spans="1:33" x14ac:dyDescent="0.3">
      <c r="A4133" t="s">
        <v>25</v>
      </c>
      <c r="B4133" t="s">
        <v>13409</v>
      </c>
      <c r="C4133" t="s">
        <v>53</v>
      </c>
      <c r="D4133" t="s">
        <v>28</v>
      </c>
      <c r="E4133" t="s">
        <v>29</v>
      </c>
      <c r="F4133" t="b">
        <v>1</v>
      </c>
      <c r="G4133" s="1">
        <v>42139</v>
      </c>
      <c r="H4133">
        <v>2.6005577112475432E+16</v>
      </c>
      <c r="I4133" t="s">
        <v>1296</v>
      </c>
      <c r="J4133" t="s">
        <v>31</v>
      </c>
      <c r="K4133">
        <v>1964.91</v>
      </c>
      <c r="L4133">
        <v>2919</v>
      </c>
      <c r="M4133">
        <v>5599</v>
      </c>
      <c r="N4133">
        <v>5120</v>
      </c>
      <c r="O4133" s="18">
        <f>(Sheet13[[#This Row],[Cost per Unit]]*Sheet13[[#This Row],[Produced Qty]])/SUM($T$2:$T$10001)</f>
        <v>1.1296823319177064E-4</v>
      </c>
      <c r="P4133">
        <v>16</v>
      </c>
      <c r="Q4133">
        <v>8</v>
      </c>
      <c r="R4133">
        <v>9392</v>
      </c>
      <c r="S4133">
        <v>92972</v>
      </c>
      <c r="T4133">
        <v>113295.28</v>
      </c>
      <c r="U4133">
        <v>9212</v>
      </c>
      <c r="V4133" t="s">
        <v>103</v>
      </c>
      <c r="W4133" t="s">
        <v>104</v>
      </c>
      <c r="X4133" t="s">
        <v>105</v>
      </c>
      <c r="Y4133" t="s">
        <v>13410</v>
      </c>
      <c r="Z4133" t="s">
        <v>13411</v>
      </c>
      <c r="AA4133" t="str">
        <f>TEXT(Sheet13[[#This Row],[Doc Date]],"dd")</f>
        <v>15</v>
      </c>
      <c r="AB4133" t="str">
        <f>TEXT(Sheet13[[#This Row],[Doc Date]],"mmmm")</f>
        <v>May</v>
      </c>
      <c r="AC4133" t="str">
        <f>TEXT(Sheet13[[#This Row],[Doc Date]],"yyyy")</f>
        <v>2015</v>
      </c>
      <c r="AD4133" t="str">
        <f t="shared" si="128"/>
        <v>Q2</v>
      </c>
      <c r="AE4133" t="str">
        <f>TEXT(Sheet13[[#This Row],[Doc Date]],"mmm-yyyy")</f>
        <v>May-2015</v>
      </c>
      <c r="AF4133" s="7">
        <f>(Sheet13[[#This Row],[Rejected Qty]]/Sheet13[[#This Row],[Produced Qty]])*100</f>
        <v>0.3125</v>
      </c>
      <c r="AG4133" s="5">
        <f t="shared" si="129"/>
        <v>22.127984375</v>
      </c>
    </row>
    <row r="4134" spans="1:33" x14ac:dyDescent="0.3">
      <c r="A4134" t="s">
        <v>37</v>
      </c>
      <c r="B4134" t="s">
        <v>13412</v>
      </c>
      <c r="C4134" t="s">
        <v>27</v>
      </c>
      <c r="D4134" t="s">
        <v>46</v>
      </c>
      <c r="E4134" t="s">
        <v>65</v>
      </c>
      <c r="F4134" t="b">
        <v>1</v>
      </c>
      <c r="G4134" s="1">
        <v>42008</v>
      </c>
      <c r="H4134">
        <v>2.6001773570275128E+16</v>
      </c>
      <c r="I4134" t="s">
        <v>4840</v>
      </c>
      <c r="J4134" t="s">
        <v>56</v>
      </c>
      <c r="K4134">
        <v>1148.32</v>
      </c>
      <c r="L4134">
        <v>4051</v>
      </c>
      <c r="M4134">
        <v>5901</v>
      </c>
      <c r="N4134">
        <v>6150</v>
      </c>
      <c r="O4134" s="18">
        <f>(Sheet13[[#This Row],[Cost per Unit]]*Sheet13[[#This Row],[Produced Qty]])/SUM($T$2:$T$10001)</f>
        <v>8.5966175051954211E-5</v>
      </c>
      <c r="P4134">
        <v>39</v>
      </c>
      <c r="Q4134">
        <v>5</v>
      </c>
      <c r="R4134">
        <v>3044</v>
      </c>
      <c r="S4134">
        <v>165788</v>
      </c>
      <c r="T4134">
        <v>86215.05</v>
      </c>
      <c r="U4134">
        <v>8644</v>
      </c>
      <c r="V4134" t="s">
        <v>103</v>
      </c>
      <c r="W4134" t="s">
        <v>104</v>
      </c>
      <c r="X4134" t="s">
        <v>105</v>
      </c>
      <c r="Y4134" t="s">
        <v>13413</v>
      </c>
      <c r="Z4134" t="s">
        <v>13414</v>
      </c>
      <c r="AA4134" t="str">
        <f>TEXT(Sheet13[[#This Row],[Doc Date]],"dd")</f>
        <v>04</v>
      </c>
      <c r="AB4134" t="str">
        <f>TEXT(Sheet13[[#This Row],[Doc Date]],"mmmm")</f>
        <v>January</v>
      </c>
      <c r="AC4134" t="str">
        <f>TEXT(Sheet13[[#This Row],[Doc Date]],"yyyy")</f>
        <v>2015</v>
      </c>
      <c r="AD4134" t="str">
        <f t="shared" si="128"/>
        <v>Q1</v>
      </c>
      <c r="AE4134" t="str">
        <f>TEXT(Sheet13[[#This Row],[Doc Date]],"mmm-yyyy")</f>
        <v>Jan-2015</v>
      </c>
      <c r="AF4134" s="7">
        <f>(Sheet13[[#This Row],[Rejected Qty]]/Sheet13[[#This Row],[Produced Qty]])*100</f>
        <v>0.63414634146341464</v>
      </c>
      <c r="AG4134" s="5">
        <f t="shared" si="129"/>
        <v>14.01870731707317</v>
      </c>
    </row>
    <row r="4135" spans="1:33" x14ac:dyDescent="0.3">
      <c r="A4135" t="s">
        <v>37</v>
      </c>
      <c r="B4135" t="s">
        <v>13415</v>
      </c>
      <c r="C4135" t="s">
        <v>27</v>
      </c>
      <c r="D4135" t="s">
        <v>46</v>
      </c>
      <c r="E4135" t="s">
        <v>29</v>
      </c>
      <c r="F4135" t="b">
        <v>1</v>
      </c>
      <c r="G4135" s="1">
        <v>42259</v>
      </c>
      <c r="H4135">
        <v>2.600956536947928E+16</v>
      </c>
      <c r="I4135" t="s">
        <v>2495</v>
      </c>
      <c r="J4135" t="s">
        <v>67</v>
      </c>
      <c r="K4135">
        <v>1637.86</v>
      </c>
      <c r="L4135">
        <v>3702</v>
      </c>
      <c r="M4135">
        <v>5335</v>
      </c>
      <c r="N4135">
        <v>6896</v>
      </c>
      <c r="O4135" s="18">
        <f>(Sheet13[[#This Row],[Cost per Unit]]*Sheet13[[#This Row],[Produced Qty]])/SUM($T$2:$T$10001)</f>
        <v>1.1539451901327942E-4</v>
      </c>
      <c r="P4135">
        <v>76</v>
      </c>
      <c r="Q4135">
        <v>5</v>
      </c>
      <c r="R4135">
        <v>2577</v>
      </c>
      <c r="S4135">
        <v>56448</v>
      </c>
      <c r="T4135">
        <v>115728.59</v>
      </c>
      <c r="U4135">
        <v>5192</v>
      </c>
      <c r="V4135" t="s">
        <v>103</v>
      </c>
      <c r="W4135" t="s">
        <v>104</v>
      </c>
      <c r="X4135" t="s">
        <v>105</v>
      </c>
      <c r="Y4135" t="s">
        <v>13416</v>
      </c>
      <c r="Z4135" t="s">
        <v>13417</v>
      </c>
      <c r="AA4135" t="str">
        <f>TEXT(Sheet13[[#This Row],[Doc Date]],"dd")</f>
        <v>12</v>
      </c>
      <c r="AB4135" t="str">
        <f>TEXT(Sheet13[[#This Row],[Doc Date]],"mmmm")</f>
        <v>September</v>
      </c>
      <c r="AC4135" t="str">
        <f>TEXT(Sheet13[[#This Row],[Doc Date]],"yyyy")</f>
        <v>2015</v>
      </c>
      <c r="AD4135" t="str">
        <f t="shared" si="128"/>
        <v>Q3</v>
      </c>
      <c r="AE4135" t="str">
        <f>TEXT(Sheet13[[#This Row],[Doc Date]],"mmm-yyyy")</f>
        <v>Sep-2015</v>
      </c>
      <c r="AF4135" s="7">
        <f>(Sheet13[[#This Row],[Rejected Qty]]/Sheet13[[#This Row],[Produced Qty]])*100</f>
        <v>1.1020881670533642</v>
      </c>
      <c r="AG4135" s="5">
        <f t="shared" si="129"/>
        <v>16.781988109048722</v>
      </c>
    </row>
    <row r="4136" spans="1:33" x14ac:dyDescent="0.3">
      <c r="A4136" t="s">
        <v>37</v>
      </c>
      <c r="B4136" t="s">
        <v>13418</v>
      </c>
      <c r="C4136" t="s">
        <v>27</v>
      </c>
      <c r="D4136" t="s">
        <v>39</v>
      </c>
      <c r="E4136" t="s">
        <v>29</v>
      </c>
      <c r="F4136" t="b">
        <v>1</v>
      </c>
      <c r="G4136" s="1">
        <v>42079</v>
      </c>
      <c r="H4136">
        <v>2.600961440171216E+16</v>
      </c>
      <c r="I4136" t="s">
        <v>1927</v>
      </c>
      <c r="J4136" t="s">
        <v>49</v>
      </c>
      <c r="K4136">
        <v>1331.37</v>
      </c>
      <c r="L4136">
        <v>4905</v>
      </c>
      <c r="M4136">
        <v>5881</v>
      </c>
      <c r="N4136">
        <v>6219</v>
      </c>
      <c r="O4136" s="18">
        <f>(Sheet13[[#This Row],[Cost per Unit]]*Sheet13[[#This Row],[Produced Qty]])/SUM($T$2:$T$10001)</f>
        <v>1.084185546630705E-4</v>
      </c>
      <c r="P4136">
        <v>96</v>
      </c>
      <c r="Q4136">
        <v>8</v>
      </c>
      <c r="R4136">
        <v>8491</v>
      </c>
      <c r="S4136">
        <v>129442</v>
      </c>
      <c r="T4136">
        <v>108732.43</v>
      </c>
      <c r="U4136">
        <v>6419</v>
      </c>
      <c r="V4136" t="s">
        <v>103</v>
      </c>
      <c r="W4136" t="s">
        <v>104</v>
      </c>
      <c r="X4136" t="s">
        <v>105</v>
      </c>
      <c r="Y4136" t="s">
        <v>13419</v>
      </c>
      <c r="Z4136" t="s">
        <v>13420</v>
      </c>
      <c r="AA4136" t="str">
        <f>TEXT(Sheet13[[#This Row],[Doc Date]],"dd")</f>
        <v>16</v>
      </c>
      <c r="AB4136" t="str">
        <f>TEXT(Sheet13[[#This Row],[Doc Date]],"mmmm")</f>
        <v>March</v>
      </c>
      <c r="AC4136" t="str">
        <f>TEXT(Sheet13[[#This Row],[Doc Date]],"yyyy")</f>
        <v>2015</v>
      </c>
      <c r="AD4136" t="str">
        <f t="shared" si="128"/>
        <v>Q1</v>
      </c>
      <c r="AE4136" t="str">
        <f>TEXT(Sheet13[[#This Row],[Doc Date]],"mmm-yyyy")</f>
        <v>Mar-2015</v>
      </c>
      <c r="AF4136" s="7">
        <f>(Sheet13[[#This Row],[Rejected Qty]]/Sheet13[[#This Row],[Produced Qty]])*100</f>
        <v>1.5436565364206465</v>
      </c>
      <c r="AG4136" s="5">
        <f t="shared" si="129"/>
        <v>17.483908988583373</v>
      </c>
    </row>
    <row r="4137" spans="1:33" x14ac:dyDescent="0.3">
      <c r="A4137" t="s">
        <v>100</v>
      </c>
      <c r="B4137" t="s">
        <v>13421</v>
      </c>
      <c r="C4137" t="s">
        <v>27</v>
      </c>
      <c r="D4137" t="s">
        <v>28</v>
      </c>
      <c r="E4137" t="s">
        <v>29</v>
      </c>
      <c r="F4137" t="b">
        <v>0</v>
      </c>
      <c r="G4137" s="1">
        <v>42166</v>
      </c>
      <c r="H4137">
        <v>2.6006649023221688E+16</v>
      </c>
      <c r="I4137" t="s">
        <v>3652</v>
      </c>
      <c r="J4137" t="s">
        <v>56</v>
      </c>
      <c r="K4137">
        <v>1516.26</v>
      </c>
      <c r="L4137">
        <v>1736</v>
      </c>
      <c r="M4137">
        <v>6168</v>
      </c>
      <c r="N4137">
        <v>5218</v>
      </c>
      <c r="O4137" s="18">
        <f>(Sheet13[[#This Row],[Cost per Unit]]*Sheet13[[#This Row],[Produced Qty]])/SUM($T$2:$T$10001)</f>
        <v>1.1791860170956931E-4</v>
      </c>
      <c r="P4137">
        <v>21</v>
      </c>
      <c r="Q4137">
        <v>1</v>
      </c>
      <c r="R4137">
        <v>3386</v>
      </c>
      <c r="S4137">
        <v>60166</v>
      </c>
      <c r="T4137">
        <v>118259.98</v>
      </c>
      <c r="U4137">
        <v>7957</v>
      </c>
      <c r="V4137" t="s">
        <v>103</v>
      </c>
      <c r="W4137" t="s">
        <v>104</v>
      </c>
      <c r="X4137" t="s">
        <v>105</v>
      </c>
      <c r="Y4137" t="s">
        <v>13422</v>
      </c>
      <c r="Z4137" t="s">
        <v>13423</v>
      </c>
      <c r="AA4137" t="str">
        <f>TEXT(Sheet13[[#This Row],[Doc Date]],"dd")</f>
        <v>11</v>
      </c>
      <c r="AB4137" t="str">
        <f>TEXT(Sheet13[[#This Row],[Doc Date]],"mmmm")</f>
        <v>June</v>
      </c>
      <c r="AC4137" t="str">
        <f>TEXT(Sheet13[[#This Row],[Doc Date]],"yyyy")</f>
        <v>2015</v>
      </c>
      <c r="AD4137" t="str">
        <f t="shared" si="128"/>
        <v>Q2</v>
      </c>
      <c r="AE4137" t="str">
        <f>TEXT(Sheet13[[#This Row],[Doc Date]],"mmm-yyyy")</f>
        <v>Jun-2015</v>
      </c>
      <c r="AF4137" s="7">
        <f>(Sheet13[[#This Row],[Rejected Qty]]/Sheet13[[#This Row],[Produced Qty]])*100</f>
        <v>0.40245304714449975</v>
      </c>
      <c r="AG4137" s="5">
        <f t="shared" si="129"/>
        <v>22.663852050594098</v>
      </c>
    </row>
    <row r="4138" spans="1:33" x14ac:dyDescent="0.3">
      <c r="A4138" t="s">
        <v>100</v>
      </c>
      <c r="B4138" t="s">
        <v>13424</v>
      </c>
      <c r="C4138" t="s">
        <v>27</v>
      </c>
      <c r="D4138" t="s">
        <v>39</v>
      </c>
      <c r="E4138" t="s">
        <v>47</v>
      </c>
      <c r="F4138" t="b">
        <v>0</v>
      </c>
      <c r="G4138" s="1">
        <v>42257</v>
      </c>
      <c r="H4138">
        <v>2.6003916216375672E+16</v>
      </c>
      <c r="I4138" t="s">
        <v>4104</v>
      </c>
      <c r="J4138" t="s">
        <v>31</v>
      </c>
      <c r="K4138">
        <v>1445.08</v>
      </c>
      <c r="L4138">
        <v>3190</v>
      </c>
      <c r="M4138">
        <v>5373</v>
      </c>
      <c r="N4138">
        <v>6282</v>
      </c>
      <c r="O4138" s="18">
        <f>(Sheet13[[#This Row],[Cost per Unit]]*Sheet13[[#This Row],[Produced Qty]])/SUM($T$2:$T$10001)</f>
        <v>6.0320280772466236E-5</v>
      </c>
      <c r="P4138">
        <v>32</v>
      </c>
      <c r="Q4138">
        <v>1</v>
      </c>
      <c r="R4138">
        <v>8905</v>
      </c>
      <c r="S4138">
        <v>83325</v>
      </c>
      <c r="T4138">
        <v>60494.91</v>
      </c>
      <c r="U4138">
        <v>6930</v>
      </c>
      <c r="V4138" t="s">
        <v>103</v>
      </c>
      <c r="W4138" t="s">
        <v>104</v>
      </c>
      <c r="X4138" t="s">
        <v>105</v>
      </c>
      <c r="Y4138" t="s">
        <v>13425</v>
      </c>
      <c r="Z4138" t="s">
        <v>13426</v>
      </c>
      <c r="AA4138" t="str">
        <f>TEXT(Sheet13[[#This Row],[Doc Date]],"dd")</f>
        <v>10</v>
      </c>
      <c r="AB4138" t="str">
        <f>TEXT(Sheet13[[#This Row],[Doc Date]],"mmmm")</f>
        <v>September</v>
      </c>
      <c r="AC4138" t="str">
        <f>TEXT(Sheet13[[#This Row],[Doc Date]],"yyyy")</f>
        <v>2015</v>
      </c>
      <c r="AD4138" t="str">
        <f t="shared" si="128"/>
        <v>Q3</v>
      </c>
      <c r="AE4138" t="str">
        <f>TEXT(Sheet13[[#This Row],[Doc Date]],"mmm-yyyy")</f>
        <v>Sep-2015</v>
      </c>
      <c r="AF4138" s="7">
        <f>(Sheet13[[#This Row],[Rejected Qty]]/Sheet13[[#This Row],[Produced Qty]])*100</f>
        <v>0.50939191340337475</v>
      </c>
      <c r="AG4138" s="5">
        <f t="shared" si="129"/>
        <v>9.6298806112702966</v>
      </c>
    </row>
    <row r="4139" spans="1:33" x14ac:dyDescent="0.3">
      <c r="A4139" t="s">
        <v>43</v>
      </c>
      <c r="B4139" t="s">
        <v>13427</v>
      </c>
      <c r="C4139" t="s">
        <v>53</v>
      </c>
      <c r="D4139" t="s">
        <v>39</v>
      </c>
      <c r="E4139" t="s">
        <v>54</v>
      </c>
      <c r="F4139" t="b">
        <v>1</v>
      </c>
      <c r="G4139" s="1">
        <v>42251</v>
      </c>
      <c r="H4139">
        <v>2.6003839754737288E+16</v>
      </c>
      <c r="I4139" t="s">
        <v>1941</v>
      </c>
      <c r="J4139" t="s">
        <v>56</v>
      </c>
      <c r="K4139">
        <v>1195.75</v>
      </c>
      <c r="L4139">
        <v>1980</v>
      </c>
      <c r="M4139">
        <v>6238</v>
      </c>
      <c r="N4139">
        <v>6229</v>
      </c>
      <c r="O4139" s="18">
        <f>(Sheet13[[#This Row],[Cost per Unit]]*Sheet13[[#This Row],[Produced Qty]])/SUM($T$2:$T$10001)</f>
        <v>8.4794477156496269E-5</v>
      </c>
      <c r="P4139">
        <v>58</v>
      </c>
      <c r="Q4139">
        <v>1</v>
      </c>
      <c r="R4139">
        <v>8807</v>
      </c>
      <c r="S4139">
        <v>151734</v>
      </c>
      <c r="T4139">
        <v>85039.96</v>
      </c>
      <c r="U4139">
        <v>6927</v>
      </c>
      <c r="V4139" t="s">
        <v>103</v>
      </c>
      <c r="W4139" t="s">
        <v>104</v>
      </c>
      <c r="X4139" t="s">
        <v>105</v>
      </c>
      <c r="Y4139" t="s">
        <v>13428</v>
      </c>
      <c r="Z4139" t="s">
        <v>13429</v>
      </c>
      <c r="AA4139" t="str">
        <f>TEXT(Sheet13[[#This Row],[Doc Date]],"dd")</f>
        <v>04</v>
      </c>
      <c r="AB4139" t="str">
        <f>TEXT(Sheet13[[#This Row],[Doc Date]],"mmmm")</f>
        <v>September</v>
      </c>
      <c r="AC4139" t="str">
        <f>TEXT(Sheet13[[#This Row],[Doc Date]],"yyyy")</f>
        <v>2015</v>
      </c>
      <c r="AD4139" t="str">
        <f t="shared" si="128"/>
        <v>Q3</v>
      </c>
      <c r="AE4139" t="str">
        <f>TEXT(Sheet13[[#This Row],[Doc Date]],"mmm-yyyy")</f>
        <v>Sep-2015</v>
      </c>
      <c r="AF4139" s="7">
        <f>(Sheet13[[#This Row],[Rejected Qty]]/Sheet13[[#This Row],[Produced Qty]])*100</f>
        <v>0.93112859206935306</v>
      </c>
      <c r="AG4139" s="5">
        <f t="shared" si="129"/>
        <v>13.652265211109329</v>
      </c>
    </row>
    <row r="4140" spans="1:33" x14ac:dyDescent="0.3">
      <c r="A4140" t="s">
        <v>43</v>
      </c>
      <c r="B4140" t="s">
        <v>13430</v>
      </c>
      <c r="C4140" t="s">
        <v>45</v>
      </c>
      <c r="D4140" t="s">
        <v>46</v>
      </c>
      <c r="E4140" t="s">
        <v>54</v>
      </c>
      <c r="F4140" t="b">
        <v>1</v>
      </c>
      <c r="G4140" s="1">
        <v>42303</v>
      </c>
      <c r="H4140">
        <v>2.6006869573217164E+16</v>
      </c>
      <c r="I4140" t="s">
        <v>5685</v>
      </c>
      <c r="J4140" t="s">
        <v>67</v>
      </c>
      <c r="K4140">
        <v>1209.58</v>
      </c>
      <c r="L4140">
        <v>1637</v>
      </c>
      <c r="M4140">
        <v>6802</v>
      </c>
      <c r="N4140">
        <v>5700</v>
      </c>
      <c r="O4140" s="18">
        <f>(Sheet13[[#This Row],[Cost per Unit]]*Sheet13[[#This Row],[Produced Qty]])/SUM($T$2:$T$10001)</f>
        <v>1.3343814212172345E-4</v>
      </c>
      <c r="P4140">
        <v>36</v>
      </c>
      <c r="Q4140">
        <v>9</v>
      </c>
      <c r="R4140">
        <v>7442</v>
      </c>
      <c r="S4140">
        <v>51561</v>
      </c>
      <c r="T4140">
        <v>133824.45000000001</v>
      </c>
      <c r="U4140">
        <v>5808</v>
      </c>
      <c r="V4140" t="s">
        <v>103</v>
      </c>
      <c r="W4140" t="s">
        <v>104</v>
      </c>
      <c r="X4140" t="s">
        <v>105</v>
      </c>
      <c r="Y4140" t="s">
        <v>13431</v>
      </c>
      <c r="Z4140" t="s">
        <v>13432</v>
      </c>
      <c r="AA4140" t="str">
        <f>TEXT(Sheet13[[#This Row],[Doc Date]],"dd")</f>
        <v>26</v>
      </c>
      <c r="AB4140" t="str">
        <f>TEXT(Sheet13[[#This Row],[Doc Date]],"mmmm")</f>
        <v>October</v>
      </c>
      <c r="AC4140" t="str">
        <f>TEXT(Sheet13[[#This Row],[Doc Date]],"yyyy")</f>
        <v>2015</v>
      </c>
      <c r="AD4140" t="str">
        <f t="shared" si="128"/>
        <v>Q4</v>
      </c>
      <c r="AE4140" t="str">
        <f>TEXT(Sheet13[[#This Row],[Doc Date]],"mmm-yyyy")</f>
        <v>Oct-2015</v>
      </c>
      <c r="AF4140" s="7">
        <f>(Sheet13[[#This Row],[Rejected Qty]]/Sheet13[[#This Row],[Produced Qty]])*100</f>
        <v>0.63157894736842102</v>
      </c>
      <c r="AG4140" s="5">
        <f t="shared" si="129"/>
        <v>23.477973684210529</v>
      </c>
    </row>
    <row r="4141" spans="1:33" x14ac:dyDescent="0.3">
      <c r="A4141" t="s">
        <v>37</v>
      </c>
      <c r="B4141" t="s">
        <v>13433</v>
      </c>
      <c r="C4141" t="s">
        <v>27</v>
      </c>
      <c r="D4141" t="s">
        <v>46</v>
      </c>
      <c r="E4141" t="s">
        <v>29</v>
      </c>
      <c r="F4141" t="b">
        <v>1</v>
      </c>
      <c r="G4141" s="1">
        <v>42332</v>
      </c>
      <c r="H4141">
        <v>2.6002354918450104E+16</v>
      </c>
      <c r="I4141" t="s">
        <v>1054</v>
      </c>
      <c r="J4141" t="s">
        <v>56</v>
      </c>
      <c r="K4141">
        <v>1443.73</v>
      </c>
      <c r="L4141">
        <v>489</v>
      </c>
      <c r="M4141">
        <v>6708</v>
      </c>
      <c r="N4141">
        <v>5261</v>
      </c>
      <c r="O4141" s="18">
        <f>(Sheet13[[#This Row],[Cost per Unit]]*Sheet13[[#This Row],[Produced Qty]])/SUM($T$2:$T$10001)</f>
        <v>1.3026168806231899E-4</v>
      </c>
      <c r="P4141">
        <v>23</v>
      </c>
      <c r="Q4141">
        <v>7</v>
      </c>
      <c r="R4141">
        <v>8597</v>
      </c>
      <c r="S4141">
        <v>89314</v>
      </c>
      <c r="T4141">
        <v>130638.8</v>
      </c>
      <c r="U4141">
        <v>6058</v>
      </c>
      <c r="V4141" t="s">
        <v>103</v>
      </c>
      <c r="W4141" t="s">
        <v>104</v>
      </c>
      <c r="X4141" t="s">
        <v>105</v>
      </c>
      <c r="Y4141" t="s">
        <v>13434</v>
      </c>
      <c r="Z4141" t="s">
        <v>13435</v>
      </c>
      <c r="AA4141" t="str">
        <f>TEXT(Sheet13[[#This Row],[Doc Date]],"dd")</f>
        <v>24</v>
      </c>
      <c r="AB4141" t="str">
        <f>TEXT(Sheet13[[#This Row],[Doc Date]],"mmmm")</f>
        <v>November</v>
      </c>
      <c r="AC4141" t="str">
        <f>TEXT(Sheet13[[#This Row],[Doc Date]],"yyyy")</f>
        <v>2015</v>
      </c>
      <c r="AD4141" t="str">
        <f t="shared" si="128"/>
        <v>Q4</v>
      </c>
      <c r="AE4141" t="str">
        <f>TEXT(Sheet13[[#This Row],[Doc Date]],"mmm-yyyy")</f>
        <v>Nov-2015</v>
      </c>
      <c r="AF4141" s="7">
        <f>(Sheet13[[#This Row],[Rejected Qty]]/Sheet13[[#This Row],[Produced Qty]])*100</f>
        <v>0.43717924348983084</v>
      </c>
      <c r="AG4141" s="5">
        <f t="shared" si="129"/>
        <v>24.83155293670405</v>
      </c>
    </row>
    <row r="4142" spans="1:33" x14ac:dyDescent="0.3">
      <c r="A4142" t="s">
        <v>37</v>
      </c>
      <c r="B4142" t="s">
        <v>13436</v>
      </c>
      <c r="C4142" t="s">
        <v>45</v>
      </c>
      <c r="D4142" t="s">
        <v>46</v>
      </c>
      <c r="E4142" t="s">
        <v>54</v>
      </c>
      <c r="F4142" t="b">
        <v>1</v>
      </c>
      <c r="G4142" s="1">
        <v>42099</v>
      </c>
      <c r="H4142">
        <v>2.6005975163997004E+16</v>
      </c>
      <c r="I4142" t="s">
        <v>3570</v>
      </c>
      <c r="J4142" t="s">
        <v>56</v>
      </c>
      <c r="K4142">
        <v>1460.99</v>
      </c>
      <c r="L4142">
        <v>3823</v>
      </c>
      <c r="M4142">
        <v>6114</v>
      </c>
      <c r="N4142">
        <v>5230</v>
      </c>
      <c r="O4142" s="18">
        <f>(Sheet13[[#This Row],[Cost per Unit]]*Sheet13[[#This Row],[Produced Qty]])/SUM($T$2:$T$10001)</f>
        <v>1.273815661115625E-4</v>
      </c>
      <c r="P4142">
        <v>30</v>
      </c>
      <c r="Q4142">
        <v>3</v>
      </c>
      <c r="R4142">
        <v>9450</v>
      </c>
      <c r="S4142">
        <v>74554</v>
      </c>
      <c r="T4142">
        <v>127750.34</v>
      </c>
      <c r="U4142">
        <v>8239</v>
      </c>
      <c r="V4142" t="s">
        <v>103</v>
      </c>
      <c r="W4142" t="s">
        <v>104</v>
      </c>
      <c r="X4142" t="s">
        <v>105</v>
      </c>
      <c r="Y4142" t="s">
        <v>13437</v>
      </c>
      <c r="Z4142" t="s">
        <v>13438</v>
      </c>
      <c r="AA4142" t="str">
        <f>TEXT(Sheet13[[#This Row],[Doc Date]],"dd")</f>
        <v>05</v>
      </c>
      <c r="AB4142" t="str">
        <f>TEXT(Sheet13[[#This Row],[Doc Date]],"mmmm")</f>
        <v>April</v>
      </c>
      <c r="AC4142" t="str">
        <f>TEXT(Sheet13[[#This Row],[Doc Date]],"yyyy")</f>
        <v>2015</v>
      </c>
      <c r="AD4142" t="str">
        <f t="shared" si="128"/>
        <v>Q2</v>
      </c>
      <c r="AE4142" t="str">
        <f>TEXT(Sheet13[[#This Row],[Doc Date]],"mmm-yyyy")</f>
        <v>Apr-2015</v>
      </c>
      <c r="AF4142" s="7">
        <f>(Sheet13[[#This Row],[Rejected Qty]]/Sheet13[[#This Row],[Produced Qty]])*100</f>
        <v>0.57361376673040154</v>
      </c>
      <c r="AG4142" s="5">
        <f t="shared" si="129"/>
        <v>24.426451242829827</v>
      </c>
    </row>
    <row r="4143" spans="1:33" x14ac:dyDescent="0.3">
      <c r="A4143" t="s">
        <v>37</v>
      </c>
      <c r="B4143" t="s">
        <v>13439</v>
      </c>
      <c r="C4143" t="s">
        <v>45</v>
      </c>
      <c r="D4143" t="s">
        <v>39</v>
      </c>
      <c r="E4143" t="s">
        <v>54</v>
      </c>
      <c r="F4143" t="b">
        <v>0</v>
      </c>
      <c r="G4143" s="1">
        <v>42234</v>
      </c>
      <c r="H4143">
        <v>2.6004744544111488E+16</v>
      </c>
      <c r="I4143" t="s">
        <v>365</v>
      </c>
      <c r="J4143" t="s">
        <v>49</v>
      </c>
      <c r="K4143">
        <v>1317.35</v>
      </c>
      <c r="L4143">
        <v>4783</v>
      </c>
      <c r="M4143">
        <v>5239</v>
      </c>
      <c r="N4143">
        <v>5427</v>
      </c>
      <c r="O4143" s="18">
        <f>(Sheet13[[#This Row],[Cost per Unit]]*Sheet13[[#This Row],[Produced Qty]])/SUM($T$2:$T$10001)</f>
        <v>1.3786142656552094E-4</v>
      </c>
      <c r="P4143">
        <v>51</v>
      </c>
      <c r="Q4143">
        <v>4</v>
      </c>
      <c r="R4143">
        <v>595</v>
      </c>
      <c r="S4143">
        <v>119505</v>
      </c>
      <c r="T4143">
        <v>138260.54</v>
      </c>
      <c r="U4143">
        <v>5129</v>
      </c>
      <c r="V4143" t="s">
        <v>103</v>
      </c>
      <c r="W4143" t="s">
        <v>104</v>
      </c>
      <c r="X4143" t="s">
        <v>105</v>
      </c>
      <c r="Y4143" t="s">
        <v>13440</v>
      </c>
      <c r="Z4143" t="s">
        <v>13441</v>
      </c>
      <c r="AA4143" t="str">
        <f>TEXT(Sheet13[[#This Row],[Doc Date]],"dd")</f>
        <v>18</v>
      </c>
      <c r="AB4143" t="str">
        <f>TEXT(Sheet13[[#This Row],[Doc Date]],"mmmm")</f>
        <v>August</v>
      </c>
      <c r="AC4143" t="str">
        <f>TEXT(Sheet13[[#This Row],[Doc Date]],"yyyy")</f>
        <v>2015</v>
      </c>
      <c r="AD4143" t="str">
        <f t="shared" si="128"/>
        <v>Q3</v>
      </c>
      <c r="AE4143" t="str">
        <f>TEXT(Sheet13[[#This Row],[Doc Date]],"mmm-yyyy")</f>
        <v>Aug-2015</v>
      </c>
      <c r="AF4143" s="7">
        <f>(Sheet13[[#This Row],[Rejected Qty]]/Sheet13[[#This Row],[Produced Qty]])*100</f>
        <v>0.9397457158651189</v>
      </c>
      <c r="AG4143" s="5">
        <f t="shared" si="129"/>
        <v>25.476421595725078</v>
      </c>
    </row>
    <row r="4144" spans="1:33" x14ac:dyDescent="0.3">
      <c r="A4144" t="s">
        <v>37</v>
      </c>
      <c r="B4144" t="s">
        <v>13442</v>
      </c>
      <c r="C4144" t="s">
        <v>53</v>
      </c>
      <c r="D4144" t="s">
        <v>46</v>
      </c>
      <c r="E4144" t="s">
        <v>29</v>
      </c>
      <c r="F4144" t="b">
        <v>0</v>
      </c>
      <c r="G4144" s="1">
        <v>42083</v>
      </c>
      <c r="H4144">
        <v>2.6009103007283584E+16</v>
      </c>
      <c r="I4144" t="s">
        <v>7251</v>
      </c>
      <c r="J4144" t="s">
        <v>49</v>
      </c>
      <c r="K4144">
        <v>1261.45</v>
      </c>
      <c r="L4144">
        <v>2206</v>
      </c>
      <c r="M4144">
        <v>5390</v>
      </c>
      <c r="N4144">
        <v>6418</v>
      </c>
      <c r="O4144" s="18">
        <f>(Sheet13[[#This Row],[Cost per Unit]]*Sheet13[[#This Row],[Produced Qty]])/SUM($T$2:$T$10001)</f>
        <v>1.1200109309465427E-4</v>
      </c>
      <c r="P4144">
        <v>16</v>
      </c>
      <c r="Q4144">
        <v>1</v>
      </c>
      <c r="R4144">
        <v>9445</v>
      </c>
      <c r="S4144">
        <v>81389</v>
      </c>
      <c r="T4144">
        <v>112325.34</v>
      </c>
      <c r="U4144">
        <v>7194</v>
      </c>
      <c r="V4144" t="s">
        <v>103</v>
      </c>
      <c r="W4144" t="s">
        <v>104</v>
      </c>
      <c r="X4144" t="s">
        <v>105</v>
      </c>
      <c r="Y4144" t="s">
        <v>13443</v>
      </c>
      <c r="Z4144" t="s">
        <v>13444</v>
      </c>
      <c r="AA4144" t="str">
        <f>TEXT(Sheet13[[#This Row],[Doc Date]],"dd")</f>
        <v>20</v>
      </c>
      <c r="AB4144" t="str">
        <f>TEXT(Sheet13[[#This Row],[Doc Date]],"mmmm")</f>
        <v>March</v>
      </c>
      <c r="AC4144" t="str">
        <f>TEXT(Sheet13[[#This Row],[Doc Date]],"yyyy")</f>
        <v>2015</v>
      </c>
      <c r="AD4144" t="str">
        <f t="shared" si="128"/>
        <v>Q1</v>
      </c>
      <c r="AE4144" t="str">
        <f>TEXT(Sheet13[[#This Row],[Doc Date]],"mmm-yyyy")</f>
        <v>Mar-2015</v>
      </c>
      <c r="AF4144" s="7">
        <f>(Sheet13[[#This Row],[Rejected Qty]]/Sheet13[[#This Row],[Produced Qty]])*100</f>
        <v>0.24929884699283264</v>
      </c>
      <c r="AG4144" s="5">
        <f t="shared" si="129"/>
        <v>17.50161109379869</v>
      </c>
    </row>
    <row r="4145" spans="1:33" x14ac:dyDescent="0.3">
      <c r="A4145" t="s">
        <v>100</v>
      </c>
      <c r="B4145" t="s">
        <v>13445</v>
      </c>
      <c r="C4145" t="s">
        <v>27</v>
      </c>
      <c r="D4145" t="s">
        <v>39</v>
      </c>
      <c r="E4145" t="s">
        <v>29</v>
      </c>
      <c r="F4145" t="b">
        <v>1</v>
      </c>
      <c r="G4145" s="1">
        <v>42345</v>
      </c>
      <c r="H4145">
        <v>2.6006004341691424E+16</v>
      </c>
      <c r="I4145" t="s">
        <v>5507</v>
      </c>
      <c r="J4145" t="s">
        <v>56</v>
      </c>
      <c r="K4145">
        <v>1846.6</v>
      </c>
      <c r="L4145">
        <v>4729</v>
      </c>
      <c r="M4145">
        <v>5355</v>
      </c>
      <c r="N4145">
        <v>5243</v>
      </c>
      <c r="O4145" s="18">
        <f>(Sheet13[[#This Row],[Cost per Unit]]*Sheet13[[#This Row],[Produced Qty]])/SUM($T$2:$T$10001)</f>
        <v>1.4528699928448538E-4</v>
      </c>
      <c r="P4145">
        <v>8</v>
      </c>
      <c r="Q4145">
        <v>1</v>
      </c>
      <c r="R4145">
        <v>4838</v>
      </c>
      <c r="S4145">
        <v>103278</v>
      </c>
      <c r="T4145">
        <v>145707.60999999999</v>
      </c>
      <c r="U4145">
        <v>8979</v>
      </c>
      <c r="V4145" t="s">
        <v>103</v>
      </c>
      <c r="W4145" t="s">
        <v>104</v>
      </c>
      <c r="X4145" t="s">
        <v>105</v>
      </c>
      <c r="Y4145" t="s">
        <v>13446</v>
      </c>
      <c r="Z4145" t="s">
        <v>13447</v>
      </c>
      <c r="AA4145" t="str">
        <f>TEXT(Sheet13[[#This Row],[Doc Date]],"dd")</f>
        <v>07</v>
      </c>
      <c r="AB4145" t="str">
        <f>TEXT(Sheet13[[#This Row],[Doc Date]],"mmmm")</f>
        <v>December</v>
      </c>
      <c r="AC4145" t="str">
        <f>TEXT(Sheet13[[#This Row],[Doc Date]],"yyyy")</f>
        <v>2015</v>
      </c>
      <c r="AD4145" t="str">
        <f t="shared" si="128"/>
        <v>Q4</v>
      </c>
      <c r="AE4145" t="str">
        <f>TEXT(Sheet13[[#This Row],[Doc Date]],"mmm-yyyy")</f>
        <v>Dec-2015</v>
      </c>
      <c r="AF4145" s="7">
        <f>(Sheet13[[#This Row],[Rejected Qty]]/Sheet13[[#This Row],[Produced Qty]])*100</f>
        <v>0.15258439824527942</v>
      </c>
      <c r="AG4145" s="5">
        <f t="shared" si="129"/>
        <v>27.79088498950982</v>
      </c>
    </row>
    <row r="4146" spans="1:33" x14ac:dyDescent="0.3">
      <c r="A4146" t="s">
        <v>43</v>
      </c>
      <c r="B4146" t="s">
        <v>13448</v>
      </c>
      <c r="C4146" t="s">
        <v>27</v>
      </c>
      <c r="D4146" t="s">
        <v>39</v>
      </c>
      <c r="E4146" t="s">
        <v>65</v>
      </c>
      <c r="F4146" t="b">
        <v>1</v>
      </c>
      <c r="G4146" s="1">
        <v>42303</v>
      </c>
      <c r="H4146">
        <v>2.6005632781663616E+16</v>
      </c>
      <c r="I4146" t="s">
        <v>1211</v>
      </c>
      <c r="J4146" t="s">
        <v>67</v>
      </c>
      <c r="K4146">
        <v>1875.09</v>
      </c>
      <c r="L4146">
        <v>2931</v>
      </c>
      <c r="M4146">
        <v>6741</v>
      </c>
      <c r="N4146">
        <v>5881</v>
      </c>
      <c r="O4146" s="18">
        <f>(Sheet13[[#This Row],[Cost per Unit]]*Sheet13[[#This Row],[Produced Qty]])/SUM($T$2:$T$10001)</f>
        <v>8.5362512674698688E-5</v>
      </c>
      <c r="P4146">
        <v>35</v>
      </c>
      <c r="Q4146">
        <v>0</v>
      </c>
      <c r="R4146">
        <v>2558</v>
      </c>
      <c r="S4146">
        <v>180339</v>
      </c>
      <c r="T4146">
        <v>85609.64</v>
      </c>
      <c r="U4146">
        <v>5780</v>
      </c>
      <c r="V4146" t="s">
        <v>5615</v>
      </c>
      <c r="W4146" t="s">
        <v>233</v>
      </c>
      <c r="X4146" t="s">
        <v>234</v>
      </c>
      <c r="Y4146" t="s">
        <v>13449</v>
      </c>
      <c r="Z4146" t="s">
        <v>13450</v>
      </c>
      <c r="AA4146" t="str">
        <f>TEXT(Sheet13[[#This Row],[Doc Date]],"dd")</f>
        <v>26</v>
      </c>
      <c r="AB4146" t="str">
        <f>TEXT(Sheet13[[#This Row],[Doc Date]],"mmmm")</f>
        <v>October</v>
      </c>
      <c r="AC4146" t="str">
        <f>TEXT(Sheet13[[#This Row],[Doc Date]],"yyyy")</f>
        <v>2015</v>
      </c>
      <c r="AD4146" t="str">
        <f t="shared" si="128"/>
        <v>Q4</v>
      </c>
      <c r="AE4146" t="str">
        <f>TEXT(Sheet13[[#This Row],[Doc Date]],"mmm-yyyy")</f>
        <v>Oct-2015</v>
      </c>
      <c r="AF4146" s="7">
        <f>(Sheet13[[#This Row],[Rejected Qty]]/Sheet13[[#This Row],[Produced Qty]])*100</f>
        <v>0.59513688148274102</v>
      </c>
      <c r="AG4146" s="5">
        <f t="shared" si="129"/>
        <v>14.556986906988607</v>
      </c>
    </row>
    <row r="4147" spans="1:33" x14ac:dyDescent="0.3">
      <c r="A4147" t="s">
        <v>100</v>
      </c>
      <c r="B4147" t="s">
        <v>13451</v>
      </c>
      <c r="C4147" t="s">
        <v>27</v>
      </c>
      <c r="D4147" t="s">
        <v>39</v>
      </c>
      <c r="E4147" t="s">
        <v>54</v>
      </c>
      <c r="F4147" t="b">
        <v>1</v>
      </c>
      <c r="G4147" s="1">
        <v>42068</v>
      </c>
      <c r="H4147">
        <v>2.6007583584559864E+16</v>
      </c>
      <c r="I4147" t="s">
        <v>440</v>
      </c>
      <c r="J4147" t="s">
        <v>49</v>
      </c>
      <c r="K4147">
        <v>1303.74</v>
      </c>
      <c r="L4147">
        <v>3522</v>
      </c>
      <c r="M4147">
        <v>5979</v>
      </c>
      <c r="N4147">
        <v>5391</v>
      </c>
      <c r="O4147" s="18">
        <f>(Sheet13[[#This Row],[Cost per Unit]]*Sheet13[[#This Row],[Produced Qty]])/SUM($T$2:$T$10001)</f>
        <v>7.4768173640054917E-5</v>
      </c>
      <c r="P4147">
        <v>98</v>
      </c>
      <c r="Q4147">
        <v>7</v>
      </c>
      <c r="R4147">
        <v>7661</v>
      </c>
      <c r="S4147">
        <v>94347</v>
      </c>
      <c r="T4147">
        <v>74984.63</v>
      </c>
      <c r="U4147">
        <v>6933</v>
      </c>
      <c r="V4147" t="s">
        <v>445</v>
      </c>
      <c r="W4147" t="s">
        <v>233</v>
      </c>
      <c r="X4147" t="s">
        <v>234</v>
      </c>
      <c r="Y4147" t="s">
        <v>13452</v>
      </c>
      <c r="Z4147" t="s">
        <v>13453</v>
      </c>
      <c r="AA4147" t="str">
        <f>TEXT(Sheet13[[#This Row],[Doc Date]],"dd")</f>
        <v>05</v>
      </c>
      <c r="AB4147" t="str">
        <f>TEXT(Sheet13[[#This Row],[Doc Date]],"mmmm")</f>
        <v>March</v>
      </c>
      <c r="AC4147" t="str">
        <f>TEXT(Sheet13[[#This Row],[Doc Date]],"yyyy")</f>
        <v>2015</v>
      </c>
      <c r="AD4147" t="str">
        <f t="shared" si="128"/>
        <v>Q1</v>
      </c>
      <c r="AE4147" t="str">
        <f>TEXT(Sheet13[[#This Row],[Doc Date]],"mmm-yyyy")</f>
        <v>Mar-2015</v>
      </c>
      <c r="AF4147" s="7">
        <f>(Sheet13[[#This Row],[Rejected Qty]]/Sheet13[[#This Row],[Produced Qty]])*100</f>
        <v>1.8178445557410499</v>
      </c>
      <c r="AG4147" s="5">
        <f t="shared" si="129"/>
        <v>13.909224633648675</v>
      </c>
    </row>
    <row r="4148" spans="1:33" x14ac:dyDescent="0.3">
      <c r="A4148" t="s">
        <v>43</v>
      </c>
      <c r="B4148" t="s">
        <v>13454</v>
      </c>
      <c r="C4148" t="s">
        <v>45</v>
      </c>
      <c r="D4148" t="s">
        <v>39</v>
      </c>
      <c r="E4148" t="s">
        <v>29</v>
      </c>
      <c r="F4148" t="b">
        <v>1</v>
      </c>
      <c r="G4148" s="1">
        <v>42246</v>
      </c>
      <c r="H4148">
        <v>2.600898416331492E+16</v>
      </c>
      <c r="I4148" t="s">
        <v>6263</v>
      </c>
      <c r="J4148" t="s">
        <v>67</v>
      </c>
      <c r="K4148">
        <v>1286</v>
      </c>
      <c r="L4148">
        <v>543</v>
      </c>
      <c r="M4148">
        <v>6672</v>
      </c>
      <c r="N4148">
        <v>6995</v>
      </c>
      <c r="O4148" s="18">
        <f>(Sheet13[[#This Row],[Cost per Unit]]*Sheet13[[#This Row],[Produced Qty]])/SUM($T$2:$T$10001)</f>
        <v>8.7257875535910355E-5</v>
      </c>
      <c r="P4148">
        <v>92</v>
      </c>
      <c r="Q4148">
        <v>8</v>
      </c>
      <c r="R4148">
        <v>5142</v>
      </c>
      <c r="S4148">
        <v>119134</v>
      </c>
      <c r="T4148">
        <v>87510.49</v>
      </c>
      <c r="U4148">
        <v>8042</v>
      </c>
      <c r="V4148" t="s">
        <v>420</v>
      </c>
      <c r="W4148" t="s">
        <v>233</v>
      </c>
      <c r="X4148" t="s">
        <v>234</v>
      </c>
      <c r="Y4148" t="s">
        <v>13455</v>
      </c>
      <c r="Z4148" t="s">
        <v>13456</v>
      </c>
      <c r="AA4148" t="str">
        <f>TEXT(Sheet13[[#This Row],[Doc Date]],"dd")</f>
        <v>30</v>
      </c>
      <c r="AB4148" t="str">
        <f>TEXT(Sheet13[[#This Row],[Doc Date]],"mmmm")</f>
        <v>August</v>
      </c>
      <c r="AC4148" t="str">
        <f>TEXT(Sheet13[[#This Row],[Doc Date]],"yyyy")</f>
        <v>2015</v>
      </c>
      <c r="AD4148" t="str">
        <f t="shared" si="128"/>
        <v>Q3</v>
      </c>
      <c r="AE4148" t="str">
        <f>TEXT(Sheet13[[#This Row],[Doc Date]],"mmm-yyyy")</f>
        <v>Aug-2015</v>
      </c>
      <c r="AF4148" s="7">
        <f>(Sheet13[[#This Row],[Rejected Qty]]/Sheet13[[#This Row],[Produced Qty]])*100</f>
        <v>1.3152251608291636</v>
      </c>
      <c r="AG4148" s="5">
        <f t="shared" si="129"/>
        <v>12.510434596140101</v>
      </c>
    </row>
    <row r="4149" spans="1:33" x14ac:dyDescent="0.3">
      <c r="A4149" t="s">
        <v>100</v>
      </c>
      <c r="B4149" t="s">
        <v>13457</v>
      </c>
      <c r="C4149" t="s">
        <v>64</v>
      </c>
      <c r="D4149" t="s">
        <v>28</v>
      </c>
      <c r="E4149" t="s">
        <v>54</v>
      </c>
      <c r="F4149" t="b">
        <v>0</v>
      </c>
      <c r="G4149" s="1">
        <v>42260</v>
      </c>
      <c r="H4149">
        <v>2.600359807131426E+16</v>
      </c>
      <c r="I4149" t="s">
        <v>482</v>
      </c>
      <c r="J4149" t="s">
        <v>31</v>
      </c>
      <c r="K4149">
        <v>1040.57</v>
      </c>
      <c r="L4149">
        <v>91</v>
      </c>
      <c r="M4149">
        <v>5013</v>
      </c>
      <c r="N4149">
        <v>6099</v>
      </c>
      <c r="O4149" s="18">
        <f>(Sheet13[[#This Row],[Cost per Unit]]*Sheet13[[#This Row],[Produced Qty]])/SUM($T$2:$T$10001)</f>
        <v>1.214806494623526E-4</v>
      </c>
      <c r="P4149">
        <v>91</v>
      </c>
      <c r="Q4149">
        <v>1</v>
      </c>
      <c r="R4149">
        <v>7306</v>
      </c>
      <c r="S4149">
        <v>194857</v>
      </c>
      <c r="T4149">
        <v>121832.34</v>
      </c>
      <c r="U4149">
        <v>7187</v>
      </c>
      <c r="V4149" t="s">
        <v>397</v>
      </c>
      <c r="W4149" t="s">
        <v>398</v>
      </c>
      <c r="X4149" t="s">
        <v>399</v>
      </c>
      <c r="Y4149" t="s">
        <v>13458</v>
      </c>
      <c r="Z4149" t="s">
        <v>13459</v>
      </c>
      <c r="AA4149" t="str">
        <f>TEXT(Sheet13[[#This Row],[Doc Date]],"dd")</f>
        <v>13</v>
      </c>
      <c r="AB4149" t="str">
        <f>TEXT(Sheet13[[#This Row],[Doc Date]],"mmmm")</f>
        <v>September</v>
      </c>
      <c r="AC4149" t="str">
        <f>TEXT(Sheet13[[#This Row],[Doc Date]],"yyyy")</f>
        <v>2015</v>
      </c>
      <c r="AD4149" t="str">
        <f t="shared" si="128"/>
        <v>Q3</v>
      </c>
      <c r="AE4149" t="str">
        <f>TEXT(Sheet13[[#This Row],[Doc Date]],"mmm-yyyy")</f>
        <v>Sep-2015</v>
      </c>
      <c r="AF4149" s="7">
        <f>(Sheet13[[#This Row],[Rejected Qty]]/Sheet13[[#This Row],[Produced Qty]])*100</f>
        <v>1.4920478767010985</v>
      </c>
      <c r="AG4149" s="5">
        <f t="shared" si="129"/>
        <v>19.975789473684209</v>
      </c>
    </row>
    <row r="4150" spans="1:33" x14ac:dyDescent="0.3">
      <c r="A4150" t="s">
        <v>25</v>
      </c>
      <c r="B4150" t="s">
        <v>13460</v>
      </c>
      <c r="C4150" t="s">
        <v>53</v>
      </c>
      <c r="D4150" t="s">
        <v>28</v>
      </c>
      <c r="E4150" t="s">
        <v>65</v>
      </c>
      <c r="F4150" t="b">
        <v>0</v>
      </c>
      <c r="G4150" s="1">
        <v>42089</v>
      </c>
      <c r="H4150">
        <v>2.6008203617287972E+16</v>
      </c>
      <c r="I4150" t="s">
        <v>11230</v>
      </c>
      <c r="J4150" t="s">
        <v>49</v>
      </c>
      <c r="K4150">
        <v>1205.51</v>
      </c>
      <c r="L4150">
        <v>3166</v>
      </c>
      <c r="M4150">
        <v>5645</v>
      </c>
      <c r="N4150">
        <v>6704</v>
      </c>
      <c r="O4150" s="18">
        <f>(Sheet13[[#This Row],[Cost per Unit]]*Sheet13[[#This Row],[Produced Qty]])/SUM($T$2:$T$10001)</f>
        <v>8.0957256039792318E-5</v>
      </c>
      <c r="P4150">
        <v>42</v>
      </c>
      <c r="Q4150">
        <v>3</v>
      </c>
      <c r="R4150">
        <v>3884</v>
      </c>
      <c r="S4150">
        <v>94537</v>
      </c>
      <c r="T4150">
        <v>81191.63</v>
      </c>
      <c r="U4150">
        <v>6372</v>
      </c>
      <c r="V4150" t="s">
        <v>392</v>
      </c>
      <c r="W4150" t="s">
        <v>33</v>
      </c>
      <c r="X4150" t="s">
        <v>34</v>
      </c>
      <c r="Y4150" t="s">
        <v>13461</v>
      </c>
      <c r="Z4150" t="s">
        <v>13462</v>
      </c>
      <c r="AA4150" t="str">
        <f>TEXT(Sheet13[[#This Row],[Doc Date]],"dd")</f>
        <v>26</v>
      </c>
      <c r="AB4150" t="str">
        <f>TEXT(Sheet13[[#This Row],[Doc Date]],"mmmm")</f>
        <v>March</v>
      </c>
      <c r="AC4150" t="str">
        <f>TEXT(Sheet13[[#This Row],[Doc Date]],"yyyy")</f>
        <v>2015</v>
      </c>
      <c r="AD4150" t="str">
        <f t="shared" si="128"/>
        <v>Q1</v>
      </c>
      <c r="AE4150" t="str">
        <f>TEXT(Sheet13[[#This Row],[Doc Date]],"mmm-yyyy")</f>
        <v>Mar-2015</v>
      </c>
      <c r="AF4150" s="7">
        <f>(Sheet13[[#This Row],[Rejected Qty]]/Sheet13[[#This Row],[Produced Qty]])*100</f>
        <v>0.62649164677804292</v>
      </c>
      <c r="AG4150" s="5">
        <f t="shared" si="129"/>
        <v>12.110923329355609</v>
      </c>
    </row>
    <row r="4151" spans="1:33" x14ac:dyDescent="0.3">
      <c r="A4151" t="s">
        <v>100</v>
      </c>
      <c r="B4151" t="s">
        <v>13463</v>
      </c>
      <c r="C4151" t="s">
        <v>53</v>
      </c>
      <c r="D4151" t="s">
        <v>39</v>
      </c>
      <c r="E4151" t="s">
        <v>47</v>
      </c>
      <c r="F4151" t="b">
        <v>0</v>
      </c>
      <c r="G4151" s="1">
        <v>42138</v>
      </c>
      <c r="H4151">
        <v>2.6006331178071664E+16</v>
      </c>
      <c r="I4151" t="s">
        <v>791</v>
      </c>
      <c r="J4151" t="s">
        <v>31</v>
      </c>
      <c r="K4151">
        <v>1562.93</v>
      </c>
      <c r="L4151">
        <v>809</v>
      </c>
      <c r="M4151">
        <v>6660</v>
      </c>
      <c r="N4151">
        <v>5071</v>
      </c>
      <c r="O4151" s="18">
        <f>(Sheet13[[#This Row],[Cost per Unit]]*Sheet13[[#This Row],[Produced Qty]])/SUM($T$2:$T$10001)</f>
        <v>1.435033230866529E-4</v>
      </c>
      <c r="P4151">
        <v>7</v>
      </c>
      <c r="Q4151">
        <v>0</v>
      </c>
      <c r="R4151">
        <v>2974</v>
      </c>
      <c r="S4151">
        <v>133554</v>
      </c>
      <c r="T4151">
        <v>143918.76999999999</v>
      </c>
      <c r="U4151">
        <v>9042</v>
      </c>
      <c r="V4151" t="s">
        <v>397</v>
      </c>
      <c r="W4151" t="s">
        <v>398</v>
      </c>
      <c r="X4151" t="s">
        <v>399</v>
      </c>
      <c r="Y4151" t="s">
        <v>13464</v>
      </c>
      <c r="Z4151" t="s">
        <v>13465</v>
      </c>
      <c r="AA4151" t="str">
        <f>TEXT(Sheet13[[#This Row],[Doc Date]],"dd")</f>
        <v>14</v>
      </c>
      <c r="AB4151" t="str">
        <f>TEXT(Sheet13[[#This Row],[Doc Date]],"mmmm")</f>
        <v>May</v>
      </c>
      <c r="AC4151" t="str">
        <f>TEXT(Sheet13[[#This Row],[Doc Date]],"yyyy")</f>
        <v>2015</v>
      </c>
      <c r="AD4151" t="str">
        <f t="shared" si="128"/>
        <v>Q2</v>
      </c>
      <c r="AE4151" t="str">
        <f>TEXT(Sheet13[[#This Row],[Doc Date]],"mmm-yyyy")</f>
        <v>May-2015</v>
      </c>
      <c r="AF4151" s="7">
        <f>(Sheet13[[#This Row],[Rejected Qty]]/Sheet13[[#This Row],[Produced Qty]])*100</f>
        <v>0.13803983435219877</v>
      </c>
      <c r="AG4151" s="5">
        <f t="shared" si="129"/>
        <v>28.380747387103135</v>
      </c>
    </row>
    <row r="4152" spans="1:33" x14ac:dyDescent="0.3">
      <c r="A4152" t="s">
        <v>100</v>
      </c>
      <c r="B4152" t="s">
        <v>13466</v>
      </c>
      <c r="C4152" t="s">
        <v>27</v>
      </c>
      <c r="D4152" t="s">
        <v>28</v>
      </c>
      <c r="E4152" t="s">
        <v>47</v>
      </c>
      <c r="F4152" t="b">
        <v>0</v>
      </c>
      <c r="G4152" s="1">
        <v>42333</v>
      </c>
      <c r="H4152">
        <v>2.6005816191139068E+16</v>
      </c>
      <c r="I4152" t="s">
        <v>482</v>
      </c>
      <c r="J4152" t="s">
        <v>31</v>
      </c>
      <c r="K4152">
        <v>1358.9</v>
      </c>
      <c r="L4152">
        <v>407</v>
      </c>
      <c r="M4152">
        <v>5542</v>
      </c>
      <c r="N4152">
        <v>5287</v>
      </c>
      <c r="O4152" s="18">
        <f>(Sheet13[[#This Row],[Cost per Unit]]*Sheet13[[#This Row],[Produced Qty]])/SUM($T$2:$T$10001)</f>
        <v>7.2316411573127538E-5</v>
      </c>
      <c r="P4152">
        <v>7</v>
      </c>
      <c r="Q4152">
        <v>2</v>
      </c>
      <c r="R4152">
        <v>2823</v>
      </c>
      <c r="S4152">
        <v>144093</v>
      </c>
      <c r="T4152">
        <v>72525.77</v>
      </c>
      <c r="U4152">
        <v>7265</v>
      </c>
      <c r="V4152" t="s">
        <v>392</v>
      </c>
      <c r="W4152" t="s">
        <v>33</v>
      </c>
      <c r="X4152" t="s">
        <v>34</v>
      </c>
      <c r="Y4152" t="s">
        <v>13467</v>
      </c>
      <c r="Z4152" t="s">
        <v>13468</v>
      </c>
      <c r="AA4152" t="str">
        <f>TEXT(Sheet13[[#This Row],[Doc Date]],"dd")</f>
        <v>25</v>
      </c>
      <c r="AB4152" t="str">
        <f>TEXT(Sheet13[[#This Row],[Doc Date]],"mmmm")</f>
        <v>November</v>
      </c>
      <c r="AC4152" t="str">
        <f>TEXT(Sheet13[[#This Row],[Doc Date]],"yyyy")</f>
        <v>2015</v>
      </c>
      <c r="AD4152" t="str">
        <f t="shared" si="128"/>
        <v>Q4</v>
      </c>
      <c r="AE4152" t="str">
        <f>TEXT(Sheet13[[#This Row],[Doc Date]],"mmm-yyyy")</f>
        <v>Nov-2015</v>
      </c>
      <c r="AF4152" s="7">
        <f>(Sheet13[[#This Row],[Rejected Qty]]/Sheet13[[#This Row],[Produced Qty]])*100</f>
        <v>0.13240022697181766</v>
      </c>
      <c r="AG4152" s="5">
        <f t="shared" si="129"/>
        <v>13.717754870436922</v>
      </c>
    </row>
    <row r="4153" spans="1:33" x14ac:dyDescent="0.3">
      <c r="A4153" t="s">
        <v>37</v>
      </c>
      <c r="B4153" t="s">
        <v>13469</v>
      </c>
      <c r="C4153" t="s">
        <v>27</v>
      </c>
      <c r="D4153" t="s">
        <v>28</v>
      </c>
      <c r="E4153" t="s">
        <v>65</v>
      </c>
      <c r="F4153" t="b">
        <v>0</v>
      </c>
      <c r="G4153" s="1">
        <v>42024</v>
      </c>
      <c r="H4153">
        <v>2.600285885655318E+16</v>
      </c>
      <c r="I4153" t="s">
        <v>3475</v>
      </c>
      <c r="J4153" t="s">
        <v>31</v>
      </c>
      <c r="K4153">
        <v>1038.6400000000001</v>
      </c>
      <c r="L4153">
        <v>1404</v>
      </c>
      <c r="M4153">
        <v>5572</v>
      </c>
      <c r="N4153">
        <v>5656</v>
      </c>
      <c r="O4153" s="18">
        <f>(Sheet13[[#This Row],[Cost per Unit]]*Sheet13[[#This Row],[Produced Qty]])/SUM($T$2:$T$10001)</f>
        <v>6.3537696247205179E-5</v>
      </c>
      <c r="P4153">
        <v>40</v>
      </c>
      <c r="Q4153">
        <v>6</v>
      </c>
      <c r="R4153">
        <v>3858</v>
      </c>
      <c r="S4153">
        <v>182396</v>
      </c>
      <c r="T4153">
        <v>63721.64</v>
      </c>
      <c r="U4153">
        <v>7192</v>
      </c>
      <c r="V4153" t="s">
        <v>392</v>
      </c>
      <c r="W4153" t="s">
        <v>33</v>
      </c>
      <c r="X4153" t="s">
        <v>34</v>
      </c>
      <c r="Y4153" t="s">
        <v>13470</v>
      </c>
      <c r="Z4153" t="s">
        <v>13471</v>
      </c>
      <c r="AA4153" t="str">
        <f>TEXT(Sheet13[[#This Row],[Doc Date]],"dd")</f>
        <v>20</v>
      </c>
      <c r="AB4153" t="str">
        <f>TEXT(Sheet13[[#This Row],[Doc Date]],"mmmm")</f>
        <v>January</v>
      </c>
      <c r="AC4153" t="str">
        <f>TEXT(Sheet13[[#This Row],[Doc Date]],"yyyy")</f>
        <v>2015</v>
      </c>
      <c r="AD4153" t="str">
        <f t="shared" si="128"/>
        <v>Q1</v>
      </c>
      <c r="AE4153" t="str">
        <f>TEXT(Sheet13[[#This Row],[Doc Date]],"mmm-yyyy")</f>
        <v>Jan-2015</v>
      </c>
      <c r="AF4153" s="7">
        <f>(Sheet13[[#This Row],[Rejected Qty]]/Sheet13[[#This Row],[Produced Qty]])*100</f>
        <v>0.70721357850070721</v>
      </c>
      <c r="AG4153" s="5">
        <f t="shared" si="129"/>
        <v>11.266202263083452</v>
      </c>
    </row>
    <row r="4154" spans="1:33" x14ac:dyDescent="0.3">
      <c r="A4154" t="s">
        <v>25</v>
      </c>
      <c r="B4154" t="s">
        <v>13472</v>
      </c>
      <c r="C4154" t="s">
        <v>64</v>
      </c>
      <c r="D4154" t="s">
        <v>28</v>
      </c>
      <c r="E4154" t="s">
        <v>29</v>
      </c>
      <c r="F4154" t="b">
        <v>1</v>
      </c>
      <c r="G4154" s="1">
        <v>42236</v>
      </c>
      <c r="H4154">
        <v>2.6005757423807384E+16</v>
      </c>
      <c r="I4154" t="s">
        <v>179</v>
      </c>
      <c r="J4154" t="s">
        <v>67</v>
      </c>
      <c r="K4154">
        <v>1428.77</v>
      </c>
      <c r="L4154">
        <v>2219</v>
      </c>
      <c r="M4154">
        <v>5511</v>
      </c>
      <c r="N4154">
        <v>6357</v>
      </c>
      <c r="O4154" s="18">
        <f>(Sheet13[[#This Row],[Cost per Unit]]*Sheet13[[#This Row],[Produced Qty]])/SUM($T$2:$T$10001)</f>
        <v>1.4247137062350094E-4</v>
      </c>
      <c r="P4154">
        <v>62</v>
      </c>
      <c r="Q4154">
        <v>5</v>
      </c>
      <c r="R4154">
        <v>907</v>
      </c>
      <c r="S4154">
        <v>122103</v>
      </c>
      <c r="T4154">
        <v>142883.82999999999</v>
      </c>
      <c r="U4154">
        <v>8470</v>
      </c>
      <c r="V4154" t="s">
        <v>387</v>
      </c>
      <c r="W4154" t="s">
        <v>233</v>
      </c>
      <c r="X4154" t="s">
        <v>234</v>
      </c>
      <c r="Y4154" t="s">
        <v>13473</v>
      </c>
      <c r="Z4154" t="s">
        <v>13474</v>
      </c>
      <c r="AA4154" t="str">
        <f>TEXT(Sheet13[[#This Row],[Doc Date]],"dd")</f>
        <v>20</v>
      </c>
      <c r="AB4154" t="str">
        <f>TEXT(Sheet13[[#This Row],[Doc Date]],"mmmm")</f>
        <v>August</v>
      </c>
      <c r="AC4154" t="str">
        <f>TEXT(Sheet13[[#This Row],[Doc Date]],"yyyy")</f>
        <v>2015</v>
      </c>
      <c r="AD4154" t="str">
        <f t="shared" si="128"/>
        <v>Q3</v>
      </c>
      <c r="AE4154" t="str">
        <f>TEXT(Sheet13[[#This Row],[Doc Date]],"mmm-yyyy")</f>
        <v>Aug-2015</v>
      </c>
      <c r="AF4154" s="7">
        <f>(Sheet13[[#This Row],[Rejected Qty]]/Sheet13[[#This Row],[Produced Qty]])*100</f>
        <v>0.97530281579361333</v>
      </c>
      <c r="AG4154" s="5">
        <f t="shared" si="129"/>
        <v>22.476613182318701</v>
      </c>
    </row>
    <row r="4155" spans="1:33" x14ac:dyDescent="0.3">
      <c r="A4155" t="s">
        <v>25</v>
      </c>
      <c r="B4155" t="s">
        <v>13475</v>
      </c>
      <c r="C4155" t="s">
        <v>64</v>
      </c>
      <c r="D4155" t="s">
        <v>46</v>
      </c>
      <c r="E4155" t="s">
        <v>29</v>
      </c>
      <c r="F4155" t="b">
        <v>0</v>
      </c>
      <c r="G4155" s="1">
        <v>42224</v>
      </c>
      <c r="H4155">
        <v>2.6002408217122292E+16</v>
      </c>
      <c r="I4155" t="s">
        <v>1765</v>
      </c>
      <c r="J4155" t="s">
        <v>31</v>
      </c>
      <c r="K4155">
        <v>1541.56</v>
      </c>
      <c r="L4155">
        <v>2862</v>
      </c>
      <c r="M4155">
        <v>5361</v>
      </c>
      <c r="N4155">
        <v>6801</v>
      </c>
      <c r="O4155" s="18">
        <f>(Sheet13[[#This Row],[Cost per Unit]]*Sheet13[[#This Row],[Produced Qty]])/SUM($T$2:$T$10001)</f>
        <v>9.3616217922333017E-5</v>
      </c>
      <c r="P4155">
        <v>12</v>
      </c>
      <c r="Q4155">
        <v>5</v>
      </c>
      <c r="R4155">
        <v>637</v>
      </c>
      <c r="S4155">
        <v>73191</v>
      </c>
      <c r="T4155">
        <v>93887.24</v>
      </c>
      <c r="U4155">
        <v>5389</v>
      </c>
      <c r="V4155" t="s">
        <v>1060</v>
      </c>
      <c r="W4155" t="s">
        <v>1061</v>
      </c>
      <c r="X4155" t="s">
        <v>1062</v>
      </c>
      <c r="Y4155" t="s">
        <v>13476</v>
      </c>
      <c r="Z4155" t="s">
        <v>13477</v>
      </c>
      <c r="AA4155" t="str">
        <f>TEXT(Sheet13[[#This Row],[Doc Date]],"dd")</f>
        <v>08</v>
      </c>
      <c r="AB4155" t="str">
        <f>TEXT(Sheet13[[#This Row],[Doc Date]],"mmmm")</f>
        <v>August</v>
      </c>
      <c r="AC4155" t="str">
        <f>TEXT(Sheet13[[#This Row],[Doc Date]],"yyyy")</f>
        <v>2015</v>
      </c>
      <c r="AD4155" t="str">
        <f t="shared" si="128"/>
        <v>Q3</v>
      </c>
      <c r="AE4155" t="str">
        <f>TEXT(Sheet13[[#This Row],[Doc Date]],"mmm-yyyy")</f>
        <v>Aug-2015</v>
      </c>
      <c r="AF4155" s="7">
        <f>(Sheet13[[#This Row],[Rejected Qty]]/Sheet13[[#This Row],[Produced Qty]])*100</f>
        <v>0.17644464049404499</v>
      </c>
      <c r="AG4155" s="5">
        <f t="shared" si="129"/>
        <v>13.804916923981768</v>
      </c>
    </row>
    <row r="4156" spans="1:33" x14ac:dyDescent="0.3">
      <c r="A4156" t="s">
        <v>37</v>
      </c>
      <c r="B4156" t="s">
        <v>13478</v>
      </c>
      <c r="C4156" t="s">
        <v>45</v>
      </c>
      <c r="D4156" t="s">
        <v>39</v>
      </c>
      <c r="E4156" t="s">
        <v>29</v>
      </c>
      <c r="F4156" t="b">
        <v>1</v>
      </c>
      <c r="G4156" s="1">
        <v>42118</v>
      </c>
      <c r="H4156">
        <v>2.6007162816133668E+16</v>
      </c>
      <c r="I4156" t="s">
        <v>1343</v>
      </c>
      <c r="J4156" t="s">
        <v>67</v>
      </c>
      <c r="K4156">
        <v>1116.67</v>
      </c>
      <c r="L4156">
        <v>2266</v>
      </c>
      <c r="M4156">
        <v>5133</v>
      </c>
      <c r="N4156">
        <v>5712</v>
      </c>
      <c r="O4156" s="18">
        <f>(Sheet13[[#This Row],[Cost per Unit]]*Sheet13[[#This Row],[Produced Qty]])/SUM($T$2:$T$10001)</f>
        <v>8.2667165793943068E-5</v>
      </c>
      <c r="P4156">
        <v>58</v>
      </c>
      <c r="Q4156">
        <v>3</v>
      </c>
      <c r="R4156">
        <v>7001</v>
      </c>
      <c r="S4156">
        <v>168995</v>
      </c>
      <c r="T4156">
        <v>82906.490000000005</v>
      </c>
      <c r="U4156">
        <v>6609</v>
      </c>
      <c r="V4156" t="s">
        <v>495</v>
      </c>
      <c r="W4156" t="s">
        <v>33</v>
      </c>
      <c r="X4156" t="s">
        <v>34</v>
      </c>
      <c r="Y4156" t="s">
        <v>13479</v>
      </c>
      <c r="Z4156" t="s">
        <v>13480</v>
      </c>
      <c r="AA4156" t="str">
        <f>TEXT(Sheet13[[#This Row],[Doc Date]],"dd")</f>
        <v>24</v>
      </c>
      <c r="AB4156" t="str">
        <f>TEXT(Sheet13[[#This Row],[Doc Date]],"mmmm")</f>
        <v>April</v>
      </c>
      <c r="AC4156" t="str">
        <f>TEXT(Sheet13[[#This Row],[Doc Date]],"yyyy")</f>
        <v>2015</v>
      </c>
      <c r="AD4156" t="str">
        <f t="shared" si="128"/>
        <v>Q2</v>
      </c>
      <c r="AE4156" t="str">
        <f>TEXT(Sheet13[[#This Row],[Doc Date]],"mmm-yyyy")</f>
        <v>Apr-2015</v>
      </c>
      <c r="AF4156" s="7">
        <f>(Sheet13[[#This Row],[Rejected Qty]]/Sheet13[[#This Row],[Produced Qty]])*100</f>
        <v>1.0154061624649859</v>
      </c>
      <c r="AG4156" s="5">
        <f t="shared" si="129"/>
        <v>14.514441526610645</v>
      </c>
    </row>
    <row r="4157" spans="1:33" x14ac:dyDescent="0.3">
      <c r="A4157" t="s">
        <v>43</v>
      </c>
      <c r="B4157" t="s">
        <v>13481</v>
      </c>
      <c r="C4157" t="s">
        <v>53</v>
      </c>
      <c r="D4157" t="s">
        <v>46</v>
      </c>
      <c r="E4157" t="s">
        <v>47</v>
      </c>
      <c r="F4157" t="b">
        <v>1</v>
      </c>
      <c r="G4157" s="1">
        <v>42171</v>
      </c>
      <c r="H4157">
        <v>2.6007726823348728E+16</v>
      </c>
      <c r="I4157" t="s">
        <v>2455</v>
      </c>
      <c r="J4157" t="s">
        <v>56</v>
      </c>
      <c r="K4157">
        <v>1408.27</v>
      </c>
      <c r="L4157">
        <v>4602</v>
      </c>
      <c r="M4157">
        <v>6182</v>
      </c>
      <c r="N4157">
        <v>6518</v>
      </c>
      <c r="O4157" s="18">
        <f>(Sheet13[[#This Row],[Cost per Unit]]*Sheet13[[#This Row],[Produced Qty]])/SUM($T$2:$T$10001)</f>
        <v>1.1213542420161299E-4</v>
      </c>
      <c r="P4157">
        <v>67</v>
      </c>
      <c r="Q4157">
        <v>8</v>
      </c>
      <c r="R4157">
        <v>2176</v>
      </c>
      <c r="S4157">
        <v>114189</v>
      </c>
      <c r="T4157">
        <v>112460.06</v>
      </c>
      <c r="U4157">
        <v>7919</v>
      </c>
      <c r="V4157" t="s">
        <v>495</v>
      </c>
      <c r="W4157" t="s">
        <v>33</v>
      </c>
      <c r="X4157" t="s">
        <v>34</v>
      </c>
      <c r="Y4157" t="s">
        <v>13482</v>
      </c>
      <c r="Z4157" t="s">
        <v>13483</v>
      </c>
      <c r="AA4157" t="str">
        <f>TEXT(Sheet13[[#This Row],[Doc Date]],"dd")</f>
        <v>16</v>
      </c>
      <c r="AB4157" t="str">
        <f>TEXT(Sheet13[[#This Row],[Doc Date]],"mmmm")</f>
        <v>June</v>
      </c>
      <c r="AC4157" t="str">
        <f>TEXT(Sheet13[[#This Row],[Doc Date]],"yyyy")</f>
        <v>2015</v>
      </c>
      <c r="AD4157" t="str">
        <f t="shared" si="128"/>
        <v>Q2</v>
      </c>
      <c r="AE4157" t="str">
        <f>TEXT(Sheet13[[#This Row],[Doc Date]],"mmm-yyyy")</f>
        <v>Jun-2015</v>
      </c>
      <c r="AF4157" s="7">
        <f>(Sheet13[[#This Row],[Rejected Qty]]/Sheet13[[#This Row],[Produced Qty]])*100</f>
        <v>1.0279226756673827</v>
      </c>
      <c r="AG4157" s="5">
        <f t="shared" si="129"/>
        <v>17.253768027002149</v>
      </c>
    </row>
    <row r="4158" spans="1:33" x14ac:dyDescent="0.3">
      <c r="A4158" t="s">
        <v>25</v>
      </c>
      <c r="B4158" t="s">
        <v>13484</v>
      </c>
      <c r="C4158" t="s">
        <v>27</v>
      </c>
      <c r="D4158" t="s">
        <v>46</v>
      </c>
      <c r="E4158" t="s">
        <v>29</v>
      </c>
      <c r="F4158" t="b">
        <v>1</v>
      </c>
      <c r="G4158" s="1">
        <v>42043</v>
      </c>
      <c r="H4158">
        <v>2.6003059347236044E+16</v>
      </c>
      <c r="I4158" t="s">
        <v>8586</v>
      </c>
      <c r="J4158" t="s">
        <v>49</v>
      </c>
      <c r="K4158">
        <v>1171.8499999999999</v>
      </c>
      <c r="L4158">
        <v>4444</v>
      </c>
      <c r="M4158">
        <v>5964</v>
      </c>
      <c r="N4158">
        <v>5797</v>
      </c>
      <c r="O4158" s="18">
        <f>(Sheet13[[#This Row],[Cost per Unit]]*Sheet13[[#This Row],[Produced Qty]])/SUM($T$2:$T$10001)</f>
        <v>9.0573357106027774E-5</v>
      </c>
      <c r="P4158">
        <v>43</v>
      </c>
      <c r="Q4158">
        <v>6</v>
      </c>
      <c r="R4158">
        <v>4760</v>
      </c>
      <c r="S4158">
        <v>180388</v>
      </c>
      <c r="T4158">
        <v>90835.57</v>
      </c>
      <c r="U4158">
        <v>8075</v>
      </c>
      <c r="V4158" t="s">
        <v>495</v>
      </c>
      <c r="W4158" t="s">
        <v>33</v>
      </c>
      <c r="X4158" t="s">
        <v>34</v>
      </c>
      <c r="Y4158" t="s">
        <v>13485</v>
      </c>
      <c r="Z4158" t="s">
        <v>13486</v>
      </c>
      <c r="AA4158" t="str">
        <f>TEXT(Sheet13[[#This Row],[Doc Date]],"dd")</f>
        <v>08</v>
      </c>
      <c r="AB4158" t="str">
        <f>TEXT(Sheet13[[#This Row],[Doc Date]],"mmmm")</f>
        <v>February</v>
      </c>
      <c r="AC4158" t="str">
        <f>TEXT(Sheet13[[#This Row],[Doc Date]],"yyyy")</f>
        <v>2015</v>
      </c>
      <c r="AD4158" t="str">
        <f t="shared" si="128"/>
        <v>Q1</v>
      </c>
      <c r="AE4158" t="str">
        <f>TEXT(Sheet13[[#This Row],[Doc Date]],"mmm-yyyy")</f>
        <v>Feb-2015</v>
      </c>
      <c r="AF4158" s="7">
        <f>(Sheet13[[#This Row],[Rejected Qty]]/Sheet13[[#This Row],[Produced Qty]])*100</f>
        <v>0.74176298085216497</v>
      </c>
      <c r="AG4158" s="5">
        <f t="shared" si="129"/>
        <v>15.669410039675695</v>
      </c>
    </row>
    <row r="4159" spans="1:33" x14ac:dyDescent="0.3">
      <c r="A4159" t="s">
        <v>37</v>
      </c>
      <c r="B4159" t="s">
        <v>13487</v>
      </c>
      <c r="C4159" t="s">
        <v>53</v>
      </c>
      <c r="D4159" t="s">
        <v>28</v>
      </c>
      <c r="E4159" t="s">
        <v>47</v>
      </c>
      <c r="F4159" t="b">
        <v>1</v>
      </c>
      <c r="G4159" s="1">
        <v>42113</v>
      </c>
      <c r="H4159">
        <v>2.6001394849406372E+16</v>
      </c>
      <c r="I4159" t="s">
        <v>13488</v>
      </c>
      <c r="J4159" t="s">
        <v>31</v>
      </c>
      <c r="K4159">
        <v>1308.07</v>
      </c>
      <c r="L4159">
        <v>4942</v>
      </c>
      <c r="M4159">
        <v>6829</v>
      </c>
      <c r="N4159">
        <v>6492</v>
      </c>
      <c r="O4159" s="18">
        <f>(Sheet13[[#This Row],[Cost per Unit]]*Sheet13[[#This Row],[Produced Qty]])/SUM($T$2:$T$10001)</f>
        <v>6.320280576633264E-5</v>
      </c>
      <c r="P4159">
        <v>6</v>
      </c>
      <c r="Q4159">
        <v>9</v>
      </c>
      <c r="R4159">
        <v>8267</v>
      </c>
      <c r="S4159">
        <v>168101</v>
      </c>
      <c r="T4159">
        <v>63385.78</v>
      </c>
      <c r="U4159">
        <v>8983</v>
      </c>
      <c r="V4159" t="s">
        <v>495</v>
      </c>
      <c r="W4159" t="s">
        <v>33</v>
      </c>
      <c r="X4159" t="s">
        <v>34</v>
      </c>
      <c r="Y4159" t="s">
        <v>13489</v>
      </c>
      <c r="Z4159" t="s">
        <v>13490</v>
      </c>
      <c r="AA4159" t="str">
        <f>TEXT(Sheet13[[#This Row],[Doc Date]],"dd")</f>
        <v>19</v>
      </c>
      <c r="AB4159" t="str">
        <f>TEXT(Sheet13[[#This Row],[Doc Date]],"mmmm")</f>
        <v>April</v>
      </c>
      <c r="AC4159" t="str">
        <f>TEXT(Sheet13[[#This Row],[Doc Date]],"yyyy")</f>
        <v>2015</v>
      </c>
      <c r="AD4159" t="str">
        <f t="shared" si="128"/>
        <v>Q2</v>
      </c>
      <c r="AE4159" t="str">
        <f>TEXT(Sheet13[[#This Row],[Doc Date]],"mmm-yyyy")</f>
        <v>Apr-2015</v>
      </c>
      <c r="AF4159" s="7">
        <f>(Sheet13[[#This Row],[Rejected Qty]]/Sheet13[[#This Row],[Produced Qty]])*100</f>
        <v>9.2421441774491686E-2</v>
      </c>
      <c r="AG4159" s="5">
        <f t="shared" si="129"/>
        <v>9.763675292667898</v>
      </c>
    </row>
    <row r="4160" spans="1:33" x14ac:dyDescent="0.3">
      <c r="A4160" t="s">
        <v>100</v>
      </c>
      <c r="B4160" t="s">
        <v>13491</v>
      </c>
      <c r="C4160" t="s">
        <v>45</v>
      </c>
      <c r="D4160" t="s">
        <v>46</v>
      </c>
      <c r="E4160" t="s">
        <v>54</v>
      </c>
      <c r="F4160" t="b">
        <v>1</v>
      </c>
      <c r="G4160" s="1">
        <v>42259</v>
      </c>
      <c r="H4160">
        <v>2.6003511695068928E+16</v>
      </c>
      <c r="I4160" t="s">
        <v>3468</v>
      </c>
      <c r="J4160" t="s">
        <v>31</v>
      </c>
      <c r="K4160">
        <v>1698.35</v>
      </c>
      <c r="L4160">
        <v>4526</v>
      </c>
      <c r="M4160">
        <v>5433</v>
      </c>
      <c r="N4160">
        <v>6086</v>
      </c>
      <c r="O4160" s="18">
        <f>(Sheet13[[#This Row],[Cost per Unit]]*Sheet13[[#This Row],[Produced Qty]])/SUM($T$2:$T$10001)</f>
        <v>6.7717196454509726E-5</v>
      </c>
      <c r="P4160">
        <v>90</v>
      </c>
      <c r="Q4160">
        <v>4</v>
      </c>
      <c r="R4160">
        <v>1994</v>
      </c>
      <c r="S4160">
        <v>183147</v>
      </c>
      <c r="T4160">
        <v>67913.240000000005</v>
      </c>
      <c r="U4160">
        <v>7131</v>
      </c>
      <c r="V4160" t="s">
        <v>478</v>
      </c>
      <c r="W4160" t="s">
        <v>233</v>
      </c>
      <c r="X4160" t="s">
        <v>234</v>
      </c>
      <c r="Y4160" t="s">
        <v>13492</v>
      </c>
      <c r="Z4160" t="s">
        <v>13493</v>
      </c>
      <c r="AA4160" t="str">
        <f>TEXT(Sheet13[[#This Row],[Doc Date]],"dd")</f>
        <v>12</v>
      </c>
      <c r="AB4160" t="str">
        <f>TEXT(Sheet13[[#This Row],[Doc Date]],"mmmm")</f>
        <v>September</v>
      </c>
      <c r="AC4160" t="str">
        <f>TEXT(Sheet13[[#This Row],[Doc Date]],"yyyy")</f>
        <v>2015</v>
      </c>
      <c r="AD4160" t="str">
        <f t="shared" si="128"/>
        <v>Q3</v>
      </c>
      <c r="AE4160" t="str">
        <f>TEXT(Sheet13[[#This Row],[Doc Date]],"mmm-yyyy")</f>
        <v>Sep-2015</v>
      </c>
      <c r="AF4160" s="7">
        <f>(Sheet13[[#This Row],[Rejected Qty]]/Sheet13[[#This Row],[Produced Qty]])*100</f>
        <v>1.4788038120276044</v>
      </c>
      <c r="AG4160" s="5">
        <f t="shared" si="129"/>
        <v>11.158928688793955</v>
      </c>
    </row>
    <row r="4161" spans="1:33" x14ac:dyDescent="0.3">
      <c r="A4161" t="s">
        <v>100</v>
      </c>
      <c r="B4161" t="s">
        <v>13494</v>
      </c>
      <c r="C4161" t="s">
        <v>64</v>
      </c>
      <c r="D4161" t="s">
        <v>28</v>
      </c>
      <c r="E4161" t="s">
        <v>65</v>
      </c>
      <c r="F4161" t="b">
        <v>1</v>
      </c>
      <c r="G4161" s="1">
        <v>42309</v>
      </c>
      <c r="H4161">
        <v>2.6001272656834672E+16</v>
      </c>
      <c r="I4161" t="s">
        <v>783</v>
      </c>
      <c r="J4161" t="s">
        <v>56</v>
      </c>
      <c r="K4161">
        <v>1732.17</v>
      </c>
      <c r="L4161">
        <v>1740</v>
      </c>
      <c r="M4161">
        <v>5323</v>
      </c>
      <c r="N4161">
        <v>5948</v>
      </c>
      <c r="O4161" s="18">
        <f>(Sheet13[[#This Row],[Cost per Unit]]*Sheet13[[#This Row],[Produced Qty]])/SUM($T$2:$T$10001)</f>
        <v>1.1076981767810977E-4</v>
      </c>
      <c r="P4161">
        <v>85</v>
      </c>
      <c r="Q4161">
        <v>3</v>
      </c>
      <c r="R4161">
        <v>5980</v>
      </c>
      <c r="S4161">
        <v>133337</v>
      </c>
      <c r="T4161">
        <v>111090.5</v>
      </c>
      <c r="U4161">
        <v>7707</v>
      </c>
      <c r="V4161" t="s">
        <v>478</v>
      </c>
      <c r="W4161" t="s">
        <v>233</v>
      </c>
      <c r="X4161" t="s">
        <v>234</v>
      </c>
      <c r="Y4161" t="s">
        <v>13495</v>
      </c>
      <c r="Z4161" t="s">
        <v>13496</v>
      </c>
      <c r="AA4161" t="str">
        <f>TEXT(Sheet13[[#This Row],[Doc Date]],"dd")</f>
        <v>01</v>
      </c>
      <c r="AB4161" t="str">
        <f>TEXT(Sheet13[[#This Row],[Doc Date]],"mmmm")</f>
        <v>November</v>
      </c>
      <c r="AC4161" t="str">
        <f>TEXT(Sheet13[[#This Row],[Doc Date]],"yyyy")</f>
        <v>2015</v>
      </c>
      <c r="AD4161" t="str">
        <f t="shared" si="128"/>
        <v>Q4</v>
      </c>
      <c r="AE4161" t="str">
        <f>TEXT(Sheet13[[#This Row],[Doc Date]],"mmm-yyyy")</f>
        <v>Nov-2015</v>
      </c>
      <c r="AF4161" s="7">
        <f>(Sheet13[[#This Row],[Rejected Qty]]/Sheet13[[#This Row],[Produced Qty]])*100</f>
        <v>1.4290517821116342</v>
      </c>
      <c r="AG4161" s="5">
        <f t="shared" si="129"/>
        <v>18.676950235373234</v>
      </c>
    </row>
    <row r="4162" spans="1:33" x14ac:dyDescent="0.3">
      <c r="A4162" t="s">
        <v>25</v>
      </c>
      <c r="B4162" t="s">
        <v>13497</v>
      </c>
      <c r="C4162" t="s">
        <v>53</v>
      </c>
      <c r="D4162" t="s">
        <v>39</v>
      </c>
      <c r="E4162" t="s">
        <v>47</v>
      </c>
      <c r="F4162" t="b">
        <v>0</v>
      </c>
      <c r="G4162" s="1">
        <v>42189</v>
      </c>
      <c r="H4162">
        <v>2.6003893471024592E+16</v>
      </c>
      <c r="I4162" t="s">
        <v>2130</v>
      </c>
      <c r="J4162" t="s">
        <v>56</v>
      </c>
      <c r="K4162">
        <v>1335.12</v>
      </c>
      <c r="L4162">
        <v>3673</v>
      </c>
      <c r="M4162">
        <v>6253</v>
      </c>
      <c r="N4162">
        <v>5327</v>
      </c>
      <c r="O4162" s="18">
        <f>(Sheet13[[#This Row],[Cost per Unit]]*Sheet13[[#This Row],[Produced Qty]])/SUM($T$2:$T$10001)</f>
        <v>1.3142009443717302E-4</v>
      </c>
      <c r="P4162">
        <v>58</v>
      </c>
      <c r="Q4162">
        <v>8</v>
      </c>
      <c r="R4162">
        <v>2474</v>
      </c>
      <c r="S4162">
        <v>130771</v>
      </c>
      <c r="T4162">
        <v>131800.56</v>
      </c>
      <c r="U4162">
        <v>8487</v>
      </c>
      <c r="V4162" t="s">
        <v>478</v>
      </c>
      <c r="W4162" t="s">
        <v>233</v>
      </c>
      <c r="X4162" t="s">
        <v>234</v>
      </c>
      <c r="Y4162" t="s">
        <v>13498</v>
      </c>
      <c r="Z4162" t="s">
        <v>13499</v>
      </c>
      <c r="AA4162" t="str">
        <f>TEXT(Sheet13[[#This Row],[Doc Date]],"dd")</f>
        <v>04</v>
      </c>
      <c r="AB4162" t="str">
        <f>TEXT(Sheet13[[#This Row],[Doc Date]],"mmmm")</f>
        <v>July</v>
      </c>
      <c r="AC4162" t="str">
        <f>TEXT(Sheet13[[#This Row],[Doc Date]],"yyyy")</f>
        <v>2015</v>
      </c>
      <c r="AD4162" t="str">
        <f t="shared" ref="AD4162:AD4225" si="130">"Q"&amp;ROUNDUP(MONTH(G4162)/3,0)</f>
        <v>Q3</v>
      </c>
      <c r="AE4162" t="str">
        <f>TEXT(Sheet13[[#This Row],[Doc Date]],"mmm-yyyy")</f>
        <v>Jul-2015</v>
      </c>
      <c r="AF4162" s="7">
        <f>(Sheet13[[#This Row],[Rejected Qty]]/Sheet13[[#This Row],[Produced Qty]])*100</f>
        <v>1.0887929416181714</v>
      </c>
      <c r="AG4162" s="5">
        <f t="shared" ref="AG4162:AG4225" si="131" xml:space="preserve"> T4162/N4162</f>
        <v>24.741986108503848</v>
      </c>
    </row>
    <row r="4163" spans="1:33" x14ac:dyDescent="0.3">
      <c r="A4163" t="s">
        <v>25</v>
      </c>
      <c r="B4163" t="s">
        <v>13500</v>
      </c>
      <c r="C4163" t="s">
        <v>45</v>
      </c>
      <c r="D4163" t="s">
        <v>28</v>
      </c>
      <c r="E4163" t="s">
        <v>54</v>
      </c>
      <c r="F4163" t="b">
        <v>0</v>
      </c>
      <c r="G4163" s="1">
        <v>42106</v>
      </c>
      <c r="H4163">
        <v>2.6001744540737204E+16</v>
      </c>
      <c r="I4163" t="s">
        <v>1785</v>
      </c>
      <c r="J4163" t="s">
        <v>67</v>
      </c>
      <c r="K4163">
        <v>1655.61</v>
      </c>
      <c r="L4163">
        <v>2896</v>
      </c>
      <c r="M4163">
        <v>5129</v>
      </c>
      <c r="N4163">
        <v>5321</v>
      </c>
      <c r="O4163" s="18">
        <f>(Sheet13[[#This Row],[Cost per Unit]]*Sheet13[[#This Row],[Produced Qty]])/SUM($T$2:$T$10001)</f>
        <v>5.2454063733525628E-5</v>
      </c>
      <c r="P4163">
        <v>73</v>
      </c>
      <c r="Q4163">
        <v>8</v>
      </c>
      <c r="R4163">
        <v>5649</v>
      </c>
      <c r="S4163">
        <v>123069</v>
      </c>
      <c r="T4163">
        <v>52605.919999999998</v>
      </c>
      <c r="U4163">
        <v>7511</v>
      </c>
      <c r="V4163" t="s">
        <v>478</v>
      </c>
      <c r="W4163" t="s">
        <v>233</v>
      </c>
      <c r="X4163" t="s">
        <v>234</v>
      </c>
      <c r="Y4163" t="s">
        <v>13501</v>
      </c>
      <c r="Z4163" t="s">
        <v>13502</v>
      </c>
      <c r="AA4163" t="str">
        <f>TEXT(Sheet13[[#This Row],[Doc Date]],"dd")</f>
        <v>12</v>
      </c>
      <c r="AB4163" t="str">
        <f>TEXT(Sheet13[[#This Row],[Doc Date]],"mmmm")</f>
        <v>April</v>
      </c>
      <c r="AC4163" t="str">
        <f>TEXT(Sheet13[[#This Row],[Doc Date]],"yyyy")</f>
        <v>2015</v>
      </c>
      <c r="AD4163" t="str">
        <f t="shared" si="130"/>
        <v>Q2</v>
      </c>
      <c r="AE4163" t="str">
        <f>TEXT(Sheet13[[#This Row],[Doc Date]],"mmm-yyyy")</f>
        <v>Apr-2015</v>
      </c>
      <c r="AF4163" s="7">
        <f>(Sheet13[[#This Row],[Rejected Qty]]/Sheet13[[#This Row],[Produced Qty]])*100</f>
        <v>1.3719225709453111</v>
      </c>
      <c r="AG4163" s="5">
        <f t="shared" si="131"/>
        <v>9.8864724675812816</v>
      </c>
    </row>
    <row r="4164" spans="1:33" x14ac:dyDescent="0.3">
      <c r="A4164" t="s">
        <v>37</v>
      </c>
      <c r="B4164" t="s">
        <v>13503</v>
      </c>
      <c r="C4164" t="s">
        <v>64</v>
      </c>
      <c r="D4164" t="s">
        <v>28</v>
      </c>
      <c r="E4164" t="s">
        <v>29</v>
      </c>
      <c r="F4164" t="b">
        <v>0</v>
      </c>
      <c r="G4164" s="1">
        <v>42304</v>
      </c>
      <c r="H4164">
        <v>2.6006916409982224E+16</v>
      </c>
      <c r="I4164" t="s">
        <v>2993</v>
      </c>
      <c r="J4164" t="s">
        <v>67</v>
      </c>
      <c r="K4164">
        <v>1951.81</v>
      </c>
      <c r="L4164">
        <v>569</v>
      </c>
      <c r="M4164">
        <v>6103</v>
      </c>
      <c r="N4164">
        <v>5879</v>
      </c>
      <c r="O4164" s="18">
        <f>(Sheet13[[#This Row],[Cost per Unit]]*Sheet13[[#This Row],[Produced Qty]])/SUM($T$2:$T$10001)</f>
        <v>6.5754149540890421E-5</v>
      </c>
      <c r="P4164">
        <v>17</v>
      </c>
      <c r="Q4164">
        <v>8</v>
      </c>
      <c r="R4164">
        <v>843</v>
      </c>
      <c r="S4164">
        <v>161815</v>
      </c>
      <c r="T4164">
        <v>65944.509999999995</v>
      </c>
      <c r="U4164">
        <v>8901</v>
      </c>
      <c r="V4164" t="s">
        <v>84</v>
      </c>
      <c r="W4164" t="s">
        <v>85</v>
      </c>
      <c r="X4164" t="s">
        <v>86</v>
      </c>
      <c r="Y4164" t="s">
        <v>13504</v>
      </c>
      <c r="Z4164" t="s">
        <v>13505</v>
      </c>
      <c r="AA4164" t="str">
        <f>TEXT(Sheet13[[#This Row],[Doc Date]],"dd")</f>
        <v>27</v>
      </c>
      <c r="AB4164" t="str">
        <f>TEXT(Sheet13[[#This Row],[Doc Date]],"mmmm")</f>
        <v>October</v>
      </c>
      <c r="AC4164" t="str">
        <f>TEXT(Sheet13[[#This Row],[Doc Date]],"yyyy")</f>
        <v>2015</v>
      </c>
      <c r="AD4164" t="str">
        <f t="shared" si="130"/>
        <v>Q4</v>
      </c>
      <c r="AE4164" t="str">
        <f>TEXT(Sheet13[[#This Row],[Doc Date]],"mmm-yyyy")</f>
        <v>Oct-2015</v>
      </c>
      <c r="AF4164" s="7">
        <f>(Sheet13[[#This Row],[Rejected Qty]]/Sheet13[[#This Row],[Produced Qty]])*100</f>
        <v>0.28916482394965132</v>
      </c>
      <c r="AG4164" s="5">
        <f t="shared" si="131"/>
        <v>11.216960367409422</v>
      </c>
    </row>
    <row r="4165" spans="1:33" x14ac:dyDescent="0.3">
      <c r="A4165" t="s">
        <v>100</v>
      </c>
      <c r="B4165" t="s">
        <v>13506</v>
      </c>
      <c r="C4165" t="s">
        <v>45</v>
      </c>
      <c r="D4165" t="s">
        <v>46</v>
      </c>
      <c r="E4165" t="s">
        <v>54</v>
      </c>
      <c r="F4165" t="b">
        <v>0</v>
      </c>
      <c r="G4165" s="1">
        <v>42130</v>
      </c>
      <c r="H4165">
        <v>2.6006979747269472E+16</v>
      </c>
      <c r="I4165" t="s">
        <v>2002</v>
      </c>
      <c r="J4165" t="s">
        <v>31</v>
      </c>
      <c r="K4165">
        <v>1215.5</v>
      </c>
      <c r="L4165">
        <v>1850</v>
      </c>
      <c r="M4165">
        <v>6631</v>
      </c>
      <c r="N4165">
        <v>5495</v>
      </c>
      <c r="O4165" s="18">
        <f>(Sheet13[[#This Row],[Cost per Unit]]*Sheet13[[#This Row],[Produced Qty]])/SUM($T$2:$T$10001)</f>
        <v>7.5324921835433914E-5</v>
      </c>
      <c r="P4165">
        <v>86</v>
      </c>
      <c r="Q4165">
        <v>1</v>
      </c>
      <c r="R4165">
        <v>9980</v>
      </c>
      <c r="S4165">
        <v>112086</v>
      </c>
      <c r="T4165">
        <v>75542.990000000005</v>
      </c>
      <c r="U4165">
        <v>9160</v>
      </c>
      <c r="V4165" t="s">
        <v>84</v>
      </c>
      <c r="W4165" t="s">
        <v>85</v>
      </c>
      <c r="X4165" t="s">
        <v>86</v>
      </c>
      <c r="Y4165" t="s">
        <v>13507</v>
      </c>
      <c r="Z4165" t="s">
        <v>13508</v>
      </c>
      <c r="AA4165" t="str">
        <f>TEXT(Sheet13[[#This Row],[Doc Date]],"dd")</f>
        <v>06</v>
      </c>
      <c r="AB4165" t="str">
        <f>TEXT(Sheet13[[#This Row],[Doc Date]],"mmmm")</f>
        <v>May</v>
      </c>
      <c r="AC4165" t="str">
        <f>TEXT(Sheet13[[#This Row],[Doc Date]],"yyyy")</f>
        <v>2015</v>
      </c>
      <c r="AD4165" t="str">
        <f t="shared" si="130"/>
        <v>Q2</v>
      </c>
      <c r="AE4165" t="str">
        <f>TEXT(Sheet13[[#This Row],[Doc Date]],"mmm-yyyy")</f>
        <v>May-2015</v>
      </c>
      <c r="AF4165" s="7">
        <f>(Sheet13[[#This Row],[Rejected Qty]]/Sheet13[[#This Row],[Produced Qty]])*100</f>
        <v>1.565059144676979</v>
      </c>
      <c r="AG4165" s="5">
        <f t="shared" si="131"/>
        <v>13.747586897179255</v>
      </c>
    </row>
    <row r="4166" spans="1:33" x14ac:dyDescent="0.3">
      <c r="A4166" t="s">
        <v>37</v>
      </c>
      <c r="B4166" t="s">
        <v>13509</v>
      </c>
      <c r="C4166" t="s">
        <v>53</v>
      </c>
      <c r="D4166" t="s">
        <v>46</v>
      </c>
      <c r="E4166" t="s">
        <v>47</v>
      </c>
      <c r="F4166" t="b">
        <v>0</v>
      </c>
      <c r="G4166" s="1">
        <v>42121</v>
      </c>
      <c r="H4166">
        <v>2.6004471760831144E+16</v>
      </c>
      <c r="I4166" t="s">
        <v>11801</v>
      </c>
      <c r="J4166" t="s">
        <v>67</v>
      </c>
      <c r="K4166">
        <v>1343.74</v>
      </c>
      <c r="L4166">
        <v>869</v>
      </c>
      <c r="M4166">
        <v>5917</v>
      </c>
      <c r="N4166">
        <v>5533</v>
      </c>
      <c r="O4166" s="18">
        <f>(Sheet13[[#This Row],[Cost per Unit]]*Sheet13[[#This Row],[Produced Qty]])/SUM($T$2:$T$10001)</f>
        <v>8.708003040350869E-5</v>
      </c>
      <c r="P4166">
        <v>25</v>
      </c>
      <c r="Q4166">
        <v>7</v>
      </c>
      <c r="R4166">
        <v>8357</v>
      </c>
      <c r="S4166">
        <v>132597</v>
      </c>
      <c r="T4166">
        <v>87332.13</v>
      </c>
      <c r="U4166">
        <v>5413</v>
      </c>
      <c r="V4166" t="s">
        <v>495</v>
      </c>
      <c r="W4166" t="s">
        <v>33</v>
      </c>
      <c r="X4166" t="s">
        <v>34</v>
      </c>
      <c r="Y4166" t="s">
        <v>13510</v>
      </c>
      <c r="Z4166" t="s">
        <v>13511</v>
      </c>
      <c r="AA4166" t="str">
        <f>TEXT(Sheet13[[#This Row],[Doc Date]],"dd")</f>
        <v>27</v>
      </c>
      <c r="AB4166" t="str">
        <f>TEXT(Sheet13[[#This Row],[Doc Date]],"mmmm")</f>
        <v>April</v>
      </c>
      <c r="AC4166" t="str">
        <f>TEXT(Sheet13[[#This Row],[Doc Date]],"yyyy")</f>
        <v>2015</v>
      </c>
      <c r="AD4166" t="str">
        <f t="shared" si="130"/>
        <v>Q2</v>
      </c>
      <c r="AE4166" t="str">
        <f>TEXT(Sheet13[[#This Row],[Doc Date]],"mmm-yyyy")</f>
        <v>Apr-2015</v>
      </c>
      <c r="AF4166" s="7">
        <f>(Sheet13[[#This Row],[Rejected Qty]]/Sheet13[[#This Row],[Produced Qty]])*100</f>
        <v>0.45183444785830468</v>
      </c>
      <c r="AG4166" s="5">
        <f t="shared" si="131"/>
        <v>15.783865895535877</v>
      </c>
    </row>
    <row r="4167" spans="1:33" x14ac:dyDescent="0.3">
      <c r="A4167" t="s">
        <v>37</v>
      </c>
      <c r="B4167" t="s">
        <v>13512</v>
      </c>
      <c r="C4167" t="s">
        <v>53</v>
      </c>
      <c r="D4167" t="s">
        <v>28</v>
      </c>
      <c r="E4167" t="s">
        <v>47</v>
      </c>
      <c r="F4167" t="b">
        <v>1</v>
      </c>
      <c r="G4167" s="1">
        <v>42038</v>
      </c>
      <c r="H4167">
        <v>2.600314641674008E+16</v>
      </c>
      <c r="I4167" t="s">
        <v>1175</v>
      </c>
      <c r="J4167" t="s">
        <v>31</v>
      </c>
      <c r="K4167">
        <v>1231.48</v>
      </c>
      <c r="L4167">
        <v>1597</v>
      </c>
      <c r="M4167">
        <v>6322</v>
      </c>
      <c r="N4167">
        <v>5090</v>
      </c>
      <c r="O4167" s="18">
        <f>(Sheet13[[#This Row],[Cost per Unit]]*Sheet13[[#This Row],[Produced Qty]])/SUM($T$2:$T$10001)</f>
        <v>5.0705256588620302E-5</v>
      </c>
      <c r="P4167">
        <v>41</v>
      </c>
      <c r="Q4167">
        <v>7</v>
      </c>
      <c r="R4167">
        <v>5404</v>
      </c>
      <c r="S4167">
        <v>55548</v>
      </c>
      <c r="T4167">
        <v>50852.05</v>
      </c>
      <c r="U4167">
        <v>9634</v>
      </c>
      <c r="V4167" t="s">
        <v>495</v>
      </c>
      <c r="W4167" t="s">
        <v>33</v>
      </c>
      <c r="X4167" t="s">
        <v>34</v>
      </c>
      <c r="Y4167" t="s">
        <v>13513</v>
      </c>
      <c r="Z4167" t="s">
        <v>13514</v>
      </c>
      <c r="AA4167" t="str">
        <f>TEXT(Sheet13[[#This Row],[Doc Date]],"dd")</f>
        <v>03</v>
      </c>
      <c r="AB4167" t="str">
        <f>TEXT(Sheet13[[#This Row],[Doc Date]],"mmmm")</f>
        <v>February</v>
      </c>
      <c r="AC4167" t="str">
        <f>TEXT(Sheet13[[#This Row],[Doc Date]],"yyyy")</f>
        <v>2015</v>
      </c>
      <c r="AD4167" t="str">
        <f t="shared" si="130"/>
        <v>Q1</v>
      </c>
      <c r="AE4167" t="str">
        <f>TEXT(Sheet13[[#This Row],[Doc Date]],"mmm-yyyy")</f>
        <v>Feb-2015</v>
      </c>
      <c r="AF4167" s="7">
        <f>(Sheet13[[#This Row],[Rejected Qty]]/Sheet13[[#This Row],[Produced Qty]])*100</f>
        <v>0.80550098231827116</v>
      </c>
      <c r="AG4167" s="5">
        <f t="shared" si="131"/>
        <v>9.990579567779962</v>
      </c>
    </row>
    <row r="4168" spans="1:33" x14ac:dyDescent="0.3">
      <c r="A4168" t="s">
        <v>100</v>
      </c>
      <c r="B4168" t="s">
        <v>13515</v>
      </c>
      <c r="C4168" t="s">
        <v>45</v>
      </c>
      <c r="D4168" t="s">
        <v>28</v>
      </c>
      <c r="E4168" t="s">
        <v>54</v>
      </c>
      <c r="F4168" t="b">
        <v>1</v>
      </c>
      <c r="G4168" s="1">
        <v>42118</v>
      </c>
      <c r="H4168">
        <v>2.6008176953184304E+16</v>
      </c>
      <c r="I4168" t="s">
        <v>2926</v>
      </c>
      <c r="J4168" t="s">
        <v>49</v>
      </c>
      <c r="K4168">
        <v>1547.2</v>
      </c>
      <c r="L4168">
        <v>3255</v>
      </c>
      <c r="M4168">
        <v>5679</v>
      </c>
      <c r="N4168">
        <v>5585</v>
      </c>
      <c r="O4168" s="18">
        <f>(Sheet13[[#This Row],[Cost per Unit]]*Sheet13[[#This Row],[Produced Qty]])/SUM($T$2:$T$10001)</f>
        <v>8.6995764356529164E-5</v>
      </c>
      <c r="P4168">
        <v>90</v>
      </c>
      <c r="Q4168">
        <v>2</v>
      </c>
      <c r="R4168">
        <v>3071</v>
      </c>
      <c r="S4168">
        <v>168297</v>
      </c>
      <c r="T4168">
        <v>87247.62</v>
      </c>
      <c r="U4168">
        <v>8425</v>
      </c>
      <c r="V4168" t="s">
        <v>495</v>
      </c>
      <c r="W4168" t="s">
        <v>33</v>
      </c>
      <c r="X4168" t="s">
        <v>34</v>
      </c>
      <c r="Y4168" t="s">
        <v>13516</v>
      </c>
      <c r="Z4168" t="s">
        <v>13517</v>
      </c>
      <c r="AA4168" t="str">
        <f>TEXT(Sheet13[[#This Row],[Doc Date]],"dd")</f>
        <v>24</v>
      </c>
      <c r="AB4168" t="str">
        <f>TEXT(Sheet13[[#This Row],[Doc Date]],"mmmm")</f>
        <v>April</v>
      </c>
      <c r="AC4168" t="str">
        <f>TEXT(Sheet13[[#This Row],[Doc Date]],"yyyy")</f>
        <v>2015</v>
      </c>
      <c r="AD4168" t="str">
        <f t="shared" si="130"/>
        <v>Q2</v>
      </c>
      <c r="AE4168" t="str">
        <f>TEXT(Sheet13[[#This Row],[Doc Date]],"mmm-yyyy")</f>
        <v>Apr-2015</v>
      </c>
      <c r="AF4168" s="7">
        <f>(Sheet13[[#This Row],[Rejected Qty]]/Sheet13[[#This Row],[Produced Qty]])*100</f>
        <v>1.6114592658907789</v>
      </c>
      <c r="AG4168" s="5">
        <f t="shared" si="131"/>
        <v>15.62177618621307</v>
      </c>
    </row>
    <row r="4169" spans="1:33" x14ac:dyDescent="0.3">
      <c r="A4169" t="s">
        <v>43</v>
      </c>
      <c r="B4169" t="s">
        <v>13518</v>
      </c>
      <c r="C4169" t="s">
        <v>64</v>
      </c>
      <c r="D4169" t="s">
        <v>46</v>
      </c>
      <c r="E4169" t="s">
        <v>47</v>
      </c>
      <c r="F4169" t="b">
        <v>1</v>
      </c>
      <c r="G4169" s="1">
        <v>42305</v>
      </c>
      <c r="H4169">
        <v>2.6007781939979736E+16</v>
      </c>
      <c r="I4169" t="s">
        <v>7429</v>
      </c>
      <c r="J4169" t="s">
        <v>49</v>
      </c>
      <c r="K4169">
        <v>1313.14</v>
      </c>
      <c r="L4169">
        <v>4599</v>
      </c>
      <c r="M4169">
        <v>5333</v>
      </c>
      <c r="N4169">
        <v>5466</v>
      </c>
      <c r="O4169" s="18">
        <f>(Sheet13[[#This Row],[Cost per Unit]]*Sheet13[[#This Row],[Produced Qty]])/SUM($T$2:$T$10001)</f>
        <v>1.3883208647266971E-4</v>
      </c>
      <c r="P4169">
        <v>41</v>
      </c>
      <c r="Q4169">
        <v>8</v>
      </c>
      <c r="R4169">
        <v>492</v>
      </c>
      <c r="S4169">
        <v>80066</v>
      </c>
      <c r="T4169">
        <v>139234.01</v>
      </c>
      <c r="U4169">
        <v>6873</v>
      </c>
      <c r="V4169" t="s">
        <v>495</v>
      </c>
      <c r="W4169" t="s">
        <v>33</v>
      </c>
      <c r="X4169" t="s">
        <v>34</v>
      </c>
      <c r="Y4169" t="s">
        <v>13519</v>
      </c>
      <c r="Z4169" t="s">
        <v>13520</v>
      </c>
      <c r="AA4169" t="str">
        <f>TEXT(Sheet13[[#This Row],[Doc Date]],"dd")</f>
        <v>28</v>
      </c>
      <c r="AB4169" t="str">
        <f>TEXT(Sheet13[[#This Row],[Doc Date]],"mmmm")</f>
        <v>October</v>
      </c>
      <c r="AC4169" t="str">
        <f>TEXT(Sheet13[[#This Row],[Doc Date]],"yyyy")</f>
        <v>2015</v>
      </c>
      <c r="AD4169" t="str">
        <f t="shared" si="130"/>
        <v>Q4</v>
      </c>
      <c r="AE4169" t="str">
        <f>TEXT(Sheet13[[#This Row],[Doc Date]],"mmm-yyyy")</f>
        <v>Oct-2015</v>
      </c>
      <c r="AF4169" s="7">
        <f>(Sheet13[[#This Row],[Rejected Qty]]/Sheet13[[#This Row],[Produced Qty]])*100</f>
        <v>0.75009147457006953</v>
      </c>
      <c r="AG4169" s="5">
        <f t="shared" si="131"/>
        <v>25.472742407610685</v>
      </c>
    </row>
    <row r="4170" spans="1:33" x14ac:dyDescent="0.3">
      <c r="A4170" t="s">
        <v>43</v>
      </c>
      <c r="B4170" t="s">
        <v>13521</v>
      </c>
      <c r="C4170" t="s">
        <v>64</v>
      </c>
      <c r="D4170" t="s">
        <v>46</v>
      </c>
      <c r="E4170" t="s">
        <v>54</v>
      </c>
      <c r="F4170" t="b">
        <v>0</v>
      </c>
      <c r="G4170" s="1">
        <v>42190</v>
      </c>
      <c r="H4170">
        <v>2.6004382085867888E+16</v>
      </c>
      <c r="I4170" t="s">
        <v>4840</v>
      </c>
      <c r="J4170" t="s">
        <v>49</v>
      </c>
      <c r="K4170">
        <v>1534.36</v>
      </c>
      <c r="L4170">
        <v>1685</v>
      </c>
      <c r="M4170">
        <v>5747</v>
      </c>
      <c r="N4170">
        <v>5111</v>
      </c>
      <c r="O4170" s="18">
        <f>(Sheet13[[#This Row],[Cost per Unit]]*Sheet13[[#This Row],[Produced Qty]])/SUM($T$2:$T$10001)</f>
        <v>8.1596694843099477E-5</v>
      </c>
      <c r="P4170">
        <v>47</v>
      </c>
      <c r="Q4170">
        <v>3</v>
      </c>
      <c r="R4170">
        <v>465</v>
      </c>
      <c r="S4170">
        <v>124133</v>
      </c>
      <c r="T4170">
        <v>81832.92</v>
      </c>
      <c r="U4170">
        <v>8048</v>
      </c>
      <c r="V4170" t="s">
        <v>478</v>
      </c>
      <c r="W4170" t="s">
        <v>233</v>
      </c>
      <c r="X4170" t="s">
        <v>234</v>
      </c>
      <c r="Y4170" t="s">
        <v>13522</v>
      </c>
      <c r="Z4170" t="s">
        <v>13523</v>
      </c>
      <c r="AA4170" t="str">
        <f>TEXT(Sheet13[[#This Row],[Doc Date]],"dd")</f>
        <v>05</v>
      </c>
      <c r="AB4170" t="str">
        <f>TEXT(Sheet13[[#This Row],[Doc Date]],"mmmm")</f>
        <v>July</v>
      </c>
      <c r="AC4170" t="str">
        <f>TEXT(Sheet13[[#This Row],[Doc Date]],"yyyy")</f>
        <v>2015</v>
      </c>
      <c r="AD4170" t="str">
        <f t="shared" si="130"/>
        <v>Q3</v>
      </c>
      <c r="AE4170" t="str">
        <f>TEXT(Sheet13[[#This Row],[Doc Date]],"mmm-yyyy")</f>
        <v>Jul-2015</v>
      </c>
      <c r="AF4170" s="7">
        <f>(Sheet13[[#This Row],[Rejected Qty]]/Sheet13[[#This Row],[Produced Qty]])*100</f>
        <v>0.91958520837409508</v>
      </c>
      <c r="AG4170" s="5">
        <f t="shared" si="131"/>
        <v>16.011136763842693</v>
      </c>
    </row>
    <row r="4171" spans="1:33" x14ac:dyDescent="0.3">
      <c r="A4171" t="s">
        <v>37</v>
      </c>
      <c r="B4171" t="s">
        <v>13524</v>
      </c>
      <c r="C4171" t="s">
        <v>27</v>
      </c>
      <c r="D4171" t="s">
        <v>28</v>
      </c>
      <c r="E4171" t="s">
        <v>65</v>
      </c>
      <c r="F4171" t="b">
        <v>1</v>
      </c>
      <c r="G4171" s="1">
        <v>42043</v>
      </c>
      <c r="H4171">
        <v>2.6005691449975144E+16</v>
      </c>
      <c r="I4171" t="s">
        <v>4662</v>
      </c>
      <c r="J4171" t="s">
        <v>67</v>
      </c>
      <c r="K4171">
        <v>1246.99</v>
      </c>
      <c r="L4171">
        <v>193</v>
      </c>
      <c r="M4171">
        <v>6485</v>
      </c>
      <c r="N4171">
        <v>6003</v>
      </c>
      <c r="O4171" s="18">
        <f>(Sheet13[[#This Row],[Cost per Unit]]*Sheet13[[#This Row],[Produced Qty]])/SUM($T$2:$T$10001)</f>
        <v>1.3206884627892283E-4</v>
      </c>
      <c r="P4171">
        <v>58</v>
      </c>
      <c r="Q4171">
        <v>3</v>
      </c>
      <c r="R4171">
        <v>9208</v>
      </c>
      <c r="S4171">
        <v>119268</v>
      </c>
      <c r="T4171">
        <v>132451.19</v>
      </c>
      <c r="U4171">
        <v>7821</v>
      </c>
      <c r="V4171" t="s">
        <v>478</v>
      </c>
      <c r="W4171" t="s">
        <v>233</v>
      </c>
      <c r="X4171" t="s">
        <v>234</v>
      </c>
      <c r="Y4171" t="s">
        <v>13525</v>
      </c>
      <c r="Z4171" t="s">
        <v>13526</v>
      </c>
      <c r="AA4171" t="str">
        <f>TEXT(Sheet13[[#This Row],[Doc Date]],"dd")</f>
        <v>08</v>
      </c>
      <c r="AB4171" t="str">
        <f>TEXT(Sheet13[[#This Row],[Doc Date]],"mmmm")</f>
        <v>February</v>
      </c>
      <c r="AC4171" t="str">
        <f>TEXT(Sheet13[[#This Row],[Doc Date]],"yyyy")</f>
        <v>2015</v>
      </c>
      <c r="AD4171" t="str">
        <f t="shared" si="130"/>
        <v>Q1</v>
      </c>
      <c r="AE4171" t="str">
        <f>TEXT(Sheet13[[#This Row],[Doc Date]],"mmm-yyyy")</f>
        <v>Feb-2015</v>
      </c>
      <c r="AF4171" s="7">
        <f>(Sheet13[[#This Row],[Rejected Qty]]/Sheet13[[#This Row],[Produced Qty]])*100</f>
        <v>0.96618357487922701</v>
      </c>
      <c r="AG4171" s="5">
        <f t="shared" si="131"/>
        <v>22.064166250208231</v>
      </c>
    </row>
    <row r="4172" spans="1:33" x14ac:dyDescent="0.3">
      <c r="A4172" t="s">
        <v>37</v>
      </c>
      <c r="B4172" t="s">
        <v>13527</v>
      </c>
      <c r="C4172" t="s">
        <v>45</v>
      </c>
      <c r="D4172" t="s">
        <v>39</v>
      </c>
      <c r="E4172" t="s">
        <v>29</v>
      </c>
      <c r="F4172" t="b">
        <v>1</v>
      </c>
      <c r="G4172" s="1">
        <v>42318</v>
      </c>
      <c r="H4172">
        <v>2.6004425391885428E+16</v>
      </c>
      <c r="I4172" t="s">
        <v>1112</v>
      </c>
      <c r="J4172" t="s">
        <v>31</v>
      </c>
      <c r="K4172">
        <v>1397.85</v>
      </c>
      <c r="L4172">
        <v>2045</v>
      </c>
      <c r="M4172">
        <v>6060</v>
      </c>
      <c r="N4172">
        <v>5254</v>
      </c>
      <c r="O4172" s="18">
        <f>(Sheet13[[#This Row],[Cost per Unit]]*Sheet13[[#This Row],[Produced Qty]])/SUM($T$2:$T$10001)</f>
        <v>6.9712599695480638E-5</v>
      </c>
      <c r="P4172">
        <v>95</v>
      </c>
      <c r="Q4172">
        <v>7</v>
      </c>
      <c r="R4172">
        <v>9018</v>
      </c>
      <c r="S4172">
        <v>142472</v>
      </c>
      <c r="T4172">
        <v>69914.42</v>
      </c>
      <c r="U4172">
        <v>5701</v>
      </c>
      <c r="V4172" t="s">
        <v>478</v>
      </c>
      <c r="W4172" t="s">
        <v>233</v>
      </c>
      <c r="X4172" t="s">
        <v>234</v>
      </c>
      <c r="Y4172" t="s">
        <v>13528</v>
      </c>
      <c r="Z4172" t="s">
        <v>13529</v>
      </c>
      <c r="AA4172" t="str">
        <f>TEXT(Sheet13[[#This Row],[Doc Date]],"dd")</f>
        <v>10</v>
      </c>
      <c r="AB4172" t="str">
        <f>TEXT(Sheet13[[#This Row],[Doc Date]],"mmmm")</f>
        <v>November</v>
      </c>
      <c r="AC4172" t="str">
        <f>TEXT(Sheet13[[#This Row],[Doc Date]],"yyyy")</f>
        <v>2015</v>
      </c>
      <c r="AD4172" t="str">
        <f t="shared" si="130"/>
        <v>Q4</v>
      </c>
      <c r="AE4172" t="str">
        <f>TEXT(Sheet13[[#This Row],[Doc Date]],"mmm-yyyy")</f>
        <v>Nov-2015</v>
      </c>
      <c r="AF4172" s="7">
        <f>(Sheet13[[#This Row],[Rejected Qty]]/Sheet13[[#This Row],[Produced Qty]])*100</f>
        <v>1.8081461743433576</v>
      </c>
      <c r="AG4172" s="5">
        <f t="shared" si="131"/>
        <v>13.306893795203655</v>
      </c>
    </row>
    <row r="4173" spans="1:33" x14ac:dyDescent="0.3">
      <c r="A4173" t="s">
        <v>25</v>
      </c>
      <c r="B4173" t="s">
        <v>13530</v>
      </c>
      <c r="C4173" t="s">
        <v>45</v>
      </c>
      <c r="D4173" t="s">
        <v>46</v>
      </c>
      <c r="E4173" t="s">
        <v>47</v>
      </c>
      <c r="F4173" t="b">
        <v>1</v>
      </c>
      <c r="G4173" s="1">
        <v>42367</v>
      </c>
      <c r="H4173">
        <v>2.6006120784853E+16</v>
      </c>
      <c r="I4173" t="s">
        <v>285</v>
      </c>
      <c r="J4173" t="s">
        <v>31</v>
      </c>
      <c r="K4173">
        <v>1691.8</v>
      </c>
      <c r="L4173">
        <v>1474</v>
      </c>
      <c r="M4173">
        <v>5323</v>
      </c>
      <c r="N4173">
        <v>5957</v>
      </c>
      <c r="O4173" s="18">
        <f>(Sheet13[[#This Row],[Cost per Unit]]*Sheet13[[#This Row],[Produced Qty]])/SUM($T$2:$T$10001)</f>
        <v>8.8737910784432696E-5</v>
      </c>
      <c r="P4173">
        <v>59</v>
      </c>
      <c r="Q4173">
        <v>9</v>
      </c>
      <c r="R4173">
        <v>1734</v>
      </c>
      <c r="S4173">
        <v>100381</v>
      </c>
      <c r="T4173">
        <v>88994.81</v>
      </c>
      <c r="U4173">
        <v>7080</v>
      </c>
      <c r="V4173" t="s">
        <v>478</v>
      </c>
      <c r="W4173" t="s">
        <v>233</v>
      </c>
      <c r="X4173" t="s">
        <v>234</v>
      </c>
      <c r="Y4173" t="s">
        <v>13531</v>
      </c>
      <c r="Z4173" t="s">
        <v>13532</v>
      </c>
      <c r="AA4173" t="str">
        <f>TEXT(Sheet13[[#This Row],[Doc Date]],"dd")</f>
        <v>29</v>
      </c>
      <c r="AB4173" t="str">
        <f>TEXT(Sheet13[[#This Row],[Doc Date]],"mmmm")</f>
        <v>December</v>
      </c>
      <c r="AC4173" t="str">
        <f>TEXT(Sheet13[[#This Row],[Doc Date]],"yyyy")</f>
        <v>2015</v>
      </c>
      <c r="AD4173" t="str">
        <f t="shared" si="130"/>
        <v>Q4</v>
      </c>
      <c r="AE4173" t="str">
        <f>TEXT(Sheet13[[#This Row],[Doc Date]],"mmm-yyyy")</f>
        <v>Dec-2015</v>
      </c>
      <c r="AF4173" s="7">
        <f>(Sheet13[[#This Row],[Rejected Qty]]/Sheet13[[#This Row],[Produced Qty]])*100</f>
        <v>0.99043142521403393</v>
      </c>
      <c r="AG4173" s="5">
        <f t="shared" si="131"/>
        <v>14.939535000839347</v>
      </c>
    </row>
    <row r="4174" spans="1:33" x14ac:dyDescent="0.3">
      <c r="A4174" t="s">
        <v>43</v>
      </c>
      <c r="B4174" t="s">
        <v>13533</v>
      </c>
      <c r="C4174" t="s">
        <v>64</v>
      </c>
      <c r="D4174" t="s">
        <v>28</v>
      </c>
      <c r="E4174" t="s">
        <v>47</v>
      </c>
      <c r="F4174" t="b">
        <v>0</v>
      </c>
      <c r="G4174" s="1">
        <v>42165</v>
      </c>
      <c r="H4174">
        <v>2.60058685956529E+16</v>
      </c>
      <c r="I4174" t="s">
        <v>1589</v>
      </c>
      <c r="J4174" t="s">
        <v>31</v>
      </c>
      <c r="K4174">
        <v>1937.36</v>
      </c>
      <c r="L4174">
        <v>4837</v>
      </c>
      <c r="M4174">
        <v>5592</v>
      </c>
      <c r="N4174">
        <v>5174</v>
      </c>
      <c r="O4174" s="18">
        <f>(Sheet13[[#This Row],[Cost per Unit]]*Sheet13[[#This Row],[Produced Qty]])/SUM($T$2:$T$10001)</f>
        <v>7.5320833670807047E-5</v>
      </c>
      <c r="P4174">
        <v>9</v>
      </c>
      <c r="Q4174">
        <v>1</v>
      </c>
      <c r="R4174">
        <v>5165</v>
      </c>
      <c r="S4174">
        <v>192397</v>
      </c>
      <c r="T4174">
        <v>75538.89</v>
      </c>
      <c r="U4174">
        <v>9527</v>
      </c>
      <c r="V4174" t="s">
        <v>478</v>
      </c>
      <c r="W4174" t="s">
        <v>233</v>
      </c>
      <c r="X4174" t="s">
        <v>234</v>
      </c>
      <c r="Y4174" t="s">
        <v>13534</v>
      </c>
      <c r="Z4174" t="s">
        <v>13535</v>
      </c>
      <c r="AA4174" t="str">
        <f>TEXT(Sheet13[[#This Row],[Doc Date]],"dd")</f>
        <v>10</v>
      </c>
      <c r="AB4174" t="str">
        <f>TEXT(Sheet13[[#This Row],[Doc Date]],"mmmm")</f>
        <v>June</v>
      </c>
      <c r="AC4174" t="str">
        <f>TEXT(Sheet13[[#This Row],[Doc Date]],"yyyy")</f>
        <v>2015</v>
      </c>
      <c r="AD4174" t="str">
        <f t="shared" si="130"/>
        <v>Q2</v>
      </c>
      <c r="AE4174" t="str">
        <f>TEXT(Sheet13[[#This Row],[Doc Date]],"mmm-yyyy")</f>
        <v>Jun-2015</v>
      </c>
      <c r="AF4174" s="7">
        <f>(Sheet13[[#This Row],[Rejected Qty]]/Sheet13[[#This Row],[Produced Qty]])*100</f>
        <v>0.17394665635871664</v>
      </c>
      <c r="AG4174" s="5">
        <f t="shared" si="131"/>
        <v>14.599708156165443</v>
      </c>
    </row>
    <row r="4175" spans="1:33" x14ac:dyDescent="0.3">
      <c r="A4175" t="s">
        <v>25</v>
      </c>
      <c r="B4175" t="s">
        <v>13536</v>
      </c>
      <c r="C4175" t="s">
        <v>27</v>
      </c>
      <c r="D4175" t="s">
        <v>46</v>
      </c>
      <c r="E4175" t="s">
        <v>65</v>
      </c>
      <c r="F4175" t="b">
        <v>1</v>
      </c>
      <c r="G4175" s="1">
        <v>42212</v>
      </c>
      <c r="H4175">
        <v>2.6008558120295316E+16</v>
      </c>
      <c r="I4175" t="s">
        <v>755</v>
      </c>
      <c r="J4175" t="s">
        <v>67</v>
      </c>
      <c r="K4175">
        <v>1793.09</v>
      </c>
      <c r="L4175">
        <v>1484</v>
      </c>
      <c r="M4175">
        <v>5630</v>
      </c>
      <c r="N4175">
        <v>6954</v>
      </c>
      <c r="O4175" s="18">
        <f>(Sheet13[[#This Row],[Cost per Unit]]*Sheet13[[#This Row],[Produced Qty]])/SUM($T$2:$T$10001)</f>
        <v>1.0077452438603315E-4</v>
      </c>
      <c r="P4175">
        <v>60</v>
      </c>
      <c r="Q4175">
        <v>5</v>
      </c>
      <c r="R4175">
        <v>9875</v>
      </c>
      <c r="S4175">
        <v>151473</v>
      </c>
      <c r="T4175">
        <v>101066.27</v>
      </c>
      <c r="U4175">
        <v>5173</v>
      </c>
      <c r="V4175" t="s">
        <v>533</v>
      </c>
      <c r="W4175" t="s">
        <v>33</v>
      </c>
      <c r="X4175" t="s">
        <v>34</v>
      </c>
      <c r="Y4175" t="s">
        <v>13537</v>
      </c>
      <c r="Z4175" t="s">
        <v>13538</v>
      </c>
      <c r="AA4175" t="str">
        <f>TEXT(Sheet13[[#This Row],[Doc Date]],"dd")</f>
        <v>27</v>
      </c>
      <c r="AB4175" t="str">
        <f>TEXT(Sheet13[[#This Row],[Doc Date]],"mmmm")</f>
        <v>July</v>
      </c>
      <c r="AC4175" t="str">
        <f>TEXT(Sheet13[[#This Row],[Doc Date]],"yyyy")</f>
        <v>2015</v>
      </c>
      <c r="AD4175" t="str">
        <f t="shared" si="130"/>
        <v>Q3</v>
      </c>
      <c r="AE4175" t="str">
        <f>TEXT(Sheet13[[#This Row],[Doc Date]],"mmm-yyyy")</f>
        <v>Jul-2015</v>
      </c>
      <c r="AF4175" s="7">
        <f>(Sheet13[[#This Row],[Rejected Qty]]/Sheet13[[#This Row],[Produced Qty]])*100</f>
        <v>0.86281276962899056</v>
      </c>
      <c r="AG4175" s="5">
        <f t="shared" si="131"/>
        <v>14.533544722461894</v>
      </c>
    </row>
    <row r="4176" spans="1:33" x14ac:dyDescent="0.3">
      <c r="A4176" t="s">
        <v>43</v>
      </c>
      <c r="B4176" t="s">
        <v>13539</v>
      </c>
      <c r="C4176" t="s">
        <v>27</v>
      </c>
      <c r="D4176" t="s">
        <v>46</v>
      </c>
      <c r="E4176" t="s">
        <v>65</v>
      </c>
      <c r="F4176" t="b">
        <v>0</v>
      </c>
      <c r="G4176" s="1">
        <v>42054</v>
      </c>
      <c r="H4176">
        <v>2.6001497104594724E+16</v>
      </c>
      <c r="I4176" t="s">
        <v>7984</v>
      </c>
      <c r="J4176" t="s">
        <v>31</v>
      </c>
      <c r="K4176">
        <v>1743.17</v>
      </c>
      <c r="L4176">
        <v>2927</v>
      </c>
      <c r="M4176">
        <v>5213</v>
      </c>
      <c r="N4176">
        <v>5339</v>
      </c>
      <c r="O4176" s="18">
        <f>(Sheet13[[#This Row],[Cost per Unit]]*Sheet13[[#This Row],[Produced Qty]])/SUM($T$2:$T$10001)</f>
        <v>1.2462400933054596E-4</v>
      </c>
      <c r="P4176">
        <v>66</v>
      </c>
      <c r="Q4176">
        <v>4</v>
      </c>
      <c r="R4176">
        <v>1915</v>
      </c>
      <c r="S4176">
        <v>137574</v>
      </c>
      <c r="T4176">
        <v>124984.8</v>
      </c>
      <c r="U4176">
        <v>8963</v>
      </c>
      <c r="V4176" t="s">
        <v>533</v>
      </c>
      <c r="W4176" t="s">
        <v>33</v>
      </c>
      <c r="X4176" t="s">
        <v>34</v>
      </c>
      <c r="Y4176" t="s">
        <v>13540</v>
      </c>
      <c r="Z4176" t="s">
        <v>13541</v>
      </c>
      <c r="AA4176" t="str">
        <f>TEXT(Sheet13[[#This Row],[Doc Date]],"dd")</f>
        <v>19</v>
      </c>
      <c r="AB4176" t="str">
        <f>TEXT(Sheet13[[#This Row],[Doc Date]],"mmmm")</f>
        <v>February</v>
      </c>
      <c r="AC4176" t="str">
        <f>TEXT(Sheet13[[#This Row],[Doc Date]],"yyyy")</f>
        <v>2015</v>
      </c>
      <c r="AD4176" t="str">
        <f t="shared" si="130"/>
        <v>Q1</v>
      </c>
      <c r="AE4176" t="str">
        <f>TEXT(Sheet13[[#This Row],[Doc Date]],"mmm-yyyy")</f>
        <v>Feb-2015</v>
      </c>
      <c r="AF4176" s="7">
        <f>(Sheet13[[#This Row],[Rejected Qty]]/Sheet13[[#This Row],[Produced Qty]])*100</f>
        <v>1.2361865517887245</v>
      </c>
      <c r="AG4176" s="5">
        <f t="shared" si="131"/>
        <v>23.409777111818695</v>
      </c>
    </row>
    <row r="4177" spans="1:33" x14ac:dyDescent="0.3">
      <c r="A4177" t="s">
        <v>37</v>
      </c>
      <c r="B4177" t="s">
        <v>13542</v>
      </c>
      <c r="C4177" t="s">
        <v>64</v>
      </c>
      <c r="D4177" t="s">
        <v>46</v>
      </c>
      <c r="E4177" t="s">
        <v>29</v>
      </c>
      <c r="F4177" t="b">
        <v>1</v>
      </c>
      <c r="G4177" s="1">
        <v>42190</v>
      </c>
      <c r="H4177">
        <v>2.600915881651394E+16</v>
      </c>
      <c r="I4177" t="s">
        <v>763</v>
      </c>
      <c r="J4177" t="s">
        <v>67</v>
      </c>
      <c r="K4177">
        <v>1024.78</v>
      </c>
      <c r="L4177">
        <v>589</v>
      </c>
      <c r="M4177">
        <v>5143</v>
      </c>
      <c r="N4177">
        <v>6338</v>
      </c>
      <c r="O4177" s="18">
        <f>(Sheet13[[#This Row],[Cost per Unit]]*Sheet13[[#This Row],[Produced Qty]])/SUM($T$2:$T$10001)</f>
        <v>1.4606403972645273E-4</v>
      </c>
      <c r="P4177">
        <v>90</v>
      </c>
      <c r="Q4177">
        <v>5</v>
      </c>
      <c r="R4177">
        <v>9082</v>
      </c>
      <c r="S4177">
        <v>183348</v>
      </c>
      <c r="T4177">
        <v>146486.9</v>
      </c>
      <c r="U4177">
        <v>5779</v>
      </c>
      <c r="V4177" t="s">
        <v>175</v>
      </c>
      <c r="W4177" t="s">
        <v>33</v>
      </c>
      <c r="X4177" t="s">
        <v>34</v>
      </c>
      <c r="Y4177" t="s">
        <v>13543</v>
      </c>
      <c r="Z4177" t="s">
        <v>13544</v>
      </c>
      <c r="AA4177" t="str">
        <f>TEXT(Sheet13[[#This Row],[Doc Date]],"dd")</f>
        <v>05</v>
      </c>
      <c r="AB4177" t="str">
        <f>TEXT(Sheet13[[#This Row],[Doc Date]],"mmmm")</f>
        <v>July</v>
      </c>
      <c r="AC4177" t="str">
        <f>TEXT(Sheet13[[#This Row],[Doc Date]],"yyyy")</f>
        <v>2015</v>
      </c>
      <c r="AD4177" t="str">
        <f t="shared" si="130"/>
        <v>Q3</v>
      </c>
      <c r="AE4177" t="str">
        <f>TEXT(Sheet13[[#This Row],[Doc Date]],"mmm-yyyy")</f>
        <v>Jul-2015</v>
      </c>
      <c r="AF4177" s="7">
        <f>(Sheet13[[#This Row],[Rejected Qty]]/Sheet13[[#This Row],[Produced Qty]])*100</f>
        <v>1.4200063111391608</v>
      </c>
      <c r="AG4177" s="5">
        <f t="shared" si="131"/>
        <v>23.112480277690121</v>
      </c>
    </row>
    <row r="4178" spans="1:33" x14ac:dyDescent="0.3">
      <c r="A4178" t="s">
        <v>43</v>
      </c>
      <c r="B4178" t="s">
        <v>13545</v>
      </c>
      <c r="C4178" t="s">
        <v>53</v>
      </c>
      <c r="D4178" t="s">
        <v>46</v>
      </c>
      <c r="E4178" t="s">
        <v>29</v>
      </c>
      <c r="F4178" t="b">
        <v>0</v>
      </c>
      <c r="G4178" s="1">
        <v>42008</v>
      </c>
      <c r="H4178">
        <v>2.6007662257877792E+16</v>
      </c>
      <c r="I4178" t="s">
        <v>231</v>
      </c>
      <c r="J4178" t="s">
        <v>56</v>
      </c>
      <c r="K4178">
        <v>1971.92</v>
      </c>
      <c r="L4178">
        <v>2622</v>
      </c>
      <c r="M4178">
        <v>5501</v>
      </c>
      <c r="N4178">
        <v>6592</v>
      </c>
      <c r="O4178" s="18">
        <f>(Sheet13[[#This Row],[Cost per Unit]]*Sheet13[[#This Row],[Produced Qty]])/SUM($T$2:$T$10001)</f>
        <v>6.1910397331916712E-5</v>
      </c>
      <c r="P4178">
        <v>87</v>
      </c>
      <c r="Q4178">
        <v>7</v>
      </c>
      <c r="R4178">
        <v>4356</v>
      </c>
      <c r="S4178">
        <v>105570</v>
      </c>
      <c r="T4178">
        <v>62089.63</v>
      </c>
      <c r="U4178">
        <v>5596</v>
      </c>
      <c r="V4178" t="s">
        <v>175</v>
      </c>
      <c r="W4178" t="s">
        <v>33</v>
      </c>
      <c r="X4178" t="s">
        <v>34</v>
      </c>
      <c r="Y4178" t="s">
        <v>13546</v>
      </c>
      <c r="Z4178" t="s">
        <v>13547</v>
      </c>
      <c r="AA4178" t="str">
        <f>TEXT(Sheet13[[#This Row],[Doc Date]],"dd")</f>
        <v>04</v>
      </c>
      <c r="AB4178" t="str">
        <f>TEXT(Sheet13[[#This Row],[Doc Date]],"mmmm")</f>
        <v>January</v>
      </c>
      <c r="AC4178" t="str">
        <f>TEXT(Sheet13[[#This Row],[Doc Date]],"yyyy")</f>
        <v>2015</v>
      </c>
      <c r="AD4178" t="str">
        <f t="shared" si="130"/>
        <v>Q1</v>
      </c>
      <c r="AE4178" t="str">
        <f>TEXT(Sheet13[[#This Row],[Doc Date]],"mmm-yyyy")</f>
        <v>Jan-2015</v>
      </c>
      <c r="AF4178" s="7">
        <f>(Sheet13[[#This Row],[Rejected Qty]]/Sheet13[[#This Row],[Produced Qty]])*100</f>
        <v>1.3197815533980581</v>
      </c>
      <c r="AG4178" s="5">
        <f t="shared" si="131"/>
        <v>9.4189365898058242</v>
      </c>
    </row>
    <row r="4179" spans="1:33" x14ac:dyDescent="0.3">
      <c r="A4179" t="s">
        <v>43</v>
      </c>
      <c r="B4179" t="s">
        <v>13548</v>
      </c>
      <c r="C4179" t="s">
        <v>53</v>
      </c>
      <c r="D4179" t="s">
        <v>39</v>
      </c>
      <c r="E4179" t="s">
        <v>47</v>
      </c>
      <c r="F4179" t="b">
        <v>1</v>
      </c>
      <c r="G4179" s="1">
        <v>42186</v>
      </c>
      <c r="H4179">
        <v>2.6004928670070512E+16</v>
      </c>
      <c r="I4179" t="s">
        <v>5925</v>
      </c>
      <c r="J4179" t="s">
        <v>56</v>
      </c>
      <c r="K4179">
        <v>1426.75</v>
      </c>
      <c r="L4179">
        <v>4703</v>
      </c>
      <c r="M4179">
        <v>5505</v>
      </c>
      <c r="N4179">
        <v>5531</v>
      </c>
      <c r="O4179" s="18">
        <f>(Sheet13[[#This Row],[Cost per Unit]]*Sheet13[[#This Row],[Produced Qty]])/SUM($T$2:$T$10001)</f>
        <v>1.3780943707682715E-4</v>
      </c>
      <c r="P4179">
        <v>17</v>
      </c>
      <c r="Q4179">
        <v>8</v>
      </c>
      <c r="R4179">
        <v>8415</v>
      </c>
      <c r="S4179">
        <v>117714</v>
      </c>
      <c r="T4179">
        <v>138208.4</v>
      </c>
      <c r="U4179">
        <v>5461</v>
      </c>
      <c r="V4179" t="s">
        <v>103</v>
      </c>
      <c r="W4179" t="s">
        <v>104</v>
      </c>
      <c r="X4179" t="s">
        <v>105</v>
      </c>
      <c r="Y4179" t="s">
        <v>13549</v>
      </c>
      <c r="Z4179" t="s">
        <v>13550</v>
      </c>
      <c r="AA4179" t="str">
        <f>TEXT(Sheet13[[#This Row],[Doc Date]],"dd")</f>
        <v>01</v>
      </c>
      <c r="AB4179" t="str">
        <f>TEXT(Sheet13[[#This Row],[Doc Date]],"mmmm")</f>
        <v>July</v>
      </c>
      <c r="AC4179" t="str">
        <f>TEXT(Sheet13[[#This Row],[Doc Date]],"yyyy")</f>
        <v>2015</v>
      </c>
      <c r="AD4179" t="str">
        <f t="shared" si="130"/>
        <v>Q3</v>
      </c>
      <c r="AE4179" t="str">
        <f>TEXT(Sheet13[[#This Row],[Doc Date]],"mmm-yyyy")</f>
        <v>Jul-2015</v>
      </c>
      <c r="AF4179" s="7">
        <f>(Sheet13[[#This Row],[Rejected Qty]]/Sheet13[[#This Row],[Produced Qty]])*100</f>
        <v>0.30735852467908154</v>
      </c>
      <c r="AG4179" s="5">
        <f t="shared" si="131"/>
        <v>24.987958777797864</v>
      </c>
    </row>
    <row r="4180" spans="1:33" x14ac:dyDescent="0.3">
      <c r="A4180" t="s">
        <v>25</v>
      </c>
      <c r="B4180" t="s">
        <v>13551</v>
      </c>
      <c r="C4180" t="s">
        <v>27</v>
      </c>
      <c r="D4180" t="s">
        <v>39</v>
      </c>
      <c r="E4180" t="s">
        <v>54</v>
      </c>
      <c r="F4180" t="b">
        <v>1</v>
      </c>
      <c r="G4180" s="1">
        <v>42363</v>
      </c>
      <c r="H4180">
        <v>2.6002060267055068E+16</v>
      </c>
      <c r="I4180" t="s">
        <v>658</v>
      </c>
      <c r="J4180" t="s">
        <v>67</v>
      </c>
      <c r="K4180">
        <v>1633.55</v>
      </c>
      <c r="L4180">
        <v>1339</v>
      </c>
      <c r="M4180">
        <v>5536</v>
      </c>
      <c r="N4180">
        <v>6645</v>
      </c>
      <c r="O4180" s="18">
        <f>(Sheet13[[#This Row],[Cost per Unit]]*Sheet13[[#This Row],[Produced Qty]])/SUM($T$2:$T$10001)</f>
        <v>6.6485203116372203E-5</v>
      </c>
      <c r="P4180">
        <v>88</v>
      </c>
      <c r="Q4180">
        <v>2</v>
      </c>
      <c r="R4180">
        <v>7202</v>
      </c>
      <c r="S4180">
        <v>193297</v>
      </c>
      <c r="T4180">
        <v>66677.679999999993</v>
      </c>
      <c r="U4180">
        <v>8939</v>
      </c>
      <c r="V4180" t="s">
        <v>103</v>
      </c>
      <c r="W4180" t="s">
        <v>104</v>
      </c>
      <c r="X4180" t="s">
        <v>105</v>
      </c>
      <c r="Y4180" t="s">
        <v>13552</v>
      </c>
      <c r="Z4180" t="s">
        <v>13553</v>
      </c>
      <c r="AA4180" t="str">
        <f>TEXT(Sheet13[[#This Row],[Doc Date]],"dd")</f>
        <v>25</v>
      </c>
      <c r="AB4180" t="str">
        <f>TEXT(Sheet13[[#This Row],[Doc Date]],"mmmm")</f>
        <v>December</v>
      </c>
      <c r="AC4180" t="str">
        <f>TEXT(Sheet13[[#This Row],[Doc Date]],"yyyy")</f>
        <v>2015</v>
      </c>
      <c r="AD4180" t="str">
        <f t="shared" si="130"/>
        <v>Q4</v>
      </c>
      <c r="AE4180" t="str">
        <f>TEXT(Sheet13[[#This Row],[Doc Date]],"mmm-yyyy")</f>
        <v>Dec-2015</v>
      </c>
      <c r="AF4180" s="7">
        <f>(Sheet13[[#This Row],[Rejected Qty]]/Sheet13[[#This Row],[Produced Qty]])*100</f>
        <v>1.3243039879608727</v>
      </c>
      <c r="AG4180" s="5">
        <f t="shared" si="131"/>
        <v>10.034263355906695</v>
      </c>
    </row>
    <row r="4181" spans="1:33" x14ac:dyDescent="0.3">
      <c r="A4181" t="s">
        <v>25</v>
      </c>
      <c r="B4181" t="s">
        <v>13554</v>
      </c>
      <c r="C4181" t="s">
        <v>45</v>
      </c>
      <c r="D4181" t="s">
        <v>46</v>
      </c>
      <c r="E4181" t="s">
        <v>47</v>
      </c>
      <c r="F4181" t="b">
        <v>1</v>
      </c>
      <c r="G4181" s="1">
        <v>42190</v>
      </c>
      <c r="H4181">
        <v>2.6005038422035944E+16</v>
      </c>
      <c r="I4181" t="s">
        <v>502</v>
      </c>
      <c r="J4181" t="s">
        <v>31</v>
      </c>
      <c r="K4181">
        <v>1660.64</v>
      </c>
      <c r="L4181">
        <v>3564</v>
      </c>
      <c r="M4181">
        <v>6830</v>
      </c>
      <c r="N4181">
        <v>6203</v>
      </c>
      <c r="O4181" s="18">
        <f>(Sheet13[[#This Row],[Cost per Unit]]*Sheet13[[#This Row],[Produced Qty]])/SUM($T$2:$T$10001)</f>
        <v>9.7340675493268268E-5</v>
      </c>
      <c r="P4181">
        <v>82</v>
      </c>
      <c r="Q4181">
        <v>9</v>
      </c>
      <c r="R4181">
        <v>8352</v>
      </c>
      <c r="S4181">
        <v>172574</v>
      </c>
      <c r="T4181">
        <v>97622.48</v>
      </c>
      <c r="U4181">
        <v>6725</v>
      </c>
      <c r="V4181" t="s">
        <v>103</v>
      </c>
      <c r="W4181" t="s">
        <v>104</v>
      </c>
      <c r="X4181" t="s">
        <v>105</v>
      </c>
      <c r="Y4181" t="s">
        <v>13555</v>
      </c>
      <c r="Z4181" t="s">
        <v>13556</v>
      </c>
      <c r="AA4181" t="str">
        <f>TEXT(Sheet13[[#This Row],[Doc Date]],"dd")</f>
        <v>05</v>
      </c>
      <c r="AB4181" t="str">
        <f>TEXT(Sheet13[[#This Row],[Doc Date]],"mmmm")</f>
        <v>July</v>
      </c>
      <c r="AC4181" t="str">
        <f>TEXT(Sheet13[[#This Row],[Doc Date]],"yyyy")</f>
        <v>2015</v>
      </c>
      <c r="AD4181" t="str">
        <f t="shared" si="130"/>
        <v>Q3</v>
      </c>
      <c r="AE4181" t="str">
        <f>TEXT(Sheet13[[#This Row],[Doc Date]],"mmm-yyyy")</f>
        <v>Jul-2015</v>
      </c>
      <c r="AF4181" s="7">
        <f>(Sheet13[[#This Row],[Rejected Qty]]/Sheet13[[#This Row],[Produced Qty]])*100</f>
        <v>1.3219409962921167</v>
      </c>
      <c r="AG4181" s="5">
        <f t="shared" si="131"/>
        <v>15.737946155086249</v>
      </c>
    </row>
    <row r="4182" spans="1:33" x14ac:dyDescent="0.3">
      <c r="A4182" t="s">
        <v>37</v>
      </c>
      <c r="B4182" t="s">
        <v>13557</v>
      </c>
      <c r="C4182" t="s">
        <v>45</v>
      </c>
      <c r="D4182" t="s">
        <v>39</v>
      </c>
      <c r="E4182" t="s">
        <v>29</v>
      </c>
      <c r="F4182" t="b">
        <v>0</v>
      </c>
      <c r="G4182" s="1">
        <v>42135</v>
      </c>
      <c r="H4182">
        <v>2.600302335747848E+16</v>
      </c>
      <c r="I4182" t="s">
        <v>2428</v>
      </c>
      <c r="J4182" t="s">
        <v>31</v>
      </c>
      <c r="K4182">
        <v>1539.19</v>
      </c>
      <c r="L4182">
        <v>3384</v>
      </c>
      <c r="M4182">
        <v>6060</v>
      </c>
      <c r="N4182">
        <v>6514</v>
      </c>
      <c r="O4182" s="18">
        <f>(Sheet13[[#This Row],[Cost per Unit]]*Sheet13[[#This Row],[Produced Qty]])/SUM($T$2:$T$10001)</f>
        <v>5.0916046345234513E-5</v>
      </c>
      <c r="P4182">
        <v>92</v>
      </c>
      <c r="Q4182">
        <v>5</v>
      </c>
      <c r="R4182">
        <v>8660</v>
      </c>
      <c r="S4182">
        <v>151351</v>
      </c>
      <c r="T4182">
        <v>51063.45</v>
      </c>
      <c r="U4182">
        <v>7557</v>
      </c>
      <c r="V4182" t="s">
        <v>103</v>
      </c>
      <c r="W4182" t="s">
        <v>104</v>
      </c>
      <c r="X4182" t="s">
        <v>105</v>
      </c>
      <c r="Y4182" t="s">
        <v>13558</v>
      </c>
      <c r="Z4182" t="s">
        <v>13559</v>
      </c>
      <c r="AA4182" t="str">
        <f>TEXT(Sheet13[[#This Row],[Doc Date]],"dd")</f>
        <v>11</v>
      </c>
      <c r="AB4182" t="str">
        <f>TEXT(Sheet13[[#This Row],[Doc Date]],"mmmm")</f>
        <v>May</v>
      </c>
      <c r="AC4182" t="str">
        <f>TEXT(Sheet13[[#This Row],[Doc Date]],"yyyy")</f>
        <v>2015</v>
      </c>
      <c r="AD4182" t="str">
        <f t="shared" si="130"/>
        <v>Q2</v>
      </c>
      <c r="AE4182" t="str">
        <f>TEXT(Sheet13[[#This Row],[Doc Date]],"mmm-yyyy")</f>
        <v>May-2015</v>
      </c>
      <c r="AF4182" s="7">
        <f>(Sheet13[[#This Row],[Rejected Qty]]/Sheet13[[#This Row],[Produced Qty]])*100</f>
        <v>1.4123426466073075</v>
      </c>
      <c r="AG4182" s="5">
        <f t="shared" si="131"/>
        <v>7.839031317163033</v>
      </c>
    </row>
    <row r="4183" spans="1:33" x14ac:dyDescent="0.3">
      <c r="A4183" t="s">
        <v>43</v>
      </c>
      <c r="B4183" t="s">
        <v>13560</v>
      </c>
      <c r="C4183" t="s">
        <v>45</v>
      </c>
      <c r="D4183" t="s">
        <v>39</v>
      </c>
      <c r="E4183" t="s">
        <v>65</v>
      </c>
      <c r="F4183" t="b">
        <v>1</v>
      </c>
      <c r="G4183" s="1">
        <v>42062</v>
      </c>
      <c r="H4183">
        <v>2.6009768635625016E+16</v>
      </c>
      <c r="I4183" t="s">
        <v>899</v>
      </c>
      <c r="J4183" t="s">
        <v>31</v>
      </c>
      <c r="K4183">
        <v>1800.43</v>
      </c>
      <c r="L4183">
        <v>4646</v>
      </c>
      <c r="M4183">
        <v>5515</v>
      </c>
      <c r="N4183">
        <v>5252</v>
      </c>
      <c r="O4183" s="18">
        <f>(Sheet13[[#This Row],[Cost per Unit]]*Sheet13[[#This Row],[Produced Qty]])/SUM($T$2:$T$10001)</f>
        <v>1.3138177537214612E-4</v>
      </c>
      <c r="P4183">
        <v>59</v>
      </c>
      <c r="Q4183">
        <v>7</v>
      </c>
      <c r="R4183">
        <v>8856</v>
      </c>
      <c r="S4183">
        <v>86067</v>
      </c>
      <c r="T4183">
        <v>131762.13</v>
      </c>
      <c r="U4183">
        <v>8502</v>
      </c>
      <c r="V4183" t="s">
        <v>103</v>
      </c>
      <c r="W4183" t="s">
        <v>104</v>
      </c>
      <c r="X4183" t="s">
        <v>105</v>
      </c>
      <c r="Y4183" t="s">
        <v>13561</v>
      </c>
      <c r="Z4183" t="s">
        <v>13562</v>
      </c>
      <c r="AA4183" t="str">
        <f>TEXT(Sheet13[[#This Row],[Doc Date]],"dd")</f>
        <v>27</v>
      </c>
      <c r="AB4183" t="str">
        <f>TEXT(Sheet13[[#This Row],[Doc Date]],"mmmm")</f>
        <v>February</v>
      </c>
      <c r="AC4183" t="str">
        <f>TEXT(Sheet13[[#This Row],[Doc Date]],"yyyy")</f>
        <v>2015</v>
      </c>
      <c r="AD4183" t="str">
        <f t="shared" si="130"/>
        <v>Q1</v>
      </c>
      <c r="AE4183" t="str">
        <f>TEXT(Sheet13[[#This Row],[Doc Date]],"mmm-yyyy")</f>
        <v>Feb-2015</v>
      </c>
      <c r="AF4183" s="7">
        <f>(Sheet13[[#This Row],[Rejected Qty]]/Sheet13[[#This Row],[Produced Qty]])*100</f>
        <v>1.1233815689261235</v>
      </c>
      <c r="AG4183" s="5">
        <f t="shared" si="131"/>
        <v>25.087991241431837</v>
      </c>
    </row>
    <row r="4184" spans="1:33" x14ac:dyDescent="0.3">
      <c r="A4184" t="s">
        <v>100</v>
      </c>
      <c r="B4184" t="s">
        <v>13563</v>
      </c>
      <c r="C4184" t="s">
        <v>53</v>
      </c>
      <c r="D4184" t="s">
        <v>28</v>
      </c>
      <c r="E4184" t="s">
        <v>29</v>
      </c>
      <c r="F4184" t="b">
        <v>0</v>
      </c>
      <c r="G4184" s="1">
        <v>42153</v>
      </c>
      <c r="H4184">
        <v>2.6001018224148544E+16</v>
      </c>
      <c r="I4184" t="s">
        <v>155</v>
      </c>
      <c r="J4184" t="s">
        <v>56</v>
      </c>
      <c r="K4184">
        <v>1246.72</v>
      </c>
      <c r="L4184">
        <v>643</v>
      </c>
      <c r="M4184">
        <v>5690</v>
      </c>
      <c r="N4184">
        <v>6425</v>
      </c>
      <c r="O4184" s="18">
        <f>(Sheet13[[#This Row],[Cost per Unit]]*Sheet13[[#This Row],[Produced Qty]])/SUM($T$2:$T$10001)</f>
        <v>1.0268471432236711E-4</v>
      </c>
      <c r="P4184">
        <v>29</v>
      </c>
      <c r="Q4184">
        <v>0</v>
      </c>
      <c r="R4184">
        <v>123</v>
      </c>
      <c r="S4184">
        <v>117612</v>
      </c>
      <c r="T4184">
        <v>102981.99</v>
      </c>
      <c r="U4184">
        <v>8356</v>
      </c>
      <c r="V4184" t="s">
        <v>103</v>
      </c>
      <c r="W4184" t="s">
        <v>104</v>
      </c>
      <c r="X4184" t="s">
        <v>105</v>
      </c>
      <c r="Y4184" t="s">
        <v>13564</v>
      </c>
      <c r="Z4184" t="s">
        <v>13565</v>
      </c>
      <c r="AA4184" t="str">
        <f>TEXT(Sheet13[[#This Row],[Doc Date]],"dd")</f>
        <v>29</v>
      </c>
      <c r="AB4184" t="str">
        <f>TEXT(Sheet13[[#This Row],[Doc Date]],"mmmm")</f>
        <v>May</v>
      </c>
      <c r="AC4184" t="str">
        <f>TEXT(Sheet13[[#This Row],[Doc Date]],"yyyy")</f>
        <v>2015</v>
      </c>
      <c r="AD4184" t="str">
        <f t="shared" si="130"/>
        <v>Q2</v>
      </c>
      <c r="AE4184" t="str">
        <f>TEXT(Sheet13[[#This Row],[Doc Date]],"mmm-yyyy")</f>
        <v>May-2015</v>
      </c>
      <c r="AF4184" s="7">
        <f>(Sheet13[[#This Row],[Rejected Qty]]/Sheet13[[#This Row],[Produced Qty]])*100</f>
        <v>0.45136186770428016</v>
      </c>
      <c r="AG4184" s="5">
        <f t="shared" si="131"/>
        <v>16.028325291828793</v>
      </c>
    </row>
    <row r="4185" spans="1:33" x14ac:dyDescent="0.3">
      <c r="A4185" t="s">
        <v>100</v>
      </c>
      <c r="B4185" t="s">
        <v>13566</v>
      </c>
      <c r="C4185" t="s">
        <v>64</v>
      </c>
      <c r="D4185" t="s">
        <v>28</v>
      </c>
      <c r="E4185" t="s">
        <v>54</v>
      </c>
      <c r="F4185" t="b">
        <v>1</v>
      </c>
      <c r="G4185" s="1">
        <v>42167</v>
      </c>
      <c r="H4185">
        <v>2.600580511918548E+16</v>
      </c>
      <c r="I4185" t="s">
        <v>113</v>
      </c>
      <c r="J4185" t="s">
        <v>31</v>
      </c>
      <c r="K4185">
        <v>1798.75</v>
      </c>
      <c r="L4185">
        <v>2076</v>
      </c>
      <c r="M4185">
        <v>6159</v>
      </c>
      <c r="N4185">
        <v>6695</v>
      </c>
      <c r="O4185" s="18">
        <f>(Sheet13[[#This Row],[Cost per Unit]]*Sheet13[[#This Row],[Produced Qty]])/SUM($T$2:$T$10001)</f>
        <v>1.1238159153894938E-4</v>
      </c>
      <c r="P4185">
        <v>69</v>
      </c>
      <c r="Q4185">
        <v>4</v>
      </c>
      <c r="R4185">
        <v>419</v>
      </c>
      <c r="S4185">
        <v>108125</v>
      </c>
      <c r="T4185">
        <v>112706.94</v>
      </c>
      <c r="U4185">
        <v>8148</v>
      </c>
      <c r="V4185" t="s">
        <v>103</v>
      </c>
      <c r="W4185" t="s">
        <v>104</v>
      </c>
      <c r="X4185" t="s">
        <v>105</v>
      </c>
      <c r="Y4185" t="s">
        <v>13567</v>
      </c>
      <c r="Z4185" t="s">
        <v>13568</v>
      </c>
      <c r="AA4185" t="str">
        <f>TEXT(Sheet13[[#This Row],[Doc Date]],"dd")</f>
        <v>12</v>
      </c>
      <c r="AB4185" t="str">
        <f>TEXT(Sheet13[[#This Row],[Doc Date]],"mmmm")</f>
        <v>June</v>
      </c>
      <c r="AC4185" t="str">
        <f>TEXT(Sheet13[[#This Row],[Doc Date]],"yyyy")</f>
        <v>2015</v>
      </c>
      <c r="AD4185" t="str">
        <f t="shared" si="130"/>
        <v>Q2</v>
      </c>
      <c r="AE4185" t="str">
        <f>TEXT(Sheet13[[#This Row],[Doc Date]],"mmm-yyyy")</f>
        <v>Jun-2015</v>
      </c>
      <c r="AF4185" s="7">
        <f>(Sheet13[[#This Row],[Rejected Qty]]/Sheet13[[#This Row],[Produced Qty]])*100</f>
        <v>1.0306198655713219</v>
      </c>
      <c r="AG4185" s="5">
        <f t="shared" si="131"/>
        <v>16.834494398805077</v>
      </c>
    </row>
    <row r="4186" spans="1:33" x14ac:dyDescent="0.3">
      <c r="A4186" t="s">
        <v>43</v>
      </c>
      <c r="B4186" t="s">
        <v>13569</v>
      </c>
      <c r="C4186" t="s">
        <v>27</v>
      </c>
      <c r="D4186" t="s">
        <v>46</v>
      </c>
      <c r="E4186" t="s">
        <v>29</v>
      </c>
      <c r="F4186" t="b">
        <v>1</v>
      </c>
      <c r="G4186" s="1">
        <v>42161</v>
      </c>
      <c r="H4186">
        <v>2.6002998753687204E+16</v>
      </c>
      <c r="I4186" t="s">
        <v>787</v>
      </c>
      <c r="J4186" t="s">
        <v>56</v>
      </c>
      <c r="K4186">
        <v>1265.19</v>
      </c>
      <c r="L4186">
        <v>2892</v>
      </c>
      <c r="M4186">
        <v>6730</v>
      </c>
      <c r="N4186">
        <v>5243</v>
      </c>
      <c r="O4186" s="18">
        <f>(Sheet13[[#This Row],[Cost per Unit]]*Sheet13[[#This Row],[Produced Qty]])/SUM($T$2:$T$10001)</f>
        <v>6.7562863254279123E-5</v>
      </c>
      <c r="P4186">
        <v>74</v>
      </c>
      <c r="Q4186">
        <v>9</v>
      </c>
      <c r="R4186">
        <v>9529</v>
      </c>
      <c r="S4186">
        <v>174852</v>
      </c>
      <c r="T4186">
        <v>67758.460000000006</v>
      </c>
      <c r="U4186">
        <v>7919</v>
      </c>
      <c r="V4186" t="s">
        <v>103</v>
      </c>
      <c r="W4186" t="s">
        <v>104</v>
      </c>
      <c r="X4186" t="s">
        <v>105</v>
      </c>
      <c r="Y4186" t="s">
        <v>13570</v>
      </c>
      <c r="Z4186" t="s">
        <v>13571</v>
      </c>
      <c r="AA4186" t="str">
        <f>TEXT(Sheet13[[#This Row],[Doc Date]],"dd")</f>
        <v>06</v>
      </c>
      <c r="AB4186" t="str">
        <f>TEXT(Sheet13[[#This Row],[Doc Date]],"mmmm")</f>
        <v>June</v>
      </c>
      <c r="AC4186" t="str">
        <f>TEXT(Sheet13[[#This Row],[Doc Date]],"yyyy")</f>
        <v>2015</v>
      </c>
      <c r="AD4186" t="str">
        <f t="shared" si="130"/>
        <v>Q2</v>
      </c>
      <c r="AE4186" t="str">
        <f>TEXT(Sheet13[[#This Row],[Doc Date]],"mmm-yyyy")</f>
        <v>Jun-2015</v>
      </c>
      <c r="AF4186" s="7">
        <f>(Sheet13[[#This Row],[Rejected Qty]]/Sheet13[[#This Row],[Produced Qty]])*100</f>
        <v>1.4114056837688345</v>
      </c>
      <c r="AG4186" s="5">
        <f t="shared" si="131"/>
        <v>12.923604806408546</v>
      </c>
    </row>
    <row r="4187" spans="1:33" x14ac:dyDescent="0.3">
      <c r="A4187" t="s">
        <v>25</v>
      </c>
      <c r="B4187" t="s">
        <v>13572</v>
      </c>
      <c r="C4187" t="s">
        <v>27</v>
      </c>
      <c r="D4187" t="s">
        <v>46</v>
      </c>
      <c r="E4187" t="s">
        <v>65</v>
      </c>
      <c r="F4187" t="b">
        <v>0</v>
      </c>
      <c r="G4187" s="1">
        <v>42108</v>
      </c>
      <c r="H4187">
        <v>2.6005815447344976E+16</v>
      </c>
      <c r="I4187" t="s">
        <v>621</v>
      </c>
      <c r="J4187" t="s">
        <v>49</v>
      </c>
      <c r="K4187">
        <v>1010.72</v>
      </c>
      <c r="L4187">
        <v>2232</v>
      </c>
      <c r="M4187">
        <v>5958</v>
      </c>
      <c r="N4187">
        <v>5657</v>
      </c>
      <c r="O4187" s="18">
        <f>(Sheet13[[#This Row],[Cost per Unit]]*Sheet13[[#This Row],[Produced Qty]])/SUM($T$2:$T$10001)</f>
        <v>1.464182442924039E-4</v>
      </c>
      <c r="P4187">
        <v>13</v>
      </c>
      <c r="Q4187">
        <v>6</v>
      </c>
      <c r="R4187">
        <v>6119</v>
      </c>
      <c r="S4187">
        <v>141098</v>
      </c>
      <c r="T4187">
        <v>146842.13</v>
      </c>
      <c r="U4187">
        <v>6042</v>
      </c>
      <c r="V4187" t="s">
        <v>103</v>
      </c>
      <c r="W4187" t="s">
        <v>104</v>
      </c>
      <c r="X4187" t="s">
        <v>105</v>
      </c>
      <c r="Y4187" t="s">
        <v>13573</v>
      </c>
      <c r="Z4187" t="s">
        <v>13574</v>
      </c>
      <c r="AA4187" t="str">
        <f>TEXT(Sheet13[[#This Row],[Doc Date]],"dd")</f>
        <v>14</v>
      </c>
      <c r="AB4187" t="str">
        <f>TEXT(Sheet13[[#This Row],[Doc Date]],"mmmm")</f>
        <v>April</v>
      </c>
      <c r="AC4187" t="str">
        <f>TEXT(Sheet13[[#This Row],[Doc Date]],"yyyy")</f>
        <v>2015</v>
      </c>
      <c r="AD4187" t="str">
        <f t="shared" si="130"/>
        <v>Q2</v>
      </c>
      <c r="AE4187" t="str">
        <f>TEXT(Sheet13[[#This Row],[Doc Date]],"mmm-yyyy")</f>
        <v>Apr-2015</v>
      </c>
      <c r="AF4187" s="7">
        <f>(Sheet13[[#This Row],[Rejected Qty]]/Sheet13[[#This Row],[Produced Qty]])*100</f>
        <v>0.22980378292381121</v>
      </c>
      <c r="AG4187" s="5">
        <f t="shared" si="131"/>
        <v>25.957597666607743</v>
      </c>
    </row>
    <row r="4188" spans="1:33" x14ac:dyDescent="0.3">
      <c r="A4188" t="s">
        <v>100</v>
      </c>
      <c r="B4188" t="s">
        <v>13575</v>
      </c>
      <c r="C4188" t="s">
        <v>45</v>
      </c>
      <c r="D4188" t="s">
        <v>39</v>
      </c>
      <c r="E4188" t="s">
        <v>54</v>
      </c>
      <c r="F4188" t="b">
        <v>1</v>
      </c>
      <c r="G4188" s="1">
        <v>42089</v>
      </c>
      <c r="H4188">
        <v>2.6004913272470808E+16</v>
      </c>
      <c r="I4188" t="s">
        <v>2811</v>
      </c>
      <c r="J4188" t="s">
        <v>31</v>
      </c>
      <c r="K4188">
        <v>1142.04</v>
      </c>
      <c r="L4188">
        <v>4910</v>
      </c>
      <c r="M4188">
        <v>6726</v>
      </c>
      <c r="N4188">
        <v>5841</v>
      </c>
      <c r="O4188" s="18">
        <f>(Sheet13[[#This Row],[Cost per Unit]]*Sheet13[[#This Row],[Produced Qty]])/SUM($T$2:$T$10001)</f>
        <v>1.0040461528523491E-4</v>
      </c>
      <c r="P4188">
        <v>22</v>
      </c>
      <c r="Q4188">
        <v>1</v>
      </c>
      <c r="R4188">
        <v>3506</v>
      </c>
      <c r="S4188">
        <v>199629</v>
      </c>
      <c r="T4188">
        <v>100695.29</v>
      </c>
      <c r="U4188">
        <v>8420</v>
      </c>
      <c r="V4188" t="s">
        <v>175</v>
      </c>
      <c r="W4188" t="s">
        <v>33</v>
      </c>
      <c r="X4188" t="s">
        <v>34</v>
      </c>
      <c r="Y4188" t="s">
        <v>13576</v>
      </c>
      <c r="Z4188" t="s">
        <v>13577</v>
      </c>
      <c r="AA4188" t="str">
        <f>TEXT(Sheet13[[#This Row],[Doc Date]],"dd")</f>
        <v>26</v>
      </c>
      <c r="AB4188" t="str">
        <f>TEXT(Sheet13[[#This Row],[Doc Date]],"mmmm")</f>
        <v>March</v>
      </c>
      <c r="AC4188" t="str">
        <f>TEXT(Sheet13[[#This Row],[Doc Date]],"yyyy")</f>
        <v>2015</v>
      </c>
      <c r="AD4188" t="str">
        <f t="shared" si="130"/>
        <v>Q1</v>
      </c>
      <c r="AE4188" t="str">
        <f>TEXT(Sheet13[[#This Row],[Doc Date]],"mmm-yyyy")</f>
        <v>Mar-2015</v>
      </c>
      <c r="AF4188" s="7">
        <f>(Sheet13[[#This Row],[Rejected Qty]]/Sheet13[[#This Row],[Produced Qty]])*100</f>
        <v>0.37664783427495291</v>
      </c>
      <c r="AG4188" s="5">
        <f t="shared" si="131"/>
        <v>17.239392227358326</v>
      </c>
    </row>
    <row r="4189" spans="1:33" x14ac:dyDescent="0.3">
      <c r="A4189" t="s">
        <v>100</v>
      </c>
      <c r="B4189" t="s">
        <v>13578</v>
      </c>
      <c r="C4189" t="s">
        <v>53</v>
      </c>
      <c r="D4189" t="s">
        <v>46</v>
      </c>
      <c r="E4189" t="s">
        <v>65</v>
      </c>
      <c r="F4189" t="b">
        <v>0</v>
      </c>
      <c r="G4189" s="1">
        <v>42048</v>
      </c>
      <c r="H4189">
        <v>2.6001279242792332E+16</v>
      </c>
      <c r="I4189" t="s">
        <v>953</v>
      </c>
      <c r="J4189" t="s">
        <v>56</v>
      </c>
      <c r="K4189">
        <v>1157.17</v>
      </c>
      <c r="L4189">
        <v>1406</v>
      </c>
      <c r="M4189">
        <v>6249</v>
      </c>
      <c r="N4189">
        <v>6534</v>
      </c>
      <c r="O4189" s="18">
        <f>(Sheet13[[#This Row],[Cost per Unit]]*Sheet13[[#This Row],[Produced Qty]])/SUM($T$2:$T$10001)</f>
        <v>1.4412024707111264E-4</v>
      </c>
      <c r="P4189">
        <v>58</v>
      </c>
      <c r="Q4189">
        <v>2</v>
      </c>
      <c r="R4189">
        <v>8744</v>
      </c>
      <c r="S4189">
        <v>124855</v>
      </c>
      <c r="T4189">
        <v>144537.48000000001</v>
      </c>
      <c r="U4189">
        <v>7356</v>
      </c>
      <c r="V4189" t="s">
        <v>175</v>
      </c>
      <c r="W4189" t="s">
        <v>33</v>
      </c>
      <c r="X4189" t="s">
        <v>34</v>
      </c>
      <c r="Y4189" t="s">
        <v>13579</v>
      </c>
      <c r="Z4189" t="s">
        <v>13580</v>
      </c>
      <c r="AA4189" t="str">
        <f>TEXT(Sheet13[[#This Row],[Doc Date]],"dd")</f>
        <v>13</v>
      </c>
      <c r="AB4189" t="str">
        <f>TEXT(Sheet13[[#This Row],[Doc Date]],"mmmm")</f>
        <v>February</v>
      </c>
      <c r="AC4189" t="str">
        <f>TEXT(Sheet13[[#This Row],[Doc Date]],"yyyy")</f>
        <v>2015</v>
      </c>
      <c r="AD4189" t="str">
        <f t="shared" si="130"/>
        <v>Q1</v>
      </c>
      <c r="AE4189" t="str">
        <f>TEXT(Sheet13[[#This Row],[Doc Date]],"mmm-yyyy")</f>
        <v>Feb-2015</v>
      </c>
      <c r="AF4189" s="7">
        <f>(Sheet13[[#This Row],[Rejected Qty]]/Sheet13[[#This Row],[Produced Qty]])*100</f>
        <v>0.88766452402816043</v>
      </c>
      <c r="AG4189" s="5">
        <f t="shared" si="131"/>
        <v>22.120826446280994</v>
      </c>
    </row>
    <row r="4190" spans="1:33" x14ac:dyDescent="0.3">
      <c r="A4190" t="s">
        <v>25</v>
      </c>
      <c r="B4190" t="s">
        <v>13581</v>
      </c>
      <c r="C4190" t="s">
        <v>64</v>
      </c>
      <c r="D4190" t="s">
        <v>46</v>
      </c>
      <c r="E4190" t="s">
        <v>29</v>
      </c>
      <c r="F4190" t="b">
        <v>1</v>
      </c>
      <c r="G4190" s="1">
        <v>42049</v>
      </c>
      <c r="H4190">
        <v>2.6008519916513056E+16</v>
      </c>
      <c r="I4190" t="s">
        <v>5821</v>
      </c>
      <c r="J4190" t="s">
        <v>67</v>
      </c>
      <c r="K4190">
        <v>1745.88</v>
      </c>
      <c r="L4190">
        <v>3586</v>
      </c>
      <c r="M4190">
        <v>6924</v>
      </c>
      <c r="N4190">
        <v>5907</v>
      </c>
      <c r="O4190" s="18">
        <f>(Sheet13[[#This Row],[Cost per Unit]]*Sheet13[[#This Row],[Produced Qty]])/SUM($T$2:$T$10001)</f>
        <v>1.2961078245579013E-4</v>
      </c>
      <c r="P4190">
        <v>90</v>
      </c>
      <c r="Q4190">
        <v>9</v>
      </c>
      <c r="R4190">
        <v>5227</v>
      </c>
      <c r="S4190">
        <v>178238</v>
      </c>
      <c r="T4190">
        <v>129986.01</v>
      </c>
      <c r="U4190">
        <v>7098</v>
      </c>
      <c r="V4190" t="s">
        <v>175</v>
      </c>
      <c r="W4190" t="s">
        <v>33</v>
      </c>
      <c r="X4190" t="s">
        <v>34</v>
      </c>
      <c r="Y4190" t="s">
        <v>13582</v>
      </c>
      <c r="Z4190" t="s">
        <v>13583</v>
      </c>
      <c r="AA4190" t="str">
        <f>TEXT(Sheet13[[#This Row],[Doc Date]],"dd")</f>
        <v>14</v>
      </c>
      <c r="AB4190" t="str">
        <f>TEXT(Sheet13[[#This Row],[Doc Date]],"mmmm")</f>
        <v>February</v>
      </c>
      <c r="AC4190" t="str">
        <f>TEXT(Sheet13[[#This Row],[Doc Date]],"yyyy")</f>
        <v>2015</v>
      </c>
      <c r="AD4190" t="str">
        <f t="shared" si="130"/>
        <v>Q1</v>
      </c>
      <c r="AE4190" t="str">
        <f>TEXT(Sheet13[[#This Row],[Doc Date]],"mmm-yyyy")</f>
        <v>Feb-2015</v>
      </c>
      <c r="AF4190" s="7">
        <f>(Sheet13[[#This Row],[Rejected Qty]]/Sheet13[[#This Row],[Produced Qty]])*100</f>
        <v>1.5236160487557135</v>
      </c>
      <c r="AG4190" s="5">
        <f t="shared" si="131"/>
        <v>22.005418994413407</v>
      </c>
    </row>
    <row r="4191" spans="1:33" x14ac:dyDescent="0.3">
      <c r="A4191" t="s">
        <v>43</v>
      </c>
      <c r="B4191" t="s">
        <v>13584</v>
      </c>
      <c r="C4191" t="s">
        <v>45</v>
      </c>
      <c r="D4191" t="s">
        <v>28</v>
      </c>
      <c r="E4191" t="s">
        <v>65</v>
      </c>
      <c r="F4191" t="b">
        <v>0</v>
      </c>
      <c r="G4191" s="1">
        <v>42006</v>
      </c>
      <c r="H4191">
        <v>2.6009589645105772E+16</v>
      </c>
      <c r="I4191" t="s">
        <v>5265</v>
      </c>
      <c r="J4191" t="s">
        <v>31</v>
      </c>
      <c r="K4191">
        <v>1139.83</v>
      </c>
      <c r="L4191">
        <v>4738</v>
      </c>
      <c r="M4191">
        <v>6605</v>
      </c>
      <c r="N4191">
        <v>5438</v>
      </c>
      <c r="O4191" s="18">
        <f>(Sheet13[[#This Row],[Cost per Unit]]*Sheet13[[#This Row],[Produced Qty]])/SUM($T$2:$T$10001)</f>
        <v>1.3518446645445294E-4</v>
      </c>
      <c r="P4191">
        <v>25</v>
      </c>
      <c r="Q4191">
        <v>3</v>
      </c>
      <c r="R4191">
        <v>1340</v>
      </c>
      <c r="S4191">
        <v>68268</v>
      </c>
      <c r="T4191">
        <v>135575.82999999999</v>
      </c>
      <c r="U4191">
        <v>5923</v>
      </c>
      <c r="V4191" t="s">
        <v>175</v>
      </c>
      <c r="W4191" t="s">
        <v>33</v>
      </c>
      <c r="X4191" t="s">
        <v>34</v>
      </c>
      <c r="Y4191" t="s">
        <v>13585</v>
      </c>
      <c r="Z4191" t="s">
        <v>13586</v>
      </c>
      <c r="AA4191" t="str">
        <f>TEXT(Sheet13[[#This Row],[Doc Date]],"dd")</f>
        <v>02</v>
      </c>
      <c r="AB4191" t="str">
        <f>TEXT(Sheet13[[#This Row],[Doc Date]],"mmmm")</f>
        <v>January</v>
      </c>
      <c r="AC4191" t="str">
        <f>TEXT(Sheet13[[#This Row],[Doc Date]],"yyyy")</f>
        <v>2015</v>
      </c>
      <c r="AD4191" t="str">
        <f t="shared" si="130"/>
        <v>Q1</v>
      </c>
      <c r="AE4191" t="str">
        <f>TEXT(Sheet13[[#This Row],[Doc Date]],"mmm-yyyy")</f>
        <v>Jan-2015</v>
      </c>
      <c r="AF4191" s="7">
        <f>(Sheet13[[#This Row],[Rejected Qty]]/Sheet13[[#This Row],[Produced Qty]])*100</f>
        <v>0.45972784111805809</v>
      </c>
      <c r="AG4191" s="5">
        <f t="shared" si="131"/>
        <v>24.93119345347554</v>
      </c>
    </row>
    <row r="4192" spans="1:33" x14ac:dyDescent="0.3">
      <c r="A4192" t="s">
        <v>100</v>
      </c>
      <c r="B4192" t="s">
        <v>13587</v>
      </c>
      <c r="C4192" t="s">
        <v>64</v>
      </c>
      <c r="D4192" t="s">
        <v>46</v>
      </c>
      <c r="E4192" t="s">
        <v>47</v>
      </c>
      <c r="F4192" t="b">
        <v>0</v>
      </c>
      <c r="G4192" s="1">
        <v>42335</v>
      </c>
      <c r="H4192">
        <v>2.6005503737258832E+16</v>
      </c>
      <c r="I4192" t="s">
        <v>440</v>
      </c>
      <c r="J4192" t="s">
        <v>31</v>
      </c>
      <c r="K4192">
        <v>1657.57</v>
      </c>
      <c r="L4192">
        <v>4538</v>
      </c>
      <c r="M4192">
        <v>5095</v>
      </c>
      <c r="N4192">
        <v>6166</v>
      </c>
      <c r="O4192" s="18">
        <f>(Sheet13[[#This Row],[Cost per Unit]]*Sheet13[[#This Row],[Produced Qty]])/SUM($T$2:$T$10001)</f>
        <v>8.2722535496803935E-5</v>
      </c>
      <c r="P4192">
        <v>23</v>
      </c>
      <c r="Q4192">
        <v>4</v>
      </c>
      <c r="R4192">
        <v>3740</v>
      </c>
      <c r="S4192">
        <v>115882</v>
      </c>
      <c r="T4192">
        <v>82962.02</v>
      </c>
      <c r="U4192">
        <v>5706</v>
      </c>
      <c r="V4192" t="s">
        <v>175</v>
      </c>
      <c r="W4192" t="s">
        <v>33</v>
      </c>
      <c r="X4192" t="s">
        <v>34</v>
      </c>
      <c r="Y4192" t="s">
        <v>13588</v>
      </c>
      <c r="Z4192" t="s">
        <v>13589</v>
      </c>
      <c r="AA4192" t="str">
        <f>TEXT(Sheet13[[#This Row],[Doc Date]],"dd")</f>
        <v>27</v>
      </c>
      <c r="AB4192" t="str">
        <f>TEXT(Sheet13[[#This Row],[Doc Date]],"mmmm")</f>
        <v>November</v>
      </c>
      <c r="AC4192" t="str">
        <f>TEXT(Sheet13[[#This Row],[Doc Date]],"yyyy")</f>
        <v>2015</v>
      </c>
      <c r="AD4192" t="str">
        <f t="shared" si="130"/>
        <v>Q4</v>
      </c>
      <c r="AE4192" t="str">
        <f>TEXT(Sheet13[[#This Row],[Doc Date]],"mmm-yyyy")</f>
        <v>Nov-2015</v>
      </c>
      <c r="AF4192" s="7">
        <f>(Sheet13[[#This Row],[Rejected Qty]]/Sheet13[[#This Row],[Produced Qty]])*100</f>
        <v>0.37301329873499833</v>
      </c>
      <c r="AG4192" s="5">
        <f t="shared" si="131"/>
        <v>13.454755108660397</v>
      </c>
    </row>
    <row r="4193" spans="1:33" x14ac:dyDescent="0.3">
      <c r="A4193" t="s">
        <v>25</v>
      </c>
      <c r="B4193" t="s">
        <v>13590</v>
      </c>
      <c r="C4193" t="s">
        <v>53</v>
      </c>
      <c r="D4193" t="s">
        <v>46</v>
      </c>
      <c r="E4193" t="s">
        <v>54</v>
      </c>
      <c r="F4193" t="b">
        <v>0</v>
      </c>
      <c r="G4193" s="1">
        <v>42153</v>
      </c>
      <c r="H4193">
        <v>2.6001378002816736E+16</v>
      </c>
      <c r="I4193" t="s">
        <v>4840</v>
      </c>
      <c r="J4193" t="s">
        <v>56</v>
      </c>
      <c r="K4193">
        <v>1200.1199999999999</v>
      </c>
      <c r="L4193">
        <v>3374</v>
      </c>
      <c r="M4193">
        <v>6381</v>
      </c>
      <c r="N4193">
        <v>6427</v>
      </c>
      <c r="O4193" s="18">
        <f>(Sheet13[[#This Row],[Cost per Unit]]*Sheet13[[#This Row],[Produced Qty]])/SUM($T$2:$T$10001)</f>
        <v>1.2707334841209692E-4</v>
      </c>
      <c r="P4193">
        <v>34</v>
      </c>
      <c r="Q4193">
        <v>2</v>
      </c>
      <c r="R4193">
        <v>6928</v>
      </c>
      <c r="S4193">
        <v>131968</v>
      </c>
      <c r="T4193">
        <v>127441.23</v>
      </c>
      <c r="U4193">
        <v>6443</v>
      </c>
      <c r="V4193" t="s">
        <v>175</v>
      </c>
      <c r="W4193" t="s">
        <v>33</v>
      </c>
      <c r="X4193" t="s">
        <v>34</v>
      </c>
      <c r="Y4193" t="s">
        <v>13591</v>
      </c>
      <c r="Z4193" t="s">
        <v>13592</v>
      </c>
      <c r="AA4193" t="str">
        <f>TEXT(Sheet13[[#This Row],[Doc Date]],"dd")</f>
        <v>29</v>
      </c>
      <c r="AB4193" t="str">
        <f>TEXT(Sheet13[[#This Row],[Doc Date]],"mmmm")</f>
        <v>May</v>
      </c>
      <c r="AC4193" t="str">
        <f>TEXT(Sheet13[[#This Row],[Doc Date]],"yyyy")</f>
        <v>2015</v>
      </c>
      <c r="AD4193" t="str">
        <f t="shared" si="130"/>
        <v>Q2</v>
      </c>
      <c r="AE4193" t="str">
        <f>TEXT(Sheet13[[#This Row],[Doc Date]],"mmm-yyyy")</f>
        <v>May-2015</v>
      </c>
      <c r="AF4193" s="7">
        <f>(Sheet13[[#This Row],[Rejected Qty]]/Sheet13[[#This Row],[Produced Qty]])*100</f>
        <v>0.52901820444997671</v>
      </c>
      <c r="AG4193" s="5">
        <f t="shared" si="131"/>
        <v>19.829038431616617</v>
      </c>
    </row>
    <row r="4194" spans="1:33" x14ac:dyDescent="0.3">
      <c r="A4194" t="s">
        <v>37</v>
      </c>
      <c r="B4194" t="s">
        <v>13593</v>
      </c>
      <c r="C4194" t="s">
        <v>45</v>
      </c>
      <c r="D4194" t="s">
        <v>39</v>
      </c>
      <c r="E4194" t="s">
        <v>54</v>
      </c>
      <c r="F4194" t="b">
        <v>0</v>
      </c>
      <c r="G4194" s="1">
        <v>42355</v>
      </c>
      <c r="H4194">
        <v>2.6009358228617576E+16</v>
      </c>
      <c r="I4194" t="s">
        <v>1273</v>
      </c>
      <c r="J4194" t="s">
        <v>49</v>
      </c>
      <c r="K4194">
        <v>1104.1400000000001</v>
      </c>
      <c r="L4194">
        <v>4697</v>
      </c>
      <c r="M4194">
        <v>5124</v>
      </c>
      <c r="N4194">
        <v>6695</v>
      </c>
      <c r="O4194" s="18">
        <f>(Sheet13[[#This Row],[Cost per Unit]]*Sheet13[[#This Row],[Produced Qty]])/SUM($T$2:$T$10001)</f>
        <v>6.6348339341571508E-5</v>
      </c>
      <c r="P4194">
        <v>39</v>
      </c>
      <c r="Q4194">
        <v>9</v>
      </c>
      <c r="R4194">
        <v>9045</v>
      </c>
      <c r="S4194">
        <v>168007</v>
      </c>
      <c r="T4194">
        <v>66540.42</v>
      </c>
      <c r="U4194">
        <v>8428</v>
      </c>
      <c r="V4194" t="s">
        <v>175</v>
      </c>
      <c r="W4194" t="s">
        <v>33</v>
      </c>
      <c r="X4194" t="s">
        <v>34</v>
      </c>
      <c r="Y4194" t="s">
        <v>13594</v>
      </c>
      <c r="Z4194" t="s">
        <v>13595</v>
      </c>
      <c r="AA4194" t="str">
        <f>TEXT(Sheet13[[#This Row],[Doc Date]],"dd")</f>
        <v>17</v>
      </c>
      <c r="AB4194" t="str">
        <f>TEXT(Sheet13[[#This Row],[Doc Date]],"mmmm")</f>
        <v>December</v>
      </c>
      <c r="AC4194" t="str">
        <f>TEXT(Sheet13[[#This Row],[Doc Date]],"yyyy")</f>
        <v>2015</v>
      </c>
      <c r="AD4194" t="str">
        <f t="shared" si="130"/>
        <v>Q4</v>
      </c>
      <c r="AE4194" t="str">
        <f>TEXT(Sheet13[[#This Row],[Doc Date]],"mmm-yyyy")</f>
        <v>Dec-2015</v>
      </c>
      <c r="AF4194" s="7">
        <f>(Sheet13[[#This Row],[Rejected Qty]]/Sheet13[[#This Row],[Produced Qty]])*100</f>
        <v>0.58252427184466016</v>
      </c>
      <c r="AG4194" s="5">
        <f t="shared" si="131"/>
        <v>9.9388230022404773</v>
      </c>
    </row>
    <row r="4195" spans="1:33" x14ac:dyDescent="0.3">
      <c r="A4195" t="s">
        <v>43</v>
      </c>
      <c r="B4195" t="s">
        <v>13596</v>
      </c>
      <c r="C4195" t="s">
        <v>64</v>
      </c>
      <c r="D4195" t="s">
        <v>28</v>
      </c>
      <c r="E4195" t="s">
        <v>29</v>
      </c>
      <c r="F4195" t="b">
        <v>0</v>
      </c>
      <c r="G4195" s="1">
        <v>42089</v>
      </c>
      <c r="H4195">
        <v>2.6005728409383576E+16</v>
      </c>
      <c r="I4195" t="s">
        <v>2958</v>
      </c>
      <c r="J4195" t="s">
        <v>31</v>
      </c>
      <c r="K4195">
        <v>1123.56</v>
      </c>
      <c r="L4195">
        <v>1933</v>
      </c>
      <c r="M4195">
        <v>5958</v>
      </c>
      <c r="N4195">
        <v>6058</v>
      </c>
      <c r="O4195" s="18">
        <f>(Sheet13[[#This Row],[Cost per Unit]]*Sheet13[[#This Row],[Produced Qty]])/SUM($T$2:$T$10001)</f>
        <v>5.5592328352635269E-5</v>
      </c>
      <c r="P4195">
        <v>89</v>
      </c>
      <c r="Q4195">
        <v>3</v>
      </c>
      <c r="R4195">
        <v>9662</v>
      </c>
      <c r="S4195">
        <v>177645</v>
      </c>
      <c r="T4195">
        <v>55753.27</v>
      </c>
      <c r="U4195">
        <v>6264</v>
      </c>
      <c r="V4195" t="s">
        <v>175</v>
      </c>
      <c r="W4195" t="s">
        <v>33</v>
      </c>
      <c r="X4195" t="s">
        <v>34</v>
      </c>
      <c r="Y4195" t="s">
        <v>13597</v>
      </c>
      <c r="Z4195" t="s">
        <v>13598</v>
      </c>
      <c r="AA4195" t="str">
        <f>TEXT(Sheet13[[#This Row],[Doc Date]],"dd")</f>
        <v>26</v>
      </c>
      <c r="AB4195" t="str">
        <f>TEXT(Sheet13[[#This Row],[Doc Date]],"mmmm")</f>
        <v>March</v>
      </c>
      <c r="AC4195" t="str">
        <f>TEXT(Sheet13[[#This Row],[Doc Date]],"yyyy")</f>
        <v>2015</v>
      </c>
      <c r="AD4195" t="str">
        <f t="shared" si="130"/>
        <v>Q1</v>
      </c>
      <c r="AE4195" t="str">
        <f>TEXT(Sheet13[[#This Row],[Doc Date]],"mmm-yyyy")</f>
        <v>Mar-2015</v>
      </c>
      <c r="AF4195" s="7">
        <f>(Sheet13[[#This Row],[Rejected Qty]]/Sheet13[[#This Row],[Produced Qty]])*100</f>
        <v>1.4691317266424562</v>
      </c>
      <c r="AG4195" s="5">
        <f t="shared" si="131"/>
        <v>9.2032469461868605</v>
      </c>
    </row>
    <row r="4196" spans="1:33" x14ac:dyDescent="0.3">
      <c r="A4196" t="s">
        <v>37</v>
      </c>
      <c r="B4196" t="s">
        <v>13599</v>
      </c>
      <c r="C4196" t="s">
        <v>45</v>
      </c>
      <c r="D4196" t="s">
        <v>28</v>
      </c>
      <c r="E4196" t="s">
        <v>54</v>
      </c>
      <c r="F4196" t="b">
        <v>0</v>
      </c>
      <c r="G4196" s="1">
        <v>42193</v>
      </c>
      <c r="H4196">
        <v>2.6009377870182144E+16</v>
      </c>
      <c r="I4196" t="s">
        <v>2088</v>
      </c>
      <c r="J4196" t="s">
        <v>67</v>
      </c>
      <c r="K4196">
        <v>1003.78</v>
      </c>
      <c r="L4196">
        <v>1743</v>
      </c>
      <c r="M4196">
        <v>5867</v>
      </c>
      <c r="N4196">
        <v>5497</v>
      </c>
      <c r="O4196" s="18">
        <f>(Sheet13[[#This Row],[Cost per Unit]]*Sheet13[[#This Row],[Produced Qty]])/SUM($T$2:$T$10001)</f>
        <v>1.48248585393782E-4</v>
      </c>
      <c r="P4196">
        <v>78</v>
      </c>
      <c r="Q4196">
        <v>9</v>
      </c>
      <c r="R4196">
        <v>1887</v>
      </c>
      <c r="S4196">
        <v>68693</v>
      </c>
      <c r="T4196">
        <v>148677.76999999999</v>
      </c>
      <c r="U4196">
        <v>7575</v>
      </c>
      <c r="V4196" t="s">
        <v>175</v>
      </c>
      <c r="W4196" t="s">
        <v>33</v>
      </c>
      <c r="X4196" t="s">
        <v>34</v>
      </c>
      <c r="Y4196" t="s">
        <v>13600</v>
      </c>
      <c r="Z4196" t="s">
        <v>13601</v>
      </c>
      <c r="AA4196" t="str">
        <f>TEXT(Sheet13[[#This Row],[Doc Date]],"dd")</f>
        <v>08</v>
      </c>
      <c r="AB4196" t="str">
        <f>TEXT(Sheet13[[#This Row],[Doc Date]],"mmmm")</f>
        <v>July</v>
      </c>
      <c r="AC4196" t="str">
        <f>TEXT(Sheet13[[#This Row],[Doc Date]],"yyyy")</f>
        <v>2015</v>
      </c>
      <c r="AD4196" t="str">
        <f t="shared" si="130"/>
        <v>Q3</v>
      </c>
      <c r="AE4196" t="str">
        <f>TEXT(Sheet13[[#This Row],[Doc Date]],"mmm-yyyy")</f>
        <v>Jul-2015</v>
      </c>
      <c r="AF4196" s="7">
        <f>(Sheet13[[#This Row],[Rejected Qty]]/Sheet13[[#This Row],[Produced Qty]])*100</f>
        <v>1.4189557940694926</v>
      </c>
      <c r="AG4196" s="5">
        <f t="shared" si="131"/>
        <v>27.0470747680553</v>
      </c>
    </row>
    <row r="4197" spans="1:33" x14ac:dyDescent="0.3">
      <c r="A4197" t="s">
        <v>25</v>
      </c>
      <c r="B4197" t="s">
        <v>13602</v>
      </c>
      <c r="C4197" t="s">
        <v>27</v>
      </c>
      <c r="D4197" t="s">
        <v>39</v>
      </c>
      <c r="E4197" t="s">
        <v>54</v>
      </c>
      <c r="F4197" t="b">
        <v>1</v>
      </c>
      <c r="G4197" s="1">
        <v>42263</v>
      </c>
      <c r="H4197">
        <v>2.6001488465823584E+16</v>
      </c>
      <c r="I4197" t="s">
        <v>238</v>
      </c>
      <c r="J4197" t="s">
        <v>31</v>
      </c>
      <c r="K4197">
        <v>1904.05</v>
      </c>
      <c r="L4197">
        <v>3596</v>
      </c>
      <c r="M4197">
        <v>6578</v>
      </c>
      <c r="N4197">
        <v>5650</v>
      </c>
      <c r="O4197" s="18">
        <f>(Sheet13[[#This Row],[Cost per Unit]]*Sheet13[[#This Row],[Produced Qty]])/SUM($T$2:$T$10001)</f>
        <v>8.6381482722377057E-5</v>
      </c>
      <c r="P4197">
        <v>34</v>
      </c>
      <c r="Q4197">
        <v>2</v>
      </c>
      <c r="R4197">
        <v>8956</v>
      </c>
      <c r="S4197">
        <v>113012</v>
      </c>
      <c r="T4197">
        <v>86631.56</v>
      </c>
      <c r="U4197">
        <v>9448</v>
      </c>
      <c r="V4197" t="s">
        <v>103</v>
      </c>
      <c r="W4197" t="s">
        <v>104</v>
      </c>
      <c r="X4197" t="s">
        <v>105</v>
      </c>
      <c r="Y4197" t="s">
        <v>13603</v>
      </c>
      <c r="Z4197" t="s">
        <v>13604</v>
      </c>
      <c r="AA4197" t="str">
        <f>TEXT(Sheet13[[#This Row],[Doc Date]],"dd")</f>
        <v>16</v>
      </c>
      <c r="AB4197" t="str">
        <f>TEXT(Sheet13[[#This Row],[Doc Date]],"mmmm")</f>
        <v>September</v>
      </c>
      <c r="AC4197" t="str">
        <f>TEXT(Sheet13[[#This Row],[Doc Date]],"yyyy")</f>
        <v>2015</v>
      </c>
      <c r="AD4197" t="str">
        <f t="shared" si="130"/>
        <v>Q3</v>
      </c>
      <c r="AE4197" t="str">
        <f>TEXT(Sheet13[[#This Row],[Doc Date]],"mmm-yyyy")</f>
        <v>Sep-2015</v>
      </c>
      <c r="AF4197" s="7">
        <f>(Sheet13[[#This Row],[Rejected Qty]]/Sheet13[[#This Row],[Produced Qty]])*100</f>
        <v>0.60176991150442483</v>
      </c>
      <c r="AG4197" s="5">
        <f t="shared" si="131"/>
        <v>15.333019469026548</v>
      </c>
    </row>
    <row r="4198" spans="1:33" x14ac:dyDescent="0.3">
      <c r="A4198" t="s">
        <v>25</v>
      </c>
      <c r="B4198" t="s">
        <v>13605</v>
      </c>
      <c r="C4198" t="s">
        <v>53</v>
      </c>
      <c r="D4198" t="s">
        <v>39</v>
      </c>
      <c r="E4198" t="s">
        <v>47</v>
      </c>
      <c r="F4198" t="b">
        <v>0</v>
      </c>
      <c r="G4198" s="1">
        <v>42318</v>
      </c>
      <c r="H4198">
        <v>2.6004854974596172E+16</v>
      </c>
      <c r="I4198" t="s">
        <v>1101</v>
      </c>
      <c r="J4198" t="s">
        <v>49</v>
      </c>
      <c r="K4198">
        <v>1827.74</v>
      </c>
      <c r="L4198">
        <v>1588</v>
      </c>
      <c r="M4198">
        <v>5613</v>
      </c>
      <c r="N4198">
        <v>5195</v>
      </c>
      <c r="O4198" s="18">
        <f>(Sheet13[[#This Row],[Cost per Unit]]*Sheet13[[#This Row],[Produced Qty]])/SUM($T$2:$T$10001)</f>
        <v>1.2891408940544045E-4</v>
      </c>
      <c r="P4198">
        <v>67</v>
      </c>
      <c r="Q4198">
        <v>4</v>
      </c>
      <c r="R4198">
        <v>5657</v>
      </c>
      <c r="S4198">
        <v>119443</v>
      </c>
      <c r="T4198">
        <v>129287.3</v>
      </c>
      <c r="U4198">
        <v>9603</v>
      </c>
      <c r="V4198" t="s">
        <v>1398</v>
      </c>
      <c r="W4198" t="s">
        <v>233</v>
      </c>
      <c r="X4198" t="s">
        <v>234</v>
      </c>
      <c r="Y4198" t="s">
        <v>13606</v>
      </c>
      <c r="Z4198" t="s">
        <v>13607</v>
      </c>
      <c r="AA4198" t="str">
        <f>TEXT(Sheet13[[#This Row],[Doc Date]],"dd")</f>
        <v>10</v>
      </c>
      <c r="AB4198" t="str">
        <f>TEXT(Sheet13[[#This Row],[Doc Date]],"mmmm")</f>
        <v>November</v>
      </c>
      <c r="AC4198" t="str">
        <f>TEXT(Sheet13[[#This Row],[Doc Date]],"yyyy")</f>
        <v>2015</v>
      </c>
      <c r="AD4198" t="str">
        <f t="shared" si="130"/>
        <v>Q4</v>
      </c>
      <c r="AE4198" t="str">
        <f>TEXT(Sheet13[[#This Row],[Doc Date]],"mmm-yyyy")</f>
        <v>Nov-2015</v>
      </c>
      <c r="AF4198" s="7">
        <f>(Sheet13[[#This Row],[Rejected Qty]]/Sheet13[[#This Row],[Produced Qty]])*100</f>
        <v>1.2897016361886429</v>
      </c>
      <c r="AG4198" s="5">
        <f t="shared" si="131"/>
        <v>24.886871992300289</v>
      </c>
    </row>
    <row r="4199" spans="1:33" x14ac:dyDescent="0.3">
      <c r="A4199" t="s">
        <v>25</v>
      </c>
      <c r="B4199" t="s">
        <v>13608</v>
      </c>
      <c r="C4199" t="s">
        <v>53</v>
      </c>
      <c r="D4199" t="s">
        <v>28</v>
      </c>
      <c r="E4199" t="s">
        <v>65</v>
      </c>
      <c r="F4199" t="b">
        <v>1</v>
      </c>
      <c r="G4199" s="1">
        <v>42088</v>
      </c>
      <c r="H4199">
        <v>2.6003530899843424E+16</v>
      </c>
      <c r="I4199" t="s">
        <v>7251</v>
      </c>
      <c r="J4199" t="s">
        <v>31</v>
      </c>
      <c r="K4199">
        <v>1885.43</v>
      </c>
      <c r="L4199">
        <v>4163</v>
      </c>
      <c r="M4199">
        <v>6081</v>
      </c>
      <c r="N4199">
        <v>5729</v>
      </c>
      <c r="O4199" s="18">
        <f>(Sheet13[[#This Row],[Cost per Unit]]*Sheet13[[#This Row],[Produced Qty]])/SUM($T$2:$T$10001)</f>
        <v>5.6838510613367947E-5</v>
      </c>
      <c r="P4199">
        <v>82</v>
      </c>
      <c r="Q4199">
        <v>3</v>
      </c>
      <c r="R4199">
        <v>3198</v>
      </c>
      <c r="S4199">
        <v>83331</v>
      </c>
      <c r="T4199">
        <v>57003.06</v>
      </c>
      <c r="U4199">
        <v>9905</v>
      </c>
      <c r="V4199" t="s">
        <v>1398</v>
      </c>
      <c r="W4199" t="s">
        <v>233</v>
      </c>
      <c r="X4199" t="s">
        <v>234</v>
      </c>
      <c r="Y4199" t="s">
        <v>13609</v>
      </c>
      <c r="Z4199" t="s">
        <v>13610</v>
      </c>
      <c r="AA4199" t="str">
        <f>TEXT(Sheet13[[#This Row],[Doc Date]],"dd")</f>
        <v>25</v>
      </c>
      <c r="AB4199" t="str">
        <f>TEXT(Sheet13[[#This Row],[Doc Date]],"mmmm")</f>
        <v>March</v>
      </c>
      <c r="AC4199" t="str">
        <f>TEXT(Sheet13[[#This Row],[Doc Date]],"yyyy")</f>
        <v>2015</v>
      </c>
      <c r="AD4199" t="str">
        <f t="shared" si="130"/>
        <v>Q1</v>
      </c>
      <c r="AE4199" t="str">
        <f>TEXT(Sheet13[[#This Row],[Doc Date]],"mmm-yyyy")</f>
        <v>Mar-2015</v>
      </c>
      <c r="AF4199" s="7">
        <f>(Sheet13[[#This Row],[Rejected Qty]]/Sheet13[[#This Row],[Produced Qty]])*100</f>
        <v>1.4313143655088147</v>
      </c>
      <c r="AG4199" s="5">
        <f t="shared" si="131"/>
        <v>9.9499144702391344</v>
      </c>
    </row>
    <row r="4200" spans="1:33" x14ac:dyDescent="0.3">
      <c r="A4200" t="s">
        <v>37</v>
      </c>
      <c r="B4200" t="s">
        <v>13611</v>
      </c>
      <c r="C4200" t="s">
        <v>45</v>
      </c>
      <c r="D4200" t="s">
        <v>28</v>
      </c>
      <c r="E4200" t="s">
        <v>47</v>
      </c>
      <c r="F4200" t="b">
        <v>1</v>
      </c>
      <c r="G4200" s="1">
        <v>42151</v>
      </c>
      <c r="H4200">
        <v>2.6007930123769196E+16</v>
      </c>
      <c r="I4200" t="s">
        <v>263</v>
      </c>
      <c r="J4200" t="s">
        <v>49</v>
      </c>
      <c r="K4200">
        <v>1683.72</v>
      </c>
      <c r="L4200">
        <v>2780</v>
      </c>
      <c r="M4200">
        <v>5227</v>
      </c>
      <c r="N4200">
        <v>5138</v>
      </c>
      <c r="O4200" s="18">
        <f>(Sheet13[[#This Row],[Cost per Unit]]*Sheet13[[#This Row],[Produced Qty]])/SUM($T$2:$T$10001)</f>
        <v>1.4738818627795964E-4</v>
      </c>
      <c r="P4200">
        <v>4</v>
      </c>
      <c r="Q4200">
        <v>0</v>
      </c>
      <c r="R4200">
        <v>2846</v>
      </c>
      <c r="S4200">
        <v>180690</v>
      </c>
      <c r="T4200">
        <v>147814.88</v>
      </c>
      <c r="U4200">
        <v>9860</v>
      </c>
      <c r="V4200" t="s">
        <v>84</v>
      </c>
      <c r="W4200" t="s">
        <v>85</v>
      </c>
      <c r="X4200" t="s">
        <v>86</v>
      </c>
      <c r="Y4200" t="s">
        <v>13612</v>
      </c>
      <c r="Z4200" t="s">
        <v>13613</v>
      </c>
      <c r="AA4200" t="str">
        <f>TEXT(Sheet13[[#This Row],[Doc Date]],"dd")</f>
        <v>27</v>
      </c>
      <c r="AB4200" t="str">
        <f>TEXT(Sheet13[[#This Row],[Doc Date]],"mmmm")</f>
        <v>May</v>
      </c>
      <c r="AC4200" t="str">
        <f>TEXT(Sheet13[[#This Row],[Doc Date]],"yyyy")</f>
        <v>2015</v>
      </c>
      <c r="AD4200" t="str">
        <f t="shared" si="130"/>
        <v>Q2</v>
      </c>
      <c r="AE4200" t="str">
        <f>TEXT(Sheet13[[#This Row],[Doc Date]],"mmm-yyyy")</f>
        <v>May-2015</v>
      </c>
      <c r="AF4200" s="7">
        <f>(Sheet13[[#This Row],[Rejected Qty]]/Sheet13[[#This Row],[Produced Qty]])*100</f>
        <v>7.7851304009342148E-2</v>
      </c>
      <c r="AG4200" s="5">
        <f t="shared" si="131"/>
        <v>28.768952899961075</v>
      </c>
    </row>
    <row r="4201" spans="1:33" x14ac:dyDescent="0.3">
      <c r="A4201" t="s">
        <v>43</v>
      </c>
      <c r="B4201" t="s">
        <v>13614</v>
      </c>
      <c r="C4201" t="s">
        <v>64</v>
      </c>
      <c r="D4201" t="s">
        <v>46</v>
      </c>
      <c r="E4201" t="s">
        <v>47</v>
      </c>
      <c r="F4201" t="b">
        <v>1</v>
      </c>
      <c r="G4201" s="1">
        <v>42289</v>
      </c>
      <c r="H4201">
        <v>2.6007557134321888E+16</v>
      </c>
      <c r="I4201" t="s">
        <v>4744</v>
      </c>
      <c r="J4201" t="s">
        <v>49</v>
      </c>
      <c r="K4201">
        <v>1385.92</v>
      </c>
      <c r="L4201">
        <v>3140</v>
      </c>
      <c r="M4201">
        <v>6750</v>
      </c>
      <c r="N4201">
        <v>5345</v>
      </c>
      <c r="O4201" s="18">
        <f>(Sheet13[[#This Row],[Cost per Unit]]*Sheet13[[#This Row],[Produced Qty]])/SUM($T$2:$T$10001)</f>
        <v>9.9844995403483911E-5</v>
      </c>
      <c r="P4201">
        <v>34</v>
      </c>
      <c r="Q4201">
        <v>8</v>
      </c>
      <c r="R4201">
        <v>4119</v>
      </c>
      <c r="S4201">
        <v>185533</v>
      </c>
      <c r="T4201">
        <v>100134.05</v>
      </c>
      <c r="U4201">
        <v>9892</v>
      </c>
      <c r="V4201" t="s">
        <v>84</v>
      </c>
      <c r="W4201" t="s">
        <v>85</v>
      </c>
      <c r="X4201" t="s">
        <v>86</v>
      </c>
      <c r="Y4201" t="s">
        <v>13615</v>
      </c>
      <c r="Z4201" t="s">
        <v>13616</v>
      </c>
      <c r="AA4201" t="str">
        <f>TEXT(Sheet13[[#This Row],[Doc Date]],"dd")</f>
        <v>12</v>
      </c>
      <c r="AB4201" t="str">
        <f>TEXT(Sheet13[[#This Row],[Doc Date]],"mmmm")</f>
        <v>October</v>
      </c>
      <c r="AC4201" t="str">
        <f>TEXT(Sheet13[[#This Row],[Doc Date]],"yyyy")</f>
        <v>2015</v>
      </c>
      <c r="AD4201" t="str">
        <f t="shared" si="130"/>
        <v>Q4</v>
      </c>
      <c r="AE4201" t="str">
        <f>TEXT(Sheet13[[#This Row],[Doc Date]],"mmm-yyyy")</f>
        <v>Oct-2015</v>
      </c>
      <c r="AF4201" s="7">
        <f>(Sheet13[[#This Row],[Rejected Qty]]/Sheet13[[#This Row],[Produced Qty]])*100</f>
        <v>0.63610851262862489</v>
      </c>
      <c r="AG4201" s="5">
        <f t="shared" si="131"/>
        <v>18.734153414405988</v>
      </c>
    </row>
    <row r="4202" spans="1:33" x14ac:dyDescent="0.3">
      <c r="A4202" t="s">
        <v>43</v>
      </c>
      <c r="B4202" t="s">
        <v>13617</v>
      </c>
      <c r="C4202" t="s">
        <v>53</v>
      </c>
      <c r="D4202" t="s">
        <v>28</v>
      </c>
      <c r="E4202" t="s">
        <v>65</v>
      </c>
      <c r="F4202" t="b">
        <v>0</v>
      </c>
      <c r="G4202" s="1">
        <v>42078</v>
      </c>
      <c r="H4202">
        <v>2.6005351112035888E+16</v>
      </c>
      <c r="I4202" t="s">
        <v>1460</v>
      </c>
      <c r="J4202" t="s">
        <v>31</v>
      </c>
      <c r="K4202">
        <v>1763.3</v>
      </c>
      <c r="L4202">
        <v>683</v>
      </c>
      <c r="M4202">
        <v>6379</v>
      </c>
      <c r="N4202">
        <v>5380</v>
      </c>
      <c r="O4202" s="18">
        <f>(Sheet13[[#This Row],[Cost per Unit]]*Sheet13[[#This Row],[Produced Qty]])/SUM($T$2:$T$10001)</f>
        <v>1.0297647965199291E-4</v>
      </c>
      <c r="P4202">
        <v>33</v>
      </c>
      <c r="Q4202">
        <v>2</v>
      </c>
      <c r="R4202">
        <v>559</v>
      </c>
      <c r="S4202">
        <v>146149</v>
      </c>
      <c r="T4202">
        <v>103274.6</v>
      </c>
      <c r="U4202">
        <v>9207</v>
      </c>
      <c r="V4202" t="s">
        <v>103</v>
      </c>
      <c r="W4202" t="s">
        <v>104</v>
      </c>
      <c r="X4202" t="s">
        <v>105</v>
      </c>
      <c r="Y4202" t="s">
        <v>13618</v>
      </c>
      <c r="Z4202" t="s">
        <v>13619</v>
      </c>
      <c r="AA4202" t="str">
        <f>TEXT(Sheet13[[#This Row],[Doc Date]],"dd")</f>
        <v>15</v>
      </c>
      <c r="AB4202" t="str">
        <f>TEXT(Sheet13[[#This Row],[Doc Date]],"mmmm")</f>
        <v>March</v>
      </c>
      <c r="AC4202" t="str">
        <f>TEXT(Sheet13[[#This Row],[Doc Date]],"yyyy")</f>
        <v>2015</v>
      </c>
      <c r="AD4202" t="str">
        <f t="shared" si="130"/>
        <v>Q1</v>
      </c>
      <c r="AE4202" t="str">
        <f>TEXT(Sheet13[[#This Row],[Doc Date]],"mmm-yyyy")</f>
        <v>Mar-2015</v>
      </c>
      <c r="AF4202" s="7">
        <f>(Sheet13[[#This Row],[Rejected Qty]]/Sheet13[[#This Row],[Produced Qty]])*100</f>
        <v>0.61338289962825276</v>
      </c>
      <c r="AG4202" s="5">
        <f t="shared" si="131"/>
        <v>19.196022304832717</v>
      </c>
    </row>
    <row r="4203" spans="1:33" x14ac:dyDescent="0.3">
      <c r="A4203" t="s">
        <v>25</v>
      </c>
      <c r="B4203" t="s">
        <v>13620</v>
      </c>
      <c r="C4203" t="s">
        <v>45</v>
      </c>
      <c r="D4203" t="s">
        <v>46</v>
      </c>
      <c r="E4203" t="s">
        <v>47</v>
      </c>
      <c r="F4203" t="b">
        <v>0</v>
      </c>
      <c r="G4203" s="1">
        <v>42249</v>
      </c>
      <c r="H4203">
        <v>2.6003923377394948E+16</v>
      </c>
      <c r="I4203" t="s">
        <v>139</v>
      </c>
      <c r="J4203" t="s">
        <v>56</v>
      </c>
      <c r="K4203">
        <v>1804.03</v>
      </c>
      <c r="L4203">
        <v>911</v>
      </c>
      <c r="M4203">
        <v>5616</v>
      </c>
      <c r="N4203">
        <v>5611</v>
      </c>
      <c r="O4203" s="18">
        <f>(Sheet13[[#This Row],[Cost per Unit]]*Sheet13[[#This Row],[Produced Qty]])/SUM($T$2:$T$10001)</f>
        <v>1.2141251670894933E-4</v>
      </c>
      <c r="P4203">
        <v>97</v>
      </c>
      <c r="Q4203">
        <v>8</v>
      </c>
      <c r="R4203">
        <v>8634</v>
      </c>
      <c r="S4203">
        <v>114705</v>
      </c>
      <c r="T4203">
        <v>121764.01</v>
      </c>
      <c r="U4203">
        <v>8479</v>
      </c>
      <c r="V4203" t="s">
        <v>131</v>
      </c>
      <c r="W4203" t="s">
        <v>33</v>
      </c>
      <c r="X4203" t="s">
        <v>34</v>
      </c>
      <c r="Y4203" t="s">
        <v>13621</v>
      </c>
      <c r="Z4203" t="s">
        <v>13622</v>
      </c>
      <c r="AA4203" t="str">
        <f>TEXT(Sheet13[[#This Row],[Doc Date]],"dd")</f>
        <v>02</v>
      </c>
      <c r="AB4203" t="str">
        <f>TEXT(Sheet13[[#This Row],[Doc Date]],"mmmm")</f>
        <v>September</v>
      </c>
      <c r="AC4203" t="str">
        <f>TEXT(Sheet13[[#This Row],[Doc Date]],"yyyy")</f>
        <v>2015</v>
      </c>
      <c r="AD4203" t="str">
        <f t="shared" si="130"/>
        <v>Q3</v>
      </c>
      <c r="AE4203" t="str">
        <f>TEXT(Sheet13[[#This Row],[Doc Date]],"mmm-yyyy")</f>
        <v>Sep-2015</v>
      </c>
      <c r="AF4203" s="7">
        <f>(Sheet13[[#This Row],[Rejected Qty]]/Sheet13[[#This Row],[Produced Qty]])*100</f>
        <v>1.7287471039030475</v>
      </c>
      <c r="AG4203" s="5">
        <f t="shared" si="131"/>
        <v>21.700946355373372</v>
      </c>
    </row>
    <row r="4204" spans="1:33" x14ac:dyDescent="0.3">
      <c r="A4204" t="s">
        <v>25</v>
      </c>
      <c r="B4204" t="s">
        <v>13623</v>
      </c>
      <c r="C4204" t="s">
        <v>64</v>
      </c>
      <c r="D4204" t="s">
        <v>46</v>
      </c>
      <c r="E4204" t="s">
        <v>47</v>
      </c>
      <c r="F4204" t="b">
        <v>1</v>
      </c>
      <c r="G4204" s="1">
        <v>42088</v>
      </c>
      <c r="H4204">
        <v>2.600400571776202E+16</v>
      </c>
      <c r="I4204" t="s">
        <v>7251</v>
      </c>
      <c r="J4204" t="s">
        <v>56</v>
      </c>
      <c r="K4204">
        <v>1254.48</v>
      </c>
      <c r="L4204">
        <v>3818</v>
      </c>
      <c r="M4204">
        <v>6230</v>
      </c>
      <c r="N4204">
        <v>5304</v>
      </c>
      <c r="O4204" s="18">
        <f>(Sheet13[[#This Row],[Cost per Unit]]*Sheet13[[#This Row],[Produced Qty]])/SUM($T$2:$T$10001)</f>
        <v>9.9145051763699203E-5</v>
      </c>
      <c r="P4204">
        <v>77</v>
      </c>
      <c r="Q4204">
        <v>6</v>
      </c>
      <c r="R4204">
        <v>4848</v>
      </c>
      <c r="S4204">
        <v>52312</v>
      </c>
      <c r="T4204">
        <v>99432.08</v>
      </c>
      <c r="U4204">
        <v>7790</v>
      </c>
      <c r="V4204" t="s">
        <v>650</v>
      </c>
      <c r="W4204" t="s">
        <v>33</v>
      </c>
      <c r="X4204" t="s">
        <v>34</v>
      </c>
      <c r="Y4204" t="s">
        <v>13624</v>
      </c>
      <c r="Z4204" t="s">
        <v>13625</v>
      </c>
      <c r="AA4204" t="str">
        <f>TEXT(Sheet13[[#This Row],[Doc Date]],"dd")</f>
        <v>25</v>
      </c>
      <c r="AB4204" t="str">
        <f>TEXT(Sheet13[[#This Row],[Doc Date]],"mmmm")</f>
        <v>March</v>
      </c>
      <c r="AC4204" t="str">
        <f>TEXT(Sheet13[[#This Row],[Doc Date]],"yyyy")</f>
        <v>2015</v>
      </c>
      <c r="AD4204" t="str">
        <f t="shared" si="130"/>
        <v>Q1</v>
      </c>
      <c r="AE4204" t="str">
        <f>TEXT(Sheet13[[#This Row],[Doc Date]],"mmm-yyyy")</f>
        <v>Mar-2015</v>
      </c>
      <c r="AF4204" s="7">
        <f>(Sheet13[[#This Row],[Rejected Qty]]/Sheet13[[#This Row],[Produced Qty]])*100</f>
        <v>1.451734539969834</v>
      </c>
      <c r="AG4204" s="5">
        <f t="shared" si="131"/>
        <v>18.74662141779789</v>
      </c>
    </row>
    <row r="4205" spans="1:33" x14ac:dyDescent="0.3">
      <c r="A4205" t="s">
        <v>43</v>
      </c>
      <c r="B4205" t="s">
        <v>13626</v>
      </c>
      <c r="C4205" t="s">
        <v>27</v>
      </c>
      <c r="D4205" t="s">
        <v>46</v>
      </c>
      <c r="E4205" t="s">
        <v>47</v>
      </c>
      <c r="F4205" t="b">
        <v>0</v>
      </c>
      <c r="G4205" s="1">
        <v>42258</v>
      </c>
      <c r="H4205">
        <v>2.6002103686353524E+16</v>
      </c>
      <c r="I4205" t="s">
        <v>2450</v>
      </c>
      <c r="J4205" t="s">
        <v>67</v>
      </c>
      <c r="K4205">
        <v>1872.86</v>
      </c>
      <c r="L4205">
        <v>2165</v>
      </c>
      <c r="M4205">
        <v>6793</v>
      </c>
      <c r="N4205">
        <v>5427</v>
      </c>
      <c r="O4205" s="18">
        <f>(Sheet13[[#This Row],[Cost per Unit]]*Sheet13[[#This Row],[Produced Qty]])/SUM($T$2:$T$10001)</f>
        <v>6.8015054146542845E-5</v>
      </c>
      <c r="P4205">
        <v>21</v>
      </c>
      <c r="Q4205">
        <v>0</v>
      </c>
      <c r="R4205">
        <v>1285</v>
      </c>
      <c r="S4205">
        <v>196528</v>
      </c>
      <c r="T4205">
        <v>68211.960000000006</v>
      </c>
      <c r="U4205">
        <v>8465</v>
      </c>
      <c r="V4205" t="s">
        <v>679</v>
      </c>
      <c r="W4205" t="s">
        <v>33</v>
      </c>
      <c r="X4205" t="s">
        <v>34</v>
      </c>
      <c r="Y4205" t="s">
        <v>13627</v>
      </c>
      <c r="Z4205" t="s">
        <v>13628</v>
      </c>
      <c r="AA4205" t="str">
        <f>TEXT(Sheet13[[#This Row],[Doc Date]],"dd")</f>
        <v>11</v>
      </c>
      <c r="AB4205" t="str">
        <f>TEXT(Sheet13[[#This Row],[Doc Date]],"mmmm")</f>
        <v>September</v>
      </c>
      <c r="AC4205" t="str">
        <f>TEXT(Sheet13[[#This Row],[Doc Date]],"yyyy")</f>
        <v>2015</v>
      </c>
      <c r="AD4205" t="str">
        <f t="shared" si="130"/>
        <v>Q3</v>
      </c>
      <c r="AE4205" t="str">
        <f>TEXT(Sheet13[[#This Row],[Doc Date]],"mmm-yyyy")</f>
        <v>Sep-2015</v>
      </c>
      <c r="AF4205" s="7">
        <f>(Sheet13[[#This Row],[Rejected Qty]]/Sheet13[[#This Row],[Produced Qty]])*100</f>
        <v>0.38695411829740189</v>
      </c>
      <c r="AG4205" s="5">
        <f t="shared" si="131"/>
        <v>12.568999447208403</v>
      </c>
    </row>
    <row r="4206" spans="1:33" x14ac:dyDescent="0.3">
      <c r="A4206" t="s">
        <v>25</v>
      </c>
      <c r="B4206" t="s">
        <v>13629</v>
      </c>
      <c r="C4206" t="s">
        <v>45</v>
      </c>
      <c r="D4206" t="s">
        <v>28</v>
      </c>
      <c r="E4206" t="s">
        <v>54</v>
      </c>
      <c r="F4206" t="b">
        <v>0</v>
      </c>
      <c r="G4206" s="1">
        <v>42244</v>
      </c>
      <c r="H4206">
        <v>2.6001121478224864E+16</v>
      </c>
      <c r="I4206" t="s">
        <v>5234</v>
      </c>
      <c r="J4206" t="s">
        <v>49</v>
      </c>
      <c r="K4206">
        <v>1300.3800000000001</v>
      </c>
      <c r="L4206">
        <v>4169</v>
      </c>
      <c r="M4206">
        <v>6470</v>
      </c>
      <c r="N4206">
        <v>5029</v>
      </c>
      <c r="O4206" s="18">
        <f>(Sheet13[[#This Row],[Cost per Unit]]*Sheet13[[#This Row],[Produced Qty]])/SUM($T$2:$T$10001)</f>
        <v>1.0155897337999505E-4</v>
      </c>
      <c r="P4206">
        <v>22</v>
      </c>
      <c r="Q4206">
        <v>2</v>
      </c>
      <c r="R4206">
        <v>8055</v>
      </c>
      <c r="S4206">
        <v>190434</v>
      </c>
      <c r="T4206">
        <v>101852.99</v>
      </c>
      <c r="U4206">
        <v>6512</v>
      </c>
      <c r="V4206" t="s">
        <v>103</v>
      </c>
      <c r="W4206" t="s">
        <v>104</v>
      </c>
      <c r="X4206" t="s">
        <v>105</v>
      </c>
      <c r="Y4206" t="s">
        <v>13630</v>
      </c>
      <c r="Z4206" t="s">
        <v>13631</v>
      </c>
      <c r="AA4206" t="str">
        <f>TEXT(Sheet13[[#This Row],[Doc Date]],"dd")</f>
        <v>28</v>
      </c>
      <c r="AB4206" t="str">
        <f>TEXT(Sheet13[[#This Row],[Doc Date]],"mmmm")</f>
        <v>August</v>
      </c>
      <c r="AC4206" t="str">
        <f>TEXT(Sheet13[[#This Row],[Doc Date]],"yyyy")</f>
        <v>2015</v>
      </c>
      <c r="AD4206" t="str">
        <f t="shared" si="130"/>
        <v>Q3</v>
      </c>
      <c r="AE4206" t="str">
        <f>TEXT(Sheet13[[#This Row],[Doc Date]],"mmm-yyyy")</f>
        <v>Aug-2015</v>
      </c>
      <c r="AF4206" s="7">
        <f>(Sheet13[[#This Row],[Rejected Qty]]/Sheet13[[#This Row],[Produced Qty]])*100</f>
        <v>0.43746271624577449</v>
      </c>
      <c r="AG4206" s="5">
        <f t="shared" si="131"/>
        <v>20.253129846888051</v>
      </c>
    </row>
    <row r="4207" spans="1:33" x14ac:dyDescent="0.3">
      <c r="A4207" t="s">
        <v>100</v>
      </c>
      <c r="B4207" t="s">
        <v>13632</v>
      </c>
      <c r="C4207" t="s">
        <v>53</v>
      </c>
      <c r="D4207" t="s">
        <v>39</v>
      </c>
      <c r="E4207" t="s">
        <v>29</v>
      </c>
      <c r="F4207" t="b">
        <v>1</v>
      </c>
      <c r="G4207" s="1">
        <v>42128</v>
      </c>
      <c r="H4207">
        <v>2.600855724207092E+16</v>
      </c>
      <c r="I4207" t="s">
        <v>2146</v>
      </c>
      <c r="J4207" t="s">
        <v>56</v>
      </c>
      <c r="K4207">
        <v>1817.94</v>
      </c>
      <c r="L4207">
        <v>3410</v>
      </c>
      <c r="M4207">
        <v>5581</v>
      </c>
      <c r="N4207">
        <v>5499</v>
      </c>
      <c r="O4207" s="18">
        <f>(Sheet13[[#This Row],[Cost per Unit]]*Sheet13[[#This Row],[Produced Qty]])/SUM($T$2:$T$10001)</f>
        <v>9.2389329804412458E-5</v>
      </c>
      <c r="P4207">
        <v>23</v>
      </c>
      <c r="Q4207">
        <v>1</v>
      </c>
      <c r="R4207">
        <v>857</v>
      </c>
      <c r="S4207">
        <v>91752</v>
      </c>
      <c r="T4207">
        <v>92656.8</v>
      </c>
      <c r="U4207">
        <v>7070</v>
      </c>
      <c r="V4207" t="s">
        <v>679</v>
      </c>
      <c r="W4207" t="s">
        <v>33</v>
      </c>
      <c r="X4207" t="s">
        <v>34</v>
      </c>
      <c r="Y4207" t="s">
        <v>13633</v>
      </c>
      <c r="Z4207" t="s">
        <v>13634</v>
      </c>
      <c r="AA4207" t="str">
        <f>TEXT(Sheet13[[#This Row],[Doc Date]],"dd")</f>
        <v>04</v>
      </c>
      <c r="AB4207" t="str">
        <f>TEXT(Sheet13[[#This Row],[Doc Date]],"mmmm")</f>
        <v>May</v>
      </c>
      <c r="AC4207" t="str">
        <f>TEXT(Sheet13[[#This Row],[Doc Date]],"yyyy")</f>
        <v>2015</v>
      </c>
      <c r="AD4207" t="str">
        <f t="shared" si="130"/>
        <v>Q2</v>
      </c>
      <c r="AE4207" t="str">
        <f>TEXT(Sheet13[[#This Row],[Doc Date]],"mmm-yyyy")</f>
        <v>May-2015</v>
      </c>
      <c r="AF4207" s="7">
        <f>(Sheet13[[#This Row],[Rejected Qty]]/Sheet13[[#This Row],[Produced Qty]])*100</f>
        <v>0.41825786506637574</v>
      </c>
      <c r="AG4207" s="5">
        <f t="shared" si="131"/>
        <v>16.849754500818332</v>
      </c>
    </row>
    <row r="4208" spans="1:33" x14ac:dyDescent="0.3">
      <c r="A4208" t="s">
        <v>37</v>
      </c>
      <c r="B4208" t="s">
        <v>13635</v>
      </c>
      <c r="C4208" t="s">
        <v>53</v>
      </c>
      <c r="D4208" t="s">
        <v>39</v>
      </c>
      <c r="E4208" t="s">
        <v>29</v>
      </c>
      <c r="F4208" t="b">
        <v>1</v>
      </c>
      <c r="G4208" s="1">
        <v>42237</v>
      </c>
      <c r="H4208">
        <v>2.6002946722728556E+16</v>
      </c>
      <c r="I4208" t="s">
        <v>3814</v>
      </c>
      <c r="J4208" t="s">
        <v>31</v>
      </c>
      <c r="K4208">
        <v>1372.81</v>
      </c>
      <c r="L4208">
        <v>2089</v>
      </c>
      <c r="M4208">
        <v>5396</v>
      </c>
      <c r="N4208">
        <v>6731</v>
      </c>
      <c r="O4208" s="18">
        <f>(Sheet13[[#This Row],[Cost per Unit]]*Sheet13[[#This Row],[Produced Qty]])/SUM($T$2:$T$10001)</f>
        <v>1.314927142005326E-4</v>
      </c>
      <c r="P4208">
        <v>26</v>
      </c>
      <c r="Q4208">
        <v>9</v>
      </c>
      <c r="R4208">
        <v>9083</v>
      </c>
      <c r="S4208">
        <v>133305</v>
      </c>
      <c r="T4208">
        <v>131873.39000000001</v>
      </c>
      <c r="U4208">
        <v>7720</v>
      </c>
      <c r="V4208" t="s">
        <v>103</v>
      </c>
      <c r="W4208" t="s">
        <v>104</v>
      </c>
      <c r="X4208" t="s">
        <v>105</v>
      </c>
      <c r="Y4208" t="s">
        <v>13636</v>
      </c>
      <c r="Z4208" t="s">
        <v>13637</v>
      </c>
      <c r="AA4208" t="str">
        <f>TEXT(Sheet13[[#This Row],[Doc Date]],"dd")</f>
        <v>21</v>
      </c>
      <c r="AB4208" t="str">
        <f>TEXT(Sheet13[[#This Row],[Doc Date]],"mmmm")</f>
        <v>August</v>
      </c>
      <c r="AC4208" t="str">
        <f>TEXT(Sheet13[[#This Row],[Doc Date]],"yyyy")</f>
        <v>2015</v>
      </c>
      <c r="AD4208" t="str">
        <f t="shared" si="130"/>
        <v>Q3</v>
      </c>
      <c r="AE4208" t="str">
        <f>TEXT(Sheet13[[#This Row],[Doc Date]],"mmm-yyyy")</f>
        <v>Aug-2015</v>
      </c>
      <c r="AF4208" s="7">
        <f>(Sheet13[[#This Row],[Rejected Qty]]/Sheet13[[#This Row],[Produced Qty]])*100</f>
        <v>0.38627247065814885</v>
      </c>
      <c r="AG4208" s="5">
        <f t="shared" si="131"/>
        <v>19.591946218986781</v>
      </c>
    </row>
    <row r="4209" spans="1:33" x14ac:dyDescent="0.3">
      <c r="A4209" t="s">
        <v>100</v>
      </c>
      <c r="B4209" t="s">
        <v>13638</v>
      </c>
      <c r="C4209" t="s">
        <v>45</v>
      </c>
      <c r="D4209" t="s">
        <v>39</v>
      </c>
      <c r="E4209" t="s">
        <v>54</v>
      </c>
      <c r="F4209" t="b">
        <v>1</v>
      </c>
      <c r="G4209" s="1">
        <v>42015</v>
      </c>
      <c r="H4209">
        <v>2.6004856413857664E+16</v>
      </c>
      <c r="I4209" t="s">
        <v>1527</v>
      </c>
      <c r="J4209" t="s">
        <v>67</v>
      </c>
      <c r="K4209">
        <v>1097.51</v>
      </c>
      <c r="L4209">
        <v>3176</v>
      </c>
      <c r="M4209">
        <v>5820</v>
      </c>
      <c r="N4209">
        <v>6475</v>
      </c>
      <c r="O4209" s="18">
        <f>(Sheet13[[#This Row],[Cost per Unit]]*Sheet13[[#This Row],[Produced Qty]])/SUM($T$2:$T$10001)</f>
        <v>1.4397978371721363E-4</v>
      </c>
      <c r="P4209">
        <v>61</v>
      </c>
      <c r="Q4209">
        <v>5</v>
      </c>
      <c r="R4209">
        <v>4746</v>
      </c>
      <c r="S4209">
        <v>168882</v>
      </c>
      <c r="T4209">
        <v>144396.60999999999</v>
      </c>
      <c r="U4209">
        <v>5022</v>
      </c>
      <c r="V4209" t="s">
        <v>103</v>
      </c>
      <c r="W4209" t="s">
        <v>104</v>
      </c>
      <c r="X4209" t="s">
        <v>105</v>
      </c>
      <c r="Y4209" t="s">
        <v>13639</v>
      </c>
      <c r="Z4209" t="s">
        <v>13640</v>
      </c>
      <c r="AA4209" t="str">
        <f>TEXT(Sheet13[[#This Row],[Doc Date]],"dd")</f>
        <v>11</v>
      </c>
      <c r="AB4209" t="str">
        <f>TEXT(Sheet13[[#This Row],[Doc Date]],"mmmm")</f>
        <v>January</v>
      </c>
      <c r="AC4209" t="str">
        <f>TEXT(Sheet13[[#This Row],[Doc Date]],"yyyy")</f>
        <v>2015</v>
      </c>
      <c r="AD4209" t="str">
        <f t="shared" si="130"/>
        <v>Q1</v>
      </c>
      <c r="AE4209" t="str">
        <f>TEXT(Sheet13[[#This Row],[Doc Date]],"mmm-yyyy")</f>
        <v>Jan-2015</v>
      </c>
      <c r="AF4209" s="7">
        <f>(Sheet13[[#This Row],[Rejected Qty]]/Sheet13[[#This Row],[Produced Qty]])*100</f>
        <v>0.9420849420849422</v>
      </c>
      <c r="AG4209" s="5">
        <f t="shared" si="131"/>
        <v>22.300634749034746</v>
      </c>
    </row>
    <row r="4210" spans="1:33" x14ac:dyDescent="0.3">
      <c r="A4210" t="s">
        <v>100</v>
      </c>
      <c r="B4210" t="s">
        <v>13641</v>
      </c>
      <c r="C4210" t="s">
        <v>64</v>
      </c>
      <c r="D4210" t="s">
        <v>28</v>
      </c>
      <c r="E4210" t="s">
        <v>65</v>
      </c>
      <c r="F4210" t="b">
        <v>0</v>
      </c>
      <c r="G4210" s="1">
        <v>42165</v>
      </c>
      <c r="H4210">
        <v>2.6003133768311696E+16</v>
      </c>
      <c r="I4210" t="s">
        <v>353</v>
      </c>
      <c r="J4210" t="s">
        <v>56</v>
      </c>
      <c r="K4210">
        <v>1396.69</v>
      </c>
      <c r="L4210">
        <v>2462</v>
      </c>
      <c r="M4210">
        <v>5260</v>
      </c>
      <c r="N4210">
        <v>5475</v>
      </c>
      <c r="O4210" s="18">
        <f>(Sheet13[[#This Row],[Cost per Unit]]*Sheet13[[#This Row],[Produced Qty]])/SUM($T$2:$T$10001)</f>
        <v>1.4121918574056002E-4</v>
      </c>
      <c r="P4210">
        <v>33</v>
      </c>
      <c r="Q4210">
        <v>8</v>
      </c>
      <c r="R4210">
        <v>1641</v>
      </c>
      <c r="S4210">
        <v>126742</v>
      </c>
      <c r="T4210">
        <v>141628.01999999999</v>
      </c>
      <c r="U4210">
        <v>7980</v>
      </c>
      <c r="V4210" t="s">
        <v>131</v>
      </c>
      <c r="W4210" t="s">
        <v>33</v>
      </c>
      <c r="X4210" t="s">
        <v>34</v>
      </c>
      <c r="Y4210" t="s">
        <v>13642</v>
      </c>
      <c r="Z4210" t="s">
        <v>13643</v>
      </c>
      <c r="AA4210" t="str">
        <f>TEXT(Sheet13[[#This Row],[Doc Date]],"dd")</f>
        <v>10</v>
      </c>
      <c r="AB4210" t="str">
        <f>TEXT(Sheet13[[#This Row],[Doc Date]],"mmmm")</f>
        <v>June</v>
      </c>
      <c r="AC4210" t="str">
        <f>TEXT(Sheet13[[#This Row],[Doc Date]],"yyyy")</f>
        <v>2015</v>
      </c>
      <c r="AD4210" t="str">
        <f t="shared" si="130"/>
        <v>Q2</v>
      </c>
      <c r="AE4210" t="str">
        <f>TEXT(Sheet13[[#This Row],[Doc Date]],"mmm-yyyy")</f>
        <v>Jun-2015</v>
      </c>
      <c r="AF4210" s="7">
        <f>(Sheet13[[#This Row],[Rejected Qty]]/Sheet13[[#This Row],[Produced Qty]])*100</f>
        <v>0.60273972602739723</v>
      </c>
      <c r="AG4210" s="5">
        <f t="shared" si="131"/>
        <v>25.868131506849313</v>
      </c>
    </row>
    <row r="4211" spans="1:33" x14ac:dyDescent="0.3">
      <c r="A4211" t="s">
        <v>100</v>
      </c>
      <c r="B4211" t="s">
        <v>13644</v>
      </c>
      <c r="C4211" t="s">
        <v>27</v>
      </c>
      <c r="D4211" t="s">
        <v>39</v>
      </c>
      <c r="E4211" t="s">
        <v>29</v>
      </c>
      <c r="F4211" t="b">
        <v>0</v>
      </c>
      <c r="G4211" s="1">
        <v>42232</v>
      </c>
      <c r="H4211">
        <v>2.6004495361333944E+16</v>
      </c>
      <c r="I4211" t="s">
        <v>7778</v>
      </c>
      <c r="J4211" t="s">
        <v>67</v>
      </c>
      <c r="K4211">
        <v>1940.7</v>
      </c>
      <c r="L4211">
        <v>3680</v>
      </c>
      <c r="M4211">
        <v>5499</v>
      </c>
      <c r="N4211">
        <v>6938</v>
      </c>
      <c r="O4211" s="18">
        <f>(Sheet13[[#This Row],[Cost per Unit]]*Sheet13[[#This Row],[Produced Qty]])/SUM($T$2:$T$10001)</f>
        <v>1.2793920173779952E-4</v>
      </c>
      <c r="P4211">
        <v>30</v>
      </c>
      <c r="Q4211">
        <v>8</v>
      </c>
      <c r="R4211">
        <v>3443</v>
      </c>
      <c r="S4211">
        <v>73835</v>
      </c>
      <c r="T4211">
        <v>128309.59</v>
      </c>
      <c r="U4211">
        <v>8642</v>
      </c>
      <c r="V4211" t="s">
        <v>277</v>
      </c>
      <c r="W4211" t="s">
        <v>33</v>
      </c>
      <c r="X4211" t="s">
        <v>34</v>
      </c>
      <c r="Y4211" t="s">
        <v>13645</v>
      </c>
      <c r="Z4211" t="s">
        <v>13646</v>
      </c>
      <c r="AA4211" t="str">
        <f>TEXT(Sheet13[[#This Row],[Doc Date]],"dd")</f>
        <v>16</v>
      </c>
      <c r="AB4211" t="str">
        <f>TEXT(Sheet13[[#This Row],[Doc Date]],"mmmm")</f>
        <v>August</v>
      </c>
      <c r="AC4211" t="str">
        <f>TEXT(Sheet13[[#This Row],[Doc Date]],"yyyy")</f>
        <v>2015</v>
      </c>
      <c r="AD4211" t="str">
        <f t="shared" si="130"/>
        <v>Q3</v>
      </c>
      <c r="AE4211" t="str">
        <f>TEXT(Sheet13[[#This Row],[Doc Date]],"mmm-yyyy")</f>
        <v>Aug-2015</v>
      </c>
      <c r="AF4211" s="7">
        <f>(Sheet13[[#This Row],[Rejected Qty]]/Sheet13[[#This Row],[Produced Qty]])*100</f>
        <v>0.43240126837705389</v>
      </c>
      <c r="AG4211" s="5">
        <f t="shared" si="131"/>
        <v>18.493743153646584</v>
      </c>
    </row>
    <row r="4212" spans="1:33" x14ac:dyDescent="0.3">
      <c r="A4212" t="s">
        <v>25</v>
      </c>
      <c r="B4212" t="s">
        <v>13647</v>
      </c>
      <c r="C4212" t="s">
        <v>64</v>
      </c>
      <c r="D4212" t="s">
        <v>39</v>
      </c>
      <c r="E4212" t="s">
        <v>29</v>
      </c>
      <c r="F4212" t="b">
        <v>0</v>
      </c>
      <c r="G4212" s="1">
        <v>42051</v>
      </c>
      <c r="H4212">
        <v>2.6003344911844592E+16</v>
      </c>
      <c r="I4212" t="s">
        <v>1452</v>
      </c>
      <c r="J4212" t="s">
        <v>49</v>
      </c>
      <c r="K4212">
        <v>1117.17</v>
      </c>
      <c r="L4212">
        <v>1542</v>
      </c>
      <c r="M4212">
        <v>6257</v>
      </c>
      <c r="N4212">
        <v>6511</v>
      </c>
      <c r="O4212" s="18">
        <f>(Sheet13[[#This Row],[Cost per Unit]]*Sheet13[[#This Row],[Produced Qty]])/SUM($T$2:$T$10001)</f>
        <v>5.7580841540539945E-5</v>
      </c>
      <c r="P4212">
        <v>69</v>
      </c>
      <c r="Q4212">
        <v>8</v>
      </c>
      <c r="R4212">
        <v>4756</v>
      </c>
      <c r="S4212">
        <v>59642</v>
      </c>
      <c r="T4212">
        <v>57747.54</v>
      </c>
      <c r="U4212">
        <v>6234</v>
      </c>
      <c r="V4212" t="s">
        <v>103</v>
      </c>
      <c r="W4212" t="s">
        <v>104</v>
      </c>
      <c r="X4212" t="s">
        <v>105</v>
      </c>
      <c r="Y4212" t="s">
        <v>13648</v>
      </c>
      <c r="Z4212" t="s">
        <v>13649</v>
      </c>
      <c r="AA4212" t="str">
        <f>TEXT(Sheet13[[#This Row],[Doc Date]],"dd")</f>
        <v>16</v>
      </c>
      <c r="AB4212" t="str">
        <f>TEXT(Sheet13[[#This Row],[Doc Date]],"mmmm")</f>
        <v>February</v>
      </c>
      <c r="AC4212" t="str">
        <f>TEXT(Sheet13[[#This Row],[Doc Date]],"yyyy")</f>
        <v>2015</v>
      </c>
      <c r="AD4212" t="str">
        <f t="shared" si="130"/>
        <v>Q1</v>
      </c>
      <c r="AE4212" t="str">
        <f>TEXT(Sheet13[[#This Row],[Doc Date]],"mmm-yyyy")</f>
        <v>Feb-2015</v>
      </c>
      <c r="AF4212" s="7">
        <f>(Sheet13[[#This Row],[Rejected Qty]]/Sheet13[[#This Row],[Produced Qty]])*100</f>
        <v>1.0597450468438028</v>
      </c>
      <c r="AG4212" s="5">
        <f t="shared" si="131"/>
        <v>8.8692274612194755</v>
      </c>
    </row>
    <row r="4213" spans="1:33" x14ac:dyDescent="0.3">
      <c r="A4213" t="s">
        <v>25</v>
      </c>
      <c r="B4213" t="s">
        <v>13650</v>
      </c>
      <c r="C4213" t="s">
        <v>53</v>
      </c>
      <c r="D4213" t="s">
        <v>28</v>
      </c>
      <c r="E4213" t="s">
        <v>47</v>
      </c>
      <c r="F4213" t="b">
        <v>0</v>
      </c>
      <c r="G4213" s="1">
        <v>42190</v>
      </c>
      <c r="H4213">
        <v>2.6007423296673184E+16</v>
      </c>
      <c r="I4213" t="s">
        <v>1175</v>
      </c>
      <c r="J4213" t="s">
        <v>31</v>
      </c>
      <c r="K4213">
        <v>1969.77</v>
      </c>
      <c r="L4213">
        <v>4045</v>
      </c>
      <c r="M4213">
        <v>5157</v>
      </c>
      <c r="N4213">
        <v>5545</v>
      </c>
      <c r="O4213" s="18">
        <f>(Sheet13[[#This Row],[Cost per Unit]]*Sheet13[[#This Row],[Produced Qty]])/SUM($T$2:$T$10001)</f>
        <v>1.2212157396451195E-4</v>
      </c>
      <c r="P4213">
        <v>6</v>
      </c>
      <c r="Q4213">
        <v>5</v>
      </c>
      <c r="R4213">
        <v>6787</v>
      </c>
      <c r="S4213">
        <v>185519</v>
      </c>
      <c r="T4213">
        <v>122475.12</v>
      </c>
      <c r="U4213">
        <v>5280</v>
      </c>
      <c r="V4213" t="s">
        <v>103</v>
      </c>
      <c r="W4213" t="s">
        <v>104</v>
      </c>
      <c r="X4213" t="s">
        <v>105</v>
      </c>
      <c r="Y4213" t="s">
        <v>13651</v>
      </c>
      <c r="Z4213" t="s">
        <v>13652</v>
      </c>
      <c r="AA4213" t="str">
        <f>TEXT(Sheet13[[#This Row],[Doc Date]],"dd")</f>
        <v>05</v>
      </c>
      <c r="AB4213" t="str">
        <f>TEXT(Sheet13[[#This Row],[Doc Date]],"mmmm")</f>
        <v>July</v>
      </c>
      <c r="AC4213" t="str">
        <f>TEXT(Sheet13[[#This Row],[Doc Date]],"yyyy")</f>
        <v>2015</v>
      </c>
      <c r="AD4213" t="str">
        <f t="shared" si="130"/>
        <v>Q3</v>
      </c>
      <c r="AE4213" t="str">
        <f>TEXT(Sheet13[[#This Row],[Doc Date]],"mmm-yyyy")</f>
        <v>Jul-2015</v>
      </c>
      <c r="AF4213" s="7">
        <f>(Sheet13[[#This Row],[Rejected Qty]]/Sheet13[[#This Row],[Produced Qty]])*100</f>
        <v>0.10820559062218214</v>
      </c>
      <c r="AG4213" s="5">
        <f t="shared" si="131"/>
        <v>22.087487826871055</v>
      </c>
    </row>
    <row r="4214" spans="1:33" x14ac:dyDescent="0.3">
      <c r="A4214" t="s">
        <v>100</v>
      </c>
      <c r="B4214" t="s">
        <v>13653</v>
      </c>
      <c r="C4214" t="s">
        <v>27</v>
      </c>
      <c r="D4214" t="s">
        <v>39</v>
      </c>
      <c r="E4214" t="s">
        <v>65</v>
      </c>
      <c r="F4214" t="b">
        <v>1</v>
      </c>
      <c r="G4214" s="1">
        <v>42289</v>
      </c>
      <c r="H4214">
        <v>2.6006079616099664E+16</v>
      </c>
      <c r="I4214" t="s">
        <v>259</v>
      </c>
      <c r="J4214" t="s">
        <v>31</v>
      </c>
      <c r="K4214">
        <v>1952.89</v>
      </c>
      <c r="L4214">
        <v>1194</v>
      </c>
      <c r="M4214">
        <v>6492</v>
      </c>
      <c r="N4214">
        <v>6954</v>
      </c>
      <c r="O4214" s="18">
        <f>(Sheet13[[#This Row],[Cost per Unit]]*Sheet13[[#This Row],[Produced Qty]])/SUM($T$2:$T$10001)</f>
        <v>6.6738390131506958E-5</v>
      </c>
      <c r="P4214">
        <v>29</v>
      </c>
      <c r="Q4214">
        <v>9</v>
      </c>
      <c r="R4214">
        <v>4865</v>
      </c>
      <c r="S4214">
        <v>73496</v>
      </c>
      <c r="T4214">
        <v>66931.600000000006</v>
      </c>
      <c r="U4214">
        <v>9091</v>
      </c>
      <c r="V4214" t="s">
        <v>103</v>
      </c>
      <c r="W4214" t="s">
        <v>104</v>
      </c>
      <c r="X4214" t="s">
        <v>105</v>
      </c>
      <c r="Y4214" t="s">
        <v>13654</v>
      </c>
      <c r="Z4214" t="s">
        <v>13655</v>
      </c>
      <c r="AA4214" t="str">
        <f>TEXT(Sheet13[[#This Row],[Doc Date]],"dd")</f>
        <v>12</v>
      </c>
      <c r="AB4214" t="str">
        <f>TEXT(Sheet13[[#This Row],[Doc Date]],"mmmm")</f>
        <v>October</v>
      </c>
      <c r="AC4214" t="str">
        <f>TEXT(Sheet13[[#This Row],[Doc Date]],"yyyy")</f>
        <v>2015</v>
      </c>
      <c r="AD4214" t="str">
        <f t="shared" si="130"/>
        <v>Q4</v>
      </c>
      <c r="AE4214" t="str">
        <f>TEXT(Sheet13[[#This Row],[Doc Date]],"mmm-yyyy")</f>
        <v>Oct-2015</v>
      </c>
      <c r="AF4214" s="7">
        <f>(Sheet13[[#This Row],[Rejected Qty]]/Sheet13[[#This Row],[Produced Qty]])*100</f>
        <v>0.41702617198734537</v>
      </c>
      <c r="AG4214" s="5">
        <f t="shared" si="131"/>
        <v>9.6249065286166235</v>
      </c>
    </row>
    <row r="4215" spans="1:33" x14ac:dyDescent="0.3">
      <c r="A4215" t="s">
        <v>43</v>
      </c>
      <c r="B4215" t="s">
        <v>13656</v>
      </c>
      <c r="C4215" t="s">
        <v>64</v>
      </c>
      <c r="D4215" t="s">
        <v>28</v>
      </c>
      <c r="E4215" t="s">
        <v>47</v>
      </c>
      <c r="F4215" t="b">
        <v>0</v>
      </c>
      <c r="G4215" s="1">
        <v>42068</v>
      </c>
      <c r="H4215">
        <v>2.6006622029014788E+16</v>
      </c>
      <c r="I4215" t="s">
        <v>135</v>
      </c>
      <c r="J4215" t="s">
        <v>31</v>
      </c>
      <c r="K4215">
        <v>1463.6</v>
      </c>
      <c r="L4215">
        <v>1993</v>
      </c>
      <c r="M4215">
        <v>5723</v>
      </c>
      <c r="N4215">
        <v>6213</v>
      </c>
      <c r="O4215" s="18">
        <f>(Sheet13[[#This Row],[Cost per Unit]]*Sheet13[[#This Row],[Produced Qty]])/SUM($T$2:$T$10001)</f>
        <v>9.5038261059953352E-5</v>
      </c>
      <c r="P4215">
        <v>11</v>
      </c>
      <c r="Q4215">
        <v>0</v>
      </c>
      <c r="R4215">
        <v>8422</v>
      </c>
      <c r="S4215">
        <v>145853</v>
      </c>
      <c r="T4215">
        <v>95313.4</v>
      </c>
      <c r="U4215">
        <v>7184</v>
      </c>
      <c r="V4215" t="s">
        <v>650</v>
      </c>
      <c r="W4215" t="s">
        <v>33</v>
      </c>
      <c r="X4215" t="s">
        <v>34</v>
      </c>
      <c r="Y4215" t="s">
        <v>13657</v>
      </c>
      <c r="Z4215" t="s">
        <v>13658</v>
      </c>
      <c r="AA4215" t="str">
        <f>TEXT(Sheet13[[#This Row],[Doc Date]],"dd")</f>
        <v>05</v>
      </c>
      <c r="AB4215" t="str">
        <f>TEXT(Sheet13[[#This Row],[Doc Date]],"mmmm")</f>
        <v>March</v>
      </c>
      <c r="AC4215" t="str">
        <f>TEXT(Sheet13[[#This Row],[Doc Date]],"yyyy")</f>
        <v>2015</v>
      </c>
      <c r="AD4215" t="str">
        <f t="shared" si="130"/>
        <v>Q1</v>
      </c>
      <c r="AE4215" t="str">
        <f>TEXT(Sheet13[[#This Row],[Doc Date]],"mmm-yyyy")</f>
        <v>Mar-2015</v>
      </c>
      <c r="AF4215" s="7">
        <f>(Sheet13[[#This Row],[Rejected Qty]]/Sheet13[[#This Row],[Produced Qty]])*100</f>
        <v>0.17704812489940447</v>
      </c>
      <c r="AG4215" s="5">
        <f t="shared" si="131"/>
        <v>15.340962497988089</v>
      </c>
    </row>
    <row r="4216" spans="1:33" x14ac:dyDescent="0.3">
      <c r="A4216" t="s">
        <v>25</v>
      </c>
      <c r="B4216" t="s">
        <v>13659</v>
      </c>
      <c r="C4216" t="s">
        <v>53</v>
      </c>
      <c r="D4216" t="s">
        <v>39</v>
      </c>
      <c r="E4216" t="s">
        <v>54</v>
      </c>
      <c r="F4216" t="b">
        <v>1</v>
      </c>
      <c r="G4216" s="1">
        <v>42350</v>
      </c>
      <c r="H4216">
        <v>2.6005038083133376E+16</v>
      </c>
      <c r="I4216" t="s">
        <v>1105</v>
      </c>
      <c r="J4216" t="s">
        <v>56</v>
      </c>
      <c r="K4216">
        <v>1688.31</v>
      </c>
      <c r="L4216">
        <v>1369</v>
      </c>
      <c r="M4216">
        <v>5838</v>
      </c>
      <c r="N4216">
        <v>5851</v>
      </c>
      <c r="O4216" s="18">
        <f>(Sheet13[[#This Row],[Cost per Unit]]*Sheet13[[#This Row],[Produced Qty]])/SUM($T$2:$T$10001)</f>
        <v>6.0284713740212543E-5</v>
      </c>
      <c r="P4216">
        <v>94</v>
      </c>
      <c r="Q4216">
        <v>5</v>
      </c>
      <c r="R4216">
        <v>8228</v>
      </c>
      <c r="S4216">
        <v>83103</v>
      </c>
      <c r="T4216">
        <v>60459.24</v>
      </c>
      <c r="U4216">
        <v>7353</v>
      </c>
      <c r="V4216" t="s">
        <v>1093</v>
      </c>
      <c r="W4216" t="s">
        <v>104</v>
      </c>
      <c r="X4216" t="s">
        <v>105</v>
      </c>
      <c r="Y4216" t="s">
        <v>13660</v>
      </c>
      <c r="Z4216" t="s">
        <v>13661</v>
      </c>
      <c r="AA4216" t="str">
        <f>TEXT(Sheet13[[#This Row],[Doc Date]],"dd")</f>
        <v>12</v>
      </c>
      <c r="AB4216" t="str">
        <f>TEXT(Sheet13[[#This Row],[Doc Date]],"mmmm")</f>
        <v>December</v>
      </c>
      <c r="AC4216" t="str">
        <f>TEXT(Sheet13[[#This Row],[Doc Date]],"yyyy")</f>
        <v>2015</v>
      </c>
      <c r="AD4216" t="str">
        <f t="shared" si="130"/>
        <v>Q4</v>
      </c>
      <c r="AE4216" t="str">
        <f>TEXT(Sheet13[[#This Row],[Doc Date]],"mmm-yyyy")</f>
        <v>Dec-2015</v>
      </c>
      <c r="AF4216" s="7">
        <f>(Sheet13[[#This Row],[Rejected Qty]]/Sheet13[[#This Row],[Produced Qty]])*100</f>
        <v>1.606562980687062</v>
      </c>
      <c r="AG4216" s="5">
        <f t="shared" si="131"/>
        <v>10.333146470688771</v>
      </c>
    </row>
    <row r="4217" spans="1:33" x14ac:dyDescent="0.3">
      <c r="A4217" t="s">
        <v>43</v>
      </c>
      <c r="B4217" t="s">
        <v>13662</v>
      </c>
      <c r="C4217" t="s">
        <v>27</v>
      </c>
      <c r="D4217" t="s">
        <v>39</v>
      </c>
      <c r="E4217" t="s">
        <v>54</v>
      </c>
      <c r="F4217" t="b">
        <v>0</v>
      </c>
      <c r="G4217" s="1">
        <v>42280</v>
      </c>
      <c r="H4217">
        <v>2.6008012963208E+16</v>
      </c>
      <c r="I4217" t="s">
        <v>2646</v>
      </c>
      <c r="J4217" t="s">
        <v>67</v>
      </c>
      <c r="K4217">
        <v>1536.3</v>
      </c>
      <c r="L4217">
        <v>2861</v>
      </c>
      <c r="M4217">
        <v>5281</v>
      </c>
      <c r="N4217">
        <v>6004</v>
      </c>
      <c r="O4217" s="18">
        <f>(Sheet13[[#This Row],[Cost per Unit]]*Sheet13[[#This Row],[Produced Qty]])/SUM($T$2:$T$10001)</f>
        <v>1.3653902496233038E-4</v>
      </c>
      <c r="P4217">
        <v>89</v>
      </c>
      <c r="Q4217">
        <v>0</v>
      </c>
      <c r="R4217">
        <v>8047</v>
      </c>
      <c r="S4217">
        <v>148992</v>
      </c>
      <c r="T4217">
        <v>136934.31</v>
      </c>
      <c r="U4217">
        <v>9272</v>
      </c>
      <c r="V4217" t="s">
        <v>103</v>
      </c>
      <c r="W4217" t="s">
        <v>104</v>
      </c>
      <c r="X4217" t="s">
        <v>105</v>
      </c>
      <c r="Y4217" t="s">
        <v>13663</v>
      </c>
      <c r="Z4217" t="s">
        <v>13664</v>
      </c>
      <c r="AA4217" t="str">
        <f>TEXT(Sheet13[[#This Row],[Doc Date]],"dd")</f>
        <v>03</v>
      </c>
      <c r="AB4217" t="str">
        <f>TEXT(Sheet13[[#This Row],[Doc Date]],"mmmm")</f>
        <v>October</v>
      </c>
      <c r="AC4217" t="str">
        <f>TEXT(Sheet13[[#This Row],[Doc Date]],"yyyy")</f>
        <v>2015</v>
      </c>
      <c r="AD4217" t="str">
        <f t="shared" si="130"/>
        <v>Q4</v>
      </c>
      <c r="AE4217" t="str">
        <f>TEXT(Sheet13[[#This Row],[Doc Date]],"mmm-yyyy")</f>
        <v>Oct-2015</v>
      </c>
      <c r="AF4217" s="7">
        <f>(Sheet13[[#This Row],[Rejected Qty]]/Sheet13[[#This Row],[Produced Qty]])*100</f>
        <v>1.4823451032644903</v>
      </c>
      <c r="AG4217" s="5">
        <f t="shared" si="131"/>
        <v>22.807180213191206</v>
      </c>
    </row>
    <row r="4218" spans="1:33" x14ac:dyDescent="0.3">
      <c r="A4218" t="s">
        <v>25</v>
      </c>
      <c r="B4218" t="s">
        <v>13665</v>
      </c>
      <c r="C4218" t="s">
        <v>27</v>
      </c>
      <c r="D4218" t="s">
        <v>46</v>
      </c>
      <c r="E4218" t="s">
        <v>65</v>
      </c>
      <c r="F4218" t="b">
        <v>1</v>
      </c>
      <c r="G4218" s="1">
        <v>42249</v>
      </c>
      <c r="H4218">
        <v>2.6001444777342908E+16</v>
      </c>
      <c r="I4218" t="s">
        <v>4497</v>
      </c>
      <c r="J4218" t="s">
        <v>56</v>
      </c>
      <c r="K4218">
        <v>1104.1099999999999</v>
      </c>
      <c r="L4218">
        <v>961</v>
      </c>
      <c r="M4218">
        <v>5064</v>
      </c>
      <c r="N4218">
        <v>6851</v>
      </c>
      <c r="O4218" s="18">
        <f>(Sheet13[[#This Row],[Cost per Unit]]*Sheet13[[#This Row],[Produced Qty]])/SUM($T$2:$T$10001)</f>
        <v>7.7626349126558425E-5</v>
      </c>
      <c r="P4218">
        <v>78</v>
      </c>
      <c r="Q4218">
        <v>9</v>
      </c>
      <c r="R4218">
        <v>8695</v>
      </c>
      <c r="S4218">
        <v>93225</v>
      </c>
      <c r="T4218">
        <v>77851.08</v>
      </c>
      <c r="U4218">
        <v>8036</v>
      </c>
      <c r="V4218" t="s">
        <v>103</v>
      </c>
      <c r="W4218" t="s">
        <v>104</v>
      </c>
      <c r="X4218" t="s">
        <v>105</v>
      </c>
      <c r="Y4218" t="s">
        <v>13666</v>
      </c>
      <c r="Z4218" t="s">
        <v>13667</v>
      </c>
      <c r="AA4218" t="str">
        <f>TEXT(Sheet13[[#This Row],[Doc Date]],"dd")</f>
        <v>02</v>
      </c>
      <c r="AB4218" t="str">
        <f>TEXT(Sheet13[[#This Row],[Doc Date]],"mmmm")</f>
        <v>September</v>
      </c>
      <c r="AC4218" t="str">
        <f>TEXT(Sheet13[[#This Row],[Doc Date]],"yyyy")</f>
        <v>2015</v>
      </c>
      <c r="AD4218" t="str">
        <f t="shared" si="130"/>
        <v>Q3</v>
      </c>
      <c r="AE4218" t="str">
        <f>TEXT(Sheet13[[#This Row],[Doc Date]],"mmm-yyyy")</f>
        <v>Sep-2015</v>
      </c>
      <c r="AF4218" s="7">
        <f>(Sheet13[[#This Row],[Rejected Qty]]/Sheet13[[#This Row],[Produced Qty]])*100</f>
        <v>1.1385199240986716</v>
      </c>
      <c r="AG4218" s="5">
        <f t="shared" si="131"/>
        <v>11.363462268282003</v>
      </c>
    </row>
    <row r="4219" spans="1:33" x14ac:dyDescent="0.3">
      <c r="A4219" t="s">
        <v>25</v>
      </c>
      <c r="B4219" t="s">
        <v>13668</v>
      </c>
      <c r="C4219" t="s">
        <v>53</v>
      </c>
      <c r="D4219" t="s">
        <v>28</v>
      </c>
      <c r="E4219" t="s">
        <v>47</v>
      </c>
      <c r="F4219" t="b">
        <v>0</v>
      </c>
      <c r="G4219" s="1">
        <v>42345</v>
      </c>
      <c r="H4219">
        <v>2.6007762230463692E+16</v>
      </c>
      <c r="I4219" t="s">
        <v>1998</v>
      </c>
      <c r="J4219" t="s">
        <v>49</v>
      </c>
      <c r="K4219">
        <v>1739.92</v>
      </c>
      <c r="L4219">
        <v>252</v>
      </c>
      <c r="M4219">
        <v>5219</v>
      </c>
      <c r="N4219">
        <v>5852</v>
      </c>
      <c r="O4219" s="18">
        <f>(Sheet13[[#This Row],[Cost per Unit]]*Sheet13[[#This Row],[Produced Qty]])/SUM($T$2:$T$10001)</f>
        <v>1.254458002184776E-4</v>
      </c>
      <c r="P4219">
        <v>10</v>
      </c>
      <c r="Q4219">
        <v>0</v>
      </c>
      <c r="R4219">
        <v>4637</v>
      </c>
      <c r="S4219">
        <v>174741</v>
      </c>
      <c r="T4219">
        <v>125808.97</v>
      </c>
      <c r="U4219">
        <v>9789</v>
      </c>
      <c r="V4219" t="s">
        <v>103</v>
      </c>
      <c r="W4219" t="s">
        <v>104</v>
      </c>
      <c r="X4219" t="s">
        <v>105</v>
      </c>
      <c r="Y4219" t="s">
        <v>13669</v>
      </c>
      <c r="Z4219" t="s">
        <v>13670</v>
      </c>
      <c r="AA4219" t="str">
        <f>TEXT(Sheet13[[#This Row],[Doc Date]],"dd")</f>
        <v>07</v>
      </c>
      <c r="AB4219" t="str">
        <f>TEXT(Sheet13[[#This Row],[Doc Date]],"mmmm")</f>
        <v>December</v>
      </c>
      <c r="AC4219" t="str">
        <f>TEXT(Sheet13[[#This Row],[Doc Date]],"yyyy")</f>
        <v>2015</v>
      </c>
      <c r="AD4219" t="str">
        <f t="shared" si="130"/>
        <v>Q4</v>
      </c>
      <c r="AE4219" t="str">
        <f>TEXT(Sheet13[[#This Row],[Doc Date]],"mmm-yyyy")</f>
        <v>Dec-2015</v>
      </c>
      <c r="AF4219" s="7">
        <f>(Sheet13[[#This Row],[Rejected Qty]]/Sheet13[[#This Row],[Produced Qty]])*100</f>
        <v>0.17088174982911825</v>
      </c>
      <c r="AG4219" s="5">
        <f t="shared" si="131"/>
        <v>21.498456937799045</v>
      </c>
    </row>
    <row r="4220" spans="1:33" x14ac:dyDescent="0.3">
      <c r="A4220" t="s">
        <v>100</v>
      </c>
      <c r="B4220" t="s">
        <v>13671</v>
      </c>
      <c r="C4220" t="s">
        <v>53</v>
      </c>
      <c r="D4220" t="s">
        <v>39</v>
      </c>
      <c r="E4220" t="s">
        <v>65</v>
      </c>
      <c r="F4220" t="b">
        <v>0</v>
      </c>
      <c r="G4220" s="1">
        <v>42162</v>
      </c>
      <c r="H4220">
        <v>2.600561548954762E+16</v>
      </c>
      <c r="I4220" t="s">
        <v>2083</v>
      </c>
      <c r="J4220" t="s">
        <v>67</v>
      </c>
      <c r="K4220">
        <v>1739.02</v>
      </c>
      <c r="L4220">
        <v>2520</v>
      </c>
      <c r="M4220">
        <v>6244</v>
      </c>
      <c r="N4220">
        <v>6896</v>
      </c>
      <c r="O4220" s="18">
        <f>(Sheet13[[#This Row],[Cost per Unit]]*Sheet13[[#This Row],[Produced Qty]])/SUM($T$2:$T$10001)</f>
        <v>1.0950585688681688E-4</v>
      </c>
      <c r="P4220">
        <v>63</v>
      </c>
      <c r="Q4220">
        <v>7</v>
      </c>
      <c r="R4220">
        <v>2886</v>
      </c>
      <c r="S4220">
        <v>79853</v>
      </c>
      <c r="T4220">
        <v>109822.88</v>
      </c>
      <c r="U4220">
        <v>7598</v>
      </c>
      <c r="V4220" t="s">
        <v>103</v>
      </c>
      <c r="W4220" t="s">
        <v>104</v>
      </c>
      <c r="X4220" t="s">
        <v>105</v>
      </c>
      <c r="Y4220" t="s">
        <v>13672</v>
      </c>
      <c r="Z4220" t="s">
        <v>13673</v>
      </c>
      <c r="AA4220" t="str">
        <f>TEXT(Sheet13[[#This Row],[Doc Date]],"dd")</f>
        <v>07</v>
      </c>
      <c r="AB4220" t="str">
        <f>TEXT(Sheet13[[#This Row],[Doc Date]],"mmmm")</f>
        <v>June</v>
      </c>
      <c r="AC4220" t="str">
        <f>TEXT(Sheet13[[#This Row],[Doc Date]],"yyyy")</f>
        <v>2015</v>
      </c>
      <c r="AD4220" t="str">
        <f t="shared" si="130"/>
        <v>Q2</v>
      </c>
      <c r="AE4220" t="str">
        <f>TEXT(Sheet13[[#This Row],[Doc Date]],"mmm-yyyy")</f>
        <v>Jun-2015</v>
      </c>
      <c r="AF4220" s="7">
        <f>(Sheet13[[#This Row],[Rejected Qty]]/Sheet13[[#This Row],[Produced Qty]])*100</f>
        <v>0.91357308584686781</v>
      </c>
      <c r="AG4220" s="5">
        <f t="shared" si="131"/>
        <v>15.925591647331787</v>
      </c>
    </row>
    <row r="4221" spans="1:33" x14ac:dyDescent="0.3">
      <c r="A4221" t="s">
        <v>43</v>
      </c>
      <c r="B4221" t="s">
        <v>13674</v>
      </c>
      <c r="C4221" t="s">
        <v>53</v>
      </c>
      <c r="D4221" t="s">
        <v>28</v>
      </c>
      <c r="E4221" t="s">
        <v>47</v>
      </c>
      <c r="F4221" t="b">
        <v>1</v>
      </c>
      <c r="G4221" s="1">
        <v>42104</v>
      </c>
      <c r="H4221">
        <v>2.600876509869192E+16</v>
      </c>
      <c r="I4221" t="s">
        <v>1674</v>
      </c>
      <c r="J4221" t="s">
        <v>31</v>
      </c>
      <c r="K4221">
        <v>1527.8</v>
      </c>
      <c r="L4221">
        <v>3954</v>
      </c>
      <c r="M4221">
        <v>5920</v>
      </c>
      <c r="N4221">
        <v>6028</v>
      </c>
      <c r="O4221" s="18">
        <f>(Sheet13[[#This Row],[Cost per Unit]]*Sheet13[[#This Row],[Produced Qty]])/SUM($T$2:$T$10001)</f>
        <v>6.4395323387987866E-5</v>
      </c>
      <c r="P4221">
        <v>53</v>
      </c>
      <c r="Q4221">
        <v>1</v>
      </c>
      <c r="R4221">
        <v>7911</v>
      </c>
      <c r="S4221">
        <v>149415</v>
      </c>
      <c r="T4221">
        <v>64581.75</v>
      </c>
      <c r="U4221">
        <v>9846</v>
      </c>
      <c r="V4221" t="s">
        <v>103</v>
      </c>
      <c r="W4221" t="s">
        <v>104</v>
      </c>
      <c r="X4221" t="s">
        <v>105</v>
      </c>
      <c r="Y4221" t="s">
        <v>13675</v>
      </c>
      <c r="Z4221" t="s">
        <v>13676</v>
      </c>
      <c r="AA4221" t="str">
        <f>TEXT(Sheet13[[#This Row],[Doc Date]],"dd")</f>
        <v>10</v>
      </c>
      <c r="AB4221" t="str">
        <f>TEXT(Sheet13[[#This Row],[Doc Date]],"mmmm")</f>
        <v>April</v>
      </c>
      <c r="AC4221" t="str">
        <f>TEXT(Sheet13[[#This Row],[Doc Date]],"yyyy")</f>
        <v>2015</v>
      </c>
      <c r="AD4221" t="str">
        <f t="shared" si="130"/>
        <v>Q2</v>
      </c>
      <c r="AE4221" t="str">
        <f>TEXT(Sheet13[[#This Row],[Doc Date]],"mmm-yyyy")</f>
        <v>Apr-2015</v>
      </c>
      <c r="AF4221" s="7">
        <f>(Sheet13[[#This Row],[Rejected Qty]]/Sheet13[[#This Row],[Produced Qty]])*100</f>
        <v>0.87923025879230265</v>
      </c>
      <c r="AG4221" s="5">
        <f t="shared" si="131"/>
        <v>10.71362806901128</v>
      </c>
    </row>
    <row r="4222" spans="1:33" x14ac:dyDescent="0.3">
      <c r="A4222" t="s">
        <v>100</v>
      </c>
      <c r="B4222" t="s">
        <v>13677</v>
      </c>
      <c r="C4222" t="s">
        <v>53</v>
      </c>
      <c r="D4222" t="s">
        <v>46</v>
      </c>
      <c r="E4222" t="s">
        <v>65</v>
      </c>
      <c r="F4222" t="b">
        <v>1</v>
      </c>
      <c r="G4222" s="1">
        <v>42107</v>
      </c>
      <c r="H4222">
        <v>2.6002135243437296E+16</v>
      </c>
      <c r="I4222" t="s">
        <v>4286</v>
      </c>
      <c r="J4222" t="s">
        <v>31</v>
      </c>
      <c r="K4222">
        <v>1096.32</v>
      </c>
      <c r="L4222">
        <v>3022</v>
      </c>
      <c r="M4222">
        <v>6410</v>
      </c>
      <c r="N4222">
        <v>6622</v>
      </c>
      <c r="O4222" s="18">
        <f>(Sheet13[[#This Row],[Cost per Unit]]*Sheet13[[#This Row],[Produced Qty]])/SUM($T$2:$T$10001)</f>
        <v>6.3866374712071526E-5</v>
      </c>
      <c r="P4222">
        <v>41</v>
      </c>
      <c r="Q4222">
        <v>8</v>
      </c>
      <c r="R4222">
        <v>9309</v>
      </c>
      <c r="S4222">
        <v>174147</v>
      </c>
      <c r="T4222">
        <v>64051.27</v>
      </c>
      <c r="U4222">
        <v>8755</v>
      </c>
      <c r="V4222" t="s">
        <v>103</v>
      </c>
      <c r="W4222" t="s">
        <v>104</v>
      </c>
      <c r="X4222" t="s">
        <v>105</v>
      </c>
      <c r="Y4222" t="s">
        <v>13678</v>
      </c>
      <c r="Z4222" t="s">
        <v>13679</v>
      </c>
      <c r="AA4222" t="str">
        <f>TEXT(Sheet13[[#This Row],[Doc Date]],"dd")</f>
        <v>13</v>
      </c>
      <c r="AB4222" t="str">
        <f>TEXT(Sheet13[[#This Row],[Doc Date]],"mmmm")</f>
        <v>April</v>
      </c>
      <c r="AC4222" t="str">
        <f>TEXT(Sheet13[[#This Row],[Doc Date]],"yyyy")</f>
        <v>2015</v>
      </c>
      <c r="AD4222" t="str">
        <f t="shared" si="130"/>
        <v>Q2</v>
      </c>
      <c r="AE4222" t="str">
        <f>TEXT(Sheet13[[#This Row],[Doc Date]],"mmm-yyyy")</f>
        <v>Apr-2015</v>
      </c>
      <c r="AF4222" s="7">
        <f>(Sheet13[[#This Row],[Rejected Qty]]/Sheet13[[#This Row],[Produced Qty]])*100</f>
        <v>0.61914829356689827</v>
      </c>
      <c r="AG4222" s="5">
        <f t="shared" si="131"/>
        <v>9.6724962247055259</v>
      </c>
    </row>
    <row r="4223" spans="1:33" x14ac:dyDescent="0.3">
      <c r="A4223" t="s">
        <v>25</v>
      </c>
      <c r="B4223" t="s">
        <v>13680</v>
      </c>
      <c r="C4223" t="s">
        <v>64</v>
      </c>
      <c r="D4223" t="s">
        <v>28</v>
      </c>
      <c r="E4223" t="s">
        <v>29</v>
      </c>
      <c r="F4223" t="b">
        <v>1</v>
      </c>
      <c r="G4223" s="1">
        <v>42240</v>
      </c>
      <c r="H4223">
        <v>2.6004712276180944E+16</v>
      </c>
      <c r="I4223" t="s">
        <v>6003</v>
      </c>
      <c r="J4223" t="s">
        <v>31</v>
      </c>
      <c r="K4223">
        <v>1612.89</v>
      </c>
      <c r="L4223">
        <v>2334</v>
      </c>
      <c r="M4223">
        <v>5456</v>
      </c>
      <c r="N4223">
        <v>6773</v>
      </c>
      <c r="O4223" s="18">
        <f>(Sheet13[[#This Row],[Cost per Unit]]*Sheet13[[#This Row],[Produced Qty]])/SUM($T$2:$T$10001)</f>
        <v>6.0665062617509128E-5</v>
      </c>
      <c r="P4223">
        <v>20</v>
      </c>
      <c r="Q4223">
        <v>5</v>
      </c>
      <c r="R4223">
        <v>4169</v>
      </c>
      <c r="S4223">
        <v>141841</v>
      </c>
      <c r="T4223">
        <v>60840.69</v>
      </c>
      <c r="U4223">
        <v>7584</v>
      </c>
      <c r="V4223" t="s">
        <v>232</v>
      </c>
      <c r="W4223" t="s">
        <v>233</v>
      </c>
      <c r="X4223" t="s">
        <v>234</v>
      </c>
      <c r="Y4223" t="s">
        <v>13681</v>
      </c>
      <c r="Z4223" t="s">
        <v>13682</v>
      </c>
      <c r="AA4223" t="str">
        <f>TEXT(Sheet13[[#This Row],[Doc Date]],"dd")</f>
        <v>24</v>
      </c>
      <c r="AB4223" t="str">
        <f>TEXT(Sheet13[[#This Row],[Doc Date]],"mmmm")</f>
        <v>August</v>
      </c>
      <c r="AC4223" t="str">
        <f>TEXT(Sheet13[[#This Row],[Doc Date]],"yyyy")</f>
        <v>2015</v>
      </c>
      <c r="AD4223" t="str">
        <f t="shared" si="130"/>
        <v>Q3</v>
      </c>
      <c r="AE4223" t="str">
        <f>TEXT(Sheet13[[#This Row],[Doc Date]],"mmm-yyyy")</f>
        <v>Aug-2015</v>
      </c>
      <c r="AF4223" s="7">
        <f>(Sheet13[[#This Row],[Rejected Qty]]/Sheet13[[#This Row],[Produced Qty]])*100</f>
        <v>0.29529012254540088</v>
      </c>
      <c r="AG4223" s="5">
        <f t="shared" si="131"/>
        <v>8.9828274029233732</v>
      </c>
    </row>
    <row r="4224" spans="1:33" x14ac:dyDescent="0.3">
      <c r="A4224" t="s">
        <v>100</v>
      </c>
      <c r="B4224" t="s">
        <v>13683</v>
      </c>
      <c r="C4224" t="s">
        <v>53</v>
      </c>
      <c r="D4224" t="s">
        <v>28</v>
      </c>
      <c r="E4224" t="s">
        <v>54</v>
      </c>
      <c r="F4224" t="b">
        <v>1</v>
      </c>
      <c r="G4224" s="1">
        <v>42066</v>
      </c>
      <c r="H4224">
        <v>2.60063648535891E+16</v>
      </c>
      <c r="I4224" t="s">
        <v>1265</v>
      </c>
      <c r="J4224" t="s">
        <v>67</v>
      </c>
      <c r="K4224">
        <v>1223.97</v>
      </c>
      <c r="L4224">
        <v>3371</v>
      </c>
      <c r="M4224">
        <v>6404</v>
      </c>
      <c r="N4224">
        <v>5486</v>
      </c>
      <c r="O4224" s="18">
        <f>(Sheet13[[#This Row],[Cost per Unit]]*Sheet13[[#This Row],[Produced Qty]])/SUM($T$2:$T$10001)</f>
        <v>5.503902019822278E-5</v>
      </c>
      <c r="P4224">
        <v>2</v>
      </c>
      <c r="Q4224">
        <v>1</v>
      </c>
      <c r="R4224">
        <v>6765</v>
      </c>
      <c r="S4224">
        <v>158454</v>
      </c>
      <c r="T4224">
        <v>55198.36</v>
      </c>
      <c r="U4224">
        <v>7808</v>
      </c>
      <c r="V4224" t="s">
        <v>1398</v>
      </c>
      <c r="W4224" t="s">
        <v>233</v>
      </c>
      <c r="X4224" t="s">
        <v>234</v>
      </c>
      <c r="Y4224" t="s">
        <v>13684</v>
      </c>
      <c r="Z4224" t="s">
        <v>13685</v>
      </c>
      <c r="AA4224" t="str">
        <f>TEXT(Sheet13[[#This Row],[Doc Date]],"dd")</f>
        <v>03</v>
      </c>
      <c r="AB4224" t="str">
        <f>TEXT(Sheet13[[#This Row],[Doc Date]],"mmmm")</f>
        <v>March</v>
      </c>
      <c r="AC4224" t="str">
        <f>TEXT(Sheet13[[#This Row],[Doc Date]],"yyyy")</f>
        <v>2015</v>
      </c>
      <c r="AD4224" t="str">
        <f t="shared" si="130"/>
        <v>Q1</v>
      </c>
      <c r="AE4224" t="str">
        <f>TEXT(Sheet13[[#This Row],[Doc Date]],"mmm-yyyy")</f>
        <v>Mar-2015</v>
      </c>
      <c r="AF4224" s="7">
        <f>(Sheet13[[#This Row],[Rejected Qty]]/Sheet13[[#This Row],[Produced Qty]])*100</f>
        <v>3.6456434560699962E-2</v>
      </c>
      <c r="AG4224" s="5">
        <f t="shared" si="131"/>
        <v>10.061676995989792</v>
      </c>
    </row>
    <row r="4225" spans="1:33" x14ac:dyDescent="0.3">
      <c r="A4225" t="s">
        <v>43</v>
      </c>
      <c r="B4225" t="s">
        <v>13686</v>
      </c>
      <c r="C4225" t="s">
        <v>45</v>
      </c>
      <c r="D4225" t="s">
        <v>46</v>
      </c>
      <c r="E4225" t="s">
        <v>65</v>
      </c>
      <c r="F4225" t="b">
        <v>1</v>
      </c>
      <c r="G4225" s="1">
        <v>42315</v>
      </c>
      <c r="H4225">
        <v>2.6007347435059036E+16</v>
      </c>
      <c r="I4225" t="s">
        <v>5147</v>
      </c>
      <c r="J4225" t="s">
        <v>67</v>
      </c>
      <c r="K4225">
        <v>1989.48</v>
      </c>
      <c r="L4225">
        <v>348</v>
      </c>
      <c r="M4225">
        <v>6288</v>
      </c>
      <c r="N4225">
        <v>5151</v>
      </c>
      <c r="O4225" s="18">
        <f>(Sheet13[[#This Row],[Cost per Unit]]*Sheet13[[#This Row],[Produced Qty]])/SUM($T$2:$T$10001)</f>
        <v>1.4670870340357571E-4</v>
      </c>
      <c r="P4225">
        <v>3</v>
      </c>
      <c r="Q4225">
        <v>8</v>
      </c>
      <c r="R4225">
        <v>8569</v>
      </c>
      <c r="S4225">
        <v>144343</v>
      </c>
      <c r="T4225">
        <v>147133.43</v>
      </c>
      <c r="U4225">
        <v>9660</v>
      </c>
      <c r="V4225" t="s">
        <v>131</v>
      </c>
      <c r="W4225" t="s">
        <v>33</v>
      </c>
      <c r="X4225" t="s">
        <v>34</v>
      </c>
      <c r="Y4225" t="s">
        <v>13687</v>
      </c>
      <c r="Z4225" t="s">
        <v>13688</v>
      </c>
      <c r="AA4225" t="str">
        <f>TEXT(Sheet13[[#This Row],[Doc Date]],"dd")</f>
        <v>07</v>
      </c>
      <c r="AB4225" t="str">
        <f>TEXT(Sheet13[[#This Row],[Doc Date]],"mmmm")</f>
        <v>November</v>
      </c>
      <c r="AC4225" t="str">
        <f>TEXT(Sheet13[[#This Row],[Doc Date]],"yyyy")</f>
        <v>2015</v>
      </c>
      <c r="AD4225" t="str">
        <f t="shared" si="130"/>
        <v>Q4</v>
      </c>
      <c r="AE4225" t="str">
        <f>TEXT(Sheet13[[#This Row],[Doc Date]],"mmm-yyyy")</f>
        <v>Nov-2015</v>
      </c>
      <c r="AF4225" s="7">
        <f>(Sheet13[[#This Row],[Rejected Qty]]/Sheet13[[#This Row],[Produced Qty]])*100</f>
        <v>5.8241118229470007E-2</v>
      </c>
      <c r="AG4225" s="5">
        <f t="shared" si="131"/>
        <v>28.56405164045816</v>
      </c>
    </row>
    <row r="4226" spans="1:33" x14ac:dyDescent="0.3">
      <c r="A4226" t="s">
        <v>37</v>
      </c>
      <c r="B4226" t="s">
        <v>13689</v>
      </c>
      <c r="C4226" t="s">
        <v>64</v>
      </c>
      <c r="D4226" t="s">
        <v>39</v>
      </c>
      <c r="E4226" t="s">
        <v>47</v>
      </c>
      <c r="F4226" t="b">
        <v>1</v>
      </c>
      <c r="G4226" s="1">
        <v>42242</v>
      </c>
      <c r="H4226">
        <v>2.6003545793902172E+16</v>
      </c>
      <c r="I4226" t="s">
        <v>3999</v>
      </c>
      <c r="J4226" t="s">
        <v>31</v>
      </c>
      <c r="K4226">
        <v>1283.94</v>
      </c>
      <c r="L4226">
        <v>1614</v>
      </c>
      <c r="M4226">
        <v>5480</v>
      </c>
      <c r="N4226">
        <v>6715</v>
      </c>
      <c r="O4226" s="18">
        <f>(Sheet13[[#This Row],[Cost per Unit]]*Sheet13[[#This Row],[Produced Qty]])/SUM($T$2:$T$10001)</f>
        <v>1.1482690228267294E-4</v>
      </c>
      <c r="P4226">
        <v>15</v>
      </c>
      <c r="Q4226">
        <v>1</v>
      </c>
      <c r="R4226">
        <v>7301</v>
      </c>
      <c r="S4226">
        <v>194983</v>
      </c>
      <c r="T4226">
        <v>115159.33</v>
      </c>
      <c r="U4226">
        <v>9449</v>
      </c>
      <c r="V4226" t="s">
        <v>679</v>
      </c>
      <c r="W4226" t="s">
        <v>33</v>
      </c>
      <c r="X4226" t="s">
        <v>34</v>
      </c>
      <c r="Y4226" t="s">
        <v>13690</v>
      </c>
      <c r="Z4226" t="s">
        <v>13691</v>
      </c>
      <c r="AA4226" t="str">
        <f>TEXT(Sheet13[[#This Row],[Doc Date]],"dd")</f>
        <v>26</v>
      </c>
      <c r="AB4226" t="str">
        <f>TEXT(Sheet13[[#This Row],[Doc Date]],"mmmm")</f>
        <v>August</v>
      </c>
      <c r="AC4226" t="str">
        <f>TEXT(Sheet13[[#This Row],[Doc Date]],"yyyy")</f>
        <v>2015</v>
      </c>
      <c r="AD4226" t="str">
        <f t="shared" ref="AD4226:AD4289" si="132">"Q"&amp;ROUNDUP(MONTH(G4226)/3,0)</f>
        <v>Q3</v>
      </c>
      <c r="AE4226" t="str">
        <f>TEXT(Sheet13[[#This Row],[Doc Date]],"mmm-yyyy")</f>
        <v>Aug-2015</v>
      </c>
      <c r="AF4226" s="7">
        <f>(Sheet13[[#This Row],[Rejected Qty]]/Sheet13[[#This Row],[Produced Qty]])*100</f>
        <v>0.22338049143708116</v>
      </c>
      <c r="AG4226" s="5">
        <f t="shared" ref="AG4226:AG4289" si="133" xml:space="preserve"> T4226/N4226</f>
        <v>17.149565152643337</v>
      </c>
    </row>
    <row r="4227" spans="1:33" x14ac:dyDescent="0.3">
      <c r="A4227" t="s">
        <v>100</v>
      </c>
      <c r="B4227" t="s">
        <v>13692</v>
      </c>
      <c r="C4227" t="s">
        <v>64</v>
      </c>
      <c r="D4227" t="s">
        <v>46</v>
      </c>
      <c r="E4227" t="s">
        <v>65</v>
      </c>
      <c r="F4227" t="b">
        <v>1</v>
      </c>
      <c r="G4227" s="1">
        <v>42067</v>
      </c>
      <c r="H4227">
        <v>2.6008781709895212E+16</v>
      </c>
      <c r="I4227" t="s">
        <v>3223</v>
      </c>
      <c r="J4227" t="s">
        <v>56</v>
      </c>
      <c r="K4227">
        <v>1379.65</v>
      </c>
      <c r="L4227">
        <v>3648</v>
      </c>
      <c r="M4227">
        <v>6558</v>
      </c>
      <c r="N4227">
        <v>5059</v>
      </c>
      <c r="O4227" s="18">
        <f>(Sheet13[[#This Row],[Cost per Unit]]*Sheet13[[#This Row],[Produced Qty]])/SUM($T$2:$T$10001)</f>
        <v>7.1762874082650615E-5</v>
      </c>
      <c r="P4227">
        <v>10</v>
      </c>
      <c r="Q4227">
        <v>9</v>
      </c>
      <c r="R4227">
        <v>2030</v>
      </c>
      <c r="S4227">
        <v>88884</v>
      </c>
      <c r="T4227">
        <v>71970.63</v>
      </c>
      <c r="U4227">
        <v>8717</v>
      </c>
      <c r="V4227" t="s">
        <v>103</v>
      </c>
      <c r="W4227" t="s">
        <v>104</v>
      </c>
      <c r="X4227" t="s">
        <v>105</v>
      </c>
      <c r="Y4227" t="s">
        <v>13693</v>
      </c>
      <c r="Z4227" t="s">
        <v>13694</v>
      </c>
      <c r="AA4227" t="str">
        <f>TEXT(Sheet13[[#This Row],[Doc Date]],"dd")</f>
        <v>04</v>
      </c>
      <c r="AB4227" t="str">
        <f>TEXT(Sheet13[[#This Row],[Doc Date]],"mmmm")</f>
        <v>March</v>
      </c>
      <c r="AC4227" t="str">
        <f>TEXT(Sheet13[[#This Row],[Doc Date]],"yyyy")</f>
        <v>2015</v>
      </c>
      <c r="AD4227" t="str">
        <f t="shared" si="132"/>
        <v>Q1</v>
      </c>
      <c r="AE4227" t="str">
        <f>TEXT(Sheet13[[#This Row],[Doc Date]],"mmm-yyyy")</f>
        <v>Mar-2015</v>
      </c>
      <c r="AF4227" s="7">
        <f>(Sheet13[[#This Row],[Rejected Qty]]/Sheet13[[#This Row],[Produced Qty]])*100</f>
        <v>0.19766752322593395</v>
      </c>
      <c r="AG4227" s="5">
        <f t="shared" si="133"/>
        <v>14.226256177110102</v>
      </c>
    </row>
    <row r="4228" spans="1:33" x14ac:dyDescent="0.3">
      <c r="A4228" t="s">
        <v>37</v>
      </c>
      <c r="B4228" t="s">
        <v>13695</v>
      </c>
      <c r="C4228" t="s">
        <v>64</v>
      </c>
      <c r="D4228" t="s">
        <v>39</v>
      </c>
      <c r="E4228" t="s">
        <v>29</v>
      </c>
      <c r="F4228" t="b">
        <v>0</v>
      </c>
      <c r="G4228" s="1">
        <v>42319</v>
      </c>
      <c r="H4228">
        <v>2.600833890555148E+16</v>
      </c>
      <c r="I4228" t="s">
        <v>9142</v>
      </c>
      <c r="J4228" t="s">
        <v>67</v>
      </c>
      <c r="K4228">
        <v>1739.59</v>
      </c>
      <c r="L4228">
        <v>4158</v>
      </c>
      <c r="M4228">
        <v>6211</v>
      </c>
      <c r="N4228">
        <v>5065</v>
      </c>
      <c r="O4228" s="18">
        <f>(Sheet13[[#This Row],[Cost per Unit]]*Sheet13[[#This Row],[Produced Qty]])/SUM($T$2:$T$10001)</f>
        <v>6.3993097844370974E-5</v>
      </c>
      <c r="P4228">
        <v>33</v>
      </c>
      <c r="Q4228">
        <v>9</v>
      </c>
      <c r="R4228">
        <v>1801</v>
      </c>
      <c r="S4228">
        <v>114399</v>
      </c>
      <c r="T4228">
        <v>64178.36</v>
      </c>
      <c r="U4228">
        <v>9617</v>
      </c>
      <c r="V4228" t="s">
        <v>103</v>
      </c>
      <c r="W4228" t="s">
        <v>104</v>
      </c>
      <c r="X4228" t="s">
        <v>105</v>
      </c>
      <c r="Y4228" t="s">
        <v>13696</v>
      </c>
      <c r="Z4228" t="s">
        <v>13697</v>
      </c>
      <c r="AA4228" t="str">
        <f>TEXT(Sheet13[[#This Row],[Doc Date]],"dd")</f>
        <v>11</v>
      </c>
      <c r="AB4228" t="str">
        <f>TEXT(Sheet13[[#This Row],[Doc Date]],"mmmm")</f>
        <v>November</v>
      </c>
      <c r="AC4228" t="str">
        <f>TEXT(Sheet13[[#This Row],[Doc Date]],"yyyy")</f>
        <v>2015</v>
      </c>
      <c r="AD4228" t="str">
        <f t="shared" si="132"/>
        <v>Q4</v>
      </c>
      <c r="AE4228" t="str">
        <f>TEXT(Sheet13[[#This Row],[Doc Date]],"mmm-yyyy")</f>
        <v>Nov-2015</v>
      </c>
      <c r="AF4228" s="7">
        <f>(Sheet13[[#This Row],[Rejected Qty]]/Sheet13[[#This Row],[Produced Qty]])*100</f>
        <v>0.65153010858835136</v>
      </c>
      <c r="AG4228" s="5">
        <f t="shared" si="133"/>
        <v>12.67094965449161</v>
      </c>
    </row>
    <row r="4229" spans="1:33" x14ac:dyDescent="0.3">
      <c r="A4229" t="s">
        <v>25</v>
      </c>
      <c r="B4229" t="s">
        <v>13698</v>
      </c>
      <c r="C4229" t="s">
        <v>64</v>
      </c>
      <c r="D4229" t="s">
        <v>28</v>
      </c>
      <c r="E4229" t="s">
        <v>47</v>
      </c>
      <c r="F4229" t="b">
        <v>0</v>
      </c>
      <c r="G4229" s="1">
        <v>42128</v>
      </c>
      <c r="H4229">
        <v>2.6002438643023008E+16</v>
      </c>
      <c r="I4229" t="s">
        <v>247</v>
      </c>
      <c r="J4229" t="s">
        <v>56</v>
      </c>
      <c r="K4229">
        <v>1312.11</v>
      </c>
      <c r="L4229">
        <v>623</v>
      </c>
      <c r="M4229">
        <v>5104</v>
      </c>
      <c r="N4229">
        <v>5741</v>
      </c>
      <c r="O4229" s="18">
        <f>(Sheet13[[#This Row],[Cost per Unit]]*Sheet13[[#This Row],[Produced Qty]])/SUM($T$2:$T$10001)</f>
        <v>5.8339126280889904E-5</v>
      </c>
      <c r="P4229">
        <v>90</v>
      </c>
      <c r="Q4229">
        <v>7</v>
      </c>
      <c r="R4229">
        <v>7585</v>
      </c>
      <c r="S4229">
        <v>195605</v>
      </c>
      <c r="T4229">
        <v>58508.02</v>
      </c>
      <c r="U4229">
        <v>8712</v>
      </c>
      <c r="V4229" t="s">
        <v>103</v>
      </c>
      <c r="W4229" t="s">
        <v>104</v>
      </c>
      <c r="X4229" t="s">
        <v>105</v>
      </c>
      <c r="Y4229" t="s">
        <v>13699</v>
      </c>
      <c r="Z4229" t="s">
        <v>13700</v>
      </c>
      <c r="AA4229" t="str">
        <f>TEXT(Sheet13[[#This Row],[Doc Date]],"dd")</f>
        <v>04</v>
      </c>
      <c r="AB4229" t="str">
        <f>TEXT(Sheet13[[#This Row],[Doc Date]],"mmmm")</f>
        <v>May</v>
      </c>
      <c r="AC4229" t="str">
        <f>TEXT(Sheet13[[#This Row],[Doc Date]],"yyyy")</f>
        <v>2015</v>
      </c>
      <c r="AD4229" t="str">
        <f t="shared" si="132"/>
        <v>Q2</v>
      </c>
      <c r="AE4229" t="str">
        <f>TEXT(Sheet13[[#This Row],[Doc Date]],"mmm-yyyy")</f>
        <v>May-2015</v>
      </c>
      <c r="AF4229" s="7">
        <f>(Sheet13[[#This Row],[Rejected Qty]]/Sheet13[[#This Row],[Produced Qty]])*100</f>
        <v>1.5676711374325032</v>
      </c>
      <c r="AG4229" s="5">
        <f t="shared" si="133"/>
        <v>10.191259362480404</v>
      </c>
    </row>
    <row r="4230" spans="1:33" x14ac:dyDescent="0.3">
      <c r="A4230" t="s">
        <v>37</v>
      </c>
      <c r="B4230" t="s">
        <v>13701</v>
      </c>
      <c r="C4230" t="s">
        <v>53</v>
      </c>
      <c r="D4230" t="s">
        <v>46</v>
      </c>
      <c r="E4230" t="s">
        <v>54</v>
      </c>
      <c r="F4230" t="b">
        <v>1</v>
      </c>
      <c r="G4230" s="1">
        <v>42058</v>
      </c>
      <c r="H4230">
        <v>2.600610549187584E+16</v>
      </c>
      <c r="I4230" t="s">
        <v>7521</v>
      </c>
      <c r="J4230" t="s">
        <v>31</v>
      </c>
      <c r="K4230">
        <v>1534.27</v>
      </c>
      <c r="L4230">
        <v>1410</v>
      </c>
      <c r="M4230">
        <v>6436</v>
      </c>
      <c r="N4230">
        <v>6521</v>
      </c>
      <c r="O4230" s="18">
        <f>(Sheet13[[#This Row],[Cost per Unit]]*Sheet13[[#This Row],[Produced Qty]])/SUM($T$2:$T$10001)</f>
        <v>1.1540412121458593E-4</v>
      </c>
      <c r="P4230">
        <v>80</v>
      </c>
      <c r="Q4230">
        <v>4</v>
      </c>
      <c r="R4230">
        <v>2733</v>
      </c>
      <c r="S4230">
        <v>90141</v>
      </c>
      <c r="T4230">
        <v>115738.22</v>
      </c>
      <c r="U4230">
        <v>6416</v>
      </c>
      <c r="V4230" t="s">
        <v>103</v>
      </c>
      <c r="W4230" t="s">
        <v>104</v>
      </c>
      <c r="X4230" t="s">
        <v>105</v>
      </c>
      <c r="Y4230" t="s">
        <v>13702</v>
      </c>
      <c r="Z4230" t="s">
        <v>13703</v>
      </c>
      <c r="AA4230" t="str">
        <f>TEXT(Sheet13[[#This Row],[Doc Date]],"dd")</f>
        <v>23</v>
      </c>
      <c r="AB4230" t="str">
        <f>TEXT(Sheet13[[#This Row],[Doc Date]],"mmmm")</f>
        <v>February</v>
      </c>
      <c r="AC4230" t="str">
        <f>TEXT(Sheet13[[#This Row],[Doc Date]],"yyyy")</f>
        <v>2015</v>
      </c>
      <c r="AD4230" t="str">
        <f t="shared" si="132"/>
        <v>Q1</v>
      </c>
      <c r="AE4230" t="str">
        <f>TEXT(Sheet13[[#This Row],[Doc Date]],"mmm-yyyy")</f>
        <v>Feb-2015</v>
      </c>
      <c r="AF4230" s="7">
        <f>(Sheet13[[#This Row],[Rejected Qty]]/Sheet13[[#This Row],[Produced Qty]])*100</f>
        <v>1.2268057046465266</v>
      </c>
      <c r="AG4230" s="5">
        <f t="shared" si="133"/>
        <v>17.74853856770434</v>
      </c>
    </row>
    <row r="4231" spans="1:33" x14ac:dyDescent="0.3">
      <c r="A4231" t="s">
        <v>100</v>
      </c>
      <c r="B4231" t="s">
        <v>13704</v>
      </c>
      <c r="C4231" t="s">
        <v>64</v>
      </c>
      <c r="D4231" t="s">
        <v>39</v>
      </c>
      <c r="E4231" t="s">
        <v>47</v>
      </c>
      <c r="F4231" t="b">
        <v>1</v>
      </c>
      <c r="G4231" s="1">
        <v>42298</v>
      </c>
      <c r="H4231">
        <v>2.6007550669530136E+16</v>
      </c>
      <c r="I4231" t="s">
        <v>10099</v>
      </c>
      <c r="J4231" t="s">
        <v>67</v>
      </c>
      <c r="K4231">
        <v>1143.05</v>
      </c>
      <c r="L4231">
        <v>3537</v>
      </c>
      <c r="M4231">
        <v>5290</v>
      </c>
      <c r="N4231">
        <v>6326</v>
      </c>
      <c r="O4231" s="18">
        <f>(Sheet13[[#This Row],[Cost per Unit]]*Sheet13[[#This Row],[Produced Qty]])/SUM($T$2:$T$10001)</f>
        <v>8.7483871270709851E-5</v>
      </c>
      <c r="P4231">
        <v>40</v>
      </c>
      <c r="Q4231">
        <v>4</v>
      </c>
      <c r="R4231">
        <v>7246</v>
      </c>
      <c r="S4231">
        <v>192071</v>
      </c>
      <c r="T4231">
        <v>87737.14</v>
      </c>
      <c r="U4231">
        <v>6094</v>
      </c>
      <c r="V4231" t="s">
        <v>103</v>
      </c>
      <c r="W4231" t="s">
        <v>104</v>
      </c>
      <c r="X4231" t="s">
        <v>105</v>
      </c>
      <c r="Y4231" t="s">
        <v>13705</v>
      </c>
      <c r="Z4231" t="s">
        <v>13706</v>
      </c>
      <c r="AA4231" t="str">
        <f>TEXT(Sheet13[[#This Row],[Doc Date]],"dd")</f>
        <v>21</v>
      </c>
      <c r="AB4231" t="str">
        <f>TEXT(Sheet13[[#This Row],[Doc Date]],"mmmm")</f>
        <v>October</v>
      </c>
      <c r="AC4231" t="str">
        <f>TEXT(Sheet13[[#This Row],[Doc Date]],"yyyy")</f>
        <v>2015</v>
      </c>
      <c r="AD4231" t="str">
        <f t="shared" si="132"/>
        <v>Q4</v>
      </c>
      <c r="AE4231" t="str">
        <f>TEXT(Sheet13[[#This Row],[Doc Date]],"mmm-yyyy")</f>
        <v>Oct-2015</v>
      </c>
      <c r="AF4231" s="7">
        <f>(Sheet13[[#This Row],[Rejected Qty]]/Sheet13[[#This Row],[Produced Qty]])*100</f>
        <v>0.63231109705975341</v>
      </c>
      <c r="AG4231" s="5">
        <f t="shared" si="133"/>
        <v>13.869291811571292</v>
      </c>
    </row>
    <row r="4232" spans="1:33" x14ac:dyDescent="0.3">
      <c r="A4232" t="s">
        <v>100</v>
      </c>
      <c r="B4232" t="s">
        <v>13707</v>
      </c>
      <c r="C4232" t="s">
        <v>27</v>
      </c>
      <c r="D4232" t="s">
        <v>28</v>
      </c>
      <c r="E4232" t="s">
        <v>29</v>
      </c>
      <c r="F4232" t="b">
        <v>1</v>
      </c>
      <c r="G4232" s="1">
        <v>42340</v>
      </c>
      <c r="H4232">
        <v>2.6008436361062288E+16</v>
      </c>
      <c r="I4232" t="s">
        <v>3510</v>
      </c>
      <c r="J4232" t="s">
        <v>56</v>
      </c>
      <c r="K4232">
        <v>1778.97</v>
      </c>
      <c r="L4232">
        <v>429</v>
      </c>
      <c r="M4232">
        <v>5073</v>
      </c>
      <c r="N4232">
        <v>5027</v>
      </c>
      <c r="O4232" s="18">
        <f>(Sheet13[[#This Row],[Cost per Unit]]*Sheet13[[#This Row],[Produced Qty]])/SUM($T$2:$T$10001)</f>
        <v>8.3017571358131199E-5</v>
      </c>
      <c r="P4232">
        <v>71</v>
      </c>
      <c r="Q4232">
        <v>0</v>
      </c>
      <c r="R4232">
        <v>8247</v>
      </c>
      <c r="S4232">
        <v>81048</v>
      </c>
      <c r="T4232">
        <v>83257.91</v>
      </c>
      <c r="U4232">
        <v>6365</v>
      </c>
      <c r="V4232" t="s">
        <v>3177</v>
      </c>
      <c r="W4232" t="s">
        <v>33</v>
      </c>
      <c r="X4232" t="s">
        <v>34</v>
      </c>
      <c r="Y4232" t="s">
        <v>13708</v>
      </c>
      <c r="Z4232" t="s">
        <v>13709</v>
      </c>
      <c r="AA4232" t="str">
        <f>TEXT(Sheet13[[#This Row],[Doc Date]],"dd")</f>
        <v>02</v>
      </c>
      <c r="AB4232" t="str">
        <f>TEXT(Sheet13[[#This Row],[Doc Date]],"mmmm")</f>
        <v>December</v>
      </c>
      <c r="AC4232" t="str">
        <f>TEXT(Sheet13[[#This Row],[Doc Date]],"yyyy")</f>
        <v>2015</v>
      </c>
      <c r="AD4232" t="str">
        <f t="shared" si="132"/>
        <v>Q4</v>
      </c>
      <c r="AE4232" t="str">
        <f>TEXT(Sheet13[[#This Row],[Doc Date]],"mmm-yyyy")</f>
        <v>Dec-2015</v>
      </c>
      <c r="AF4232" s="7">
        <f>(Sheet13[[#This Row],[Rejected Qty]]/Sheet13[[#This Row],[Produced Qty]])*100</f>
        <v>1.4123731848020689</v>
      </c>
      <c r="AG4232" s="5">
        <f t="shared" si="133"/>
        <v>16.5621464093893</v>
      </c>
    </row>
    <row r="4233" spans="1:33" x14ac:dyDescent="0.3">
      <c r="A4233" t="s">
        <v>43</v>
      </c>
      <c r="B4233" t="s">
        <v>13710</v>
      </c>
      <c r="C4233" t="s">
        <v>27</v>
      </c>
      <c r="D4233" t="s">
        <v>39</v>
      </c>
      <c r="E4233" t="s">
        <v>29</v>
      </c>
      <c r="F4233" t="b">
        <v>0</v>
      </c>
      <c r="G4233" s="1">
        <v>42078</v>
      </c>
      <c r="H4233">
        <v>2.6006599933612404E+16</v>
      </c>
      <c r="I4233" t="s">
        <v>5788</v>
      </c>
      <c r="J4233" t="s">
        <v>31</v>
      </c>
      <c r="K4233">
        <v>1780.46</v>
      </c>
      <c r="L4233">
        <v>1279</v>
      </c>
      <c r="M4233">
        <v>6097</v>
      </c>
      <c r="N4233">
        <v>6419</v>
      </c>
      <c r="O4233" s="18">
        <f>(Sheet13[[#This Row],[Cost per Unit]]*Sheet13[[#This Row],[Produced Qty]])/SUM($T$2:$T$10001)</f>
        <v>7.4719145577932305E-5</v>
      </c>
      <c r="P4233">
        <v>75</v>
      </c>
      <c r="Q4233">
        <v>4</v>
      </c>
      <c r="R4233">
        <v>4922</v>
      </c>
      <c r="S4233">
        <v>54806</v>
      </c>
      <c r="T4233">
        <v>74935.460000000006</v>
      </c>
      <c r="U4233">
        <v>9865</v>
      </c>
      <c r="V4233" t="s">
        <v>650</v>
      </c>
      <c r="W4233" t="s">
        <v>33</v>
      </c>
      <c r="X4233" t="s">
        <v>34</v>
      </c>
      <c r="Y4233" t="s">
        <v>13711</v>
      </c>
      <c r="Z4233" t="s">
        <v>13712</v>
      </c>
      <c r="AA4233" t="str">
        <f>TEXT(Sheet13[[#This Row],[Doc Date]],"dd")</f>
        <v>15</v>
      </c>
      <c r="AB4233" t="str">
        <f>TEXT(Sheet13[[#This Row],[Doc Date]],"mmmm")</f>
        <v>March</v>
      </c>
      <c r="AC4233" t="str">
        <f>TEXT(Sheet13[[#This Row],[Doc Date]],"yyyy")</f>
        <v>2015</v>
      </c>
      <c r="AD4233" t="str">
        <f t="shared" si="132"/>
        <v>Q1</v>
      </c>
      <c r="AE4233" t="str">
        <f>TEXT(Sheet13[[#This Row],[Doc Date]],"mmm-yyyy")</f>
        <v>Mar-2015</v>
      </c>
      <c r="AF4233" s="7">
        <f>(Sheet13[[#This Row],[Rejected Qty]]/Sheet13[[#This Row],[Produced Qty]])*100</f>
        <v>1.168406293815236</v>
      </c>
      <c r="AG4233" s="5">
        <f t="shared" si="133"/>
        <v>11.674008412525316</v>
      </c>
    </row>
    <row r="4234" spans="1:33" x14ac:dyDescent="0.3">
      <c r="A4234" t="s">
        <v>100</v>
      </c>
      <c r="B4234" t="s">
        <v>13713</v>
      </c>
      <c r="C4234" t="s">
        <v>45</v>
      </c>
      <c r="D4234" t="s">
        <v>46</v>
      </c>
      <c r="E4234" t="s">
        <v>54</v>
      </c>
      <c r="F4234" t="b">
        <v>0</v>
      </c>
      <c r="G4234" s="1">
        <v>42338</v>
      </c>
      <c r="H4234">
        <v>2.6001288874130412E+16</v>
      </c>
      <c r="I4234" t="s">
        <v>759</v>
      </c>
      <c r="J4234" t="s">
        <v>31</v>
      </c>
      <c r="K4234">
        <v>1571.47</v>
      </c>
      <c r="L4234">
        <v>4483</v>
      </c>
      <c r="M4234">
        <v>6630</v>
      </c>
      <c r="N4234">
        <v>5461</v>
      </c>
      <c r="O4234" s="18">
        <f>(Sheet13[[#This Row],[Cost per Unit]]*Sheet13[[#This Row],[Produced Qty]])/SUM($T$2:$T$10001)</f>
        <v>1.4176539444810831E-4</v>
      </c>
      <c r="P4234">
        <v>62</v>
      </c>
      <c r="Q4234">
        <v>6</v>
      </c>
      <c r="R4234">
        <v>8737</v>
      </c>
      <c r="S4234">
        <v>110088</v>
      </c>
      <c r="T4234">
        <v>142175.81</v>
      </c>
      <c r="U4234">
        <v>7959</v>
      </c>
      <c r="V4234" t="s">
        <v>650</v>
      </c>
      <c r="W4234" t="s">
        <v>33</v>
      </c>
      <c r="X4234" t="s">
        <v>34</v>
      </c>
      <c r="Y4234" t="s">
        <v>13714</v>
      </c>
      <c r="Z4234" t="s">
        <v>13715</v>
      </c>
      <c r="AA4234" t="str">
        <f>TEXT(Sheet13[[#This Row],[Doc Date]],"dd")</f>
        <v>30</v>
      </c>
      <c r="AB4234" t="str">
        <f>TEXT(Sheet13[[#This Row],[Doc Date]],"mmmm")</f>
        <v>November</v>
      </c>
      <c r="AC4234" t="str">
        <f>TEXT(Sheet13[[#This Row],[Doc Date]],"yyyy")</f>
        <v>2015</v>
      </c>
      <c r="AD4234" t="str">
        <f t="shared" si="132"/>
        <v>Q4</v>
      </c>
      <c r="AE4234" t="str">
        <f>TEXT(Sheet13[[#This Row],[Doc Date]],"mmm-yyyy")</f>
        <v>Nov-2015</v>
      </c>
      <c r="AF4234" s="7">
        <f>(Sheet13[[#This Row],[Rejected Qty]]/Sheet13[[#This Row],[Produced Qty]])*100</f>
        <v>1.1353232008789598</v>
      </c>
      <c r="AG4234" s="5">
        <f t="shared" si="133"/>
        <v>26.034757370444972</v>
      </c>
    </row>
    <row r="4235" spans="1:33" x14ac:dyDescent="0.3">
      <c r="A4235" t="s">
        <v>43</v>
      </c>
      <c r="B4235" t="s">
        <v>13716</v>
      </c>
      <c r="C4235" t="s">
        <v>64</v>
      </c>
      <c r="D4235" t="s">
        <v>46</v>
      </c>
      <c r="E4235" t="s">
        <v>47</v>
      </c>
      <c r="F4235" t="b">
        <v>0</v>
      </c>
      <c r="G4235" s="1">
        <v>42286</v>
      </c>
      <c r="H4235">
        <v>2.6005144665411984E+16</v>
      </c>
      <c r="I4235" t="s">
        <v>1850</v>
      </c>
      <c r="J4235" t="s">
        <v>67</v>
      </c>
      <c r="K4235">
        <v>1055.49</v>
      </c>
      <c r="L4235">
        <v>1353</v>
      </c>
      <c r="M4235">
        <v>6778</v>
      </c>
      <c r="N4235">
        <v>5326</v>
      </c>
      <c r="O4235" s="18">
        <f>(Sheet13[[#This Row],[Cost per Unit]]*Sheet13[[#This Row],[Produced Qty]])/SUM($T$2:$T$10001)</f>
        <v>1.3076831137091938E-4</v>
      </c>
      <c r="P4235">
        <v>92</v>
      </c>
      <c r="Q4235">
        <v>5</v>
      </c>
      <c r="R4235">
        <v>9437</v>
      </c>
      <c r="S4235">
        <v>66927</v>
      </c>
      <c r="T4235">
        <v>131146.89000000001</v>
      </c>
      <c r="U4235">
        <v>6069</v>
      </c>
      <c r="V4235" t="s">
        <v>650</v>
      </c>
      <c r="W4235" t="s">
        <v>33</v>
      </c>
      <c r="X4235" t="s">
        <v>34</v>
      </c>
      <c r="Y4235" t="s">
        <v>13717</v>
      </c>
      <c r="Z4235" t="s">
        <v>13718</v>
      </c>
      <c r="AA4235" t="str">
        <f>TEXT(Sheet13[[#This Row],[Doc Date]],"dd")</f>
        <v>09</v>
      </c>
      <c r="AB4235" t="str">
        <f>TEXT(Sheet13[[#This Row],[Doc Date]],"mmmm")</f>
        <v>October</v>
      </c>
      <c r="AC4235" t="str">
        <f>TEXT(Sheet13[[#This Row],[Doc Date]],"yyyy")</f>
        <v>2015</v>
      </c>
      <c r="AD4235" t="str">
        <f t="shared" si="132"/>
        <v>Q4</v>
      </c>
      <c r="AE4235" t="str">
        <f>TEXT(Sheet13[[#This Row],[Doc Date]],"mmm-yyyy")</f>
        <v>Oct-2015</v>
      </c>
      <c r="AF4235" s="7">
        <f>(Sheet13[[#This Row],[Rejected Qty]]/Sheet13[[#This Row],[Produced Qty]])*100</f>
        <v>1.7273751408186255</v>
      </c>
      <c r="AG4235" s="5">
        <f t="shared" si="133"/>
        <v>24.623899737138569</v>
      </c>
    </row>
    <row r="4236" spans="1:33" x14ac:dyDescent="0.3">
      <c r="A4236" t="s">
        <v>43</v>
      </c>
      <c r="B4236" t="s">
        <v>13719</v>
      </c>
      <c r="C4236" t="s">
        <v>64</v>
      </c>
      <c r="D4236" t="s">
        <v>46</v>
      </c>
      <c r="E4236" t="s">
        <v>65</v>
      </c>
      <c r="F4236" t="b">
        <v>0</v>
      </c>
      <c r="G4236" s="1">
        <v>42287</v>
      </c>
      <c r="H4236">
        <v>2.6007165050035128E+16</v>
      </c>
      <c r="I4236" t="s">
        <v>3198</v>
      </c>
      <c r="J4236" t="s">
        <v>67</v>
      </c>
      <c r="K4236">
        <v>1215.8399999999999</v>
      </c>
      <c r="L4236">
        <v>740</v>
      </c>
      <c r="M4236">
        <v>5575</v>
      </c>
      <c r="N4236">
        <v>5965</v>
      </c>
      <c r="O4236" s="18">
        <f>(Sheet13[[#This Row],[Cost per Unit]]*Sheet13[[#This Row],[Produced Qty]])/SUM($T$2:$T$10001)</f>
        <v>1.0261263300020229E-4</v>
      </c>
      <c r="P4236">
        <v>79</v>
      </c>
      <c r="Q4236">
        <v>5</v>
      </c>
      <c r="R4236">
        <v>8870</v>
      </c>
      <c r="S4236">
        <v>140798</v>
      </c>
      <c r="T4236">
        <v>102909.7</v>
      </c>
      <c r="U4236">
        <v>6245</v>
      </c>
      <c r="V4236" t="s">
        <v>650</v>
      </c>
      <c r="W4236" t="s">
        <v>33</v>
      </c>
      <c r="X4236" t="s">
        <v>34</v>
      </c>
      <c r="Y4236" t="s">
        <v>13720</v>
      </c>
      <c r="Z4236" t="s">
        <v>13721</v>
      </c>
      <c r="AA4236" t="str">
        <f>TEXT(Sheet13[[#This Row],[Doc Date]],"dd")</f>
        <v>10</v>
      </c>
      <c r="AB4236" t="str">
        <f>TEXT(Sheet13[[#This Row],[Doc Date]],"mmmm")</f>
        <v>October</v>
      </c>
      <c r="AC4236" t="str">
        <f>TEXT(Sheet13[[#This Row],[Doc Date]],"yyyy")</f>
        <v>2015</v>
      </c>
      <c r="AD4236" t="str">
        <f t="shared" si="132"/>
        <v>Q4</v>
      </c>
      <c r="AE4236" t="str">
        <f>TEXT(Sheet13[[#This Row],[Doc Date]],"mmm-yyyy")</f>
        <v>Oct-2015</v>
      </c>
      <c r="AF4236" s="7">
        <f>(Sheet13[[#This Row],[Rejected Qty]]/Sheet13[[#This Row],[Produced Qty]])*100</f>
        <v>1.3243922883487007</v>
      </c>
      <c r="AG4236" s="5">
        <f t="shared" si="133"/>
        <v>17.25225481978206</v>
      </c>
    </row>
    <row r="4237" spans="1:33" x14ac:dyDescent="0.3">
      <c r="A4237" t="s">
        <v>43</v>
      </c>
      <c r="B4237" t="s">
        <v>13722</v>
      </c>
      <c r="C4237" t="s">
        <v>64</v>
      </c>
      <c r="D4237" t="s">
        <v>39</v>
      </c>
      <c r="E4237" t="s">
        <v>54</v>
      </c>
      <c r="F4237" t="b">
        <v>1</v>
      </c>
      <c r="G4237" s="1">
        <v>42171</v>
      </c>
      <c r="H4237">
        <v>2.6009433059837928E+16</v>
      </c>
      <c r="I4237" t="s">
        <v>3132</v>
      </c>
      <c r="J4237" t="s">
        <v>49</v>
      </c>
      <c r="K4237">
        <v>1169.8800000000001</v>
      </c>
      <c r="L4237">
        <v>174</v>
      </c>
      <c r="M4237">
        <v>5573</v>
      </c>
      <c r="N4237">
        <v>6374</v>
      </c>
      <c r="O4237" s="18">
        <f>(Sheet13[[#This Row],[Cost per Unit]]*Sheet13[[#This Row],[Produced Qty]])/SUM($T$2:$T$10001)</f>
        <v>9.20683789678042E-5</v>
      </c>
      <c r="P4237">
        <v>56</v>
      </c>
      <c r="Q4237">
        <v>6</v>
      </c>
      <c r="R4237">
        <v>2335</v>
      </c>
      <c r="S4237">
        <v>181437</v>
      </c>
      <c r="T4237">
        <v>92334.92</v>
      </c>
      <c r="U4237">
        <v>5607</v>
      </c>
      <c r="V4237" t="s">
        <v>1398</v>
      </c>
      <c r="W4237" t="s">
        <v>233</v>
      </c>
      <c r="X4237" t="s">
        <v>234</v>
      </c>
      <c r="Y4237" t="s">
        <v>13723</v>
      </c>
      <c r="Z4237" t="s">
        <v>13724</v>
      </c>
      <c r="AA4237" t="str">
        <f>TEXT(Sheet13[[#This Row],[Doc Date]],"dd")</f>
        <v>16</v>
      </c>
      <c r="AB4237" t="str">
        <f>TEXT(Sheet13[[#This Row],[Doc Date]],"mmmm")</f>
        <v>June</v>
      </c>
      <c r="AC4237" t="str">
        <f>TEXT(Sheet13[[#This Row],[Doc Date]],"yyyy")</f>
        <v>2015</v>
      </c>
      <c r="AD4237" t="str">
        <f t="shared" si="132"/>
        <v>Q2</v>
      </c>
      <c r="AE4237" t="str">
        <f>TEXT(Sheet13[[#This Row],[Doc Date]],"mmm-yyyy")</f>
        <v>Jun-2015</v>
      </c>
      <c r="AF4237" s="7">
        <f>(Sheet13[[#This Row],[Rejected Qty]]/Sheet13[[#This Row],[Produced Qty]])*100</f>
        <v>0.87856918732350175</v>
      </c>
      <c r="AG4237" s="5">
        <f t="shared" si="133"/>
        <v>14.48618136178224</v>
      </c>
    </row>
    <row r="4238" spans="1:33" x14ac:dyDescent="0.3">
      <c r="A4238" t="s">
        <v>25</v>
      </c>
      <c r="B4238" t="s">
        <v>13725</v>
      </c>
      <c r="C4238" t="s">
        <v>64</v>
      </c>
      <c r="D4238" t="s">
        <v>39</v>
      </c>
      <c r="E4238" t="s">
        <v>47</v>
      </c>
      <c r="F4238" t="b">
        <v>1</v>
      </c>
      <c r="G4238" s="1">
        <v>42079</v>
      </c>
      <c r="H4238">
        <v>2.6006708665169664E+16</v>
      </c>
      <c r="I4238" t="s">
        <v>190</v>
      </c>
      <c r="J4238" t="s">
        <v>49</v>
      </c>
      <c r="K4238">
        <v>1988.72</v>
      </c>
      <c r="L4238">
        <v>1589</v>
      </c>
      <c r="M4238">
        <v>5625</v>
      </c>
      <c r="N4238">
        <v>6114</v>
      </c>
      <c r="O4238" s="18">
        <f>(Sheet13[[#This Row],[Cost per Unit]]*Sheet13[[#This Row],[Produced Qty]])/SUM($T$2:$T$10001)</f>
        <v>1.1043498702403666E-4</v>
      </c>
      <c r="P4238">
        <v>47</v>
      </c>
      <c r="Q4238">
        <v>2</v>
      </c>
      <c r="R4238">
        <v>9359</v>
      </c>
      <c r="S4238">
        <v>130047</v>
      </c>
      <c r="T4238">
        <v>110754.7</v>
      </c>
      <c r="U4238">
        <v>6947</v>
      </c>
      <c r="V4238" t="s">
        <v>103</v>
      </c>
      <c r="W4238" t="s">
        <v>104</v>
      </c>
      <c r="X4238" t="s">
        <v>105</v>
      </c>
      <c r="Y4238" t="s">
        <v>13726</v>
      </c>
      <c r="Z4238" t="s">
        <v>13727</v>
      </c>
      <c r="AA4238" t="str">
        <f>TEXT(Sheet13[[#This Row],[Doc Date]],"dd")</f>
        <v>16</v>
      </c>
      <c r="AB4238" t="str">
        <f>TEXT(Sheet13[[#This Row],[Doc Date]],"mmmm")</f>
        <v>March</v>
      </c>
      <c r="AC4238" t="str">
        <f>TEXT(Sheet13[[#This Row],[Doc Date]],"yyyy")</f>
        <v>2015</v>
      </c>
      <c r="AD4238" t="str">
        <f t="shared" si="132"/>
        <v>Q1</v>
      </c>
      <c r="AE4238" t="str">
        <f>TEXT(Sheet13[[#This Row],[Doc Date]],"mmm-yyyy")</f>
        <v>Mar-2015</v>
      </c>
      <c r="AF4238" s="7">
        <f>(Sheet13[[#This Row],[Rejected Qty]]/Sheet13[[#This Row],[Produced Qty]])*100</f>
        <v>0.76872751063133793</v>
      </c>
      <c r="AG4238" s="5">
        <f t="shared" si="133"/>
        <v>18.114932940791626</v>
      </c>
    </row>
    <row r="4239" spans="1:33" x14ac:dyDescent="0.3">
      <c r="A4239" t="s">
        <v>25</v>
      </c>
      <c r="B4239" t="s">
        <v>13728</v>
      </c>
      <c r="C4239" t="s">
        <v>64</v>
      </c>
      <c r="D4239" t="s">
        <v>28</v>
      </c>
      <c r="E4239" t="s">
        <v>54</v>
      </c>
      <c r="F4239" t="b">
        <v>0</v>
      </c>
      <c r="G4239" s="1">
        <v>42174</v>
      </c>
      <c r="H4239">
        <v>2.60098532673845E+16</v>
      </c>
      <c r="I4239" t="s">
        <v>30</v>
      </c>
      <c r="J4239" t="s">
        <v>56</v>
      </c>
      <c r="K4239">
        <v>1022.59</v>
      </c>
      <c r="L4239">
        <v>2764</v>
      </c>
      <c r="M4239">
        <v>5743</v>
      </c>
      <c r="N4239">
        <v>5184</v>
      </c>
      <c r="O4239" s="18">
        <f>(Sheet13[[#This Row],[Cost per Unit]]*Sheet13[[#This Row],[Produced Qty]])/SUM($T$2:$T$10001)</f>
        <v>1.3370566762645189E-4</v>
      </c>
      <c r="P4239">
        <v>14</v>
      </c>
      <c r="Q4239">
        <v>2</v>
      </c>
      <c r="R4239">
        <v>8030</v>
      </c>
      <c r="S4239">
        <v>168883</v>
      </c>
      <c r="T4239">
        <v>134092.75</v>
      </c>
      <c r="U4239">
        <v>6179</v>
      </c>
      <c r="V4239" t="s">
        <v>103</v>
      </c>
      <c r="W4239" t="s">
        <v>104</v>
      </c>
      <c r="X4239" t="s">
        <v>105</v>
      </c>
      <c r="Y4239" t="s">
        <v>13729</v>
      </c>
      <c r="Z4239" t="s">
        <v>13730</v>
      </c>
      <c r="AA4239" t="str">
        <f>TEXT(Sheet13[[#This Row],[Doc Date]],"dd")</f>
        <v>19</v>
      </c>
      <c r="AB4239" t="str">
        <f>TEXT(Sheet13[[#This Row],[Doc Date]],"mmmm")</f>
        <v>June</v>
      </c>
      <c r="AC4239" t="str">
        <f>TEXT(Sheet13[[#This Row],[Doc Date]],"yyyy")</f>
        <v>2015</v>
      </c>
      <c r="AD4239" t="str">
        <f t="shared" si="132"/>
        <v>Q2</v>
      </c>
      <c r="AE4239" t="str">
        <f>TEXT(Sheet13[[#This Row],[Doc Date]],"mmm-yyyy")</f>
        <v>Jun-2015</v>
      </c>
      <c r="AF4239" s="7">
        <f>(Sheet13[[#This Row],[Rejected Qty]]/Sheet13[[#This Row],[Produced Qty]])*100</f>
        <v>0.27006172839506171</v>
      </c>
      <c r="AG4239" s="5">
        <f t="shared" si="133"/>
        <v>25.866657021604937</v>
      </c>
    </row>
    <row r="4240" spans="1:33" x14ac:dyDescent="0.3">
      <c r="A4240" t="s">
        <v>100</v>
      </c>
      <c r="B4240" t="s">
        <v>13731</v>
      </c>
      <c r="C4240" t="s">
        <v>64</v>
      </c>
      <c r="D4240" t="s">
        <v>46</v>
      </c>
      <c r="E4240" t="s">
        <v>65</v>
      </c>
      <c r="F4240" t="b">
        <v>0</v>
      </c>
      <c r="G4240" s="1">
        <v>42136</v>
      </c>
      <c r="H4240">
        <v>2.6004657386410664E+16</v>
      </c>
      <c r="I4240" t="s">
        <v>1975</v>
      </c>
      <c r="J4240" t="s">
        <v>67</v>
      </c>
      <c r="K4240">
        <v>1419.08</v>
      </c>
      <c r="L4240">
        <v>2195</v>
      </c>
      <c r="M4240">
        <v>5199</v>
      </c>
      <c r="N4240">
        <v>6880</v>
      </c>
      <c r="O4240" s="18">
        <f>(Sheet13[[#This Row],[Cost per Unit]]*Sheet13[[#This Row],[Produced Qty]])/SUM($T$2:$T$10001)</f>
        <v>5.0377375814412843E-5</v>
      </c>
      <c r="P4240">
        <v>7</v>
      </c>
      <c r="Q4240">
        <v>5</v>
      </c>
      <c r="R4240">
        <v>6435</v>
      </c>
      <c r="S4240">
        <v>86578</v>
      </c>
      <c r="T4240">
        <v>50523.22</v>
      </c>
      <c r="U4240">
        <v>6638</v>
      </c>
      <c r="V4240" t="s">
        <v>650</v>
      </c>
      <c r="W4240" t="s">
        <v>33</v>
      </c>
      <c r="X4240" t="s">
        <v>34</v>
      </c>
      <c r="Y4240" t="s">
        <v>13732</v>
      </c>
      <c r="Z4240" t="s">
        <v>13733</v>
      </c>
      <c r="AA4240" t="str">
        <f>TEXT(Sheet13[[#This Row],[Doc Date]],"dd")</f>
        <v>12</v>
      </c>
      <c r="AB4240" t="str">
        <f>TEXT(Sheet13[[#This Row],[Doc Date]],"mmmm")</f>
        <v>May</v>
      </c>
      <c r="AC4240" t="str">
        <f>TEXT(Sheet13[[#This Row],[Doc Date]],"yyyy")</f>
        <v>2015</v>
      </c>
      <c r="AD4240" t="str">
        <f t="shared" si="132"/>
        <v>Q2</v>
      </c>
      <c r="AE4240" t="str">
        <f>TEXT(Sheet13[[#This Row],[Doc Date]],"mmm-yyyy")</f>
        <v>May-2015</v>
      </c>
      <c r="AF4240" s="7">
        <f>(Sheet13[[#This Row],[Rejected Qty]]/Sheet13[[#This Row],[Produced Qty]])*100</f>
        <v>0.10174418604651163</v>
      </c>
      <c r="AG4240" s="5">
        <f t="shared" si="133"/>
        <v>7.3434912790697675</v>
      </c>
    </row>
    <row r="4241" spans="1:33" x14ac:dyDescent="0.3">
      <c r="A4241" t="s">
        <v>43</v>
      </c>
      <c r="B4241" t="s">
        <v>13734</v>
      </c>
      <c r="C4241" t="s">
        <v>64</v>
      </c>
      <c r="D4241" t="s">
        <v>28</v>
      </c>
      <c r="E4241" t="s">
        <v>65</v>
      </c>
      <c r="F4241" t="b">
        <v>0</v>
      </c>
      <c r="G4241" s="1">
        <v>42235</v>
      </c>
      <c r="H4241">
        <v>2.6005575636923168E+16</v>
      </c>
      <c r="I4241" t="s">
        <v>13397</v>
      </c>
      <c r="J4241" t="s">
        <v>49</v>
      </c>
      <c r="K4241">
        <v>1195.49</v>
      </c>
      <c r="L4241">
        <v>323</v>
      </c>
      <c r="M4241">
        <v>6846</v>
      </c>
      <c r="N4241">
        <v>6297</v>
      </c>
      <c r="O4241" s="18">
        <f>(Sheet13[[#This Row],[Cost per Unit]]*Sheet13[[#This Row],[Produced Qty]])/SUM($T$2:$T$10001)</f>
        <v>1.4872613287786552E-4</v>
      </c>
      <c r="P4241">
        <v>37</v>
      </c>
      <c r="Q4241">
        <v>5</v>
      </c>
      <c r="R4241">
        <v>9475</v>
      </c>
      <c r="S4241">
        <v>64640</v>
      </c>
      <c r="T4241">
        <v>149156.70000000001</v>
      </c>
      <c r="U4241">
        <v>7298</v>
      </c>
      <c r="V4241" t="s">
        <v>1398</v>
      </c>
      <c r="W4241" t="s">
        <v>233</v>
      </c>
      <c r="X4241" t="s">
        <v>234</v>
      </c>
      <c r="Y4241" t="s">
        <v>13735</v>
      </c>
      <c r="Z4241" t="s">
        <v>13736</v>
      </c>
      <c r="AA4241" t="str">
        <f>TEXT(Sheet13[[#This Row],[Doc Date]],"dd")</f>
        <v>19</v>
      </c>
      <c r="AB4241" t="str">
        <f>TEXT(Sheet13[[#This Row],[Doc Date]],"mmmm")</f>
        <v>August</v>
      </c>
      <c r="AC4241" t="str">
        <f>TEXT(Sheet13[[#This Row],[Doc Date]],"yyyy")</f>
        <v>2015</v>
      </c>
      <c r="AD4241" t="str">
        <f t="shared" si="132"/>
        <v>Q3</v>
      </c>
      <c r="AE4241" t="str">
        <f>TEXT(Sheet13[[#This Row],[Doc Date]],"mmm-yyyy")</f>
        <v>Aug-2015</v>
      </c>
      <c r="AF4241" s="7">
        <f>(Sheet13[[#This Row],[Rejected Qty]]/Sheet13[[#This Row],[Produced Qty]])*100</f>
        <v>0.58758138796252191</v>
      </c>
      <c r="AG4241" s="5">
        <f t="shared" si="133"/>
        <v>23.686946164840403</v>
      </c>
    </row>
    <row r="4242" spans="1:33" x14ac:dyDescent="0.3">
      <c r="A4242" t="s">
        <v>37</v>
      </c>
      <c r="B4242" t="s">
        <v>13737</v>
      </c>
      <c r="C4242" t="s">
        <v>53</v>
      </c>
      <c r="D4242" t="s">
        <v>39</v>
      </c>
      <c r="E4242" t="s">
        <v>29</v>
      </c>
      <c r="F4242" t="b">
        <v>0</v>
      </c>
      <c r="G4242" s="1">
        <v>42067</v>
      </c>
      <c r="H4242">
        <v>2.6007827558036548E+16</v>
      </c>
      <c r="I4242" t="s">
        <v>1501</v>
      </c>
      <c r="J4242" t="s">
        <v>49</v>
      </c>
      <c r="K4242">
        <v>1653.97</v>
      </c>
      <c r="L4242">
        <v>4412</v>
      </c>
      <c r="M4242">
        <v>5578</v>
      </c>
      <c r="N4242">
        <v>5095</v>
      </c>
      <c r="O4242" s="18">
        <f>(Sheet13[[#This Row],[Cost per Unit]]*Sheet13[[#This Row],[Produced Qty]])/SUM($T$2:$T$10001)</f>
        <v>1.2091932451681817E-4</v>
      </c>
      <c r="P4242">
        <v>41</v>
      </c>
      <c r="Q4242">
        <v>5</v>
      </c>
      <c r="R4242">
        <v>9242</v>
      </c>
      <c r="S4242">
        <v>109825</v>
      </c>
      <c r="T4242">
        <v>121269.39</v>
      </c>
      <c r="U4242">
        <v>8730</v>
      </c>
      <c r="V4242" t="s">
        <v>963</v>
      </c>
      <c r="W4242" t="s">
        <v>233</v>
      </c>
      <c r="X4242" t="s">
        <v>234</v>
      </c>
      <c r="Y4242" t="s">
        <v>13738</v>
      </c>
      <c r="Z4242" t="s">
        <v>13739</v>
      </c>
      <c r="AA4242" t="str">
        <f>TEXT(Sheet13[[#This Row],[Doc Date]],"dd")</f>
        <v>04</v>
      </c>
      <c r="AB4242" t="str">
        <f>TEXT(Sheet13[[#This Row],[Doc Date]],"mmmm")</f>
        <v>March</v>
      </c>
      <c r="AC4242" t="str">
        <f>TEXT(Sheet13[[#This Row],[Doc Date]],"yyyy")</f>
        <v>2015</v>
      </c>
      <c r="AD4242" t="str">
        <f t="shared" si="132"/>
        <v>Q1</v>
      </c>
      <c r="AE4242" t="str">
        <f>TEXT(Sheet13[[#This Row],[Doc Date]],"mmm-yyyy")</f>
        <v>Mar-2015</v>
      </c>
      <c r="AF4242" s="7">
        <f>(Sheet13[[#This Row],[Rejected Qty]]/Sheet13[[#This Row],[Produced Qty]])*100</f>
        <v>0.80471050049067716</v>
      </c>
      <c r="AG4242" s="5">
        <f t="shared" si="133"/>
        <v>23.801646712463199</v>
      </c>
    </row>
    <row r="4243" spans="1:33" x14ac:dyDescent="0.3">
      <c r="A4243" t="s">
        <v>25</v>
      </c>
      <c r="B4243" t="s">
        <v>13740</v>
      </c>
      <c r="C4243" t="s">
        <v>64</v>
      </c>
      <c r="D4243" t="s">
        <v>46</v>
      </c>
      <c r="E4243" t="s">
        <v>47</v>
      </c>
      <c r="F4243" t="b">
        <v>1</v>
      </c>
      <c r="G4243" s="1">
        <v>42086</v>
      </c>
      <c r="H4243">
        <v>2.6006335094314308E+16</v>
      </c>
      <c r="I4243" t="s">
        <v>4699</v>
      </c>
      <c r="J4243" t="s">
        <v>31</v>
      </c>
      <c r="K4243">
        <v>1258.17</v>
      </c>
      <c r="L4243">
        <v>1711</v>
      </c>
      <c r="M4243">
        <v>6206</v>
      </c>
      <c r="N4243">
        <v>6488</v>
      </c>
      <c r="O4243" s="18">
        <f>(Sheet13[[#This Row],[Cost per Unit]]*Sheet13[[#This Row],[Produced Qty]])/SUM($T$2:$T$10001)</f>
        <v>1.4633733851732498E-4</v>
      </c>
      <c r="P4243">
        <v>19</v>
      </c>
      <c r="Q4243">
        <v>0</v>
      </c>
      <c r="R4243">
        <v>4067</v>
      </c>
      <c r="S4243">
        <v>156290</v>
      </c>
      <c r="T4243">
        <v>146760.99</v>
      </c>
      <c r="U4243">
        <v>6522</v>
      </c>
      <c r="V4243" t="s">
        <v>397</v>
      </c>
      <c r="W4243" t="s">
        <v>398</v>
      </c>
      <c r="X4243" t="s">
        <v>399</v>
      </c>
      <c r="Y4243" t="s">
        <v>13741</v>
      </c>
      <c r="Z4243" t="s">
        <v>13742</v>
      </c>
      <c r="AA4243" t="str">
        <f>TEXT(Sheet13[[#This Row],[Doc Date]],"dd")</f>
        <v>23</v>
      </c>
      <c r="AB4243" t="str">
        <f>TEXT(Sheet13[[#This Row],[Doc Date]],"mmmm")</f>
        <v>March</v>
      </c>
      <c r="AC4243" t="str">
        <f>TEXT(Sheet13[[#This Row],[Doc Date]],"yyyy")</f>
        <v>2015</v>
      </c>
      <c r="AD4243" t="str">
        <f t="shared" si="132"/>
        <v>Q1</v>
      </c>
      <c r="AE4243" t="str">
        <f>TEXT(Sheet13[[#This Row],[Doc Date]],"mmm-yyyy")</f>
        <v>Mar-2015</v>
      </c>
      <c r="AF4243" s="7">
        <f>(Sheet13[[#This Row],[Rejected Qty]]/Sheet13[[#This Row],[Produced Qty]])*100</f>
        <v>0.29284833538840938</v>
      </c>
      <c r="AG4243" s="5">
        <f t="shared" si="133"/>
        <v>22.620374537607891</v>
      </c>
    </row>
    <row r="4244" spans="1:33" x14ac:dyDescent="0.3">
      <c r="A4244" t="s">
        <v>25</v>
      </c>
      <c r="B4244" t="s">
        <v>13743</v>
      </c>
      <c r="C4244" t="s">
        <v>53</v>
      </c>
      <c r="D4244" t="s">
        <v>46</v>
      </c>
      <c r="E4244" t="s">
        <v>54</v>
      </c>
      <c r="F4244" t="b">
        <v>0</v>
      </c>
      <c r="G4244" s="1">
        <v>42076</v>
      </c>
      <c r="H4244">
        <v>2.6001886562651292E+16</v>
      </c>
      <c r="I4244" t="s">
        <v>1896</v>
      </c>
      <c r="J4244" t="s">
        <v>31</v>
      </c>
      <c r="K4244">
        <v>1063.28</v>
      </c>
      <c r="L4244">
        <v>2230</v>
      </c>
      <c r="M4244">
        <v>5674</v>
      </c>
      <c r="N4244">
        <v>5009</v>
      </c>
      <c r="O4244" s="18">
        <f>(Sheet13[[#This Row],[Cost per Unit]]*Sheet13[[#This Row],[Produced Qty]])/SUM($T$2:$T$10001)</f>
        <v>1.4373968880001812E-4</v>
      </c>
      <c r="P4244">
        <v>39</v>
      </c>
      <c r="Q4244">
        <v>6</v>
      </c>
      <c r="R4244">
        <v>1525</v>
      </c>
      <c r="S4244">
        <v>131350</v>
      </c>
      <c r="T4244">
        <v>144155.82</v>
      </c>
      <c r="U4244">
        <v>9670</v>
      </c>
      <c r="V4244" t="s">
        <v>397</v>
      </c>
      <c r="W4244" t="s">
        <v>398</v>
      </c>
      <c r="X4244" t="s">
        <v>399</v>
      </c>
      <c r="Y4244" t="s">
        <v>13744</v>
      </c>
      <c r="Z4244" t="s">
        <v>13745</v>
      </c>
      <c r="AA4244" t="str">
        <f>TEXT(Sheet13[[#This Row],[Doc Date]],"dd")</f>
        <v>13</v>
      </c>
      <c r="AB4244" t="str">
        <f>TEXT(Sheet13[[#This Row],[Doc Date]],"mmmm")</f>
        <v>March</v>
      </c>
      <c r="AC4244" t="str">
        <f>TEXT(Sheet13[[#This Row],[Doc Date]],"yyyy")</f>
        <v>2015</v>
      </c>
      <c r="AD4244" t="str">
        <f t="shared" si="132"/>
        <v>Q1</v>
      </c>
      <c r="AE4244" t="str">
        <f>TEXT(Sheet13[[#This Row],[Doc Date]],"mmm-yyyy")</f>
        <v>Mar-2015</v>
      </c>
      <c r="AF4244" s="7">
        <f>(Sheet13[[#This Row],[Rejected Qty]]/Sheet13[[#This Row],[Produced Qty]])*100</f>
        <v>0.77859852265921348</v>
      </c>
      <c r="AG4244" s="5">
        <f t="shared" si="133"/>
        <v>28.779361149930129</v>
      </c>
    </row>
    <row r="4245" spans="1:33" x14ac:dyDescent="0.3">
      <c r="A4245" t="s">
        <v>25</v>
      </c>
      <c r="B4245" t="s">
        <v>13746</v>
      </c>
      <c r="C4245" t="s">
        <v>64</v>
      </c>
      <c r="D4245" t="s">
        <v>28</v>
      </c>
      <c r="E4245" t="s">
        <v>54</v>
      </c>
      <c r="F4245" t="b">
        <v>0</v>
      </c>
      <c r="G4245" s="1">
        <v>42365</v>
      </c>
      <c r="H4245">
        <v>2.60027993430925E+16</v>
      </c>
      <c r="I4245" t="s">
        <v>5154</v>
      </c>
      <c r="J4245" t="s">
        <v>49</v>
      </c>
      <c r="K4245">
        <v>1256.8599999999999</v>
      </c>
      <c r="L4245">
        <v>2456</v>
      </c>
      <c r="M4245">
        <v>5853</v>
      </c>
      <c r="N4245">
        <v>6908</v>
      </c>
      <c r="O4245" s="18">
        <f>(Sheet13[[#This Row],[Cost per Unit]]*Sheet13[[#This Row],[Produced Qty]])/SUM($T$2:$T$10001)</f>
        <v>1.0497478449273556E-4</v>
      </c>
      <c r="P4245">
        <v>42</v>
      </c>
      <c r="Q4245">
        <v>7</v>
      </c>
      <c r="R4245">
        <v>6</v>
      </c>
      <c r="S4245">
        <v>176432</v>
      </c>
      <c r="T4245">
        <v>105278.69</v>
      </c>
      <c r="U4245">
        <v>8295</v>
      </c>
      <c r="V4245" t="s">
        <v>397</v>
      </c>
      <c r="W4245" t="s">
        <v>398</v>
      </c>
      <c r="X4245" t="s">
        <v>399</v>
      </c>
      <c r="Y4245" t="s">
        <v>13747</v>
      </c>
      <c r="Z4245" t="s">
        <v>13748</v>
      </c>
      <c r="AA4245" t="str">
        <f>TEXT(Sheet13[[#This Row],[Doc Date]],"dd")</f>
        <v>27</v>
      </c>
      <c r="AB4245" t="str">
        <f>TEXT(Sheet13[[#This Row],[Doc Date]],"mmmm")</f>
        <v>December</v>
      </c>
      <c r="AC4245" t="str">
        <f>TEXT(Sheet13[[#This Row],[Doc Date]],"yyyy")</f>
        <v>2015</v>
      </c>
      <c r="AD4245" t="str">
        <f t="shared" si="132"/>
        <v>Q4</v>
      </c>
      <c r="AE4245" t="str">
        <f>TEXT(Sheet13[[#This Row],[Doc Date]],"mmm-yyyy")</f>
        <v>Dec-2015</v>
      </c>
      <c r="AF4245" s="7">
        <f>(Sheet13[[#This Row],[Rejected Qty]]/Sheet13[[#This Row],[Produced Qty]])*100</f>
        <v>0.6079907353792704</v>
      </c>
      <c r="AG4245" s="5">
        <f t="shared" si="133"/>
        <v>15.240111464968153</v>
      </c>
    </row>
    <row r="4246" spans="1:33" x14ac:dyDescent="0.3">
      <c r="A4246" t="s">
        <v>100</v>
      </c>
      <c r="B4246" t="s">
        <v>13749</v>
      </c>
      <c r="C4246" t="s">
        <v>53</v>
      </c>
      <c r="D4246" t="s">
        <v>39</v>
      </c>
      <c r="E4246" t="s">
        <v>47</v>
      </c>
      <c r="F4246" t="b">
        <v>0</v>
      </c>
      <c r="G4246" s="1">
        <v>42107</v>
      </c>
      <c r="H4246">
        <v>2.6002536671553828E+16</v>
      </c>
      <c r="I4246" t="s">
        <v>1731</v>
      </c>
      <c r="J4246" t="s">
        <v>67</v>
      </c>
      <c r="K4246">
        <v>1371.62</v>
      </c>
      <c r="L4246">
        <v>738</v>
      </c>
      <c r="M4246">
        <v>6604</v>
      </c>
      <c r="N4246">
        <v>6397</v>
      </c>
      <c r="O4246" s="18">
        <f>(Sheet13[[#This Row],[Cost per Unit]]*Sheet13[[#This Row],[Produced Qty]])/SUM($T$2:$T$10001)</f>
        <v>7.1578378204380369E-5</v>
      </c>
      <c r="P4246">
        <v>66</v>
      </c>
      <c r="Q4246">
        <v>3</v>
      </c>
      <c r="R4246">
        <v>6656</v>
      </c>
      <c r="S4246">
        <v>155328</v>
      </c>
      <c r="T4246">
        <v>71785.600000000006</v>
      </c>
      <c r="U4246">
        <v>5042</v>
      </c>
      <c r="V4246" t="s">
        <v>5615</v>
      </c>
      <c r="W4246" t="s">
        <v>233</v>
      </c>
      <c r="X4246" t="s">
        <v>234</v>
      </c>
      <c r="Y4246" t="s">
        <v>13750</v>
      </c>
      <c r="Z4246" t="s">
        <v>13751</v>
      </c>
      <c r="AA4246" t="str">
        <f>TEXT(Sheet13[[#This Row],[Doc Date]],"dd")</f>
        <v>13</v>
      </c>
      <c r="AB4246" t="str">
        <f>TEXT(Sheet13[[#This Row],[Doc Date]],"mmmm")</f>
        <v>April</v>
      </c>
      <c r="AC4246" t="str">
        <f>TEXT(Sheet13[[#This Row],[Doc Date]],"yyyy")</f>
        <v>2015</v>
      </c>
      <c r="AD4246" t="str">
        <f t="shared" si="132"/>
        <v>Q2</v>
      </c>
      <c r="AE4246" t="str">
        <f>TEXT(Sheet13[[#This Row],[Doc Date]],"mmm-yyyy")</f>
        <v>Apr-2015</v>
      </c>
      <c r="AF4246" s="7">
        <f>(Sheet13[[#This Row],[Rejected Qty]]/Sheet13[[#This Row],[Produced Qty]])*100</f>
        <v>1.031733625136783</v>
      </c>
      <c r="AG4246" s="5">
        <f t="shared" si="133"/>
        <v>11.221760200093795</v>
      </c>
    </row>
    <row r="4247" spans="1:33" x14ac:dyDescent="0.3">
      <c r="A4247" t="s">
        <v>100</v>
      </c>
      <c r="B4247" t="s">
        <v>13752</v>
      </c>
      <c r="C4247" t="s">
        <v>53</v>
      </c>
      <c r="D4247" t="s">
        <v>46</v>
      </c>
      <c r="E4247" t="s">
        <v>65</v>
      </c>
      <c r="F4247" t="b">
        <v>0</v>
      </c>
      <c r="G4247" s="1">
        <v>42111</v>
      </c>
      <c r="H4247">
        <v>2.6005091505203968E+16</v>
      </c>
      <c r="I4247" t="s">
        <v>3252</v>
      </c>
      <c r="J4247" t="s">
        <v>56</v>
      </c>
      <c r="K4247">
        <v>1770.94</v>
      </c>
      <c r="L4247">
        <v>4927</v>
      </c>
      <c r="M4247">
        <v>5563</v>
      </c>
      <c r="N4247">
        <v>5796</v>
      </c>
      <c r="O4247" s="18">
        <f>(Sheet13[[#This Row],[Cost per Unit]]*Sheet13[[#This Row],[Produced Qty]])/SUM($T$2:$T$10001)</f>
        <v>1.222891488296803E-4</v>
      </c>
      <c r="P4247">
        <v>98</v>
      </c>
      <c r="Q4247">
        <v>2</v>
      </c>
      <c r="R4247">
        <v>6558</v>
      </c>
      <c r="S4247">
        <v>82176</v>
      </c>
      <c r="T4247">
        <v>122643.18</v>
      </c>
      <c r="U4247">
        <v>6180</v>
      </c>
      <c r="V4247" t="s">
        <v>397</v>
      </c>
      <c r="W4247" t="s">
        <v>398</v>
      </c>
      <c r="X4247" t="s">
        <v>399</v>
      </c>
      <c r="Y4247" t="s">
        <v>13753</v>
      </c>
      <c r="Z4247" t="s">
        <v>13754</v>
      </c>
      <c r="AA4247" t="str">
        <f>TEXT(Sheet13[[#This Row],[Doc Date]],"dd")</f>
        <v>17</v>
      </c>
      <c r="AB4247" t="str">
        <f>TEXT(Sheet13[[#This Row],[Doc Date]],"mmmm")</f>
        <v>April</v>
      </c>
      <c r="AC4247" t="str">
        <f>TEXT(Sheet13[[#This Row],[Doc Date]],"yyyy")</f>
        <v>2015</v>
      </c>
      <c r="AD4247" t="str">
        <f t="shared" si="132"/>
        <v>Q2</v>
      </c>
      <c r="AE4247" t="str">
        <f>TEXT(Sheet13[[#This Row],[Doc Date]],"mmm-yyyy")</f>
        <v>Apr-2015</v>
      </c>
      <c r="AF4247" s="7">
        <f>(Sheet13[[#This Row],[Rejected Qty]]/Sheet13[[#This Row],[Produced Qty]])*100</f>
        <v>1.6908212560386473</v>
      </c>
      <c r="AG4247" s="5">
        <f t="shared" si="133"/>
        <v>21.159968944099379</v>
      </c>
    </row>
    <row r="4248" spans="1:33" x14ac:dyDescent="0.3">
      <c r="A4248" t="s">
        <v>37</v>
      </c>
      <c r="B4248" t="s">
        <v>13755</v>
      </c>
      <c r="C4248" t="s">
        <v>27</v>
      </c>
      <c r="D4248" t="s">
        <v>46</v>
      </c>
      <c r="E4248" t="s">
        <v>54</v>
      </c>
      <c r="F4248" t="b">
        <v>1</v>
      </c>
      <c r="G4248" s="1">
        <v>42176</v>
      </c>
      <c r="H4248">
        <v>2.6004581498380164E+16</v>
      </c>
      <c r="I4248" t="s">
        <v>1120</v>
      </c>
      <c r="J4248" t="s">
        <v>31</v>
      </c>
      <c r="K4248">
        <v>1743.34</v>
      </c>
      <c r="L4248">
        <v>2289</v>
      </c>
      <c r="M4248">
        <v>5238</v>
      </c>
      <c r="N4248">
        <v>6554</v>
      </c>
      <c r="O4248" s="18">
        <f>(Sheet13[[#This Row],[Cost per Unit]]*Sheet13[[#This Row],[Produced Qty]])/SUM($T$2:$T$10001)</f>
        <v>5.1260539027413552E-5</v>
      </c>
      <c r="P4248">
        <v>55</v>
      </c>
      <c r="Q4248">
        <v>9</v>
      </c>
      <c r="R4248">
        <v>3295</v>
      </c>
      <c r="S4248">
        <v>181847</v>
      </c>
      <c r="T4248">
        <v>51408.94</v>
      </c>
      <c r="U4248">
        <v>7683</v>
      </c>
      <c r="V4248" t="s">
        <v>13756</v>
      </c>
      <c r="W4248" t="s">
        <v>33</v>
      </c>
      <c r="X4248" t="s">
        <v>34</v>
      </c>
      <c r="Y4248" t="s">
        <v>13757</v>
      </c>
      <c r="Z4248" t="s">
        <v>13758</v>
      </c>
      <c r="AA4248" t="str">
        <f>TEXT(Sheet13[[#This Row],[Doc Date]],"dd")</f>
        <v>21</v>
      </c>
      <c r="AB4248" t="str">
        <f>TEXT(Sheet13[[#This Row],[Doc Date]],"mmmm")</f>
        <v>June</v>
      </c>
      <c r="AC4248" t="str">
        <f>TEXT(Sheet13[[#This Row],[Doc Date]],"yyyy")</f>
        <v>2015</v>
      </c>
      <c r="AD4248" t="str">
        <f t="shared" si="132"/>
        <v>Q2</v>
      </c>
      <c r="AE4248" t="str">
        <f>TEXT(Sheet13[[#This Row],[Doc Date]],"mmm-yyyy")</f>
        <v>Jun-2015</v>
      </c>
      <c r="AF4248" s="7">
        <f>(Sheet13[[#This Row],[Rejected Qty]]/Sheet13[[#This Row],[Produced Qty]])*100</f>
        <v>0.83918217882209334</v>
      </c>
      <c r="AG4248" s="5">
        <f t="shared" si="133"/>
        <v>7.8439029600244128</v>
      </c>
    </row>
    <row r="4249" spans="1:33" x14ac:dyDescent="0.3">
      <c r="A4249" t="s">
        <v>37</v>
      </c>
      <c r="B4249" t="s">
        <v>13759</v>
      </c>
      <c r="C4249" t="s">
        <v>64</v>
      </c>
      <c r="D4249" t="s">
        <v>28</v>
      </c>
      <c r="E4249" t="s">
        <v>54</v>
      </c>
      <c r="F4249" t="b">
        <v>1</v>
      </c>
      <c r="G4249" s="1">
        <v>42229</v>
      </c>
      <c r="H4249">
        <v>2.6004290688535E+16</v>
      </c>
      <c r="I4249" t="s">
        <v>4629</v>
      </c>
      <c r="J4249" t="s">
        <v>31</v>
      </c>
      <c r="K4249">
        <v>1251.29</v>
      </c>
      <c r="L4249">
        <v>4131</v>
      </c>
      <c r="M4249">
        <v>6068</v>
      </c>
      <c r="N4249">
        <v>5906</v>
      </c>
      <c r="O4249" s="18">
        <f>(Sheet13[[#This Row],[Cost per Unit]]*Sheet13[[#This Row],[Produced Qty]])/SUM($T$2:$T$10001)</f>
        <v>6.1981122579961415E-5</v>
      </c>
      <c r="P4249">
        <v>12</v>
      </c>
      <c r="Q4249">
        <v>5</v>
      </c>
      <c r="R4249">
        <v>901</v>
      </c>
      <c r="S4249">
        <v>160509</v>
      </c>
      <c r="T4249">
        <v>62160.56</v>
      </c>
      <c r="U4249">
        <v>6550</v>
      </c>
      <c r="V4249" t="s">
        <v>397</v>
      </c>
      <c r="W4249" t="s">
        <v>398</v>
      </c>
      <c r="X4249" t="s">
        <v>399</v>
      </c>
      <c r="Y4249" t="s">
        <v>13760</v>
      </c>
      <c r="Z4249" t="s">
        <v>13761</v>
      </c>
      <c r="AA4249" t="str">
        <f>TEXT(Sheet13[[#This Row],[Doc Date]],"dd")</f>
        <v>13</v>
      </c>
      <c r="AB4249" t="str">
        <f>TEXT(Sheet13[[#This Row],[Doc Date]],"mmmm")</f>
        <v>August</v>
      </c>
      <c r="AC4249" t="str">
        <f>TEXT(Sheet13[[#This Row],[Doc Date]],"yyyy")</f>
        <v>2015</v>
      </c>
      <c r="AD4249" t="str">
        <f t="shared" si="132"/>
        <v>Q3</v>
      </c>
      <c r="AE4249" t="str">
        <f>TEXT(Sheet13[[#This Row],[Doc Date]],"mmm-yyyy")</f>
        <v>Aug-2015</v>
      </c>
      <c r="AF4249" s="7">
        <f>(Sheet13[[#This Row],[Rejected Qty]]/Sheet13[[#This Row],[Produced Qty]])*100</f>
        <v>0.20318320352184219</v>
      </c>
      <c r="AG4249" s="5">
        <f t="shared" si="133"/>
        <v>10.524984761259736</v>
      </c>
    </row>
    <row r="4250" spans="1:33" x14ac:dyDescent="0.3">
      <c r="A4250" t="s">
        <v>100</v>
      </c>
      <c r="B4250" t="s">
        <v>13762</v>
      </c>
      <c r="C4250" t="s">
        <v>53</v>
      </c>
      <c r="D4250" t="s">
        <v>28</v>
      </c>
      <c r="E4250" t="s">
        <v>65</v>
      </c>
      <c r="F4250" t="b">
        <v>1</v>
      </c>
      <c r="G4250" s="1">
        <v>42303</v>
      </c>
      <c r="H4250">
        <v>2.6005066667894336E+16</v>
      </c>
      <c r="I4250" t="s">
        <v>2826</v>
      </c>
      <c r="J4250" t="s">
        <v>67</v>
      </c>
      <c r="K4250">
        <v>1147.75</v>
      </c>
      <c r="L4250">
        <v>1673</v>
      </c>
      <c r="M4250">
        <v>5516</v>
      </c>
      <c r="N4250">
        <v>5313</v>
      </c>
      <c r="O4250" s="18">
        <f>(Sheet13[[#This Row],[Cost per Unit]]*Sheet13[[#This Row],[Produced Qty]])/SUM($T$2:$T$10001)</f>
        <v>1.4404273148133407E-4</v>
      </c>
      <c r="P4250">
        <v>33</v>
      </c>
      <c r="Q4250">
        <v>6</v>
      </c>
      <c r="R4250">
        <v>1914</v>
      </c>
      <c r="S4250">
        <v>110531</v>
      </c>
      <c r="T4250">
        <v>144459.74</v>
      </c>
      <c r="U4250">
        <v>7240</v>
      </c>
      <c r="V4250" t="s">
        <v>1071</v>
      </c>
      <c r="W4250" t="s">
        <v>1072</v>
      </c>
      <c r="X4250" t="s">
        <v>1073</v>
      </c>
      <c r="Y4250" t="s">
        <v>13763</v>
      </c>
      <c r="Z4250" t="s">
        <v>13764</v>
      </c>
      <c r="AA4250" t="str">
        <f>TEXT(Sheet13[[#This Row],[Doc Date]],"dd")</f>
        <v>26</v>
      </c>
      <c r="AB4250" t="str">
        <f>TEXT(Sheet13[[#This Row],[Doc Date]],"mmmm")</f>
        <v>October</v>
      </c>
      <c r="AC4250" t="str">
        <f>TEXT(Sheet13[[#This Row],[Doc Date]],"yyyy")</f>
        <v>2015</v>
      </c>
      <c r="AD4250" t="str">
        <f t="shared" si="132"/>
        <v>Q4</v>
      </c>
      <c r="AE4250" t="str">
        <f>TEXT(Sheet13[[#This Row],[Doc Date]],"mmm-yyyy")</f>
        <v>Oct-2015</v>
      </c>
      <c r="AF4250" s="7">
        <f>(Sheet13[[#This Row],[Rejected Qty]]/Sheet13[[#This Row],[Produced Qty]])*100</f>
        <v>0.6211180124223602</v>
      </c>
      <c r="AG4250" s="5">
        <f t="shared" si="133"/>
        <v>27.189862601166947</v>
      </c>
    </row>
    <row r="4251" spans="1:33" x14ac:dyDescent="0.3">
      <c r="A4251" t="s">
        <v>37</v>
      </c>
      <c r="B4251" t="s">
        <v>13765</v>
      </c>
      <c r="C4251" t="s">
        <v>64</v>
      </c>
      <c r="D4251" t="s">
        <v>46</v>
      </c>
      <c r="E4251" t="s">
        <v>29</v>
      </c>
      <c r="F4251" t="b">
        <v>0</v>
      </c>
      <c r="G4251" s="1">
        <v>42316</v>
      </c>
      <c r="H4251">
        <v>2.6005528989621564E+16</v>
      </c>
      <c r="I4251" t="s">
        <v>5245</v>
      </c>
      <c r="J4251" t="s">
        <v>49</v>
      </c>
      <c r="K4251">
        <v>1459.86</v>
      </c>
      <c r="L4251">
        <v>1436</v>
      </c>
      <c r="M4251">
        <v>5560</v>
      </c>
      <c r="N4251">
        <v>5910</v>
      </c>
      <c r="O4251" s="18">
        <f>(Sheet13[[#This Row],[Cost per Unit]]*Sheet13[[#This Row],[Produced Qty]])/SUM($T$2:$T$10001)</f>
        <v>1.3092777970476665E-4</v>
      </c>
      <c r="P4251">
        <v>98</v>
      </c>
      <c r="Q4251">
        <v>6</v>
      </c>
      <c r="R4251">
        <v>7683</v>
      </c>
      <c r="S4251">
        <v>96374</v>
      </c>
      <c r="T4251">
        <v>131306.82</v>
      </c>
      <c r="U4251">
        <v>7484</v>
      </c>
      <c r="V4251" t="s">
        <v>397</v>
      </c>
      <c r="W4251" t="s">
        <v>398</v>
      </c>
      <c r="X4251" t="s">
        <v>399</v>
      </c>
      <c r="Y4251" t="s">
        <v>13766</v>
      </c>
      <c r="Z4251" t="s">
        <v>13767</v>
      </c>
      <c r="AA4251" t="str">
        <f>TEXT(Sheet13[[#This Row],[Doc Date]],"dd")</f>
        <v>08</v>
      </c>
      <c r="AB4251" t="str">
        <f>TEXT(Sheet13[[#This Row],[Doc Date]],"mmmm")</f>
        <v>November</v>
      </c>
      <c r="AC4251" t="str">
        <f>TEXT(Sheet13[[#This Row],[Doc Date]],"yyyy")</f>
        <v>2015</v>
      </c>
      <c r="AD4251" t="str">
        <f t="shared" si="132"/>
        <v>Q4</v>
      </c>
      <c r="AE4251" t="str">
        <f>TEXT(Sheet13[[#This Row],[Doc Date]],"mmm-yyyy")</f>
        <v>Nov-2015</v>
      </c>
      <c r="AF4251" s="7">
        <f>(Sheet13[[#This Row],[Rejected Qty]]/Sheet13[[#This Row],[Produced Qty]])*100</f>
        <v>1.6582064297800336</v>
      </c>
      <c r="AG4251" s="5">
        <f t="shared" si="133"/>
        <v>22.21773604060914</v>
      </c>
    </row>
    <row r="4252" spans="1:33" x14ac:dyDescent="0.3">
      <c r="A4252" t="s">
        <v>25</v>
      </c>
      <c r="B4252" t="s">
        <v>13768</v>
      </c>
      <c r="C4252" t="s">
        <v>64</v>
      </c>
      <c r="D4252" t="s">
        <v>46</v>
      </c>
      <c r="E4252" t="s">
        <v>54</v>
      </c>
      <c r="F4252" t="b">
        <v>1</v>
      </c>
      <c r="G4252" s="1">
        <v>42297</v>
      </c>
      <c r="H4252">
        <v>2.6008730654033256E+16</v>
      </c>
      <c r="I4252" t="s">
        <v>2588</v>
      </c>
      <c r="J4252" t="s">
        <v>67</v>
      </c>
      <c r="K4252">
        <v>1843.88</v>
      </c>
      <c r="L4252">
        <v>1942</v>
      </c>
      <c r="M4252">
        <v>6907</v>
      </c>
      <c r="N4252">
        <v>5937</v>
      </c>
      <c r="O4252" s="18">
        <f>(Sheet13[[#This Row],[Cost per Unit]]*Sheet13[[#This Row],[Produced Qty]])/SUM($T$2:$T$10001)</f>
        <v>6.6171242044162559E-5</v>
      </c>
      <c r="P4252">
        <v>65</v>
      </c>
      <c r="Q4252">
        <v>0</v>
      </c>
      <c r="R4252">
        <v>596</v>
      </c>
      <c r="S4252">
        <v>103943</v>
      </c>
      <c r="T4252">
        <v>66362.81</v>
      </c>
      <c r="U4252">
        <v>8555</v>
      </c>
      <c r="V4252" t="s">
        <v>397</v>
      </c>
      <c r="W4252" t="s">
        <v>398</v>
      </c>
      <c r="X4252" t="s">
        <v>399</v>
      </c>
      <c r="Y4252" t="s">
        <v>13769</v>
      </c>
      <c r="Z4252" t="s">
        <v>13770</v>
      </c>
      <c r="AA4252" t="str">
        <f>TEXT(Sheet13[[#This Row],[Doc Date]],"dd")</f>
        <v>20</v>
      </c>
      <c r="AB4252" t="str">
        <f>TEXT(Sheet13[[#This Row],[Doc Date]],"mmmm")</f>
        <v>October</v>
      </c>
      <c r="AC4252" t="str">
        <f>TEXT(Sheet13[[#This Row],[Doc Date]],"yyyy")</f>
        <v>2015</v>
      </c>
      <c r="AD4252" t="str">
        <f t="shared" si="132"/>
        <v>Q4</v>
      </c>
      <c r="AE4252" t="str">
        <f>TEXT(Sheet13[[#This Row],[Doc Date]],"mmm-yyyy")</f>
        <v>Oct-2015</v>
      </c>
      <c r="AF4252" s="7">
        <f>(Sheet13[[#This Row],[Rejected Qty]]/Sheet13[[#This Row],[Produced Qty]])*100</f>
        <v>1.0948290382347987</v>
      </c>
      <c r="AG4252" s="5">
        <f t="shared" si="133"/>
        <v>11.177835607209028</v>
      </c>
    </row>
    <row r="4253" spans="1:33" x14ac:dyDescent="0.3">
      <c r="A4253" t="s">
        <v>25</v>
      </c>
      <c r="B4253" t="s">
        <v>13771</v>
      </c>
      <c r="C4253" t="s">
        <v>64</v>
      </c>
      <c r="D4253" t="s">
        <v>46</v>
      </c>
      <c r="E4253" t="s">
        <v>29</v>
      </c>
      <c r="F4253" t="b">
        <v>1</v>
      </c>
      <c r="G4253" s="1">
        <v>42173</v>
      </c>
      <c r="H4253">
        <v>2.6007004135924136E+16</v>
      </c>
      <c r="I4253" t="s">
        <v>3577</v>
      </c>
      <c r="J4253" t="s">
        <v>67</v>
      </c>
      <c r="K4253">
        <v>1880.98</v>
      </c>
      <c r="L4253">
        <v>913</v>
      </c>
      <c r="M4253">
        <v>5145</v>
      </c>
      <c r="N4253">
        <v>5073</v>
      </c>
      <c r="O4253" s="18">
        <f>(Sheet13[[#This Row],[Cost per Unit]]*Sheet13[[#This Row],[Produced Qty]])/SUM($T$2:$T$10001)</f>
        <v>1.4578665277095363E-4</v>
      </c>
      <c r="P4253">
        <v>15</v>
      </c>
      <c r="Q4253">
        <v>7</v>
      </c>
      <c r="R4253">
        <v>1143</v>
      </c>
      <c r="S4253">
        <v>121775</v>
      </c>
      <c r="T4253">
        <v>146208.71</v>
      </c>
      <c r="U4253">
        <v>7119</v>
      </c>
      <c r="V4253" t="s">
        <v>397</v>
      </c>
      <c r="W4253" t="s">
        <v>398</v>
      </c>
      <c r="X4253" t="s">
        <v>399</v>
      </c>
      <c r="Y4253" t="s">
        <v>13772</v>
      </c>
      <c r="Z4253" t="s">
        <v>13773</v>
      </c>
      <c r="AA4253" t="str">
        <f>TEXT(Sheet13[[#This Row],[Doc Date]],"dd")</f>
        <v>18</v>
      </c>
      <c r="AB4253" t="str">
        <f>TEXT(Sheet13[[#This Row],[Doc Date]],"mmmm")</f>
        <v>June</v>
      </c>
      <c r="AC4253" t="str">
        <f>TEXT(Sheet13[[#This Row],[Doc Date]],"yyyy")</f>
        <v>2015</v>
      </c>
      <c r="AD4253" t="str">
        <f t="shared" si="132"/>
        <v>Q2</v>
      </c>
      <c r="AE4253" t="str">
        <f>TEXT(Sheet13[[#This Row],[Doc Date]],"mmm-yyyy")</f>
        <v>Jun-2015</v>
      </c>
      <c r="AF4253" s="7">
        <f>(Sheet13[[#This Row],[Rejected Qty]]/Sheet13[[#This Row],[Produced Qty]])*100</f>
        <v>0.29568302779420463</v>
      </c>
      <c r="AG4253" s="5">
        <f t="shared" si="133"/>
        <v>28.820956041789866</v>
      </c>
    </row>
    <row r="4254" spans="1:33" x14ac:dyDescent="0.3">
      <c r="A4254" t="s">
        <v>37</v>
      </c>
      <c r="B4254" t="s">
        <v>13774</v>
      </c>
      <c r="C4254" t="s">
        <v>27</v>
      </c>
      <c r="D4254" t="s">
        <v>39</v>
      </c>
      <c r="E4254" t="s">
        <v>29</v>
      </c>
      <c r="F4254" t="b">
        <v>1</v>
      </c>
      <c r="G4254" s="1">
        <v>42156</v>
      </c>
      <c r="H4254">
        <v>2.600439357212388E+16</v>
      </c>
      <c r="I4254" t="s">
        <v>589</v>
      </c>
      <c r="J4254" t="s">
        <v>56</v>
      </c>
      <c r="K4254">
        <v>1706.99</v>
      </c>
      <c r="L4254">
        <v>4021</v>
      </c>
      <c r="M4254">
        <v>6201</v>
      </c>
      <c r="N4254">
        <v>5342</v>
      </c>
      <c r="O4254" s="18">
        <f>(Sheet13[[#This Row],[Cost per Unit]]*Sheet13[[#This Row],[Produced Qty]])/SUM($T$2:$T$10001)</f>
        <v>1.422666832004273E-4</v>
      </c>
      <c r="P4254">
        <v>8</v>
      </c>
      <c r="Q4254">
        <v>2</v>
      </c>
      <c r="R4254">
        <v>998</v>
      </c>
      <c r="S4254">
        <v>157430</v>
      </c>
      <c r="T4254">
        <v>142678.54999999999</v>
      </c>
      <c r="U4254">
        <v>7738</v>
      </c>
      <c r="V4254" t="s">
        <v>397</v>
      </c>
      <c r="W4254" t="s">
        <v>398</v>
      </c>
      <c r="X4254" t="s">
        <v>399</v>
      </c>
      <c r="Y4254" t="s">
        <v>13775</v>
      </c>
      <c r="Z4254" t="s">
        <v>13776</v>
      </c>
      <c r="AA4254" t="str">
        <f>TEXT(Sheet13[[#This Row],[Doc Date]],"dd")</f>
        <v>01</v>
      </c>
      <c r="AB4254" t="str">
        <f>TEXT(Sheet13[[#This Row],[Doc Date]],"mmmm")</f>
        <v>June</v>
      </c>
      <c r="AC4254" t="str">
        <f>TEXT(Sheet13[[#This Row],[Doc Date]],"yyyy")</f>
        <v>2015</v>
      </c>
      <c r="AD4254" t="str">
        <f t="shared" si="132"/>
        <v>Q2</v>
      </c>
      <c r="AE4254" t="str">
        <f>TEXT(Sheet13[[#This Row],[Doc Date]],"mmm-yyyy")</f>
        <v>Jun-2015</v>
      </c>
      <c r="AF4254" s="7">
        <f>(Sheet13[[#This Row],[Rejected Qty]]/Sheet13[[#This Row],[Produced Qty]])*100</f>
        <v>0.1497566454511419</v>
      </c>
      <c r="AG4254" s="5">
        <f t="shared" si="133"/>
        <v>26.708826282291273</v>
      </c>
    </row>
    <row r="4255" spans="1:33" x14ac:dyDescent="0.3">
      <c r="A4255" t="s">
        <v>37</v>
      </c>
      <c r="B4255" t="s">
        <v>13777</v>
      </c>
      <c r="C4255" t="s">
        <v>64</v>
      </c>
      <c r="D4255" t="s">
        <v>46</v>
      </c>
      <c r="E4255" t="s">
        <v>65</v>
      </c>
      <c r="F4255" t="b">
        <v>1</v>
      </c>
      <c r="G4255" s="1">
        <v>42195</v>
      </c>
      <c r="H4255">
        <v>2.6001174389236756E+16</v>
      </c>
      <c r="I4255" t="s">
        <v>5798</v>
      </c>
      <c r="J4255" t="s">
        <v>67</v>
      </c>
      <c r="K4255">
        <v>1249.77</v>
      </c>
      <c r="L4255">
        <v>1025</v>
      </c>
      <c r="M4255">
        <v>5352</v>
      </c>
      <c r="N4255">
        <v>5992</v>
      </c>
      <c r="O4255" s="18">
        <f>(Sheet13[[#This Row],[Cost per Unit]]*Sheet13[[#This Row],[Produced Qty]])/SUM($T$2:$T$10001)</f>
        <v>8.8887088908780164E-5</v>
      </c>
      <c r="P4255">
        <v>87</v>
      </c>
      <c r="Q4255">
        <v>4</v>
      </c>
      <c r="R4255">
        <v>8817</v>
      </c>
      <c r="S4255">
        <v>120958</v>
      </c>
      <c r="T4255">
        <v>89144.42</v>
      </c>
      <c r="U4255">
        <v>9721</v>
      </c>
      <c r="V4255" t="s">
        <v>397</v>
      </c>
      <c r="W4255" t="s">
        <v>398</v>
      </c>
      <c r="X4255" t="s">
        <v>399</v>
      </c>
      <c r="Y4255" t="s">
        <v>13778</v>
      </c>
      <c r="Z4255" t="s">
        <v>13779</v>
      </c>
      <c r="AA4255" t="str">
        <f>TEXT(Sheet13[[#This Row],[Doc Date]],"dd")</f>
        <v>10</v>
      </c>
      <c r="AB4255" t="str">
        <f>TEXT(Sheet13[[#This Row],[Doc Date]],"mmmm")</f>
        <v>July</v>
      </c>
      <c r="AC4255" t="str">
        <f>TEXT(Sheet13[[#This Row],[Doc Date]],"yyyy")</f>
        <v>2015</v>
      </c>
      <c r="AD4255" t="str">
        <f t="shared" si="132"/>
        <v>Q3</v>
      </c>
      <c r="AE4255" t="str">
        <f>TEXT(Sheet13[[#This Row],[Doc Date]],"mmm-yyyy")</f>
        <v>Jul-2015</v>
      </c>
      <c r="AF4255" s="7">
        <f>(Sheet13[[#This Row],[Rejected Qty]]/Sheet13[[#This Row],[Produced Qty]])*100</f>
        <v>1.4519359145527371</v>
      </c>
      <c r="AG4255" s="5">
        <f t="shared" si="133"/>
        <v>14.877239652870493</v>
      </c>
    </row>
    <row r="4256" spans="1:33" x14ac:dyDescent="0.3">
      <c r="A4256" t="s">
        <v>100</v>
      </c>
      <c r="B4256" t="s">
        <v>13780</v>
      </c>
      <c r="C4256" t="s">
        <v>45</v>
      </c>
      <c r="D4256" t="s">
        <v>28</v>
      </c>
      <c r="E4256" t="s">
        <v>47</v>
      </c>
      <c r="F4256" t="b">
        <v>0</v>
      </c>
      <c r="G4256" s="1">
        <v>42257</v>
      </c>
      <c r="H4256">
        <v>2.6006736284257808E+16</v>
      </c>
      <c r="I4256" t="s">
        <v>2428</v>
      </c>
      <c r="J4256" t="s">
        <v>67</v>
      </c>
      <c r="K4256">
        <v>1650.09</v>
      </c>
      <c r="L4256">
        <v>291</v>
      </c>
      <c r="M4256">
        <v>5447</v>
      </c>
      <c r="N4256">
        <v>5322</v>
      </c>
      <c r="O4256" s="18">
        <f>(Sheet13[[#This Row],[Cost per Unit]]*Sheet13[[#This Row],[Produced Qty]])/SUM($T$2:$T$10001)</f>
        <v>1.3458464296349338E-4</v>
      </c>
      <c r="P4256">
        <v>68</v>
      </c>
      <c r="Q4256">
        <v>9</v>
      </c>
      <c r="R4256">
        <v>6336</v>
      </c>
      <c r="S4256">
        <v>125004</v>
      </c>
      <c r="T4256">
        <v>134974.26999999999</v>
      </c>
      <c r="U4256">
        <v>5960</v>
      </c>
      <c r="V4256" t="s">
        <v>397</v>
      </c>
      <c r="W4256" t="s">
        <v>398</v>
      </c>
      <c r="X4256" t="s">
        <v>399</v>
      </c>
      <c r="Y4256" t="s">
        <v>13781</v>
      </c>
      <c r="Z4256" t="s">
        <v>13782</v>
      </c>
      <c r="AA4256" t="str">
        <f>TEXT(Sheet13[[#This Row],[Doc Date]],"dd")</f>
        <v>10</v>
      </c>
      <c r="AB4256" t="str">
        <f>TEXT(Sheet13[[#This Row],[Doc Date]],"mmmm")</f>
        <v>September</v>
      </c>
      <c r="AC4256" t="str">
        <f>TEXT(Sheet13[[#This Row],[Doc Date]],"yyyy")</f>
        <v>2015</v>
      </c>
      <c r="AD4256" t="str">
        <f t="shared" si="132"/>
        <v>Q3</v>
      </c>
      <c r="AE4256" t="str">
        <f>TEXT(Sheet13[[#This Row],[Doc Date]],"mmm-yyyy")</f>
        <v>Sep-2015</v>
      </c>
      <c r="AF4256" s="7">
        <f>(Sheet13[[#This Row],[Rejected Qty]]/Sheet13[[#This Row],[Produced Qty]])*100</f>
        <v>1.2777151446824502</v>
      </c>
      <c r="AG4256" s="5">
        <f t="shared" si="133"/>
        <v>25.361568959037953</v>
      </c>
    </row>
    <row r="4257" spans="1:33" x14ac:dyDescent="0.3">
      <c r="A4257" t="s">
        <v>25</v>
      </c>
      <c r="B4257" t="s">
        <v>13783</v>
      </c>
      <c r="C4257" t="s">
        <v>27</v>
      </c>
      <c r="D4257" t="s">
        <v>46</v>
      </c>
      <c r="E4257" t="s">
        <v>65</v>
      </c>
      <c r="F4257" t="b">
        <v>1</v>
      </c>
      <c r="G4257" s="1">
        <v>42225</v>
      </c>
      <c r="H4257">
        <v>2.6003184523621304E+16</v>
      </c>
      <c r="I4257" t="s">
        <v>4772</v>
      </c>
      <c r="J4257" t="s">
        <v>67</v>
      </c>
      <c r="K4257">
        <v>1739.15</v>
      </c>
      <c r="L4257">
        <v>1685</v>
      </c>
      <c r="M4257">
        <v>5656</v>
      </c>
      <c r="N4257">
        <v>5218</v>
      </c>
      <c r="O4257" s="18">
        <f>(Sheet13[[#This Row],[Cost per Unit]]*Sheet13[[#This Row],[Produced Qty]])/SUM($T$2:$T$10001)</f>
        <v>9.8526372859789889E-5</v>
      </c>
      <c r="P4257">
        <v>90</v>
      </c>
      <c r="Q4257">
        <v>3</v>
      </c>
      <c r="R4257">
        <v>4461</v>
      </c>
      <c r="S4257">
        <v>67533</v>
      </c>
      <c r="T4257">
        <v>98811.61</v>
      </c>
      <c r="U4257">
        <v>9175</v>
      </c>
      <c r="V4257" t="s">
        <v>1071</v>
      </c>
      <c r="W4257" t="s">
        <v>1072</v>
      </c>
      <c r="X4257" t="s">
        <v>1073</v>
      </c>
      <c r="Y4257" t="s">
        <v>13784</v>
      </c>
      <c r="Z4257" t="s">
        <v>13785</v>
      </c>
      <c r="AA4257" t="str">
        <f>TEXT(Sheet13[[#This Row],[Doc Date]],"dd")</f>
        <v>09</v>
      </c>
      <c r="AB4257" t="str">
        <f>TEXT(Sheet13[[#This Row],[Doc Date]],"mmmm")</f>
        <v>August</v>
      </c>
      <c r="AC4257" t="str">
        <f>TEXT(Sheet13[[#This Row],[Doc Date]],"yyyy")</f>
        <v>2015</v>
      </c>
      <c r="AD4257" t="str">
        <f t="shared" si="132"/>
        <v>Q3</v>
      </c>
      <c r="AE4257" t="str">
        <f>TEXT(Sheet13[[#This Row],[Doc Date]],"mmm-yyyy")</f>
        <v>Aug-2015</v>
      </c>
      <c r="AF4257" s="7">
        <f>(Sheet13[[#This Row],[Rejected Qty]]/Sheet13[[#This Row],[Produced Qty]])*100</f>
        <v>1.7247987734764276</v>
      </c>
      <c r="AG4257" s="5">
        <f t="shared" si="133"/>
        <v>18.93668263702568</v>
      </c>
    </row>
    <row r="4258" spans="1:33" x14ac:dyDescent="0.3">
      <c r="A4258" t="s">
        <v>25</v>
      </c>
      <c r="B4258" t="s">
        <v>13786</v>
      </c>
      <c r="C4258" t="s">
        <v>53</v>
      </c>
      <c r="D4258" t="s">
        <v>46</v>
      </c>
      <c r="E4258" t="s">
        <v>29</v>
      </c>
      <c r="F4258" t="b">
        <v>0</v>
      </c>
      <c r="G4258" s="1">
        <v>42145</v>
      </c>
      <c r="H4258">
        <v>2.600278119399156E+16</v>
      </c>
      <c r="I4258" t="s">
        <v>2305</v>
      </c>
      <c r="J4258" t="s">
        <v>49</v>
      </c>
      <c r="K4258">
        <v>1328.41</v>
      </c>
      <c r="L4258">
        <v>2209</v>
      </c>
      <c r="M4258">
        <v>6612</v>
      </c>
      <c r="N4258">
        <v>6001</v>
      </c>
      <c r="O4258" s="18">
        <f>(Sheet13[[#This Row],[Cost per Unit]]*Sheet13[[#This Row],[Produced Qty]])/SUM($T$2:$T$10001)</f>
        <v>1.4440974895349378E-4</v>
      </c>
      <c r="P4258">
        <v>25</v>
      </c>
      <c r="Q4258">
        <v>0</v>
      </c>
      <c r="R4258">
        <v>4016</v>
      </c>
      <c r="S4258">
        <v>180621</v>
      </c>
      <c r="T4258">
        <v>144827.82</v>
      </c>
      <c r="U4258">
        <v>6859</v>
      </c>
      <c r="V4258" t="s">
        <v>32</v>
      </c>
      <c r="W4258" t="s">
        <v>33</v>
      </c>
      <c r="X4258" t="s">
        <v>34</v>
      </c>
      <c r="Y4258" t="s">
        <v>13787</v>
      </c>
      <c r="Z4258" t="s">
        <v>13788</v>
      </c>
      <c r="AA4258" t="str">
        <f>TEXT(Sheet13[[#This Row],[Doc Date]],"dd")</f>
        <v>21</v>
      </c>
      <c r="AB4258" t="str">
        <f>TEXT(Sheet13[[#This Row],[Doc Date]],"mmmm")</f>
        <v>May</v>
      </c>
      <c r="AC4258" t="str">
        <f>TEXT(Sheet13[[#This Row],[Doc Date]],"yyyy")</f>
        <v>2015</v>
      </c>
      <c r="AD4258" t="str">
        <f t="shared" si="132"/>
        <v>Q2</v>
      </c>
      <c r="AE4258" t="str">
        <f>TEXT(Sheet13[[#This Row],[Doc Date]],"mmm-yyyy")</f>
        <v>May-2015</v>
      </c>
      <c r="AF4258" s="7">
        <f>(Sheet13[[#This Row],[Rejected Qty]]/Sheet13[[#This Row],[Produced Qty]])*100</f>
        <v>0.41659723379436758</v>
      </c>
      <c r="AG4258" s="5">
        <f t="shared" si="133"/>
        <v>24.133947675387436</v>
      </c>
    </row>
    <row r="4259" spans="1:33" x14ac:dyDescent="0.3">
      <c r="A4259" t="s">
        <v>100</v>
      </c>
      <c r="B4259" t="s">
        <v>13789</v>
      </c>
      <c r="C4259" t="s">
        <v>27</v>
      </c>
      <c r="D4259" t="s">
        <v>39</v>
      </c>
      <c r="E4259" t="s">
        <v>65</v>
      </c>
      <c r="F4259" t="b">
        <v>0</v>
      </c>
      <c r="G4259" s="1">
        <v>42051</v>
      </c>
      <c r="H4259">
        <v>2.6002002688812572E+16</v>
      </c>
      <c r="I4259" t="s">
        <v>3093</v>
      </c>
      <c r="J4259" t="s">
        <v>49</v>
      </c>
      <c r="K4259">
        <v>1562.48</v>
      </c>
      <c r="L4259">
        <v>3517</v>
      </c>
      <c r="M4259">
        <v>5663</v>
      </c>
      <c r="N4259">
        <v>6245</v>
      </c>
      <c r="O4259" s="18">
        <f>(Sheet13[[#This Row],[Cost per Unit]]*Sheet13[[#This Row],[Produced Qty]])/SUM($T$2:$T$10001)</f>
        <v>6.6177035272572813E-5</v>
      </c>
      <c r="P4259">
        <v>79</v>
      </c>
      <c r="Q4259">
        <v>3</v>
      </c>
      <c r="R4259">
        <v>6827</v>
      </c>
      <c r="S4259">
        <v>190757</v>
      </c>
      <c r="T4259">
        <v>66368.62</v>
      </c>
      <c r="U4259">
        <v>6256</v>
      </c>
      <c r="V4259" t="s">
        <v>2084</v>
      </c>
      <c r="W4259" t="s">
        <v>33</v>
      </c>
      <c r="X4259" t="s">
        <v>34</v>
      </c>
      <c r="Y4259" t="s">
        <v>13790</v>
      </c>
      <c r="Z4259" t="s">
        <v>13791</v>
      </c>
      <c r="AA4259" t="str">
        <f>TEXT(Sheet13[[#This Row],[Doc Date]],"dd")</f>
        <v>16</v>
      </c>
      <c r="AB4259" t="str">
        <f>TEXT(Sheet13[[#This Row],[Doc Date]],"mmmm")</f>
        <v>February</v>
      </c>
      <c r="AC4259" t="str">
        <f>TEXT(Sheet13[[#This Row],[Doc Date]],"yyyy")</f>
        <v>2015</v>
      </c>
      <c r="AD4259" t="str">
        <f t="shared" si="132"/>
        <v>Q1</v>
      </c>
      <c r="AE4259" t="str">
        <f>TEXT(Sheet13[[#This Row],[Doc Date]],"mmm-yyyy")</f>
        <v>Feb-2015</v>
      </c>
      <c r="AF4259" s="7">
        <f>(Sheet13[[#This Row],[Rejected Qty]]/Sheet13[[#This Row],[Produced Qty]])*100</f>
        <v>1.265012009607686</v>
      </c>
      <c r="AG4259" s="5">
        <f t="shared" si="133"/>
        <v>10.627481184947957</v>
      </c>
    </row>
    <row r="4260" spans="1:33" x14ac:dyDescent="0.3">
      <c r="A4260" t="s">
        <v>100</v>
      </c>
      <c r="B4260" t="s">
        <v>13792</v>
      </c>
      <c r="C4260" t="s">
        <v>27</v>
      </c>
      <c r="D4260" t="s">
        <v>39</v>
      </c>
      <c r="E4260" t="s">
        <v>29</v>
      </c>
      <c r="F4260" t="b">
        <v>1</v>
      </c>
      <c r="G4260" s="1">
        <v>42248</v>
      </c>
      <c r="H4260">
        <v>2.6002158591988744E+16</v>
      </c>
      <c r="I4260" t="s">
        <v>8965</v>
      </c>
      <c r="J4260" t="s">
        <v>49</v>
      </c>
      <c r="K4260">
        <v>1725.26</v>
      </c>
      <c r="L4260">
        <v>4561</v>
      </c>
      <c r="M4260">
        <v>6380</v>
      </c>
      <c r="N4260">
        <v>5402</v>
      </c>
      <c r="O4260" s="18">
        <f>(Sheet13[[#This Row],[Cost per Unit]]*Sheet13[[#This Row],[Produced Qty]])/SUM($T$2:$T$10001)</f>
        <v>1.2258917025762569E-4</v>
      </c>
      <c r="P4260">
        <v>0</v>
      </c>
      <c r="Q4260">
        <v>2</v>
      </c>
      <c r="R4260">
        <v>1567</v>
      </c>
      <c r="S4260">
        <v>90886</v>
      </c>
      <c r="T4260">
        <v>122944.07</v>
      </c>
      <c r="U4260">
        <v>6894</v>
      </c>
      <c r="V4260" t="s">
        <v>32</v>
      </c>
      <c r="W4260" t="s">
        <v>33</v>
      </c>
      <c r="X4260" t="s">
        <v>34</v>
      </c>
      <c r="Y4260" t="s">
        <v>13793</v>
      </c>
      <c r="Z4260" t="s">
        <v>13794</v>
      </c>
      <c r="AA4260" t="str">
        <f>TEXT(Sheet13[[#This Row],[Doc Date]],"dd")</f>
        <v>01</v>
      </c>
      <c r="AB4260" t="str">
        <f>TEXT(Sheet13[[#This Row],[Doc Date]],"mmmm")</f>
        <v>September</v>
      </c>
      <c r="AC4260" t="str">
        <f>TEXT(Sheet13[[#This Row],[Doc Date]],"yyyy")</f>
        <v>2015</v>
      </c>
      <c r="AD4260" t="str">
        <f t="shared" si="132"/>
        <v>Q3</v>
      </c>
      <c r="AE4260" t="str">
        <f>TEXT(Sheet13[[#This Row],[Doc Date]],"mmm-yyyy")</f>
        <v>Sep-2015</v>
      </c>
      <c r="AF4260" s="7">
        <f>(Sheet13[[#This Row],[Rejected Qty]]/Sheet13[[#This Row],[Produced Qty]])*100</f>
        <v>0</v>
      </c>
      <c r="AG4260" s="5">
        <f t="shared" si="133"/>
        <v>22.758991114402075</v>
      </c>
    </row>
    <row r="4261" spans="1:33" x14ac:dyDescent="0.3">
      <c r="A4261" t="s">
        <v>25</v>
      </c>
      <c r="B4261" t="s">
        <v>13795</v>
      </c>
      <c r="C4261" t="s">
        <v>27</v>
      </c>
      <c r="D4261" t="s">
        <v>46</v>
      </c>
      <c r="E4261" t="s">
        <v>47</v>
      </c>
      <c r="F4261" t="b">
        <v>1</v>
      </c>
      <c r="G4261" s="1">
        <v>42241</v>
      </c>
      <c r="H4261">
        <v>2.6008733199500796E+16</v>
      </c>
      <c r="I4261" t="s">
        <v>2495</v>
      </c>
      <c r="J4261" t="s">
        <v>56</v>
      </c>
      <c r="K4261">
        <v>1990.12</v>
      </c>
      <c r="L4261">
        <v>2430</v>
      </c>
      <c r="M4261">
        <v>5237</v>
      </c>
      <c r="N4261">
        <v>6527</v>
      </c>
      <c r="O4261" s="18">
        <f>(Sheet13[[#This Row],[Cost per Unit]]*Sheet13[[#This Row],[Produced Qty]])/SUM($T$2:$T$10001)</f>
        <v>1.26091032250195E-4</v>
      </c>
      <c r="P4261">
        <v>95</v>
      </c>
      <c r="Q4261">
        <v>9</v>
      </c>
      <c r="R4261">
        <v>5395</v>
      </c>
      <c r="S4261">
        <v>89870</v>
      </c>
      <c r="T4261">
        <v>126456.07</v>
      </c>
      <c r="U4261">
        <v>9663</v>
      </c>
      <c r="V4261" t="s">
        <v>13796</v>
      </c>
      <c r="W4261" t="s">
        <v>13797</v>
      </c>
      <c r="X4261" t="s">
        <v>13798</v>
      </c>
      <c r="Y4261" t="s">
        <v>13799</v>
      </c>
      <c r="Z4261" t="s">
        <v>13800</v>
      </c>
      <c r="AA4261" t="str">
        <f>TEXT(Sheet13[[#This Row],[Doc Date]],"dd")</f>
        <v>25</v>
      </c>
      <c r="AB4261" t="str">
        <f>TEXT(Sheet13[[#This Row],[Doc Date]],"mmmm")</f>
        <v>August</v>
      </c>
      <c r="AC4261" t="str">
        <f>TEXT(Sheet13[[#This Row],[Doc Date]],"yyyy")</f>
        <v>2015</v>
      </c>
      <c r="AD4261" t="str">
        <f t="shared" si="132"/>
        <v>Q3</v>
      </c>
      <c r="AE4261" t="str">
        <f>TEXT(Sheet13[[#This Row],[Doc Date]],"mmm-yyyy")</f>
        <v>Aug-2015</v>
      </c>
      <c r="AF4261" s="7">
        <f>(Sheet13[[#This Row],[Rejected Qty]]/Sheet13[[#This Row],[Produced Qty]])*100</f>
        <v>1.4554925693274092</v>
      </c>
      <c r="AG4261" s="5">
        <f t="shared" si="133"/>
        <v>19.374302129615444</v>
      </c>
    </row>
    <row r="4262" spans="1:33" x14ac:dyDescent="0.3">
      <c r="A4262" t="s">
        <v>37</v>
      </c>
      <c r="B4262" t="s">
        <v>13801</v>
      </c>
      <c r="C4262" t="s">
        <v>27</v>
      </c>
      <c r="D4262" t="s">
        <v>39</v>
      </c>
      <c r="E4262" t="s">
        <v>54</v>
      </c>
      <c r="F4262" t="b">
        <v>1</v>
      </c>
      <c r="G4262" s="1">
        <v>42211</v>
      </c>
      <c r="H4262">
        <v>2.6004499446253548E+16</v>
      </c>
      <c r="I4262" t="s">
        <v>4100</v>
      </c>
      <c r="J4262" t="s">
        <v>49</v>
      </c>
      <c r="K4262">
        <v>1131.83</v>
      </c>
      <c r="L4262">
        <v>1975</v>
      </c>
      <c r="M4262">
        <v>6851</v>
      </c>
      <c r="N4262">
        <v>5447</v>
      </c>
      <c r="O4262" s="18">
        <f>(Sheet13[[#This Row],[Cost per Unit]]*Sheet13[[#This Row],[Produced Qty]])/SUM($T$2:$T$10001)</f>
        <v>1.3131395172387317E-4</v>
      </c>
      <c r="P4262">
        <v>73</v>
      </c>
      <c r="Q4262">
        <v>4</v>
      </c>
      <c r="R4262">
        <v>4986</v>
      </c>
      <c r="S4262">
        <v>59737</v>
      </c>
      <c r="T4262">
        <v>131694.10999999999</v>
      </c>
      <c r="U4262">
        <v>8914</v>
      </c>
      <c r="V4262" t="s">
        <v>1060</v>
      </c>
      <c r="W4262" t="s">
        <v>1061</v>
      </c>
      <c r="X4262" t="s">
        <v>1062</v>
      </c>
      <c r="Y4262" t="s">
        <v>13802</v>
      </c>
      <c r="Z4262" t="s">
        <v>13803</v>
      </c>
      <c r="AA4262" t="str">
        <f>TEXT(Sheet13[[#This Row],[Doc Date]],"dd")</f>
        <v>26</v>
      </c>
      <c r="AB4262" t="str">
        <f>TEXT(Sheet13[[#This Row],[Doc Date]],"mmmm")</f>
        <v>July</v>
      </c>
      <c r="AC4262" t="str">
        <f>TEXT(Sheet13[[#This Row],[Doc Date]],"yyyy")</f>
        <v>2015</v>
      </c>
      <c r="AD4262" t="str">
        <f t="shared" si="132"/>
        <v>Q3</v>
      </c>
      <c r="AE4262" t="str">
        <f>TEXT(Sheet13[[#This Row],[Doc Date]],"mmm-yyyy")</f>
        <v>Jul-2015</v>
      </c>
      <c r="AF4262" s="7">
        <f>(Sheet13[[#This Row],[Rejected Qty]]/Sheet13[[#This Row],[Produced Qty]])*100</f>
        <v>1.3401872590416744</v>
      </c>
      <c r="AG4262" s="5">
        <f t="shared" si="133"/>
        <v>24.177365522305855</v>
      </c>
    </row>
    <row r="4263" spans="1:33" x14ac:dyDescent="0.3">
      <c r="A4263" t="s">
        <v>25</v>
      </c>
      <c r="B4263" t="s">
        <v>13804</v>
      </c>
      <c r="C4263" t="s">
        <v>64</v>
      </c>
      <c r="D4263" t="s">
        <v>46</v>
      </c>
      <c r="E4263" t="s">
        <v>54</v>
      </c>
      <c r="F4263" t="b">
        <v>1</v>
      </c>
      <c r="G4263" s="1">
        <v>42031</v>
      </c>
      <c r="H4263">
        <v>2.6003651521762672E+16</v>
      </c>
      <c r="I4263" t="s">
        <v>1975</v>
      </c>
      <c r="J4263" t="s">
        <v>56</v>
      </c>
      <c r="K4263">
        <v>1778.7</v>
      </c>
      <c r="L4263">
        <v>3637</v>
      </c>
      <c r="M4263">
        <v>6519</v>
      </c>
      <c r="N4263">
        <v>5862</v>
      </c>
      <c r="O4263" s="18">
        <f>(Sheet13[[#This Row],[Cost per Unit]]*Sheet13[[#This Row],[Produced Qty]])/SUM($T$2:$T$10001)</f>
        <v>5.5178336871799599E-5</v>
      </c>
      <c r="P4263">
        <v>44</v>
      </c>
      <c r="Q4263">
        <v>6</v>
      </c>
      <c r="R4263">
        <v>2147</v>
      </c>
      <c r="S4263">
        <v>103140</v>
      </c>
      <c r="T4263">
        <v>55338.080000000002</v>
      </c>
      <c r="U4263">
        <v>8997</v>
      </c>
      <c r="V4263" t="s">
        <v>13796</v>
      </c>
      <c r="W4263" t="s">
        <v>13797</v>
      </c>
      <c r="X4263" t="s">
        <v>13798</v>
      </c>
      <c r="Y4263" t="s">
        <v>13805</v>
      </c>
      <c r="Z4263" t="s">
        <v>13806</v>
      </c>
      <c r="AA4263" t="str">
        <f>TEXT(Sheet13[[#This Row],[Doc Date]],"dd")</f>
        <v>27</v>
      </c>
      <c r="AB4263" t="str">
        <f>TEXT(Sheet13[[#This Row],[Doc Date]],"mmmm")</f>
        <v>January</v>
      </c>
      <c r="AC4263" t="str">
        <f>TEXT(Sheet13[[#This Row],[Doc Date]],"yyyy")</f>
        <v>2015</v>
      </c>
      <c r="AD4263" t="str">
        <f t="shared" si="132"/>
        <v>Q1</v>
      </c>
      <c r="AE4263" t="str">
        <f>TEXT(Sheet13[[#This Row],[Doc Date]],"mmm-yyyy")</f>
        <v>Jan-2015</v>
      </c>
      <c r="AF4263" s="7">
        <f>(Sheet13[[#This Row],[Rejected Qty]]/Sheet13[[#This Row],[Produced Qty]])*100</f>
        <v>0.75059706584783348</v>
      </c>
      <c r="AG4263" s="5">
        <f t="shared" si="133"/>
        <v>9.4401364721937906</v>
      </c>
    </row>
    <row r="4264" spans="1:33" x14ac:dyDescent="0.3">
      <c r="A4264" t="s">
        <v>100</v>
      </c>
      <c r="B4264" t="s">
        <v>13807</v>
      </c>
      <c r="C4264" t="s">
        <v>64</v>
      </c>
      <c r="D4264" t="s">
        <v>39</v>
      </c>
      <c r="E4264" t="s">
        <v>29</v>
      </c>
      <c r="F4264" t="b">
        <v>1</v>
      </c>
      <c r="G4264" s="1">
        <v>42152</v>
      </c>
      <c r="H4264">
        <v>2.6009599866233E+16</v>
      </c>
      <c r="I4264" t="s">
        <v>6537</v>
      </c>
      <c r="J4264" t="s">
        <v>56</v>
      </c>
      <c r="K4264">
        <v>1880.66</v>
      </c>
      <c r="L4264">
        <v>1784</v>
      </c>
      <c r="M4264">
        <v>5182</v>
      </c>
      <c r="N4264">
        <v>5697</v>
      </c>
      <c r="O4264" s="18">
        <f>(Sheet13[[#This Row],[Cost per Unit]]*Sheet13[[#This Row],[Produced Qty]])/SUM($T$2:$T$10001)</f>
        <v>7.7951388127793549E-5</v>
      </c>
      <c r="P4264">
        <v>28</v>
      </c>
      <c r="Q4264">
        <v>1</v>
      </c>
      <c r="R4264">
        <v>5408</v>
      </c>
      <c r="S4264">
        <v>75503</v>
      </c>
      <c r="T4264">
        <v>78177.06</v>
      </c>
      <c r="U4264">
        <v>9881</v>
      </c>
      <c r="V4264" t="s">
        <v>977</v>
      </c>
      <c r="W4264" t="s">
        <v>33</v>
      </c>
      <c r="X4264" t="s">
        <v>34</v>
      </c>
      <c r="Y4264" t="s">
        <v>13808</v>
      </c>
      <c r="Z4264" t="s">
        <v>13809</v>
      </c>
      <c r="AA4264" t="str">
        <f>TEXT(Sheet13[[#This Row],[Doc Date]],"dd")</f>
        <v>28</v>
      </c>
      <c r="AB4264" t="str">
        <f>TEXT(Sheet13[[#This Row],[Doc Date]],"mmmm")</f>
        <v>May</v>
      </c>
      <c r="AC4264" t="str">
        <f>TEXT(Sheet13[[#This Row],[Doc Date]],"yyyy")</f>
        <v>2015</v>
      </c>
      <c r="AD4264" t="str">
        <f t="shared" si="132"/>
        <v>Q2</v>
      </c>
      <c r="AE4264" t="str">
        <f>TEXT(Sheet13[[#This Row],[Doc Date]],"mmm-yyyy")</f>
        <v>May-2015</v>
      </c>
      <c r="AF4264" s="7">
        <f>(Sheet13[[#This Row],[Rejected Qty]]/Sheet13[[#This Row],[Produced Qty]])*100</f>
        <v>0.49148674741091808</v>
      </c>
      <c r="AG4264" s="5">
        <f t="shared" si="133"/>
        <v>13.722496050552921</v>
      </c>
    </row>
    <row r="4265" spans="1:33" x14ac:dyDescent="0.3">
      <c r="A4265" t="s">
        <v>43</v>
      </c>
      <c r="B4265" t="s">
        <v>13810</v>
      </c>
      <c r="C4265" t="s">
        <v>53</v>
      </c>
      <c r="D4265" t="s">
        <v>28</v>
      </c>
      <c r="E4265" t="s">
        <v>54</v>
      </c>
      <c r="F4265" t="b">
        <v>1</v>
      </c>
      <c r="G4265" s="1">
        <v>42362</v>
      </c>
      <c r="H4265">
        <v>2.6005727562012964E+16</v>
      </c>
      <c r="I4265" t="s">
        <v>4331</v>
      </c>
      <c r="J4265" t="s">
        <v>67</v>
      </c>
      <c r="K4265">
        <v>1894.37</v>
      </c>
      <c r="L4265">
        <v>73</v>
      </c>
      <c r="M4265">
        <v>6593</v>
      </c>
      <c r="N4265">
        <v>6319</v>
      </c>
      <c r="O4265" s="18">
        <f>(Sheet13[[#This Row],[Cost per Unit]]*Sheet13[[#This Row],[Produced Qty]])/SUM($T$2:$T$10001)</f>
        <v>1.2520838753612258E-4</v>
      </c>
      <c r="P4265">
        <v>63</v>
      </c>
      <c r="Q4265">
        <v>0</v>
      </c>
      <c r="R4265">
        <v>6199</v>
      </c>
      <c r="S4265">
        <v>94219</v>
      </c>
      <c r="T4265">
        <v>125570.87</v>
      </c>
      <c r="U4265">
        <v>7780</v>
      </c>
      <c r="V4265" t="s">
        <v>84</v>
      </c>
      <c r="W4265" t="s">
        <v>85</v>
      </c>
      <c r="X4265" t="s">
        <v>86</v>
      </c>
      <c r="Y4265" t="s">
        <v>13811</v>
      </c>
      <c r="Z4265" t="s">
        <v>13812</v>
      </c>
      <c r="AA4265" t="str">
        <f>TEXT(Sheet13[[#This Row],[Doc Date]],"dd")</f>
        <v>24</v>
      </c>
      <c r="AB4265" t="str">
        <f>TEXT(Sheet13[[#This Row],[Doc Date]],"mmmm")</f>
        <v>December</v>
      </c>
      <c r="AC4265" t="str">
        <f>TEXT(Sheet13[[#This Row],[Doc Date]],"yyyy")</f>
        <v>2015</v>
      </c>
      <c r="AD4265" t="str">
        <f t="shared" si="132"/>
        <v>Q4</v>
      </c>
      <c r="AE4265" t="str">
        <f>TEXT(Sheet13[[#This Row],[Doc Date]],"mmm-yyyy")</f>
        <v>Dec-2015</v>
      </c>
      <c r="AF4265" s="7">
        <f>(Sheet13[[#This Row],[Rejected Qty]]/Sheet13[[#This Row],[Produced Qty]])*100</f>
        <v>0.99699319512581097</v>
      </c>
      <c r="AG4265" s="5">
        <f t="shared" si="133"/>
        <v>19.871952840639342</v>
      </c>
    </row>
    <row r="4266" spans="1:33" x14ac:dyDescent="0.3">
      <c r="A4266" t="s">
        <v>100</v>
      </c>
      <c r="B4266" t="s">
        <v>13813</v>
      </c>
      <c r="C4266" t="s">
        <v>53</v>
      </c>
      <c r="D4266" t="s">
        <v>28</v>
      </c>
      <c r="E4266" t="s">
        <v>65</v>
      </c>
      <c r="F4266" t="b">
        <v>0</v>
      </c>
      <c r="G4266" s="1">
        <v>42021</v>
      </c>
      <c r="H4266">
        <v>2.6007434385984224E+16</v>
      </c>
      <c r="I4266" t="s">
        <v>5798</v>
      </c>
      <c r="J4266" t="s">
        <v>67</v>
      </c>
      <c r="K4266">
        <v>1054.54</v>
      </c>
      <c r="L4266">
        <v>2902</v>
      </c>
      <c r="M4266">
        <v>5615</v>
      </c>
      <c r="N4266">
        <v>5835</v>
      </c>
      <c r="O4266" s="18">
        <f>(Sheet13[[#This Row],[Cost per Unit]]*Sheet13[[#This Row],[Produced Qty]])/SUM($T$2:$T$10001)</f>
        <v>1.1116963020748351E-4</v>
      </c>
      <c r="P4266">
        <v>37</v>
      </c>
      <c r="Q4266">
        <v>2</v>
      </c>
      <c r="R4266">
        <v>4311</v>
      </c>
      <c r="S4266">
        <v>74588</v>
      </c>
      <c r="T4266">
        <v>111491.47</v>
      </c>
      <c r="U4266">
        <v>5567</v>
      </c>
      <c r="V4266" t="s">
        <v>91</v>
      </c>
      <c r="W4266" t="s">
        <v>92</v>
      </c>
      <c r="X4266" t="s">
        <v>93</v>
      </c>
      <c r="Y4266" t="s">
        <v>13814</v>
      </c>
      <c r="Z4266" t="s">
        <v>13815</v>
      </c>
      <c r="AA4266" t="str">
        <f>TEXT(Sheet13[[#This Row],[Doc Date]],"dd")</f>
        <v>17</v>
      </c>
      <c r="AB4266" t="str">
        <f>TEXT(Sheet13[[#This Row],[Doc Date]],"mmmm")</f>
        <v>January</v>
      </c>
      <c r="AC4266" t="str">
        <f>TEXT(Sheet13[[#This Row],[Doc Date]],"yyyy")</f>
        <v>2015</v>
      </c>
      <c r="AD4266" t="str">
        <f t="shared" si="132"/>
        <v>Q1</v>
      </c>
      <c r="AE4266" t="str">
        <f>TEXT(Sheet13[[#This Row],[Doc Date]],"mmm-yyyy")</f>
        <v>Jan-2015</v>
      </c>
      <c r="AF4266" s="7">
        <f>(Sheet13[[#This Row],[Rejected Qty]]/Sheet13[[#This Row],[Produced Qty]])*100</f>
        <v>0.63410454155955442</v>
      </c>
      <c r="AG4266" s="5">
        <f t="shared" si="133"/>
        <v>19.107364181662383</v>
      </c>
    </row>
    <row r="4267" spans="1:33" x14ac:dyDescent="0.3">
      <c r="A4267" t="s">
        <v>37</v>
      </c>
      <c r="B4267" t="s">
        <v>13816</v>
      </c>
      <c r="C4267" t="s">
        <v>27</v>
      </c>
      <c r="D4267" t="s">
        <v>39</v>
      </c>
      <c r="E4267" t="s">
        <v>54</v>
      </c>
      <c r="F4267" t="b">
        <v>0</v>
      </c>
      <c r="G4267" s="1">
        <v>42227</v>
      </c>
      <c r="H4267">
        <v>2.6008872641012284E+16</v>
      </c>
      <c r="I4267" t="s">
        <v>981</v>
      </c>
      <c r="J4267" t="s">
        <v>67</v>
      </c>
      <c r="K4267">
        <v>1824.53</v>
      </c>
      <c r="L4267">
        <v>1957</v>
      </c>
      <c r="M4267">
        <v>5420</v>
      </c>
      <c r="N4267">
        <v>6938</v>
      </c>
      <c r="O4267" s="18">
        <f>(Sheet13[[#This Row],[Cost per Unit]]*Sheet13[[#This Row],[Produced Qty]])/SUM($T$2:$T$10001)</f>
        <v>1.1278666882667185E-4</v>
      </c>
      <c r="P4267">
        <v>62</v>
      </c>
      <c r="Q4267">
        <v>5</v>
      </c>
      <c r="R4267">
        <v>7362</v>
      </c>
      <c r="S4267">
        <v>194451</v>
      </c>
      <c r="T4267">
        <v>113113.19</v>
      </c>
      <c r="U4267">
        <v>6779</v>
      </c>
      <c r="V4267" t="s">
        <v>397</v>
      </c>
      <c r="W4267" t="s">
        <v>398</v>
      </c>
      <c r="X4267" t="s">
        <v>399</v>
      </c>
      <c r="Y4267" t="s">
        <v>13817</v>
      </c>
      <c r="Z4267" t="s">
        <v>13818</v>
      </c>
      <c r="AA4267" t="str">
        <f>TEXT(Sheet13[[#This Row],[Doc Date]],"dd")</f>
        <v>11</v>
      </c>
      <c r="AB4267" t="str">
        <f>TEXT(Sheet13[[#This Row],[Doc Date]],"mmmm")</f>
        <v>August</v>
      </c>
      <c r="AC4267" t="str">
        <f>TEXT(Sheet13[[#This Row],[Doc Date]],"yyyy")</f>
        <v>2015</v>
      </c>
      <c r="AD4267" t="str">
        <f t="shared" si="132"/>
        <v>Q3</v>
      </c>
      <c r="AE4267" t="str">
        <f>TEXT(Sheet13[[#This Row],[Doc Date]],"mmm-yyyy")</f>
        <v>Aug-2015</v>
      </c>
      <c r="AF4267" s="7">
        <f>(Sheet13[[#This Row],[Rejected Qty]]/Sheet13[[#This Row],[Produced Qty]])*100</f>
        <v>0.89362928797924479</v>
      </c>
      <c r="AG4267" s="5">
        <f t="shared" si="133"/>
        <v>16.303428942058229</v>
      </c>
    </row>
    <row r="4268" spans="1:33" x14ac:dyDescent="0.3">
      <c r="A4268" t="s">
        <v>25</v>
      </c>
      <c r="B4268" t="s">
        <v>13819</v>
      </c>
      <c r="C4268" t="s">
        <v>53</v>
      </c>
      <c r="D4268" t="s">
        <v>28</v>
      </c>
      <c r="E4268" t="s">
        <v>29</v>
      </c>
      <c r="F4268" t="b">
        <v>0</v>
      </c>
      <c r="G4268" s="1">
        <v>42213</v>
      </c>
      <c r="H4268">
        <v>2.6005505627713172E+16</v>
      </c>
      <c r="I4268" t="s">
        <v>720</v>
      </c>
      <c r="J4268" t="s">
        <v>56</v>
      </c>
      <c r="K4268">
        <v>1531.54</v>
      </c>
      <c r="L4268">
        <v>4719</v>
      </c>
      <c r="M4268">
        <v>5032</v>
      </c>
      <c r="N4268">
        <v>5909</v>
      </c>
      <c r="O4268" s="18">
        <f>(Sheet13[[#This Row],[Cost per Unit]]*Sheet13[[#This Row],[Produced Qty]])/SUM($T$2:$T$10001)</f>
        <v>9.6667294952424912E-5</v>
      </c>
      <c r="P4268">
        <v>70</v>
      </c>
      <c r="Q4268">
        <v>0</v>
      </c>
      <c r="R4268">
        <v>4576</v>
      </c>
      <c r="S4268">
        <v>66018</v>
      </c>
      <c r="T4268">
        <v>96947.15</v>
      </c>
      <c r="U4268">
        <v>9988</v>
      </c>
      <c r="V4268" t="s">
        <v>701</v>
      </c>
      <c r="W4268" t="s">
        <v>33</v>
      </c>
      <c r="X4268" t="s">
        <v>34</v>
      </c>
      <c r="Y4268" t="s">
        <v>13820</v>
      </c>
      <c r="Z4268" t="s">
        <v>13821</v>
      </c>
      <c r="AA4268" t="str">
        <f>TEXT(Sheet13[[#This Row],[Doc Date]],"dd")</f>
        <v>28</v>
      </c>
      <c r="AB4268" t="str">
        <f>TEXT(Sheet13[[#This Row],[Doc Date]],"mmmm")</f>
        <v>July</v>
      </c>
      <c r="AC4268" t="str">
        <f>TEXT(Sheet13[[#This Row],[Doc Date]],"yyyy")</f>
        <v>2015</v>
      </c>
      <c r="AD4268" t="str">
        <f t="shared" si="132"/>
        <v>Q3</v>
      </c>
      <c r="AE4268" t="str">
        <f>TEXT(Sheet13[[#This Row],[Doc Date]],"mmm-yyyy")</f>
        <v>Jul-2015</v>
      </c>
      <c r="AF4268" s="7">
        <f>(Sheet13[[#This Row],[Rejected Qty]]/Sheet13[[#This Row],[Produced Qty]])*100</f>
        <v>1.1846336097478423</v>
      </c>
      <c r="AG4268" s="5">
        <f t="shared" si="133"/>
        <v>16.406693179895075</v>
      </c>
    </row>
    <row r="4269" spans="1:33" x14ac:dyDescent="0.3">
      <c r="A4269" t="s">
        <v>37</v>
      </c>
      <c r="B4269" t="s">
        <v>13822</v>
      </c>
      <c r="C4269" t="s">
        <v>53</v>
      </c>
      <c r="D4269" t="s">
        <v>28</v>
      </c>
      <c r="E4269" t="s">
        <v>29</v>
      </c>
      <c r="F4269" t="b">
        <v>1</v>
      </c>
      <c r="G4269" s="1">
        <v>42032</v>
      </c>
      <c r="H4269">
        <v>2.600918665170682E+16</v>
      </c>
      <c r="I4269" t="s">
        <v>724</v>
      </c>
      <c r="J4269" t="s">
        <v>67</v>
      </c>
      <c r="K4269">
        <v>1666.14</v>
      </c>
      <c r="L4269">
        <v>4446</v>
      </c>
      <c r="M4269">
        <v>6971</v>
      </c>
      <c r="N4269">
        <v>5335</v>
      </c>
      <c r="O4269" s="18">
        <f>(Sheet13[[#This Row],[Cost per Unit]]*Sheet13[[#This Row],[Produced Qty]])/SUM($T$2:$T$10001)</f>
        <v>7.1466980703865037E-5</v>
      </c>
      <c r="P4269">
        <v>13</v>
      </c>
      <c r="Q4269">
        <v>3</v>
      </c>
      <c r="R4269">
        <v>5748</v>
      </c>
      <c r="S4269">
        <v>190808</v>
      </c>
      <c r="T4269">
        <v>71673.88</v>
      </c>
      <c r="U4269">
        <v>7926</v>
      </c>
      <c r="V4269" t="s">
        <v>701</v>
      </c>
      <c r="W4269" t="s">
        <v>33</v>
      </c>
      <c r="X4269" t="s">
        <v>34</v>
      </c>
      <c r="Y4269" t="s">
        <v>13823</v>
      </c>
      <c r="Z4269" t="s">
        <v>13824</v>
      </c>
      <c r="AA4269" t="str">
        <f>TEXT(Sheet13[[#This Row],[Doc Date]],"dd")</f>
        <v>28</v>
      </c>
      <c r="AB4269" t="str">
        <f>TEXT(Sheet13[[#This Row],[Doc Date]],"mmmm")</f>
        <v>January</v>
      </c>
      <c r="AC4269" t="str">
        <f>TEXT(Sheet13[[#This Row],[Doc Date]],"yyyy")</f>
        <v>2015</v>
      </c>
      <c r="AD4269" t="str">
        <f t="shared" si="132"/>
        <v>Q1</v>
      </c>
      <c r="AE4269" t="str">
        <f>TEXT(Sheet13[[#This Row],[Doc Date]],"mmm-yyyy")</f>
        <v>Jan-2015</v>
      </c>
      <c r="AF4269" s="7">
        <f>(Sheet13[[#This Row],[Rejected Qty]]/Sheet13[[#This Row],[Produced Qty]])*100</f>
        <v>0.24367385192127461</v>
      </c>
      <c r="AG4269" s="5">
        <f t="shared" si="133"/>
        <v>13.434654170571697</v>
      </c>
    </row>
    <row r="4270" spans="1:33" x14ac:dyDescent="0.3">
      <c r="A4270" t="s">
        <v>37</v>
      </c>
      <c r="B4270" t="s">
        <v>13825</v>
      </c>
      <c r="C4270" t="s">
        <v>45</v>
      </c>
      <c r="D4270" t="s">
        <v>39</v>
      </c>
      <c r="E4270" t="s">
        <v>29</v>
      </c>
      <c r="F4270" t="b">
        <v>0</v>
      </c>
      <c r="G4270" s="1">
        <v>42028</v>
      </c>
      <c r="H4270">
        <v>2.6008038327963992E+16</v>
      </c>
      <c r="I4270" t="s">
        <v>4450</v>
      </c>
      <c r="J4270" t="s">
        <v>56</v>
      </c>
      <c r="K4270">
        <v>1946.92</v>
      </c>
      <c r="L4270">
        <v>1806</v>
      </c>
      <c r="M4270">
        <v>5764</v>
      </c>
      <c r="N4270">
        <v>5436</v>
      </c>
      <c r="O4270" s="18">
        <f>(Sheet13[[#This Row],[Cost per Unit]]*Sheet13[[#This Row],[Produced Qty]])/SUM($T$2:$T$10001)</f>
        <v>5.2338677779715794E-5</v>
      </c>
      <c r="P4270">
        <v>77</v>
      </c>
      <c r="Q4270">
        <v>1</v>
      </c>
      <c r="R4270">
        <v>2011</v>
      </c>
      <c r="S4270">
        <v>198127</v>
      </c>
      <c r="T4270">
        <v>52490.2</v>
      </c>
      <c r="U4270">
        <v>5419</v>
      </c>
      <c r="V4270" t="s">
        <v>701</v>
      </c>
      <c r="W4270" t="s">
        <v>33</v>
      </c>
      <c r="X4270" t="s">
        <v>34</v>
      </c>
      <c r="Y4270" t="s">
        <v>13826</v>
      </c>
      <c r="Z4270" t="s">
        <v>13827</v>
      </c>
      <c r="AA4270" t="str">
        <f>TEXT(Sheet13[[#This Row],[Doc Date]],"dd")</f>
        <v>24</v>
      </c>
      <c r="AB4270" t="str">
        <f>TEXT(Sheet13[[#This Row],[Doc Date]],"mmmm")</f>
        <v>January</v>
      </c>
      <c r="AC4270" t="str">
        <f>TEXT(Sheet13[[#This Row],[Doc Date]],"yyyy")</f>
        <v>2015</v>
      </c>
      <c r="AD4270" t="str">
        <f t="shared" si="132"/>
        <v>Q1</v>
      </c>
      <c r="AE4270" t="str">
        <f>TEXT(Sheet13[[#This Row],[Doc Date]],"mmm-yyyy")</f>
        <v>Jan-2015</v>
      </c>
      <c r="AF4270" s="7">
        <f>(Sheet13[[#This Row],[Rejected Qty]]/Sheet13[[#This Row],[Produced Qty]])*100</f>
        <v>1.4164827078734363</v>
      </c>
      <c r="AG4270" s="5">
        <f t="shared" si="133"/>
        <v>9.6560338484179535</v>
      </c>
    </row>
    <row r="4271" spans="1:33" x14ac:dyDescent="0.3">
      <c r="A4271" t="s">
        <v>25</v>
      </c>
      <c r="B4271" t="s">
        <v>13828</v>
      </c>
      <c r="C4271" t="s">
        <v>45</v>
      </c>
      <c r="D4271" t="s">
        <v>28</v>
      </c>
      <c r="E4271" t="s">
        <v>47</v>
      </c>
      <c r="F4271" t="b">
        <v>0</v>
      </c>
      <c r="G4271" s="1">
        <v>42231</v>
      </c>
      <c r="H4271">
        <v>2.6004754356069496E+16</v>
      </c>
      <c r="I4271" t="s">
        <v>524</v>
      </c>
      <c r="J4271" t="s">
        <v>31</v>
      </c>
      <c r="K4271">
        <v>1135.23</v>
      </c>
      <c r="L4271">
        <v>2279</v>
      </c>
      <c r="M4271">
        <v>6198</v>
      </c>
      <c r="N4271">
        <v>5645</v>
      </c>
      <c r="O4271" s="18">
        <f>(Sheet13[[#This Row],[Cost per Unit]]*Sheet13[[#This Row],[Produced Qty]])/SUM($T$2:$T$10001)</f>
        <v>1.4148151628487241E-4</v>
      </c>
      <c r="P4271">
        <v>14</v>
      </c>
      <c r="Q4271">
        <v>5</v>
      </c>
      <c r="R4271">
        <v>9381</v>
      </c>
      <c r="S4271">
        <v>184885</v>
      </c>
      <c r="T4271">
        <v>141891.10999999999</v>
      </c>
      <c r="U4271">
        <v>6646</v>
      </c>
      <c r="V4271" t="s">
        <v>701</v>
      </c>
      <c r="W4271" t="s">
        <v>33</v>
      </c>
      <c r="X4271" t="s">
        <v>34</v>
      </c>
      <c r="Y4271" t="s">
        <v>13829</v>
      </c>
      <c r="Z4271" t="s">
        <v>13830</v>
      </c>
      <c r="AA4271" t="str">
        <f>TEXT(Sheet13[[#This Row],[Doc Date]],"dd")</f>
        <v>15</v>
      </c>
      <c r="AB4271" t="str">
        <f>TEXT(Sheet13[[#This Row],[Doc Date]],"mmmm")</f>
        <v>August</v>
      </c>
      <c r="AC4271" t="str">
        <f>TEXT(Sheet13[[#This Row],[Doc Date]],"yyyy")</f>
        <v>2015</v>
      </c>
      <c r="AD4271" t="str">
        <f t="shared" si="132"/>
        <v>Q3</v>
      </c>
      <c r="AE4271" t="str">
        <f>TEXT(Sheet13[[#This Row],[Doc Date]],"mmm-yyyy")</f>
        <v>Aug-2015</v>
      </c>
      <c r="AF4271" s="7">
        <f>(Sheet13[[#This Row],[Rejected Qty]]/Sheet13[[#This Row],[Produced Qty]])*100</f>
        <v>0.24800708591674048</v>
      </c>
      <c r="AG4271" s="5">
        <f t="shared" si="133"/>
        <v>25.135714791851193</v>
      </c>
    </row>
    <row r="4272" spans="1:33" x14ac:dyDescent="0.3">
      <c r="A4272" t="s">
        <v>37</v>
      </c>
      <c r="B4272" t="s">
        <v>13831</v>
      </c>
      <c r="C4272" t="s">
        <v>64</v>
      </c>
      <c r="D4272" t="s">
        <v>39</v>
      </c>
      <c r="E4272" t="s">
        <v>54</v>
      </c>
      <c r="F4272" t="b">
        <v>0</v>
      </c>
      <c r="G4272" s="1">
        <v>42113</v>
      </c>
      <c r="H4272">
        <v>2.6008032593695856E+16</v>
      </c>
      <c r="I4272" t="s">
        <v>4772</v>
      </c>
      <c r="J4272" t="s">
        <v>67</v>
      </c>
      <c r="K4272">
        <v>1687.07</v>
      </c>
      <c r="L4272">
        <v>939</v>
      </c>
      <c r="M4272">
        <v>6318</v>
      </c>
      <c r="N4272">
        <v>5781</v>
      </c>
      <c r="O4272" s="18">
        <f>(Sheet13[[#This Row],[Cost per Unit]]*Sheet13[[#This Row],[Produced Qty]])/SUM($T$2:$T$10001)</f>
        <v>1.3007393162348048E-4</v>
      </c>
      <c r="P4272">
        <v>89</v>
      </c>
      <c r="Q4272">
        <v>4</v>
      </c>
      <c r="R4272">
        <v>6020</v>
      </c>
      <c r="S4272">
        <v>111557</v>
      </c>
      <c r="T4272">
        <v>130450.5</v>
      </c>
      <c r="U4272">
        <v>8749</v>
      </c>
      <c r="V4272" t="s">
        <v>701</v>
      </c>
      <c r="W4272" t="s">
        <v>33</v>
      </c>
      <c r="X4272" t="s">
        <v>34</v>
      </c>
      <c r="Y4272" t="s">
        <v>13832</v>
      </c>
      <c r="Z4272" t="s">
        <v>13833</v>
      </c>
      <c r="AA4272" t="str">
        <f>TEXT(Sheet13[[#This Row],[Doc Date]],"dd")</f>
        <v>19</v>
      </c>
      <c r="AB4272" t="str">
        <f>TEXT(Sheet13[[#This Row],[Doc Date]],"mmmm")</f>
        <v>April</v>
      </c>
      <c r="AC4272" t="str">
        <f>TEXT(Sheet13[[#This Row],[Doc Date]],"yyyy")</f>
        <v>2015</v>
      </c>
      <c r="AD4272" t="str">
        <f t="shared" si="132"/>
        <v>Q2</v>
      </c>
      <c r="AE4272" t="str">
        <f>TEXT(Sheet13[[#This Row],[Doc Date]],"mmm-yyyy")</f>
        <v>Apr-2015</v>
      </c>
      <c r="AF4272" s="7">
        <f>(Sheet13[[#This Row],[Rejected Qty]]/Sheet13[[#This Row],[Produced Qty]])*100</f>
        <v>1.5395260335582079</v>
      </c>
      <c r="AG4272" s="5">
        <f t="shared" si="133"/>
        <v>22.56538661131292</v>
      </c>
    </row>
    <row r="4273" spans="1:33" x14ac:dyDescent="0.3">
      <c r="A4273" t="s">
        <v>43</v>
      </c>
      <c r="B4273" t="s">
        <v>13834</v>
      </c>
      <c r="C4273" t="s">
        <v>53</v>
      </c>
      <c r="D4273" t="s">
        <v>28</v>
      </c>
      <c r="E4273" t="s">
        <v>65</v>
      </c>
      <c r="F4273" t="b">
        <v>1</v>
      </c>
      <c r="G4273" s="1">
        <v>42124</v>
      </c>
      <c r="H4273">
        <v>2.6002213733376812E+16</v>
      </c>
      <c r="I4273" t="s">
        <v>4822</v>
      </c>
      <c r="J4273" t="s">
        <v>56</v>
      </c>
      <c r="K4273">
        <v>1528.13</v>
      </c>
      <c r="L4273">
        <v>4998</v>
      </c>
      <c r="M4273">
        <v>6936</v>
      </c>
      <c r="N4273">
        <v>6823</v>
      </c>
      <c r="O4273" s="18">
        <f>(Sheet13[[#This Row],[Cost per Unit]]*Sheet13[[#This Row],[Produced Qty]])/SUM($T$2:$T$10001)</f>
        <v>9.1912370617189916E-5</v>
      </c>
      <c r="P4273">
        <v>81</v>
      </c>
      <c r="Q4273">
        <v>0</v>
      </c>
      <c r="R4273">
        <v>9087</v>
      </c>
      <c r="S4273">
        <v>157642</v>
      </c>
      <c r="T4273">
        <v>92178.46</v>
      </c>
      <c r="U4273">
        <v>6840</v>
      </c>
      <c r="V4273" t="s">
        <v>701</v>
      </c>
      <c r="W4273" t="s">
        <v>33</v>
      </c>
      <c r="X4273" t="s">
        <v>34</v>
      </c>
      <c r="Y4273" t="s">
        <v>13835</v>
      </c>
      <c r="Z4273" t="s">
        <v>13836</v>
      </c>
      <c r="AA4273" t="str">
        <f>TEXT(Sheet13[[#This Row],[Doc Date]],"dd")</f>
        <v>30</v>
      </c>
      <c r="AB4273" t="str">
        <f>TEXT(Sheet13[[#This Row],[Doc Date]],"mmmm")</f>
        <v>April</v>
      </c>
      <c r="AC4273" t="str">
        <f>TEXT(Sheet13[[#This Row],[Doc Date]],"yyyy")</f>
        <v>2015</v>
      </c>
      <c r="AD4273" t="str">
        <f t="shared" si="132"/>
        <v>Q2</v>
      </c>
      <c r="AE4273" t="str">
        <f>TEXT(Sheet13[[#This Row],[Doc Date]],"mmm-yyyy")</f>
        <v>Apr-2015</v>
      </c>
      <c r="AF4273" s="7">
        <f>(Sheet13[[#This Row],[Rejected Qty]]/Sheet13[[#This Row],[Produced Qty]])*100</f>
        <v>1.1871610728418585</v>
      </c>
      <c r="AG4273" s="5">
        <f t="shared" si="133"/>
        <v>13.50996042796424</v>
      </c>
    </row>
    <row r="4274" spans="1:33" x14ac:dyDescent="0.3">
      <c r="A4274" t="s">
        <v>100</v>
      </c>
      <c r="B4274" t="s">
        <v>13837</v>
      </c>
      <c r="C4274" t="s">
        <v>53</v>
      </c>
      <c r="D4274" t="s">
        <v>39</v>
      </c>
      <c r="E4274" t="s">
        <v>29</v>
      </c>
      <c r="F4274" t="b">
        <v>0</v>
      </c>
      <c r="G4274" s="1">
        <v>42288</v>
      </c>
      <c r="H4274">
        <v>2.6005492197376552E+16</v>
      </c>
      <c r="I4274" t="s">
        <v>6319</v>
      </c>
      <c r="J4274" t="s">
        <v>67</v>
      </c>
      <c r="K4274">
        <v>1476.96</v>
      </c>
      <c r="L4274">
        <v>1411</v>
      </c>
      <c r="M4274">
        <v>5914</v>
      </c>
      <c r="N4274">
        <v>5125</v>
      </c>
      <c r="O4274" s="18">
        <f>(Sheet13[[#This Row],[Cost per Unit]]*Sheet13[[#This Row],[Produced Qty]])/SUM($T$2:$T$10001)</f>
        <v>1.4243833625908928E-4</v>
      </c>
      <c r="P4274">
        <v>68</v>
      </c>
      <c r="Q4274">
        <v>0</v>
      </c>
      <c r="R4274">
        <v>2024</v>
      </c>
      <c r="S4274">
        <v>132786</v>
      </c>
      <c r="T4274">
        <v>142850.70000000001</v>
      </c>
      <c r="U4274">
        <v>9023</v>
      </c>
      <c r="V4274" t="s">
        <v>84</v>
      </c>
      <c r="W4274" t="s">
        <v>85</v>
      </c>
      <c r="X4274" t="s">
        <v>86</v>
      </c>
      <c r="Y4274" t="s">
        <v>13838</v>
      </c>
      <c r="Z4274" t="s">
        <v>13839</v>
      </c>
      <c r="AA4274" t="str">
        <f>TEXT(Sheet13[[#This Row],[Doc Date]],"dd")</f>
        <v>11</v>
      </c>
      <c r="AB4274" t="str">
        <f>TEXT(Sheet13[[#This Row],[Doc Date]],"mmmm")</f>
        <v>October</v>
      </c>
      <c r="AC4274" t="str">
        <f>TEXT(Sheet13[[#This Row],[Doc Date]],"yyyy")</f>
        <v>2015</v>
      </c>
      <c r="AD4274" t="str">
        <f t="shared" si="132"/>
        <v>Q4</v>
      </c>
      <c r="AE4274" t="str">
        <f>TEXT(Sheet13[[#This Row],[Doc Date]],"mmm-yyyy")</f>
        <v>Oct-2015</v>
      </c>
      <c r="AF4274" s="7">
        <f>(Sheet13[[#This Row],[Rejected Qty]]/Sheet13[[#This Row],[Produced Qty]])*100</f>
        <v>1.326829268292683</v>
      </c>
      <c r="AG4274" s="5">
        <f t="shared" si="133"/>
        <v>27.873307317073174</v>
      </c>
    </row>
    <row r="4275" spans="1:33" x14ac:dyDescent="0.3">
      <c r="A4275" t="s">
        <v>37</v>
      </c>
      <c r="B4275" t="s">
        <v>13840</v>
      </c>
      <c r="C4275" t="s">
        <v>45</v>
      </c>
      <c r="D4275" t="s">
        <v>28</v>
      </c>
      <c r="E4275" t="s">
        <v>47</v>
      </c>
      <c r="F4275" t="b">
        <v>0</v>
      </c>
      <c r="G4275" s="1">
        <v>42213</v>
      </c>
      <c r="H4275">
        <v>2.6006954152219768E+16</v>
      </c>
      <c r="I4275" t="s">
        <v>877</v>
      </c>
      <c r="J4275" t="s">
        <v>56</v>
      </c>
      <c r="K4275">
        <v>1425.02</v>
      </c>
      <c r="L4275">
        <v>2724</v>
      </c>
      <c r="M4275">
        <v>6592</v>
      </c>
      <c r="N4275">
        <v>5936</v>
      </c>
      <c r="O4275" s="18">
        <f>(Sheet13[[#This Row],[Cost per Unit]]*Sheet13[[#This Row],[Produced Qty]])/SUM($T$2:$T$10001)</f>
        <v>1.1531583680091222E-4</v>
      </c>
      <c r="P4275">
        <v>45</v>
      </c>
      <c r="Q4275">
        <v>9</v>
      </c>
      <c r="R4275">
        <v>4436</v>
      </c>
      <c r="S4275">
        <v>92872</v>
      </c>
      <c r="T4275">
        <v>115649.68</v>
      </c>
      <c r="U4275">
        <v>7723</v>
      </c>
      <c r="V4275" t="s">
        <v>84</v>
      </c>
      <c r="W4275" t="s">
        <v>85</v>
      </c>
      <c r="X4275" t="s">
        <v>86</v>
      </c>
      <c r="Y4275" t="s">
        <v>13841</v>
      </c>
      <c r="Z4275" t="s">
        <v>13842</v>
      </c>
      <c r="AA4275" t="str">
        <f>TEXT(Sheet13[[#This Row],[Doc Date]],"dd")</f>
        <v>28</v>
      </c>
      <c r="AB4275" t="str">
        <f>TEXT(Sheet13[[#This Row],[Doc Date]],"mmmm")</f>
        <v>July</v>
      </c>
      <c r="AC4275" t="str">
        <f>TEXT(Sheet13[[#This Row],[Doc Date]],"yyyy")</f>
        <v>2015</v>
      </c>
      <c r="AD4275" t="str">
        <f t="shared" si="132"/>
        <v>Q3</v>
      </c>
      <c r="AE4275" t="str">
        <f>TEXT(Sheet13[[#This Row],[Doc Date]],"mmm-yyyy")</f>
        <v>Jul-2015</v>
      </c>
      <c r="AF4275" s="7">
        <f>(Sheet13[[#This Row],[Rejected Qty]]/Sheet13[[#This Row],[Produced Qty]])*100</f>
        <v>0.75808625336927227</v>
      </c>
      <c r="AG4275" s="5">
        <f t="shared" si="133"/>
        <v>19.4827628032345</v>
      </c>
    </row>
    <row r="4276" spans="1:33" x14ac:dyDescent="0.3">
      <c r="A4276" t="s">
        <v>37</v>
      </c>
      <c r="B4276" t="s">
        <v>13843</v>
      </c>
      <c r="C4276" t="s">
        <v>64</v>
      </c>
      <c r="D4276" t="s">
        <v>46</v>
      </c>
      <c r="E4276" t="s">
        <v>54</v>
      </c>
      <c r="F4276" t="b">
        <v>1</v>
      </c>
      <c r="G4276" s="1">
        <v>42127</v>
      </c>
      <c r="H4276">
        <v>2.6002850405859388E+16</v>
      </c>
      <c r="I4276" t="s">
        <v>1927</v>
      </c>
      <c r="J4276" t="s">
        <v>67</v>
      </c>
      <c r="K4276">
        <v>1106.42</v>
      </c>
      <c r="L4276">
        <v>1136</v>
      </c>
      <c r="M4276">
        <v>5483</v>
      </c>
      <c r="N4276">
        <v>6037</v>
      </c>
      <c r="O4276" s="18">
        <f>(Sheet13[[#This Row],[Cost per Unit]]*Sheet13[[#This Row],[Produced Qty]])/SUM($T$2:$T$10001)</f>
        <v>5.6784297561962494E-5</v>
      </c>
      <c r="P4276">
        <v>98</v>
      </c>
      <c r="Q4276">
        <v>2</v>
      </c>
      <c r="R4276">
        <v>9496</v>
      </c>
      <c r="S4276">
        <v>143111</v>
      </c>
      <c r="T4276">
        <v>56948.69</v>
      </c>
      <c r="U4276">
        <v>5947</v>
      </c>
      <c r="V4276" t="s">
        <v>91</v>
      </c>
      <c r="W4276" t="s">
        <v>92</v>
      </c>
      <c r="X4276" t="s">
        <v>93</v>
      </c>
      <c r="Y4276" t="s">
        <v>13844</v>
      </c>
      <c r="Z4276" t="s">
        <v>13845</v>
      </c>
      <c r="AA4276" t="str">
        <f>TEXT(Sheet13[[#This Row],[Doc Date]],"dd")</f>
        <v>03</v>
      </c>
      <c r="AB4276" t="str">
        <f>TEXT(Sheet13[[#This Row],[Doc Date]],"mmmm")</f>
        <v>May</v>
      </c>
      <c r="AC4276" t="str">
        <f>TEXT(Sheet13[[#This Row],[Doc Date]],"yyyy")</f>
        <v>2015</v>
      </c>
      <c r="AD4276" t="str">
        <f t="shared" si="132"/>
        <v>Q2</v>
      </c>
      <c r="AE4276" t="str">
        <f>TEXT(Sheet13[[#This Row],[Doc Date]],"mmm-yyyy")</f>
        <v>May-2015</v>
      </c>
      <c r="AF4276" s="7">
        <f>(Sheet13[[#This Row],[Rejected Qty]]/Sheet13[[#This Row],[Produced Qty]])*100</f>
        <v>1.6233228424714263</v>
      </c>
      <c r="AG4276" s="5">
        <f t="shared" si="133"/>
        <v>9.4332764618187852</v>
      </c>
    </row>
    <row r="4277" spans="1:33" x14ac:dyDescent="0.3">
      <c r="A4277" t="s">
        <v>43</v>
      </c>
      <c r="B4277" t="s">
        <v>13846</v>
      </c>
      <c r="C4277" t="s">
        <v>45</v>
      </c>
      <c r="D4277" t="s">
        <v>46</v>
      </c>
      <c r="E4277" t="s">
        <v>54</v>
      </c>
      <c r="F4277" t="b">
        <v>0</v>
      </c>
      <c r="G4277" s="1">
        <v>42296</v>
      </c>
      <c r="H4277">
        <v>2.60088013886422E+16</v>
      </c>
      <c r="I4277" t="s">
        <v>3698</v>
      </c>
      <c r="J4277" t="s">
        <v>56</v>
      </c>
      <c r="K4277">
        <v>1221.4100000000001</v>
      </c>
      <c r="L4277">
        <v>1144</v>
      </c>
      <c r="M4277">
        <v>5852</v>
      </c>
      <c r="N4277">
        <v>6353</v>
      </c>
      <c r="O4277" s="18">
        <f>(Sheet13[[#This Row],[Cost per Unit]]*Sheet13[[#This Row],[Produced Qty]])/SUM($T$2:$T$10001)</f>
        <v>1.0251394869456317E-4</v>
      </c>
      <c r="P4277">
        <v>0</v>
      </c>
      <c r="Q4277">
        <v>6</v>
      </c>
      <c r="R4277">
        <v>9722</v>
      </c>
      <c r="S4277">
        <v>79859</v>
      </c>
      <c r="T4277">
        <v>102810.73</v>
      </c>
      <c r="U4277">
        <v>7538</v>
      </c>
      <c r="V4277" t="s">
        <v>91</v>
      </c>
      <c r="W4277" t="s">
        <v>92</v>
      </c>
      <c r="X4277" t="s">
        <v>93</v>
      </c>
      <c r="Y4277" t="s">
        <v>13847</v>
      </c>
      <c r="Z4277" t="s">
        <v>13848</v>
      </c>
      <c r="AA4277" t="str">
        <f>TEXT(Sheet13[[#This Row],[Doc Date]],"dd")</f>
        <v>19</v>
      </c>
      <c r="AB4277" t="str">
        <f>TEXT(Sheet13[[#This Row],[Doc Date]],"mmmm")</f>
        <v>October</v>
      </c>
      <c r="AC4277" t="str">
        <f>TEXT(Sheet13[[#This Row],[Doc Date]],"yyyy")</f>
        <v>2015</v>
      </c>
      <c r="AD4277" t="str">
        <f t="shared" si="132"/>
        <v>Q4</v>
      </c>
      <c r="AE4277" t="str">
        <f>TEXT(Sheet13[[#This Row],[Doc Date]],"mmm-yyyy")</f>
        <v>Oct-2015</v>
      </c>
      <c r="AF4277" s="7">
        <f>(Sheet13[[#This Row],[Rejected Qty]]/Sheet13[[#This Row],[Produced Qty]])*100</f>
        <v>0</v>
      </c>
      <c r="AG4277" s="5">
        <f t="shared" si="133"/>
        <v>16.183020620179441</v>
      </c>
    </row>
    <row r="4278" spans="1:33" x14ac:dyDescent="0.3">
      <c r="A4278" t="s">
        <v>100</v>
      </c>
      <c r="B4278" t="s">
        <v>13849</v>
      </c>
      <c r="C4278" t="s">
        <v>45</v>
      </c>
      <c r="D4278" t="s">
        <v>46</v>
      </c>
      <c r="E4278" t="s">
        <v>54</v>
      </c>
      <c r="F4278" t="b">
        <v>0</v>
      </c>
      <c r="G4278" s="1">
        <v>42026</v>
      </c>
      <c r="H4278">
        <v>2.6001951350197256E+16</v>
      </c>
      <c r="I4278" t="s">
        <v>4350</v>
      </c>
      <c r="J4278" t="s">
        <v>31</v>
      </c>
      <c r="K4278">
        <v>1830.37</v>
      </c>
      <c r="L4278">
        <v>964</v>
      </c>
      <c r="M4278">
        <v>5547</v>
      </c>
      <c r="N4278">
        <v>5039</v>
      </c>
      <c r="O4278" s="18">
        <f>(Sheet13[[#This Row],[Cost per Unit]]*Sheet13[[#This Row],[Produced Qty]])/SUM($T$2:$T$10001)</f>
        <v>1.4887795335252055E-4</v>
      </c>
      <c r="P4278">
        <v>79</v>
      </c>
      <c r="Q4278">
        <v>9</v>
      </c>
      <c r="R4278">
        <v>6768</v>
      </c>
      <c r="S4278">
        <v>180122</v>
      </c>
      <c r="T4278">
        <v>149308.96</v>
      </c>
      <c r="U4278">
        <v>5557</v>
      </c>
      <c r="V4278" t="s">
        <v>84</v>
      </c>
      <c r="W4278" t="s">
        <v>85</v>
      </c>
      <c r="X4278" t="s">
        <v>86</v>
      </c>
      <c r="Y4278" t="s">
        <v>13850</v>
      </c>
      <c r="Z4278" t="s">
        <v>13851</v>
      </c>
      <c r="AA4278" t="str">
        <f>TEXT(Sheet13[[#This Row],[Doc Date]],"dd")</f>
        <v>22</v>
      </c>
      <c r="AB4278" t="str">
        <f>TEXT(Sheet13[[#This Row],[Doc Date]],"mmmm")</f>
        <v>January</v>
      </c>
      <c r="AC4278" t="str">
        <f>TEXT(Sheet13[[#This Row],[Doc Date]],"yyyy")</f>
        <v>2015</v>
      </c>
      <c r="AD4278" t="str">
        <f t="shared" si="132"/>
        <v>Q1</v>
      </c>
      <c r="AE4278" t="str">
        <f>TEXT(Sheet13[[#This Row],[Doc Date]],"mmm-yyyy")</f>
        <v>Jan-2015</v>
      </c>
      <c r="AF4278" s="7">
        <f>(Sheet13[[#This Row],[Rejected Qty]]/Sheet13[[#This Row],[Produced Qty]])*100</f>
        <v>1.5677713832109543</v>
      </c>
      <c r="AG4278" s="5">
        <f t="shared" si="133"/>
        <v>29.630672752530263</v>
      </c>
    </row>
    <row r="4279" spans="1:33" x14ac:dyDescent="0.3">
      <c r="A4279" t="s">
        <v>100</v>
      </c>
      <c r="B4279" t="s">
        <v>13852</v>
      </c>
      <c r="C4279" t="s">
        <v>53</v>
      </c>
      <c r="D4279" t="s">
        <v>28</v>
      </c>
      <c r="E4279" t="s">
        <v>65</v>
      </c>
      <c r="F4279" t="b">
        <v>1</v>
      </c>
      <c r="G4279" s="1">
        <v>42071</v>
      </c>
      <c r="H4279">
        <v>2.6007998223466712E+16</v>
      </c>
      <c r="I4279" t="s">
        <v>1685</v>
      </c>
      <c r="J4279" t="s">
        <v>31</v>
      </c>
      <c r="K4279">
        <v>1666.66</v>
      </c>
      <c r="L4279">
        <v>1204</v>
      </c>
      <c r="M4279">
        <v>5778</v>
      </c>
      <c r="N4279">
        <v>5895</v>
      </c>
      <c r="O4279" s="18">
        <f>(Sheet13[[#This Row],[Cost per Unit]]*Sheet13[[#This Row],[Produced Qty]])/SUM($T$2:$T$10001)</f>
        <v>8.6190794770367113E-5</v>
      </c>
      <c r="P4279">
        <v>72</v>
      </c>
      <c r="Q4279">
        <v>0</v>
      </c>
      <c r="R4279">
        <v>5114</v>
      </c>
      <c r="S4279">
        <v>75577</v>
      </c>
      <c r="T4279">
        <v>86440.320000000007</v>
      </c>
      <c r="U4279">
        <v>5119</v>
      </c>
      <c r="V4279" t="s">
        <v>84</v>
      </c>
      <c r="W4279" t="s">
        <v>85</v>
      </c>
      <c r="X4279" t="s">
        <v>86</v>
      </c>
      <c r="Y4279" t="s">
        <v>13853</v>
      </c>
      <c r="Z4279" t="s">
        <v>13854</v>
      </c>
      <c r="AA4279" t="str">
        <f>TEXT(Sheet13[[#This Row],[Doc Date]],"dd")</f>
        <v>08</v>
      </c>
      <c r="AB4279" t="str">
        <f>TEXT(Sheet13[[#This Row],[Doc Date]],"mmmm")</f>
        <v>March</v>
      </c>
      <c r="AC4279" t="str">
        <f>TEXT(Sheet13[[#This Row],[Doc Date]],"yyyy")</f>
        <v>2015</v>
      </c>
      <c r="AD4279" t="str">
        <f t="shared" si="132"/>
        <v>Q1</v>
      </c>
      <c r="AE4279" t="str">
        <f>TEXT(Sheet13[[#This Row],[Doc Date]],"mmm-yyyy")</f>
        <v>Mar-2015</v>
      </c>
      <c r="AF4279" s="7">
        <f>(Sheet13[[#This Row],[Rejected Qty]]/Sheet13[[#This Row],[Produced Qty]])*100</f>
        <v>1.2213740458015268</v>
      </c>
      <c r="AG4279" s="5">
        <f t="shared" si="133"/>
        <v>14.66332824427481</v>
      </c>
    </row>
    <row r="4280" spans="1:33" x14ac:dyDescent="0.3">
      <c r="A4280" t="s">
        <v>25</v>
      </c>
      <c r="B4280" t="s">
        <v>13855</v>
      </c>
      <c r="C4280" t="s">
        <v>45</v>
      </c>
      <c r="D4280" t="s">
        <v>39</v>
      </c>
      <c r="E4280" t="s">
        <v>54</v>
      </c>
      <c r="F4280" t="b">
        <v>1</v>
      </c>
      <c r="G4280" s="1">
        <v>42293</v>
      </c>
      <c r="H4280">
        <v>2.6006918582604744E+16</v>
      </c>
      <c r="I4280" t="s">
        <v>1284</v>
      </c>
      <c r="J4280" t="s">
        <v>56</v>
      </c>
      <c r="K4280">
        <v>1509.92</v>
      </c>
      <c r="L4280">
        <v>93</v>
      </c>
      <c r="M4280">
        <v>6485</v>
      </c>
      <c r="N4280">
        <v>5885</v>
      </c>
      <c r="O4280" s="18">
        <f>(Sheet13[[#This Row],[Cost per Unit]]*Sheet13[[#This Row],[Produced Qty]])/SUM($T$2:$T$10001)</f>
        <v>6.8576349178677551E-5</v>
      </c>
      <c r="P4280">
        <v>26</v>
      </c>
      <c r="Q4280">
        <v>4</v>
      </c>
      <c r="R4280">
        <v>9966</v>
      </c>
      <c r="S4280">
        <v>83033</v>
      </c>
      <c r="T4280">
        <v>68774.880000000005</v>
      </c>
      <c r="U4280">
        <v>8792</v>
      </c>
      <c r="V4280" t="s">
        <v>84</v>
      </c>
      <c r="W4280" t="s">
        <v>85</v>
      </c>
      <c r="X4280" t="s">
        <v>86</v>
      </c>
      <c r="Y4280" t="s">
        <v>13856</v>
      </c>
      <c r="Z4280" t="s">
        <v>13857</v>
      </c>
      <c r="AA4280" t="str">
        <f>TEXT(Sheet13[[#This Row],[Doc Date]],"dd")</f>
        <v>16</v>
      </c>
      <c r="AB4280" t="str">
        <f>TEXT(Sheet13[[#This Row],[Doc Date]],"mmmm")</f>
        <v>October</v>
      </c>
      <c r="AC4280" t="str">
        <f>TEXT(Sheet13[[#This Row],[Doc Date]],"yyyy")</f>
        <v>2015</v>
      </c>
      <c r="AD4280" t="str">
        <f t="shared" si="132"/>
        <v>Q4</v>
      </c>
      <c r="AE4280" t="str">
        <f>TEXT(Sheet13[[#This Row],[Doc Date]],"mmm-yyyy")</f>
        <v>Oct-2015</v>
      </c>
      <c r="AF4280" s="7">
        <f>(Sheet13[[#This Row],[Rejected Qty]]/Sheet13[[#This Row],[Produced Qty]])*100</f>
        <v>0.44180118946474084</v>
      </c>
      <c r="AG4280" s="5">
        <f t="shared" si="133"/>
        <v>11.686470688190315</v>
      </c>
    </row>
    <row r="4281" spans="1:33" x14ac:dyDescent="0.3">
      <c r="A4281" t="s">
        <v>25</v>
      </c>
      <c r="B4281" t="s">
        <v>13858</v>
      </c>
      <c r="C4281" t="s">
        <v>64</v>
      </c>
      <c r="D4281" t="s">
        <v>39</v>
      </c>
      <c r="E4281" t="s">
        <v>29</v>
      </c>
      <c r="F4281" t="b">
        <v>1</v>
      </c>
      <c r="G4281" s="1">
        <v>42345</v>
      </c>
      <c r="H4281">
        <v>2.6001208818291308E+16</v>
      </c>
      <c r="I4281" t="s">
        <v>8694</v>
      </c>
      <c r="J4281" t="s">
        <v>31</v>
      </c>
      <c r="K4281">
        <v>1363.7</v>
      </c>
      <c r="L4281">
        <v>2752</v>
      </c>
      <c r="M4281">
        <v>6418</v>
      </c>
      <c r="N4281">
        <v>5415</v>
      </c>
      <c r="O4281" s="18">
        <f>(Sheet13[[#This Row],[Cost per Unit]]*Sheet13[[#This Row],[Produced Qty]])/SUM($T$2:$T$10001)</f>
        <v>8.5826220225850266E-5</v>
      </c>
      <c r="P4281">
        <v>13</v>
      </c>
      <c r="Q4281">
        <v>4</v>
      </c>
      <c r="R4281">
        <v>8082</v>
      </c>
      <c r="S4281">
        <v>132841</v>
      </c>
      <c r="T4281">
        <v>86074.69</v>
      </c>
      <c r="U4281">
        <v>9286</v>
      </c>
      <c r="V4281" t="s">
        <v>91</v>
      </c>
      <c r="W4281" t="s">
        <v>92</v>
      </c>
      <c r="X4281" t="s">
        <v>93</v>
      </c>
      <c r="Y4281" t="s">
        <v>13859</v>
      </c>
      <c r="Z4281" t="s">
        <v>13860</v>
      </c>
      <c r="AA4281" t="str">
        <f>TEXT(Sheet13[[#This Row],[Doc Date]],"dd")</f>
        <v>07</v>
      </c>
      <c r="AB4281" t="str">
        <f>TEXT(Sheet13[[#This Row],[Doc Date]],"mmmm")</f>
        <v>December</v>
      </c>
      <c r="AC4281" t="str">
        <f>TEXT(Sheet13[[#This Row],[Doc Date]],"yyyy")</f>
        <v>2015</v>
      </c>
      <c r="AD4281" t="str">
        <f t="shared" si="132"/>
        <v>Q4</v>
      </c>
      <c r="AE4281" t="str">
        <f>TEXT(Sheet13[[#This Row],[Doc Date]],"mmm-yyyy")</f>
        <v>Dec-2015</v>
      </c>
      <c r="AF4281" s="7">
        <f>(Sheet13[[#This Row],[Rejected Qty]]/Sheet13[[#This Row],[Produced Qty]])*100</f>
        <v>0.24007386888273313</v>
      </c>
      <c r="AG4281" s="5">
        <f t="shared" si="133"/>
        <v>15.89560295475531</v>
      </c>
    </row>
    <row r="4282" spans="1:33" x14ac:dyDescent="0.3">
      <c r="A4282" t="s">
        <v>37</v>
      </c>
      <c r="B4282" t="s">
        <v>13861</v>
      </c>
      <c r="C4282" t="s">
        <v>27</v>
      </c>
      <c r="D4282" t="s">
        <v>46</v>
      </c>
      <c r="E4282" t="s">
        <v>47</v>
      </c>
      <c r="F4282" t="b">
        <v>1</v>
      </c>
      <c r="G4282" s="1">
        <v>42056</v>
      </c>
      <c r="H4282">
        <v>2.600120623600684E+16</v>
      </c>
      <c r="I4282" t="s">
        <v>1738</v>
      </c>
      <c r="J4282" t="s">
        <v>31</v>
      </c>
      <c r="K4282">
        <v>1499.99</v>
      </c>
      <c r="L4282">
        <v>2876</v>
      </c>
      <c r="M4282">
        <v>5330</v>
      </c>
      <c r="N4282">
        <v>5943</v>
      </c>
      <c r="O4282" s="18">
        <f>(Sheet13[[#This Row],[Cost per Unit]]*Sheet13[[#This Row],[Produced Qty]])/SUM($T$2:$T$10001)</f>
        <v>1.3017168861372864E-4</v>
      </c>
      <c r="P4282">
        <v>10</v>
      </c>
      <c r="Q4282">
        <v>1</v>
      </c>
      <c r="R4282">
        <v>1040</v>
      </c>
      <c r="S4282">
        <v>98506</v>
      </c>
      <c r="T4282">
        <v>130548.54</v>
      </c>
      <c r="U4282">
        <v>5134</v>
      </c>
      <c r="V4282" t="s">
        <v>91</v>
      </c>
      <c r="W4282" t="s">
        <v>92</v>
      </c>
      <c r="X4282" t="s">
        <v>93</v>
      </c>
      <c r="Y4282" t="s">
        <v>13862</v>
      </c>
      <c r="Z4282" t="s">
        <v>13863</v>
      </c>
      <c r="AA4282" t="str">
        <f>TEXT(Sheet13[[#This Row],[Doc Date]],"dd")</f>
        <v>21</v>
      </c>
      <c r="AB4282" t="str">
        <f>TEXT(Sheet13[[#This Row],[Doc Date]],"mmmm")</f>
        <v>February</v>
      </c>
      <c r="AC4282" t="str">
        <f>TEXT(Sheet13[[#This Row],[Doc Date]],"yyyy")</f>
        <v>2015</v>
      </c>
      <c r="AD4282" t="str">
        <f t="shared" si="132"/>
        <v>Q1</v>
      </c>
      <c r="AE4282" t="str">
        <f>TEXT(Sheet13[[#This Row],[Doc Date]],"mmm-yyyy")</f>
        <v>Feb-2015</v>
      </c>
      <c r="AF4282" s="7">
        <f>(Sheet13[[#This Row],[Rejected Qty]]/Sheet13[[#This Row],[Produced Qty]])*100</f>
        <v>0.16826518593303044</v>
      </c>
      <c r="AG4282" s="5">
        <f t="shared" si="133"/>
        <v>21.966774356385663</v>
      </c>
    </row>
    <row r="4283" spans="1:33" x14ac:dyDescent="0.3">
      <c r="A4283" t="s">
        <v>43</v>
      </c>
      <c r="B4283" t="s">
        <v>13864</v>
      </c>
      <c r="C4283" t="s">
        <v>64</v>
      </c>
      <c r="D4283" t="s">
        <v>28</v>
      </c>
      <c r="E4283" t="s">
        <v>47</v>
      </c>
      <c r="F4283" t="b">
        <v>0</v>
      </c>
      <c r="G4283" s="1">
        <v>42297</v>
      </c>
      <c r="H4283">
        <v>2.600305294149636E+16</v>
      </c>
      <c r="I4283" t="s">
        <v>2678</v>
      </c>
      <c r="J4283" t="s">
        <v>56</v>
      </c>
      <c r="K4283">
        <v>1663.4</v>
      </c>
      <c r="L4283">
        <v>3379</v>
      </c>
      <c r="M4283">
        <v>5696</v>
      </c>
      <c r="N4283">
        <v>6576</v>
      </c>
      <c r="O4283" s="18">
        <f>(Sheet13[[#This Row],[Cost per Unit]]*Sheet13[[#This Row],[Produced Qty]])/SUM($T$2:$T$10001)</f>
        <v>5.6460983566777237E-5</v>
      </c>
      <c r="P4283">
        <v>61</v>
      </c>
      <c r="Q4283">
        <v>2</v>
      </c>
      <c r="R4283">
        <v>170</v>
      </c>
      <c r="S4283">
        <v>137950</v>
      </c>
      <c r="T4283">
        <v>56624.44</v>
      </c>
      <c r="U4283">
        <v>6027</v>
      </c>
      <c r="V4283" t="s">
        <v>91</v>
      </c>
      <c r="W4283" t="s">
        <v>92</v>
      </c>
      <c r="X4283" t="s">
        <v>93</v>
      </c>
      <c r="Y4283" t="s">
        <v>13865</v>
      </c>
      <c r="Z4283" t="s">
        <v>13866</v>
      </c>
      <c r="AA4283" t="str">
        <f>TEXT(Sheet13[[#This Row],[Doc Date]],"dd")</f>
        <v>20</v>
      </c>
      <c r="AB4283" t="str">
        <f>TEXT(Sheet13[[#This Row],[Doc Date]],"mmmm")</f>
        <v>October</v>
      </c>
      <c r="AC4283" t="str">
        <f>TEXT(Sheet13[[#This Row],[Doc Date]],"yyyy")</f>
        <v>2015</v>
      </c>
      <c r="AD4283" t="str">
        <f t="shared" si="132"/>
        <v>Q4</v>
      </c>
      <c r="AE4283" t="str">
        <f>TEXT(Sheet13[[#This Row],[Doc Date]],"mmm-yyyy")</f>
        <v>Oct-2015</v>
      </c>
      <c r="AF4283" s="7">
        <f>(Sheet13[[#This Row],[Rejected Qty]]/Sheet13[[#This Row],[Produced Qty]])*100</f>
        <v>0.92761557177615583</v>
      </c>
      <c r="AG4283" s="5">
        <f t="shared" si="133"/>
        <v>8.6107725060827249</v>
      </c>
    </row>
    <row r="4284" spans="1:33" x14ac:dyDescent="0.3">
      <c r="A4284" t="s">
        <v>43</v>
      </c>
      <c r="B4284" t="s">
        <v>13867</v>
      </c>
      <c r="C4284" t="s">
        <v>53</v>
      </c>
      <c r="D4284" t="s">
        <v>39</v>
      </c>
      <c r="E4284" t="s">
        <v>29</v>
      </c>
      <c r="F4284" t="b">
        <v>1</v>
      </c>
      <c r="G4284" s="1">
        <v>42164</v>
      </c>
      <c r="H4284">
        <v>2.6005675683964448E+16</v>
      </c>
      <c r="I4284" t="s">
        <v>1678</v>
      </c>
      <c r="J4284" t="s">
        <v>49</v>
      </c>
      <c r="K4284">
        <v>1167.81</v>
      </c>
      <c r="L4284">
        <v>759</v>
      </c>
      <c r="M4284">
        <v>6556</v>
      </c>
      <c r="N4284">
        <v>6576</v>
      </c>
      <c r="O4284" s="18">
        <f>(Sheet13[[#This Row],[Cost per Unit]]*Sheet13[[#This Row],[Produced Qty]])/SUM($T$2:$T$10001)</f>
        <v>1.3554757524238405E-4</v>
      </c>
      <c r="P4284">
        <v>87</v>
      </c>
      <c r="Q4284">
        <v>0</v>
      </c>
      <c r="R4284">
        <v>2193</v>
      </c>
      <c r="S4284">
        <v>143022</v>
      </c>
      <c r="T4284">
        <v>135939.99</v>
      </c>
      <c r="U4284">
        <v>9596</v>
      </c>
      <c r="V4284" t="s">
        <v>397</v>
      </c>
      <c r="W4284" t="s">
        <v>398</v>
      </c>
      <c r="X4284" t="s">
        <v>399</v>
      </c>
      <c r="Y4284" t="s">
        <v>13868</v>
      </c>
      <c r="Z4284" t="s">
        <v>13869</v>
      </c>
      <c r="AA4284" t="str">
        <f>TEXT(Sheet13[[#This Row],[Doc Date]],"dd")</f>
        <v>09</v>
      </c>
      <c r="AB4284" t="str">
        <f>TEXT(Sheet13[[#This Row],[Doc Date]],"mmmm")</f>
        <v>June</v>
      </c>
      <c r="AC4284" t="str">
        <f>TEXT(Sheet13[[#This Row],[Doc Date]],"yyyy")</f>
        <v>2015</v>
      </c>
      <c r="AD4284" t="str">
        <f t="shared" si="132"/>
        <v>Q2</v>
      </c>
      <c r="AE4284" t="str">
        <f>TEXT(Sheet13[[#This Row],[Doc Date]],"mmm-yyyy")</f>
        <v>Jun-2015</v>
      </c>
      <c r="AF4284" s="7">
        <f>(Sheet13[[#This Row],[Rejected Qty]]/Sheet13[[#This Row],[Produced Qty]])*100</f>
        <v>1.3229927007299269</v>
      </c>
      <c r="AG4284" s="5">
        <f t="shared" si="133"/>
        <v>20.672139598540145</v>
      </c>
    </row>
    <row r="4285" spans="1:33" x14ac:dyDescent="0.3">
      <c r="A4285" t="s">
        <v>43</v>
      </c>
      <c r="B4285" t="s">
        <v>13870</v>
      </c>
      <c r="C4285" t="s">
        <v>64</v>
      </c>
      <c r="D4285" t="s">
        <v>28</v>
      </c>
      <c r="E4285" t="s">
        <v>29</v>
      </c>
      <c r="F4285" t="b">
        <v>1</v>
      </c>
      <c r="G4285" s="1">
        <v>42301</v>
      </c>
      <c r="H4285">
        <v>2.6008707899731024E+16</v>
      </c>
      <c r="I4285" t="s">
        <v>1238</v>
      </c>
      <c r="J4285" t="s">
        <v>31</v>
      </c>
      <c r="K4285">
        <v>1993.3</v>
      </c>
      <c r="L4285">
        <v>501</v>
      </c>
      <c r="M4285">
        <v>5054</v>
      </c>
      <c r="N4285">
        <v>5782</v>
      </c>
      <c r="O4285" s="18">
        <f>(Sheet13[[#This Row],[Cost per Unit]]*Sheet13[[#This Row],[Produced Qty]])/SUM($T$2:$T$10001)</f>
        <v>7.2811219088842952E-5</v>
      </c>
      <c r="P4285">
        <v>20</v>
      </c>
      <c r="Q4285">
        <v>6</v>
      </c>
      <c r="R4285">
        <v>9266</v>
      </c>
      <c r="S4285">
        <v>103616</v>
      </c>
      <c r="T4285">
        <v>73022.009999999995</v>
      </c>
      <c r="U4285">
        <v>9347</v>
      </c>
      <c r="V4285" t="s">
        <v>645</v>
      </c>
      <c r="W4285" t="s">
        <v>33</v>
      </c>
      <c r="X4285" t="s">
        <v>34</v>
      </c>
      <c r="Y4285" t="s">
        <v>13871</v>
      </c>
      <c r="Z4285" t="s">
        <v>13872</v>
      </c>
      <c r="AA4285" t="str">
        <f>TEXT(Sheet13[[#This Row],[Doc Date]],"dd")</f>
        <v>24</v>
      </c>
      <c r="AB4285" t="str">
        <f>TEXT(Sheet13[[#This Row],[Doc Date]],"mmmm")</f>
        <v>October</v>
      </c>
      <c r="AC4285" t="str">
        <f>TEXT(Sheet13[[#This Row],[Doc Date]],"yyyy")</f>
        <v>2015</v>
      </c>
      <c r="AD4285" t="str">
        <f t="shared" si="132"/>
        <v>Q4</v>
      </c>
      <c r="AE4285" t="str">
        <f>TEXT(Sheet13[[#This Row],[Doc Date]],"mmm-yyyy")</f>
        <v>Oct-2015</v>
      </c>
      <c r="AF4285" s="7">
        <f>(Sheet13[[#This Row],[Rejected Qty]]/Sheet13[[#This Row],[Produced Qty]])*100</f>
        <v>0.34590107229332412</v>
      </c>
      <c r="AG4285" s="5">
        <f t="shared" si="133"/>
        <v>12.629195780006917</v>
      </c>
    </row>
    <row r="4286" spans="1:33" x14ac:dyDescent="0.3">
      <c r="A4286" t="s">
        <v>43</v>
      </c>
      <c r="B4286" t="s">
        <v>13873</v>
      </c>
      <c r="C4286" t="s">
        <v>45</v>
      </c>
      <c r="D4286" t="s">
        <v>28</v>
      </c>
      <c r="E4286" t="s">
        <v>65</v>
      </c>
      <c r="F4286" t="b">
        <v>0</v>
      </c>
      <c r="G4286" s="1">
        <v>42159</v>
      </c>
      <c r="H4286">
        <v>2.6005877652800404E+16</v>
      </c>
      <c r="I4286" t="s">
        <v>895</v>
      </c>
      <c r="J4286" t="s">
        <v>67</v>
      </c>
      <c r="K4286">
        <v>1428.26</v>
      </c>
      <c r="L4286">
        <v>3019</v>
      </c>
      <c r="M4286">
        <v>5981</v>
      </c>
      <c r="N4286">
        <v>5802</v>
      </c>
      <c r="O4286" s="18">
        <f>(Sheet13[[#This Row],[Cost per Unit]]*Sheet13[[#This Row],[Produced Qty]])/SUM($T$2:$T$10001)</f>
        <v>6.455367495491267E-5</v>
      </c>
      <c r="P4286">
        <v>1</v>
      </c>
      <c r="Q4286">
        <v>6</v>
      </c>
      <c r="R4286">
        <v>7548</v>
      </c>
      <c r="S4286">
        <v>59742</v>
      </c>
      <c r="T4286">
        <v>64740.56</v>
      </c>
      <c r="U4286">
        <v>9064</v>
      </c>
      <c r="V4286" t="s">
        <v>84</v>
      </c>
      <c r="W4286" t="s">
        <v>85</v>
      </c>
      <c r="X4286" t="s">
        <v>86</v>
      </c>
      <c r="Y4286" t="s">
        <v>13874</v>
      </c>
      <c r="Z4286" t="s">
        <v>13875</v>
      </c>
      <c r="AA4286" t="str">
        <f>TEXT(Sheet13[[#This Row],[Doc Date]],"dd")</f>
        <v>04</v>
      </c>
      <c r="AB4286" t="str">
        <f>TEXT(Sheet13[[#This Row],[Doc Date]],"mmmm")</f>
        <v>June</v>
      </c>
      <c r="AC4286" t="str">
        <f>TEXT(Sheet13[[#This Row],[Doc Date]],"yyyy")</f>
        <v>2015</v>
      </c>
      <c r="AD4286" t="str">
        <f t="shared" si="132"/>
        <v>Q2</v>
      </c>
      <c r="AE4286" t="str">
        <f>TEXT(Sheet13[[#This Row],[Doc Date]],"mmm-yyyy")</f>
        <v>Jun-2015</v>
      </c>
      <c r="AF4286" s="7">
        <f>(Sheet13[[#This Row],[Rejected Qty]]/Sheet13[[#This Row],[Produced Qty]])*100</f>
        <v>1.723543605653223E-2</v>
      </c>
      <c r="AG4286" s="5">
        <f t="shared" si="133"/>
        <v>11.158317821440882</v>
      </c>
    </row>
    <row r="4287" spans="1:33" x14ac:dyDescent="0.3">
      <c r="A4287" t="s">
        <v>43</v>
      </c>
      <c r="B4287" t="s">
        <v>13876</v>
      </c>
      <c r="C4287" t="s">
        <v>53</v>
      </c>
      <c r="D4287" t="s">
        <v>39</v>
      </c>
      <c r="E4287" t="s">
        <v>65</v>
      </c>
      <c r="F4287" t="b">
        <v>1</v>
      </c>
      <c r="G4287" s="1">
        <v>42351</v>
      </c>
      <c r="H4287">
        <v>2.6002549487865348E+16</v>
      </c>
      <c r="I4287" t="s">
        <v>1781</v>
      </c>
      <c r="J4287" t="s">
        <v>67</v>
      </c>
      <c r="K4287">
        <v>1874.42</v>
      </c>
      <c r="L4287">
        <v>4906</v>
      </c>
      <c r="M4287">
        <v>5083</v>
      </c>
      <c r="N4287">
        <v>6181</v>
      </c>
      <c r="O4287" s="18">
        <f>(Sheet13[[#This Row],[Cost per Unit]]*Sheet13[[#This Row],[Produced Qty]])/SUM($T$2:$T$10001)</f>
        <v>7.7425919377376663E-5</v>
      </c>
      <c r="P4287">
        <v>75</v>
      </c>
      <c r="Q4287">
        <v>7</v>
      </c>
      <c r="R4287">
        <v>3220</v>
      </c>
      <c r="S4287">
        <v>143818</v>
      </c>
      <c r="T4287">
        <v>77650.070000000007</v>
      </c>
      <c r="U4287">
        <v>5867</v>
      </c>
      <c r="V4287" t="s">
        <v>84</v>
      </c>
      <c r="W4287" t="s">
        <v>85</v>
      </c>
      <c r="X4287" t="s">
        <v>86</v>
      </c>
      <c r="Y4287" t="s">
        <v>13877</v>
      </c>
      <c r="Z4287" t="s">
        <v>13878</v>
      </c>
      <c r="AA4287" t="str">
        <f>TEXT(Sheet13[[#This Row],[Doc Date]],"dd")</f>
        <v>13</v>
      </c>
      <c r="AB4287" t="str">
        <f>TEXT(Sheet13[[#This Row],[Doc Date]],"mmmm")</f>
        <v>December</v>
      </c>
      <c r="AC4287" t="str">
        <f>TEXT(Sheet13[[#This Row],[Doc Date]],"yyyy")</f>
        <v>2015</v>
      </c>
      <c r="AD4287" t="str">
        <f t="shared" si="132"/>
        <v>Q4</v>
      </c>
      <c r="AE4287" t="str">
        <f>TEXT(Sheet13[[#This Row],[Doc Date]],"mmm-yyyy")</f>
        <v>Dec-2015</v>
      </c>
      <c r="AF4287" s="7">
        <f>(Sheet13[[#This Row],[Rejected Qty]]/Sheet13[[#This Row],[Produced Qty]])*100</f>
        <v>1.2133958906325837</v>
      </c>
      <c r="AG4287" s="5">
        <f t="shared" si="133"/>
        <v>12.562703446044331</v>
      </c>
    </row>
    <row r="4288" spans="1:33" x14ac:dyDescent="0.3">
      <c r="A4288" t="s">
        <v>100</v>
      </c>
      <c r="B4288" t="s">
        <v>13879</v>
      </c>
      <c r="C4288" t="s">
        <v>27</v>
      </c>
      <c r="D4288" t="s">
        <v>28</v>
      </c>
      <c r="E4288" t="s">
        <v>54</v>
      </c>
      <c r="F4288" t="b">
        <v>1</v>
      </c>
      <c r="G4288" s="1">
        <v>42204</v>
      </c>
      <c r="H4288">
        <v>2.6008989708693108E+16</v>
      </c>
      <c r="I4288" t="s">
        <v>1642</v>
      </c>
      <c r="J4288" t="s">
        <v>56</v>
      </c>
      <c r="K4288">
        <v>1732.29</v>
      </c>
      <c r="L4288">
        <v>2791</v>
      </c>
      <c r="M4288">
        <v>5618</v>
      </c>
      <c r="N4288">
        <v>6652</v>
      </c>
      <c r="O4288" s="18">
        <f>(Sheet13[[#This Row],[Cost per Unit]]*Sheet13[[#This Row],[Produced Qty]])/SUM($T$2:$T$10001)</f>
        <v>1.1293836964772811E-4</v>
      </c>
      <c r="P4288">
        <v>46</v>
      </c>
      <c r="Q4288">
        <v>3</v>
      </c>
      <c r="R4288">
        <v>5209</v>
      </c>
      <c r="S4288">
        <v>128267</v>
      </c>
      <c r="T4288">
        <v>113265.33</v>
      </c>
      <c r="U4288">
        <v>8396</v>
      </c>
      <c r="V4288" t="s">
        <v>84</v>
      </c>
      <c r="W4288" t="s">
        <v>85</v>
      </c>
      <c r="X4288" t="s">
        <v>86</v>
      </c>
      <c r="Y4288" t="s">
        <v>13880</v>
      </c>
      <c r="Z4288" t="s">
        <v>13881</v>
      </c>
      <c r="AA4288" t="str">
        <f>TEXT(Sheet13[[#This Row],[Doc Date]],"dd")</f>
        <v>19</v>
      </c>
      <c r="AB4288" t="str">
        <f>TEXT(Sheet13[[#This Row],[Doc Date]],"mmmm")</f>
        <v>July</v>
      </c>
      <c r="AC4288" t="str">
        <f>TEXT(Sheet13[[#This Row],[Doc Date]],"yyyy")</f>
        <v>2015</v>
      </c>
      <c r="AD4288" t="str">
        <f t="shared" si="132"/>
        <v>Q3</v>
      </c>
      <c r="AE4288" t="str">
        <f>TEXT(Sheet13[[#This Row],[Doc Date]],"mmm-yyyy")</f>
        <v>Jul-2015</v>
      </c>
      <c r="AF4288" s="7">
        <f>(Sheet13[[#This Row],[Rejected Qty]]/Sheet13[[#This Row],[Produced Qty]])*100</f>
        <v>0.69152134696331935</v>
      </c>
      <c r="AG4288" s="5">
        <f t="shared" si="133"/>
        <v>17.02725947083584</v>
      </c>
    </row>
    <row r="4289" spans="1:33" x14ac:dyDescent="0.3">
      <c r="A4289" t="s">
        <v>25</v>
      </c>
      <c r="B4289" t="s">
        <v>13882</v>
      </c>
      <c r="C4289" t="s">
        <v>27</v>
      </c>
      <c r="D4289" t="s">
        <v>28</v>
      </c>
      <c r="E4289" t="s">
        <v>54</v>
      </c>
      <c r="F4289" t="b">
        <v>1</v>
      </c>
      <c r="G4289" s="1">
        <v>42068</v>
      </c>
      <c r="H4289">
        <v>2.6004008478395916E+16</v>
      </c>
      <c r="I4289" t="s">
        <v>7251</v>
      </c>
      <c r="J4289" t="s">
        <v>56</v>
      </c>
      <c r="K4289">
        <v>1781.26</v>
      </c>
      <c r="L4289">
        <v>4374</v>
      </c>
      <c r="M4289">
        <v>5780</v>
      </c>
      <c r="N4289">
        <v>5493</v>
      </c>
      <c r="O4289" s="18">
        <f>(Sheet13[[#This Row],[Cost per Unit]]*Sheet13[[#This Row],[Produced Qty]])/SUM($T$2:$T$10001)</f>
        <v>1.1872142750208559E-4</v>
      </c>
      <c r="P4289">
        <v>87</v>
      </c>
      <c r="Q4289">
        <v>8</v>
      </c>
      <c r="R4289">
        <v>9808</v>
      </c>
      <c r="S4289">
        <v>103119</v>
      </c>
      <c r="T4289">
        <v>119065.13</v>
      </c>
      <c r="U4289">
        <v>5262</v>
      </c>
      <c r="V4289" t="s">
        <v>397</v>
      </c>
      <c r="W4289" t="s">
        <v>398</v>
      </c>
      <c r="X4289" t="s">
        <v>399</v>
      </c>
      <c r="Y4289" t="s">
        <v>13883</v>
      </c>
      <c r="Z4289" t="s">
        <v>13884</v>
      </c>
      <c r="AA4289" t="str">
        <f>TEXT(Sheet13[[#This Row],[Doc Date]],"dd")</f>
        <v>05</v>
      </c>
      <c r="AB4289" t="str">
        <f>TEXT(Sheet13[[#This Row],[Doc Date]],"mmmm")</f>
        <v>March</v>
      </c>
      <c r="AC4289" t="str">
        <f>TEXT(Sheet13[[#This Row],[Doc Date]],"yyyy")</f>
        <v>2015</v>
      </c>
      <c r="AD4289" t="str">
        <f t="shared" si="132"/>
        <v>Q1</v>
      </c>
      <c r="AE4289" t="str">
        <f>TEXT(Sheet13[[#This Row],[Doc Date]],"mmm-yyyy")</f>
        <v>Mar-2015</v>
      </c>
      <c r="AF4289" s="7">
        <f>(Sheet13[[#This Row],[Rejected Qty]]/Sheet13[[#This Row],[Produced Qty]])*100</f>
        <v>1.5838339705079192</v>
      </c>
      <c r="AG4289" s="5">
        <f t="shared" si="133"/>
        <v>21.675792827234662</v>
      </c>
    </row>
    <row r="4290" spans="1:33" x14ac:dyDescent="0.3">
      <c r="A4290" t="s">
        <v>43</v>
      </c>
      <c r="B4290" t="s">
        <v>13885</v>
      </c>
      <c r="C4290" t="s">
        <v>27</v>
      </c>
      <c r="D4290" t="s">
        <v>46</v>
      </c>
      <c r="E4290" t="s">
        <v>29</v>
      </c>
      <c r="F4290" t="b">
        <v>1</v>
      </c>
      <c r="G4290" s="1">
        <v>42362</v>
      </c>
      <c r="H4290">
        <v>2.6009924299509768E+16</v>
      </c>
      <c r="I4290" t="s">
        <v>5625</v>
      </c>
      <c r="J4290" t="s">
        <v>67</v>
      </c>
      <c r="K4290">
        <v>1538.84</v>
      </c>
      <c r="L4290">
        <v>4940</v>
      </c>
      <c r="M4290">
        <v>5345</v>
      </c>
      <c r="N4290">
        <v>6623</v>
      </c>
      <c r="O4290" s="18">
        <f>(Sheet13[[#This Row],[Cost per Unit]]*Sheet13[[#This Row],[Produced Qty]])/SUM($T$2:$T$10001)</f>
        <v>1.1819115266544884E-4</v>
      </c>
      <c r="P4290">
        <v>39</v>
      </c>
      <c r="Q4290">
        <v>8</v>
      </c>
      <c r="R4290">
        <v>7042</v>
      </c>
      <c r="S4290">
        <v>119715</v>
      </c>
      <c r="T4290">
        <v>118533.32</v>
      </c>
      <c r="U4290">
        <v>9438</v>
      </c>
      <c r="V4290" t="s">
        <v>397</v>
      </c>
      <c r="W4290" t="s">
        <v>398</v>
      </c>
      <c r="X4290" t="s">
        <v>399</v>
      </c>
      <c r="Y4290" t="s">
        <v>13886</v>
      </c>
      <c r="Z4290" t="s">
        <v>13887</v>
      </c>
      <c r="AA4290" t="str">
        <f>TEXT(Sheet13[[#This Row],[Doc Date]],"dd")</f>
        <v>24</v>
      </c>
      <c r="AB4290" t="str">
        <f>TEXT(Sheet13[[#This Row],[Doc Date]],"mmmm")</f>
        <v>December</v>
      </c>
      <c r="AC4290" t="str">
        <f>TEXT(Sheet13[[#This Row],[Doc Date]],"yyyy")</f>
        <v>2015</v>
      </c>
      <c r="AD4290" t="str">
        <f t="shared" ref="AD4290:AD4353" si="134">"Q"&amp;ROUNDUP(MONTH(G4290)/3,0)</f>
        <v>Q4</v>
      </c>
      <c r="AE4290" t="str">
        <f>TEXT(Sheet13[[#This Row],[Doc Date]],"mmm-yyyy")</f>
        <v>Dec-2015</v>
      </c>
      <c r="AF4290" s="7">
        <f>(Sheet13[[#This Row],[Rejected Qty]]/Sheet13[[#This Row],[Produced Qty]])*100</f>
        <v>0.58885701343801899</v>
      </c>
      <c r="AG4290" s="5">
        <f t="shared" ref="AG4290:AG4353" si="135" xml:space="preserve"> T4290/N4290</f>
        <v>17.897224822587951</v>
      </c>
    </row>
    <row r="4291" spans="1:33" x14ac:dyDescent="0.3">
      <c r="A4291" t="s">
        <v>37</v>
      </c>
      <c r="B4291" t="s">
        <v>13888</v>
      </c>
      <c r="C4291" t="s">
        <v>27</v>
      </c>
      <c r="D4291" t="s">
        <v>28</v>
      </c>
      <c r="E4291" t="s">
        <v>29</v>
      </c>
      <c r="F4291" t="b">
        <v>0</v>
      </c>
      <c r="G4291" s="1">
        <v>42327</v>
      </c>
      <c r="H4291">
        <v>2.6007392996570812E+16</v>
      </c>
      <c r="I4291" t="s">
        <v>2002</v>
      </c>
      <c r="J4291" t="s">
        <v>49</v>
      </c>
      <c r="K4291">
        <v>1845.91</v>
      </c>
      <c r="L4291">
        <v>748</v>
      </c>
      <c r="M4291">
        <v>6075</v>
      </c>
      <c r="N4291">
        <v>5073</v>
      </c>
      <c r="O4291" s="18">
        <f>(Sheet13[[#This Row],[Cost per Unit]]*Sheet13[[#This Row],[Produced Qty]])/SUM($T$2:$T$10001)</f>
        <v>1.2504387380885777E-4</v>
      </c>
      <c r="P4291">
        <v>10</v>
      </c>
      <c r="Q4291">
        <v>8</v>
      </c>
      <c r="R4291">
        <v>3851</v>
      </c>
      <c r="S4291">
        <v>93552</v>
      </c>
      <c r="T4291">
        <v>125405.88</v>
      </c>
      <c r="U4291">
        <v>9813</v>
      </c>
      <c r="V4291" t="s">
        <v>397</v>
      </c>
      <c r="W4291" t="s">
        <v>398</v>
      </c>
      <c r="X4291" t="s">
        <v>399</v>
      </c>
      <c r="Y4291" t="s">
        <v>13889</v>
      </c>
      <c r="Z4291" t="s">
        <v>13890</v>
      </c>
      <c r="AA4291" t="str">
        <f>TEXT(Sheet13[[#This Row],[Doc Date]],"dd")</f>
        <v>19</v>
      </c>
      <c r="AB4291" t="str">
        <f>TEXT(Sheet13[[#This Row],[Doc Date]],"mmmm")</f>
        <v>November</v>
      </c>
      <c r="AC4291" t="str">
        <f>TEXT(Sheet13[[#This Row],[Doc Date]],"yyyy")</f>
        <v>2015</v>
      </c>
      <c r="AD4291" t="str">
        <f t="shared" si="134"/>
        <v>Q4</v>
      </c>
      <c r="AE4291" t="str">
        <f>TEXT(Sheet13[[#This Row],[Doc Date]],"mmm-yyyy")</f>
        <v>Nov-2015</v>
      </c>
      <c r="AF4291" s="7">
        <f>(Sheet13[[#This Row],[Rejected Qty]]/Sheet13[[#This Row],[Produced Qty]])*100</f>
        <v>0.19712201852946973</v>
      </c>
      <c r="AG4291" s="5">
        <f t="shared" si="135"/>
        <v>24.720260201064459</v>
      </c>
    </row>
    <row r="4292" spans="1:33" x14ac:dyDescent="0.3">
      <c r="A4292" t="s">
        <v>25</v>
      </c>
      <c r="B4292" t="s">
        <v>13891</v>
      </c>
      <c r="C4292" t="s">
        <v>27</v>
      </c>
      <c r="D4292" t="s">
        <v>28</v>
      </c>
      <c r="E4292" t="s">
        <v>65</v>
      </c>
      <c r="F4292" t="b">
        <v>1</v>
      </c>
      <c r="G4292" s="1">
        <v>42294</v>
      </c>
      <c r="H4292">
        <v>2.600154275209104E+16</v>
      </c>
      <c r="I4292" t="s">
        <v>313</v>
      </c>
      <c r="J4292" t="s">
        <v>56</v>
      </c>
      <c r="K4292">
        <v>1360.52</v>
      </c>
      <c r="L4292">
        <v>931</v>
      </c>
      <c r="M4292">
        <v>5509</v>
      </c>
      <c r="N4292">
        <v>5145</v>
      </c>
      <c r="O4292" s="18">
        <f>(Sheet13[[#This Row],[Cost per Unit]]*Sheet13[[#This Row],[Produced Qty]])/SUM($T$2:$T$10001)</f>
        <v>1.3315801310458437E-4</v>
      </c>
      <c r="P4292">
        <v>53</v>
      </c>
      <c r="Q4292">
        <v>4</v>
      </c>
      <c r="R4292">
        <v>3383</v>
      </c>
      <c r="S4292">
        <v>137199</v>
      </c>
      <c r="T4292">
        <v>133543.51</v>
      </c>
      <c r="U4292">
        <v>5940</v>
      </c>
      <c r="V4292" t="s">
        <v>397</v>
      </c>
      <c r="W4292" t="s">
        <v>398</v>
      </c>
      <c r="X4292" t="s">
        <v>399</v>
      </c>
      <c r="Y4292" t="s">
        <v>13892</v>
      </c>
      <c r="Z4292" t="s">
        <v>13893</v>
      </c>
      <c r="AA4292" t="str">
        <f>TEXT(Sheet13[[#This Row],[Doc Date]],"dd")</f>
        <v>17</v>
      </c>
      <c r="AB4292" t="str">
        <f>TEXT(Sheet13[[#This Row],[Doc Date]],"mmmm")</f>
        <v>October</v>
      </c>
      <c r="AC4292" t="str">
        <f>TEXT(Sheet13[[#This Row],[Doc Date]],"yyyy")</f>
        <v>2015</v>
      </c>
      <c r="AD4292" t="str">
        <f t="shared" si="134"/>
        <v>Q4</v>
      </c>
      <c r="AE4292" t="str">
        <f>TEXT(Sheet13[[#This Row],[Doc Date]],"mmm-yyyy")</f>
        <v>Oct-2015</v>
      </c>
      <c r="AF4292" s="7">
        <f>(Sheet13[[#This Row],[Rejected Qty]]/Sheet13[[#This Row],[Produced Qty]])*100</f>
        <v>1.0301263362487851</v>
      </c>
      <c r="AG4292" s="5">
        <f t="shared" si="135"/>
        <v>25.955978620019437</v>
      </c>
    </row>
    <row r="4293" spans="1:33" x14ac:dyDescent="0.3">
      <c r="A4293" t="s">
        <v>37</v>
      </c>
      <c r="B4293" t="s">
        <v>13894</v>
      </c>
      <c r="C4293" t="s">
        <v>27</v>
      </c>
      <c r="D4293" t="s">
        <v>46</v>
      </c>
      <c r="E4293" t="s">
        <v>65</v>
      </c>
      <c r="F4293" t="b">
        <v>0</v>
      </c>
      <c r="G4293" s="1">
        <v>42156</v>
      </c>
      <c r="H4293">
        <v>2.6006404531923024E+16</v>
      </c>
      <c r="I4293" t="s">
        <v>958</v>
      </c>
      <c r="J4293" t="s">
        <v>67</v>
      </c>
      <c r="K4293">
        <v>1043.19</v>
      </c>
      <c r="L4293">
        <v>709</v>
      </c>
      <c r="M4293">
        <v>6080</v>
      </c>
      <c r="N4293">
        <v>6522</v>
      </c>
      <c r="O4293" s="18">
        <f>(Sheet13[[#This Row],[Cost per Unit]]*Sheet13[[#This Row],[Produced Qty]])/SUM($T$2:$T$10001)</f>
        <v>1.483838837006646E-4</v>
      </c>
      <c r="P4293">
        <v>31</v>
      </c>
      <c r="Q4293">
        <v>0</v>
      </c>
      <c r="R4293">
        <v>1572</v>
      </c>
      <c r="S4293">
        <v>63787</v>
      </c>
      <c r="T4293">
        <v>148813.46</v>
      </c>
      <c r="U4293">
        <v>6541</v>
      </c>
      <c r="V4293" t="s">
        <v>1071</v>
      </c>
      <c r="W4293" t="s">
        <v>1072</v>
      </c>
      <c r="X4293" t="s">
        <v>1073</v>
      </c>
      <c r="Y4293" t="s">
        <v>13895</v>
      </c>
      <c r="Z4293" t="s">
        <v>13896</v>
      </c>
      <c r="AA4293" t="str">
        <f>TEXT(Sheet13[[#This Row],[Doc Date]],"dd")</f>
        <v>01</v>
      </c>
      <c r="AB4293" t="str">
        <f>TEXT(Sheet13[[#This Row],[Doc Date]],"mmmm")</f>
        <v>June</v>
      </c>
      <c r="AC4293" t="str">
        <f>TEXT(Sheet13[[#This Row],[Doc Date]],"yyyy")</f>
        <v>2015</v>
      </c>
      <c r="AD4293" t="str">
        <f t="shared" si="134"/>
        <v>Q2</v>
      </c>
      <c r="AE4293" t="str">
        <f>TEXT(Sheet13[[#This Row],[Doc Date]],"mmm-yyyy")</f>
        <v>Jun-2015</v>
      </c>
      <c r="AF4293" s="7">
        <f>(Sheet13[[#This Row],[Rejected Qty]]/Sheet13[[#This Row],[Produced Qty]])*100</f>
        <v>0.4753143207605029</v>
      </c>
      <c r="AG4293" s="5">
        <f t="shared" si="135"/>
        <v>22.81715118061944</v>
      </c>
    </row>
    <row r="4294" spans="1:33" x14ac:dyDescent="0.3">
      <c r="A4294" t="s">
        <v>100</v>
      </c>
      <c r="B4294" t="s">
        <v>13897</v>
      </c>
      <c r="C4294" t="s">
        <v>45</v>
      </c>
      <c r="D4294" t="s">
        <v>46</v>
      </c>
      <c r="E4294" t="s">
        <v>54</v>
      </c>
      <c r="F4294" t="b">
        <v>1</v>
      </c>
      <c r="G4294" s="1">
        <v>42256</v>
      </c>
      <c r="H4294">
        <v>2.600499072552808E+16</v>
      </c>
      <c r="I4294" t="s">
        <v>736</v>
      </c>
      <c r="J4294" t="s">
        <v>67</v>
      </c>
      <c r="K4294">
        <v>1893.57</v>
      </c>
      <c r="L4294">
        <v>1141</v>
      </c>
      <c r="M4294">
        <v>5791</v>
      </c>
      <c r="N4294">
        <v>5027</v>
      </c>
      <c r="O4294" s="18">
        <f>(Sheet13[[#This Row],[Cost per Unit]]*Sheet13[[#This Row],[Produced Qty]])/SUM($T$2:$T$10001)</f>
        <v>1.2596915508864838E-4</v>
      </c>
      <c r="P4294">
        <v>18</v>
      </c>
      <c r="Q4294">
        <v>0</v>
      </c>
      <c r="R4294">
        <v>9786</v>
      </c>
      <c r="S4294">
        <v>57049</v>
      </c>
      <c r="T4294">
        <v>126333.84</v>
      </c>
      <c r="U4294">
        <v>6999</v>
      </c>
      <c r="V4294" t="s">
        <v>478</v>
      </c>
      <c r="W4294" t="s">
        <v>233</v>
      </c>
      <c r="X4294" t="s">
        <v>234</v>
      </c>
      <c r="Y4294" t="s">
        <v>13898</v>
      </c>
      <c r="Z4294" t="s">
        <v>13899</v>
      </c>
      <c r="AA4294" t="str">
        <f>TEXT(Sheet13[[#This Row],[Doc Date]],"dd")</f>
        <v>09</v>
      </c>
      <c r="AB4294" t="str">
        <f>TEXT(Sheet13[[#This Row],[Doc Date]],"mmmm")</f>
        <v>September</v>
      </c>
      <c r="AC4294" t="str">
        <f>TEXT(Sheet13[[#This Row],[Doc Date]],"yyyy")</f>
        <v>2015</v>
      </c>
      <c r="AD4294" t="str">
        <f t="shared" si="134"/>
        <v>Q3</v>
      </c>
      <c r="AE4294" t="str">
        <f>TEXT(Sheet13[[#This Row],[Doc Date]],"mmm-yyyy")</f>
        <v>Sep-2015</v>
      </c>
      <c r="AF4294" s="7">
        <f>(Sheet13[[#This Row],[Rejected Qty]]/Sheet13[[#This Row],[Produced Qty]])*100</f>
        <v>0.35806644121742592</v>
      </c>
      <c r="AG4294" s="5">
        <f t="shared" si="135"/>
        <v>25.131060274517605</v>
      </c>
    </row>
    <row r="4295" spans="1:33" x14ac:dyDescent="0.3">
      <c r="A4295" t="s">
        <v>100</v>
      </c>
      <c r="B4295" t="s">
        <v>13900</v>
      </c>
      <c r="C4295" t="s">
        <v>53</v>
      </c>
      <c r="D4295" t="s">
        <v>28</v>
      </c>
      <c r="E4295" t="s">
        <v>47</v>
      </c>
      <c r="F4295" t="b">
        <v>0</v>
      </c>
      <c r="G4295" s="1">
        <v>42161</v>
      </c>
      <c r="H4295">
        <v>2.60059348559575E+16</v>
      </c>
      <c r="I4295" t="s">
        <v>2016</v>
      </c>
      <c r="J4295" t="s">
        <v>31</v>
      </c>
      <c r="K4295">
        <v>1229.1400000000001</v>
      </c>
      <c r="L4295">
        <v>4295</v>
      </c>
      <c r="M4295">
        <v>5135</v>
      </c>
      <c r="N4295">
        <v>6258</v>
      </c>
      <c r="O4295" s="18">
        <f>(Sheet13[[#This Row],[Cost per Unit]]*Sheet13[[#This Row],[Produced Qty]])/SUM($T$2:$T$10001)</f>
        <v>1.1868467390497678E-4</v>
      </c>
      <c r="P4295">
        <v>26</v>
      </c>
      <c r="Q4295">
        <v>5</v>
      </c>
      <c r="R4295">
        <v>1027</v>
      </c>
      <c r="S4295">
        <v>188863</v>
      </c>
      <c r="T4295">
        <v>119028.27</v>
      </c>
      <c r="U4295">
        <v>6536</v>
      </c>
      <c r="V4295" t="s">
        <v>478</v>
      </c>
      <c r="W4295" t="s">
        <v>233</v>
      </c>
      <c r="X4295" t="s">
        <v>234</v>
      </c>
      <c r="Y4295" t="s">
        <v>13901</v>
      </c>
      <c r="Z4295" t="s">
        <v>13902</v>
      </c>
      <c r="AA4295" t="str">
        <f>TEXT(Sheet13[[#This Row],[Doc Date]],"dd")</f>
        <v>06</v>
      </c>
      <c r="AB4295" t="str">
        <f>TEXT(Sheet13[[#This Row],[Doc Date]],"mmmm")</f>
        <v>June</v>
      </c>
      <c r="AC4295" t="str">
        <f>TEXT(Sheet13[[#This Row],[Doc Date]],"yyyy")</f>
        <v>2015</v>
      </c>
      <c r="AD4295" t="str">
        <f t="shared" si="134"/>
        <v>Q2</v>
      </c>
      <c r="AE4295" t="str">
        <f>TEXT(Sheet13[[#This Row],[Doc Date]],"mmm-yyyy")</f>
        <v>Jun-2015</v>
      </c>
      <c r="AF4295" s="7">
        <f>(Sheet13[[#This Row],[Rejected Qty]]/Sheet13[[#This Row],[Produced Qty]])*100</f>
        <v>0.41546820070310009</v>
      </c>
      <c r="AG4295" s="5">
        <f t="shared" si="135"/>
        <v>19.020177372962607</v>
      </c>
    </row>
    <row r="4296" spans="1:33" x14ac:dyDescent="0.3">
      <c r="A4296" t="s">
        <v>37</v>
      </c>
      <c r="B4296" t="s">
        <v>13903</v>
      </c>
      <c r="C4296" t="s">
        <v>53</v>
      </c>
      <c r="D4296" t="s">
        <v>28</v>
      </c>
      <c r="E4296" t="s">
        <v>65</v>
      </c>
      <c r="F4296" t="b">
        <v>1</v>
      </c>
      <c r="G4296" s="1">
        <v>42040</v>
      </c>
      <c r="H4296">
        <v>2.6003467696089056E+16</v>
      </c>
      <c r="I4296" t="s">
        <v>1223</v>
      </c>
      <c r="J4296" t="s">
        <v>31</v>
      </c>
      <c r="K4296">
        <v>1997.86</v>
      </c>
      <c r="L4296">
        <v>4932</v>
      </c>
      <c r="M4296">
        <v>5594</v>
      </c>
      <c r="N4296">
        <v>6210</v>
      </c>
      <c r="O4296" s="18">
        <f>(Sheet13[[#This Row],[Cost per Unit]]*Sheet13[[#This Row],[Produced Qty]])/SUM($T$2:$T$10001)</f>
        <v>1.2513662529022132E-4</v>
      </c>
      <c r="P4296">
        <v>84</v>
      </c>
      <c r="Q4296">
        <v>9</v>
      </c>
      <c r="R4296">
        <v>78</v>
      </c>
      <c r="S4296">
        <v>169500</v>
      </c>
      <c r="T4296">
        <v>125498.9</v>
      </c>
      <c r="U4296">
        <v>9519</v>
      </c>
      <c r="V4296" t="s">
        <v>397</v>
      </c>
      <c r="W4296" t="s">
        <v>398</v>
      </c>
      <c r="X4296" t="s">
        <v>399</v>
      </c>
      <c r="Y4296" t="s">
        <v>13904</v>
      </c>
      <c r="Z4296" t="s">
        <v>13905</v>
      </c>
      <c r="AA4296" t="str">
        <f>TEXT(Sheet13[[#This Row],[Doc Date]],"dd")</f>
        <v>05</v>
      </c>
      <c r="AB4296" t="str">
        <f>TEXT(Sheet13[[#This Row],[Doc Date]],"mmmm")</f>
        <v>February</v>
      </c>
      <c r="AC4296" t="str">
        <f>TEXT(Sheet13[[#This Row],[Doc Date]],"yyyy")</f>
        <v>2015</v>
      </c>
      <c r="AD4296" t="str">
        <f t="shared" si="134"/>
        <v>Q1</v>
      </c>
      <c r="AE4296" t="str">
        <f>TEXT(Sheet13[[#This Row],[Doc Date]],"mmm-yyyy")</f>
        <v>Feb-2015</v>
      </c>
      <c r="AF4296" s="7">
        <f>(Sheet13[[#This Row],[Rejected Qty]]/Sheet13[[#This Row],[Produced Qty]])*100</f>
        <v>1.3526570048309179</v>
      </c>
      <c r="AG4296" s="5">
        <f t="shared" si="135"/>
        <v>20.20916264090177</v>
      </c>
    </row>
    <row r="4297" spans="1:33" x14ac:dyDescent="0.3">
      <c r="A4297" t="s">
        <v>37</v>
      </c>
      <c r="B4297" t="s">
        <v>13906</v>
      </c>
      <c r="C4297" t="s">
        <v>53</v>
      </c>
      <c r="D4297" t="s">
        <v>39</v>
      </c>
      <c r="E4297" t="s">
        <v>47</v>
      </c>
      <c r="F4297" t="b">
        <v>1</v>
      </c>
      <c r="G4297" s="1">
        <v>42343</v>
      </c>
      <c r="H4297">
        <v>2.6007553295099592E+16</v>
      </c>
      <c r="I4297" t="s">
        <v>728</v>
      </c>
      <c r="J4297" t="s">
        <v>31</v>
      </c>
      <c r="K4297">
        <v>1243.82</v>
      </c>
      <c r="L4297">
        <v>1521</v>
      </c>
      <c r="M4297">
        <v>6966</v>
      </c>
      <c r="N4297">
        <v>5757</v>
      </c>
      <c r="O4297" s="18">
        <f>(Sheet13[[#This Row],[Cost per Unit]]*Sheet13[[#This Row],[Produced Qty]])/SUM($T$2:$T$10001)</f>
        <v>9.1102704627273558E-5</v>
      </c>
      <c r="P4297">
        <v>60</v>
      </c>
      <c r="Q4297">
        <v>7</v>
      </c>
      <c r="R4297">
        <v>9877</v>
      </c>
      <c r="S4297">
        <v>165332</v>
      </c>
      <c r="T4297">
        <v>91366.45</v>
      </c>
      <c r="U4297">
        <v>8073</v>
      </c>
      <c r="V4297" t="s">
        <v>397</v>
      </c>
      <c r="W4297" t="s">
        <v>398</v>
      </c>
      <c r="X4297" t="s">
        <v>399</v>
      </c>
      <c r="Y4297" t="s">
        <v>13907</v>
      </c>
      <c r="Z4297" t="s">
        <v>13908</v>
      </c>
      <c r="AA4297" t="str">
        <f>TEXT(Sheet13[[#This Row],[Doc Date]],"dd")</f>
        <v>05</v>
      </c>
      <c r="AB4297" t="str">
        <f>TEXT(Sheet13[[#This Row],[Doc Date]],"mmmm")</f>
        <v>December</v>
      </c>
      <c r="AC4297" t="str">
        <f>TEXT(Sheet13[[#This Row],[Doc Date]],"yyyy")</f>
        <v>2015</v>
      </c>
      <c r="AD4297" t="str">
        <f t="shared" si="134"/>
        <v>Q4</v>
      </c>
      <c r="AE4297" t="str">
        <f>TEXT(Sheet13[[#This Row],[Doc Date]],"mmm-yyyy")</f>
        <v>Dec-2015</v>
      </c>
      <c r="AF4297" s="7">
        <f>(Sheet13[[#This Row],[Rejected Qty]]/Sheet13[[#This Row],[Produced Qty]])*100</f>
        <v>1.0422094841063054</v>
      </c>
      <c r="AG4297" s="5">
        <f t="shared" si="135"/>
        <v>15.870496786520757</v>
      </c>
    </row>
    <row r="4298" spans="1:33" x14ac:dyDescent="0.3">
      <c r="A4298" t="s">
        <v>100</v>
      </c>
      <c r="B4298" t="s">
        <v>13909</v>
      </c>
      <c r="C4298" t="s">
        <v>27</v>
      </c>
      <c r="D4298" t="s">
        <v>28</v>
      </c>
      <c r="E4298" t="s">
        <v>29</v>
      </c>
      <c r="F4298" t="b">
        <v>0</v>
      </c>
      <c r="G4298" s="1">
        <v>42125</v>
      </c>
      <c r="H4298">
        <v>2.600450234048218E+16</v>
      </c>
      <c r="I4298" t="s">
        <v>3093</v>
      </c>
      <c r="J4298" t="s">
        <v>56</v>
      </c>
      <c r="K4298">
        <v>1731.77</v>
      </c>
      <c r="L4298">
        <v>2394</v>
      </c>
      <c r="M4298">
        <v>5759</v>
      </c>
      <c r="N4298">
        <v>5296</v>
      </c>
      <c r="O4298" s="18">
        <f>(Sheet13[[#This Row],[Cost per Unit]]*Sheet13[[#This Row],[Produced Qty]])/SUM($T$2:$T$10001)</f>
        <v>9.326481524482127E-5</v>
      </c>
      <c r="P4298">
        <v>43</v>
      </c>
      <c r="Q4298">
        <v>3</v>
      </c>
      <c r="R4298">
        <v>8280</v>
      </c>
      <c r="S4298">
        <v>155104</v>
      </c>
      <c r="T4298">
        <v>93534.82</v>
      </c>
      <c r="U4298">
        <v>5794</v>
      </c>
      <c r="V4298" t="s">
        <v>397</v>
      </c>
      <c r="W4298" t="s">
        <v>398</v>
      </c>
      <c r="X4298" t="s">
        <v>399</v>
      </c>
      <c r="Y4298" t="s">
        <v>13910</v>
      </c>
      <c r="Z4298" t="s">
        <v>13911</v>
      </c>
      <c r="AA4298" t="str">
        <f>TEXT(Sheet13[[#This Row],[Doc Date]],"dd")</f>
        <v>01</v>
      </c>
      <c r="AB4298" t="str">
        <f>TEXT(Sheet13[[#This Row],[Doc Date]],"mmmm")</f>
        <v>May</v>
      </c>
      <c r="AC4298" t="str">
        <f>TEXT(Sheet13[[#This Row],[Doc Date]],"yyyy")</f>
        <v>2015</v>
      </c>
      <c r="AD4298" t="str">
        <f t="shared" si="134"/>
        <v>Q2</v>
      </c>
      <c r="AE4298" t="str">
        <f>TEXT(Sheet13[[#This Row],[Doc Date]],"mmm-yyyy")</f>
        <v>May-2015</v>
      </c>
      <c r="AF4298" s="7">
        <f>(Sheet13[[#This Row],[Rejected Qty]]/Sheet13[[#This Row],[Produced Qty]])*100</f>
        <v>0.8119335347432024</v>
      </c>
      <c r="AG4298" s="5">
        <f t="shared" si="135"/>
        <v>17.661408610271906</v>
      </c>
    </row>
    <row r="4299" spans="1:33" x14ac:dyDescent="0.3">
      <c r="A4299" t="s">
        <v>25</v>
      </c>
      <c r="B4299" t="s">
        <v>13912</v>
      </c>
      <c r="C4299" t="s">
        <v>45</v>
      </c>
      <c r="D4299" t="s">
        <v>39</v>
      </c>
      <c r="E4299" t="s">
        <v>54</v>
      </c>
      <c r="F4299" t="b">
        <v>0</v>
      </c>
      <c r="G4299" s="1">
        <v>42195</v>
      </c>
      <c r="H4299">
        <v>2.600203385276674E+16</v>
      </c>
      <c r="I4299" t="s">
        <v>1959</v>
      </c>
      <c r="J4299" t="s">
        <v>31</v>
      </c>
      <c r="K4299">
        <v>1183.67</v>
      </c>
      <c r="L4299">
        <v>4487</v>
      </c>
      <c r="M4299">
        <v>6895</v>
      </c>
      <c r="N4299">
        <v>6123</v>
      </c>
      <c r="O4299" s="18">
        <f>(Sheet13[[#This Row],[Cost per Unit]]*Sheet13[[#This Row],[Produced Qty]])/SUM($T$2:$T$10001)</f>
        <v>5.4446954248921025E-5</v>
      </c>
      <c r="P4299">
        <v>87</v>
      </c>
      <c r="Q4299">
        <v>4</v>
      </c>
      <c r="R4299">
        <v>240</v>
      </c>
      <c r="S4299">
        <v>184862</v>
      </c>
      <c r="T4299">
        <v>54604.58</v>
      </c>
      <c r="U4299">
        <v>5469</v>
      </c>
      <c r="V4299" t="s">
        <v>397</v>
      </c>
      <c r="W4299" t="s">
        <v>398</v>
      </c>
      <c r="X4299" t="s">
        <v>399</v>
      </c>
      <c r="Y4299" t="s">
        <v>13913</v>
      </c>
      <c r="Z4299" t="s">
        <v>13914</v>
      </c>
      <c r="AA4299" t="str">
        <f>TEXT(Sheet13[[#This Row],[Doc Date]],"dd")</f>
        <v>10</v>
      </c>
      <c r="AB4299" t="str">
        <f>TEXT(Sheet13[[#This Row],[Doc Date]],"mmmm")</f>
        <v>July</v>
      </c>
      <c r="AC4299" t="str">
        <f>TEXT(Sheet13[[#This Row],[Doc Date]],"yyyy")</f>
        <v>2015</v>
      </c>
      <c r="AD4299" t="str">
        <f t="shared" si="134"/>
        <v>Q3</v>
      </c>
      <c r="AE4299" t="str">
        <f>TEXT(Sheet13[[#This Row],[Doc Date]],"mmm-yyyy")</f>
        <v>Jul-2015</v>
      </c>
      <c r="AF4299" s="7">
        <f>(Sheet13[[#This Row],[Rejected Qty]]/Sheet13[[#This Row],[Produced Qty]])*100</f>
        <v>1.4208721215090643</v>
      </c>
      <c r="AG4299" s="5">
        <f t="shared" si="135"/>
        <v>8.9179454515760259</v>
      </c>
    </row>
    <row r="4300" spans="1:33" x14ac:dyDescent="0.3">
      <c r="A4300" t="s">
        <v>43</v>
      </c>
      <c r="B4300" t="s">
        <v>13915</v>
      </c>
      <c r="C4300" t="s">
        <v>45</v>
      </c>
      <c r="D4300" t="s">
        <v>46</v>
      </c>
      <c r="E4300" t="s">
        <v>29</v>
      </c>
      <c r="F4300" t="b">
        <v>0</v>
      </c>
      <c r="G4300" s="1">
        <v>42068</v>
      </c>
      <c r="H4300">
        <v>2.6008029214420448E+16</v>
      </c>
      <c r="I4300" t="s">
        <v>1813</v>
      </c>
      <c r="J4300" t="s">
        <v>56</v>
      </c>
      <c r="K4300">
        <v>1610.41</v>
      </c>
      <c r="L4300">
        <v>4486</v>
      </c>
      <c r="M4300">
        <v>6702</v>
      </c>
      <c r="N4300">
        <v>6184</v>
      </c>
      <c r="O4300" s="18">
        <f>(Sheet13[[#This Row],[Cost per Unit]]*Sheet13[[#This Row],[Produced Qty]])/SUM($T$2:$T$10001)</f>
        <v>8.9946820949128307E-5</v>
      </c>
      <c r="P4300">
        <v>52</v>
      </c>
      <c r="Q4300">
        <v>0</v>
      </c>
      <c r="R4300">
        <v>9326</v>
      </c>
      <c r="S4300">
        <v>98235</v>
      </c>
      <c r="T4300">
        <v>90207.22</v>
      </c>
      <c r="U4300">
        <v>6099</v>
      </c>
      <c r="V4300" t="s">
        <v>397</v>
      </c>
      <c r="W4300" t="s">
        <v>398</v>
      </c>
      <c r="X4300" t="s">
        <v>399</v>
      </c>
      <c r="Y4300" t="s">
        <v>13916</v>
      </c>
      <c r="Z4300" t="s">
        <v>13917</v>
      </c>
      <c r="AA4300" t="str">
        <f>TEXT(Sheet13[[#This Row],[Doc Date]],"dd")</f>
        <v>05</v>
      </c>
      <c r="AB4300" t="str">
        <f>TEXT(Sheet13[[#This Row],[Doc Date]],"mmmm")</f>
        <v>March</v>
      </c>
      <c r="AC4300" t="str">
        <f>TEXT(Sheet13[[#This Row],[Doc Date]],"yyyy")</f>
        <v>2015</v>
      </c>
      <c r="AD4300" t="str">
        <f t="shared" si="134"/>
        <v>Q1</v>
      </c>
      <c r="AE4300" t="str">
        <f>TEXT(Sheet13[[#This Row],[Doc Date]],"mmm-yyyy")</f>
        <v>Mar-2015</v>
      </c>
      <c r="AF4300" s="7">
        <f>(Sheet13[[#This Row],[Rejected Qty]]/Sheet13[[#This Row],[Produced Qty]])*100</f>
        <v>0.84087968952134529</v>
      </c>
      <c r="AG4300" s="5">
        <f t="shared" si="135"/>
        <v>14.587195989650711</v>
      </c>
    </row>
    <row r="4301" spans="1:33" x14ac:dyDescent="0.3">
      <c r="A4301" t="s">
        <v>25</v>
      </c>
      <c r="B4301" t="s">
        <v>13918</v>
      </c>
      <c r="C4301" t="s">
        <v>27</v>
      </c>
      <c r="D4301" t="s">
        <v>46</v>
      </c>
      <c r="E4301" t="s">
        <v>65</v>
      </c>
      <c r="F4301" t="b">
        <v>0</v>
      </c>
      <c r="G4301" s="1">
        <v>42302</v>
      </c>
      <c r="H4301">
        <v>2.6002637426012168E+16</v>
      </c>
      <c r="I4301" t="s">
        <v>7416</v>
      </c>
      <c r="J4301" t="s">
        <v>67</v>
      </c>
      <c r="K4301">
        <v>1411.59</v>
      </c>
      <c r="L4301">
        <v>2129</v>
      </c>
      <c r="M4301">
        <v>6900</v>
      </c>
      <c r="N4301">
        <v>6820</v>
      </c>
      <c r="O4301" s="18">
        <f>(Sheet13[[#This Row],[Cost per Unit]]*Sheet13[[#This Row],[Produced Qty]])/SUM($T$2:$T$10001)</f>
        <v>1.3519908413577727E-4</v>
      </c>
      <c r="P4301">
        <v>40</v>
      </c>
      <c r="Q4301">
        <v>2</v>
      </c>
      <c r="R4301">
        <v>5901</v>
      </c>
      <c r="S4301">
        <v>123006</v>
      </c>
      <c r="T4301">
        <v>135590.49</v>
      </c>
      <c r="U4301">
        <v>8606</v>
      </c>
      <c r="V4301" t="s">
        <v>397</v>
      </c>
      <c r="W4301" t="s">
        <v>398</v>
      </c>
      <c r="X4301" t="s">
        <v>399</v>
      </c>
      <c r="Y4301" t="s">
        <v>13919</v>
      </c>
      <c r="Z4301" t="s">
        <v>13920</v>
      </c>
      <c r="AA4301" t="str">
        <f>TEXT(Sheet13[[#This Row],[Doc Date]],"dd")</f>
        <v>25</v>
      </c>
      <c r="AB4301" t="str">
        <f>TEXT(Sheet13[[#This Row],[Doc Date]],"mmmm")</f>
        <v>October</v>
      </c>
      <c r="AC4301" t="str">
        <f>TEXT(Sheet13[[#This Row],[Doc Date]],"yyyy")</f>
        <v>2015</v>
      </c>
      <c r="AD4301" t="str">
        <f t="shared" si="134"/>
        <v>Q4</v>
      </c>
      <c r="AE4301" t="str">
        <f>TEXT(Sheet13[[#This Row],[Doc Date]],"mmm-yyyy")</f>
        <v>Oct-2015</v>
      </c>
      <c r="AF4301" s="7">
        <f>(Sheet13[[#This Row],[Rejected Qty]]/Sheet13[[#This Row],[Produced Qty]])*100</f>
        <v>0.5865102639296188</v>
      </c>
      <c r="AG4301" s="5">
        <f t="shared" si="135"/>
        <v>19.881303519061582</v>
      </c>
    </row>
    <row r="4302" spans="1:33" x14ac:dyDescent="0.3">
      <c r="A4302" t="s">
        <v>43</v>
      </c>
      <c r="B4302" t="s">
        <v>13921</v>
      </c>
      <c r="C4302" t="s">
        <v>64</v>
      </c>
      <c r="D4302" t="s">
        <v>28</v>
      </c>
      <c r="E4302" t="s">
        <v>29</v>
      </c>
      <c r="F4302" t="b">
        <v>1</v>
      </c>
      <c r="G4302" s="1">
        <v>42013</v>
      </c>
      <c r="H4302">
        <v>2.600648553362628E+16</v>
      </c>
      <c r="I4302" t="s">
        <v>6059</v>
      </c>
      <c r="J4302" t="s">
        <v>56</v>
      </c>
      <c r="K4302">
        <v>1106.1199999999999</v>
      </c>
      <c r="L4302">
        <v>1816</v>
      </c>
      <c r="M4302">
        <v>5675</v>
      </c>
      <c r="N4302">
        <v>5948</v>
      </c>
      <c r="O4302" s="18">
        <f>(Sheet13[[#This Row],[Cost per Unit]]*Sheet13[[#This Row],[Produced Qty]])/SUM($T$2:$T$10001)</f>
        <v>1.3454508747794521E-4</v>
      </c>
      <c r="P4302">
        <v>7</v>
      </c>
      <c r="Q4302">
        <v>2</v>
      </c>
      <c r="R4302">
        <v>4986</v>
      </c>
      <c r="S4302">
        <v>101083</v>
      </c>
      <c r="T4302">
        <v>134934.6</v>
      </c>
      <c r="U4302">
        <v>5409</v>
      </c>
      <c r="V4302" t="s">
        <v>397</v>
      </c>
      <c r="W4302" t="s">
        <v>398</v>
      </c>
      <c r="X4302" t="s">
        <v>399</v>
      </c>
      <c r="Y4302" t="s">
        <v>13922</v>
      </c>
      <c r="Z4302" t="s">
        <v>13923</v>
      </c>
      <c r="AA4302" t="str">
        <f>TEXT(Sheet13[[#This Row],[Doc Date]],"dd")</f>
        <v>09</v>
      </c>
      <c r="AB4302" t="str">
        <f>TEXT(Sheet13[[#This Row],[Doc Date]],"mmmm")</f>
        <v>January</v>
      </c>
      <c r="AC4302" t="str">
        <f>TEXT(Sheet13[[#This Row],[Doc Date]],"yyyy")</f>
        <v>2015</v>
      </c>
      <c r="AD4302" t="str">
        <f t="shared" si="134"/>
        <v>Q1</v>
      </c>
      <c r="AE4302" t="str">
        <f>TEXT(Sheet13[[#This Row],[Doc Date]],"mmm-yyyy")</f>
        <v>Jan-2015</v>
      </c>
      <c r="AF4302" s="7">
        <f>(Sheet13[[#This Row],[Rejected Qty]]/Sheet13[[#This Row],[Produced Qty]])*100</f>
        <v>0.11768661735036988</v>
      </c>
      <c r="AG4302" s="5">
        <f t="shared" si="135"/>
        <v>22.685709482178886</v>
      </c>
    </row>
    <row r="4303" spans="1:33" x14ac:dyDescent="0.3">
      <c r="A4303" t="s">
        <v>43</v>
      </c>
      <c r="B4303" t="s">
        <v>13924</v>
      </c>
      <c r="C4303" t="s">
        <v>27</v>
      </c>
      <c r="D4303" t="s">
        <v>39</v>
      </c>
      <c r="E4303" t="s">
        <v>65</v>
      </c>
      <c r="F4303" t="b">
        <v>0</v>
      </c>
      <c r="G4303" s="1">
        <v>42365</v>
      </c>
      <c r="H4303">
        <v>2.6001648147917468E+16</v>
      </c>
      <c r="I4303" t="s">
        <v>740</v>
      </c>
      <c r="J4303" t="s">
        <v>56</v>
      </c>
      <c r="K4303">
        <v>1807.79</v>
      </c>
      <c r="L4303">
        <v>4979</v>
      </c>
      <c r="M4303">
        <v>5760</v>
      </c>
      <c r="N4303">
        <v>5025</v>
      </c>
      <c r="O4303" s="18">
        <f>(Sheet13[[#This Row],[Cost per Unit]]*Sheet13[[#This Row],[Produced Qty]])/SUM($T$2:$T$10001)</f>
        <v>8.0458888829511546E-5</v>
      </c>
      <c r="P4303">
        <v>20</v>
      </c>
      <c r="Q4303">
        <v>4</v>
      </c>
      <c r="R4303">
        <v>8297</v>
      </c>
      <c r="S4303">
        <v>113206</v>
      </c>
      <c r="T4303">
        <v>80691.820000000007</v>
      </c>
      <c r="U4303">
        <v>6164</v>
      </c>
      <c r="V4303" t="s">
        <v>397</v>
      </c>
      <c r="W4303" t="s">
        <v>398</v>
      </c>
      <c r="X4303" t="s">
        <v>399</v>
      </c>
      <c r="Y4303" t="s">
        <v>13925</v>
      </c>
      <c r="Z4303" t="s">
        <v>13926</v>
      </c>
      <c r="AA4303" t="str">
        <f>TEXT(Sheet13[[#This Row],[Doc Date]],"dd")</f>
        <v>27</v>
      </c>
      <c r="AB4303" t="str">
        <f>TEXT(Sheet13[[#This Row],[Doc Date]],"mmmm")</f>
        <v>December</v>
      </c>
      <c r="AC4303" t="str">
        <f>TEXT(Sheet13[[#This Row],[Doc Date]],"yyyy")</f>
        <v>2015</v>
      </c>
      <c r="AD4303" t="str">
        <f t="shared" si="134"/>
        <v>Q4</v>
      </c>
      <c r="AE4303" t="str">
        <f>TEXT(Sheet13[[#This Row],[Doc Date]],"mmm-yyyy")</f>
        <v>Dec-2015</v>
      </c>
      <c r="AF4303" s="7">
        <f>(Sheet13[[#This Row],[Rejected Qty]]/Sheet13[[#This Row],[Produced Qty]])*100</f>
        <v>0.39800995024875618</v>
      </c>
      <c r="AG4303" s="5">
        <f t="shared" si="135"/>
        <v>16.058073631840799</v>
      </c>
    </row>
    <row r="4304" spans="1:33" x14ac:dyDescent="0.3">
      <c r="A4304" t="s">
        <v>100</v>
      </c>
      <c r="B4304" t="s">
        <v>13927</v>
      </c>
      <c r="C4304" t="s">
        <v>45</v>
      </c>
      <c r="D4304" t="s">
        <v>46</v>
      </c>
      <c r="E4304" t="s">
        <v>65</v>
      </c>
      <c r="F4304" t="b">
        <v>0</v>
      </c>
      <c r="G4304" s="1">
        <v>42310</v>
      </c>
      <c r="H4304">
        <v>2.6008397479114316E+16</v>
      </c>
      <c r="I4304" t="s">
        <v>6003</v>
      </c>
      <c r="J4304" t="s">
        <v>49</v>
      </c>
      <c r="K4304">
        <v>1309.9000000000001</v>
      </c>
      <c r="L4304">
        <v>528</v>
      </c>
      <c r="M4304">
        <v>5452</v>
      </c>
      <c r="N4304">
        <v>5789</v>
      </c>
      <c r="O4304" s="18">
        <f>(Sheet13[[#This Row],[Cost per Unit]]*Sheet13[[#This Row],[Produced Qty]])/SUM($T$2:$T$10001)</f>
        <v>9.0800778712880052E-5</v>
      </c>
      <c r="P4304">
        <v>31</v>
      </c>
      <c r="Q4304">
        <v>9</v>
      </c>
      <c r="R4304">
        <v>7853</v>
      </c>
      <c r="S4304">
        <v>125299</v>
      </c>
      <c r="T4304">
        <v>91063.65</v>
      </c>
      <c r="U4304">
        <v>9192</v>
      </c>
      <c r="V4304" t="s">
        <v>397</v>
      </c>
      <c r="W4304" t="s">
        <v>398</v>
      </c>
      <c r="X4304" t="s">
        <v>399</v>
      </c>
      <c r="Y4304" t="s">
        <v>13928</v>
      </c>
      <c r="Z4304" t="s">
        <v>13929</v>
      </c>
      <c r="AA4304" t="str">
        <f>TEXT(Sheet13[[#This Row],[Doc Date]],"dd")</f>
        <v>02</v>
      </c>
      <c r="AB4304" t="str">
        <f>TEXT(Sheet13[[#This Row],[Doc Date]],"mmmm")</f>
        <v>November</v>
      </c>
      <c r="AC4304" t="str">
        <f>TEXT(Sheet13[[#This Row],[Doc Date]],"yyyy")</f>
        <v>2015</v>
      </c>
      <c r="AD4304" t="str">
        <f t="shared" si="134"/>
        <v>Q4</v>
      </c>
      <c r="AE4304" t="str">
        <f>TEXT(Sheet13[[#This Row],[Doc Date]],"mmm-yyyy")</f>
        <v>Nov-2015</v>
      </c>
      <c r="AF4304" s="7">
        <f>(Sheet13[[#This Row],[Rejected Qty]]/Sheet13[[#This Row],[Produced Qty]])*100</f>
        <v>0.53549835895664188</v>
      </c>
      <c r="AG4304" s="5">
        <f t="shared" si="135"/>
        <v>15.730462946968387</v>
      </c>
    </row>
    <row r="4305" spans="1:33" x14ac:dyDescent="0.3">
      <c r="A4305" t="s">
        <v>37</v>
      </c>
      <c r="B4305" t="s">
        <v>13930</v>
      </c>
      <c r="C4305" t="s">
        <v>53</v>
      </c>
      <c r="D4305" t="s">
        <v>46</v>
      </c>
      <c r="E4305" t="s">
        <v>29</v>
      </c>
      <c r="F4305" t="b">
        <v>1</v>
      </c>
      <c r="G4305" s="1">
        <v>42084</v>
      </c>
      <c r="H4305">
        <v>2.6005085674035036E+16</v>
      </c>
      <c r="I4305" t="s">
        <v>6644</v>
      </c>
      <c r="J4305" t="s">
        <v>56</v>
      </c>
      <c r="K4305">
        <v>1657.96</v>
      </c>
      <c r="L4305">
        <v>1225</v>
      </c>
      <c r="M4305">
        <v>6798</v>
      </c>
      <c r="N4305">
        <v>6157</v>
      </c>
      <c r="O4305" s="18">
        <f>(Sheet13[[#This Row],[Cost per Unit]]*Sheet13[[#This Row],[Produced Qty]])/SUM($T$2:$T$10001)</f>
        <v>1.4582773383988698E-4</v>
      </c>
      <c r="P4305">
        <v>28</v>
      </c>
      <c r="Q4305">
        <v>0</v>
      </c>
      <c r="R4305">
        <v>7242</v>
      </c>
      <c r="S4305">
        <v>79202</v>
      </c>
      <c r="T4305">
        <v>146249.91</v>
      </c>
      <c r="U4305">
        <v>8344</v>
      </c>
      <c r="V4305" t="s">
        <v>478</v>
      </c>
      <c r="W4305" t="s">
        <v>233</v>
      </c>
      <c r="X4305" t="s">
        <v>234</v>
      </c>
      <c r="Y4305" t="s">
        <v>13931</v>
      </c>
      <c r="Z4305" t="s">
        <v>13932</v>
      </c>
      <c r="AA4305" t="str">
        <f>TEXT(Sheet13[[#This Row],[Doc Date]],"dd")</f>
        <v>21</v>
      </c>
      <c r="AB4305" t="str">
        <f>TEXT(Sheet13[[#This Row],[Doc Date]],"mmmm")</f>
        <v>March</v>
      </c>
      <c r="AC4305" t="str">
        <f>TEXT(Sheet13[[#This Row],[Doc Date]],"yyyy")</f>
        <v>2015</v>
      </c>
      <c r="AD4305" t="str">
        <f t="shared" si="134"/>
        <v>Q1</v>
      </c>
      <c r="AE4305" t="str">
        <f>TEXT(Sheet13[[#This Row],[Doc Date]],"mmm-yyyy")</f>
        <v>Mar-2015</v>
      </c>
      <c r="AF4305" s="7">
        <f>(Sheet13[[#This Row],[Rejected Qty]]/Sheet13[[#This Row],[Produced Qty]])*100</f>
        <v>0.45476693194737694</v>
      </c>
      <c r="AG4305" s="5">
        <f t="shared" si="135"/>
        <v>23.753436738671432</v>
      </c>
    </row>
    <row r="4306" spans="1:33" x14ac:dyDescent="0.3">
      <c r="A4306" t="s">
        <v>100</v>
      </c>
      <c r="B4306" t="s">
        <v>13933</v>
      </c>
      <c r="C4306" t="s">
        <v>45</v>
      </c>
      <c r="D4306" t="s">
        <v>39</v>
      </c>
      <c r="E4306" t="s">
        <v>47</v>
      </c>
      <c r="F4306" t="b">
        <v>0</v>
      </c>
      <c r="G4306" s="1">
        <v>42175</v>
      </c>
      <c r="H4306">
        <v>2.6007013118244448E+16</v>
      </c>
      <c r="I4306" t="s">
        <v>528</v>
      </c>
      <c r="J4306" t="s">
        <v>56</v>
      </c>
      <c r="K4306">
        <v>1648.29</v>
      </c>
      <c r="L4306">
        <v>4975</v>
      </c>
      <c r="M4306">
        <v>6298</v>
      </c>
      <c r="N4306">
        <v>6017</v>
      </c>
      <c r="O4306" s="18">
        <f>(Sheet13[[#This Row],[Cost per Unit]]*Sheet13[[#This Row],[Produced Qty]])/SUM($T$2:$T$10001)</f>
        <v>7.1327015906627852E-5</v>
      </c>
      <c r="P4306">
        <v>42</v>
      </c>
      <c r="Q4306">
        <v>1</v>
      </c>
      <c r="R4306">
        <v>9817</v>
      </c>
      <c r="S4306">
        <v>186143</v>
      </c>
      <c r="T4306">
        <v>71533.509999999995</v>
      </c>
      <c r="U4306">
        <v>7319</v>
      </c>
      <c r="V4306" t="s">
        <v>1285</v>
      </c>
      <c r="W4306" t="s">
        <v>33</v>
      </c>
      <c r="X4306" t="s">
        <v>34</v>
      </c>
      <c r="Y4306" t="s">
        <v>13934</v>
      </c>
      <c r="Z4306" t="s">
        <v>13935</v>
      </c>
      <c r="AA4306" t="str">
        <f>TEXT(Sheet13[[#This Row],[Doc Date]],"dd")</f>
        <v>20</v>
      </c>
      <c r="AB4306" t="str">
        <f>TEXT(Sheet13[[#This Row],[Doc Date]],"mmmm")</f>
        <v>June</v>
      </c>
      <c r="AC4306" t="str">
        <f>TEXT(Sheet13[[#This Row],[Doc Date]],"yyyy")</f>
        <v>2015</v>
      </c>
      <c r="AD4306" t="str">
        <f t="shared" si="134"/>
        <v>Q2</v>
      </c>
      <c r="AE4306" t="str">
        <f>TEXT(Sheet13[[#This Row],[Doc Date]],"mmm-yyyy")</f>
        <v>Jun-2015</v>
      </c>
      <c r="AF4306" s="7">
        <f>(Sheet13[[#This Row],[Rejected Qty]]/Sheet13[[#This Row],[Produced Qty]])*100</f>
        <v>0.69802227023433605</v>
      </c>
      <c r="AG4306" s="5">
        <f t="shared" si="135"/>
        <v>11.888567392388232</v>
      </c>
    </row>
    <row r="4307" spans="1:33" x14ac:dyDescent="0.3">
      <c r="A4307" t="s">
        <v>37</v>
      </c>
      <c r="B4307" t="s">
        <v>13936</v>
      </c>
      <c r="C4307" t="s">
        <v>45</v>
      </c>
      <c r="D4307" t="s">
        <v>39</v>
      </c>
      <c r="E4307" t="s">
        <v>47</v>
      </c>
      <c r="F4307" t="b">
        <v>0</v>
      </c>
      <c r="G4307" s="1">
        <v>42061</v>
      </c>
      <c r="H4307">
        <v>2.6004549548874672E+16</v>
      </c>
      <c r="I4307" t="s">
        <v>3593</v>
      </c>
      <c r="J4307" t="s">
        <v>49</v>
      </c>
      <c r="K4307">
        <v>1641.91</v>
      </c>
      <c r="L4307">
        <v>256</v>
      </c>
      <c r="M4307">
        <v>5707</v>
      </c>
      <c r="N4307">
        <v>5834</v>
      </c>
      <c r="O4307" s="18">
        <f>(Sheet13[[#This Row],[Cost per Unit]]*Sheet13[[#This Row],[Produced Qty]])/SUM($T$2:$T$10001)</f>
        <v>1.4455132907431522E-4</v>
      </c>
      <c r="P4307">
        <v>88</v>
      </c>
      <c r="Q4307">
        <v>7</v>
      </c>
      <c r="R4307">
        <v>3895</v>
      </c>
      <c r="S4307">
        <v>169290</v>
      </c>
      <c r="T4307">
        <v>144969.81</v>
      </c>
      <c r="U4307">
        <v>5759</v>
      </c>
      <c r="V4307" t="s">
        <v>1285</v>
      </c>
      <c r="W4307" t="s">
        <v>33</v>
      </c>
      <c r="X4307" t="s">
        <v>34</v>
      </c>
      <c r="Y4307" t="s">
        <v>13937</v>
      </c>
      <c r="Z4307" t="s">
        <v>13938</v>
      </c>
      <c r="AA4307" t="str">
        <f>TEXT(Sheet13[[#This Row],[Doc Date]],"dd")</f>
        <v>26</v>
      </c>
      <c r="AB4307" t="str">
        <f>TEXT(Sheet13[[#This Row],[Doc Date]],"mmmm")</f>
        <v>February</v>
      </c>
      <c r="AC4307" t="str">
        <f>TEXT(Sheet13[[#This Row],[Doc Date]],"yyyy")</f>
        <v>2015</v>
      </c>
      <c r="AD4307" t="str">
        <f t="shared" si="134"/>
        <v>Q1</v>
      </c>
      <c r="AE4307" t="str">
        <f>TEXT(Sheet13[[#This Row],[Doc Date]],"mmm-yyyy")</f>
        <v>Feb-2015</v>
      </c>
      <c r="AF4307" s="7">
        <f>(Sheet13[[#This Row],[Rejected Qty]]/Sheet13[[#This Row],[Produced Qty]])*100</f>
        <v>1.5083990401097016</v>
      </c>
      <c r="AG4307" s="5">
        <f t="shared" si="135"/>
        <v>24.84912752828248</v>
      </c>
    </row>
    <row r="4308" spans="1:33" x14ac:dyDescent="0.3">
      <c r="A4308" t="s">
        <v>25</v>
      </c>
      <c r="B4308" t="s">
        <v>13939</v>
      </c>
      <c r="C4308" t="s">
        <v>64</v>
      </c>
      <c r="D4308" t="s">
        <v>28</v>
      </c>
      <c r="E4308" t="s">
        <v>29</v>
      </c>
      <c r="F4308" t="b">
        <v>0</v>
      </c>
      <c r="G4308" s="1">
        <v>42144</v>
      </c>
      <c r="H4308">
        <v>2.6004279232159592E+16</v>
      </c>
      <c r="I4308" t="s">
        <v>329</v>
      </c>
      <c r="J4308" t="s">
        <v>56</v>
      </c>
      <c r="K4308">
        <v>1270.4000000000001</v>
      </c>
      <c r="L4308">
        <v>1303</v>
      </c>
      <c r="M4308">
        <v>5205</v>
      </c>
      <c r="N4308">
        <v>5261</v>
      </c>
      <c r="O4308" s="18">
        <f>(Sheet13[[#This Row],[Cost per Unit]]*Sheet13[[#This Row],[Produced Qty]])/SUM($T$2:$T$10001)</f>
        <v>1.4325366585268381E-4</v>
      </c>
      <c r="P4308">
        <v>88</v>
      </c>
      <c r="Q4308">
        <v>9</v>
      </c>
      <c r="R4308">
        <v>5720</v>
      </c>
      <c r="S4308">
        <v>181409</v>
      </c>
      <c r="T4308">
        <v>143668.39000000001</v>
      </c>
      <c r="U4308">
        <v>8980</v>
      </c>
      <c r="V4308" t="s">
        <v>1285</v>
      </c>
      <c r="W4308" t="s">
        <v>33</v>
      </c>
      <c r="X4308" t="s">
        <v>34</v>
      </c>
      <c r="Y4308" t="s">
        <v>13940</v>
      </c>
      <c r="Z4308" t="s">
        <v>13941</v>
      </c>
      <c r="AA4308" t="str">
        <f>TEXT(Sheet13[[#This Row],[Doc Date]],"dd")</f>
        <v>20</v>
      </c>
      <c r="AB4308" t="str">
        <f>TEXT(Sheet13[[#This Row],[Doc Date]],"mmmm")</f>
        <v>May</v>
      </c>
      <c r="AC4308" t="str">
        <f>TEXT(Sheet13[[#This Row],[Doc Date]],"yyyy")</f>
        <v>2015</v>
      </c>
      <c r="AD4308" t="str">
        <f t="shared" si="134"/>
        <v>Q2</v>
      </c>
      <c r="AE4308" t="str">
        <f>TEXT(Sheet13[[#This Row],[Doc Date]],"mmm-yyyy")</f>
        <v>May-2015</v>
      </c>
      <c r="AF4308" s="7">
        <f>(Sheet13[[#This Row],[Rejected Qty]]/Sheet13[[#This Row],[Produced Qty]])*100</f>
        <v>1.6726858011784831</v>
      </c>
      <c r="AG4308" s="5">
        <f t="shared" si="135"/>
        <v>27.308190458087818</v>
      </c>
    </row>
    <row r="4309" spans="1:33" x14ac:dyDescent="0.3">
      <c r="A4309" t="s">
        <v>37</v>
      </c>
      <c r="B4309" t="s">
        <v>13942</v>
      </c>
      <c r="C4309" t="s">
        <v>27</v>
      </c>
      <c r="D4309" t="s">
        <v>28</v>
      </c>
      <c r="E4309" t="s">
        <v>47</v>
      </c>
      <c r="F4309" t="b">
        <v>0</v>
      </c>
      <c r="G4309" s="1">
        <v>42114</v>
      </c>
      <c r="H4309">
        <v>2.6008512381010824E+16</v>
      </c>
      <c r="I4309" t="s">
        <v>1572</v>
      </c>
      <c r="J4309" t="s">
        <v>56</v>
      </c>
      <c r="K4309">
        <v>1787.31</v>
      </c>
      <c r="L4309">
        <v>2419</v>
      </c>
      <c r="M4309">
        <v>5465</v>
      </c>
      <c r="N4309">
        <v>5244</v>
      </c>
      <c r="O4309" s="18">
        <f>(Sheet13[[#This Row],[Cost per Unit]]*Sheet13[[#This Row],[Produced Qty]])/SUM($T$2:$T$10001)</f>
        <v>9.985492665218719E-5</v>
      </c>
      <c r="P4309">
        <v>36</v>
      </c>
      <c r="Q4309">
        <v>7</v>
      </c>
      <c r="R4309">
        <v>6418</v>
      </c>
      <c r="S4309">
        <v>135488</v>
      </c>
      <c r="T4309">
        <v>100144.01</v>
      </c>
      <c r="U4309">
        <v>5599</v>
      </c>
      <c r="V4309" t="s">
        <v>84</v>
      </c>
      <c r="W4309" t="s">
        <v>85</v>
      </c>
      <c r="X4309" t="s">
        <v>86</v>
      </c>
      <c r="Y4309" t="s">
        <v>13943</v>
      </c>
      <c r="Z4309" t="s">
        <v>13944</v>
      </c>
      <c r="AA4309" t="str">
        <f>TEXT(Sheet13[[#This Row],[Doc Date]],"dd")</f>
        <v>20</v>
      </c>
      <c r="AB4309" t="str">
        <f>TEXT(Sheet13[[#This Row],[Doc Date]],"mmmm")</f>
        <v>April</v>
      </c>
      <c r="AC4309" t="str">
        <f>TEXT(Sheet13[[#This Row],[Doc Date]],"yyyy")</f>
        <v>2015</v>
      </c>
      <c r="AD4309" t="str">
        <f t="shared" si="134"/>
        <v>Q2</v>
      </c>
      <c r="AE4309" t="str">
        <f>TEXT(Sheet13[[#This Row],[Doc Date]],"mmm-yyyy")</f>
        <v>Apr-2015</v>
      </c>
      <c r="AF4309" s="7">
        <f>(Sheet13[[#This Row],[Rejected Qty]]/Sheet13[[#This Row],[Produced Qty]])*100</f>
        <v>0.68649885583524028</v>
      </c>
      <c r="AG4309" s="5">
        <f t="shared" si="135"/>
        <v>19.096874523264681</v>
      </c>
    </row>
    <row r="4310" spans="1:33" x14ac:dyDescent="0.3">
      <c r="A4310" t="s">
        <v>37</v>
      </c>
      <c r="B4310" t="s">
        <v>13945</v>
      </c>
      <c r="C4310" t="s">
        <v>45</v>
      </c>
      <c r="D4310" t="s">
        <v>46</v>
      </c>
      <c r="E4310" t="s">
        <v>47</v>
      </c>
      <c r="F4310" t="b">
        <v>0</v>
      </c>
      <c r="G4310" s="1">
        <v>42034</v>
      </c>
      <c r="H4310">
        <v>2.6006997368719348E+16</v>
      </c>
      <c r="I4310" t="s">
        <v>2216</v>
      </c>
      <c r="J4310" t="s">
        <v>49</v>
      </c>
      <c r="K4310">
        <v>1415.5</v>
      </c>
      <c r="L4310">
        <v>4434</v>
      </c>
      <c r="M4310">
        <v>6799</v>
      </c>
      <c r="N4310">
        <v>6701</v>
      </c>
      <c r="O4310" s="18">
        <f>(Sheet13[[#This Row],[Cost per Unit]]*Sheet13[[#This Row],[Produced Qty]])/SUM($T$2:$T$10001)</f>
        <v>1.1306717674687391E-4</v>
      </c>
      <c r="P4310">
        <v>81</v>
      </c>
      <c r="Q4310">
        <v>8</v>
      </c>
      <c r="R4310">
        <v>8501</v>
      </c>
      <c r="S4310">
        <v>152973</v>
      </c>
      <c r="T4310">
        <v>113394.51</v>
      </c>
      <c r="U4310">
        <v>8218</v>
      </c>
      <c r="V4310" t="s">
        <v>84</v>
      </c>
      <c r="W4310" t="s">
        <v>85</v>
      </c>
      <c r="X4310" t="s">
        <v>86</v>
      </c>
      <c r="Y4310" t="s">
        <v>13946</v>
      </c>
      <c r="Z4310" t="s">
        <v>13947</v>
      </c>
      <c r="AA4310" t="str">
        <f>TEXT(Sheet13[[#This Row],[Doc Date]],"dd")</f>
        <v>30</v>
      </c>
      <c r="AB4310" t="str">
        <f>TEXT(Sheet13[[#This Row],[Doc Date]],"mmmm")</f>
        <v>January</v>
      </c>
      <c r="AC4310" t="str">
        <f>TEXT(Sheet13[[#This Row],[Doc Date]],"yyyy")</f>
        <v>2015</v>
      </c>
      <c r="AD4310" t="str">
        <f t="shared" si="134"/>
        <v>Q1</v>
      </c>
      <c r="AE4310" t="str">
        <f>TEXT(Sheet13[[#This Row],[Doc Date]],"mmm-yyyy")</f>
        <v>Jan-2015</v>
      </c>
      <c r="AF4310" s="7">
        <f>(Sheet13[[#This Row],[Rejected Qty]]/Sheet13[[#This Row],[Produced Qty]])*100</f>
        <v>1.2087748097298912</v>
      </c>
      <c r="AG4310" s="5">
        <f t="shared" si="135"/>
        <v>16.922028055514101</v>
      </c>
    </row>
    <row r="4311" spans="1:33" x14ac:dyDescent="0.3">
      <c r="A4311" t="s">
        <v>100</v>
      </c>
      <c r="B4311" t="s">
        <v>13948</v>
      </c>
      <c r="C4311" t="s">
        <v>53</v>
      </c>
      <c r="D4311" t="s">
        <v>28</v>
      </c>
      <c r="E4311" t="s">
        <v>29</v>
      </c>
      <c r="F4311" t="b">
        <v>1</v>
      </c>
      <c r="G4311" s="1">
        <v>42019</v>
      </c>
      <c r="H4311">
        <v>2.6009229434626012E+16</v>
      </c>
      <c r="I4311" t="s">
        <v>4312</v>
      </c>
      <c r="J4311" t="s">
        <v>67</v>
      </c>
      <c r="K4311">
        <v>1930.95</v>
      </c>
      <c r="L4311">
        <v>4350</v>
      </c>
      <c r="M4311">
        <v>6105</v>
      </c>
      <c r="N4311">
        <v>5398</v>
      </c>
      <c r="O4311" s="18">
        <f>(Sheet13[[#This Row],[Cost per Unit]]*Sheet13[[#This Row],[Produced Qty]])/SUM($T$2:$T$10001)</f>
        <v>1.3682122797518259E-4</v>
      </c>
      <c r="P4311">
        <v>51</v>
      </c>
      <c r="Q4311">
        <v>9</v>
      </c>
      <c r="R4311">
        <v>4719</v>
      </c>
      <c r="S4311">
        <v>56441</v>
      </c>
      <c r="T4311">
        <v>137217.32999999999</v>
      </c>
      <c r="U4311">
        <v>8872</v>
      </c>
      <c r="V4311" t="s">
        <v>91</v>
      </c>
      <c r="W4311" t="s">
        <v>92</v>
      </c>
      <c r="X4311" t="s">
        <v>93</v>
      </c>
      <c r="Y4311" t="s">
        <v>13949</v>
      </c>
      <c r="Z4311" t="s">
        <v>13950</v>
      </c>
      <c r="AA4311" t="str">
        <f>TEXT(Sheet13[[#This Row],[Doc Date]],"dd")</f>
        <v>15</v>
      </c>
      <c r="AB4311" t="str">
        <f>TEXT(Sheet13[[#This Row],[Doc Date]],"mmmm")</f>
        <v>January</v>
      </c>
      <c r="AC4311" t="str">
        <f>TEXT(Sheet13[[#This Row],[Doc Date]],"yyyy")</f>
        <v>2015</v>
      </c>
      <c r="AD4311" t="str">
        <f t="shared" si="134"/>
        <v>Q1</v>
      </c>
      <c r="AE4311" t="str">
        <f>TEXT(Sheet13[[#This Row],[Doc Date]],"mmm-yyyy")</f>
        <v>Jan-2015</v>
      </c>
      <c r="AF4311" s="7">
        <f>(Sheet13[[#This Row],[Rejected Qty]]/Sheet13[[#This Row],[Produced Qty]])*100</f>
        <v>0.94479436828454977</v>
      </c>
      <c r="AG4311" s="5">
        <f t="shared" si="135"/>
        <v>25.420031493145608</v>
      </c>
    </row>
    <row r="4312" spans="1:33" x14ac:dyDescent="0.3">
      <c r="A4312" t="s">
        <v>43</v>
      </c>
      <c r="B4312" t="s">
        <v>13951</v>
      </c>
      <c r="C4312" t="s">
        <v>64</v>
      </c>
      <c r="D4312" t="s">
        <v>39</v>
      </c>
      <c r="E4312" t="s">
        <v>47</v>
      </c>
      <c r="F4312" t="b">
        <v>0</v>
      </c>
      <c r="G4312" s="1">
        <v>42274</v>
      </c>
      <c r="H4312">
        <v>2.6006091310672036E+16</v>
      </c>
      <c r="I4312" t="s">
        <v>1141</v>
      </c>
      <c r="J4312" t="s">
        <v>49</v>
      </c>
      <c r="K4312">
        <v>1937.11</v>
      </c>
      <c r="L4312">
        <v>1431</v>
      </c>
      <c r="M4312">
        <v>6780</v>
      </c>
      <c r="N4312">
        <v>5890</v>
      </c>
      <c r="O4312" s="18">
        <f>(Sheet13[[#This Row],[Cost per Unit]]*Sheet13[[#This Row],[Produced Qty]])/SUM($T$2:$T$10001)</f>
        <v>1.2047243826743614E-4</v>
      </c>
      <c r="P4312">
        <v>83</v>
      </c>
      <c r="Q4312">
        <v>6</v>
      </c>
      <c r="R4312">
        <v>5068</v>
      </c>
      <c r="S4312">
        <v>199780</v>
      </c>
      <c r="T4312">
        <v>120821.21</v>
      </c>
      <c r="U4312">
        <v>9500</v>
      </c>
      <c r="V4312" t="s">
        <v>91</v>
      </c>
      <c r="W4312" t="s">
        <v>92</v>
      </c>
      <c r="X4312" t="s">
        <v>93</v>
      </c>
      <c r="Y4312" t="s">
        <v>13952</v>
      </c>
      <c r="Z4312" t="s">
        <v>13953</v>
      </c>
      <c r="AA4312" t="str">
        <f>TEXT(Sheet13[[#This Row],[Doc Date]],"dd")</f>
        <v>27</v>
      </c>
      <c r="AB4312" t="str">
        <f>TEXT(Sheet13[[#This Row],[Doc Date]],"mmmm")</f>
        <v>September</v>
      </c>
      <c r="AC4312" t="str">
        <f>TEXT(Sheet13[[#This Row],[Doc Date]],"yyyy")</f>
        <v>2015</v>
      </c>
      <c r="AD4312" t="str">
        <f t="shared" si="134"/>
        <v>Q3</v>
      </c>
      <c r="AE4312" t="str">
        <f>TEXT(Sheet13[[#This Row],[Doc Date]],"mmm-yyyy")</f>
        <v>Sep-2015</v>
      </c>
      <c r="AF4312" s="7">
        <f>(Sheet13[[#This Row],[Rejected Qty]]/Sheet13[[#This Row],[Produced Qty]])*100</f>
        <v>1.4091680814940577</v>
      </c>
      <c r="AG4312" s="5">
        <f t="shared" si="135"/>
        <v>20.512938879456708</v>
      </c>
    </row>
    <row r="4313" spans="1:33" x14ac:dyDescent="0.3">
      <c r="A4313" t="s">
        <v>25</v>
      </c>
      <c r="B4313" t="s">
        <v>13954</v>
      </c>
      <c r="C4313" t="s">
        <v>64</v>
      </c>
      <c r="D4313" t="s">
        <v>39</v>
      </c>
      <c r="E4313" t="s">
        <v>47</v>
      </c>
      <c r="F4313" t="b">
        <v>1</v>
      </c>
      <c r="G4313" s="1">
        <v>42306</v>
      </c>
      <c r="H4313">
        <v>2.6004147524528144E+16</v>
      </c>
      <c r="I4313" t="s">
        <v>10206</v>
      </c>
      <c r="J4313" t="s">
        <v>56</v>
      </c>
      <c r="K4313">
        <v>1326.43</v>
      </c>
      <c r="L4313">
        <v>17</v>
      </c>
      <c r="M4313">
        <v>5566</v>
      </c>
      <c r="N4313">
        <v>6791</v>
      </c>
      <c r="O4313" s="18">
        <f>(Sheet13[[#This Row],[Cost per Unit]]*Sheet13[[#This Row],[Produced Qty]])/SUM($T$2:$T$10001)</f>
        <v>1.2201857215818156E-4</v>
      </c>
      <c r="P4313">
        <v>28</v>
      </c>
      <c r="Q4313">
        <v>3</v>
      </c>
      <c r="R4313">
        <v>496</v>
      </c>
      <c r="S4313">
        <v>77455</v>
      </c>
      <c r="T4313">
        <v>122371.82</v>
      </c>
      <c r="U4313">
        <v>8030</v>
      </c>
      <c r="V4313" t="s">
        <v>1285</v>
      </c>
      <c r="W4313" t="s">
        <v>33</v>
      </c>
      <c r="X4313" t="s">
        <v>34</v>
      </c>
      <c r="Y4313" t="s">
        <v>13955</v>
      </c>
      <c r="Z4313" t="s">
        <v>13956</v>
      </c>
      <c r="AA4313" t="str">
        <f>TEXT(Sheet13[[#This Row],[Doc Date]],"dd")</f>
        <v>29</v>
      </c>
      <c r="AB4313" t="str">
        <f>TEXT(Sheet13[[#This Row],[Doc Date]],"mmmm")</f>
        <v>October</v>
      </c>
      <c r="AC4313" t="str">
        <f>TEXT(Sheet13[[#This Row],[Doc Date]],"yyyy")</f>
        <v>2015</v>
      </c>
      <c r="AD4313" t="str">
        <f t="shared" si="134"/>
        <v>Q4</v>
      </c>
      <c r="AE4313" t="str">
        <f>TEXT(Sheet13[[#This Row],[Doc Date]],"mmm-yyyy")</f>
        <v>Oct-2015</v>
      </c>
      <c r="AF4313" s="7">
        <f>(Sheet13[[#This Row],[Rejected Qty]]/Sheet13[[#This Row],[Produced Qty]])*100</f>
        <v>0.41231041083787362</v>
      </c>
      <c r="AG4313" s="5">
        <f t="shared" si="135"/>
        <v>18.019705492563688</v>
      </c>
    </row>
    <row r="4314" spans="1:33" x14ac:dyDescent="0.3">
      <c r="A4314" t="s">
        <v>37</v>
      </c>
      <c r="B4314" t="s">
        <v>13957</v>
      </c>
      <c r="C4314" t="s">
        <v>53</v>
      </c>
      <c r="D4314" t="s">
        <v>28</v>
      </c>
      <c r="E4314" t="s">
        <v>29</v>
      </c>
      <c r="F4314" t="b">
        <v>0</v>
      </c>
      <c r="G4314" s="1">
        <v>42104</v>
      </c>
      <c r="H4314">
        <v>2.6005858049278444E+16</v>
      </c>
      <c r="I4314" t="s">
        <v>440</v>
      </c>
      <c r="J4314" t="s">
        <v>56</v>
      </c>
      <c r="K4314">
        <v>1279.6600000000001</v>
      </c>
      <c r="L4314">
        <v>1247</v>
      </c>
      <c r="M4314">
        <v>6472</v>
      </c>
      <c r="N4314">
        <v>5521</v>
      </c>
      <c r="O4314" s="18">
        <f>(Sheet13[[#This Row],[Cost per Unit]]*Sheet13[[#This Row],[Produced Qty]])/SUM($T$2:$T$10001)</f>
        <v>5.2441181029384389E-5</v>
      </c>
      <c r="P4314">
        <v>26</v>
      </c>
      <c r="Q4314">
        <v>7</v>
      </c>
      <c r="R4314">
        <v>6039</v>
      </c>
      <c r="S4314">
        <v>149008</v>
      </c>
      <c r="T4314">
        <v>52593</v>
      </c>
      <c r="U4314">
        <v>7886</v>
      </c>
      <c r="V4314" t="s">
        <v>1285</v>
      </c>
      <c r="W4314" t="s">
        <v>33</v>
      </c>
      <c r="X4314" t="s">
        <v>34</v>
      </c>
      <c r="Y4314" t="s">
        <v>13958</v>
      </c>
      <c r="Z4314" t="s">
        <v>13959</v>
      </c>
      <c r="AA4314" t="str">
        <f>TEXT(Sheet13[[#This Row],[Doc Date]],"dd")</f>
        <v>10</v>
      </c>
      <c r="AB4314" t="str">
        <f>TEXT(Sheet13[[#This Row],[Doc Date]],"mmmm")</f>
        <v>April</v>
      </c>
      <c r="AC4314" t="str">
        <f>TEXT(Sheet13[[#This Row],[Doc Date]],"yyyy")</f>
        <v>2015</v>
      </c>
      <c r="AD4314" t="str">
        <f t="shared" si="134"/>
        <v>Q2</v>
      </c>
      <c r="AE4314" t="str">
        <f>TEXT(Sheet13[[#This Row],[Doc Date]],"mmm-yyyy")</f>
        <v>Apr-2015</v>
      </c>
      <c r="AF4314" s="7">
        <f>(Sheet13[[#This Row],[Rejected Qty]]/Sheet13[[#This Row],[Produced Qty]])*100</f>
        <v>0.47092917949646801</v>
      </c>
      <c r="AG4314" s="5">
        <f t="shared" si="135"/>
        <v>9.5259916681760544</v>
      </c>
    </row>
    <row r="4315" spans="1:33" x14ac:dyDescent="0.3">
      <c r="A4315" t="s">
        <v>37</v>
      </c>
      <c r="B4315" t="s">
        <v>13960</v>
      </c>
      <c r="C4315" t="s">
        <v>64</v>
      </c>
      <c r="D4315" t="s">
        <v>28</v>
      </c>
      <c r="E4315" t="s">
        <v>29</v>
      </c>
      <c r="F4315" t="b">
        <v>1</v>
      </c>
      <c r="G4315" s="1">
        <v>42161</v>
      </c>
      <c r="H4315">
        <v>2.6009413505367468E+16</v>
      </c>
      <c r="I4315" t="s">
        <v>566</v>
      </c>
      <c r="J4315" t="s">
        <v>31</v>
      </c>
      <c r="K4315">
        <v>1900.76</v>
      </c>
      <c r="L4315">
        <v>54</v>
      </c>
      <c r="M4315">
        <v>5293</v>
      </c>
      <c r="N4315">
        <v>5231</v>
      </c>
      <c r="O4315" s="18">
        <f>(Sheet13[[#This Row],[Cost per Unit]]*Sheet13[[#This Row],[Produced Qty]])/SUM($T$2:$T$10001)</f>
        <v>7.7904264552119054E-5</v>
      </c>
      <c r="P4315">
        <v>39</v>
      </c>
      <c r="Q4315">
        <v>5</v>
      </c>
      <c r="R4315">
        <v>5500</v>
      </c>
      <c r="S4315">
        <v>52882</v>
      </c>
      <c r="T4315">
        <v>78129.8</v>
      </c>
      <c r="U4315">
        <v>6788</v>
      </c>
      <c r="V4315" t="s">
        <v>1285</v>
      </c>
      <c r="W4315" t="s">
        <v>33</v>
      </c>
      <c r="X4315" t="s">
        <v>34</v>
      </c>
      <c r="Y4315" t="s">
        <v>13961</v>
      </c>
      <c r="Z4315" t="s">
        <v>13962</v>
      </c>
      <c r="AA4315" t="str">
        <f>TEXT(Sheet13[[#This Row],[Doc Date]],"dd")</f>
        <v>06</v>
      </c>
      <c r="AB4315" t="str">
        <f>TEXT(Sheet13[[#This Row],[Doc Date]],"mmmm")</f>
        <v>June</v>
      </c>
      <c r="AC4315" t="str">
        <f>TEXT(Sheet13[[#This Row],[Doc Date]],"yyyy")</f>
        <v>2015</v>
      </c>
      <c r="AD4315" t="str">
        <f t="shared" si="134"/>
        <v>Q2</v>
      </c>
      <c r="AE4315" t="str">
        <f>TEXT(Sheet13[[#This Row],[Doc Date]],"mmm-yyyy")</f>
        <v>Jun-2015</v>
      </c>
      <c r="AF4315" s="7">
        <f>(Sheet13[[#This Row],[Rejected Qty]]/Sheet13[[#This Row],[Produced Qty]])*100</f>
        <v>0.74555534314662586</v>
      </c>
      <c r="AG4315" s="5">
        <f t="shared" si="135"/>
        <v>14.935920474096731</v>
      </c>
    </row>
    <row r="4316" spans="1:33" x14ac:dyDescent="0.3">
      <c r="A4316" t="s">
        <v>100</v>
      </c>
      <c r="B4316" t="s">
        <v>13963</v>
      </c>
      <c r="C4316" t="s">
        <v>27</v>
      </c>
      <c r="D4316" t="s">
        <v>39</v>
      </c>
      <c r="E4316" t="s">
        <v>54</v>
      </c>
      <c r="F4316" t="b">
        <v>1</v>
      </c>
      <c r="G4316" s="1">
        <v>42132</v>
      </c>
      <c r="H4316">
        <v>2.6001681082761648E+16</v>
      </c>
      <c r="I4316" t="s">
        <v>1343</v>
      </c>
      <c r="J4316" t="s">
        <v>31</v>
      </c>
      <c r="K4316">
        <v>1585.35</v>
      </c>
      <c r="L4316">
        <v>2694</v>
      </c>
      <c r="M4316">
        <v>5880</v>
      </c>
      <c r="N4316">
        <v>5979</v>
      </c>
      <c r="O4316" s="18">
        <f>(Sheet13[[#This Row],[Cost per Unit]]*Sheet13[[#This Row],[Produced Qty]])/SUM($T$2:$T$10001)</f>
        <v>8.8394714349574374E-5</v>
      </c>
      <c r="P4316">
        <v>47</v>
      </c>
      <c r="Q4316">
        <v>4</v>
      </c>
      <c r="R4316">
        <v>9383</v>
      </c>
      <c r="S4316">
        <v>186280</v>
      </c>
      <c r="T4316">
        <v>88650.62</v>
      </c>
      <c r="U4316">
        <v>7090</v>
      </c>
      <c r="V4316" t="s">
        <v>478</v>
      </c>
      <c r="W4316" t="s">
        <v>233</v>
      </c>
      <c r="X4316" t="s">
        <v>234</v>
      </c>
      <c r="Y4316" t="s">
        <v>13964</v>
      </c>
      <c r="Z4316" t="s">
        <v>13965</v>
      </c>
      <c r="AA4316" t="str">
        <f>TEXT(Sheet13[[#This Row],[Doc Date]],"dd")</f>
        <v>08</v>
      </c>
      <c r="AB4316" t="str">
        <f>TEXT(Sheet13[[#This Row],[Doc Date]],"mmmm")</f>
        <v>May</v>
      </c>
      <c r="AC4316" t="str">
        <f>TEXT(Sheet13[[#This Row],[Doc Date]],"yyyy")</f>
        <v>2015</v>
      </c>
      <c r="AD4316" t="str">
        <f t="shared" si="134"/>
        <v>Q2</v>
      </c>
      <c r="AE4316" t="str">
        <f>TEXT(Sheet13[[#This Row],[Doc Date]],"mmm-yyyy")</f>
        <v>May-2015</v>
      </c>
      <c r="AF4316" s="7">
        <f>(Sheet13[[#This Row],[Rejected Qty]]/Sheet13[[#This Row],[Produced Qty]])*100</f>
        <v>0.78608462953671188</v>
      </c>
      <c r="AG4316" s="5">
        <f t="shared" si="135"/>
        <v>14.826997825723364</v>
      </c>
    </row>
    <row r="4317" spans="1:33" x14ac:dyDescent="0.3">
      <c r="A4317" t="s">
        <v>100</v>
      </c>
      <c r="B4317" t="s">
        <v>13966</v>
      </c>
      <c r="C4317" t="s">
        <v>64</v>
      </c>
      <c r="D4317" t="s">
        <v>46</v>
      </c>
      <c r="E4317" t="s">
        <v>54</v>
      </c>
      <c r="F4317" t="b">
        <v>0</v>
      </c>
      <c r="G4317" s="1">
        <v>42145</v>
      </c>
      <c r="H4317">
        <v>2.6007866858563316E+16</v>
      </c>
      <c r="I4317" t="s">
        <v>581</v>
      </c>
      <c r="J4317" t="s">
        <v>56</v>
      </c>
      <c r="K4317">
        <v>1233.75</v>
      </c>
      <c r="L4317">
        <v>3629</v>
      </c>
      <c r="M4317">
        <v>6767</v>
      </c>
      <c r="N4317">
        <v>5287</v>
      </c>
      <c r="O4317" s="18">
        <f>(Sheet13[[#This Row],[Cost per Unit]]*Sheet13[[#This Row],[Produced Qty]])/SUM($T$2:$T$10001)</f>
        <v>1.2759693261833217E-4</v>
      </c>
      <c r="P4317">
        <v>61</v>
      </c>
      <c r="Q4317">
        <v>0</v>
      </c>
      <c r="R4317">
        <v>8878</v>
      </c>
      <c r="S4317">
        <v>178035</v>
      </c>
      <c r="T4317">
        <v>127966.33</v>
      </c>
      <c r="U4317">
        <v>5692</v>
      </c>
      <c r="V4317" t="s">
        <v>478</v>
      </c>
      <c r="W4317" t="s">
        <v>233</v>
      </c>
      <c r="X4317" t="s">
        <v>234</v>
      </c>
      <c r="Y4317" t="s">
        <v>13967</v>
      </c>
      <c r="Z4317" t="s">
        <v>13968</v>
      </c>
      <c r="AA4317" t="str">
        <f>TEXT(Sheet13[[#This Row],[Doc Date]],"dd")</f>
        <v>21</v>
      </c>
      <c r="AB4317" t="str">
        <f>TEXT(Sheet13[[#This Row],[Doc Date]],"mmmm")</f>
        <v>May</v>
      </c>
      <c r="AC4317" t="str">
        <f>TEXT(Sheet13[[#This Row],[Doc Date]],"yyyy")</f>
        <v>2015</v>
      </c>
      <c r="AD4317" t="str">
        <f t="shared" si="134"/>
        <v>Q2</v>
      </c>
      <c r="AE4317" t="str">
        <f>TEXT(Sheet13[[#This Row],[Doc Date]],"mmm-yyyy")</f>
        <v>May-2015</v>
      </c>
      <c r="AF4317" s="7">
        <f>(Sheet13[[#This Row],[Rejected Qty]]/Sheet13[[#This Row],[Produced Qty]])*100</f>
        <v>1.1537734064686969</v>
      </c>
      <c r="AG4317" s="5">
        <f t="shared" si="135"/>
        <v>24.203958766786457</v>
      </c>
    </row>
    <row r="4318" spans="1:33" x14ac:dyDescent="0.3">
      <c r="A4318" t="s">
        <v>100</v>
      </c>
      <c r="B4318" t="s">
        <v>13969</v>
      </c>
      <c r="C4318" t="s">
        <v>53</v>
      </c>
      <c r="D4318" t="s">
        <v>46</v>
      </c>
      <c r="E4318" t="s">
        <v>54</v>
      </c>
      <c r="F4318" t="b">
        <v>1</v>
      </c>
      <c r="G4318" s="1">
        <v>42169</v>
      </c>
      <c r="H4318">
        <v>2.6001177997775892E+16</v>
      </c>
      <c r="I4318" t="s">
        <v>40</v>
      </c>
      <c r="J4318" t="s">
        <v>56</v>
      </c>
      <c r="K4318">
        <v>1161.05</v>
      </c>
      <c r="L4318">
        <v>1825</v>
      </c>
      <c r="M4318">
        <v>5418</v>
      </c>
      <c r="N4318">
        <v>5870</v>
      </c>
      <c r="O4318" s="18">
        <f>(Sheet13[[#This Row],[Cost per Unit]]*Sheet13[[#This Row],[Produced Qty]])/SUM($T$2:$T$10001)</f>
        <v>1.152791330594696E-4</v>
      </c>
      <c r="P4318">
        <v>82</v>
      </c>
      <c r="Q4318">
        <v>5</v>
      </c>
      <c r="R4318">
        <v>8017</v>
      </c>
      <c r="S4318">
        <v>175631</v>
      </c>
      <c r="T4318">
        <v>115612.87</v>
      </c>
      <c r="U4318">
        <v>5668</v>
      </c>
      <c r="V4318" t="s">
        <v>478</v>
      </c>
      <c r="W4318" t="s">
        <v>233</v>
      </c>
      <c r="X4318" t="s">
        <v>234</v>
      </c>
      <c r="Y4318" t="s">
        <v>13970</v>
      </c>
      <c r="Z4318" t="s">
        <v>13971</v>
      </c>
      <c r="AA4318" t="str">
        <f>TEXT(Sheet13[[#This Row],[Doc Date]],"dd")</f>
        <v>14</v>
      </c>
      <c r="AB4318" t="str">
        <f>TEXT(Sheet13[[#This Row],[Doc Date]],"mmmm")</f>
        <v>June</v>
      </c>
      <c r="AC4318" t="str">
        <f>TEXT(Sheet13[[#This Row],[Doc Date]],"yyyy")</f>
        <v>2015</v>
      </c>
      <c r="AD4318" t="str">
        <f t="shared" si="134"/>
        <v>Q2</v>
      </c>
      <c r="AE4318" t="str">
        <f>TEXT(Sheet13[[#This Row],[Doc Date]],"mmm-yyyy")</f>
        <v>Jun-2015</v>
      </c>
      <c r="AF4318" s="7">
        <f>(Sheet13[[#This Row],[Rejected Qty]]/Sheet13[[#This Row],[Produced Qty]])*100</f>
        <v>1.3969335604770017</v>
      </c>
      <c r="AG4318" s="5">
        <f t="shared" si="135"/>
        <v>19.695548551959114</v>
      </c>
    </row>
    <row r="4319" spans="1:33" x14ac:dyDescent="0.3">
      <c r="A4319" t="s">
        <v>37</v>
      </c>
      <c r="B4319" t="s">
        <v>13972</v>
      </c>
      <c r="C4319" t="s">
        <v>27</v>
      </c>
      <c r="D4319" t="s">
        <v>28</v>
      </c>
      <c r="E4319" t="s">
        <v>47</v>
      </c>
      <c r="F4319" t="b">
        <v>0</v>
      </c>
      <c r="G4319" s="1">
        <v>42036</v>
      </c>
      <c r="H4319">
        <v>2.600881142059034E+16</v>
      </c>
      <c r="I4319" t="s">
        <v>10099</v>
      </c>
      <c r="J4319" t="s">
        <v>49</v>
      </c>
      <c r="K4319">
        <v>1687.6</v>
      </c>
      <c r="L4319">
        <v>929</v>
      </c>
      <c r="M4319">
        <v>6597</v>
      </c>
      <c r="N4319">
        <v>6355</v>
      </c>
      <c r="O4319" s="18">
        <f>(Sheet13[[#This Row],[Cost per Unit]]*Sheet13[[#This Row],[Produced Qty]])/SUM($T$2:$T$10001)</f>
        <v>9.7258652951266917E-5</v>
      </c>
      <c r="P4319">
        <v>64</v>
      </c>
      <c r="Q4319">
        <v>3</v>
      </c>
      <c r="R4319">
        <v>4236</v>
      </c>
      <c r="S4319">
        <v>196197</v>
      </c>
      <c r="T4319">
        <v>97540.22</v>
      </c>
      <c r="U4319">
        <v>8602</v>
      </c>
      <c r="V4319" t="s">
        <v>478</v>
      </c>
      <c r="W4319" t="s">
        <v>233</v>
      </c>
      <c r="X4319" t="s">
        <v>234</v>
      </c>
      <c r="Y4319" t="s">
        <v>13973</v>
      </c>
      <c r="Z4319" t="s">
        <v>13974</v>
      </c>
      <c r="AA4319" t="str">
        <f>TEXT(Sheet13[[#This Row],[Doc Date]],"dd")</f>
        <v>01</v>
      </c>
      <c r="AB4319" t="str">
        <f>TEXT(Sheet13[[#This Row],[Doc Date]],"mmmm")</f>
        <v>February</v>
      </c>
      <c r="AC4319" t="str">
        <f>TEXT(Sheet13[[#This Row],[Doc Date]],"yyyy")</f>
        <v>2015</v>
      </c>
      <c r="AD4319" t="str">
        <f t="shared" si="134"/>
        <v>Q1</v>
      </c>
      <c r="AE4319" t="str">
        <f>TEXT(Sheet13[[#This Row],[Doc Date]],"mmm-yyyy")</f>
        <v>Feb-2015</v>
      </c>
      <c r="AF4319" s="7">
        <f>(Sheet13[[#This Row],[Rejected Qty]]/Sheet13[[#This Row],[Produced Qty]])*100</f>
        <v>1.007081038552321</v>
      </c>
      <c r="AG4319" s="5">
        <f t="shared" si="135"/>
        <v>15.348579071597168</v>
      </c>
    </row>
    <row r="4320" spans="1:33" x14ac:dyDescent="0.3">
      <c r="A4320" t="s">
        <v>25</v>
      </c>
      <c r="B4320" t="s">
        <v>13975</v>
      </c>
      <c r="C4320" t="s">
        <v>53</v>
      </c>
      <c r="D4320" t="s">
        <v>28</v>
      </c>
      <c r="E4320" t="s">
        <v>29</v>
      </c>
      <c r="F4320" t="b">
        <v>1</v>
      </c>
      <c r="G4320" s="1">
        <v>42229</v>
      </c>
      <c r="H4320">
        <v>2.6005051602915484E+16</v>
      </c>
      <c r="I4320" t="s">
        <v>10512</v>
      </c>
      <c r="J4320" t="s">
        <v>56</v>
      </c>
      <c r="K4320">
        <v>1429.06</v>
      </c>
      <c r="L4320">
        <v>2045</v>
      </c>
      <c r="M4320">
        <v>6748</v>
      </c>
      <c r="N4320">
        <v>5831</v>
      </c>
      <c r="O4320" s="18">
        <f>(Sheet13[[#This Row],[Cost per Unit]]*Sheet13[[#This Row],[Produced Qty]])/SUM($T$2:$T$10001)</f>
        <v>1.2654929556259959E-4</v>
      </c>
      <c r="P4320">
        <v>33</v>
      </c>
      <c r="Q4320">
        <v>2</v>
      </c>
      <c r="R4320">
        <v>4190</v>
      </c>
      <c r="S4320">
        <v>92258</v>
      </c>
      <c r="T4320">
        <v>126915.66</v>
      </c>
      <c r="U4320">
        <v>6936</v>
      </c>
      <c r="V4320" t="s">
        <v>478</v>
      </c>
      <c r="W4320" t="s">
        <v>233</v>
      </c>
      <c r="X4320" t="s">
        <v>234</v>
      </c>
      <c r="Y4320" t="s">
        <v>13976</v>
      </c>
      <c r="Z4320" t="s">
        <v>13977</v>
      </c>
      <c r="AA4320" t="str">
        <f>TEXT(Sheet13[[#This Row],[Doc Date]],"dd")</f>
        <v>13</v>
      </c>
      <c r="AB4320" t="str">
        <f>TEXT(Sheet13[[#This Row],[Doc Date]],"mmmm")</f>
        <v>August</v>
      </c>
      <c r="AC4320" t="str">
        <f>TEXT(Sheet13[[#This Row],[Doc Date]],"yyyy")</f>
        <v>2015</v>
      </c>
      <c r="AD4320" t="str">
        <f t="shared" si="134"/>
        <v>Q3</v>
      </c>
      <c r="AE4320" t="str">
        <f>TEXT(Sheet13[[#This Row],[Doc Date]],"mmm-yyyy")</f>
        <v>Aug-2015</v>
      </c>
      <c r="AF4320" s="7">
        <f>(Sheet13[[#This Row],[Rejected Qty]]/Sheet13[[#This Row],[Produced Qty]])*100</f>
        <v>0.56594066197907733</v>
      </c>
      <c r="AG4320" s="5">
        <f t="shared" si="135"/>
        <v>21.765676556336821</v>
      </c>
    </row>
    <row r="4321" spans="1:33" x14ac:dyDescent="0.3">
      <c r="A4321" t="s">
        <v>37</v>
      </c>
      <c r="B4321" t="s">
        <v>13978</v>
      </c>
      <c r="C4321" t="s">
        <v>64</v>
      </c>
      <c r="D4321" t="s">
        <v>39</v>
      </c>
      <c r="E4321" t="s">
        <v>65</v>
      </c>
      <c r="F4321" t="b">
        <v>0</v>
      </c>
      <c r="G4321" s="1">
        <v>42240</v>
      </c>
      <c r="H4321">
        <v>2.6004448094737708E+16</v>
      </c>
      <c r="I4321" t="s">
        <v>407</v>
      </c>
      <c r="J4321" t="s">
        <v>67</v>
      </c>
      <c r="K4321">
        <v>1916.47</v>
      </c>
      <c r="L4321">
        <v>1994</v>
      </c>
      <c r="M4321">
        <v>6970</v>
      </c>
      <c r="N4321">
        <v>5335</v>
      </c>
      <c r="O4321" s="18">
        <f>(Sheet13[[#This Row],[Cost per Unit]]*Sheet13[[#This Row],[Produced Qty]])/SUM($T$2:$T$10001)</f>
        <v>7.0689312080503814E-5</v>
      </c>
      <c r="P4321">
        <v>35</v>
      </c>
      <c r="Q4321">
        <v>9</v>
      </c>
      <c r="R4321">
        <v>4072</v>
      </c>
      <c r="S4321">
        <v>154074</v>
      </c>
      <c r="T4321">
        <v>70893.960000000006</v>
      </c>
      <c r="U4321">
        <v>9877</v>
      </c>
      <c r="V4321" t="s">
        <v>1285</v>
      </c>
      <c r="W4321" t="s">
        <v>33</v>
      </c>
      <c r="X4321" t="s">
        <v>34</v>
      </c>
      <c r="Y4321" t="s">
        <v>13979</v>
      </c>
      <c r="Z4321" t="s">
        <v>13980</v>
      </c>
      <c r="AA4321" t="str">
        <f>TEXT(Sheet13[[#This Row],[Doc Date]],"dd")</f>
        <v>24</v>
      </c>
      <c r="AB4321" t="str">
        <f>TEXT(Sheet13[[#This Row],[Doc Date]],"mmmm")</f>
        <v>August</v>
      </c>
      <c r="AC4321" t="str">
        <f>TEXT(Sheet13[[#This Row],[Doc Date]],"yyyy")</f>
        <v>2015</v>
      </c>
      <c r="AD4321" t="str">
        <f t="shared" si="134"/>
        <v>Q3</v>
      </c>
      <c r="AE4321" t="str">
        <f>TEXT(Sheet13[[#This Row],[Doc Date]],"mmm-yyyy")</f>
        <v>Aug-2015</v>
      </c>
      <c r="AF4321" s="7">
        <f>(Sheet13[[#This Row],[Rejected Qty]]/Sheet13[[#This Row],[Produced Qty]])*100</f>
        <v>0.65604498594189309</v>
      </c>
      <c r="AG4321" s="5">
        <f t="shared" si="135"/>
        <v>13.288464854732897</v>
      </c>
    </row>
    <row r="4322" spans="1:33" x14ac:dyDescent="0.3">
      <c r="A4322" t="s">
        <v>37</v>
      </c>
      <c r="B4322" t="s">
        <v>13981</v>
      </c>
      <c r="C4322" t="s">
        <v>27</v>
      </c>
      <c r="D4322" t="s">
        <v>28</v>
      </c>
      <c r="E4322" t="s">
        <v>47</v>
      </c>
      <c r="F4322" t="b">
        <v>0</v>
      </c>
      <c r="G4322" s="1">
        <v>42153</v>
      </c>
      <c r="H4322">
        <v>2.6005784859147204E+16</v>
      </c>
      <c r="I4322" t="s">
        <v>276</v>
      </c>
      <c r="J4322" t="s">
        <v>56</v>
      </c>
      <c r="K4322">
        <v>1655.6</v>
      </c>
      <c r="L4322">
        <v>168</v>
      </c>
      <c r="M4322">
        <v>6370</v>
      </c>
      <c r="N4322">
        <v>6704</v>
      </c>
      <c r="O4322" s="18">
        <f>(Sheet13[[#This Row],[Cost per Unit]]*Sheet13[[#This Row],[Produced Qty]])/SUM($T$2:$T$10001)</f>
        <v>6.9312767223840438E-5</v>
      </c>
      <c r="P4322">
        <v>33</v>
      </c>
      <c r="Q4322">
        <v>7</v>
      </c>
      <c r="R4322">
        <v>3030</v>
      </c>
      <c r="S4322">
        <v>54370</v>
      </c>
      <c r="T4322">
        <v>69513.429999999993</v>
      </c>
      <c r="U4322">
        <v>9498</v>
      </c>
      <c r="V4322" t="s">
        <v>397</v>
      </c>
      <c r="W4322" t="s">
        <v>398</v>
      </c>
      <c r="X4322" t="s">
        <v>399</v>
      </c>
      <c r="Y4322" t="s">
        <v>13982</v>
      </c>
      <c r="Z4322" t="s">
        <v>13983</v>
      </c>
      <c r="AA4322" t="str">
        <f>TEXT(Sheet13[[#This Row],[Doc Date]],"dd")</f>
        <v>29</v>
      </c>
      <c r="AB4322" t="str">
        <f>TEXT(Sheet13[[#This Row],[Doc Date]],"mmmm")</f>
        <v>May</v>
      </c>
      <c r="AC4322" t="str">
        <f>TEXT(Sheet13[[#This Row],[Doc Date]],"yyyy")</f>
        <v>2015</v>
      </c>
      <c r="AD4322" t="str">
        <f t="shared" si="134"/>
        <v>Q2</v>
      </c>
      <c r="AE4322" t="str">
        <f>TEXT(Sheet13[[#This Row],[Doc Date]],"mmm-yyyy")</f>
        <v>May-2015</v>
      </c>
      <c r="AF4322" s="7">
        <f>(Sheet13[[#This Row],[Rejected Qty]]/Sheet13[[#This Row],[Produced Qty]])*100</f>
        <v>0.49224343675417659</v>
      </c>
      <c r="AG4322" s="5">
        <f t="shared" si="135"/>
        <v>10.36894838902148</v>
      </c>
    </row>
    <row r="4323" spans="1:33" x14ac:dyDescent="0.3">
      <c r="A4323" t="s">
        <v>37</v>
      </c>
      <c r="B4323" t="s">
        <v>13984</v>
      </c>
      <c r="C4323" t="s">
        <v>45</v>
      </c>
      <c r="D4323" t="s">
        <v>28</v>
      </c>
      <c r="E4323" t="s">
        <v>65</v>
      </c>
      <c r="F4323" t="b">
        <v>0</v>
      </c>
      <c r="G4323" s="1">
        <v>42363</v>
      </c>
      <c r="H4323">
        <v>2.6003789436418328E+16</v>
      </c>
      <c r="I4323" t="s">
        <v>3797</v>
      </c>
      <c r="J4323" t="s">
        <v>49</v>
      </c>
      <c r="K4323">
        <v>1468.62</v>
      </c>
      <c r="L4323">
        <v>860</v>
      </c>
      <c r="M4323">
        <v>6358</v>
      </c>
      <c r="N4323">
        <v>6081</v>
      </c>
      <c r="O4323" s="18">
        <f>(Sheet13[[#This Row],[Cost per Unit]]*Sheet13[[#This Row],[Produced Qty]])/SUM($T$2:$T$10001)</f>
        <v>1.2739180646539615E-4</v>
      </c>
      <c r="P4323">
        <v>78</v>
      </c>
      <c r="Q4323">
        <v>5</v>
      </c>
      <c r="R4323">
        <v>7641</v>
      </c>
      <c r="S4323">
        <v>115794</v>
      </c>
      <c r="T4323">
        <v>127760.61</v>
      </c>
      <c r="U4323">
        <v>8795</v>
      </c>
      <c r="V4323" t="s">
        <v>3515</v>
      </c>
      <c r="W4323" t="s">
        <v>233</v>
      </c>
      <c r="X4323" t="s">
        <v>234</v>
      </c>
      <c r="Y4323" t="s">
        <v>13985</v>
      </c>
      <c r="Z4323" t="s">
        <v>13986</v>
      </c>
      <c r="AA4323" t="str">
        <f>TEXT(Sheet13[[#This Row],[Doc Date]],"dd")</f>
        <v>25</v>
      </c>
      <c r="AB4323" t="str">
        <f>TEXT(Sheet13[[#This Row],[Doc Date]],"mmmm")</f>
        <v>December</v>
      </c>
      <c r="AC4323" t="str">
        <f>TEXT(Sheet13[[#This Row],[Doc Date]],"yyyy")</f>
        <v>2015</v>
      </c>
      <c r="AD4323" t="str">
        <f t="shared" si="134"/>
        <v>Q4</v>
      </c>
      <c r="AE4323" t="str">
        <f>TEXT(Sheet13[[#This Row],[Doc Date]],"mmm-yyyy")</f>
        <v>Dec-2015</v>
      </c>
      <c r="AF4323" s="7">
        <f>(Sheet13[[#This Row],[Rejected Qty]]/Sheet13[[#This Row],[Produced Qty]])*100</f>
        <v>1.2826837691169217</v>
      </c>
      <c r="AG4323" s="5">
        <f t="shared" si="135"/>
        <v>21.009802664035522</v>
      </c>
    </row>
    <row r="4324" spans="1:33" x14ac:dyDescent="0.3">
      <c r="A4324" t="s">
        <v>43</v>
      </c>
      <c r="B4324" t="s">
        <v>13987</v>
      </c>
      <c r="C4324" t="s">
        <v>64</v>
      </c>
      <c r="D4324" t="s">
        <v>46</v>
      </c>
      <c r="E4324" t="s">
        <v>54</v>
      </c>
      <c r="F4324" t="b">
        <v>0</v>
      </c>
      <c r="G4324" s="1">
        <v>42236</v>
      </c>
      <c r="H4324">
        <v>2.6004596906331648E+16</v>
      </c>
      <c r="I4324" t="s">
        <v>7517</v>
      </c>
      <c r="J4324" t="s">
        <v>31</v>
      </c>
      <c r="K4324">
        <v>1384.69</v>
      </c>
      <c r="L4324">
        <v>1310</v>
      </c>
      <c r="M4324">
        <v>5637</v>
      </c>
      <c r="N4324">
        <v>5600</v>
      </c>
      <c r="O4324" s="18">
        <f>(Sheet13[[#This Row],[Cost per Unit]]*Sheet13[[#This Row],[Produced Qty]])/SUM($T$2:$T$10001)</f>
        <v>8.5598529398400608E-5</v>
      </c>
      <c r="P4324">
        <v>20</v>
      </c>
      <c r="Q4324">
        <v>5</v>
      </c>
      <c r="R4324">
        <v>6742</v>
      </c>
      <c r="S4324">
        <v>55519</v>
      </c>
      <c r="T4324">
        <v>85846.34</v>
      </c>
      <c r="U4324">
        <v>6607</v>
      </c>
      <c r="V4324" t="s">
        <v>3515</v>
      </c>
      <c r="W4324" t="s">
        <v>233</v>
      </c>
      <c r="X4324" t="s">
        <v>234</v>
      </c>
      <c r="Y4324" t="s">
        <v>13988</v>
      </c>
      <c r="Z4324" t="s">
        <v>13989</v>
      </c>
      <c r="AA4324" t="str">
        <f>TEXT(Sheet13[[#This Row],[Doc Date]],"dd")</f>
        <v>20</v>
      </c>
      <c r="AB4324" t="str">
        <f>TEXT(Sheet13[[#This Row],[Doc Date]],"mmmm")</f>
        <v>August</v>
      </c>
      <c r="AC4324" t="str">
        <f>TEXT(Sheet13[[#This Row],[Doc Date]],"yyyy")</f>
        <v>2015</v>
      </c>
      <c r="AD4324" t="str">
        <f t="shared" si="134"/>
        <v>Q3</v>
      </c>
      <c r="AE4324" t="str">
        <f>TEXT(Sheet13[[#This Row],[Doc Date]],"mmm-yyyy")</f>
        <v>Aug-2015</v>
      </c>
      <c r="AF4324" s="7">
        <f>(Sheet13[[#This Row],[Rejected Qty]]/Sheet13[[#This Row],[Produced Qty]])*100</f>
        <v>0.35714285714285715</v>
      </c>
      <c r="AG4324" s="5">
        <f t="shared" si="135"/>
        <v>15.329703571428571</v>
      </c>
    </row>
    <row r="4325" spans="1:33" x14ac:dyDescent="0.3">
      <c r="A4325" t="s">
        <v>25</v>
      </c>
      <c r="B4325" t="s">
        <v>13990</v>
      </c>
      <c r="C4325" t="s">
        <v>27</v>
      </c>
      <c r="D4325" t="s">
        <v>39</v>
      </c>
      <c r="E4325" t="s">
        <v>29</v>
      </c>
      <c r="F4325" t="b">
        <v>0</v>
      </c>
      <c r="G4325" s="1">
        <v>42326</v>
      </c>
      <c r="H4325">
        <v>2.6004459532332684E+16</v>
      </c>
      <c r="I4325" t="s">
        <v>621</v>
      </c>
      <c r="J4325" t="s">
        <v>56</v>
      </c>
      <c r="K4325">
        <v>1615.24</v>
      </c>
      <c r="L4325">
        <v>2184</v>
      </c>
      <c r="M4325">
        <v>5900</v>
      </c>
      <c r="N4325">
        <v>5415</v>
      </c>
      <c r="O4325" s="18">
        <f>(Sheet13[[#This Row],[Cost per Unit]]*Sheet13[[#This Row],[Produced Qty]])/SUM($T$2:$T$10001)</f>
        <v>9.4910590669996473E-5</v>
      </c>
      <c r="P4325">
        <v>49</v>
      </c>
      <c r="Q4325">
        <v>9</v>
      </c>
      <c r="R4325">
        <v>4442</v>
      </c>
      <c r="S4325">
        <v>127417</v>
      </c>
      <c r="T4325">
        <v>95185.36</v>
      </c>
      <c r="U4325">
        <v>6600</v>
      </c>
      <c r="V4325" t="s">
        <v>977</v>
      </c>
      <c r="W4325" t="s">
        <v>33</v>
      </c>
      <c r="X4325" t="s">
        <v>34</v>
      </c>
      <c r="Y4325" t="s">
        <v>13991</v>
      </c>
      <c r="Z4325" t="s">
        <v>13992</v>
      </c>
      <c r="AA4325" t="str">
        <f>TEXT(Sheet13[[#This Row],[Doc Date]],"dd")</f>
        <v>18</v>
      </c>
      <c r="AB4325" t="str">
        <f>TEXT(Sheet13[[#This Row],[Doc Date]],"mmmm")</f>
        <v>November</v>
      </c>
      <c r="AC4325" t="str">
        <f>TEXT(Sheet13[[#This Row],[Doc Date]],"yyyy")</f>
        <v>2015</v>
      </c>
      <c r="AD4325" t="str">
        <f t="shared" si="134"/>
        <v>Q4</v>
      </c>
      <c r="AE4325" t="str">
        <f>TEXT(Sheet13[[#This Row],[Doc Date]],"mmm-yyyy")</f>
        <v>Nov-2015</v>
      </c>
      <c r="AF4325" s="7">
        <f>(Sheet13[[#This Row],[Rejected Qty]]/Sheet13[[#This Row],[Produced Qty]])*100</f>
        <v>0.90489381348107112</v>
      </c>
      <c r="AG4325" s="5">
        <f t="shared" si="135"/>
        <v>17.578090489381349</v>
      </c>
    </row>
    <row r="4326" spans="1:33" x14ac:dyDescent="0.3">
      <c r="A4326" t="s">
        <v>25</v>
      </c>
      <c r="B4326" t="s">
        <v>13993</v>
      </c>
      <c r="C4326" t="s">
        <v>27</v>
      </c>
      <c r="D4326" t="s">
        <v>39</v>
      </c>
      <c r="E4326" t="s">
        <v>54</v>
      </c>
      <c r="F4326" t="b">
        <v>1</v>
      </c>
      <c r="G4326" s="1">
        <v>42062</v>
      </c>
      <c r="H4326">
        <v>2.6005168728048136E+16</v>
      </c>
      <c r="I4326" t="s">
        <v>625</v>
      </c>
      <c r="J4326" t="s">
        <v>56</v>
      </c>
      <c r="K4326">
        <v>1234.79</v>
      </c>
      <c r="L4326">
        <v>4429</v>
      </c>
      <c r="M4326">
        <v>5214</v>
      </c>
      <c r="N4326">
        <v>6679</v>
      </c>
      <c r="O4326" s="18">
        <f>(Sheet13[[#This Row],[Cost per Unit]]*Sheet13[[#This Row],[Produced Qty]])/SUM($T$2:$T$10001)</f>
        <v>5.978098206025068E-5</v>
      </c>
      <c r="P4326">
        <v>67</v>
      </c>
      <c r="Q4326">
        <v>5</v>
      </c>
      <c r="R4326">
        <v>2338</v>
      </c>
      <c r="S4326">
        <v>99230</v>
      </c>
      <c r="T4326">
        <v>59954.05</v>
      </c>
      <c r="U4326">
        <v>9527</v>
      </c>
      <c r="V4326" t="s">
        <v>977</v>
      </c>
      <c r="W4326" t="s">
        <v>33</v>
      </c>
      <c r="X4326" t="s">
        <v>34</v>
      </c>
      <c r="Y4326" t="s">
        <v>13994</v>
      </c>
      <c r="Z4326" t="s">
        <v>13995</v>
      </c>
      <c r="AA4326" t="str">
        <f>TEXT(Sheet13[[#This Row],[Doc Date]],"dd")</f>
        <v>27</v>
      </c>
      <c r="AB4326" t="str">
        <f>TEXT(Sheet13[[#This Row],[Doc Date]],"mmmm")</f>
        <v>February</v>
      </c>
      <c r="AC4326" t="str">
        <f>TEXT(Sheet13[[#This Row],[Doc Date]],"yyyy")</f>
        <v>2015</v>
      </c>
      <c r="AD4326" t="str">
        <f t="shared" si="134"/>
        <v>Q1</v>
      </c>
      <c r="AE4326" t="str">
        <f>TEXT(Sheet13[[#This Row],[Doc Date]],"mmm-yyyy")</f>
        <v>Feb-2015</v>
      </c>
      <c r="AF4326" s="7">
        <f>(Sheet13[[#This Row],[Rejected Qty]]/Sheet13[[#This Row],[Produced Qty]])*100</f>
        <v>1.0031441832609673</v>
      </c>
      <c r="AG4326" s="5">
        <f t="shared" si="135"/>
        <v>8.9765009731995811</v>
      </c>
    </row>
    <row r="4327" spans="1:33" x14ac:dyDescent="0.3">
      <c r="A4327" t="s">
        <v>25</v>
      </c>
      <c r="B4327" t="s">
        <v>13996</v>
      </c>
      <c r="C4327" t="s">
        <v>27</v>
      </c>
      <c r="D4327" t="s">
        <v>28</v>
      </c>
      <c r="E4327" t="s">
        <v>65</v>
      </c>
      <c r="F4327" t="b">
        <v>0</v>
      </c>
      <c r="G4327" s="1">
        <v>42298</v>
      </c>
      <c r="H4327">
        <v>2.600213390858312E+16</v>
      </c>
      <c r="I4327" t="s">
        <v>8586</v>
      </c>
      <c r="J4327" t="s">
        <v>56</v>
      </c>
      <c r="K4327">
        <v>1067.02</v>
      </c>
      <c r="L4327">
        <v>3362</v>
      </c>
      <c r="M4327">
        <v>6251</v>
      </c>
      <c r="N4327">
        <v>6631</v>
      </c>
      <c r="O4327" s="18">
        <f>(Sheet13[[#This Row],[Cost per Unit]]*Sheet13[[#This Row],[Produced Qty]])/SUM($T$2:$T$10001)</f>
        <v>1.1571833156512649E-4</v>
      </c>
      <c r="P4327">
        <v>35</v>
      </c>
      <c r="Q4327">
        <v>6</v>
      </c>
      <c r="R4327">
        <v>1667</v>
      </c>
      <c r="S4327">
        <v>157330</v>
      </c>
      <c r="T4327">
        <v>116053.34</v>
      </c>
      <c r="U4327">
        <v>9354</v>
      </c>
      <c r="V4327" t="s">
        <v>397</v>
      </c>
      <c r="W4327" t="s">
        <v>398</v>
      </c>
      <c r="X4327" t="s">
        <v>399</v>
      </c>
      <c r="Y4327" t="s">
        <v>13997</v>
      </c>
      <c r="Z4327" t="s">
        <v>13998</v>
      </c>
      <c r="AA4327" t="str">
        <f>TEXT(Sheet13[[#This Row],[Doc Date]],"dd")</f>
        <v>21</v>
      </c>
      <c r="AB4327" t="str">
        <f>TEXT(Sheet13[[#This Row],[Doc Date]],"mmmm")</f>
        <v>October</v>
      </c>
      <c r="AC4327" t="str">
        <f>TEXT(Sheet13[[#This Row],[Doc Date]],"yyyy")</f>
        <v>2015</v>
      </c>
      <c r="AD4327" t="str">
        <f t="shared" si="134"/>
        <v>Q4</v>
      </c>
      <c r="AE4327" t="str">
        <f>TEXT(Sheet13[[#This Row],[Doc Date]],"mmm-yyyy")</f>
        <v>Oct-2015</v>
      </c>
      <c r="AF4327" s="7">
        <f>(Sheet13[[#This Row],[Rejected Qty]]/Sheet13[[#This Row],[Produced Qty]])*100</f>
        <v>0.52782385763836526</v>
      </c>
      <c r="AG4327" s="5">
        <f t="shared" si="135"/>
        <v>17.501634745890513</v>
      </c>
    </row>
    <row r="4328" spans="1:33" x14ac:dyDescent="0.3">
      <c r="A4328" t="s">
        <v>25</v>
      </c>
      <c r="B4328" t="s">
        <v>13999</v>
      </c>
      <c r="C4328" t="s">
        <v>45</v>
      </c>
      <c r="D4328" t="s">
        <v>28</v>
      </c>
      <c r="E4328" t="s">
        <v>54</v>
      </c>
      <c r="F4328" t="b">
        <v>0</v>
      </c>
      <c r="G4328" s="1">
        <v>42293</v>
      </c>
      <c r="H4328">
        <v>2.6005193812338552E+16</v>
      </c>
      <c r="I4328" t="s">
        <v>1215</v>
      </c>
      <c r="J4328" t="s">
        <v>56</v>
      </c>
      <c r="K4328">
        <v>1295.98</v>
      </c>
      <c r="L4328">
        <v>2968</v>
      </c>
      <c r="M4328">
        <v>5676</v>
      </c>
      <c r="N4328">
        <v>6176</v>
      </c>
      <c r="O4328" s="18">
        <f>(Sheet13[[#This Row],[Cost per Unit]]*Sheet13[[#This Row],[Produced Qty]])/SUM($T$2:$T$10001)</f>
        <v>1.2245268538588799E-4</v>
      </c>
      <c r="P4328">
        <v>31</v>
      </c>
      <c r="Q4328">
        <v>4</v>
      </c>
      <c r="R4328">
        <v>2740</v>
      </c>
      <c r="S4328">
        <v>122655</v>
      </c>
      <c r="T4328">
        <v>122807.19</v>
      </c>
      <c r="U4328">
        <v>9869</v>
      </c>
      <c r="V4328" t="s">
        <v>397</v>
      </c>
      <c r="W4328" t="s">
        <v>398</v>
      </c>
      <c r="X4328" t="s">
        <v>399</v>
      </c>
      <c r="Y4328" t="s">
        <v>14000</v>
      </c>
      <c r="Z4328" t="s">
        <v>14001</v>
      </c>
      <c r="AA4328" t="str">
        <f>TEXT(Sheet13[[#This Row],[Doc Date]],"dd")</f>
        <v>16</v>
      </c>
      <c r="AB4328" t="str">
        <f>TEXT(Sheet13[[#This Row],[Doc Date]],"mmmm")</f>
        <v>October</v>
      </c>
      <c r="AC4328" t="str">
        <f>TEXT(Sheet13[[#This Row],[Doc Date]],"yyyy")</f>
        <v>2015</v>
      </c>
      <c r="AD4328" t="str">
        <f t="shared" si="134"/>
        <v>Q4</v>
      </c>
      <c r="AE4328" t="str">
        <f>TEXT(Sheet13[[#This Row],[Doc Date]],"mmm-yyyy")</f>
        <v>Oct-2015</v>
      </c>
      <c r="AF4328" s="7">
        <f>(Sheet13[[#This Row],[Rejected Qty]]/Sheet13[[#This Row],[Produced Qty]])*100</f>
        <v>0.50194300518134716</v>
      </c>
      <c r="AG4328" s="5">
        <f t="shared" si="135"/>
        <v>19.884583873056997</v>
      </c>
    </row>
    <row r="4329" spans="1:33" x14ac:dyDescent="0.3">
      <c r="A4329" t="s">
        <v>100</v>
      </c>
      <c r="B4329" t="s">
        <v>14002</v>
      </c>
      <c r="C4329" t="s">
        <v>53</v>
      </c>
      <c r="D4329" t="s">
        <v>46</v>
      </c>
      <c r="E4329" t="s">
        <v>47</v>
      </c>
      <c r="F4329" t="b">
        <v>1</v>
      </c>
      <c r="G4329" s="1">
        <v>42129</v>
      </c>
      <c r="H4329">
        <v>2.600424846241334E+16</v>
      </c>
      <c r="I4329" t="s">
        <v>621</v>
      </c>
      <c r="J4329" t="s">
        <v>49</v>
      </c>
      <c r="K4329">
        <v>1165.72</v>
      </c>
      <c r="L4329">
        <v>2557</v>
      </c>
      <c r="M4329">
        <v>6573</v>
      </c>
      <c r="N4329">
        <v>5529</v>
      </c>
      <c r="O4329" s="18">
        <f>(Sheet13[[#This Row],[Cost per Unit]]*Sheet13[[#This Row],[Produced Qty]])/SUM($T$2:$T$10001)</f>
        <v>1.1210826283467743E-4</v>
      </c>
      <c r="P4329">
        <v>93</v>
      </c>
      <c r="Q4329">
        <v>2</v>
      </c>
      <c r="R4329">
        <v>3905</v>
      </c>
      <c r="S4329">
        <v>157673</v>
      </c>
      <c r="T4329">
        <v>112432.82</v>
      </c>
      <c r="U4329">
        <v>8970</v>
      </c>
      <c r="V4329" t="s">
        <v>397</v>
      </c>
      <c r="W4329" t="s">
        <v>398</v>
      </c>
      <c r="X4329" t="s">
        <v>399</v>
      </c>
      <c r="Y4329" t="s">
        <v>14003</v>
      </c>
      <c r="Z4329" t="s">
        <v>14004</v>
      </c>
      <c r="AA4329" t="str">
        <f>TEXT(Sheet13[[#This Row],[Doc Date]],"dd")</f>
        <v>05</v>
      </c>
      <c r="AB4329" t="str">
        <f>TEXT(Sheet13[[#This Row],[Doc Date]],"mmmm")</f>
        <v>May</v>
      </c>
      <c r="AC4329" t="str">
        <f>TEXT(Sheet13[[#This Row],[Doc Date]],"yyyy")</f>
        <v>2015</v>
      </c>
      <c r="AD4329" t="str">
        <f t="shared" si="134"/>
        <v>Q2</v>
      </c>
      <c r="AE4329" t="str">
        <f>TEXT(Sheet13[[#This Row],[Doc Date]],"mmm-yyyy")</f>
        <v>May-2015</v>
      </c>
      <c r="AF4329" s="7">
        <f>(Sheet13[[#This Row],[Rejected Qty]]/Sheet13[[#This Row],[Produced Qty]])*100</f>
        <v>1.6820401519262074</v>
      </c>
      <c r="AG4329" s="5">
        <f t="shared" si="135"/>
        <v>20.335109423042141</v>
      </c>
    </row>
    <row r="4330" spans="1:33" x14ac:dyDescent="0.3">
      <c r="A4330" t="s">
        <v>43</v>
      </c>
      <c r="B4330" t="s">
        <v>14005</v>
      </c>
      <c r="C4330" t="s">
        <v>27</v>
      </c>
      <c r="D4330" t="s">
        <v>28</v>
      </c>
      <c r="E4330" t="s">
        <v>54</v>
      </c>
      <c r="F4330" t="b">
        <v>1</v>
      </c>
      <c r="G4330" s="1">
        <v>42083</v>
      </c>
      <c r="H4330">
        <v>2.6002658220888128E+16</v>
      </c>
      <c r="I4330" t="s">
        <v>4555</v>
      </c>
      <c r="J4330" t="s">
        <v>67</v>
      </c>
      <c r="K4330">
        <v>1031.8</v>
      </c>
      <c r="L4330">
        <v>886</v>
      </c>
      <c r="M4330">
        <v>6773</v>
      </c>
      <c r="N4330">
        <v>5315</v>
      </c>
      <c r="O4330" s="18">
        <f>(Sheet13[[#This Row],[Cost per Unit]]*Sheet13[[#This Row],[Produced Qty]])/SUM($T$2:$T$10001)</f>
        <v>9.6778004444746926E-5</v>
      </c>
      <c r="P4330">
        <v>98</v>
      </c>
      <c r="Q4330">
        <v>0</v>
      </c>
      <c r="R4330">
        <v>1740</v>
      </c>
      <c r="S4330">
        <v>142231</v>
      </c>
      <c r="T4330">
        <v>97058.18</v>
      </c>
      <c r="U4330">
        <v>9044</v>
      </c>
      <c r="V4330" t="s">
        <v>397</v>
      </c>
      <c r="W4330" t="s">
        <v>398</v>
      </c>
      <c r="X4330" t="s">
        <v>399</v>
      </c>
      <c r="Y4330" t="s">
        <v>14006</v>
      </c>
      <c r="Z4330" t="s">
        <v>14007</v>
      </c>
      <c r="AA4330" t="str">
        <f>TEXT(Sheet13[[#This Row],[Doc Date]],"dd")</f>
        <v>20</v>
      </c>
      <c r="AB4330" t="str">
        <f>TEXT(Sheet13[[#This Row],[Doc Date]],"mmmm")</f>
        <v>March</v>
      </c>
      <c r="AC4330" t="str">
        <f>TEXT(Sheet13[[#This Row],[Doc Date]],"yyyy")</f>
        <v>2015</v>
      </c>
      <c r="AD4330" t="str">
        <f t="shared" si="134"/>
        <v>Q1</v>
      </c>
      <c r="AE4330" t="str">
        <f>TEXT(Sheet13[[#This Row],[Doc Date]],"mmm-yyyy")</f>
        <v>Mar-2015</v>
      </c>
      <c r="AF4330" s="7">
        <f>(Sheet13[[#This Row],[Rejected Qty]]/Sheet13[[#This Row],[Produced Qty]])*100</f>
        <v>1.8438381937911572</v>
      </c>
      <c r="AG4330" s="5">
        <f t="shared" si="135"/>
        <v>18.261181561618059</v>
      </c>
    </row>
    <row r="4331" spans="1:33" x14ac:dyDescent="0.3">
      <c r="A4331" t="s">
        <v>100</v>
      </c>
      <c r="B4331" t="s">
        <v>14008</v>
      </c>
      <c r="C4331" t="s">
        <v>53</v>
      </c>
      <c r="D4331" t="s">
        <v>46</v>
      </c>
      <c r="E4331" t="s">
        <v>47</v>
      </c>
      <c r="F4331" t="b">
        <v>1</v>
      </c>
      <c r="G4331" s="1">
        <v>42066</v>
      </c>
      <c r="H4331">
        <v>2.6009043374111484E+16</v>
      </c>
      <c r="I4331" t="s">
        <v>6219</v>
      </c>
      <c r="J4331" t="s">
        <v>56</v>
      </c>
      <c r="K4331">
        <v>1252.1400000000001</v>
      </c>
      <c r="L4331">
        <v>4205</v>
      </c>
      <c r="M4331">
        <v>5293</v>
      </c>
      <c r="N4331">
        <v>5089</v>
      </c>
      <c r="O4331" s="18">
        <f>(Sheet13[[#This Row],[Cost per Unit]]*Sheet13[[#This Row],[Produced Qty]])/SUM($T$2:$T$10001)</f>
        <v>5.2741990176855455E-5</v>
      </c>
      <c r="P4331">
        <v>19</v>
      </c>
      <c r="Q4331">
        <v>0</v>
      </c>
      <c r="R4331">
        <v>9815</v>
      </c>
      <c r="S4331">
        <v>66163</v>
      </c>
      <c r="T4331">
        <v>52894.68</v>
      </c>
      <c r="U4331">
        <v>9818</v>
      </c>
      <c r="V4331" t="s">
        <v>397</v>
      </c>
      <c r="W4331" t="s">
        <v>398</v>
      </c>
      <c r="X4331" t="s">
        <v>399</v>
      </c>
      <c r="Y4331" t="s">
        <v>14009</v>
      </c>
      <c r="Z4331" t="s">
        <v>14010</v>
      </c>
      <c r="AA4331" t="str">
        <f>TEXT(Sheet13[[#This Row],[Doc Date]],"dd")</f>
        <v>03</v>
      </c>
      <c r="AB4331" t="str">
        <f>TEXT(Sheet13[[#This Row],[Doc Date]],"mmmm")</f>
        <v>March</v>
      </c>
      <c r="AC4331" t="str">
        <f>TEXT(Sheet13[[#This Row],[Doc Date]],"yyyy")</f>
        <v>2015</v>
      </c>
      <c r="AD4331" t="str">
        <f t="shared" si="134"/>
        <v>Q1</v>
      </c>
      <c r="AE4331" t="str">
        <f>TEXT(Sheet13[[#This Row],[Doc Date]],"mmm-yyyy")</f>
        <v>Mar-2015</v>
      </c>
      <c r="AF4331" s="7">
        <f>(Sheet13[[#This Row],[Rejected Qty]]/Sheet13[[#This Row],[Produced Qty]])*100</f>
        <v>0.37335429357437611</v>
      </c>
      <c r="AG4331" s="5">
        <f t="shared" si="135"/>
        <v>10.393924150127727</v>
      </c>
    </row>
    <row r="4332" spans="1:33" x14ac:dyDescent="0.3">
      <c r="A4332" t="s">
        <v>100</v>
      </c>
      <c r="B4332" t="s">
        <v>14011</v>
      </c>
      <c r="C4332" t="s">
        <v>53</v>
      </c>
      <c r="D4332" t="s">
        <v>28</v>
      </c>
      <c r="E4332" t="s">
        <v>54</v>
      </c>
      <c r="F4332" t="b">
        <v>1</v>
      </c>
      <c r="G4332" s="1">
        <v>42319</v>
      </c>
      <c r="H4332">
        <v>2.600887677131394E+16</v>
      </c>
      <c r="I4332" t="s">
        <v>7162</v>
      </c>
      <c r="J4332" t="s">
        <v>31</v>
      </c>
      <c r="K4332">
        <v>1042.08</v>
      </c>
      <c r="L4332">
        <v>42</v>
      </c>
      <c r="M4332">
        <v>6127</v>
      </c>
      <c r="N4332">
        <v>6829</v>
      </c>
      <c r="O4332" s="18">
        <f>(Sheet13[[#This Row],[Cost per Unit]]*Sheet13[[#This Row],[Produced Qty]])/SUM($T$2:$T$10001)</f>
        <v>1.1896335710779661E-4</v>
      </c>
      <c r="P4332">
        <v>45</v>
      </c>
      <c r="Q4332">
        <v>8</v>
      </c>
      <c r="R4332">
        <v>729</v>
      </c>
      <c r="S4332">
        <v>166798</v>
      </c>
      <c r="T4332">
        <v>119307.76</v>
      </c>
      <c r="U4332">
        <v>7651</v>
      </c>
      <c r="V4332" t="s">
        <v>1071</v>
      </c>
      <c r="W4332" t="s">
        <v>1072</v>
      </c>
      <c r="X4332" t="s">
        <v>1073</v>
      </c>
      <c r="Y4332" t="s">
        <v>14012</v>
      </c>
      <c r="Z4332" t="s">
        <v>14013</v>
      </c>
      <c r="AA4332" t="str">
        <f>TEXT(Sheet13[[#This Row],[Doc Date]],"dd")</f>
        <v>11</v>
      </c>
      <c r="AB4332" t="str">
        <f>TEXT(Sheet13[[#This Row],[Doc Date]],"mmmm")</f>
        <v>November</v>
      </c>
      <c r="AC4332" t="str">
        <f>TEXT(Sheet13[[#This Row],[Doc Date]],"yyyy")</f>
        <v>2015</v>
      </c>
      <c r="AD4332" t="str">
        <f t="shared" si="134"/>
        <v>Q4</v>
      </c>
      <c r="AE4332" t="str">
        <f>TEXT(Sheet13[[#This Row],[Doc Date]],"mmm-yyyy")</f>
        <v>Nov-2015</v>
      </c>
      <c r="AF4332" s="7">
        <f>(Sheet13[[#This Row],[Rejected Qty]]/Sheet13[[#This Row],[Produced Qty]])*100</f>
        <v>0.65895445892517202</v>
      </c>
      <c r="AG4332" s="5">
        <f t="shared" si="135"/>
        <v>17.470751208083175</v>
      </c>
    </row>
    <row r="4333" spans="1:33" x14ac:dyDescent="0.3">
      <c r="A4333" t="s">
        <v>37</v>
      </c>
      <c r="B4333" t="s">
        <v>14014</v>
      </c>
      <c r="C4333" t="s">
        <v>53</v>
      </c>
      <c r="D4333" t="s">
        <v>39</v>
      </c>
      <c r="E4333" t="s">
        <v>47</v>
      </c>
      <c r="F4333" t="b">
        <v>0</v>
      </c>
      <c r="G4333" s="1">
        <v>42164</v>
      </c>
      <c r="H4333">
        <v>2.6009311048765844E+16</v>
      </c>
      <c r="I4333" t="s">
        <v>2057</v>
      </c>
      <c r="J4333" t="s">
        <v>31</v>
      </c>
      <c r="K4333">
        <v>1425.86</v>
      </c>
      <c r="L4333">
        <v>4276</v>
      </c>
      <c r="M4333">
        <v>5356</v>
      </c>
      <c r="N4333">
        <v>6314</v>
      </c>
      <c r="O4333" s="18">
        <f>(Sheet13[[#This Row],[Cost per Unit]]*Sheet13[[#This Row],[Produced Qty]])/SUM($T$2:$T$10001)</f>
        <v>1.0745721776549764E-4</v>
      </c>
      <c r="P4333">
        <v>49</v>
      </c>
      <c r="Q4333">
        <v>0</v>
      </c>
      <c r="R4333">
        <v>1424</v>
      </c>
      <c r="S4333">
        <v>83559</v>
      </c>
      <c r="T4333">
        <v>107768.31</v>
      </c>
      <c r="U4333">
        <v>8444</v>
      </c>
      <c r="V4333" t="s">
        <v>1071</v>
      </c>
      <c r="W4333" t="s">
        <v>1072</v>
      </c>
      <c r="X4333" t="s">
        <v>1073</v>
      </c>
      <c r="Y4333" t="s">
        <v>14015</v>
      </c>
      <c r="Z4333" t="s">
        <v>14016</v>
      </c>
      <c r="AA4333" t="str">
        <f>TEXT(Sheet13[[#This Row],[Doc Date]],"dd")</f>
        <v>09</v>
      </c>
      <c r="AB4333" t="str">
        <f>TEXT(Sheet13[[#This Row],[Doc Date]],"mmmm")</f>
        <v>June</v>
      </c>
      <c r="AC4333" t="str">
        <f>TEXT(Sheet13[[#This Row],[Doc Date]],"yyyy")</f>
        <v>2015</v>
      </c>
      <c r="AD4333" t="str">
        <f t="shared" si="134"/>
        <v>Q2</v>
      </c>
      <c r="AE4333" t="str">
        <f>TEXT(Sheet13[[#This Row],[Doc Date]],"mmm-yyyy")</f>
        <v>Jun-2015</v>
      </c>
      <c r="AF4333" s="7">
        <f>(Sheet13[[#This Row],[Rejected Qty]]/Sheet13[[#This Row],[Produced Qty]])*100</f>
        <v>0.77605321507760539</v>
      </c>
      <c r="AG4333" s="5">
        <f t="shared" si="135"/>
        <v>17.068151726322458</v>
      </c>
    </row>
    <row r="4334" spans="1:33" x14ac:dyDescent="0.3">
      <c r="A4334" t="s">
        <v>43</v>
      </c>
      <c r="B4334" t="s">
        <v>14017</v>
      </c>
      <c r="C4334" t="s">
        <v>64</v>
      </c>
      <c r="D4334" t="s">
        <v>28</v>
      </c>
      <c r="E4334" t="s">
        <v>29</v>
      </c>
      <c r="F4334" t="b">
        <v>1</v>
      </c>
      <c r="G4334" s="1">
        <v>42225</v>
      </c>
      <c r="H4334">
        <v>2.6006319075254052E+16</v>
      </c>
      <c r="I4334" t="s">
        <v>3615</v>
      </c>
      <c r="J4334" t="s">
        <v>49</v>
      </c>
      <c r="K4334">
        <v>1193.83</v>
      </c>
      <c r="L4334">
        <v>4197</v>
      </c>
      <c r="M4334">
        <v>5538</v>
      </c>
      <c r="N4334">
        <v>5037</v>
      </c>
      <c r="O4334" s="18">
        <f>(Sheet13[[#This Row],[Cost per Unit]]*Sheet13[[#This Row],[Produced Qty]])/SUM($T$2:$T$10001)</f>
        <v>1.3975631081233729E-4</v>
      </c>
      <c r="P4334">
        <v>28</v>
      </c>
      <c r="Q4334">
        <v>8</v>
      </c>
      <c r="R4334">
        <v>8497</v>
      </c>
      <c r="S4334">
        <v>195992</v>
      </c>
      <c r="T4334">
        <v>140160.91</v>
      </c>
      <c r="U4334">
        <v>5404</v>
      </c>
      <c r="V4334" t="s">
        <v>84</v>
      </c>
      <c r="W4334" t="s">
        <v>85</v>
      </c>
      <c r="X4334" t="s">
        <v>86</v>
      </c>
      <c r="Y4334" t="s">
        <v>14018</v>
      </c>
      <c r="Z4334" t="s">
        <v>14019</v>
      </c>
      <c r="AA4334" t="str">
        <f>TEXT(Sheet13[[#This Row],[Doc Date]],"dd")</f>
        <v>09</v>
      </c>
      <c r="AB4334" t="str">
        <f>TEXT(Sheet13[[#This Row],[Doc Date]],"mmmm")</f>
        <v>August</v>
      </c>
      <c r="AC4334" t="str">
        <f>TEXT(Sheet13[[#This Row],[Doc Date]],"yyyy")</f>
        <v>2015</v>
      </c>
      <c r="AD4334" t="str">
        <f t="shared" si="134"/>
        <v>Q3</v>
      </c>
      <c r="AE4334" t="str">
        <f>TEXT(Sheet13[[#This Row],[Doc Date]],"mmm-yyyy")</f>
        <v>Aug-2015</v>
      </c>
      <c r="AF4334" s="7">
        <f>(Sheet13[[#This Row],[Rejected Qty]]/Sheet13[[#This Row],[Produced Qty]])*100</f>
        <v>0.55588644034147305</v>
      </c>
      <c r="AG4334" s="5">
        <f t="shared" si="135"/>
        <v>27.82626761961485</v>
      </c>
    </row>
    <row r="4335" spans="1:33" x14ac:dyDescent="0.3">
      <c r="A4335" t="s">
        <v>100</v>
      </c>
      <c r="B4335" t="s">
        <v>14020</v>
      </c>
      <c r="C4335" t="s">
        <v>45</v>
      </c>
      <c r="D4335" t="s">
        <v>39</v>
      </c>
      <c r="E4335" t="s">
        <v>65</v>
      </c>
      <c r="F4335" t="b">
        <v>1</v>
      </c>
      <c r="G4335" s="1">
        <v>42227</v>
      </c>
      <c r="H4335">
        <v>2.6001128602340864E+16</v>
      </c>
      <c r="I4335" t="s">
        <v>2926</v>
      </c>
      <c r="J4335" t="s">
        <v>49</v>
      </c>
      <c r="K4335">
        <v>1447.16</v>
      </c>
      <c r="L4335">
        <v>2051</v>
      </c>
      <c r="M4335">
        <v>5221</v>
      </c>
      <c r="N4335">
        <v>5723</v>
      </c>
      <c r="O4335" s="18">
        <f>(Sheet13[[#This Row],[Cost per Unit]]*Sheet13[[#This Row],[Produced Qty]])/SUM($T$2:$T$10001)</f>
        <v>5.8744273366545023E-5</v>
      </c>
      <c r="P4335">
        <v>86</v>
      </c>
      <c r="Q4335">
        <v>8</v>
      </c>
      <c r="R4335">
        <v>97</v>
      </c>
      <c r="S4335">
        <v>118220</v>
      </c>
      <c r="T4335">
        <v>58914.34</v>
      </c>
      <c r="U4335">
        <v>6241</v>
      </c>
      <c r="V4335" t="s">
        <v>91</v>
      </c>
      <c r="W4335" t="s">
        <v>92</v>
      </c>
      <c r="X4335" t="s">
        <v>93</v>
      </c>
      <c r="Y4335" t="s">
        <v>14021</v>
      </c>
      <c r="Z4335" t="s">
        <v>14022</v>
      </c>
      <c r="AA4335" t="str">
        <f>TEXT(Sheet13[[#This Row],[Doc Date]],"dd")</f>
        <v>11</v>
      </c>
      <c r="AB4335" t="str">
        <f>TEXT(Sheet13[[#This Row],[Doc Date]],"mmmm")</f>
        <v>August</v>
      </c>
      <c r="AC4335" t="str">
        <f>TEXT(Sheet13[[#This Row],[Doc Date]],"yyyy")</f>
        <v>2015</v>
      </c>
      <c r="AD4335" t="str">
        <f t="shared" si="134"/>
        <v>Q3</v>
      </c>
      <c r="AE4335" t="str">
        <f>TEXT(Sheet13[[#This Row],[Doc Date]],"mmm-yyyy")</f>
        <v>Aug-2015</v>
      </c>
      <c r="AF4335" s="7">
        <f>(Sheet13[[#This Row],[Rejected Qty]]/Sheet13[[#This Row],[Produced Qty]])*100</f>
        <v>1.5027083697361525</v>
      </c>
      <c r="AG4335" s="5">
        <f t="shared" si="135"/>
        <v>10.294310676218766</v>
      </c>
    </row>
    <row r="4336" spans="1:33" x14ac:dyDescent="0.3">
      <c r="A4336" t="s">
        <v>25</v>
      </c>
      <c r="B4336" t="s">
        <v>14023</v>
      </c>
      <c r="C4336" t="s">
        <v>27</v>
      </c>
      <c r="D4336" t="s">
        <v>39</v>
      </c>
      <c r="E4336" t="s">
        <v>47</v>
      </c>
      <c r="F4336" t="b">
        <v>1</v>
      </c>
      <c r="G4336" s="1">
        <v>42222</v>
      </c>
      <c r="H4336">
        <v>2.6007557409376068E+16</v>
      </c>
      <c r="I4336" t="s">
        <v>1813</v>
      </c>
      <c r="J4336" t="s">
        <v>56</v>
      </c>
      <c r="K4336">
        <v>1360.34</v>
      </c>
      <c r="L4336">
        <v>257</v>
      </c>
      <c r="M4336">
        <v>5151</v>
      </c>
      <c r="N4336">
        <v>5635</v>
      </c>
      <c r="O4336" s="18">
        <f>(Sheet13[[#This Row],[Cost per Unit]]*Sheet13[[#This Row],[Produced Qty]])/SUM($T$2:$T$10001)</f>
        <v>1.4679135412697095E-4</v>
      </c>
      <c r="P4336">
        <v>79</v>
      </c>
      <c r="Q4336">
        <v>5</v>
      </c>
      <c r="R4336">
        <v>5629</v>
      </c>
      <c r="S4336">
        <v>136600</v>
      </c>
      <c r="T4336">
        <v>147216.32000000001</v>
      </c>
      <c r="U4336">
        <v>5627</v>
      </c>
      <c r="V4336" t="s">
        <v>84</v>
      </c>
      <c r="W4336" t="s">
        <v>85</v>
      </c>
      <c r="X4336" t="s">
        <v>86</v>
      </c>
      <c r="Y4336" t="s">
        <v>14024</v>
      </c>
      <c r="Z4336" t="s">
        <v>14025</v>
      </c>
      <c r="AA4336" t="str">
        <f>TEXT(Sheet13[[#This Row],[Doc Date]],"dd")</f>
        <v>06</v>
      </c>
      <c r="AB4336" t="str">
        <f>TEXT(Sheet13[[#This Row],[Doc Date]],"mmmm")</f>
        <v>August</v>
      </c>
      <c r="AC4336" t="str">
        <f>TEXT(Sheet13[[#This Row],[Doc Date]],"yyyy")</f>
        <v>2015</v>
      </c>
      <c r="AD4336" t="str">
        <f t="shared" si="134"/>
        <v>Q3</v>
      </c>
      <c r="AE4336" t="str">
        <f>TEXT(Sheet13[[#This Row],[Doc Date]],"mmm-yyyy")</f>
        <v>Aug-2015</v>
      </c>
      <c r="AF4336" s="7">
        <f>(Sheet13[[#This Row],[Rejected Qty]]/Sheet13[[#This Row],[Produced Qty]])*100</f>
        <v>1.401952085181899</v>
      </c>
      <c r="AG4336" s="5">
        <f t="shared" si="135"/>
        <v>26.12534516415262</v>
      </c>
    </row>
    <row r="4337" spans="1:33" x14ac:dyDescent="0.3">
      <c r="A4337" t="s">
        <v>37</v>
      </c>
      <c r="B4337" t="s">
        <v>14026</v>
      </c>
      <c r="C4337" t="s">
        <v>45</v>
      </c>
      <c r="D4337" t="s">
        <v>28</v>
      </c>
      <c r="E4337" t="s">
        <v>47</v>
      </c>
      <c r="F4337" t="b">
        <v>0</v>
      </c>
      <c r="G4337" s="1">
        <v>42183</v>
      </c>
      <c r="H4337">
        <v>2.6003008090473216E+16</v>
      </c>
      <c r="I4337" t="s">
        <v>361</v>
      </c>
      <c r="J4337" t="s">
        <v>49</v>
      </c>
      <c r="K4337">
        <v>1325.57</v>
      </c>
      <c r="L4337">
        <v>4499</v>
      </c>
      <c r="M4337">
        <v>6628</v>
      </c>
      <c r="N4337">
        <v>6837</v>
      </c>
      <c r="O4337" s="18">
        <f>(Sheet13[[#This Row],[Cost per Unit]]*Sheet13[[#This Row],[Produced Qty]])/SUM($T$2:$T$10001)</f>
        <v>7.3137873413662359E-5</v>
      </c>
      <c r="P4337">
        <v>52</v>
      </c>
      <c r="Q4337">
        <v>2</v>
      </c>
      <c r="R4337">
        <v>7813</v>
      </c>
      <c r="S4337">
        <v>121050</v>
      </c>
      <c r="T4337">
        <v>73349.61</v>
      </c>
      <c r="U4337">
        <v>7950</v>
      </c>
      <c r="V4337" t="s">
        <v>91</v>
      </c>
      <c r="W4337" t="s">
        <v>92</v>
      </c>
      <c r="X4337" t="s">
        <v>93</v>
      </c>
      <c r="Y4337" t="s">
        <v>14027</v>
      </c>
      <c r="Z4337" t="s">
        <v>14028</v>
      </c>
      <c r="AA4337" t="str">
        <f>TEXT(Sheet13[[#This Row],[Doc Date]],"dd")</f>
        <v>28</v>
      </c>
      <c r="AB4337" t="str">
        <f>TEXT(Sheet13[[#This Row],[Doc Date]],"mmmm")</f>
        <v>June</v>
      </c>
      <c r="AC4337" t="str">
        <f>TEXT(Sheet13[[#This Row],[Doc Date]],"yyyy")</f>
        <v>2015</v>
      </c>
      <c r="AD4337" t="str">
        <f t="shared" si="134"/>
        <v>Q2</v>
      </c>
      <c r="AE4337" t="str">
        <f>TEXT(Sheet13[[#This Row],[Doc Date]],"mmm-yyyy")</f>
        <v>Jun-2015</v>
      </c>
      <c r="AF4337" s="7">
        <f>(Sheet13[[#This Row],[Rejected Qty]]/Sheet13[[#This Row],[Produced Qty]])*100</f>
        <v>0.76056750036565746</v>
      </c>
      <c r="AG4337" s="5">
        <f t="shared" si="135"/>
        <v>10.72833260201843</v>
      </c>
    </row>
    <row r="4338" spans="1:33" x14ac:dyDescent="0.3">
      <c r="A4338" t="s">
        <v>25</v>
      </c>
      <c r="B4338" t="s">
        <v>14029</v>
      </c>
      <c r="C4338" t="s">
        <v>27</v>
      </c>
      <c r="D4338" t="s">
        <v>39</v>
      </c>
      <c r="E4338" t="s">
        <v>47</v>
      </c>
      <c r="F4338" t="b">
        <v>1</v>
      </c>
      <c r="G4338" s="1">
        <v>42041</v>
      </c>
      <c r="H4338">
        <v>2.6006390726146216E+16</v>
      </c>
      <c r="I4338" t="s">
        <v>5664</v>
      </c>
      <c r="J4338" t="s">
        <v>31</v>
      </c>
      <c r="K4338">
        <v>1383.27</v>
      </c>
      <c r="L4338">
        <v>448</v>
      </c>
      <c r="M4338">
        <v>6672</v>
      </c>
      <c r="N4338">
        <v>6854</v>
      </c>
      <c r="O4338" s="18">
        <f>(Sheet13[[#This Row],[Cost per Unit]]*Sheet13[[#This Row],[Produced Qty]])/SUM($T$2:$T$10001)</f>
        <v>6.149057273813785E-5</v>
      </c>
      <c r="P4338">
        <v>10</v>
      </c>
      <c r="Q4338">
        <v>6</v>
      </c>
      <c r="R4338">
        <v>3441</v>
      </c>
      <c r="S4338">
        <v>170687</v>
      </c>
      <c r="T4338">
        <v>61668.59</v>
      </c>
      <c r="U4338">
        <v>8304</v>
      </c>
      <c r="V4338" t="s">
        <v>397</v>
      </c>
      <c r="W4338" t="s">
        <v>398</v>
      </c>
      <c r="X4338" t="s">
        <v>399</v>
      </c>
      <c r="Y4338" t="s">
        <v>14030</v>
      </c>
      <c r="Z4338" t="s">
        <v>14031</v>
      </c>
      <c r="AA4338" t="str">
        <f>TEXT(Sheet13[[#This Row],[Doc Date]],"dd")</f>
        <v>06</v>
      </c>
      <c r="AB4338" t="str">
        <f>TEXT(Sheet13[[#This Row],[Doc Date]],"mmmm")</f>
        <v>February</v>
      </c>
      <c r="AC4338" t="str">
        <f>TEXT(Sheet13[[#This Row],[Doc Date]],"yyyy")</f>
        <v>2015</v>
      </c>
      <c r="AD4338" t="str">
        <f t="shared" si="134"/>
        <v>Q1</v>
      </c>
      <c r="AE4338" t="str">
        <f>TEXT(Sheet13[[#This Row],[Doc Date]],"mmm-yyyy")</f>
        <v>Feb-2015</v>
      </c>
      <c r="AF4338" s="7">
        <f>(Sheet13[[#This Row],[Rejected Qty]]/Sheet13[[#This Row],[Produced Qty]])*100</f>
        <v>0.14590020426028597</v>
      </c>
      <c r="AG4338" s="5">
        <f t="shared" si="135"/>
        <v>8.997459877443827</v>
      </c>
    </row>
    <row r="4339" spans="1:33" x14ac:dyDescent="0.3">
      <c r="A4339" t="s">
        <v>100</v>
      </c>
      <c r="B4339" t="s">
        <v>14032</v>
      </c>
      <c r="C4339" t="s">
        <v>45</v>
      </c>
      <c r="D4339" t="s">
        <v>46</v>
      </c>
      <c r="E4339" t="s">
        <v>54</v>
      </c>
      <c r="F4339" t="b">
        <v>0</v>
      </c>
      <c r="G4339" s="1">
        <v>42230</v>
      </c>
      <c r="H4339">
        <v>2.6007394672237352E+16</v>
      </c>
      <c r="I4339" t="s">
        <v>5755</v>
      </c>
      <c r="J4339" t="s">
        <v>31</v>
      </c>
      <c r="K4339">
        <v>1569.34</v>
      </c>
      <c r="L4339">
        <v>1303</v>
      </c>
      <c r="M4339">
        <v>6406</v>
      </c>
      <c r="N4339">
        <v>6756</v>
      </c>
      <c r="O4339" s="18">
        <f>(Sheet13[[#This Row],[Cost per Unit]]*Sheet13[[#This Row],[Produced Qty]])/SUM($T$2:$T$10001)</f>
        <v>8.8253961832811541E-5</v>
      </c>
      <c r="P4339">
        <v>61</v>
      </c>
      <c r="Q4339">
        <v>9</v>
      </c>
      <c r="R4339">
        <v>4560</v>
      </c>
      <c r="S4339">
        <v>103213</v>
      </c>
      <c r="T4339">
        <v>88509.46</v>
      </c>
      <c r="U4339">
        <v>5756</v>
      </c>
      <c r="V4339" t="s">
        <v>397</v>
      </c>
      <c r="W4339" t="s">
        <v>398</v>
      </c>
      <c r="X4339" t="s">
        <v>399</v>
      </c>
      <c r="Y4339" t="s">
        <v>14033</v>
      </c>
      <c r="Z4339" t="s">
        <v>14034</v>
      </c>
      <c r="AA4339" t="str">
        <f>TEXT(Sheet13[[#This Row],[Doc Date]],"dd")</f>
        <v>14</v>
      </c>
      <c r="AB4339" t="str">
        <f>TEXT(Sheet13[[#This Row],[Doc Date]],"mmmm")</f>
        <v>August</v>
      </c>
      <c r="AC4339" t="str">
        <f>TEXT(Sheet13[[#This Row],[Doc Date]],"yyyy")</f>
        <v>2015</v>
      </c>
      <c r="AD4339" t="str">
        <f t="shared" si="134"/>
        <v>Q3</v>
      </c>
      <c r="AE4339" t="str">
        <f>TEXT(Sheet13[[#This Row],[Doc Date]],"mmm-yyyy")</f>
        <v>Aug-2015</v>
      </c>
      <c r="AF4339" s="7">
        <f>(Sheet13[[#This Row],[Rejected Qty]]/Sheet13[[#This Row],[Produced Qty]])*100</f>
        <v>0.90290112492599162</v>
      </c>
      <c r="AG4339" s="5">
        <f t="shared" si="135"/>
        <v>13.10086737714624</v>
      </c>
    </row>
    <row r="4340" spans="1:33" x14ac:dyDescent="0.3">
      <c r="A4340" t="s">
        <v>100</v>
      </c>
      <c r="B4340" t="s">
        <v>14035</v>
      </c>
      <c r="C4340" t="s">
        <v>64</v>
      </c>
      <c r="D4340" t="s">
        <v>39</v>
      </c>
      <c r="E4340" t="s">
        <v>47</v>
      </c>
      <c r="F4340" t="b">
        <v>0</v>
      </c>
      <c r="G4340" s="1">
        <v>42170</v>
      </c>
      <c r="H4340">
        <v>2.60077260497755E+16</v>
      </c>
      <c r="I4340" t="s">
        <v>1813</v>
      </c>
      <c r="J4340" t="s">
        <v>67</v>
      </c>
      <c r="K4340">
        <v>1194.51</v>
      </c>
      <c r="L4340">
        <v>4473</v>
      </c>
      <c r="M4340">
        <v>5174</v>
      </c>
      <c r="N4340">
        <v>5426</v>
      </c>
      <c r="O4340" s="18">
        <f>(Sheet13[[#This Row],[Cost per Unit]]*Sheet13[[#This Row],[Produced Qty]])/SUM($T$2:$T$10001)</f>
        <v>1.2651327982935026E-4</v>
      </c>
      <c r="P4340">
        <v>96</v>
      </c>
      <c r="Q4340">
        <v>6</v>
      </c>
      <c r="R4340">
        <v>564</v>
      </c>
      <c r="S4340">
        <v>100823</v>
      </c>
      <c r="T4340">
        <v>126879.54</v>
      </c>
      <c r="U4340">
        <v>6090</v>
      </c>
      <c r="V4340" t="s">
        <v>397</v>
      </c>
      <c r="W4340" t="s">
        <v>398</v>
      </c>
      <c r="X4340" t="s">
        <v>399</v>
      </c>
      <c r="Y4340" t="s">
        <v>14036</v>
      </c>
      <c r="Z4340" t="s">
        <v>14037</v>
      </c>
      <c r="AA4340" t="str">
        <f>TEXT(Sheet13[[#This Row],[Doc Date]],"dd")</f>
        <v>15</v>
      </c>
      <c r="AB4340" t="str">
        <f>TEXT(Sheet13[[#This Row],[Doc Date]],"mmmm")</f>
        <v>June</v>
      </c>
      <c r="AC4340" t="str">
        <f>TEXT(Sheet13[[#This Row],[Doc Date]],"yyyy")</f>
        <v>2015</v>
      </c>
      <c r="AD4340" t="str">
        <f t="shared" si="134"/>
        <v>Q2</v>
      </c>
      <c r="AE4340" t="str">
        <f>TEXT(Sheet13[[#This Row],[Doc Date]],"mmm-yyyy")</f>
        <v>Jun-2015</v>
      </c>
      <c r="AF4340" s="7">
        <f>(Sheet13[[#This Row],[Rejected Qty]]/Sheet13[[#This Row],[Produced Qty]])*100</f>
        <v>1.7692591227423518</v>
      </c>
      <c r="AG4340" s="5">
        <f t="shared" si="135"/>
        <v>23.383623295245116</v>
      </c>
    </row>
    <row r="4341" spans="1:33" x14ac:dyDescent="0.3">
      <c r="A4341" t="s">
        <v>37</v>
      </c>
      <c r="B4341" t="s">
        <v>14038</v>
      </c>
      <c r="C4341" t="s">
        <v>64</v>
      </c>
      <c r="D4341" t="s">
        <v>39</v>
      </c>
      <c r="E4341" t="s">
        <v>29</v>
      </c>
      <c r="F4341" t="b">
        <v>1</v>
      </c>
      <c r="G4341" s="1">
        <v>42089</v>
      </c>
      <c r="H4341">
        <v>2.6009899022423976E+16</v>
      </c>
      <c r="I4341" t="s">
        <v>6357</v>
      </c>
      <c r="J4341" t="s">
        <v>56</v>
      </c>
      <c r="K4341">
        <v>1539.75</v>
      </c>
      <c r="L4341">
        <v>2164</v>
      </c>
      <c r="M4341">
        <v>5643</v>
      </c>
      <c r="N4341">
        <v>6208</v>
      </c>
      <c r="O4341" s="18">
        <f>(Sheet13[[#This Row],[Cost per Unit]]*Sheet13[[#This Row],[Produced Qty]])/SUM($T$2:$T$10001)</f>
        <v>5.5872377600708442E-5</v>
      </c>
      <c r="P4341">
        <v>80</v>
      </c>
      <c r="Q4341">
        <v>3</v>
      </c>
      <c r="R4341">
        <v>5958</v>
      </c>
      <c r="S4341">
        <v>118956</v>
      </c>
      <c r="T4341">
        <v>56034.13</v>
      </c>
      <c r="U4341">
        <v>6242</v>
      </c>
      <c r="V4341" t="s">
        <v>1398</v>
      </c>
      <c r="W4341" t="s">
        <v>233</v>
      </c>
      <c r="X4341" t="s">
        <v>234</v>
      </c>
      <c r="Y4341" t="s">
        <v>14039</v>
      </c>
      <c r="Z4341" t="s">
        <v>14040</v>
      </c>
      <c r="AA4341" t="str">
        <f>TEXT(Sheet13[[#This Row],[Doc Date]],"dd")</f>
        <v>26</v>
      </c>
      <c r="AB4341" t="str">
        <f>TEXT(Sheet13[[#This Row],[Doc Date]],"mmmm")</f>
        <v>March</v>
      </c>
      <c r="AC4341" t="str">
        <f>TEXT(Sheet13[[#This Row],[Doc Date]],"yyyy")</f>
        <v>2015</v>
      </c>
      <c r="AD4341" t="str">
        <f t="shared" si="134"/>
        <v>Q1</v>
      </c>
      <c r="AE4341" t="str">
        <f>TEXT(Sheet13[[#This Row],[Doc Date]],"mmm-yyyy")</f>
        <v>Mar-2015</v>
      </c>
      <c r="AF4341" s="7">
        <f>(Sheet13[[#This Row],[Rejected Qty]]/Sheet13[[#This Row],[Produced Qty]])*100</f>
        <v>1.2886597938144329</v>
      </c>
      <c r="AG4341" s="5">
        <f t="shared" si="135"/>
        <v>9.0261163015463914</v>
      </c>
    </row>
    <row r="4342" spans="1:33" x14ac:dyDescent="0.3">
      <c r="A4342" t="s">
        <v>25</v>
      </c>
      <c r="B4342" t="s">
        <v>14041</v>
      </c>
      <c r="C4342" t="s">
        <v>53</v>
      </c>
      <c r="D4342" t="s">
        <v>28</v>
      </c>
      <c r="E4342" t="s">
        <v>29</v>
      </c>
      <c r="F4342" t="b">
        <v>1</v>
      </c>
      <c r="G4342" s="1">
        <v>42359</v>
      </c>
      <c r="H4342">
        <v>2.6006539186087308E+16</v>
      </c>
      <c r="I4342" t="s">
        <v>4117</v>
      </c>
      <c r="J4342" t="s">
        <v>56</v>
      </c>
      <c r="K4342">
        <v>1717.31</v>
      </c>
      <c r="L4342">
        <v>3849</v>
      </c>
      <c r="M4342">
        <v>6603</v>
      </c>
      <c r="N4342">
        <v>6802</v>
      </c>
      <c r="O4342" s="18">
        <f>(Sheet13[[#This Row],[Cost per Unit]]*Sheet13[[#This Row],[Produced Qty]])/SUM($T$2:$T$10001)</f>
        <v>1.0428189044414888E-4</v>
      </c>
      <c r="P4342">
        <v>49</v>
      </c>
      <c r="Q4342">
        <v>4</v>
      </c>
      <c r="R4342">
        <v>3586</v>
      </c>
      <c r="S4342">
        <v>70607</v>
      </c>
      <c r="T4342">
        <v>104583.79</v>
      </c>
      <c r="U4342">
        <v>8613</v>
      </c>
      <c r="V4342" t="s">
        <v>84</v>
      </c>
      <c r="W4342" t="s">
        <v>85</v>
      </c>
      <c r="X4342" t="s">
        <v>86</v>
      </c>
      <c r="Y4342" t="s">
        <v>14042</v>
      </c>
      <c r="Z4342" t="s">
        <v>14043</v>
      </c>
      <c r="AA4342" t="str">
        <f>TEXT(Sheet13[[#This Row],[Doc Date]],"dd")</f>
        <v>21</v>
      </c>
      <c r="AB4342" t="str">
        <f>TEXT(Sheet13[[#This Row],[Doc Date]],"mmmm")</f>
        <v>December</v>
      </c>
      <c r="AC4342" t="str">
        <f>TEXT(Sheet13[[#This Row],[Doc Date]],"yyyy")</f>
        <v>2015</v>
      </c>
      <c r="AD4342" t="str">
        <f t="shared" si="134"/>
        <v>Q4</v>
      </c>
      <c r="AE4342" t="str">
        <f>TEXT(Sheet13[[#This Row],[Doc Date]],"mmm-yyyy")</f>
        <v>Dec-2015</v>
      </c>
      <c r="AF4342" s="7">
        <f>(Sheet13[[#This Row],[Rejected Qty]]/Sheet13[[#This Row],[Produced Qty]])*100</f>
        <v>0.72037635989414872</v>
      </c>
      <c r="AG4342" s="5">
        <f t="shared" si="135"/>
        <v>15.3754469273743</v>
      </c>
    </row>
    <row r="4343" spans="1:33" x14ac:dyDescent="0.3">
      <c r="A4343" t="s">
        <v>37</v>
      </c>
      <c r="B4343" t="s">
        <v>14044</v>
      </c>
      <c r="C4343" t="s">
        <v>64</v>
      </c>
      <c r="D4343" t="s">
        <v>28</v>
      </c>
      <c r="E4343" t="s">
        <v>65</v>
      </c>
      <c r="F4343" t="b">
        <v>1</v>
      </c>
      <c r="G4343" s="1">
        <v>42341</v>
      </c>
      <c r="H4343">
        <v>2.6008097562264136E+16</v>
      </c>
      <c r="I4343" t="s">
        <v>6328</v>
      </c>
      <c r="J4343" t="s">
        <v>31</v>
      </c>
      <c r="K4343">
        <v>1276.69</v>
      </c>
      <c r="L4343">
        <v>453</v>
      </c>
      <c r="M4343">
        <v>5977</v>
      </c>
      <c r="N4343">
        <v>5865</v>
      </c>
      <c r="O4343" s="18">
        <f>(Sheet13[[#This Row],[Cost per Unit]]*Sheet13[[#This Row],[Produced Qty]])/SUM($T$2:$T$10001)</f>
        <v>1.0929616395485863E-4</v>
      </c>
      <c r="P4343">
        <v>52</v>
      </c>
      <c r="Q4343">
        <v>1</v>
      </c>
      <c r="R4343">
        <v>9243</v>
      </c>
      <c r="S4343">
        <v>65034</v>
      </c>
      <c r="T4343">
        <v>109612.58</v>
      </c>
      <c r="U4343">
        <v>8864</v>
      </c>
      <c r="V4343" t="s">
        <v>91</v>
      </c>
      <c r="W4343" t="s">
        <v>92</v>
      </c>
      <c r="X4343" t="s">
        <v>93</v>
      </c>
      <c r="Y4343" t="s">
        <v>14045</v>
      </c>
      <c r="Z4343" t="s">
        <v>14046</v>
      </c>
      <c r="AA4343" t="str">
        <f>TEXT(Sheet13[[#This Row],[Doc Date]],"dd")</f>
        <v>03</v>
      </c>
      <c r="AB4343" t="str">
        <f>TEXT(Sheet13[[#This Row],[Doc Date]],"mmmm")</f>
        <v>December</v>
      </c>
      <c r="AC4343" t="str">
        <f>TEXT(Sheet13[[#This Row],[Doc Date]],"yyyy")</f>
        <v>2015</v>
      </c>
      <c r="AD4343" t="str">
        <f t="shared" si="134"/>
        <v>Q4</v>
      </c>
      <c r="AE4343" t="str">
        <f>TEXT(Sheet13[[#This Row],[Doc Date]],"mmm-yyyy")</f>
        <v>Dec-2015</v>
      </c>
      <c r="AF4343" s="7">
        <f>(Sheet13[[#This Row],[Rejected Qty]]/Sheet13[[#This Row],[Produced Qty]])*100</f>
        <v>0.88661551577152597</v>
      </c>
      <c r="AG4343" s="5">
        <f t="shared" si="135"/>
        <v>18.689271952259165</v>
      </c>
    </row>
    <row r="4344" spans="1:33" x14ac:dyDescent="0.3">
      <c r="A4344" t="s">
        <v>100</v>
      </c>
      <c r="B4344" t="s">
        <v>14047</v>
      </c>
      <c r="C4344" t="s">
        <v>64</v>
      </c>
      <c r="D4344" t="s">
        <v>39</v>
      </c>
      <c r="E4344" t="s">
        <v>65</v>
      </c>
      <c r="F4344" t="b">
        <v>1</v>
      </c>
      <c r="G4344" s="1">
        <v>42007</v>
      </c>
      <c r="H4344">
        <v>2.600437011733024E+16</v>
      </c>
      <c r="I4344" t="s">
        <v>4080</v>
      </c>
      <c r="J4344" t="s">
        <v>31</v>
      </c>
      <c r="K4344">
        <v>1352.74</v>
      </c>
      <c r="L4344">
        <v>1359</v>
      </c>
      <c r="M4344">
        <v>6530</v>
      </c>
      <c r="N4344">
        <v>5791</v>
      </c>
      <c r="O4344" s="18">
        <f>(Sheet13[[#This Row],[Cost per Unit]]*Sheet13[[#This Row],[Produced Qty]])/SUM($T$2:$T$10001)</f>
        <v>8.3904324179096939E-5</v>
      </c>
      <c r="P4344">
        <v>47</v>
      </c>
      <c r="Q4344">
        <v>0</v>
      </c>
      <c r="R4344">
        <v>866</v>
      </c>
      <c r="S4344">
        <v>120825</v>
      </c>
      <c r="T4344">
        <v>84147.23</v>
      </c>
      <c r="U4344">
        <v>8134</v>
      </c>
      <c r="V4344" t="s">
        <v>84</v>
      </c>
      <c r="W4344" t="s">
        <v>85</v>
      </c>
      <c r="X4344" t="s">
        <v>86</v>
      </c>
      <c r="Y4344" t="s">
        <v>14048</v>
      </c>
      <c r="Z4344" t="s">
        <v>14049</v>
      </c>
      <c r="AA4344" t="str">
        <f>TEXT(Sheet13[[#This Row],[Doc Date]],"dd")</f>
        <v>03</v>
      </c>
      <c r="AB4344" t="str">
        <f>TEXT(Sheet13[[#This Row],[Doc Date]],"mmmm")</f>
        <v>January</v>
      </c>
      <c r="AC4344" t="str">
        <f>TEXT(Sheet13[[#This Row],[Doc Date]],"yyyy")</f>
        <v>2015</v>
      </c>
      <c r="AD4344" t="str">
        <f t="shared" si="134"/>
        <v>Q1</v>
      </c>
      <c r="AE4344" t="str">
        <f>TEXT(Sheet13[[#This Row],[Doc Date]],"mmm-yyyy")</f>
        <v>Jan-2015</v>
      </c>
      <c r="AF4344" s="7">
        <f>(Sheet13[[#This Row],[Rejected Qty]]/Sheet13[[#This Row],[Produced Qty]])*100</f>
        <v>0.81160421343463995</v>
      </c>
      <c r="AG4344" s="5">
        <f t="shared" si="135"/>
        <v>14.530690726990157</v>
      </c>
    </row>
    <row r="4345" spans="1:33" x14ac:dyDescent="0.3">
      <c r="A4345" t="s">
        <v>43</v>
      </c>
      <c r="B4345" t="s">
        <v>14050</v>
      </c>
      <c r="C4345" t="s">
        <v>45</v>
      </c>
      <c r="D4345" t="s">
        <v>39</v>
      </c>
      <c r="E4345" t="s">
        <v>54</v>
      </c>
      <c r="F4345" t="b">
        <v>0</v>
      </c>
      <c r="G4345" s="1">
        <v>42326</v>
      </c>
      <c r="H4345">
        <v>2.6003262092588008E+16</v>
      </c>
      <c r="I4345" t="s">
        <v>3299</v>
      </c>
      <c r="J4345" t="s">
        <v>31</v>
      </c>
      <c r="K4345">
        <v>1612.01</v>
      </c>
      <c r="L4345">
        <v>890</v>
      </c>
      <c r="M4345">
        <v>6075</v>
      </c>
      <c r="N4345">
        <v>5095</v>
      </c>
      <c r="O4345" s="18">
        <f>(Sheet13[[#This Row],[Cost per Unit]]*Sheet13[[#This Row],[Produced Qty]])/SUM($T$2:$T$10001)</f>
        <v>1.166373110887118E-4</v>
      </c>
      <c r="P4345">
        <v>94</v>
      </c>
      <c r="Q4345">
        <v>1</v>
      </c>
      <c r="R4345">
        <v>196</v>
      </c>
      <c r="S4345">
        <v>90867</v>
      </c>
      <c r="T4345">
        <v>116974.98</v>
      </c>
      <c r="U4345">
        <v>7288</v>
      </c>
      <c r="V4345" t="s">
        <v>91</v>
      </c>
      <c r="W4345" t="s">
        <v>92</v>
      </c>
      <c r="X4345" t="s">
        <v>93</v>
      </c>
      <c r="Y4345" t="s">
        <v>14051</v>
      </c>
      <c r="Z4345" t="s">
        <v>14052</v>
      </c>
      <c r="AA4345" t="str">
        <f>TEXT(Sheet13[[#This Row],[Doc Date]],"dd")</f>
        <v>18</v>
      </c>
      <c r="AB4345" t="str">
        <f>TEXT(Sheet13[[#This Row],[Doc Date]],"mmmm")</f>
        <v>November</v>
      </c>
      <c r="AC4345" t="str">
        <f>TEXT(Sheet13[[#This Row],[Doc Date]],"yyyy")</f>
        <v>2015</v>
      </c>
      <c r="AD4345" t="str">
        <f t="shared" si="134"/>
        <v>Q4</v>
      </c>
      <c r="AE4345" t="str">
        <f>TEXT(Sheet13[[#This Row],[Doc Date]],"mmm-yyyy")</f>
        <v>Nov-2015</v>
      </c>
      <c r="AF4345" s="7">
        <f>(Sheet13[[#This Row],[Rejected Qty]]/Sheet13[[#This Row],[Produced Qty]])*100</f>
        <v>1.8449460255152108</v>
      </c>
      <c r="AG4345" s="5">
        <f t="shared" si="135"/>
        <v>22.958779195289498</v>
      </c>
    </row>
    <row r="4346" spans="1:33" x14ac:dyDescent="0.3">
      <c r="A4346" t="s">
        <v>100</v>
      </c>
      <c r="B4346" t="s">
        <v>14053</v>
      </c>
      <c r="C4346" t="s">
        <v>45</v>
      </c>
      <c r="D4346" t="s">
        <v>39</v>
      </c>
      <c r="E4346" t="s">
        <v>47</v>
      </c>
      <c r="F4346" t="b">
        <v>0</v>
      </c>
      <c r="G4346" s="1">
        <v>42205</v>
      </c>
      <c r="H4346">
        <v>2.6004558400572304E+16</v>
      </c>
      <c r="I4346" t="s">
        <v>3089</v>
      </c>
      <c r="J4346" t="s">
        <v>56</v>
      </c>
      <c r="K4346">
        <v>1112.02</v>
      </c>
      <c r="L4346">
        <v>1692</v>
      </c>
      <c r="M4346">
        <v>5733</v>
      </c>
      <c r="N4346">
        <v>5898</v>
      </c>
      <c r="O4346" s="18">
        <f>(Sheet13[[#This Row],[Cost per Unit]]*Sheet13[[#This Row],[Produced Qty]])/SUM($T$2:$T$10001)</f>
        <v>1.4184061667724254E-4</v>
      </c>
      <c r="P4346">
        <v>31</v>
      </c>
      <c r="Q4346">
        <v>6</v>
      </c>
      <c r="R4346">
        <v>1199</v>
      </c>
      <c r="S4346">
        <v>195801</v>
      </c>
      <c r="T4346">
        <v>142251.25</v>
      </c>
      <c r="U4346">
        <v>7701</v>
      </c>
      <c r="V4346" t="s">
        <v>696</v>
      </c>
      <c r="W4346" t="s">
        <v>33</v>
      </c>
      <c r="X4346" t="s">
        <v>34</v>
      </c>
      <c r="Y4346" t="s">
        <v>14054</v>
      </c>
      <c r="Z4346" t="s">
        <v>14055</v>
      </c>
      <c r="AA4346" t="str">
        <f>TEXT(Sheet13[[#This Row],[Doc Date]],"dd")</f>
        <v>20</v>
      </c>
      <c r="AB4346" t="str">
        <f>TEXT(Sheet13[[#This Row],[Doc Date]],"mmmm")</f>
        <v>July</v>
      </c>
      <c r="AC4346" t="str">
        <f>TEXT(Sheet13[[#This Row],[Doc Date]],"yyyy")</f>
        <v>2015</v>
      </c>
      <c r="AD4346" t="str">
        <f t="shared" si="134"/>
        <v>Q3</v>
      </c>
      <c r="AE4346" t="str">
        <f>TEXT(Sheet13[[#This Row],[Doc Date]],"mmm-yyyy")</f>
        <v>Jul-2015</v>
      </c>
      <c r="AF4346" s="7">
        <f>(Sheet13[[#This Row],[Rejected Qty]]/Sheet13[[#This Row],[Produced Qty]])*100</f>
        <v>0.52560189894879628</v>
      </c>
      <c r="AG4346" s="5">
        <f t="shared" si="135"/>
        <v>24.118557138012886</v>
      </c>
    </row>
    <row r="4347" spans="1:33" x14ac:dyDescent="0.3">
      <c r="A4347" t="s">
        <v>37</v>
      </c>
      <c r="B4347" t="s">
        <v>14056</v>
      </c>
      <c r="C4347" t="s">
        <v>27</v>
      </c>
      <c r="D4347" t="s">
        <v>46</v>
      </c>
      <c r="E4347" t="s">
        <v>54</v>
      </c>
      <c r="F4347" t="b">
        <v>1</v>
      </c>
      <c r="G4347" s="1">
        <v>42102</v>
      </c>
      <c r="H4347">
        <v>2.6005010139855564E+16</v>
      </c>
      <c r="I4347" t="s">
        <v>8669</v>
      </c>
      <c r="J4347" t="s">
        <v>56</v>
      </c>
      <c r="K4347">
        <v>1743.45</v>
      </c>
      <c r="L4347">
        <v>1751</v>
      </c>
      <c r="M4347">
        <v>5826</v>
      </c>
      <c r="N4347">
        <v>5432</v>
      </c>
      <c r="O4347" s="18">
        <f>(Sheet13[[#This Row],[Cost per Unit]]*Sheet13[[#This Row],[Produced Qty]])/SUM($T$2:$T$10001)</f>
        <v>6.4016181017812886E-5</v>
      </c>
      <c r="P4347">
        <v>78</v>
      </c>
      <c r="Q4347">
        <v>5</v>
      </c>
      <c r="R4347">
        <v>758</v>
      </c>
      <c r="S4347">
        <v>141175</v>
      </c>
      <c r="T4347">
        <v>64201.51</v>
      </c>
      <c r="U4347">
        <v>5637</v>
      </c>
      <c r="V4347" t="s">
        <v>1071</v>
      </c>
      <c r="W4347" t="s">
        <v>1072</v>
      </c>
      <c r="X4347" t="s">
        <v>1073</v>
      </c>
      <c r="Y4347" t="s">
        <v>14057</v>
      </c>
      <c r="Z4347" t="s">
        <v>14058</v>
      </c>
      <c r="AA4347" t="str">
        <f>TEXT(Sheet13[[#This Row],[Doc Date]],"dd")</f>
        <v>08</v>
      </c>
      <c r="AB4347" t="str">
        <f>TEXT(Sheet13[[#This Row],[Doc Date]],"mmmm")</f>
        <v>April</v>
      </c>
      <c r="AC4347" t="str">
        <f>TEXT(Sheet13[[#This Row],[Doc Date]],"yyyy")</f>
        <v>2015</v>
      </c>
      <c r="AD4347" t="str">
        <f t="shared" si="134"/>
        <v>Q2</v>
      </c>
      <c r="AE4347" t="str">
        <f>TEXT(Sheet13[[#This Row],[Doc Date]],"mmm-yyyy")</f>
        <v>Apr-2015</v>
      </c>
      <c r="AF4347" s="7">
        <f>(Sheet13[[#This Row],[Rejected Qty]]/Sheet13[[#This Row],[Produced Qty]])*100</f>
        <v>1.4359351988217968</v>
      </c>
      <c r="AG4347" s="5">
        <f t="shared" si="135"/>
        <v>11.819129234167894</v>
      </c>
    </row>
    <row r="4348" spans="1:33" x14ac:dyDescent="0.3">
      <c r="A4348" t="s">
        <v>43</v>
      </c>
      <c r="B4348" t="s">
        <v>14059</v>
      </c>
      <c r="C4348" t="s">
        <v>27</v>
      </c>
      <c r="D4348" t="s">
        <v>28</v>
      </c>
      <c r="E4348" t="s">
        <v>65</v>
      </c>
      <c r="F4348" t="b">
        <v>0</v>
      </c>
      <c r="G4348" s="1">
        <v>42229</v>
      </c>
      <c r="H4348">
        <v>2.6006252859633316E+16</v>
      </c>
      <c r="I4348" t="s">
        <v>2342</v>
      </c>
      <c r="J4348" t="s">
        <v>49</v>
      </c>
      <c r="K4348">
        <v>1696.07</v>
      </c>
      <c r="L4348">
        <v>3077</v>
      </c>
      <c r="M4348">
        <v>6241</v>
      </c>
      <c r="N4348">
        <v>6863</v>
      </c>
      <c r="O4348" s="18">
        <f>(Sheet13[[#This Row],[Cost per Unit]]*Sheet13[[#This Row],[Produced Qty]])/SUM($T$2:$T$10001)</f>
        <v>6.5312717501388612E-5</v>
      </c>
      <c r="P4348">
        <v>18</v>
      </c>
      <c r="Q4348">
        <v>9</v>
      </c>
      <c r="R4348">
        <v>1717</v>
      </c>
      <c r="S4348">
        <v>117621</v>
      </c>
      <c r="T4348">
        <v>65501.8</v>
      </c>
      <c r="U4348">
        <v>5611</v>
      </c>
      <c r="V4348" t="s">
        <v>84</v>
      </c>
      <c r="W4348" t="s">
        <v>85</v>
      </c>
      <c r="X4348" t="s">
        <v>86</v>
      </c>
      <c r="Y4348" t="s">
        <v>14060</v>
      </c>
      <c r="Z4348" t="s">
        <v>14061</v>
      </c>
      <c r="AA4348" t="str">
        <f>TEXT(Sheet13[[#This Row],[Doc Date]],"dd")</f>
        <v>13</v>
      </c>
      <c r="AB4348" t="str">
        <f>TEXT(Sheet13[[#This Row],[Doc Date]],"mmmm")</f>
        <v>August</v>
      </c>
      <c r="AC4348" t="str">
        <f>TEXT(Sheet13[[#This Row],[Doc Date]],"yyyy")</f>
        <v>2015</v>
      </c>
      <c r="AD4348" t="str">
        <f t="shared" si="134"/>
        <v>Q3</v>
      </c>
      <c r="AE4348" t="str">
        <f>TEXT(Sheet13[[#This Row],[Doc Date]],"mmm-yyyy")</f>
        <v>Aug-2015</v>
      </c>
      <c r="AF4348" s="7">
        <f>(Sheet13[[#This Row],[Rejected Qty]]/Sheet13[[#This Row],[Produced Qty]])*100</f>
        <v>0.26227597260673174</v>
      </c>
      <c r="AG4348" s="5">
        <f t="shared" si="135"/>
        <v>9.5441935013842354</v>
      </c>
    </row>
    <row r="4349" spans="1:33" x14ac:dyDescent="0.3">
      <c r="A4349" t="s">
        <v>25</v>
      </c>
      <c r="B4349" t="s">
        <v>14062</v>
      </c>
      <c r="C4349" t="s">
        <v>45</v>
      </c>
      <c r="D4349" t="s">
        <v>39</v>
      </c>
      <c r="E4349" t="s">
        <v>54</v>
      </c>
      <c r="F4349" t="b">
        <v>1</v>
      </c>
      <c r="G4349" s="1">
        <v>42169</v>
      </c>
      <c r="H4349">
        <v>2.600919953569498E+16</v>
      </c>
      <c r="I4349" t="s">
        <v>2926</v>
      </c>
      <c r="J4349" t="s">
        <v>31</v>
      </c>
      <c r="K4349">
        <v>1264.8599999999999</v>
      </c>
      <c r="L4349">
        <v>215</v>
      </c>
      <c r="M4349">
        <v>6524</v>
      </c>
      <c r="N4349">
        <v>5377</v>
      </c>
      <c r="O4349" s="18">
        <f>(Sheet13[[#This Row],[Cost per Unit]]*Sheet13[[#This Row],[Produced Qty]])/SUM($T$2:$T$10001)</f>
        <v>9.4377304551122393E-5</v>
      </c>
      <c r="P4349">
        <v>68</v>
      </c>
      <c r="Q4349">
        <v>9</v>
      </c>
      <c r="R4349">
        <v>8846</v>
      </c>
      <c r="S4349">
        <v>122463</v>
      </c>
      <c r="T4349">
        <v>94650.53</v>
      </c>
      <c r="U4349">
        <v>6795</v>
      </c>
      <c r="V4349" t="s">
        <v>91</v>
      </c>
      <c r="W4349" t="s">
        <v>92</v>
      </c>
      <c r="X4349" t="s">
        <v>93</v>
      </c>
      <c r="Y4349" t="s">
        <v>14063</v>
      </c>
      <c r="Z4349" t="s">
        <v>14064</v>
      </c>
      <c r="AA4349" t="str">
        <f>TEXT(Sheet13[[#This Row],[Doc Date]],"dd")</f>
        <v>14</v>
      </c>
      <c r="AB4349" t="str">
        <f>TEXT(Sheet13[[#This Row],[Doc Date]],"mmmm")</f>
        <v>June</v>
      </c>
      <c r="AC4349" t="str">
        <f>TEXT(Sheet13[[#This Row],[Doc Date]],"yyyy")</f>
        <v>2015</v>
      </c>
      <c r="AD4349" t="str">
        <f t="shared" si="134"/>
        <v>Q2</v>
      </c>
      <c r="AE4349" t="str">
        <f>TEXT(Sheet13[[#This Row],[Doc Date]],"mmm-yyyy")</f>
        <v>Jun-2015</v>
      </c>
      <c r="AF4349" s="7">
        <f>(Sheet13[[#This Row],[Rejected Qty]]/Sheet13[[#This Row],[Produced Qty]])*100</f>
        <v>1.2646457132229867</v>
      </c>
      <c r="AG4349" s="5">
        <f t="shared" si="135"/>
        <v>17.602851032174076</v>
      </c>
    </row>
    <row r="4350" spans="1:33" x14ac:dyDescent="0.3">
      <c r="A4350" t="s">
        <v>37</v>
      </c>
      <c r="B4350" t="s">
        <v>14065</v>
      </c>
      <c r="C4350" t="s">
        <v>53</v>
      </c>
      <c r="D4350" t="s">
        <v>39</v>
      </c>
      <c r="E4350" t="s">
        <v>29</v>
      </c>
      <c r="F4350" t="b">
        <v>0</v>
      </c>
      <c r="G4350" s="1">
        <v>42235</v>
      </c>
      <c r="H4350">
        <v>2.6006287436864184E+16</v>
      </c>
      <c r="I4350" t="s">
        <v>1831</v>
      </c>
      <c r="J4350" t="s">
        <v>56</v>
      </c>
      <c r="K4350">
        <v>1353.26</v>
      </c>
      <c r="L4350">
        <v>2928</v>
      </c>
      <c r="M4350">
        <v>6320</v>
      </c>
      <c r="N4350">
        <v>6123</v>
      </c>
      <c r="O4350" s="18">
        <f>(Sheet13[[#This Row],[Cost per Unit]]*Sheet13[[#This Row],[Produced Qty]])/SUM($T$2:$T$10001)</f>
        <v>9.2266625038807225E-5</v>
      </c>
      <c r="P4350">
        <v>70</v>
      </c>
      <c r="Q4350">
        <v>4</v>
      </c>
      <c r="R4350">
        <v>4922</v>
      </c>
      <c r="S4350">
        <v>133983</v>
      </c>
      <c r="T4350">
        <v>92533.74</v>
      </c>
      <c r="U4350">
        <v>6508</v>
      </c>
      <c r="V4350" t="s">
        <v>392</v>
      </c>
      <c r="W4350" t="s">
        <v>33</v>
      </c>
      <c r="X4350" t="s">
        <v>34</v>
      </c>
      <c r="Y4350" t="s">
        <v>14066</v>
      </c>
      <c r="Z4350" t="s">
        <v>14067</v>
      </c>
      <c r="AA4350" t="str">
        <f>TEXT(Sheet13[[#This Row],[Doc Date]],"dd")</f>
        <v>19</v>
      </c>
      <c r="AB4350" t="str">
        <f>TEXT(Sheet13[[#This Row],[Doc Date]],"mmmm")</f>
        <v>August</v>
      </c>
      <c r="AC4350" t="str">
        <f>TEXT(Sheet13[[#This Row],[Doc Date]],"yyyy")</f>
        <v>2015</v>
      </c>
      <c r="AD4350" t="str">
        <f t="shared" si="134"/>
        <v>Q3</v>
      </c>
      <c r="AE4350" t="str">
        <f>TEXT(Sheet13[[#This Row],[Doc Date]],"mmm-yyyy")</f>
        <v>Aug-2015</v>
      </c>
      <c r="AF4350" s="7">
        <f>(Sheet13[[#This Row],[Rejected Qty]]/Sheet13[[#This Row],[Produced Qty]])*100</f>
        <v>1.1432304425935</v>
      </c>
      <c r="AG4350" s="5">
        <f t="shared" si="135"/>
        <v>15.112484076433121</v>
      </c>
    </row>
    <row r="4351" spans="1:33" x14ac:dyDescent="0.3">
      <c r="A4351" t="s">
        <v>37</v>
      </c>
      <c r="B4351" t="s">
        <v>14068</v>
      </c>
      <c r="C4351" t="s">
        <v>45</v>
      </c>
      <c r="D4351" t="s">
        <v>39</v>
      </c>
      <c r="E4351" t="s">
        <v>29</v>
      </c>
      <c r="F4351" t="b">
        <v>0</v>
      </c>
      <c r="G4351" s="1">
        <v>42125</v>
      </c>
      <c r="H4351">
        <v>2.6007247144410208E+16</v>
      </c>
      <c r="I4351" t="s">
        <v>407</v>
      </c>
      <c r="J4351" t="s">
        <v>67</v>
      </c>
      <c r="K4351">
        <v>1101.72</v>
      </c>
      <c r="L4351">
        <v>2400</v>
      </c>
      <c r="M4351">
        <v>5479</v>
      </c>
      <c r="N4351">
        <v>5517</v>
      </c>
      <c r="O4351" s="18">
        <f>(Sheet13[[#This Row],[Cost per Unit]]*Sheet13[[#This Row],[Produced Qty]])/SUM($T$2:$T$10001)</f>
        <v>7.4492691171003939E-5</v>
      </c>
      <c r="P4351">
        <v>1</v>
      </c>
      <c r="Q4351">
        <v>8</v>
      </c>
      <c r="R4351">
        <v>8573</v>
      </c>
      <c r="S4351">
        <v>166045</v>
      </c>
      <c r="T4351">
        <v>74708.350000000006</v>
      </c>
      <c r="U4351">
        <v>7819</v>
      </c>
      <c r="V4351" t="s">
        <v>650</v>
      </c>
      <c r="W4351" t="s">
        <v>33</v>
      </c>
      <c r="X4351" t="s">
        <v>34</v>
      </c>
      <c r="Y4351" t="s">
        <v>14069</v>
      </c>
      <c r="Z4351" t="s">
        <v>14070</v>
      </c>
      <c r="AA4351" t="str">
        <f>TEXT(Sheet13[[#This Row],[Doc Date]],"dd")</f>
        <v>01</v>
      </c>
      <c r="AB4351" t="str">
        <f>TEXT(Sheet13[[#This Row],[Doc Date]],"mmmm")</f>
        <v>May</v>
      </c>
      <c r="AC4351" t="str">
        <f>TEXT(Sheet13[[#This Row],[Doc Date]],"yyyy")</f>
        <v>2015</v>
      </c>
      <c r="AD4351" t="str">
        <f t="shared" si="134"/>
        <v>Q2</v>
      </c>
      <c r="AE4351" t="str">
        <f>TEXT(Sheet13[[#This Row],[Doc Date]],"mmm-yyyy")</f>
        <v>May-2015</v>
      </c>
      <c r="AF4351" s="7">
        <f>(Sheet13[[#This Row],[Rejected Qty]]/Sheet13[[#This Row],[Produced Qty]])*100</f>
        <v>1.8125793003443903E-2</v>
      </c>
      <c r="AG4351" s="5">
        <f t="shared" si="135"/>
        <v>13.541480877288382</v>
      </c>
    </row>
    <row r="4352" spans="1:33" x14ac:dyDescent="0.3">
      <c r="A4352" t="s">
        <v>100</v>
      </c>
      <c r="B4352" t="s">
        <v>14071</v>
      </c>
      <c r="C4352" t="s">
        <v>53</v>
      </c>
      <c r="D4352" t="s">
        <v>28</v>
      </c>
      <c r="E4352" t="s">
        <v>47</v>
      </c>
      <c r="F4352" t="b">
        <v>1</v>
      </c>
      <c r="G4352" s="1">
        <v>42133</v>
      </c>
      <c r="H4352">
        <v>2.6008383129162336E+16</v>
      </c>
      <c r="I4352" t="s">
        <v>174</v>
      </c>
      <c r="J4352" t="s">
        <v>49</v>
      </c>
      <c r="K4352">
        <v>1164.8499999999999</v>
      </c>
      <c r="L4352">
        <v>4454</v>
      </c>
      <c r="M4352">
        <v>6654</v>
      </c>
      <c r="N4352">
        <v>5335</v>
      </c>
      <c r="O4352" s="18">
        <f>(Sheet13[[#This Row],[Cost per Unit]]*Sheet13[[#This Row],[Produced Qty]])/SUM($T$2:$T$10001)</f>
        <v>5.5275874497116548E-5</v>
      </c>
      <c r="P4352">
        <v>47</v>
      </c>
      <c r="Q4352">
        <v>3</v>
      </c>
      <c r="R4352">
        <v>2187</v>
      </c>
      <c r="S4352">
        <v>122994</v>
      </c>
      <c r="T4352">
        <v>55435.9</v>
      </c>
      <c r="U4352">
        <v>8549</v>
      </c>
      <c r="V4352" t="s">
        <v>650</v>
      </c>
      <c r="W4352" t="s">
        <v>33</v>
      </c>
      <c r="X4352" t="s">
        <v>34</v>
      </c>
      <c r="Y4352" t="s">
        <v>14072</v>
      </c>
      <c r="Z4352" t="s">
        <v>14073</v>
      </c>
      <c r="AA4352" t="str">
        <f>TEXT(Sheet13[[#This Row],[Doc Date]],"dd")</f>
        <v>09</v>
      </c>
      <c r="AB4352" t="str">
        <f>TEXT(Sheet13[[#This Row],[Doc Date]],"mmmm")</f>
        <v>May</v>
      </c>
      <c r="AC4352" t="str">
        <f>TEXT(Sheet13[[#This Row],[Doc Date]],"yyyy")</f>
        <v>2015</v>
      </c>
      <c r="AD4352" t="str">
        <f t="shared" si="134"/>
        <v>Q2</v>
      </c>
      <c r="AE4352" t="str">
        <f>TEXT(Sheet13[[#This Row],[Doc Date]],"mmm-yyyy")</f>
        <v>May-2015</v>
      </c>
      <c r="AF4352" s="7">
        <f>(Sheet13[[#This Row],[Rejected Qty]]/Sheet13[[#This Row],[Produced Qty]])*100</f>
        <v>0.88097469540768503</v>
      </c>
      <c r="AG4352" s="5">
        <f t="shared" si="135"/>
        <v>10.390984067478913</v>
      </c>
    </row>
    <row r="4353" spans="1:33" x14ac:dyDescent="0.3">
      <c r="A4353" t="s">
        <v>100</v>
      </c>
      <c r="B4353" t="s">
        <v>14074</v>
      </c>
      <c r="C4353" t="s">
        <v>64</v>
      </c>
      <c r="D4353" t="s">
        <v>46</v>
      </c>
      <c r="E4353" t="s">
        <v>29</v>
      </c>
      <c r="F4353" t="b">
        <v>1</v>
      </c>
      <c r="G4353" s="1">
        <v>42113</v>
      </c>
      <c r="H4353">
        <v>2.6002128120349696E+16</v>
      </c>
      <c r="I4353" t="s">
        <v>825</v>
      </c>
      <c r="J4353" t="s">
        <v>49</v>
      </c>
      <c r="K4353">
        <v>1794.68</v>
      </c>
      <c r="L4353">
        <v>4932</v>
      </c>
      <c r="M4353">
        <v>5371</v>
      </c>
      <c r="N4353">
        <v>5599</v>
      </c>
      <c r="O4353" s="18">
        <f>(Sheet13[[#This Row],[Cost per Unit]]*Sheet13[[#This Row],[Produced Qty]])/SUM($T$2:$T$10001)</f>
        <v>1.1283588634032598E-4</v>
      </c>
      <c r="P4353">
        <v>67</v>
      </c>
      <c r="Q4353">
        <v>3</v>
      </c>
      <c r="R4353">
        <v>6517</v>
      </c>
      <c r="S4353">
        <v>166069</v>
      </c>
      <c r="T4353">
        <v>113162.55</v>
      </c>
      <c r="U4353">
        <v>7195</v>
      </c>
      <c r="V4353" t="s">
        <v>650</v>
      </c>
      <c r="W4353" t="s">
        <v>33</v>
      </c>
      <c r="X4353" t="s">
        <v>34</v>
      </c>
      <c r="Y4353" t="s">
        <v>14075</v>
      </c>
      <c r="Z4353" t="s">
        <v>14076</v>
      </c>
      <c r="AA4353" t="str">
        <f>TEXT(Sheet13[[#This Row],[Doc Date]],"dd")</f>
        <v>19</v>
      </c>
      <c r="AB4353" t="str">
        <f>TEXT(Sheet13[[#This Row],[Doc Date]],"mmmm")</f>
        <v>April</v>
      </c>
      <c r="AC4353" t="str">
        <f>TEXT(Sheet13[[#This Row],[Doc Date]],"yyyy")</f>
        <v>2015</v>
      </c>
      <c r="AD4353" t="str">
        <f t="shared" si="134"/>
        <v>Q2</v>
      </c>
      <c r="AE4353" t="str">
        <f>TEXT(Sheet13[[#This Row],[Doc Date]],"mmm-yyyy")</f>
        <v>Apr-2015</v>
      </c>
      <c r="AF4353" s="7">
        <f>(Sheet13[[#This Row],[Rejected Qty]]/Sheet13[[#This Row],[Produced Qty]])*100</f>
        <v>1.1966422575459903</v>
      </c>
      <c r="AG4353" s="5">
        <f t="shared" si="135"/>
        <v>20.211207358456868</v>
      </c>
    </row>
    <row r="4354" spans="1:33" x14ac:dyDescent="0.3">
      <c r="A4354" t="s">
        <v>25</v>
      </c>
      <c r="B4354" t="s">
        <v>14077</v>
      </c>
      <c r="C4354" t="s">
        <v>45</v>
      </c>
      <c r="D4354" t="s">
        <v>39</v>
      </c>
      <c r="E4354" t="s">
        <v>47</v>
      </c>
      <c r="F4354" t="b">
        <v>1</v>
      </c>
      <c r="G4354" s="1">
        <v>42175</v>
      </c>
      <c r="H4354">
        <v>2.6007434480116704E+16</v>
      </c>
      <c r="I4354" t="s">
        <v>223</v>
      </c>
      <c r="J4354" t="s">
        <v>67</v>
      </c>
      <c r="K4354">
        <v>1983.28</v>
      </c>
      <c r="L4354">
        <v>38</v>
      </c>
      <c r="M4354">
        <v>5189</v>
      </c>
      <c r="N4354">
        <v>5192</v>
      </c>
      <c r="O4354" s="18">
        <f>(Sheet13[[#This Row],[Cost per Unit]]*Sheet13[[#This Row],[Produced Qty]])/SUM($T$2:$T$10001)</f>
        <v>5.801586214137084E-5</v>
      </c>
      <c r="P4354">
        <v>64</v>
      </c>
      <c r="Q4354">
        <v>5</v>
      </c>
      <c r="R4354">
        <v>6850</v>
      </c>
      <c r="S4354">
        <v>136660</v>
      </c>
      <c r="T4354">
        <v>58183.82</v>
      </c>
      <c r="U4354">
        <v>8542</v>
      </c>
      <c r="V4354" t="s">
        <v>397</v>
      </c>
      <c r="W4354" t="s">
        <v>398</v>
      </c>
      <c r="X4354" t="s">
        <v>399</v>
      </c>
      <c r="Y4354" t="s">
        <v>14078</v>
      </c>
      <c r="Z4354" t="s">
        <v>14079</v>
      </c>
      <c r="AA4354" t="str">
        <f>TEXT(Sheet13[[#This Row],[Doc Date]],"dd")</f>
        <v>20</v>
      </c>
      <c r="AB4354" t="str">
        <f>TEXT(Sheet13[[#This Row],[Doc Date]],"mmmm")</f>
        <v>June</v>
      </c>
      <c r="AC4354" t="str">
        <f>TEXT(Sheet13[[#This Row],[Doc Date]],"yyyy")</f>
        <v>2015</v>
      </c>
      <c r="AD4354" t="str">
        <f t="shared" ref="AD4354:AD4417" si="136">"Q"&amp;ROUNDUP(MONTH(G4354)/3,0)</f>
        <v>Q2</v>
      </c>
      <c r="AE4354" t="str">
        <f>TEXT(Sheet13[[#This Row],[Doc Date]],"mmm-yyyy")</f>
        <v>Jun-2015</v>
      </c>
      <c r="AF4354" s="7">
        <f>(Sheet13[[#This Row],[Rejected Qty]]/Sheet13[[#This Row],[Produced Qty]])*100</f>
        <v>1.2326656394453006</v>
      </c>
      <c r="AG4354" s="5">
        <f t="shared" ref="AG4354:AG4417" si="137" xml:space="preserve"> T4354/N4354</f>
        <v>11.206436825885978</v>
      </c>
    </row>
    <row r="4355" spans="1:33" x14ac:dyDescent="0.3">
      <c r="A4355" t="s">
        <v>37</v>
      </c>
      <c r="B4355" t="s">
        <v>14080</v>
      </c>
      <c r="C4355" t="s">
        <v>45</v>
      </c>
      <c r="D4355" t="s">
        <v>28</v>
      </c>
      <c r="E4355" t="s">
        <v>47</v>
      </c>
      <c r="F4355" t="b">
        <v>0</v>
      </c>
      <c r="G4355" s="1">
        <v>42049</v>
      </c>
      <c r="H4355">
        <v>2.6003598184325656E+16</v>
      </c>
      <c r="I4355" t="s">
        <v>1182</v>
      </c>
      <c r="J4355" t="s">
        <v>31</v>
      </c>
      <c r="K4355">
        <v>1454.13</v>
      </c>
      <c r="L4355">
        <v>2502</v>
      </c>
      <c r="M4355">
        <v>6129</v>
      </c>
      <c r="N4355">
        <v>6625</v>
      </c>
      <c r="O4355" s="18">
        <f>(Sheet13[[#This Row],[Cost per Unit]]*Sheet13[[#This Row],[Produced Qty]])/SUM($T$2:$T$10001)</f>
        <v>5.706190388239279E-5</v>
      </c>
      <c r="P4355">
        <v>7</v>
      </c>
      <c r="Q4355">
        <v>4</v>
      </c>
      <c r="R4355">
        <v>3324</v>
      </c>
      <c r="S4355">
        <v>123917</v>
      </c>
      <c r="T4355">
        <v>57227.1</v>
      </c>
      <c r="U4355">
        <v>7324</v>
      </c>
      <c r="V4355" t="s">
        <v>397</v>
      </c>
      <c r="W4355" t="s">
        <v>398</v>
      </c>
      <c r="X4355" t="s">
        <v>399</v>
      </c>
      <c r="Y4355" t="s">
        <v>14081</v>
      </c>
      <c r="Z4355" t="s">
        <v>14082</v>
      </c>
      <c r="AA4355" t="str">
        <f>TEXT(Sheet13[[#This Row],[Doc Date]],"dd")</f>
        <v>14</v>
      </c>
      <c r="AB4355" t="str">
        <f>TEXT(Sheet13[[#This Row],[Doc Date]],"mmmm")</f>
        <v>February</v>
      </c>
      <c r="AC4355" t="str">
        <f>TEXT(Sheet13[[#This Row],[Doc Date]],"yyyy")</f>
        <v>2015</v>
      </c>
      <c r="AD4355" t="str">
        <f t="shared" si="136"/>
        <v>Q1</v>
      </c>
      <c r="AE4355" t="str">
        <f>TEXT(Sheet13[[#This Row],[Doc Date]],"mmm-yyyy")</f>
        <v>Feb-2015</v>
      </c>
      <c r="AF4355" s="7">
        <f>(Sheet13[[#This Row],[Rejected Qty]]/Sheet13[[#This Row],[Produced Qty]])*100</f>
        <v>0.10566037735849057</v>
      </c>
      <c r="AG4355" s="5">
        <f t="shared" si="137"/>
        <v>8.6380528301886788</v>
      </c>
    </row>
    <row r="4356" spans="1:33" x14ac:dyDescent="0.3">
      <c r="A4356" t="s">
        <v>37</v>
      </c>
      <c r="B4356" t="s">
        <v>14083</v>
      </c>
      <c r="C4356" t="s">
        <v>45</v>
      </c>
      <c r="D4356" t="s">
        <v>46</v>
      </c>
      <c r="E4356" t="s">
        <v>47</v>
      </c>
      <c r="F4356" t="b">
        <v>0</v>
      </c>
      <c r="G4356" s="1">
        <v>42145</v>
      </c>
      <c r="H4356">
        <v>2.6007487371169704E+16</v>
      </c>
      <c r="I4356" t="s">
        <v>6405</v>
      </c>
      <c r="J4356" t="s">
        <v>67</v>
      </c>
      <c r="K4356">
        <v>1450.24</v>
      </c>
      <c r="L4356">
        <v>2075</v>
      </c>
      <c r="M4356">
        <v>5986</v>
      </c>
      <c r="N4356">
        <v>5873</v>
      </c>
      <c r="O4356" s="18">
        <f>(Sheet13[[#This Row],[Cost per Unit]]*Sheet13[[#This Row],[Produced Qty]])/SUM($T$2:$T$10001)</f>
        <v>1.1822539353698212E-4</v>
      </c>
      <c r="P4356">
        <v>53</v>
      </c>
      <c r="Q4356">
        <v>8</v>
      </c>
      <c r="R4356">
        <v>3859</v>
      </c>
      <c r="S4356">
        <v>182806</v>
      </c>
      <c r="T4356">
        <v>118567.66</v>
      </c>
      <c r="U4356">
        <v>9353</v>
      </c>
      <c r="V4356" t="s">
        <v>397</v>
      </c>
      <c r="W4356" t="s">
        <v>398</v>
      </c>
      <c r="X4356" t="s">
        <v>399</v>
      </c>
      <c r="Y4356" t="s">
        <v>14084</v>
      </c>
      <c r="Z4356" t="s">
        <v>14085</v>
      </c>
      <c r="AA4356" t="str">
        <f>TEXT(Sheet13[[#This Row],[Doc Date]],"dd")</f>
        <v>21</v>
      </c>
      <c r="AB4356" t="str">
        <f>TEXT(Sheet13[[#This Row],[Doc Date]],"mmmm")</f>
        <v>May</v>
      </c>
      <c r="AC4356" t="str">
        <f>TEXT(Sheet13[[#This Row],[Doc Date]],"yyyy")</f>
        <v>2015</v>
      </c>
      <c r="AD4356" t="str">
        <f t="shared" si="136"/>
        <v>Q2</v>
      </c>
      <c r="AE4356" t="str">
        <f>TEXT(Sheet13[[#This Row],[Doc Date]],"mmm-yyyy")</f>
        <v>May-2015</v>
      </c>
      <c r="AF4356" s="7">
        <f>(Sheet13[[#This Row],[Rejected Qty]]/Sheet13[[#This Row],[Produced Qty]])*100</f>
        <v>0.90243487144559853</v>
      </c>
      <c r="AG4356" s="5">
        <f t="shared" si="137"/>
        <v>20.188602077302914</v>
      </c>
    </row>
    <row r="4357" spans="1:33" x14ac:dyDescent="0.3">
      <c r="A4357" t="s">
        <v>100</v>
      </c>
      <c r="B4357" t="s">
        <v>14086</v>
      </c>
      <c r="C4357" t="s">
        <v>64</v>
      </c>
      <c r="D4357" t="s">
        <v>28</v>
      </c>
      <c r="E4357" t="s">
        <v>29</v>
      </c>
      <c r="F4357" t="b">
        <v>1</v>
      </c>
      <c r="G4357" s="1">
        <v>42242</v>
      </c>
      <c r="H4357">
        <v>2.6003637118801252E+16</v>
      </c>
      <c r="I4357" t="s">
        <v>14087</v>
      </c>
      <c r="J4357" t="s">
        <v>67</v>
      </c>
      <c r="K4357">
        <v>1503.06</v>
      </c>
      <c r="L4357">
        <v>815</v>
      </c>
      <c r="M4357">
        <v>5213</v>
      </c>
      <c r="N4357">
        <v>6143</v>
      </c>
      <c r="O4357" s="18">
        <f>(Sheet13[[#This Row],[Cost per Unit]]*Sheet13[[#This Row],[Produced Qty]])/SUM($T$2:$T$10001)</f>
        <v>9.1449101795900727E-5</v>
      </c>
      <c r="P4357">
        <v>62</v>
      </c>
      <c r="Q4357">
        <v>9</v>
      </c>
      <c r="R4357">
        <v>388</v>
      </c>
      <c r="S4357">
        <v>189277</v>
      </c>
      <c r="T4357">
        <v>91713.85</v>
      </c>
      <c r="U4357">
        <v>5629</v>
      </c>
      <c r="V4357" t="s">
        <v>84</v>
      </c>
      <c r="W4357" t="s">
        <v>85</v>
      </c>
      <c r="X4357" t="s">
        <v>86</v>
      </c>
      <c r="Y4357" t="s">
        <v>14088</v>
      </c>
      <c r="Z4357" t="s">
        <v>14089</v>
      </c>
      <c r="AA4357" t="str">
        <f>TEXT(Sheet13[[#This Row],[Doc Date]],"dd")</f>
        <v>26</v>
      </c>
      <c r="AB4357" t="str">
        <f>TEXT(Sheet13[[#This Row],[Doc Date]],"mmmm")</f>
        <v>August</v>
      </c>
      <c r="AC4357" t="str">
        <f>TEXT(Sheet13[[#This Row],[Doc Date]],"yyyy")</f>
        <v>2015</v>
      </c>
      <c r="AD4357" t="str">
        <f t="shared" si="136"/>
        <v>Q3</v>
      </c>
      <c r="AE4357" t="str">
        <f>TEXT(Sheet13[[#This Row],[Doc Date]],"mmm-yyyy")</f>
        <v>Aug-2015</v>
      </c>
      <c r="AF4357" s="7">
        <f>(Sheet13[[#This Row],[Rejected Qty]]/Sheet13[[#This Row],[Produced Qty]])*100</f>
        <v>1.0092788539801401</v>
      </c>
      <c r="AG4357" s="5">
        <f t="shared" si="137"/>
        <v>14.929814422920398</v>
      </c>
    </row>
    <row r="4358" spans="1:33" x14ac:dyDescent="0.3">
      <c r="A4358" t="s">
        <v>25</v>
      </c>
      <c r="B4358" t="s">
        <v>14090</v>
      </c>
      <c r="C4358" t="s">
        <v>64</v>
      </c>
      <c r="D4358" t="s">
        <v>46</v>
      </c>
      <c r="E4358" t="s">
        <v>47</v>
      </c>
      <c r="F4358" t="b">
        <v>0</v>
      </c>
      <c r="G4358" s="1">
        <v>42273</v>
      </c>
      <c r="H4358">
        <v>2.6004212795550896E+16</v>
      </c>
      <c r="I4358" t="s">
        <v>10841</v>
      </c>
      <c r="J4358" t="s">
        <v>49</v>
      </c>
      <c r="K4358">
        <v>1700.91</v>
      </c>
      <c r="L4358">
        <v>954</v>
      </c>
      <c r="M4358">
        <v>5788</v>
      </c>
      <c r="N4358">
        <v>6910</v>
      </c>
      <c r="O4358" s="18">
        <f>(Sheet13[[#This Row],[Cost per Unit]]*Sheet13[[#This Row],[Produced Qty]])/SUM($T$2:$T$10001)</f>
        <v>1.3815077888090356E-4</v>
      </c>
      <c r="P4358">
        <v>39</v>
      </c>
      <c r="Q4358">
        <v>5</v>
      </c>
      <c r="R4358">
        <v>1573</v>
      </c>
      <c r="S4358">
        <v>189220</v>
      </c>
      <c r="T4358">
        <v>138550.73000000001</v>
      </c>
      <c r="U4358">
        <v>5815</v>
      </c>
      <c r="V4358" t="s">
        <v>606</v>
      </c>
      <c r="W4358" t="s">
        <v>33</v>
      </c>
      <c r="X4358" t="s">
        <v>34</v>
      </c>
      <c r="Y4358" t="s">
        <v>14091</v>
      </c>
      <c r="Z4358" t="s">
        <v>14092</v>
      </c>
      <c r="AA4358" t="str">
        <f>TEXT(Sheet13[[#This Row],[Doc Date]],"dd")</f>
        <v>26</v>
      </c>
      <c r="AB4358" t="str">
        <f>TEXT(Sheet13[[#This Row],[Doc Date]],"mmmm")</f>
        <v>September</v>
      </c>
      <c r="AC4358" t="str">
        <f>TEXT(Sheet13[[#This Row],[Doc Date]],"yyyy")</f>
        <v>2015</v>
      </c>
      <c r="AD4358" t="str">
        <f t="shared" si="136"/>
        <v>Q3</v>
      </c>
      <c r="AE4358" t="str">
        <f>TEXT(Sheet13[[#This Row],[Doc Date]],"mmm-yyyy")</f>
        <v>Sep-2015</v>
      </c>
      <c r="AF4358" s="7">
        <f>(Sheet13[[#This Row],[Rejected Qty]]/Sheet13[[#This Row],[Produced Qty]])*100</f>
        <v>0.56439942112879882</v>
      </c>
      <c r="AG4358" s="5">
        <f t="shared" si="137"/>
        <v>20.050756874095516</v>
      </c>
    </row>
    <row r="4359" spans="1:33" x14ac:dyDescent="0.3">
      <c r="A4359" t="s">
        <v>25</v>
      </c>
      <c r="B4359" t="s">
        <v>14093</v>
      </c>
      <c r="C4359" t="s">
        <v>45</v>
      </c>
      <c r="D4359" t="s">
        <v>46</v>
      </c>
      <c r="E4359" t="s">
        <v>47</v>
      </c>
      <c r="F4359" t="b">
        <v>1</v>
      </c>
      <c r="G4359" s="1">
        <v>42323</v>
      </c>
      <c r="H4359">
        <v>2.600336686074644E+16</v>
      </c>
      <c r="I4359" t="s">
        <v>2993</v>
      </c>
      <c r="J4359" t="s">
        <v>49</v>
      </c>
      <c r="K4359">
        <v>1896.49</v>
      </c>
      <c r="L4359">
        <v>2271</v>
      </c>
      <c r="M4359">
        <v>6884</v>
      </c>
      <c r="N4359">
        <v>6736</v>
      </c>
      <c r="O4359" s="18">
        <f>(Sheet13[[#This Row],[Cost per Unit]]*Sheet13[[#This Row],[Produced Qty]])/SUM($T$2:$T$10001)</f>
        <v>9.5822430862184627E-5</v>
      </c>
      <c r="P4359">
        <v>98</v>
      </c>
      <c r="Q4359">
        <v>4</v>
      </c>
      <c r="R4359">
        <v>6530</v>
      </c>
      <c r="S4359">
        <v>50805</v>
      </c>
      <c r="T4359">
        <v>96099.839999999997</v>
      </c>
      <c r="U4359">
        <v>8644</v>
      </c>
      <c r="V4359" t="s">
        <v>397</v>
      </c>
      <c r="W4359" t="s">
        <v>398</v>
      </c>
      <c r="X4359" t="s">
        <v>399</v>
      </c>
      <c r="Y4359" t="s">
        <v>14094</v>
      </c>
      <c r="Z4359" t="s">
        <v>14095</v>
      </c>
      <c r="AA4359" t="str">
        <f>TEXT(Sheet13[[#This Row],[Doc Date]],"dd")</f>
        <v>15</v>
      </c>
      <c r="AB4359" t="str">
        <f>TEXT(Sheet13[[#This Row],[Doc Date]],"mmmm")</f>
        <v>November</v>
      </c>
      <c r="AC4359" t="str">
        <f>TEXT(Sheet13[[#This Row],[Doc Date]],"yyyy")</f>
        <v>2015</v>
      </c>
      <c r="AD4359" t="str">
        <f t="shared" si="136"/>
        <v>Q4</v>
      </c>
      <c r="AE4359" t="str">
        <f>TEXT(Sheet13[[#This Row],[Doc Date]],"mmm-yyyy")</f>
        <v>Nov-2015</v>
      </c>
      <c r="AF4359" s="7">
        <f>(Sheet13[[#This Row],[Rejected Qty]]/Sheet13[[#This Row],[Produced Qty]])*100</f>
        <v>1.4548693586698338</v>
      </c>
      <c r="AG4359" s="5">
        <f t="shared" si="137"/>
        <v>14.266603325415677</v>
      </c>
    </row>
    <row r="4360" spans="1:33" x14ac:dyDescent="0.3">
      <c r="A4360" t="s">
        <v>37</v>
      </c>
      <c r="B4360" t="s">
        <v>14096</v>
      </c>
      <c r="C4360" t="s">
        <v>45</v>
      </c>
      <c r="D4360" t="s">
        <v>46</v>
      </c>
      <c r="E4360" t="s">
        <v>65</v>
      </c>
      <c r="F4360" t="b">
        <v>1</v>
      </c>
      <c r="G4360" s="1">
        <v>42335</v>
      </c>
      <c r="H4360">
        <v>2.60041833445142E+16</v>
      </c>
      <c r="I4360" t="s">
        <v>4715</v>
      </c>
      <c r="J4360" t="s">
        <v>49</v>
      </c>
      <c r="K4360">
        <v>1005.83</v>
      </c>
      <c r="L4360">
        <v>2753</v>
      </c>
      <c r="M4360">
        <v>6250</v>
      </c>
      <c r="N4360">
        <v>6830</v>
      </c>
      <c r="O4360" s="18">
        <f>(Sheet13[[#This Row],[Cost per Unit]]*Sheet13[[#This Row],[Produced Qty]])/SUM($T$2:$T$10001)</f>
        <v>1.0032226369583678E-4</v>
      </c>
      <c r="P4360">
        <v>76</v>
      </c>
      <c r="Q4360">
        <v>1</v>
      </c>
      <c r="R4360">
        <v>1620</v>
      </c>
      <c r="S4360">
        <v>162381</v>
      </c>
      <c r="T4360">
        <v>100612.7</v>
      </c>
      <c r="U4360">
        <v>5975</v>
      </c>
      <c r="V4360" t="s">
        <v>397</v>
      </c>
      <c r="W4360" t="s">
        <v>398</v>
      </c>
      <c r="X4360" t="s">
        <v>399</v>
      </c>
      <c r="Y4360" t="s">
        <v>14097</v>
      </c>
      <c r="Z4360" t="s">
        <v>14098</v>
      </c>
      <c r="AA4360" t="str">
        <f>TEXT(Sheet13[[#This Row],[Doc Date]],"dd")</f>
        <v>27</v>
      </c>
      <c r="AB4360" t="str">
        <f>TEXT(Sheet13[[#This Row],[Doc Date]],"mmmm")</f>
        <v>November</v>
      </c>
      <c r="AC4360" t="str">
        <f>TEXT(Sheet13[[#This Row],[Doc Date]],"yyyy")</f>
        <v>2015</v>
      </c>
      <c r="AD4360" t="str">
        <f t="shared" si="136"/>
        <v>Q4</v>
      </c>
      <c r="AE4360" t="str">
        <f>TEXT(Sheet13[[#This Row],[Doc Date]],"mmm-yyyy")</f>
        <v>Nov-2015</v>
      </c>
      <c r="AF4360" s="7">
        <f>(Sheet13[[#This Row],[Rejected Qty]]/Sheet13[[#This Row],[Produced Qty]])*100</f>
        <v>1.1127379209370425</v>
      </c>
      <c r="AG4360" s="5">
        <f t="shared" si="137"/>
        <v>14.730995607613469</v>
      </c>
    </row>
    <row r="4361" spans="1:33" x14ac:dyDescent="0.3">
      <c r="A4361" t="s">
        <v>37</v>
      </c>
      <c r="B4361" t="s">
        <v>14099</v>
      </c>
      <c r="C4361" t="s">
        <v>27</v>
      </c>
      <c r="D4361" t="s">
        <v>46</v>
      </c>
      <c r="E4361" t="s">
        <v>65</v>
      </c>
      <c r="F4361" t="b">
        <v>1</v>
      </c>
      <c r="G4361" s="1">
        <v>42286</v>
      </c>
      <c r="H4361">
        <v>2.6008080104839972E+16</v>
      </c>
      <c r="I4361" t="s">
        <v>926</v>
      </c>
      <c r="J4361" t="s">
        <v>31</v>
      </c>
      <c r="K4361">
        <v>1631.1</v>
      </c>
      <c r="L4361">
        <v>2283</v>
      </c>
      <c r="M4361">
        <v>6200</v>
      </c>
      <c r="N4361">
        <v>5934</v>
      </c>
      <c r="O4361" s="18">
        <f>(Sheet13[[#This Row],[Cost per Unit]]*Sheet13[[#This Row],[Produced Qty]])/SUM($T$2:$T$10001)</f>
        <v>1.4175888329810506E-4</v>
      </c>
      <c r="P4361">
        <v>12</v>
      </c>
      <c r="Q4361">
        <v>1</v>
      </c>
      <c r="R4361">
        <v>3552</v>
      </c>
      <c r="S4361">
        <v>121387</v>
      </c>
      <c r="T4361">
        <v>142169.28</v>
      </c>
      <c r="U4361">
        <v>8748</v>
      </c>
      <c r="V4361" t="s">
        <v>397</v>
      </c>
      <c r="W4361" t="s">
        <v>398</v>
      </c>
      <c r="X4361" t="s">
        <v>399</v>
      </c>
      <c r="Y4361" t="s">
        <v>14100</v>
      </c>
      <c r="Z4361" t="s">
        <v>14101</v>
      </c>
      <c r="AA4361" t="str">
        <f>TEXT(Sheet13[[#This Row],[Doc Date]],"dd")</f>
        <v>09</v>
      </c>
      <c r="AB4361" t="str">
        <f>TEXT(Sheet13[[#This Row],[Doc Date]],"mmmm")</f>
        <v>October</v>
      </c>
      <c r="AC4361" t="str">
        <f>TEXT(Sheet13[[#This Row],[Doc Date]],"yyyy")</f>
        <v>2015</v>
      </c>
      <c r="AD4361" t="str">
        <f t="shared" si="136"/>
        <v>Q4</v>
      </c>
      <c r="AE4361" t="str">
        <f>TEXT(Sheet13[[#This Row],[Doc Date]],"mmm-yyyy")</f>
        <v>Oct-2015</v>
      </c>
      <c r="AF4361" s="7">
        <f>(Sheet13[[#This Row],[Rejected Qty]]/Sheet13[[#This Row],[Produced Qty]])*100</f>
        <v>0.20222446916076847</v>
      </c>
      <c r="AG4361" s="5">
        <f t="shared" si="137"/>
        <v>23.958422649140545</v>
      </c>
    </row>
    <row r="4362" spans="1:33" x14ac:dyDescent="0.3">
      <c r="A4362" t="s">
        <v>43</v>
      </c>
      <c r="B4362" t="s">
        <v>14102</v>
      </c>
      <c r="C4362" t="s">
        <v>27</v>
      </c>
      <c r="D4362" t="s">
        <v>28</v>
      </c>
      <c r="E4362" t="s">
        <v>65</v>
      </c>
      <c r="F4362" t="b">
        <v>1</v>
      </c>
      <c r="G4362" s="1">
        <v>42333</v>
      </c>
      <c r="H4362">
        <v>2.6001855327714832E+16</v>
      </c>
      <c r="I4362" t="s">
        <v>502</v>
      </c>
      <c r="J4362" t="s">
        <v>49</v>
      </c>
      <c r="K4362">
        <v>1636.57</v>
      </c>
      <c r="L4362">
        <v>3265</v>
      </c>
      <c r="M4362">
        <v>5695</v>
      </c>
      <c r="N4362">
        <v>6481</v>
      </c>
      <c r="O4362" s="18">
        <f>(Sheet13[[#This Row],[Cost per Unit]]*Sheet13[[#This Row],[Produced Qty]])/SUM($T$2:$T$10001)</f>
        <v>1.3823632123293727E-4</v>
      </c>
      <c r="P4362">
        <v>20</v>
      </c>
      <c r="Q4362">
        <v>5</v>
      </c>
      <c r="R4362">
        <v>3134</v>
      </c>
      <c r="S4362">
        <v>195225</v>
      </c>
      <c r="T4362">
        <v>138636.51999999999</v>
      </c>
      <c r="U4362">
        <v>7004</v>
      </c>
      <c r="V4362" t="s">
        <v>397</v>
      </c>
      <c r="W4362" t="s">
        <v>398</v>
      </c>
      <c r="X4362" t="s">
        <v>399</v>
      </c>
      <c r="Y4362" t="s">
        <v>14103</v>
      </c>
      <c r="Z4362" t="s">
        <v>14104</v>
      </c>
      <c r="AA4362" t="str">
        <f>TEXT(Sheet13[[#This Row],[Doc Date]],"dd")</f>
        <v>25</v>
      </c>
      <c r="AB4362" t="str">
        <f>TEXT(Sheet13[[#This Row],[Doc Date]],"mmmm")</f>
        <v>November</v>
      </c>
      <c r="AC4362" t="str">
        <f>TEXT(Sheet13[[#This Row],[Doc Date]],"yyyy")</f>
        <v>2015</v>
      </c>
      <c r="AD4362" t="str">
        <f t="shared" si="136"/>
        <v>Q4</v>
      </c>
      <c r="AE4362" t="str">
        <f>TEXT(Sheet13[[#This Row],[Doc Date]],"mmm-yyyy")</f>
        <v>Nov-2015</v>
      </c>
      <c r="AF4362" s="7">
        <f>(Sheet13[[#This Row],[Rejected Qty]]/Sheet13[[#This Row],[Produced Qty]])*100</f>
        <v>0.30859435272334518</v>
      </c>
      <c r="AG4362" s="5">
        <f t="shared" si="137"/>
        <v>21.391223576608546</v>
      </c>
    </row>
    <row r="4363" spans="1:33" x14ac:dyDescent="0.3">
      <c r="A4363" t="s">
        <v>37</v>
      </c>
      <c r="B4363" t="s">
        <v>14105</v>
      </c>
      <c r="C4363" t="s">
        <v>64</v>
      </c>
      <c r="D4363" t="s">
        <v>46</v>
      </c>
      <c r="E4363" t="s">
        <v>54</v>
      </c>
      <c r="F4363" t="b">
        <v>0</v>
      </c>
      <c r="G4363" s="1">
        <v>42234</v>
      </c>
      <c r="H4363">
        <v>2.6005697811405824E+16</v>
      </c>
      <c r="I4363" t="s">
        <v>1903</v>
      </c>
      <c r="J4363" t="s">
        <v>31</v>
      </c>
      <c r="K4363">
        <v>1664.79</v>
      </c>
      <c r="L4363">
        <v>3473</v>
      </c>
      <c r="M4363">
        <v>6316</v>
      </c>
      <c r="N4363">
        <v>6975</v>
      </c>
      <c r="O4363" s="18">
        <f>(Sheet13[[#This Row],[Cost per Unit]]*Sheet13[[#This Row],[Produced Qty]])/SUM($T$2:$T$10001)</f>
        <v>1.3631402634085453E-4</v>
      </c>
      <c r="P4363">
        <v>64</v>
      </c>
      <c r="Q4363">
        <v>9</v>
      </c>
      <c r="R4363">
        <v>1463</v>
      </c>
      <c r="S4363">
        <v>119244</v>
      </c>
      <c r="T4363">
        <v>136708.66</v>
      </c>
      <c r="U4363">
        <v>9873</v>
      </c>
      <c r="V4363" t="s">
        <v>397</v>
      </c>
      <c r="W4363" t="s">
        <v>398</v>
      </c>
      <c r="X4363" t="s">
        <v>399</v>
      </c>
      <c r="Y4363" t="s">
        <v>14106</v>
      </c>
      <c r="Z4363" t="s">
        <v>14107</v>
      </c>
      <c r="AA4363" t="str">
        <f>TEXT(Sheet13[[#This Row],[Doc Date]],"dd")</f>
        <v>18</v>
      </c>
      <c r="AB4363" t="str">
        <f>TEXT(Sheet13[[#This Row],[Doc Date]],"mmmm")</f>
        <v>August</v>
      </c>
      <c r="AC4363" t="str">
        <f>TEXT(Sheet13[[#This Row],[Doc Date]],"yyyy")</f>
        <v>2015</v>
      </c>
      <c r="AD4363" t="str">
        <f t="shared" si="136"/>
        <v>Q3</v>
      </c>
      <c r="AE4363" t="str">
        <f>TEXT(Sheet13[[#This Row],[Doc Date]],"mmm-yyyy")</f>
        <v>Aug-2015</v>
      </c>
      <c r="AF4363" s="7">
        <f>(Sheet13[[#This Row],[Rejected Qty]]/Sheet13[[#This Row],[Produced Qty]])*100</f>
        <v>0.91756272401433692</v>
      </c>
      <c r="AG4363" s="5">
        <f t="shared" si="137"/>
        <v>19.59980788530466</v>
      </c>
    </row>
    <row r="4364" spans="1:33" x14ac:dyDescent="0.3">
      <c r="A4364" t="s">
        <v>25</v>
      </c>
      <c r="B4364" t="s">
        <v>14108</v>
      </c>
      <c r="C4364" t="s">
        <v>53</v>
      </c>
      <c r="D4364" t="s">
        <v>46</v>
      </c>
      <c r="E4364" t="s">
        <v>54</v>
      </c>
      <c r="F4364" t="b">
        <v>0</v>
      </c>
      <c r="G4364" s="1">
        <v>42079</v>
      </c>
      <c r="H4364">
        <v>2.600327513780278E+16</v>
      </c>
      <c r="I4364" t="s">
        <v>1880</v>
      </c>
      <c r="J4364" t="s">
        <v>49</v>
      </c>
      <c r="K4364">
        <v>1601.91</v>
      </c>
      <c r="L4364">
        <v>1291</v>
      </c>
      <c r="M4364">
        <v>5909</v>
      </c>
      <c r="N4364">
        <v>6979</v>
      </c>
      <c r="O4364" s="18">
        <f>(Sheet13[[#This Row],[Cost per Unit]]*Sheet13[[#This Row],[Produced Qty]])/SUM($T$2:$T$10001)</f>
        <v>1.0288139492545206E-4</v>
      </c>
      <c r="P4364">
        <v>78</v>
      </c>
      <c r="Q4364">
        <v>8</v>
      </c>
      <c r="R4364">
        <v>4087</v>
      </c>
      <c r="S4364">
        <v>69300</v>
      </c>
      <c r="T4364">
        <v>103179.24</v>
      </c>
      <c r="U4364">
        <v>5812</v>
      </c>
      <c r="V4364" t="s">
        <v>397</v>
      </c>
      <c r="W4364" t="s">
        <v>398</v>
      </c>
      <c r="X4364" t="s">
        <v>399</v>
      </c>
      <c r="Y4364" t="s">
        <v>14109</v>
      </c>
      <c r="Z4364" t="s">
        <v>14110</v>
      </c>
      <c r="AA4364" t="str">
        <f>TEXT(Sheet13[[#This Row],[Doc Date]],"dd")</f>
        <v>16</v>
      </c>
      <c r="AB4364" t="str">
        <f>TEXT(Sheet13[[#This Row],[Doc Date]],"mmmm")</f>
        <v>March</v>
      </c>
      <c r="AC4364" t="str">
        <f>TEXT(Sheet13[[#This Row],[Doc Date]],"yyyy")</f>
        <v>2015</v>
      </c>
      <c r="AD4364" t="str">
        <f t="shared" si="136"/>
        <v>Q1</v>
      </c>
      <c r="AE4364" t="str">
        <f>TEXT(Sheet13[[#This Row],[Doc Date]],"mmm-yyyy")</f>
        <v>Mar-2015</v>
      </c>
      <c r="AF4364" s="7">
        <f>(Sheet13[[#This Row],[Rejected Qty]]/Sheet13[[#This Row],[Produced Qty]])*100</f>
        <v>1.1176386301762431</v>
      </c>
      <c r="AG4364" s="5">
        <f t="shared" si="137"/>
        <v>14.784244161054593</v>
      </c>
    </row>
    <row r="4365" spans="1:33" x14ac:dyDescent="0.3">
      <c r="A4365" t="s">
        <v>37</v>
      </c>
      <c r="B4365" t="s">
        <v>14111</v>
      </c>
      <c r="C4365" t="s">
        <v>27</v>
      </c>
      <c r="D4365" t="s">
        <v>39</v>
      </c>
      <c r="E4365" t="s">
        <v>65</v>
      </c>
      <c r="F4365" t="b">
        <v>1</v>
      </c>
      <c r="G4365" s="1">
        <v>42318</v>
      </c>
      <c r="H4365">
        <v>2.6004507650984908E+16</v>
      </c>
      <c r="I4365" t="s">
        <v>940</v>
      </c>
      <c r="J4365" t="s">
        <v>56</v>
      </c>
      <c r="K4365">
        <v>1444.16</v>
      </c>
      <c r="L4365">
        <v>2197</v>
      </c>
      <c r="M4365">
        <v>6275</v>
      </c>
      <c r="N4365">
        <v>6081</v>
      </c>
      <c r="O4365" s="18">
        <f>(Sheet13[[#This Row],[Cost per Unit]]*Sheet13[[#This Row],[Produced Qty]])/SUM($T$2:$T$10001)</f>
        <v>1.1304535990735302E-4</v>
      </c>
      <c r="P4365">
        <v>5</v>
      </c>
      <c r="Q4365">
        <v>1</v>
      </c>
      <c r="R4365">
        <v>8086</v>
      </c>
      <c r="S4365">
        <v>85684</v>
      </c>
      <c r="T4365">
        <v>113372.63</v>
      </c>
      <c r="U4365">
        <v>5334</v>
      </c>
      <c r="V4365" t="s">
        <v>397</v>
      </c>
      <c r="W4365" t="s">
        <v>398</v>
      </c>
      <c r="X4365" t="s">
        <v>399</v>
      </c>
      <c r="Y4365" t="s">
        <v>14112</v>
      </c>
      <c r="Z4365" t="s">
        <v>14113</v>
      </c>
      <c r="AA4365" t="str">
        <f>TEXT(Sheet13[[#This Row],[Doc Date]],"dd")</f>
        <v>10</v>
      </c>
      <c r="AB4365" t="str">
        <f>TEXT(Sheet13[[#This Row],[Doc Date]],"mmmm")</f>
        <v>November</v>
      </c>
      <c r="AC4365" t="str">
        <f>TEXT(Sheet13[[#This Row],[Doc Date]],"yyyy")</f>
        <v>2015</v>
      </c>
      <c r="AD4365" t="str">
        <f t="shared" si="136"/>
        <v>Q4</v>
      </c>
      <c r="AE4365" t="str">
        <f>TEXT(Sheet13[[#This Row],[Doc Date]],"mmm-yyyy")</f>
        <v>Nov-2015</v>
      </c>
      <c r="AF4365" s="7">
        <f>(Sheet13[[#This Row],[Rejected Qty]]/Sheet13[[#This Row],[Produced Qty]])*100</f>
        <v>8.2223318533135997E-2</v>
      </c>
      <c r="AG4365" s="5">
        <f t="shared" si="137"/>
        <v>18.643747738858742</v>
      </c>
    </row>
    <row r="4366" spans="1:33" x14ac:dyDescent="0.3">
      <c r="A4366" t="s">
        <v>43</v>
      </c>
      <c r="B4366" t="s">
        <v>14114</v>
      </c>
      <c r="C4366" t="s">
        <v>45</v>
      </c>
      <c r="D4366" t="s">
        <v>28</v>
      </c>
      <c r="E4366" t="s">
        <v>47</v>
      </c>
      <c r="F4366" t="b">
        <v>1</v>
      </c>
      <c r="G4366" s="1">
        <v>42329</v>
      </c>
      <c r="H4366">
        <v>2.600323655868732E+16</v>
      </c>
      <c r="I4366" t="s">
        <v>3986</v>
      </c>
      <c r="J4366" t="s">
        <v>31</v>
      </c>
      <c r="K4366">
        <v>1776.18</v>
      </c>
      <c r="L4366">
        <v>2621</v>
      </c>
      <c r="M4366">
        <v>5450</v>
      </c>
      <c r="N4366">
        <v>6195</v>
      </c>
      <c r="O4366" s="18">
        <f>(Sheet13[[#This Row],[Cost per Unit]]*Sheet13[[#This Row],[Produced Qty]])/SUM($T$2:$T$10001)</f>
        <v>7.2903880830007392E-5</v>
      </c>
      <c r="P4366">
        <v>48</v>
      </c>
      <c r="Q4366">
        <v>7</v>
      </c>
      <c r="R4366">
        <v>7304</v>
      </c>
      <c r="S4366">
        <v>160358</v>
      </c>
      <c r="T4366">
        <v>73114.94</v>
      </c>
      <c r="U4366">
        <v>8292</v>
      </c>
      <c r="V4366" t="s">
        <v>397</v>
      </c>
      <c r="W4366" t="s">
        <v>398</v>
      </c>
      <c r="X4366" t="s">
        <v>399</v>
      </c>
      <c r="Y4366" t="s">
        <v>14115</v>
      </c>
      <c r="Z4366" t="s">
        <v>14116</v>
      </c>
      <c r="AA4366" t="str">
        <f>TEXT(Sheet13[[#This Row],[Doc Date]],"dd")</f>
        <v>21</v>
      </c>
      <c r="AB4366" t="str">
        <f>TEXT(Sheet13[[#This Row],[Doc Date]],"mmmm")</f>
        <v>November</v>
      </c>
      <c r="AC4366" t="str">
        <f>TEXT(Sheet13[[#This Row],[Doc Date]],"yyyy")</f>
        <v>2015</v>
      </c>
      <c r="AD4366" t="str">
        <f t="shared" si="136"/>
        <v>Q4</v>
      </c>
      <c r="AE4366" t="str">
        <f>TEXT(Sheet13[[#This Row],[Doc Date]],"mmm-yyyy")</f>
        <v>Nov-2015</v>
      </c>
      <c r="AF4366" s="7">
        <f>(Sheet13[[#This Row],[Rejected Qty]]/Sheet13[[#This Row],[Produced Qty]])*100</f>
        <v>0.77481840193704599</v>
      </c>
      <c r="AG4366" s="5">
        <f t="shared" si="137"/>
        <v>11.802250201775626</v>
      </c>
    </row>
    <row r="4367" spans="1:33" x14ac:dyDescent="0.3">
      <c r="A4367" t="s">
        <v>43</v>
      </c>
      <c r="B4367" t="s">
        <v>14117</v>
      </c>
      <c r="C4367" t="s">
        <v>64</v>
      </c>
      <c r="D4367" t="s">
        <v>46</v>
      </c>
      <c r="E4367" t="s">
        <v>29</v>
      </c>
      <c r="F4367" t="b">
        <v>0</v>
      </c>
      <c r="G4367" s="1">
        <v>42230</v>
      </c>
      <c r="H4367">
        <v>2.6009125520724592E+16</v>
      </c>
      <c r="I4367" t="s">
        <v>506</v>
      </c>
      <c r="J4367" t="s">
        <v>31</v>
      </c>
      <c r="K4367">
        <v>1861.19</v>
      </c>
      <c r="L4367">
        <v>3561</v>
      </c>
      <c r="M4367">
        <v>5487</v>
      </c>
      <c r="N4367">
        <v>6693</v>
      </c>
      <c r="O4367" s="18">
        <f>(Sheet13[[#This Row],[Cost per Unit]]*Sheet13[[#This Row],[Produced Qty]])/SUM($T$2:$T$10001)</f>
        <v>1.4378008186075812E-4</v>
      </c>
      <c r="P4367">
        <v>21</v>
      </c>
      <c r="Q4367">
        <v>7</v>
      </c>
      <c r="R4367">
        <v>4116</v>
      </c>
      <c r="S4367">
        <v>85669</v>
      </c>
      <c r="T4367">
        <v>144196.32999999999</v>
      </c>
      <c r="U4367">
        <v>8607</v>
      </c>
      <c r="V4367" t="s">
        <v>606</v>
      </c>
      <c r="W4367" t="s">
        <v>33</v>
      </c>
      <c r="X4367" t="s">
        <v>34</v>
      </c>
      <c r="Y4367" t="s">
        <v>14118</v>
      </c>
      <c r="Z4367" t="s">
        <v>14119</v>
      </c>
      <c r="AA4367" t="str">
        <f>TEXT(Sheet13[[#This Row],[Doc Date]],"dd")</f>
        <v>14</v>
      </c>
      <c r="AB4367" t="str">
        <f>TEXT(Sheet13[[#This Row],[Doc Date]],"mmmm")</f>
        <v>August</v>
      </c>
      <c r="AC4367" t="str">
        <f>TEXT(Sheet13[[#This Row],[Doc Date]],"yyyy")</f>
        <v>2015</v>
      </c>
      <c r="AD4367" t="str">
        <f t="shared" si="136"/>
        <v>Q3</v>
      </c>
      <c r="AE4367" t="str">
        <f>TEXT(Sheet13[[#This Row],[Doc Date]],"mmm-yyyy")</f>
        <v>Aug-2015</v>
      </c>
      <c r="AF4367" s="7">
        <f>(Sheet13[[#This Row],[Rejected Qty]]/Sheet13[[#This Row],[Produced Qty]])*100</f>
        <v>0.31376064545047061</v>
      </c>
      <c r="AG4367" s="5">
        <f t="shared" si="137"/>
        <v>21.544349320185265</v>
      </c>
    </row>
    <row r="4368" spans="1:33" x14ac:dyDescent="0.3">
      <c r="A4368" t="s">
        <v>100</v>
      </c>
      <c r="B4368" t="s">
        <v>14120</v>
      </c>
      <c r="C4368" t="s">
        <v>53</v>
      </c>
      <c r="D4368" t="s">
        <v>46</v>
      </c>
      <c r="E4368" t="s">
        <v>47</v>
      </c>
      <c r="F4368" t="b">
        <v>1</v>
      </c>
      <c r="G4368" s="1">
        <v>42235</v>
      </c>
      <c r="H4368">
        <v>2.6006231400956232E+16</v>
      </c>
      <c r="I4368" t="s">
        <v>3910</v>
      </c>
      <c r="J4368" t="s">
        <v>67</v>
      </c>
      <c r="K4368">
        <v>1057.31</v>
      </c>
      <c r="L4368">
        <v>3224</v>
      </c>
      <c r="M4368">
        <v>5959</v>
      </c>
      <c r="N4368">
        <v>6955</v>
      </c>
      <c r="O4368" s="18">
        <f>(Sheet13[[#This Row],[Cost per Unit]]*Sheet13[[#This Row],[Produced Qty]])/SUM($T$2:$T$10001)</f>
        <v>1.2528309126632852E-4</v>
      </c>
      <c r="P4368">
        <v>79</v>
      </c>
      <c r="Q4368">
        <v>4</v>
      </c>
      <c r="R4368">
        <v>2966</v>
      </c>
      <c r="S4368">
        <v>93787</v>
      </c>
      <c r="T4368">
        <v>125645.79</v>
      </c>
      <c r="U4368">
        <v>9573</v>
      </c>
      <c r="V4368" t="s">
        <v>696</v>
      </c>
      <c r="W4368" t="s">
        <v>33</v>
      </c>
      <c r="X4368" t="s">
        <v>34</v>
      </c>
      <c r="Y4368" t="s">
        <v>14121</v>
      </c>
      <c r="Z4368" t="s">
        <v>14122</v>
      </c>
      <c r="AA4368" t="str">
        <f>TEXT(Sheet13[[#This Row],[Doc Date]],"dd")</f>
        <v>19</v>
      </c>
      <c r="AB4368" t="str">
        <f>TEXT(Sheet13[[#This Row],[Doc Date]],"mmmm")</f>
        <v>August</v>
      </c>
      <c r="AC4368" t="str">
        <f>TEXT(Sheet13[[#This Row],[Doc Date]],"yyyy")</f>
        <v>2015</v>
      </c>
      <c r="AD4368" t="str">
        <f t="shared" si="136"/>
        <v>Q3</v>
      </c>
      <c r="AE4368" t="str">
        <f>TEXT(Sheet13[[#This Row],[Doc Date]],"mmm-yyyy")</f>
        <v>Aug-2015</v>
      </c>
      <c r="AF4368" s="7">
        <f>(Sheet13[[#This Row],[Rejected Qty]]/Sheet13[[#This Row],[Produced Qty]])*100</f>
        <v>1.1358734723220705</v>
      </c>
      <c r="AG4368" s="5">
        <f t="shared" si="137"/>
        <v>18.065534148094894</v>
      </c>
    </row>
    <row r="4369" spans="1:33" x14ac:dyDescent="0.3">
      <c r="A4369" t="s">
        <v>37</v>
      </c>
      <c r="B4369" t="s">
        <v>14123</v>
      </c>
      <c r="C4369" t="s">
        <v>27</v>
      </c>
      <c r="D4369" t="s">
        <v>28</v>
      </c>
      <c r="E4369" t="s">
        <v>65</v>
      </c>
      <c r="F4369" t="b">
        <v>0</v>
      </c>
      <c r="G4369" s="1">
        <v>42135</v>
      </c>
      <c r="H4369">
        <v>2.6006023432149712E+16</v>
      </c>
      <c r="I4369" t="s">
        <v>7778</v>
      </c>
      <c r="J4369" t="s">
        <v>49</v>
      </c>
      <c r="K4369">
        <v>1276.45</v>
      </c>
      <c r="L4369">
        <v>1785</v>
      </c>
      <c r="M4369">
        <v>6143</v>
      </c>
      <c r="N4369">
        <v>6634</v>
      </c>
      <c r="O4369" s="18">
        <f>(Sheet13[[#This Row],[Cost per Unit]]*Sheet13[[#This Row],[Produced Qty]])/SUM($T$2:$T$10001)</f>
        <v>5.534863385634143E-5</v>
      </c>
      <c r="P4369">
        <v>26</v>
      </c>
      <c r="Q4369">
        <v>9</v>
      </c>
      <c r="R4369">
        <v>925</v>
      </c>
      <c r="S4369">
        <v>57335</v>
      </c>
      <c r="T4369">
        <v>55508.87</v>
      </c>
      <c r="U4369">
        <v>6185</v>
      </c>
      <c r="V4369" t="s">
        <v>84</v>
      </c>
      <c r="W4369" t="s">
        <v>85</v>
      </c>
      <c r="X4369" t="s">
        <v>86</v>
      </c>
      <c r="Y4369" t="s">
        <v>14124</v>
      </c>
      <c r="Z4369" t="s">
        <v>14125</v>
      </c>
      <c r="AA4369" t="str">
        <f>TEXT(Sheet13[[#This Row],[Doc Date]],"dd")</f>
        <v>11</v>
      </c>
      <c r="AB4369" t="str">
        <f>TEXT(Sheet13[[#This Row],[Doc Date]],"mmmm")</f>
        <v>May</v>
      </c>
      <c r="AC4369" t="str">
        <f>TEXT(Sheet13[[#This Row],[Doc Date]],"yyyy")</f>
        <v>2015</v>
      </c>
      <c r="AD4369" t="str">
        <f t="shared" si="136"/>
        <v>Q2</v>
      </c>
      <c r="AE4369" t="str">
        <f>TEXT(Sheet13[[#This Row],[Doc Date]],"mmm-yyyy")</f>
        <v>May-2015</v>
      </c>
      <c r="AF4369" s="7">
        <f>(Sheet13[[#This Row],[Rejected Qty]]/Sheet13[[#This Row],[Produced Qty]])*100</f>
        <v>0.39192041000904426</v>
      </c>
      <c r="AG4369" s="5">
        <f t="shared" si="137"/>
        <v>8.3673304190533617</v>
      </c>
    </row>
    <row r="4370" spans="1:33" x14ac:dyDescent="0.3">
      <c r="A4370" t="s">
        <v>37</v>
      </c>
      <c r="B4370" t="s">
        <v>14126</v>
      </c>
      <c r="C4370" t="s">
        <v>27</v>
      </c>
      <c r="D4370" t="s">
        <v>28</v>
      </c>
      <c r="E4370" t="s">
        <v>47</v>
      </c>
      <c r="F4370" t="b">
        <v>1</v>
      </c>
      <c r="G4370" s="1">
        <v>42368</v>
      </c>
      <c r="H4370">
        <v>2.6002096174847616E+16</v>
      </c>
      <c r="I4370" t="s">
        <v>143</v>
      </c>
      <c r="J4370" t="s">
        <v>49</v>
      </c>
      <c r="K4370">
        <v>1364.39</v>
      </c>
      <c r="L4370">
        <v>4022</v>
      </c>
      <c r="M4370">
        <v>5955</v>
      </c>
      <c r="N4370">
        <v>5172</v>
      </c>
      <c r="O4370" s="18">
        <f>(Sheet13[[#This Row],[Cost per Unit]]*Sheet13[[#This Row],[Produced Qty]])/SUM($T$2:$T$10001)</f>
        <v>9.9442091822806941E-5</v>
      </c>
      <c r="P4370">
        <v>35</v>
      </c>
      <c r="Q4370">
        <v>8</v>
      </c>
      <c r="R4370">
        <v>5124</v>
      </c>
      <c r="S4370">
        <v>142280</v>
      </c>
      <c r="T4370">
        <v>99729.98</v>
      </c>
      <c r="U4370">
        <v>9142</v>
      </c>
      <c r="V4370" t="s">
        <v>91</v>
      </c>
      <c r="W4370" t="s">
        <v>92</v>
      </c>
      <c r="X4370" t="s">
        <v>93</v>
      </c>
      <c r="Y4370" t="s">
        <v>14127</v>
      </c>
      <c r="Z4370" t="s">
        <v>14128</v>
      </c>
      <c r="AA4370" t="str">
        <f>TEXT(Sheet13[[#This Row],[Doc Date]],"dd")</f>
        <v>30</v>
      </c>
      <c r="AB4370" t="str">
        <f>TEXT(Sheet13[[#This Row],[Doc Date]],"mmmm")</f>
        <v>December</v>
      </c>
      <c r="AC4370" t="str">
        <f>TEXT(Sheet13[[#This Row],[Doc Date]],"yyyy")</f>
        <v>2015</v>
      </c>
      <c r="AD4370" t="str">
        <f t="shared" si="136"/>
        <v>Q4</v>
      </c>
      <c r="AE4370" t="str">
        <f>TEXT(Sheet13[[#This Row],[Doc Date]],"mmm-yyyy")</f>
        <v>Dec-2015</v>
      </c>
      <c r="AF4370" s="7">
        <f>(Sheet13[[#This Row],[Rejected Qty]]/Sheet13[[#This Row],[Produced Qty]])*100</f>
        <v>0.67672080433101323</v>
      </c>
      <c r="AG4370" s="5">
        <f t="shared" si="137"/>
        <v>19.282672080433102</v>
      </c>
    </row>
    <row r="4371" spans="1:33" x14ac:dyDescent="0.3">
      <c r="A4371" t="s">
        <v>25</v>
      </c>
      <c r="B4371" t="s">
        <v>14129</v>
      </c>
      <c r="C4371" t="s">
        <v>45</v>
      </c>
      <c r="D4371" t="s">
        <v>28</v>
      </c>
      <c r="E4371" t="s">
        <v>47</v>
      </c>
      <c r="F4371" t="b">
        <v>1</v>
      </c>
      <c r="G4371" s="1">
        <v>42152</v>
      </c>
      <c r="H4371">
        <v>2.6001844776968572E+16</v>
      </c>
      <c r="I4371" t="s">
        <v>3881</v>
      </c>
      <c r="J4371" t="s">
        <v>67</v>
      </c>
      <c r="K4371">
        <v>1468.86</v>
      </c>
      <c r="L4371">
        <v>3040</v>
      </c>
      <c r="M4371">
        <v>5437</v>
      </c>
      <c r="N4371">
        <v>6651</v>
      </c>
      <c r="O4371" s="18">
        <f>(Sheet13[[#This Row],[Cost per Unit]]*Sheet13[[#This Row],[Produced Qty]])/SUM($T$2:$T$10001)</f>
        <v>1.2900751892386408E-4</v>
      </c>
      <c r="P4371">
        <v>80</v>
      </c>
      <c r="Q4371">
        <v>2</v>
      </c>
      <c r="R4371">
        <v>1816</v>
      </c>
      <c r="S4371">
        <v>114347</v>
      </c>
      <c r="T4371">
        <v>129381</v>
      </c>
      <c r="U4371">
        <v>5319</v>
      </c>
      <c r="V4371" t="s">
        <v>84</v>
      </c>
      <c r="W4371" t="s">
        <v>85</v>
      </c>
      <c r="X4371" t="s">
        <v>86</v>
      </c>
      <c r="Y4371" t="s">
        <v>14130</v>
      </c>
      <c r="Z4371" t="s">
        <v>14131</v>
      </c>
      <c r="AA4371" t="str">
        <f>TEXT(Sheet13[[#This Row],[Doc Date]],"dd")</f>
        <v>28</v>
      </c>
      <c r="AB4371" t="str">
        <f>TEXT(Sheet13[[#This Row],[Doc Date]],"mmmm")</f>
        <v>May</v>
      </c>
      <c r="AC4371" t="str">
        <f>TEXT(Sheet13[[#This Row],[Doc Date]],"yyyy")</f>
        <v>2015</v>
      </c>
      <c r="AD4371" t="str">
        <f t="shared" si="136"/>
        <v>Q2</v>
      </c>
      <c r="AE4371" t="str">
        <f>TEXT(Sheet13[[#This Row],[Doc Date]],"mmm-yyyy")</f>
        <v>May-2015</v>
      </c>
      <c r="AF4371" s="7">
        <f>(Sheet13[[#This Row],[Rejected Qty]]/Sheet13[[#This Row],[Produced Qty]])*100</f>
        <v>1.2028266426101337</v>
      </c>
      <c r="AG4371" s="5">
        <f t="shared" si="137"/>
        <v>19.452864230942716</v>
      </c>
    </row>
    <row r="4372" spans="1:33" x14ac:dyDescent="0.3">
      <c r="A4372" t="s">
        <v>100</v>
      </c>
      <c r="B4372" t="s">
        <v>14132</v>
      </c>
      <c r="C4372" t="s">
        <v>27</v>
      </c>
      <c r="D4372" t="s">
        <v>39</v>
      </c>
      <c r="E4372" t="s">
        <v>54</v>
      </c>
      <c r="F4372" t="b">
        <v>1</v>
      </c>
      <c r="G4372" s="1">
        <v>42294</v>
      </c>
      <c r="H4372">
        <v>2.6002629166789616E+16</v>
      </c>
      <c r="I4372" t="s">
        <v>1223</v>
      </c>
      <c r="J4372" t="s">
        <v>56</v>
      </c>
      <c r="K4372">
        <v>1735.83</v>
      </c>
      <c r="L4372">
        <v>2076</v>
      </c>
      <c r="M4372">
        <v>6407</v>
      </c>
      <c r="N4372">
        <v>5244</v>
      </c>
      <c r="O4372" s="18">
        <f>(Sheet13[[#This Row],[Cost per Unit]]*Sheet13[[#This Row],[Produced Qty]])/SUM($T$2:$T$10001)</f>
        <v>1.0202991000274289E-4</v>
      </c>
      <c r="P4372">
        <v>93</v>
      </c>
      <c r="Q4372">
        <v>8</v>
      </c>
      <c r="R4372">
        <v>394</v>
      </c>
      <c r="S4372">
        <v>86677</v>
      </c>
      <c r="T4372">
        <v>102325.29</v>
      </c>
      <c r="U4372">
        <v>7261</v>
      </c>
      <c r="V4372" t="s">
        <v>91</v>
      </c>
      <c r="W4372" t="s">
        <v>92</v>
      </c>
      <c r="X4372" t="s">
        <v>93</v>
      </c>
      <c r="Y4372" t="s">
        <v>14133</v>
      </c>
      <c r="Z4372" t="s">
        <v>14134</v>
      </c>
      <c r="AA4372" t="str">
        <f>TEXT(Sheet13[[#This Row],[Doc Date]],"dd")</f>
        <v>17</v>
      </c>
      <c r="AB4372" t="str">
        <f>TEXT(Sheet13[[#This Row],[Doc Date]],"mmmm")</f>
        <v>October</v>
      </c>
      <c r="AC4372" t="str">
        <f>TEXT(Sheet13[[#This Row],[Doc Date]],"yyyy")</f>
        <v>2015</v>
      </c>
      <c r="AD4372" t="str">
        <f t="shared" si="136"/>
        <v>Q4</v>
      </c>
      <c r="AE4372" t="str">
        <f>TEXT(Sheet13[[#This Row],[Doc Date]],"mmm-yyyy")</f>
        <v>Oct-2015</v>
      </c>
      <c r="AF4372" s="7">
        <f>(Sheet13[[#This Row],[Rejected Qty]]/Sheet13[[#This Row],[Produced Qty]])*100</f>
        <v>1.7734553775743707</v>
      </c>
      <c r="AG4372" s="5">
        <f t="shared" si="137"/>
        <v>19.512831807780319</v>
      </c>
    </row>
    <row r="4373" spans="1:33" x14ac:dyDescent="0.3">
      <c r="A4373" t="s">
        <v>37</v>
      </c>
      <c r="B4373" t="s">
        <v>14135</v>
      </c>
      <c r="C4373" t="s">
        <v>27</v>
      </c>
      <c r="D4373" t="s">
        <v>46</v>
      </c>
      <c r="E4373" t="s">
        <v>65</v>
      </c>
      <c r="F4373" t="b">
        <v>1</v>
      </c>
      <c r="G4373" s="1">
        <v>42321</v>
      </c>
      <c r="H4373">
        <v>2.6004874840080608E+16</v>
      </c>
      <c r="I4373" t="s">
        <v>10071</v>
      </c>
      <c r="J4373" t="s">
        <v>67</v>
      </c>
      <c r="K4373">
        <v>1764.97</v>
      </c>
      <c r="L4373">
        <v>2227</v>
      </c>
      <c r="M4373">
        <v>6726</v>
      </c>
      <c r="N4373">
        <v>6412</v>
      </c>
      <c r="O4373" s="18">
        <f>(Sheet13[[#This Row],[Cost per Unit]]*Sheet13[[#This Row],[Produced Qty]])/SUM($T$2:$T$10001)</f>
        <v>1.1372256936335908E-4</v>
      </c>
      <c r="P4373">
        <v>58</v>
      </c>
      <c r="Q4373">
        <v>3</v>
      </c>
      <c r="R4373">
        <v>7808</v>
      </c>
      <c r="S4373">
        <v>130036</v>
      </c>
      <c r="T4373">
        <v>114051.8</v>
      </c>
      <c r="U4373">
        <v>6770</v>
      </c>
      <c r="V4373" t="s">
        <v>495</v>
      </c>
      <c r="W4373" t="s">
        <v>33</v>
      </c>
      <c r="X4373" t="s">
        <v>34</v>
      </c>
      <c r="Y4373" t="s">
        <v>14136</v>
      </c>
      <c r="Z4373" t="s">
        <v>14137</v>
      </c>
      <c r="AA4373" t="str">
        <f>TEXT(Sheet13[[#This Row],[Doc Date]],"dd")</f>
        <v>13</v>
      </c>
      <c r="AB4373" t="str">
        <f>TEXT(Sheet13[[#This Row],[Doc Date]],"mmmm")</f>
        <v>November</v>
      </c>
      <c r="AC4373" t="str">
        <f>TEXT(Sheet13[[#This Row],[Doc Date]],"yyyy")</f>
        <v>2015</v>
      </c>
      <c r="AD4373" t="str">
        <f t="shared" si="136"/>
        <v>Q4</v>
      </c>
      <c r="AE4373" t="str">
        <f>TEXT(Sheet13[[#This Row],[Doc Date]],"mmm-yyyy")</f>
        <v>Nov-2015</v>
      </c>
      <c r="AF4373" s="7">
        <f>(Sheet13[[#This Row],[Rejected Qty]]/Sheet13[[#This Row],[Produced Qty]])*100</f>
        <v>0.90455396132252031</v>
      </c>
      <c r="AG4373" s="5">
        <f t="shared" si="137"/>
        <v>17.787242669993763</v>
      </c>
    </row>
    <row r="4374" spans="1:33" x14ac:dyDescent="0.3">
      <c r="A4374" t="s">
        <v>43</v>
      </c>
      <c r="B4374" t="s">
        <v>14138</v>
      </c>
      <c r="C4374" t="s">
        <v>64</v>
      </c>
      <c r="D4374" t="s">
        <v>46</v>
      </c>
      <c r="E4374" t="s">
        <v>54</v>
      </c>
      <c r="F4374" t="b">
        <v>0</v>
      </c>
      <c r="G4374" s="1">
        <v>42057</v>
      </c>
      <c r="H4374">
        <v>2.6002943047782656E+16</v>
      </c>
      <c r="I4374" t="s">
        <v>130</v>
      </c>
      <c r="J4374" t="s">
        <v>31</v>
      </c>
      <c r="K4374">
        <v>1371.36</v>
      </c>
      <c r="L4374">
        <v>4597</v>
      </c>
      <c r="M4374">
        <v>5752</v>
      </c>
      <c r="N4374">
        <v>6865</v>
      </c>
      <c r="O4374" s="18">
        <f>(Sheet13[[#This Row],[Cost per Unit]]*Sheet13[[#This Row],[Produced Qty]])/SUM($T$2:$T$10001)</f>
        <v>6.8779451191566639E-5</v>
      </c>
      <c r="P4374">
        <v>69</v>
      </c>
      <c r="Q4374">
        <v>5</v>
      </c>
      <c r="R4374">
        <v>5389</v>
      </c>
      <c r="S4374">
        <v>176281</v>
      </c>
      <c r="T4374">
        <v>68978.570000000007</v>
      </c>
      <c r="U4374">
        <v>9343</v>
      </c>
      <c r="V4374" t="s">
        <v>5705</v>
      </c>
      <c r="W4374" t="s">
        <v>233</v>
      </c>
      <c r="X4374" t="s">
        <v>234</v>
      </c>
      <c r="Y4374" t="s">
        <v>14139</v>
      </c>
      <c r="Z4374" t="s">
        <v>14140</v>
      </c>
      <c r="AA4374" t="str">
        <f>TEXT(Sheet13[[#This Row],[Doc Date]],"dd")</f>
        <v>22</v>
      </c>
      <c r="AB4374" t="str">
        <f>TEXT(Sheet13[[#This Row],[Doc Date]],"mmmm")</f>
        <v>February</v>
      </c>
      <c r="AC4374" t="str">
        <f>TEXT(Sheet13[[#This Row],[Doc Date]],"yyyy")</f>
        <v>2015</v>
      </c>
      <c r="AD4374" t="str">
        <f t="shared" si="136"/>
        <v>Q1</v>
      </c>
      <c r="AE4374" t="str">
        <f>TEXT(Sheet13[[#This Row],[Doc Date]],"mmm-yyyy")</f>
        <v>Feb-2015</v>
      </c>
      <c r="AF4374" s="7">
        <f>(Sheet13[[#This Row],[Rejected Qty]]/Sheet13[[#This Row],[Produced Qty]])*100</f>
        <v>1.0050983248361254</v>
      </c>
      <c r="AG4374" s="5">
        <f t="shared" si="137"/>
        <v>10.047861616897306</v>
      </c>
    </row>
    <row r="4375" spans="1:33" x14ac:dyDescent="0.3">
      <c r="A4375" t="s">
        <v>37</v>
      </c>
      <c r="B4375" t="s">
        <v>14141</v>
      </c>
      <c r="C4375" t="s">
        <v>45</v>
      </c>
      <c r="D4375" t="s">
        <v>28</v>
      </c>
      <c r="E4375" t="s">
        <v>54</v>
      </c>
      <c r="F4375" t="b">
        <v>1</v>
      </c>
      <c r="G4375" s="1">
        <v>42172</v>
      </c>
      <c r="H4375">
        <v>2.6008288869039308E+16</v>
      </c>
      <c r="I4375" t="s">
        <v>3089</v>
      </c>
      <c r="J4375" t="s">
        <v>49</v>
      </c>
      <c r="K4375">
        <v>1150.3800000000001</v>
      </c>
      <c r="L4375">
        <v>10</v>
      </c>
      <c r="M4375">
        <v>6402</v>
      </c>
      <c r="N4375">
        <v>6610</v>
      </c>
      <c r="O4375" s="18">
        <f>(Sheet13[[#This Row],[Cost per Unit]]*Sheet13[[#This Row],[Produced Qty]])/SUM($T$2:$T$10001)</f>
        <v>1.2416166782464773E-4</v>
      </c>
      <c r="P4375">
        <v>13</v>
      </c>
      <c r="Q4375">
        <v>0</v>
      </c>
      <c r="R4375">
        <v>3501</v>
      </c>
      <c r="S4375">
        <v>102756</v>
      </c>
      <c r="T4375">
        <v>124521.12</v>
      </c>
      <c r="U4375">
        <v>9009</v>
      </c>
      <c r="V4375" t="s">
        <v>397</v>
      </c>
      <c r="W4375" t="s">
        <v>398</v>
      </c>
      <c r="X4375" t="s">
        <v>399</v>
      </c>
      <c r="Y4375" t="s">
        <v>14142</v>
      </c>
      <c r="Z4375" t="s">
        <v>14143</v>
      </c>
      <c r="AA4375" t="str">
        <f>TEXT(Sheet13[[#This Row],[Doc Date]],"dd")</f>
        <v>17</v>
      </c>
      <c r="AB4375" t="str">
        <f>TEXT(Sheet13[[#This Row],[Doc Date]],"mmmm")</f>
        <v>June</v>
      </c>
      <c r="AC4375" t="str">
        <f>TEXT(Sheet13[[#This Row],[Doc Date]],"yyyy")</f>
        <v>2015</v>
      </c>
      <c r="AD4375" t="str">
        <f t="shared" si="136"/>
        <v>Q2</v>
      </c>
      <c r="AE4375" t="str">
        <f>TEXT(Sheet13[[#This Row],[Doc Date]],"mmm-yyyy")</f>
        <v>Jun-2015</v>
      </c>
      <c r="AF4375" s="7">
        <f>(Sheet13[[#This Row],[Rejected Qty]]/Sheet13[[#This Row],[Produced Qty]])*100</f>
        <v>0.19667170953101362</v>
      </c>
      <c r="AG4375" s="5">
        <f t="shared" si="137"/>
        <v>18.838293494704992</v>
      </c>
    </row>
    <row r="4376" spans="1:33" x14ac:dyDescent="0.3">
      <c r="A4376" t="s">
        <v>25</v>
      </c>
      <c r="B4376" t="s">
        <v>14144</v>
      </c>
      <c r="C4376" t="s">
        <v>64</v>
      </c>
      <c r="D4376" t="s">
        <v>28</v>
      </c>
      <c r="E4376" t="s">
        <v>47</v>
      </c>
      <c r="F4376" t="b">
        <v>1</v>
      </c>
      <c r="G4376" s="1">
        <v>42244</v>
      </c>
      <c r="H4376">
        <v>2.600956118500298E+16</v>
      </c>
      <c r="I4376" t="s">
        <v>4260</v>
      </c>
      <c r="J4376" t="s">
        <v>56</v>
      </c>
      <c r="K4376">
        <v>1715.04</v>
      </c>
      <c r="L4376">
        <v>288</v>
      </c>
      <c r="M4376">
        <v>6060</v>
      </c>
      <c r="N4376">
        <v>5224</v>
      </c>
      <c r="O4376" s="18">
        <f>(Sheet13[[#This Row],[Cost per Unit]]*Sheet13[[#This Row],[Produced Qty]])/SUM($T$2:$T$10001)</f>
        <v>7.9268086242772974E-5</v>
      </c>
      <c r="P4376">
        <v>2</v>
      </c>
      <c r="Q4376">
        <v>9</v>
      </c>
      <c r="R4376">
        <v>361</v>
      </c>
      <c r="S4376">
        <v>77739</v>
      </c>
      <c r="T4376">
        <v>79497.570000000007</v>
      </c>
      <c r="U4376">
        <v>9531</v>
      </c>
      <c r="V4376" t="s">
        <v>397</v>
      </c>
      <c r="W4376" t="s">
        <v>398</v>
      </c>
      <c r="X4376" t="s">
        <v>399</v>
      </c>
      <c r="Y4376" t="s">
        <v>14145</v>
      </c>
      <c r="Z4376" t="s">
        <v>14146</v>
      </c>
      <c r="AA4376" t="str">
        <f>TEXT(Sheet13[[#This Row],[Doc Date]],"dd")</f>
        <v>28</v>
      </c>
      <c r="AB4376" t="str">
        <f>TEXT(Sheet13[[#This Row],[Doc Date]],"mmmm")</f>
        <v>August</v>
      </c>
      <c r="AC4376" t="str">
        <f>TEXT(Sheet13[[#This Row],[Doc Date]],"yyyy")</f>
        <v>2015</v>
      </c>
      <c r="AD4376" t="str">
        <f t="shared" si="136"/>
        <v>Q3</v>
      </c>
      <c r="AE4376" t="str">
        <f>TEXT(Sheet13[[#This Row],[Doc Date]],"mmm-yyyy")</f>
        <v>Aug-2015</v>
      </c>
      <c r="AF4376" s="7">
        <f>(Sheet13[[#This Row],[Rejected Qty]]/Sheet13[[#This Row],[Produced Qty]])*100</f>
        <v>3.8284839203675348E-2</v>
      </c>
      <c r="AG4376" s="5">
        <f t="shared" si="137"/>
        <v>15.217758422664627</v>
      </c>
    </row>
    <row r="4377" spans="1:33" x14ac:dyDescent="0.3">
      <c r="A4377" t="s">
        <v>37</v>
      </c>
      <c r="B4377" t="s">
        <v>14147</v>
      </c>
      <c r="C4377" t="s">
        <v>64</v>
      </c>
      <c r="D4377" t="s">
        <v>46</v>
      </c>
      <c r="E4377" t="s">
        <v>54</v>
      </c>
      <c r="F4377" t="b">
        <v>0</v>
      </c>
      <c r="G4377" s="1">
        <v>42035</v>
      </c>
      <c r="H4377">
        <v>2.600780885612254E+16</v>
      </c>
      <c r="I4377" t="s">
        <v>3652</v>
      </c>
      <c r="J4377" t="s">
        <v>67</v>
      </c>
      <c r="K4377">
        <v>1950.53</v>
      </c>
      <c r="L4377">
        <v>2390</v>
      </c>
      <c r="M4377">
        <v>6270</v>
      </c>
      <c r="N4377">
        <v>6003</v>
      </c>
      <c r="O4377" s="18">
        <f>(Sheet13[[#This Row],[Cost per Unit]]*Sheet13[[#This Row],[Produced Qty]])/SUM($T$2:$T$10001)</f>
        <v>9.4314107508671052E-5</v>
      </c>
      <c r="P4377">
        <v>82</v>
      </c>
      <c r="Q4377">
        <v>0</v>
      </c>
      <c r="R4377">
        <v>197</v>
      </c>
      <c r="S4377">
        <v>188784</v>
      </c>
      <c r="T4377">
        <v>94587.15</v>
      </c>
      <c r="U4377">
        <v>7258</v>
      </c>
      <c r="V4377" t="s">
        <v>397</v>
      </c>
      <c r="W4377" t="s">
        <v>398</v>
      </c>
      <c r="X4377" t="s">
        <v>399</v>
      </c>
      <c r="Y4377" t="s">
        <v>14148</v>
      </c>
      <c r="Z4377" t="s">
        <v>14149</v>
      </c>
      <c r="AA4377" t="str">
        <f>TEXT(Sheet13[[#This Row],[Doc Date]],"dd")</f>
        <v>31</v>
      </c>
      <c r="AB4377" t="str">
        <f>TEXT(Sheet13[[#This Row],[Doc Date]],"mmmm")</f>
        <v>January</v>
      </c>
      <c r="AC4377" t="str">
        <f>TEXT(Sheet13[[#This Row],[Doc Date]],"yyyy")</f>
        <v>2015</v>
      </c>
      <c r="AD4377" t="str">
        <f t="shared" si="136"/>
        <v>Q1</v>
      </c>
      <c r="AE4377" t="str">
        <f>TEXT(Sheet13[[#This Row],[Doc Date]],"mmm-yyyy")</f>
        <v>Jan-2015</v>
      </c>
      <c r="AF4377" s="7">
        <f>(Sheet13[[#This Row],[Rejected Qty]]/Sheet13[[#This Row],[Produced Qty]])*100</f>
        <v>1.365983674829252</v>
      </c>
      <c r="AG4377" s="5">
        <f t="shared" si="137"/>
        <v>15.756646676661669</v>
      </c>
    </row>
    <row r="4378" spans="1:33" x14ac:dyDescent="0.3">
      <c r="A4378" t="s">
        <v>25</v>
      </c>
      <c r="B4378" t="s">
        <v>14150</v>
      </c>
      <c r="C4378" t="s">
        <v>45</v>
      </c>
      <c r="D4378" t="s">
        <v>46</v>
      </c>
      <c r="E4378" t="s">
        <v>65</v>
      </c>
      <c r="F4378" t="b">
        <v>0</v>
      </c>
      <c r="G4378" s="1">
        <v>42216</v>
      </c>
      <c r="H4378">
        <v>2.6006154750421204E+16</v>
      </c>
      <c r="I4378" t="s">
        <v>2541</v>
      </c>
      <c r="J4378" t="s">
        <v>49</v>
      </c>
      <c r="K4378">
        <v>1848.37</v>
      </c>
      <c r="L4378">
        <v>3052</v>
      </c>
      <c r="M4378">
        <v>5737</v>
      </c>
      <c r="N4378">
        <v>5306</v>
      </c>
      <c r="O4378" s="18">
        <f>(Sheet13[[#This Row],[Cost per Unit]]*Sheet13[[#This Row],[Produced Qty]])/SUM($T$2:$T$10001)</f>
        <v>1.0401820382571637E-4</v>
      </c>
      <c r="P4378">
        <v>71</v>
      </c>
      <c r="Q4378">
        <v>3</v>
      </c>
      <c r="R4378">
        <v>7111</v>
      </c>
      <c r="S4378">
        <v>143186</v>
      </c>
      <c r="T4378">
        <v>104319.34</v>
      </c>
      <c r="U4378">
        <v>8133</v>
      </c>
      <c r="V4378" t="s">
        <v>637</v>
      </c>
      <c r="W4378" t="s">
        <v>33</v>
      </c>
      <c r="X4378" t="s">
        <v>34</v>
      </c>
      <c r="Y4378" t="s">
        <v>14151</v>
      </c>
      <c r="Z4378" t="s">
        <v>14152</v>
      </c>
      <c r="AA4378" t="str">
        <f>TEXT(Sheet13[[#This Row],[Doc Date]],"dd")</f>
        <v>31</v>
      </c>
      <c r="AB4378" t="str">
        <f>TEXT(Sheet13[[#This Row],[Doc Date]],"mmmm")</f>
        <v>July</v>
      </c>
      <c r="AC4378" t="str">
        <f>TEXT(Sheet13[[#This Row],[Doc Date]],"yyyy")</f>
        <v>2015</v>
      </c>
      <c r="AD4378" t="str">
        <f t="shared" si="136"/>
        <v>Q3</v>
      </c>
      <c r="AE4378" t="str">
        <f>TEXT(Sheet13[[#This Row],[Doc Date]],"mmm-yyyy")</f>
        <v>Jul-2015</v>
      </c>
      <c r="AF4378" s="7">
        <f>(Sheet13[[#This Row],[Rejected Qty]]/Sheet13[[#This Row],[Produced Qty]])*100</f>
        <v>1.3381078024877497</v>
      </c>
      <c r="AG4378" s="5">
        <f t="shared" si="137"/>
        <v>19.660637014700338</v>
      </c>
    </row>
    <row r="4379" spans="1:33" x14ac:dyDescent="0.3">
      <c r="A4379" t="s">
        <v>25</v>
      </c>
      <c r="B4379" t="s">
        <v>14153</v>
      </c>
      <c r="C4379" t="s">
        <v>64</v>
      </c>
      <c r="D4379" t="s">
        <v>28</v>
      </c>
      <c r="E4379" t="s">
        <v>54</v>
      </c>
      <c r="F4379" t="b">
        <v>1</v>
      </c>
      <c r="G4379" s="1">
        <v>42183</v>
      </c>
      <c r="H4379">
        <v>2.6004254732468104E+16</v>
      </c>
      <c r="I4379" t="s">
        <v>4373</v>
      </c>
      <c r="J4379" t="s">
        <v>31</v>
      </c>
      <c r="K4379">
        <v>1154.93</v>
      </c>
      <c r="L4379">
        <v>2889</v>
      </c>
      <c r="M4379">
        <v>5592</v>
      </c>
      <c r="N4379">
        <v>5666</v>
      </c>
      <c r="O4379" s="18">
        <f>(Sheet13[[#This Row],[Cost per Unit]]*Sheet13[[#This Row],[Produced Qty]])/SUM($T$2:$T$10001)</f>
        <v>1.1449432510471121E-4</v>
      </c>
      <c r="P4379">
        <v>74</v>
      </c>
      <c r="Q4379">
        <v>5</v>
      </c>
      <c r="R4379">
        <v>9418</v>
      </c>
      <c r="S4379">
        <v>179907</v>
      </c>
      <c r="T4379">
        <v>114825.79</v>
      </c>
      <c r="U4379">
        <v>7113</v>
      </c>
      <c r="V4379" t="s">
        <v>420</v>
      </c>
      <c r="W4379" t="s">
        <v>233</v>
      </c>
      <c r="X4379" t="s">
        <v>234</v>
      </c>
      <c r="Y4379" t="s">
        <v>14154</v>
      </c>
      <c r="Z4379" t="s">
        <v>14155</v>
      </c>
      <c r="AA4379" t="str">
        <f>TEXT(Sheet13[[#This Row],[Doc Date]],"dd")</f>
        <v>28</v>
      </c>
      <c r="AB4379" t="str">
        <f>TEXT(Sheet13[[#This Row],[Doc Date]],"mmmm")</f>
        <v>June</v>
      </c>
      <c r="AC4379" t="str">
        <f>TEXT(Sheet13[[#This Row],[Doc Date]],"yyyy")</f>
        <v>2015</v>
      </c>
      <c r="AD4379" t="str">
        <f t="shared" si="136"/>
        <v>Q2</v>
      </c>
      <c r="AE4379" t="str">
        <f>TEXT(Sheet13[[#This Row],[Doc Date]],"mmm-yyyy")</f>
        <v>Jun-2015</v>
      </c>
      <c r="AF4379" s="7">
        <f>(Sheet13[[#This Row],[Rejected Qty]]/Sheet13[[#This Row],[Produced Qty]])*100</f>
        <v>1.3060360042357924</v>
      </c>
      <c r="AG4379" s="5">
        <f t="shared" si="137"/>
        <v>20.265758912813272</v>
      </c>
    </row>
    <row r="4380" spans="1:33" x14ac:dyDescent="0.3">
      <c r="A4380" t="s">
        <v>100</v>
      </c>
      <c r="B4380" t="s">
        <v>14156</v>
      </c>
      <c r="C4380" t="s">
        <v>64</v>
      </c>
      <c r="D4380" t="s">
        <v>46</v>
      </c>
      <c r="E4380" t="s">
        <v>29</v>
      </c>
      <c r="F4380" t="b">
        <v>1</v>
      </c>
      <c r="G4380" s="1">
        <v>42222</v>
      </c>
      <c r="H4380">
        <v>2.6005284734297008E+16</v>
      </c>
      <c r="I4380" t="s">
        <v>542</v>
      </c>
      <c r="J4380" t="s">
        <v>49</v>
      </c>
      <c r="K4380">
        <v>1221.67</v>
      </c>
      <c r="L4380">
        <v>2077</v>
      </c>
      <c r="M4380">
        <v>6979</v>
      </c>
      <c r="N4380">
        <v>5053</v>
      </c>
      <c r="O4380" s="18">
        <f>(Sheet13[[#This Row],[Cost per Unit]]*Sheet13[[#This Row],[Produced Qty]])/SUM($T$2:$T$10001)</f>
        <v>9.8278111584473862E-5</v>
      </c>
      <c r="P4380">
        <v>70</v>
      </c>
      <c r="Q4380">
        <v>6</v>
      </c>
      <c r="R4380">
        <v>5885</v>
      </c>
      <c r="S4380">
        <v>108025</v>
      </c>
      <c r="T4380">
        <v>98562.63</v>
      </c>
      <c r="U4380">
        <v>5918</v>
      </c>
      <c r="V4380" t="s">
        <v>420</v>
      </c>
      <c r="W4380" t="s">
        <v>233</v>
      </c>
      <c r="X4380" t="s">
        <v>234</v>
      </c>
      <c r="Y4380" t="s">
        <v>14157</v>
      </c>
      <c r="Z4380" t="s">
        <v>14158</v>
      </c>
      <c r="AA4380" t="str">
        <f>TEXT(Sheet13[[#This Row],[Doc Date]],"dd")</f>
        <v>06</v>
      </c>
      <c r="AB4380" t="str">
        <f>TEXT(Sheet13[[#This Row],[Doc Date]],"mmmm")</f>
        <v>August</v>
      </c>
      <c r="AC4380" t="str">
        <f>TEXT(Sheet13[[#This Row],[Doc Date]],"yyyy")</f>
        <v>2015</v>
      </c>
      <c r="AD4380" t="str">
        <f t="shared" si="136"/>
        <v>Q3</v>
      </c>
      <c r="AE4380" t="str">
        <f>TEXT(Sheet13[[#This Row],[Doc Date]],"mmm-yyyy")</f>
        <v>Aug-2015</v>
      </c>
      <c r="AF4380" s="7">
        <f>(Sheet13[[#This Row],[Rejected Qty]]/Sheet13[[#This Row],[Produced Qty]])*100</f>
        <v>1.3853156540668909</v>
      </c>
      <c r="AG4380" s="5">
        <f t="shared" si="137"/>
        <v>19.505764892143283</v>
      </c>
    </row>
    <row r="4381" spans="1:33" x14ac:dyDescent="0.3">
      <c r="A4381" t="s">
        <v>25</v>
      </c>
      <c r="B4381" t="s">
        <v>14159</v>
      </c>
      <c r="C4381" t="s">
        <v>53</v>
      </c>
      <c r="D4381" t="s">
        <v>46</v>
      </c>
      <c r="E4381" t="s">
        <v>54</v>
      </c>
      <c r="F4381" t="b">
        <v>1</v>
      </c>
      <c r="G4381" s="1">
        <v>42049</v>
      </c>
      <c r="H4381">
        <v>2.600413379973332E+16</v>
      </c>
      <c r="I4381" t="s">
        <v>5468</v>
      </c>
      <c r="J4381" t="s">
        <v>67</v>
      </c>
      <c r="K4381">
        <v>1085.32</v>
      </c>
      <c r="L4381">
        <v>1987</v>
      </c>
      <c r="M4381">
        <v>5658</v>
      </c>
      <c r="N4381">
        <v>5388</v>
      </c>
      <c r="O4381" s="18">
        <f>(Sheet13[[#This Row],[Cost per Unit]]*Sheet13[[#This Row],[Produced Qty]])/SUM($T$2:$T$10001)</f>
        <v>1.3078884193425282E-4</v>
      </c>
      <c r="P4381">
        <v>80</v>
      </c>
      <c r="Q4381">
        <v>6</v>
      </c>
      <c r="R4381">
        <v>8305</v>
      </c>
      <c r="S4381">
        <v>132009</v>
      </c>
      <c r="T4381">
        <v>131167.48000000001</v>
      </c>
      <c r="U4381">
        <v>5731</v>
      </c>
      <c r="V4381" t="s">
        <v>397</v>
      </c>
      <c r="W4381" t="s">
        <v>398</v>
      </c>
      <c r="X4381" t="s">
        <v>399</v>
      </c>
      <c r="Y4381" t="s">
        <v>14160</v>
      </c>
      <c r="Z4381" t="s">
        <v>14161</v>
      </c>
      <c r="AA4381" t="str">
        <f>TEXT(Sheet13[[#This Row],[Doc Date]],"dd")</f>
        <v>14</v>
      </c>
      <c r="AB4381" t="str">
        <f>TEXT(Sheet13[[#This Row],[Doc Date]],"mmmm")</f>
        <v>February</v>
      </c>
      <c r="AC4381" t="str">
        <f>TEXT(Sheet13[[#This Row],[Doc Date]],"yyyy")</f>
        <v>2015</v>
      </c>
      <c r="AD4381" t="str">
        <f t="shared" si="136"/>
        <v>Q1</v>
      </c>
      <c r="AE4381" t="str">
        <f>TEXT(Sheet13[[#This Row],[Doc Date]],"mmm-yyyy")</f>
        <v>Feb-2015</v>
      </c>
      <c r="AF4381" s="7">
        <f>(Sheet13[[#This Row],[Rejected Qty]]/Sheet13[[#This Row],[Produced Qty]])*100</f>
        <v>1.4847809948032664</v>
      </c>
      <c r="AG4381" s="5">
        <f t="shared" si="137"/>
        <v>24.344372680029696</v>
      </c>
    </row>
    <row r="4382" spans="1:33" x14ac:dyDescent="0.3">
      <c r="A4382" t="s">
        <v>37</v>
      </c>
      <c r="B4382" t="s">
        <v>14162</v>
      </c>
      <c r="C4382" t="s">
        <v>64</v>
      </c>
      <c r="D4382" t="s">
        <v>28</v>
      </c>
      <c r="E4382" t="s">
        <v>47</v>
      </c>
      <c r="F4382" t="b">
        <v>1</v>
      </c>
      <c r="G4382" s="1">
        <v>42091</v>
      </c>
      <c r="H4382">
        <v>2.6001876588676052E+16</v>
      </c>
      <c r="I4382" t="s">
        <v>3370</v>
      </c>
      <c r="J4382" t="s">
        <v>67</v>
      </c>
      <c r="K4382">
        <v>1188.5899999999999</v>
      </c>
      <c r="L4382">
        <v>1307</v>
      </c>
      <c r="M4382">
        <v>5314</v>
      </c>
      <c r="N4382">
        <v>5466</v>
      </c>
      <c r="O4382" s="18">
        <f>(Sheet13[[#This Row],[Cost per Unit]]*Sheet13[[#This Row],[Produced Qty]])/SUM($T$2:$T$10001)</f>
        <v>1.4505270756683336E-4</v>
      </c>
      <c r="P4382">
        <v>8</v>
      </c>
      <c r="Q4382">
        <v>2</v>
      </c>
      <c r="R4382">
        <v>9622</v>
      </c>
      <c r="S4382">
        <v>94454</v>
      </c>
      <c r="T4382">
        <v>145472.64000000001</v>
      </c>
      <c r="U4382">
        <v>9803</v>
      </c>
      <c r="V4382" t="s">
        <v>397</v>
      </c>
      <c r="W4382" t="s">
        <v>398</v>
      </c>
      <c r="X4382" t="s">
        <v>399</v>
      </c>
      <c r="Y4382" t="s">
        <v>14163</v>
      </c>
      <c r="Z4382" t="s">
        <v>14164</v>
      </c>
      <c r="AA4382" t="str">
        <f>TEXT(Sheet13[[#This Row],[Doc Date]],"dd")</f>
        <v>28</v>
      </c>
      <c r="AB4382" t="str">
        <f>TEXT(Sheet13[[#This Row],[Doc Date]],"mmmm")</f>
        <v>March</v>
      </c>
      <c r="AC4382" t="str">
        <f>TEXT(Sheet13[[#This Row],[Doc Date]],"yyyy")</f>
        <v>2015</v>
      </c>
      <c r="AD4382" t="str">
        <f t="shared" si="136"/>
        <v>Q1</v>
      </c>
      <c r="AE4382" t="str">
        <f>TEXT(Sheet13[[#This Row],[Doc Date]],"mmm-yyyy")</f>
        <v>Mar-2015</v>
      </c>
      <c r="AF4382" s="7">
        <f>(Sheet13[[#This Row],[Rejected Qty]]/Sheet13[[#This Row],[Produced Qty]])*100</f>
        <v>0.14635931211123307</v>
      </c>
      <c r="AG4382" s="5">
        <f t="shared" si="137"/>
        <v>26.614094401756315</v>
      </c>
    </row>
    <row r="4383" spans="1:33" x14ac:dyDescent="0.3">
      <c r="A4383" t="s">
        <v>100</v>
      </c>
      <c r="B4383" t="s">
        <v>14165</v>
      </c>
      <c r="C4383" t="s">
        <v>53</v>
      </c>
      <c r="D4383" t="s">
        <v>46</v>
      </c>
      <c r="E4383" t="s">
        <v>29</v>
      </c>
      <c r="F4383" t="b">
        <v>1</v>
      </c>
      <c r="G4383" s="1">
        <v>42040</v>
      </c>
      <c r="H4383">
        <v>2.6003522650969704E+16</v>
      </c>
      <c r="I4383" t="s">
        <v>3303</v>
      </c>
      <c r="J4383" t="s">
        <v>49</v>
      </c>
      <c r="K4383">
        <v>1125.69</v>
      </c>
      <c r="L4383">
        <v>4108</v>
      </c>
      <c r="M4383">
        <v>5624</v>
      </c>
      <c r="N4383">
        <v>5017</v>
      </c>
      <c r="O4383" s="18">
        <f>(Sheet13[[#This Row],[Cost per Unit]]*Sheet13[[#This Row],[Produced Qty]])/SUM($T$2:$T$10001)</f>
        <v>8.6633862075719657E-5</v>
      </c>
      <c r="P4383">
        <v>51</v>
      </c>
      <c r="Q4383">
        <v>6</v>
      </c>
      <c r="R4383">
        <v>1369</v>
      </c>
      <c r="S4383">
        <v>90641</v>
      </c>
      <c r="T4383">
        <v>86884.67</v>
      </c>
      <c r="U4383">
        <v>6984</v>
      </c>
      <c r="V4383" t="s">
        <v>397</v>
      </c>
      <c r="W4383" t="s">
        <v>398</v>
      </c>
      <c r="X4383" t="s">
        <v>399</v>
      </c>
      <c r="Y4383" t="s">
        <v>14166</v>
      </c>
      <c r="Z4383" t="s">
        <v>14167</v>
      </c>
      <c r="AA4383" t="str">
        <f>TEXT(Sheet13[[#This Row],[Doc Date]],"dd")</f>
        <v>05</v>
      </c>
      <c r="AB4383" t="str">
        <f>TEXT(Sheet13[[#This Row],[Doc Date]],"mmmm")</f>
        <v>February</v>
      </c>
      <c r="AC4383" t="str">
        <f>TEXT(Sheet13[[#This Row],[Doc Date]],"yyyy")</f>
        <v>2015</v>
      </c>
      <c r="AD4383" t="str">
        <f t="shared" si="136"/>
        <v>Q1</v>
      </c>
      <c r="AE4383" t="str">
        <f>TEXT(Sheet13[[#This Row],[Doc Date]],"mmm-yyyy")</f>
        <v>Feb-2015</v>
      </c>
      <c r="AF4383" s="7">
        <f>(Sheet13[[#This Row],[Rejected Qty]]/Sheet13[[#This Row],[Produced Qty]])*100</f>
        <v>1.0165437512457642</v>
      </c>
      <c r="AG4383" s="5">
        <f t="shared" si="137"/>
        <v>17.318052621088299</v>
      </c>
    </row>
    <row r="4384" spans="1:33" x14ac:dyDescent="0.3">
      <c r="A4384" t="s">
        <v>37</v>
      </c>
      <c r="B4384" t="s">
        <v>14168</v>
      </c>
      <c r="C4384" t="s">
        <v>27</v>
      </c>
      <c r="D4384" t="s">
        <v>28</v>
      </c>
      <c r="E4384" t="s">
        <v>54</v>
      </c>
      <c r="F4384" t="b">
        <v>1</v>
      </c>
      <c r="G4384" s="1">
        <v>42156</v>
      </c>
      <c r="H4384">
        <v>2.6004951128936844E+16</v>
      </c>
      <c r="I4384" t="s">
        <v>477</v>
      </c>
      <c r="J4384" t="s">
        <v>56</v>
      </c>
      <c r="K4384">
        <v>1045</v>
      </c>
      <c r="L4384">
        <v>4596</v>
      </c>
      <c r="M4384">
        <v>5300</v>
      </c>
      <c r="N4384">
        <v>6653</v>
      </c>
      <c r="O4384" s="18">
        <f>(Sheet13[[#This Row],[Cost per Unit]]*Sheet13[[#This Row],[Produced Qty]])/SUM($T$2:$T$10001)</f>
        <v>7.3303543792382569E-5</v>
      </c>
      <c r="P4384">
        <v>23</v>
      </c>
      <c r="Q4384">
        <v>0</v>
      </c>
      <c r="R4384">
        <v>9472</v>
      </c>
      <c r="S4384">
        <v>97075</v>
      </c>
      <c r="T4384">
        <v>73515.759999999995</v>
      </c>
      <c r="U4384">
        <v>6205</v>
      </c>
      <c r="V4384" t="s">
        <v>3327</v>
      </c>
      <c r="W4384" t="s">
        <v>233</v>
      </c>
      <c r="X4384" t="s">
        <v>234</v>
      </c>
      <c r="Y4384" t="s">
        <v>14169</v>
      </c>
      <c r="Z4384" t="s">
        <v>14170</v>
      </c>
      <c r="AA4384" t="str">
        <f>TEXT(Sheet13[[#This Row],[Doc Date]],"dd")</f>
        <v>01</v>
      </c>
      <c r="AB4384" t="str">
        <f>TEXT(Sheet13[[#This Row],[Doc Date]],"mmmm")</f>
        <v>June</v>
      </c>
      <c r="AC4384" t="str">
        <f>TEXT(Sheet13[[#This Row],[Doc Date]],"yyyy")</f>
        <v>2015</v>
      </c>
      <c r="AD4384" t="str">
        <f t="shared" si="136"/>
        <v>Q2</v>
      </c>
      <c r="AE4384" t="str">
        <f>TEXT(Sheet13[[#This Row],[Doc Date]],"mmm-yyyy")</f>
        <v>Jun-2015</v>
      </c>
      <c r="AF4384" s="7">
        <f>(Sheet13[[#This Row],[Rejected Qty]]/Sheet13[[#This Row],[Produced Qty]])*100</f>
        <v>0.34570870284082367</v>
      </c>
      <c r="AG4384" s="5">
        <f t="shared" si="137"/>
        <v>11.050016533894484</v>
      </c>
    </row>
    <row r="4385" spans="1:33" x14ac:dyDescent="0.3">
      <c r="A4385" t="s">
        <v>25</v>
      </c>
      <c r="B4385" t="s">
        <v>14171</v>
      </c>
      <c r="C4385" t="s">
        <v>64</v>
      </c>
      <c r="D4385" t="s">
        <v>39</v>
      </c>
      <c r="E4385" t="s">
        <v>29</v>
      </c>
      <c r="F4385" t="b">
        <v>0</v>
      </c>
      <c r="G4385" s="1">
        <v>42253</v>
      </c>
      <c r="H4385">
        <v>2.600154116385008E+16</v>
      </c>
      <c r="I4385" t="s">
        <v>915</v>
      </c>
      <c r="J4385" t="s">
        <v>67</v>
      </c>
      <c r="K4385">
        <v>1532.2</v>
      </c>
      <c r="L4385">
        <v>4753</v>
      </c>
      <c r="M4385">
        <v>5984</v>
      </c>
      <c r="N4385">
        <v>6934</v>
      </c>
      <c r="O4385" s="18">
        <f>(Sheet13[[#This Row],[Cost per Unit]]*Sheet13[[#This Row],[Produced Qty]])/SUM($T$2:$T$10001)</f>
        <v>1.3378729132312379E-4</v>
      </c>
      <c r="P4385">
        <v>43</v>
      </c>
      <c r="Q4385">
        <v>8</v>
      </c>
      <c r="R4385">
        <v>8239</v>
      </c>
      <c r="S4385">
        <v>86159</v>
      </c>
      <c r="T4385">
        <v>134174.60999999999</v>
      </c>
      <c r="U4385">
        <v>7304</v>
      </c>
      <c r="V4385" t="s">
        <v>232</v>
      </c>
      <c r="W4385" t="s">
        <v>233</v>
      </c>
      <c r="X4385" t="s">
        <v>234</v>
      </c>
      <c r="Y4385" t="s">
        <v>14172</v>
      </c>
      <c r="Z4385" t="s">
        <v>14173</v>
      </c>
      <c r="AA4385" t="str">
        <f>TEXT(Sheet13[[#This Row],[Doc Date]],"dd")</f>
        <v>06</v>
      </c>
      <c r="AB4385" t="str">
        <f>TEXT(Sheet13[[#This Row],[Doc Date]],"mmmm")</f>
        <v>September</v>
      </c>
      <c r="AC4385" t="str">
        <f>TEXT(Sheet13[[#This Row],[Doc Date]],"yyyy")</f>
        <v>2015</v>
      </c>
      <c r="AD4385" t="str">
        <f t="shared" si="136"/>
        <v>Q3</v>
      </c>
      <c r="AE4385" t="str">
        <f>TEXT(Sheet13[[#This Row],[Doc Date]],"mmm-yyyy")</f>
        <v>Sep-2015</v>
      </c>
      <c r="AF4385" s="7">
        <f>(Sheet13[[#This Row],[Rejected Qty]]/Sheet13[[#This Row],[Produced Qty]])*100</f>
        <v>0.62013267955004325</v>
      </c>
      <c r="AG4385" s="5">
        <f t="shared" si="137"/>
        <v>19.350246610902797</v>
      </c>
    </row>
    <row r="4386" spans="1:33" x14ac:dyDescent="0.3">
      <c r="A4386" t="s">
        <v>100</v>
      </c>
      <c r="B4386" t="s">
        <v>14174</v>
      </c>
      <c r="C4386" t="s">
        <v>27</v>
      </c>
      <c r="D4386" t="s">
        <v>28</v>
      </c>
      <c r="E4386" t="s">
        <v>29</v>
      </c>
      <c r="F4386" t="b">
        <v>1</v>
      </c>
      <c r="G4386" s="1">
        <v>42139</v>
      </c>
      <c r="H4386">
        <v>2.6008825085038892E+16</v>
      </c>
      <c r="I4386" t="s">
        <v>1678</v>
      </c>
      <c r="J4386" t="s">
        <v>49</v>
      </c>
      <c r="K4386">
        <v>1522.28</v>
      </c>
      <c r="L4386">
        <v>2955</v>
      </c>
      <c r="M4386">
        <v>5293</v>
      </c>
      <c r="N4386">
        <v>5811</v>
      </c>
      <c r="O4386" s="18">
        <f>(Sheet13[[#This Row],[Cost per Unit]]*Sheet13[[#This Row],[Produced Qty]])/SUM($T$2:$T$10001)</f>
        <v>1.2890091753843536E-4</v>
      </c>
      <c r="P4386">
        <v>31</v>
      </c>
      <c r="Q4386">
        <v>1</v>
      </c>
      <c r="R4386">
        <v>3130</v>
      </c>
      <c r="S4386">
        <v>123199</v>
      </c>
      <c r="T4386">
        <v>129274.09</v>
      </c>
      <c r="U4386">
        <v>6343</v>
      </c>
      <c r="V4386" t="s">
        <v>397</v>
      </c>
      <c r="W4386" t="s">
        <v>398</v>
      </c>
      <c r="X4386" t="s">
        <v>399</v>
      </c>
      <c r="Y4386" t="s">
        <v>14175</v>
      </c>
      <c r="Z4386" t="s">
        <v>14176</v>
      </c>
      <c r="AA4386" t="str">
        <f>TEXT(Sheet13[[#This Row],[Doc Date]],"dd")</f>
        <v>15</v>
      </c>
      <c r="AB4386" t="str">
        <f>TEXT(Sheet13[[#This Row],[Doc Date]],"mmmm")</f>
        <v>May</v>
      </c>
      <c r="AC4386" t="str">
        <f>TEXT(Sheet13[[#This Row],[Doc Date]],"yyyy")</f>
        <v>2015</v>
      </c>
      <c r="AD4386" t="str">
        <f t="shared" si="136"/>
        <v>Q2</v>
      </c>
      <c r="AE4386" t="str">
        <f>TEXT(Sheet13[[#This Row],[Doc Date]],"mmm-yyyy")</f>
        <v>May-2015</v>
      </c>
      <c r="AF4386" s="7">
        <f>(Sheet13[[#This Row],[Rejected Qty]]/Sheet13[[#This Row],[Produced Qty]])*100</f>
        <v>0.53347100326966101</v>
      </c>
      <c r="AG4386" s="5">
        <f t="shared" si="137"/>
        <v>22.246444673894338</v>
      </c>
    </row>
    <row r="4387" spans="1:33" x14ac:dyDescent="0.3">
      <c r="A4387" t="s">
        <v>25</v>
      </c>
      <c r="B4387" t="s">
        <v>14177</v>
      </c>
      <c r="C4387" t="s">
        <v>45</v>
      </c>
      <c r="D4387" t="s">
        <v>46</v>
      </c>
      <c r="E4387" t="s">
        <v>54</v>
      </c>
      <c r="F4387" t="b">
        <v>1</v>
      </c>
      <c r="G4387" s="1">
        <v>42122</v>
      </c>
      <c r="H4387">
        <v>2.6007064708314568E+16</v>
      </c>
      <c r="I4387" t="s">
        <v>1077</v>
      </c>
      <c r="J4387" t="s">
        <v>67</v>
      </c>
      <c r="K4387">
        <v>1811.26</v>
      </c>
      <c r="L4387">
        <v>1524</v>
      </c>
      <c r="M4387">
        <v>5001</v>
      </c>
      <c r="N4387">
        <v>5293</v>
      </c>
      <c r="O4387" s="18">
        <f>(Sheet13[[#This Row],[Cost per Unit]]*Sheet13[[#This Row],[Produced Qty]])/SUM($T$2:$T$10001)</f>
        <v>5.2276707186652539E-5</v>
      </c>
      <c r="P4387">
        <v>57</v>
      </c>
      <c r="Q4387">
        <v>7</v>
      </c>
      <c r="R4387">
        <v>6894</v>
      </c>
      <c r="S4387">
        <v>77294</v>
      </c>
      <c r="T4387">
        <v>52428.05</v>
      </c>
      <c r="U4387">
        <v>5385</v>
      </c>
      <c r="V4387" t="s">
        <v>645</v>
      </c>
      <c r="W4387" t="s">
        <v>33</v>
      </c>
      <c r="X4387" t="s">
        <v>34</v>
      </c>
      <c r="Y4387" t="s">
        <v>14178</v>
      </c>
      <c r="Z4387" t="s">
        <v>14179</v>
      </c>
      <c r="AA4387" t="str">
        <f>TEXT(Sheet13[[#This Row],[Doc Date]],"dd")</f>
        <v>28</v>
      </c>
      <c r="AB4387" t="str">
        <f>TEXT(Sheet13[[#This Row],[Doc Date]],"mmmm")</f>
        <v>April</v>
      </c>
      <c r="AC4387" t="str">
        <f>TEXT(Sheet13[[#This Row],[Doc Date]],"yyyy")</f>
        <v>2015</v>
      </c>
      <c r="AD4387" t="str">
        <f t="shared" si="136"/>
        <v>Q2</v>
      </c>
      <c r="AE4387" t="str">
        <f>TEXT(Sheet13[[#This Row],[Doc Date]],"mmm-yyyy")</f>
        <v>Apr-2015</v>
      </c>
      <c r="AF4387" s="7">
        <f>(Sheet13[[#This Row],[Rejected Qty]]/Sheet13[[#This Row],[Produced Qty]])*100</f>
        <v>1.0768940109578689</v>
      </c>
      <c r="AG4387" s="5">
        <f t="shared" si="137"/>
        <v>9.9051672019648596</v>
      </c>
    </row>
    <row r="4388" spans="1:33" x14ac:dyDescent="0.3">
      <c r="A4388" t="s">
        <v>100</v>
      </c>
      <c r="B4388" t="s">
        <v>14180</v>
      </c>
      <c r="C4388" t="s">
        <v>45</v>
      </c>
      <c r="D4388" t="s">
        <v>28</v>
      </c>
      <c r="E4388" t="s">
        <v>65</v>
      </c>
      <c r="F4388" t="b">
        <v>0</v>
      </c>
      <c r="G4388" s="1">
        <v>42234</v>
      </c>
      <c r="H4388">
        <v>2.6005623129309384E+16</v>
      </c>
      <c r="I4388" t="s">
        <v>6488</v>
      </c>
      <c r="J4388" t="s">
        <v>67</v>
      </c>
      <c r="K4388">
        <v>1945.44</v>
      </c>
      <c r="L4388">
        <v>4543</v>
      </c>
      <c r="M4388">
        <v>6957</v>
      </c>
      <c r="N4388">
        <v>6671</v>
      </c>
      <c r="O4388" s="18">
        <f>(Sheet13[[#This Row],[Cost per Unit]]*Sheet13[[#This Row],[Produced Qty]])/SUM($T$2:$T$10001)</f>
        <v>1.0968413077794769E-4</v>
      </c>
      <c r="P4388">
        <v>98</v>
      </c>
      <c r="Q4388">
        <v>8</v>
      </c>
      <c r="R4388">
        <v>6589</v>
      </c>
      <c r="S4388">
        <v>69183</v>
      </c>
      <c r="T4388">
        <v>110001.67</v>
      </c>
      <c r="U4388">
        <v>6116</v>
      </c>
      <c r="V4388" t="s">
        <v>397</v>
      </c>
      <c r="W4388" t="s">
        <v>398</v>
      </c>
      <c r="X4388" t="s">
        <v>399</v>
      </c>
      <c r="Y4388" t="s">
        <v>14181</v>
      </c>
      <c r="Z4388" t="s">
        <v>14182</v>
      </c>
      <c r="AA4388" t="str">
        <f>TEXT(Sheet13[[#This Row],[Doc Date]],"dd")</f>
        <v>18</v>
      </c>
      <c r="AB4388" t="str">
        <f>TEXT(Sheet13[[#This Row],[Doc Date]],"mmmm")</f>
        <v>August</v>
      </c>
      <c r="AC4388" t="str">
        <f>TEXT(Sheet13[[#This Row],[Doc Date]],"yyyy")</f>
        <v>2015</v>
      </c>
      <c r="AD4388" t="str">
        <f t="shared" si="136"/>
        <v>Q3</v>
      </c>
      <c r="AE4388" t="str">
        <f>TEXT(Sheet13[[#This Row],[Doc Date]],"mmm-yyyy")</f>
        <v>Aug-2015</v>
      </c>
      <c r="AF4388" s="7">
        <f>(Sheet13[[#This Row],[Rejected Qty]]/Sheet13[[#This Row],[Produced Qty]])*100</f>
        <v>1.4690451206715633</v>
      </c>
      <c r="AG4388" s="5">
        <f t="shared" si="137"/>
        <v>16.489532304002399</v>
      </c>
    </row>
    <row r="4389" spans="1:33" x14ac:dyDescent="0.3">
      <c r="A4389" t="s">
        <v>43</v>
      </c>
      <c r="B4389" t="s">
        <v>14183</v>
      </c>
      <c r="C4389" t="s">
        <v>64</v>
      </c>
      <c r="D4389" t="s">
        <v>46</v>
      </c>
      <c r="E4389" t="s">
        <v>29</v>
      </c>
      <c r="F4389" t="b">
        <v>0</v>
      </c>
      <c r="G4389" s="1">
        <v>42355</v>
      </c>
      <c r="H4389">
        <v>2.6007572446276016E+16</v>
      </c>
      <c r="I4389" t="s">
        <v>6040</v>
      </c>
      <c r="J4389" t="s">
        <v>67</v>
      </c>
      <c r="K4389">
        <v>1810.96</v>
      </c>
      <c r="L4389">
        <v>597</v>
      </c>
      <c r="M4389">
        <v>6865</v>
      </c>
      <c r="N4389">
        <v>6122</v>
      </c>
      <c r="O4389" s="18">
        <f>(Sheet13[[#This Row],[Cost per Unit]]*Sheet13[[#This Row],[Produced Qty]])/SUM($T$2:$T$10001)</f>
        <v>9.7192893327573875E-5</v>
      </c>
      <c r="P4389">
        <v>53</v>
      </c>
      <c r="Q4389">
        <v>6</v>
      </c>
      <c r="R4389">
        <v>9869</v>
      </c>
      <c r="S4389">
        <v>109825</v>
      </c>
      <c r="T4389">
        <v>97474.27</v>
      </c>
      <c r="U4389">
        <v>7848</v>
      </c>
      <c r="V4389" t="s">
        <v>606</v>
      </c>
      <c r="W4389" t="s">
        <v>33</v>
      </c>
      <c r="X4389" t="s">
        <v>34</v>
      </c>
      <c r="Y4389" t="s">
        <v>14184</v>
      </c>
      <c r="Z4389" t="s">
        <v>14185</v>
      </c>
      <c r="AA4389" t="str">
        <f>TEXT(Sheet13[[#This Row],[Doc Date]],"dd")</f>
        <v>17</v>
      </c>
      <c r="AB4389" t="str">
        <f>TEXT(Sheet13[[#This Row],[Doc Date]],"mmmm")</f>
        <v>December</v>
      </c>
      <c r="AC4389" t="str">
        <f>TEXT(Sheet13[[#This Row],[Doc Date]],"yyyy")</f>
        <v>2015</v>
      </c>
      <c r="AD4389" t="str">
        <f t="shared" si="136"/>
        <v>Q4</v>
      </c>
      <c r="AE4389" t="str">
        <f>TEXT(Sheet13[[#This Row],[Doc Date]],"mmm-yyyy")</f>
        <v>Dec-2015</v>
      </c>
      <c r="AF4389" s="7">
        <f>(Sheet13[[#This Row],[Rejected Qty]]/Sheet13[[#This Row],[Produced Qty]])*100</f>
        <v>0.86573015354459337</v>
      </c>
      <c r="AG4389" s="5">
        <f t="shared" si="137"/>
        <v>15.921965044103235</v>
      </c>
    </row>
    <row r="4390" spans="1:33" x14ac:dyDescent="0.3">
      <c r="A4390" t="s">
        <v>43</v>
      </c>
      <c r="B4390" t="s">
        <v>14186</v>
      </c>
      <c r="C4390" t="s">
        <v>27</v>
      </c>
      <c r="D4390" t="s">
        <v>28</v>
      </c>
      <c r="E4390" t="s">
        <v>65</v>
      </c>
      <c r="F4390" t="b">
        <v>1</v>
      </c>
      <c r="G4390" s="1">
        <v>42306</v>
      </c>
      <c r="H4390">
        <v>2.6007781110879696E+16</v>
      </c>
      <c r="I4390" t="s">
        <v>5424</v>
      </c>
      <c r="J4390" t="s">
        <v>67</v>
      </c>
      <c r="K4390">
        <v>1868.59</v>
      </c>
      <c r="L4390">
        <v>3908</v>
      </c>
      <c r="M4390">
        <v>6281</v>
      </c>
      <c r="N4390">
        <v>5397</v>
      </c>
      <c r="O4390" s="18">
        <f>(Sheet13[[#This Row],[Cost per Unit]]*Sheet13[[#This Row],[Produced Qty]])/SUM($T$2:$T$10001)</f>
        <v>7.9903895553582135E-5</v>
      </c>
      <c r="P4390">
        <v>71</v>
      </c>
      <c r="Q4390">
        <v>3</v>
      </c>
      <c r="R4390">
        <v>2567</v>
      </c>
      <c r="S4390">
        <v>58555</v>
      </c>
      <c r="T4390">
        <v>80135.22</v>
      </c>
      <c r="U4390">
        <v>9062</v>
      </c>
      <c r="V4390" t="s">
        <v>1630</v>
      </c>
      <c r="W4390" t="s">
        <v>233</v>
      </c>
      <c r="X4390" t="s">
        <v>234</v>
      </c>
      <c r="Y4390" t="s">
        <v>14187</v>
      </c>
      <c r="Z4390" t="s">
        <v>14188</v>
      </c>
      <c r="AA4390" t="str">
        <f>TEXT(Sheet13[[#This Row],[Doc Date]],"dd")</f>
        <v>29</v>
      </c>
      <c r="AB4390" t="str">
        <f>TEXT(Sheet13[[#This Row],[Doc Date]],"mmmm")</f>
        <v>October</v>
      </c>
      <c r="AC4390" t="str">
        <f>TEXT(Sheet13[[#This Row],[Doc Date]],"yyyy")</f>
        <v>2015</v>
      </c>
      <c r="AD4390" t="str">
        <f t="shared" si="136"/>
        <v>Q4</v>
      </c>
      <c r="AE4390" t="str">
        <f>TEXT(Sheet13[[#This Row],[Doc Date]],"mmm-yyyy")</f>
        <v>Oct-2015</v>
      </c>
      <c r="AF4390" s="7">
        <f>(Sheet13[[#This Row],[Rejected Qty]]/Sheet13[[#This Row],[Produced Qty]])*100</f>
        <v>1.3155456735223272</v>
      </c>
      <c r="AG4390" s="5">
        <f t="shared" si="137"/>
        <v>14.848104502501389</v>
      </c>
    </row>
    <row r="4391" spans="1:33" x14ac:dyDescent="0.3">
      <c r="A4391" t="s">
        <v>100</v>
      </c>
      <c r="B4391" t="s">
        <v>14189</v>
      </c>
      <c r="C4391" t="s">
        <v>64</v>
      </c>
      <c r="D4391" t="s">
        <v>46</v>
      </c>
      <c r="E4391" t="s">
        <v>65</v>
      </c>
      <c r="F4391" t="b">
        <v>0</v>
      </c>
      <c r="G4391" s="1">
        <v>42319</v>
      </c>
      <c r="H4391">
        <v>2.600144162468496E+16</v>
      </c>
      <c r="I4391" t="s">
        <v>4594</v>
      </c>
      <c r="J4391" t="s">
        <v>31</v>
      </c>
      <c r="K4391">
        <v>1354.25</v>
      </c>
      <c r="L4391">
        <v>1810</v>
      </c>
      <c r="M4391">
        <v>6283</v>
      </c>
      <c r="N4391">
        <v>6072</v>
      </c>
      <c r="O4391" s="18">
        <f>(Sheet13[[#This Row],[Cost per Unit]]*Sheet13[[#This Row],[Produced Qty]])/SUM($T$2:$T$10001)</f>
        <v>7.2509233347650034E-5</v>
      </c>
      <c r="P4391">
        <v>47</v>
      </c>
      <c r="Q4391">
        <v>2</v>
      </c>
      <c r="R4391">
        <v>4253</v>
      </c>
      <c r="S4391">
        <v>112261</v>
      </c>
      <c r="T4391">
        <v>72719.149999999994</v>
      </c>
      <c r="U4391">
        <v>6401</v>
      </c>
      <c r="V4391" t="s">
        <v>1630</v>
      </c>
      <c r="W4391" t="s">
        <v>233</v>
      </c>
      <c r="X4391" t="s">
        <v>234</v>
      </c>
      <c r="Y4391" t="s">
        <v>14190</v>
      </c>
      <c r="Z4391" t="s">
        <v>14191</v>
      </c>
      <c r="AA4391" t="str">
        <f>TEXT(Sheet13[[#This Row],[Doc Date]],"dd")</f>
        <v>11</v>
      </c>
      <c r="AB4391" t="str">
        <f>TEXT(Sheet13[[#This Row],[Doc Date]],"mmmm")</f>
        <v>November</v>
      </c>
      <c r="AC4391" t="str">
        <f>TEXT(Sheet13[[#This Row],[Doc Date]],"yyyy")</f>
        <v>2015</v>
      </c>
      <c r="AD4391" t="str">
        <f t="shared" si="136"/>
        <v>Q4</v>
      </c>
      <c r="AE4391" t="str">
        <f>TEXT(Sheet13[[#This Row],[Doc Date]],"mmm-yyyy")</f>
        <v>Nov-2015</v>
      </c>
      <c r="AF4391" s="7">
        <f>(Sheet13[[#This Row],[Rejected Qty]]/Sheet13[[#This Row],[Produced Qty]])*100</f>
        <v>0.77404479578392615</v>
      </c>
      <c r="AG4391" s="5">
        <f t="shared" si="137"/>
        <v>11.976144598155466</v>
      </c>
    </row>
    <row r="4392" spans="1:33" x14ac:dyDescent="0.3">
      <c r="A4392" t="s">
        <v>43</v>
      </c>
      <c r="B4392" t="s">
        <v>14192</v>
      </c>
      <c r="C4392" t="s">
        <v>64</v>
      </c>
      <c r="D4392" t="s">
        <v>39</v>
      </c>
      <c r="E4392" t="s">
        <v>47</v>
      </c>
      <c r="F4392" t="b">
        <v>0</v>
      </c>
      <c r="G4392" s="1">
        <v>42012</v>
      </c>
      <c r="H4392">
        <v>2.6002792557979356E+16</v>
      </c>
      <c r="I4392" t="s">
        <v>14193</v>
      </c>
      <c r="J4392" t="s">
        <v>67</v>
      </c>
      <c r="K4392">
        <v>1768.17</v>
      </c>
      <c r="L4392">
        <v>3752</v>
      </c>
      <c r="M4392">
        <v>5346</v>
      </c>
      <c r="N4392">
        <v>5805</v>
      </c>
      <c r="O4392" s="18">
        <f>(Sheet13[[#This Row],[Cost per Unit]]*Sheet13[[#This Row],[Produced Qty]])/SUM($T$2:$T$10001)</f>
        <v>9.0537461026377302E-5</v>
      </c>
      <c r="P4392">
        <v>83</v>
      </c>
      <c r="Q4392">
        <v>4</v>
      </c>
      <c r="R4392">
        <v>90</v>
      </c>
      <c r="S4392">
        <v>164828</v>
      </c>
      <c r="T4392">
        <v>90799.57</v>
      </c>
      <c r="U4392">
        <v>7134</v>
      </c>
      <c r="V4392" t="s">
        <v>606</v>
      </c>
      <c r="W4392" t="s">
        <v>33</v>
      </c>
      <c r="X4392" t="s">
        <v>34</v>
      </c>
      <c r="Y4392" t="s">
        <v>14194</v>
      </c>
      <c r="Z4392" t="s">
        <v>14195</v>
      </c>
      <c r="AA4392" t="str">
        <f>TEXT(Sheet13[[#This Row],[Doc Date]],"dd")</f>
        <v>08</v>
      </c>
      <c r="AB4392" t="str">
        <f>TEXT(Sheet13[[#This Row],[Doc Date]],"mmmm")</f>
        <v>January</v>
      </c>
      <c r="AC4392" t="str">
        <f>TEXT(Sheet13[[#This Row],[Doc Date]],"yyyy")</f>
        <v>2015</v>
      </c>
      <c r="AD4392" t="str">
        <f t="shared" si="136"/>
        <v>Q1</v>
      </c>
      <c r="AE4392" t="str">
        <f>TEXT(Sheet13[[#This Row],[Doc Date]],"mmm-yyyy")</f>
        <v>Jan-2015</v>
      </c>
      <c r="AF4392" s="7">
        <f>(Sheet13[[#This Row],[Rejected Qty]]/Sheet13[[#This Row],[Produced Qty]])*100</f>
        <v>1.4298018949181739</v>
      </c>
      <c r="AG4392" s="5">
        <f t="shared" si="137"/>
        <v>15.641614125753662</v>
      </c>
    </row>
    <row r="4393" spans="1:33" x14ac:dyDescent="0.3">
      <c r="A4393" t="s">
        <v>43</v>
      </c>
      <c r="B4393" t="s">
        <v>14196</v>
      </c>
      <c r="C4393" t="s">
        <v>64</v>
      </c>
      <c r="D4393" t="s">
        <v>39</v>
      </c>
      <c r="E4393" t="s">
        <v>65</v>
      </c>
      <c r="F4393" t="b">
        <v>1</v>
      </c>
      <c r="G4393" s="1">
        <v>42140</v>
      </c>
      <c r="H4393">
        <v>2.6006610452025288E+16</v>
      </c>
      <c r="I4393" t="s">
        <v>325</v>
      </c>
      <c r="J4393" t="s">
        <v>49</v>
      </c>
      <c r="K4393">
        <v>1899.96</v>
      </c>
      <c r="L4393">
        <v>3842</v>
      </c>
      <c r="M4393">
        <v>5884</v>
      </c>
      <c r="N4393">
        <v>6812</v>
      </c>
      <c r="O4393" s="18">
        <f>(Sheet13[[#This Row],[Cost per Unit]]*Sheet13[[#This Row],[Produced Qty]])/SUM($T$2:$T$10001)</f>
        <v>7.0401405579440454E-5</v>
      </c>
      <c r="P4393">
        <v>30</v>
      </c>
      <c r="Q4393">
        <v>6</v>
      </c>
      <c r="R4393">
        <v>7675</v>
      </c>
      <c r="S4393">
        <v>71306</v>
      </c>
      <c r="T4393">
        <v>70605.22</v>
      </c>
      <c r="U4393">
        <v>7507</v>
      </c>
      <c r="V4393" t="s">
        <v>397</v>
      </c>
      <c r="W4393" t="s">
        <v>398</v>
      </c>
      <c r="X4393" t="s">
        <v>399</v>
      </c>
      <c r="Y4393" t="s">
        <v>14197</v>
      </c>
      <c r="Z4393" t="s">
        <v>14198</v>
      </c>
      <c r="AA4393" t="str">
        <f>TEXT(Sheet13[[#This Row],[Doc Date]],"dd")</f>
        <v>16</v>
      </c>
      <c r="AB4393" t="str">
        <f>TEXT(Sheet13[[#This Row],[Doc Date]],"mmmm")</f>
        <v>May</v>
      </c>
      <c r="AC4393" t="str">
        <f>TEXT(Sheet13[[#This Row],[Doc Date]],"yyyy")</f>
        <v>2015</v>
      </c>
      <c r="AD4393" t="str">
        <f t="shared" si="136"/>
        <v>Q2</v>
      </c>
      <c r="AE4393" t="str">
        <f>TEXT(Sheet13[[#This Row],[Doc Date]],"mmm-yyyy")</f>
        <v>May-2015</v>
      </c>
      <c r="AF4393" s="7">
        <f>(Sheet13[[#This Row],[Rejected Qty]]/Sheet13[[#This Row],[Produced Qty]])*100</f>
        <v>0.44039929536112737</v>
      </c>
      <c r="AG4393" s="5">
        <f t="shared" si="137"/>
        <v>10.36482971227246</v>
      </c>
    </row>
    <row r="4394" spans="1:33" x14ac:dyDescent="0.3">
      <c r="A4394" t="s">
        <v>100</v>
      </c>
      <c r="B4394" t="s">
        <v>14199</v>
      </c>
      <c r="C4394" t="s">
        <v>64</v>
      </c>
      <c r="D4394" t="s">
        <v>39</v>
      </c>
      <c r="E4394" t="s">
        <v>29</v>
      </c>
      <c r="F4394" t="b">
        <v>1</v>
      </c>
      <c r="G4394" s="1">
        <v>42175</v>
      </c>
      <c r="H4394">
        <v>2.60052566138985E+16</v>
      </c>
      <c r="I4394" t="s">
        <v>1219</v>
      </c>
      <c r="J4394" t="s">
        <v>31</v>
      </c>
      <c r="K4394">
        <v>1645.73</v>
      </c>
      <c r="L4394">
        <v>3768</v>
      </c>
      <c r="M4394">
        <v>5772</v>
      </c>
      <c r="N4394">
        <v>6570</v>
      </c>
      <c r="O4394" s="18">
        <f>(Sheet13[[#This Row],[Cost per Unit]]*Sheet13[[#This Row],[Produced Qty]])/SUM($T$2:$T$10001)</f>
        <v>1.335733207750072E-4</v>
      </c>
      <c r="P4394">
        <v>97</v>
      </c>
      <c r="Q4394">
        <v>1</v>
      </c>
      <c r="R4394">
        <v>5771</v>
      </c>
      <c r="S4394">
        <v>64524</v>
      </c>
      <c r="T4394">
        <v>133960.01999999999</v>
      </c>
      <c r="U4394">
        <v>5220</v>
      </c>
      <c r="V4394" t="s">
        <v>397</v>
      </c>
      <c r="W4394" t="s">
        <v>398</v>
      </c>
      <c r="X4394" t="s">
        <v>399</v>
      </c>
      <c r="Y4394" t="s">
        <v>14200</v>
      </c>
      <c r="Z4394" t="s">
        <v>14201</v>
      </c>
      <c r="AA4394" t="str">
        <f>TEXT(Sheet13[[#This Row],[Doc Date]],"dd")</f>
        <v>20</v>
      </c>
      <c r="AB4394" t="str">
        <f>TEXT(Sheet13[[#This Row],[Doc Date]],"mmmm")</f>
        <v>June</v>
      </c>
      <c r="AC4394" t="str">
        <f>TEXT(Sheet13[[#This Row],[Doc Date]],"yyyy")</f>
        <v>2015</v>
      </c>
      <c r="AD4394" t="str">
        <f t="shared" si="136"/>
        <v>Q2</v>
      </c>
      <c r="AE4394" t="str">
        <f>TEXT(Sheet13[[#This Row],[Doc Date]],"mmm-yyyy")</f>
        <v>Jun-2015</v>
      </c>
      <c r="AF4394" s="7">
        <f>(Sheet13[[#This Row],[Rejected Qty]]/Sheet13[[#This Row],[Produced Qty]])*100</f>
        <v>1.4764079147640792</v>
      </c>
      <c r="AG4394" s="5">
        <f t="shared" si="137"/>
        <v>20.389652968036529</v>
      </c>
    </row>
    <row r="4395" spans="1:33" x14ac:dyDescent="0.3">
      <c r="A4395" t="s">
        <v>100</v>
      </c>
      <c r="B4395" t="s">
        <v>14202</v>
      </c>
      <c r="C4395" t="s">
        <v>27</v>
      </c>
      <c r="D4395" t="s">
        <v>39</v>
      </c>
      <c r="E4395" t="s">
        <v>47</v>
      </c>
      <c r="F4395" t="b">
        <v>1</v>
      </c>
      <c r="G4395" s="1">
        <v>42348</v>
      </c>
      <c r="H4395">
        <v>2.6006887597790972E+16</v>
      </c>
      <c r="I4395" t="s">
        <v>4811</v>
      </c>
      <c r="J4395" t="s">
        <v>49</v>
      </c>
      <c r="K4395">
        <v>1620.8</v>
      </c>
      <c r="L4395">
        <v>2584</v>
      </c>
      <c r="M4395">
        <v>6410</v>
      </c>
      <c r="N4395">
        <v>6356</v>
      </c>
      <c r="O4395" s="18">
        <f>(Sheet13[[#This Row],[Cost per Unit]]*Sheet13[[#This Row],[Produced Qty]])/SUM($T$2:$T$10001)</f>
        <v>7.0240072643678011E-5</v>
      </c>
      <c r="P4395">
        <v>53</v>
      </c>
      <c r="Q4395">
        <v>2</v>
      </c>
      <c r="R4395">
        <v>6019</v>
      </c>
      <c r="S4395">
        <v>174566</v>
      </c>
      <c r="T4395">
        <v>70443.42</v>
      </c>
      <c r="U4395">
        <v>8387</v>
      </c>
      <c r="V4395" t="s">
        <v>397</v>
      </c>
      <c r="W4395" t="s">
        <v>398</v>
      </c>
      <c r="X4395" t="s">
        <v>399</v>
      </c>
      <c r="Y4395" t="s">
        <v>14203</v>
      </c>
      <c r="Z4395" t="s">
        <v>14204</v>
      </c>
      <c r="AA4395" t="str">
        <f>TEXT(Sheet13[[#This Row],[Doc Date]],"dd")</f>
        <v>10</v>
      </c>
      <c r="AB4395" t="str">
        <f>TEXT(Sheet13[[#This Row],[Doc Date]],"mmmm")</f>
        <v>December</v>
      </c>
      <c r="AC4395" t="str">
        <f>TEXT(Sheet13[[#This Row],[Doc Date]],"yyyy")</f>
        <v>2015</v>
      </c>
      <c r="AD4395" t="str">
        <f t="shared" si="136"/>
        <v>Q4</v>
      </c>
      <c r="AE4395" t="str">
        <f>TEXT(Sheet13[[#This Row],[Doc Date]],"mmm-yyyy")</f>
        <v>Dec-2015</v>
      </c>
      <c r="AF4395" s="7">
        <f>(Sheet13[[#This Row],[Rejected Qty]]/Sheet13[[#This Row],[Produced Qty]])*100</f>
        <v>0.83385777218376345</v>
      </c>
      <c r="AG4395" s="5">
        <f t="shared" si="137"/>
        <v>11.082979861548143</v>
      </c>
    </row>
    <row r="4396" spans="1:33" x14ac:dyDescent="0.3">
      <c r="A4396" t="s">
        <v>37</v>
      </c>
      <c r="B4396" t="s">
        <v>14205</v>
      </c>
      <c r="C4396" t="s">
        <v>27</v>
      </c>
      <c r="D4396" t="s">
        <v>28</v>
      </c>
      <c r="E4396" t="s">
        <v>29</v>
      </c>
      <c r="F4396" t="b">
        <v>0</v>
      </c>
      <c r="G4396" s="1">
        <v>42332</v>
      </c>
      <c r="H4396">
        <v>2.6002544518888864E+16</v>
      </c>
      <c r="I4396" t="s">
        <v>3003</v>
      </c>
      <c r="J4396" t="s">
        <v>67</v>
      </c>
      <c r="K4396">
        <v>1853.45</v>
      </c>
      <c r="L4396">
        <v>367</v>
      </c>
      <c r="M4396">
        <v>5382</v>
      </c>
      <c r="N4396">
        <v>6315</v>
      </c>
      <c r="O4396" s="18">
        <f>(Sheet13[[#This Row],[Cost per Unit]]*Sheet13[[#This Row],[Produced Qty]])/SUM($T$2:$T$10001)</f>
        <v>1.2947523487057664E-4</v>
      </c>
      <c r="P4396">
        <v>82</v>
      </c>
      <c r="Q4396">
        <v>4</v>
      </c>
      <c r="R4396">
        <v>2698</v>
      </c>
      <c r="S4396">
        <v>104543</v>
      </c>
      <c r="T4396">
        <v>129850.07</v>
      </c>
      <c r="U4396">
        <v>9812</v>
      </c>
      <c r="V4396" t="s">
        <v>397</v>
      </c>
      <c r="W4396" t="s">
        <v>398</v>
      </c>
      <c r="X4396" t="s">
        <v>399</v>
      </c>
      <c r="Y4396" t="s">
        <v>14206</v>
      </c>
      <c r="Z4396" t="s">
        <v>14207</v>
      </c>
      <c r="AA4396" t="str">
        <f>TEXT(Sheet13[[#This Row],[Doc Date]],"dd")</f>
        <v>24</v>
      </c>
      <c r="AB4396" t="str">
        <f>TEXT(Sheet13[[#This Row],[Doc Date]],"mmmm")</f>
        <v>November</v>
      </c>
      <c r="AC4396" t="str">
        <f>TEXT(Sheet13[[#This Row],[Doc Date]],"yyyy")</f>
        <v>2015</v>
      </c>
      <c r="AD4396" t="str">
        <f t="shared" si="136"/>
        <v>Q4</v>
      </c>
      <c r="AE4396" t="str">
        <f>TEXT(Sheet13[[#This Row],[Doc Date]],"mmm-yyyy")</f>
        <v>Nov-2015</v>
      </c>
      <c r="AF4396" s="7">
        <f>(Sheet13[[#This Row],[Rejected Qty]]/Sheet13[[#This Row],[Produced Qty]])*100</f>
        <v>1.2984956452889944</v>
      </c>
      <c r="AG4396" s="5">
        <f t="shared" si="137"/>
        <v>20.562164687252576</v>
      </c>
    </row>
    <row r="4397" spans="1:33" x14ac:dyDescent="0.3">
      <c r="A4397" t="s">
        <v>100</v>
      </c>
      <c r="B4397" t="s">
        <v>14208</v>
      </c>
      <c r="C4397" t="s">
        <v>64</v>
      </c>
      <c r="D4397" t="s">
        <v>39</v>
      </c>
      <c r="E4397" t="s">
        <v>29</v>
      </c>
      <c r="F4397" t="b">
        <v>0</v>
      </c>
      <c r="G4397" s="1">
        <v>42154</v>
      </c>
      <c r="H4397">
        <v>2.600418263604748E+16</v>
      </c>
      <c r="I4397" t="s">
        <v>1842</v>
      </c>
      <c r="J4397" t="s">
        <v>31</v>
      </c>
      <c r="K4397">
        <v>1254.81</v>
      </c>
      <c r="L4397">
        <v>3049</v>
      </c>
      <c r="M4397">
        <v>5317</v>
      </c>
      <c r="N4397">
        <v>6488</v>
      </c>
      <c r="O4397" s="18">
        <f>(Sheet13[[#This Row],[Cost per Unit]]*Sheet13[[#This Row],[Produced Qty]])/SUM($T$2:$T$10001)</f>
        <v>7.4306460315550586E-5</v>
      </c>
      <c r="P4397">
        <v>86</v>
      </c>
      <c r="Q4397">
        <v>5</v>
      </c>
      <c r="R4397">
        <v>6095</v>
      </c>
      <c r="S4397">
        <v>109490</v>
      </c>
      <c r="T4397">
        <v>74521.58</v>
      </c>
      <c r="U4397">
        <v>8337</v>
      </c>
      <c r="V4397" t="s">
        <v>1398</v>
      </c>
      <c r="W4397" t="s">
        <v>233</v>
      </c>
      <c r="X4397" t="s">
        <v>234</v>
      </c>
      <c r="Y4397" t="s">
        <v>14209</v>
      </c>
      <c r="Z4397" t="s">
        <v>14210</v>
      </c>
      <c r="AA4397" t="str">
        <f>TEXT(Sheet13[[#This Row],[Doc Date]],"dd")</f>
        <v>30</v>
      </c>
      <c r="AB4397" t="str">
        <f>TEXT(Sheet13[[#This Row],[Doc Date]],"mmmm")</f>
        <v>May</v>
      </c>
      <c r="AC4397" t="str">
        <f>TEXT(Sheet13[[#This Row],[Doc Date]],"yyyy")</f>
        <v>2015</v>
      </c>
      <c r="AD4397" t="str">
        <f t="shared" si="136"/>
        <v>Q2</v>
      </c>
      <c r="AE4397" t="str">
        <f>TEXT(Sheet13[[#This Row],[Doc Date]],"mmm-yyyy")</f>
        <v>May-2015</v>
      </c>
      <c r="AF4397" s="7">
        <f>(Sheet13[[#This Row],[Rejected Qty]]/Sheet13[[#This Row],[Produced Qty]])*100</f>
        <v>1.3255240443896426</v>
      </c>
      <c r="AG4397" s="5">
        <f t="shared" si="137"/>
        <v>11.48606350184957</v>
      </c>
    </row>
    <row r="4398" spans="1:33" x14ac:dyDescent="0.3">
      <c r="A4398" t="s">
        <v>37</v>
      </c>
      <c r="B4398" t="s">
        <v>14211</v>
      </c>
      <c r="C4398" t="s">
        <v>45</v>
      </c>
      <c r="D4398" t="s">
        <v>28</v>
      </c>
      <c r="E4398" t="s">
        <v>47</v>
      </c>
      <c r="F4398" t="b">
        <v>1</v>
      </c>
      <c r="G4398" s="1">
        <v>42201</v>
      </c>
      <c r="H4398">
        <v>2.6003282692020736E+16</v>
      </c>
      <c r="I4398" t="s">
        <v>8250</v>
      </c>
      <c r="J4398" t="s">
        <v>31</v>
      </c>
      <c r="K4398">
        <v>1002.19</v>
      </c>
      <c r="L4398">
        <v>1957</v>
      </c>
      <c r="M4398">
        <v>5345</v>
      </c>
      <c r="N4398">
        <v>5689</v>
      </c>
      <c r="O4398" s="18">
        <f>(Sheet13[[#This Row],[Cost per Unit]]*Sheet13[[#This Row],[Produced Qty]])/SUM($T$2:$T$10001)</f>
        <v>9.952314716488438E-5</v>
      </c>
      <c r="P4398">
        <v>16</v>
      </c>
      <c r="Q4398">
        <v>8</v>
      </c>
      <c r="R4398">
        <v>3418</v>
      </c>
      <c r="S4398">
        <v>102508</v>
      </c>
      <c r="T4398">
        <v>99811.27</v>
      </c>
      <c r="U4398">
        <v>6798</v>
      </c>
      <c r="V4398" t="s">
        <v>1398</v>
      </c>
      <c r="W4398" t="s">
        <v>233</v>
      </c>
      <c r="X4398" t="s">
        <v>234</v>
      </c>
      <c r="Y4398" t="s">
        <v>14212</v>
      </c>
      <c r="Z4398" t="s">
        <v>14213</v>
      </c>
      <c r="AA4398" t="str">
        <f>TEXT(Sheet13[[#This Row],[Doc Date]],"dd")</f>
        <v>16</v>
      </c>
      <c r="AB4398" t="str">
        <f>TEXT(Sheet13[[#This Row],[Doc Date]],"mmmm")</f>
        <v>July</v>
      </c>
      <c r="AC4398" t="str">
        <f>TEXT(Sheet13[[#This Row],[Doc Date]],"yyyy")</f>
        <v>2015</v>
      </c>
      <c r="AD4398" t="str">
        <f t="shared" si="136"/>
        <v>Q3</v>
      </c>
      <c r="AE4398" t="str">
        <f>TEXT(Sheet13[[#This Row],[Doc Date]],"mmm-yyyy")</f>
        <v>Jul-2015</v>
      </c>
      <c r="AF4398" s="7">
        <f>(Sheet13[[#This Row],[Rejected Qty]]/Sheet13[[#This Row],[Produced Qty]])*100</f>
        <v>0.28124450694322373</v>
      </c>
      <c r="AG4398" s="5">
        <f t="shared" si="137"/>
        <v>17.544607136579366</v>
      </c>
    </row>
    <row r="4399" spans="1:33" x14ac:dyDescent="0.3">
      <c r="A4399" t="s">
        <v>43</v>
      </c>
      <c r="B4399" t="s">
        <v>14214</v>
      </c>
      <c r="C4399" t="s">
        <v>64</v>
      </c>
      <c r="D4399" t="s">
        <v>39</v>
      </c>
      <c r="E4399" t="s">
        <v>47</v>
      </c>
      <c r="F4399" t="b">
        <v>1</v>
      </c>
      <c r="G4399" s="1">
        <v>42156</v>
      </c>
      <c r="H4399">
        <v>2.6006580329472404E+16</v>
      </c>
      <c r="I4399" t="s">
        <v>1372</v>
      </c>
      <c r="J4399" t="s">
        <v>31</v>
      </c>
      <c r="K4399">
        <v>1441.85</v>
      </c>
      <c r="L4399">
        <v>1668</v>
      </c>
      <c r="M4399">
        <v>5700</v>
      </c>
      <c r="N4399">
        <v>5136</v>
      </c>
      <c r="O4399" s="18">
        <f>(Sheet13[[#This Row],[Cost per Unit]]*Sheet13[[#This Row],[Produced Qty]])/SUM($T$2:$T$10001)</f>
        <v>1.3906225014116195E-4</v>
      </c>
      <c r="P4399">
        <v>89</v>
      </c>
      <c r="Q4399">
        <v>6</v>
      </c>
      <c r="R4399">
        <v>8362</v>
      </c>
      <c r="S4399">
        <v>183519</v>
      </c>
      <c r="T4399">
        <v>139464.84</v>
      </c>
      <c r="U4399">
        <v>8590</v>
      </c>
      <c r="V4399" t="s">
        <v>397</v>
      </c>
      <c r="W4399" t="s">
        <v>398</v>
      </c>
      <c r="X4399" t="s">
        <v>399</v>
      </c>
      <c r="Y4399" t="s">
        <v>14215</v>
      </c>
      <c r="Z4399" t="s">
        <v>14216</v>
      </c>
      <c r="AA4399" t="str">
        <f>TEXT(Sheet13[[#This Row],[Doc Date]],"dd")</f>
        <v>01</v>
      </c>
      <c r="AB4399" t="str">
        <f>TEXT(Sheet13[[#This Row],[Doc Date]],"mmmm")</f>
        <v>June</v>
      </c>
      <c r="AC4399" t="str">
        <f>TEXT(Sheet13[[#This Row],[Doc Date]],"yyyy")</f>
        <v>2015</v>
      </c>
      <c r="AD4399" t="str">
        <f t="shared" si="136"/>
        <v>Q2</v>
      </c>
      <c r="AE4399" t="str">
        <f>TEXT(Sheet13[[#This Row],[Doc Date]],"mmm-yyyy")</f>
        <v>Jun-2015</v>
      </c>
      <c r="AF4399" s="7">
        <f>(Sheet13[[#This Row],[Rejected Qty]]/Sheet13[[#This Row],[Produced Qty]])*100</f>
        <v>1.7328660436137071</v>
      </c>
      <c r="AG4399" s="5">
        <f t="shared" si="137"/>
        <v>27.154369158878502</v>
      </c>
    </row>
    <row r="4400" spans="1:33" x14ac:dyDescent="0.3">
      <c r="A4400" t="s">
        <v>100</v>
      </c>
      <c r="B4400" t="s">
        <v>14217</v>
      </c>
      <c r="C4400" t="s">
        <v>53</v>
      </c>
      <c r="D4400" t="s">
        <v>46</v>
      </c>
      <c r="E4400" t="s">
        <v>47</v>
      </c>
      <c r="F4400" t="b">
        <v>0</v>
      </c>
      <c r="G4400" s="1">
        <v>42155</v>
      </c>
      <c r="H4400">
        <v>2.6005691774744848E+16</v>
      </c>
      <c r="I4400" t="s">
        <v>11612</v>
      </c>
      <c r="J4400" t="s">
        <v>49</v>
      </c>
      <c r="K4400">
        <v>1408.89</v>
      </c>
      <c r="L4400">
        <v>2616</v>
      </c>
      <c r="M4400">
        <v>5027</v>
      </c>
      <c r="N4400">
        <v>5336</v>
      </c>
      <c r="O4400" s="18">
        <f>(Sheet13[[#This Row],[Cost per Unit]]*Sheet13[[#This Row],[Produced Qty]])/SUM($T$2:$T$10001)</f>
        <v>1.1301455907678626E-4</v>
      </c>
      <c r="P4400">
        <v>86</v>
      </c>
      <c r="Q4400">
        <v>6</v>
      </c>
      <c r="R4400">
        <v>788</v>
      </c>
      <c r="S4400">
        <v>176538</v>
      </c>
      <c r="T4400">
        <v>113341.74</v>
      </c>
      <c r="U4400">
        <v>6220</v>
      </c>
      <c r="V4400" t="s">
        <v>397</v>
      </c>
      <c r="W4400" t="s">
        <v>398</v>
      </c>
      <c r="X4400" t="s">
        <v>399</v>
      </c>
      <c r="Y4400" t="s">
        <v>14218</v>
      </c>
      <c r="Z4400" t="s">
        <v>14219</v>
      </c>
      <c r="AA4400" t="str">
        <f>TEXT(Sheet13[[#This Row],[Doc Date]],"dd")</f>
        <v>31</v>
      </c>
      <c r="AB4400" t="str">
        <f>TEXT(Sheet13[[#This Row],[Doc Date]],"mmmm")</f>
        <v>May</v>
      </c>
      <c r="AC4400" t="str">
        <f>TEXT(Sheet13[[#This Row],[Doc Date]],"yyyy")</f>
        <v>2015</v>
      </c>
      <c r="AD4400" t="str">
        <f t="shared" si="136"/>
        <v>Q2</v>
      </c>
      <c r="AE4400" t="str">
        <f>TEXT(Sheet13[[#This Row],[Doc Date]],"mmm-yyyy")</f>
        <v>May-2015</v>
      </c>
      <c r="AF4400" s="7">
        <f>(Sheet13[[#This Row],[Rejected Qty]]/Sheet13[[#This Row],[Produced Qty]])*100</f>
        <v>1.6116941529235385</v>
      </c>
      <c r="AG4400" s="5">
        <f t="shared" si="137"/>
        <v>21.240955772113946</v>
      </c>
    </row>
    <row r="4401" spans="1:33" x14ac:dyDescent="0.3">
      <c r="A4401" t="s">
        <v>100</v>
      </c>
      <c r="B4401" t="s">
        <v>14220</v>
      </c>
      <c r="C4401" t="s">
        <v>64</v>
      </c>
      <c r="D4401" t="s">
        <v>46</v>
      </c>
      <c r="E4401" t="s">
        <v>65</v>
      </c>
      <c r="F4401" t="b">
        <v>1</v>
      </c>
      <c r="G4401" s="1">
        <v>42064</v>
      </c>
      <c r="H4401">
        <v>2.600396746650914E+16</v>
      </c>
      <c r="I4401" t="s">
        <v>1593</v>
      </c>
      <c r="J4401" t="s">
        <v>49</v>
      </c>
      <c r="K4401">
        <v>1498.16</v>
      </c>
      <c r="L4401">
        <v>523</v>
      </c>
      <c r="M4401">
        <v>6563</v>
      </c>
      <c r="N4401">
        <v>6424</v>
      </c>
      <c r="O4401" s="18">
        <f>(Sheet13[[#This Row],[Cost per Unit]]*Sheet13[[#This Row],[Produced Qty]])/SUM($T$2:$T$10001)</f>
        <v>5.1007571377210006E-5</v>
      </c>
      <c r="P4401">
        <v>62</v>
      </c>
      <c r="Q4401">
        <v>5</v>
      </c>
      <c r="R4401">
        <v>2872</v>
      </c>
      <c r="S4401">
        <v>171142</v>
      </c>
      <c r="T4401">
        <v>51155.24</v>
      </c>
      <c r="U4401">
        <v>7068</v>
      </c>
      <c r="V4401" t="s">
        <v>397</v>
      </c>
      <c r="W4401" t="s">
        <v>398</v>
      </c>
      <c r="X4401" t="s">
        <v>399</v>
      </c>
      <c r="Y4401" t="s">
        <v>14221</v>
      </c>
      <c r="Z4401" t="s">
        <v>14222</v>
      </c>
      <c r="AA4401" t="str">
        <f>TEXT(Sheet13[[#This Row],[Doc Date]],"dd")</f>
        <v>01</v>
      </c>
      <c r="AB4401" t="str">
        <f>TEXT(Sheet13[[#This Row],[Doc Date]],"mmmm")</f>
        <v>March</v>
      </c>
      <c r="AC4401" t="str">
        <f>TEXT(Sheet13[[#This Row],[Doc Date]],"yyyy")</f>
        <v>2015</v>
      </c>
      <c r="AD4401" t="str">
        <f t="shared" si="136"/>
        <v>Q1</v>
      </c>
      <c r="AE4401" t="str">
        <f>TEXT(Sheet13[[#This Row],[Doc Date]],"mmm-yyyy")</f>
        <v>Mar-2015</v>
      </c>
      <c r="AF4401" s="7">
        <f>(Sheet13[[#This Row],[Rejected Qty]]/Sheet13[[#This Row],[Produced Qty]])*100</f>
        <v>0.96513075965130768</v>
      </c>
      <c r="AG4401" s="5">
        <f t="shared" si="137"/>
        <v>7.9631444582814446</v>
      </c>
    </row>
    <row r="4402" spans="1:33" x14ac:dyDescent="0.3">
      <c r="A4402" t="s">
        <v>37</v>
      </c>
      <c r="B4402" t="s">
        <v>14223</v>
      </c>
      <c r="C4402" t="s">
        <v>64</v>
      </c>
      <c r="D4402" t="s">
        <v>39</v>
      </c>
      <c r="E4402" t="s">
        <v>29</v>
      </c>
      <c r="F4402" t="b">
        <v>1</v>
      </c>
      <c r="G4402" s="1">
        <v>42177</v>
      </c>
      <c r="H4402">
        <v>2.6008616065360144E+16</v>
      </c>
      <c r="I4402" t="s">
        <v>477</v>
      </c>
      <c r="J4402" t="s">
        <v>56</v>
      </c>
      <c r="K4402">
        <v>1598.9</v>
      </c>
      <c r="L4402">
        <v>2316</v>
      </c>
      <c r="M4402">
        <v>6036</v>
      </c>
      <c r="N4402">
        <v>6308</v>
      </c>
      <c r="O4402" s="18">
        <f>(Sheet13[[#This Row],[Cost per Unit]]*Sheet13[[#This Row],[Produced Qty]])/SUM($T$2:$T$10001)</f>
        <v>5.1223406527241768E-5</v>
      </c>
      <c r="P4402">
        <v>53</v>
      </c>
      <c r="Q4402">
        <v>0</v>
      </c>
      <c r="R4402">
        <v>2594</v>
      </c>
      <c r="S4402">
        <v>50241</v>
      </c>
      <c r="T4402">
        <v>51371.7</v>
      </c>
      <c r="U4402">
        <v>5812</v>
      </c>
      <c r="V4402" t="s">
        <v>397</v>
      </c>
      <c r="W4402" t="s">
        <v>398</v>
      </c>
      <c r="X4402" t="s">
        <v>399</v>
      </c>
      <c r="Y4402" t="s">
        <v>14224</v>
      </c>
      <c r="Z4402" t="s">
        <v>14225</v>
      </c>
      <c r="AA4402" t="str">
        <f>TEXT(Sheet13[[#This Row],[Doc Date]],"dd")</f>
        <v>22</v>
      </c>
      <c r="AB4402" t="str">
        <f>TEXT(Sheet13[[#This Row],[Doc Date]],"mmmm")</f>
        <v>June</v>
      </c>
      <c r="AC4402" t="str">
        <f>TEXT(Sheet13[[#This Row],[Doc Date]],"yyyy")</f>
        <v>2015</v>
      </c>
      <c r="AD4402" t="str">
        <f t="shared" si="136"/>
        <v>Q2</v>
      </c>
      <c r="AE4402" t="str">
        <f>TEXT(Sheet13[[#This Row],[Doc Date]],"mmm-yyyy")</f>
        <v>Jun-2015</v>
      </c>
      <c r="AF4402" s="7">
        <f>(Sheet13[[#This Row],[Rejected Qty]]/Sheet13[[#This Row],[Produced Qty]])*100</f>
        <v>0.84020291693088134</v>
      </c>
      <c r="AG4402" s="5">
        <f t="shared" si="137"/>
        <v>8.1438966391883323</v>
      </c>
    </row>
    <row r="4403" spans="1:33" x14ac:dyDescent="0.3">
      <c r="A4403" t="s">
        <v>100</v>
      </c>
      <c r="B4403" t="s">
        <v>14226</v>
      </c>
      <c r="C4403" t="s">
        <v>53</v>
      </c>
      <c r="D4403" t="s">
        <v>28</v>
      </c>
      <c r="E4403" t="s">
        <v>29</v>
      </c>
      <c r="F4403" t="b">
        <v>0</v>
      </c>
      <c r="G4403" s="1">
        <v>42230</v>
      </c>
      <c r="H4403">
        <v>2.600194794666268E+16</v>
      </c>
      <c r="I4403" t="s">
        <v>632</v>
      </c>
      <c r="J4403" t="s">
        <v>56</v>
      </c>
      <c r="K4403">
        <v>1141.4000000000001</v>
      </c>
      <c r="L4403">
        <v>1242</v>
      </c>
      <c r="M4403">
        <v>5937</v>
      </c>
      <c r="N4403">
        <v>6142</v>
      </c>
      <c r="O4403" s="18">
        <f>(Sheet13[[#This Row],[Cost per Unit]]*Sheet13[[#This Row],[Produced Qty]])/SUM($T$2:$T$10001)</f>
        <v>1.0443250441168238E-4</v>
      </c>
      <c r="P4403">
        <v>24</v>
      </c>
      <c r="Q4403">
        <v>5</v>
      </c>
      <c r="R4403">
        <v>2576</v>
      </c>
      <c r="S4403">
        <v>114995</v>
      </c>
      <c r="T4403">
        <v>104734.84</v>
      </c>
      <c r="U4403">
        <v>6427</v>
      </c>
      <c r="V4403" t="s">
        <v>645</v>
      </c>
      <c r="W4403" t="s">
        <v>33</v>
      </c>
      <c r="X4403" t="s">
        <v>34</v>
      </c>
      <c r="Y4403" t="s">
        <v>14227</v>
      </c>
      <c r="Z4403" t="s">
        <v>14228</v>
      </c>
      <c r="AA4403" t="str">
        <f>TEXT(Sheet13[[#This Row],[Doc Date]],"dd")</f>
        <v>14</v>
      </c>
      <c r="AB4403" t="str">
        <f>TEXT(Sheet13[[#This Row],[Doc Date]],"mmmm")</f>
        <v>August</v>
      </c>
      <c r="AC4403" t="str">
        <f>TEXT(Sheet13[[#This Row],[Doc Date]],"yyyy")</f>
        <v>2015</v>
      </c>
      <c r="AD4403" t="str">
        <f t="shared" si="136"/>
        <v>Q3</v>
      </c>
      <c r="AE4403" t="str">
        <f>TEXT(Sheet13[[#This Row],[Doc Date]],"mmm-yyyy")</f>
        <v>Aug-2015</v>
      </c>
      <c r="AF4403" s="7">
        <f>(Sheet13[[#This Row],[Rejected Qty]]/Sheet13[[#This Row],[Produced Qty]])*100</f>
        <v>0.39075219798111366</v>
      </c>
      <c r="AG4403" s="5">
        <f t="shared" si="137"/>
        <v>17.052237056333443</v>
      </c>
    </row>
    <row r="4404" spans="1:33" x14ac:dyDescent="0.3">
      <c r="A4404" t="s">
        <v>37</v>
      </c>
      <c r="B4404" t="s">
        <v>14229</v>
      </c>
      <c r="C4404" t="s">
        <v>45</v>
      </c>
      <c r="D4404" t="s">
        <v>39</v>
      </c>
      <c r="E4404" t="s">
        <v>47</v>
      </c>
      <c r="F4404" t="b">
        <v>1</v>
      </c>
      <c r="G4404" s="1">
        <v>42309</v>
      </c>
      <c r="H4404">
        <v>2.6009853952411916E+16</v>
      </c>
      <c r="I4404" t="s">
        <v>5564</v>
      </c>
      <c r="J4404" t="s">
        <v>31</v>
      </c>
      <c r="K4404">
        <v>1686.62</v>
      </c>
      <c r="L4404">
        <v>3043</v>
      </c>
      <c r="M4404">
        <v>6935</v>
      </c>
      <c r="N4404">
        <v>5019</v>
      </c>
      <c r="O4404" s="18">
        <f>(Sheet13[[#This Row],[Cost per Unit]]*Sheet13[[#This Row],[Produced Qty]])/SUM($T$2:$T$10001)</f>
        <v>1.35493800920841E-4</v>
      </c>
      <c r="P4404">
        <v>74</v>
      </c>
      <c r="Q4404">
        <v>1</v>
      </c>
      <c r="R4404">
        <v>9472</v>
      </c>
      <c r="S4404">
        <v>95910</v>
      </c>
      <c r="T4404">
        <v>135886.06</v>
      </c>
      <c r="U4404">
        <v>8784</v>
      </c>
      <c r="V4404" t="s">
        <v>239</v>
      </c>
      <c r="W4404" t="s">
        <v>233</v>
      </c>
      <c r="X4404" t="s">
        <v>234</v>
      </c>
      <c r="Y4404" t="s">
        <v>14230</v>
      </c>
      <c r="Z4404" t="s">
        <v>14231</v>
      </c>
      <c r="AA4404" t="str">
        <f>TEXT(Sheet13[[#This Row],[Doc Date]],"dd")</f>
        <v>01</v>
      </c>
      <c r="AB4404" t="str">
        <f>TEXT(Sheet13[[#This Row],[Doc Date]],"mmmm")</f>
        <v>November</v>
      </c>
      <c r="AC4404" t="str">
        <f>TEXT(Sheet13[[#This Row],[Doc Date]],"yyyy")</f>
        <v>2015</v>
      </c>
      <c r="AD4404" t="str">
        <f t="shared" si="136"/>
        <v>Q4</v>
      </c>
      <c r="AE4404" t="str">
        <f>TEXT(Sheet13[[#This Row],[Doc Date]],"mmm-yyyy")</f>
        <v>Nov-2015</v>
      </c>
      <c r="AF4404" s="7">
        <f>(Sheet13[[#This Row],[Rejected Qty]]/Sheet13[[#This Row],[Produced Qty]])*100</f>
        <v>1.4743972902968718</v>
      </c>
      <c r="AG4404" s="5">
        <f t="shared" si="137"/>
        <v>27.074329547718669</v>
      </c>
    </row>
    <row r="4405" spans="1:33" x14ac:dyDescent="0.3">
      <c r="A4405" t="s">
        <v>100</v>
      </c>
      <c r="B4405" t="s">
        <v>14232</v>
      </c>
      <c r="C4405" t="s">
        <v>27</v>
      </c>
      <c r="D4405" t="s">
        <v>39</v>
      </c>
      <c r="E4405" t="s">
        <v>29</v>
      </c>
      <c r="F4405" t="b">
        <v>0</v>
      </c>
      <c r="G4405" s="1">
        <v>42270</v>
      </c>
      <c r="H4405">
        <v>2.600920662062114E+16</v>
      </c>
      <c r="I4405" t="s">
        <v>6790</v>
      </c>
      <c r="J4405" t="s">
        <v>56</v>
      </c>
      <c r="K4405">
        <v>1368.58</v>
      </c>
      <c r="L4405">
        <v>3121</v>
      </c>
      <c r="M4405">
        <v>6790</v>
      </c>
      <c r="N4405">
        <v>6944</v>
      </c>
      <c r="O4405" s="18">
        <f>(Sheet13[[#This Row],[Cost per Unit]]*Sheet13[[#This Row],[Produced Qty]])/SUM($T$2:$T$10001)</f>
        <v>1.0567273390587302E-4</v>
      </c>
      <c r="P4405">
        <v>9</v>
      </c>
      <c r="Q4405">
        <v>7</v>
      </c>
      <c r="R4405">
        <v>6098</v>
      </c>
      <c r="S4405">
        <v>57390</v>
      </c>
      <c r="T4405">
        <v>105978.66</v>
      </c>
      <c r="U4405">
        <v>7087</v>
      </c>
      <c r="V4405" t="s">
        <v>239</v>
      </c>
      <c r="W4405" t="s">
        <v>233</v>
      </c>
      <c r="X4405" t="s">
        <v>234</v>
      </c>
      <c r="Y4405" t="s">
        <v>14233</v>
      </c>
      <c r="Z4405" t="s">
        <v>14234</v>
      </c>
      <c r="AA4405" t="str">
        <f>TEXT(Sheet13[[#This Row],[Doc Date]],"dd")</f>
        <v>23</v>
      </c>
      <c r="AB4405" t="str">
        <f>TEXT(Sheet13[[#This Row],[Doc Date]],"mmmm")</f>
        <v>September</v>
      </c>
      <c r="AC4405" t="str">
        <f>TEXT(Sheet13[[#This Row],[Doc Date]],"yyyy")</f>
        <v>2015</v>
      </c>
      <c r="AD4405" t="str">
        <f t="shared" si="136"/>
        <v>Q3</v>
      </c>
      <c r="AE4405" t="str">
        <f>TEXT(Sheet13[[#This Row],[Doc Date]],"mmm-yyyy")</f>
        <v>Sep-2015</v>
      </c>
      <c r="AF4405" s="7">
        <f>(Sheet13[[#This Row],[Rejected Qty]]/Sheet13[[#This Row],[Produced Qty]])*100</f>
        <v>0.12960829493087558</v>
      </c>
      <c r="AG4405" s="5">
        <f t="shared" si="137"/>
        <v>15.261903801843319</v>
      </c>
    </row>
    <row r="4406" spans="1:33" x14ac:dyDescent="0.3">
      <c r="A4406" t="s">
        <v>100</v>
      </c>
      <c r="B4406" t="s">
        <v>14235</v>
      </c>
      <c r="C4406" t="s">
        <v>45</v>
      </c>
      <c r="D4406" t="s">
        <v>39</v>
      </c>
      <c r="E4406" t="s">
        <v>29</v>
      </c>
      <c r="F4406" t="b">
        <v>0</v>
      </c>
      <c r="G4406" s="1">
        <v>42124</v>
      </c>
      <c r="H4406">
        <v>2.6004758799834656E+16</v>
      </c>
      <c r="I4406" t="s">
        <v>1432</v>
      </c>
      <c r="J4406" t="s">
        <v>49</v>
      </c>
      <c r="K4406">
        <v>1904.81</v>
      </c>
      <c r="L4406">
        <v>281</v>
      </c>
      <c r="M4406">
        <v>6883</v>
      </c>
      <c r="N4406">
        <v>6078</v>
      </c>
      <c r="O4406" s="18">
        <f>(Sheet13[[#This Row],[Cost per Unit]]*Sheet13[[#This Row],[Produced Qty]])/SUM($T$2:$T$10001)</f>
        <v>1.1142830134589818E-4</v>
      </c>
      <c r="P4406">
        <v>20</v>
      </c>
      <c r="Q4406">
        <v>7</v>
      </c>
      <c r="R4406">
        <v>2493</v>
      </c>
      <c r="S4406">
        <v>84445</v>
      </c>
      <c r="T4406">
        <v>111750.89</v>
      </c>
      <c r="U4406">
        <v>5702</v>
      </c>
      <c r="V4406" t="s">
        <v>84</v>
      </c>
      <c r="W4406" t="s">
        <v>85</v>
      </c>
      <c r="X4406" t="s">
        <v>86</v>
      </c>
      <c r="Y4406" t="s">
        <v>14236</v>
      </c>
      <c r="Z4406" t="s">
        <v>14237</v>
      </c>
      <c r="AA4406" t="str">
        <f>TEXT(Sheet13[[#This Row],[Doc Date]],"dd")</f>
        <v>30</v>
      </c>
      <c r="AB4406" t="str">
        <f>TEXT(Sheet13[[#This Row],[Doc Date]],"mmmm")</f>
        <v>April</v>
      </c>
      <c r="AC4406" t="str">
        <f>TEXT(Sheet13[[#This Row],[Doc Date]],"yyyy")</f>
        <v>2015</v>
      </c>
      <c r="AD4406" t="str">
        <f t="shared" si="136"/>
        <v>Q2</v>
      </c>
      <c r="AE4406" t="str">
        <f>TEXT(Sheet13[[#This Row],[Doc Date]],"mmm-yyyy")</f>
        <v>Apr-2015</v>
      </c>
      <c r="AF4406" s="7">
        <f>(Sheet13[[#This Row],[Rejected Qty]]/Sheet13[[#This Row],[Produced Qty]])*100</f>
        <v>0.32905561039815728</v>
      </c>
      <c r="AG4406" s="5">
        <f t="shared" si="137"/>
        <v>18.386128660743665</v>
      </c>
    </row>
    <row r="4407" spans="1:33" x14ac:dyDescent="0.3">
      <c r="A4407" t="s">
        <v>43</v>
      </c>
      <c r="B4407" t="s">
        <v>14238</v>
      </c>
      <c r="C4407" t="s">
        <v>45</v>
      </c>
      <c r="D4407" t="s">
        <v>46</v>
      </c>
      <c r="E4407" t="s">
        <v>29</v>
      </c>
      <c r="F4407" t="b">
        <v>1</v>
      </c>
      <c r="G4407" s="1">
        <v>42325</v>
      </c>
      <c r="H4407">
        <v>2.6007545736186736E+16</v>
      </c>
      <c r="I4407" t="s">
        <v>644</v>
      </c>
      <c r="J4407" t="s">
        <v>31</v>
      </c>
      <c r="K4407">
        <v>1617.25</v>
      </c>
      <c r="L4407">
        <v>4623</v>
      </c>
      <c r="M4407">
        <v>5978</v>
      </c>
      <c r="N4407">
        <v>6550</v>
      </c>
      <c r="O4407" s="18">
        <f>(Sheet13[[#This Row],[Cost per Unit]]*Sheet13[[#This Row],[Produced Qty]])/SUM($T$2:$T$10001)</f>
        <v>1.1618178983794717E-4</v>
      </c>
      <c r="P4407">
        <v>35</v>
      </c>
      <c r="Q4407">
        <v>0</v>
      </c>
      <c r="R4407">
        <v>1880</v>
      </c>
      <c r="S4407">
        <v>87116</v>
      </c>
      <c r="T4407">
        <v>116518.14</v>
      </c>
      <c r="U4407">
        <v>9628</v>
      </c>
      <c r="V4407" t="s">
        <v>91</v>
      </c>
      <c r="W4407" t="s">
        <v>92</v>
      </c>
      <c r="X4407" t="s">
        <v>93</v>
      </c>
      <c r="Y4407" t="s">
        <v>14239</v>
      </c>
      <c r="Z4407" t="s">
        <v>14240</v>
      </c>
      <c r="AA4407" t="str">
        <f>TEXT(Sheet13[[#This Row],[Doc Date]],"dd")</f>
        <v>17</v>
      </c>
      <c r="AB4407" t="str">
        <f>TEXT(Sheet13[[#This Row],[Doc Date]],"mmmm")</f>
        <v>November</v>
      </c>
      <c r="AC4407" t="str">
        <f>TEXT(Sheet13[[#This Row],[Doc Date]],"yyyy")</f>
        <v>2015</v>
      </c>
      <c r="AD4407" t="str">
        <f t="shared" si="136"/>
        <v>Q4</v>
      </c>
      <c r="AE4407" t="str">
        <f>TEXT(Sheet13[[#This Row],[Doc Date]],"mmm-yyyy")</f>
        <v>Nov-2015</v>
      </c>
      <c r="AF4407" s="7">
        <f>(Sheet13[[#This Row],[Rejected Qty]]/Sheet13[[#This Row],[Produced Qty]])*100</f>
        <v>0.53435114503816794</v>
      </c>
      <c r="AG4407" s="5">
        <f t="shared" si="137"/>
        <v>17.789029007633587</v>
      </c>
    </row>
    <row r="4408" spans="1:33" x14ac:dyDescent="0.3">
      <c r="A4408" t="s">
        <v>100</v>
      </c>
      <c r="B4408" t="s">
        <v>14241</v>
      </c>
      <c r="C4408" t="s">
        <v>27</v>
      </c>
      <c r="D4408" t="s">
        <v>28</v>
      </c>
      <c r="E4408" t="s">
        <v>65</v>
      </c>
      <c r="F4408" t="b">
        <v>0</v>
      </c>
      <c r="G4408" s="1">
        <v>42286</v>
      </c>
      <c r="H4408">
        <v>2.6006277436984396E+16</v>
      </c>
      <c r="I4408" t="s">
        <v>7006</v>
      </c>
      <c r="J4408" t="s">
        <v>49</v>
      </c>
      <c r="K4408">
        <v>1266.93</v>
      </c>
      <c r="L4408">
        <v>1762</v>
      </c>
      <c r="M4408">
        <v>5630</v>
      </c>
      <c r="N4408">
        <v>6746</v>
      </c>
      <c r="O4408" s="18">
        <f>(Sheet13[[#This Row],[Cost per Unit]]*Sheet13[[#This Row],[Produced Qty]])/SUM($T$2:$T$10001)</f>
        <v>5.5789936271111168E-5</v>
      </c>
      <c r="P4408">
        <v>4</v>
      </c>
      <c r="Q4408">
        <v>8</v>
      </c>
      <c r="R4408">
        <v>3972</v>
      </c>
      <c r="S4408">
        <v>131564</v>
      </c>
      <c r="T4408">
        <v>55951.45</v>
      </c>
      <c r="U4408">
        <v>9299</v>
      </c>
      <c r="V4408" t="s">
        <v>1630</v>
      </c>
      <c r="W4408" t="s">
        <v>233</v>
      </c>
      <c r="X4408" t="s">
        <v>234</v>
      </c>
      <c r="Y4408" t="s">
        <v>14242</v>
      </c>
      <c r="Z4408" t="s">
        <v>14243</v>
      </c>
      <c r="AA4408" t="str">
        <f>TEXT(Sheet13[[#This Row],[Doc Date]],"dd")</f>
        <v>09</v>
      </c>
      <c r="AB4408" t="str">
        <f>TEXT(Sheet13[[#This Row],[Doc Date]],"mmmm")</f>
        <v>October</v>
      </c>
      <c r="AC4408" t="str">
        <f>TEXT(Sheet13[[#This Row],[Doc Date]],"yyyy")</f>
        <v>2015</v>
      </c>
      <c r="AD4408" t="str">
        <f t="shared" si="136"/>
        <v>Q4</v>
      </c>
      <c r="AE4408" t="str">
        <f>TEXT(Sheet13[[#This Row],[Doc Date]],"mmm-yyyy")</f>
        <v>Oct-2015</v>
      </c>
      <c r="AF4408" s="7">
        <f>(Sheet13[[#This Row],[Rejected Qty]]/Sheet13[[#This Row],[Produced Qty]])*100</f>
        <v>5.9294396679513785E-2</v>
      </c>
      <c r="AG4408" s="5">
        <f t="shared" si="137"/>
        <v>8.2940186777349538</v>
      </c>
    </row>
    <row r="4409" spans="1:33" x14ac:dyDescent="0.3">
      <c r="A4409" t="s">
        <v>100</v>
      </c>
      <c r="B4409" t="s">
        <v>14244</v>
      </c>
      <c r="C4409" t="s">
        <v>27</v>
      </c>
      <c r="D4409" t="s">
        <v>39</v>
      </c>
      <c r="E4409" t="s">
        <v>47</v>
      </c>
      <c r="F4409" t="b">
        <v>0</v>
      </c>
      <c r="G4409" s="1">
        <v>42358</v>
      </c>
      <c r="H4409">
        <v>2.6001689960327744E+16</v>
      </c>
      <c r="I4409" t="s">
        <v>1765</v>
      </c>
      <c r="J4409" t="s">
        <v>31</v>
      </c>
      <c r="K4409">
        <v>1247.9000000000001</v>
      </c>
      <c r="L4409">
        <v>4852</v>
      </c>
      <c r="M4409">
        <v>6197</v>
      </c>
      <c r="N4409">
        <v>5705</v>
      </c>
      <c r="O4409" s="18">
        <f>(Sheet13[[#This Row],[Cost per Unit]]*Sheet13[[#This Row],[Produced Qty]])/SUM($T$2:$T$10001)</f>
        <v>5.3090800359725775E-5</v>
      </c>
      <c r="P4409">
        <v>71</v>
      </c>
      <c r="Q4409">
        <v>8</v>
      </c>
      <c r="R4409">
        <v>4337</v>
      </c>
      <c r="S4409">
        <v>137354</v>
      </c>
      <c r="T4409">
        <v>53244.5</v>
      </c>
      <c r="U4409">
        <v>9768</v>
      </c>
      <c r="V4409" t="s">
        <v>84</v>
      </c>
      <c r="W4409" t="s">
        <v>85</v>
      </c>
      <c r="X4409" t="s">
        <v>86</v>
      </c>
      <c r="Y4409" t="s">
        <v>14245</v>
      </c>
      <c r="Z4409" t="s">
        <v>14246</v>
      </c>
      <c r="AA4409" t="str">
        <f>TEXT(Sheet13[[#This Row],[Doc Date]],"dd")</f>
        <v>20</v>
      </c>
      <c r="AB4409" t="str">
        <f>TEXT(Sheet13[[#This Row],[Doc Date]],"mmmm")</f>
        <v>December</v>
      </c>
      <c r="AC4409" t="str">
        <f>TEXT(Sheet13[[#This Row],[Doc Date]],"yyyy")</f>
        <v>2015</v>
      </c>
      <c r="AD4409" t="str">
        <f t="shared" si="136"/>
        <v>Q4</v>
      </c>
      <c r="AE4409" t="str">
        <f>TEXT(Sheet13[[#This Row],[Doc Date]],"mmm-yyyy")</f>
        <v>Dec-2015</v>
      </c>
      <c r="AF4409" s="7">
        <f>(Sheet13[[#This Row],[Rejected Qty]]/Sheet13[[#This Row],[Produced Qty]])*100</f>
        <v>1.2445223488168273</v>
      </c>
      <c r="AG4409" s="5">
        <f t="shared" si="137"/>
        <v>9.332953549517967</v>
      </c>
    </row>
    <row r="4410" spans="1:33" x14ac:dyDescent="0.3">
      <c r="A4410" t="s">
        <v>43</v>
      </c>
      <c r="B4410" t="s">
        <v>14247</v>
      </c>
      <c r="C4410" t="s">
        <v>45</v>
      </c>
      <c r="D4410" t="s">
        <v>28</v>
      </c>
      <c r="E4410" t="s">
        <v>54</v>
      </c>
      <c r="F4410" t="b">
        <v>0</v>
      </c>
      <c r="G4410" s="1">
        <v>42255</v>
      </c>
      <c r="H4410">
        <v>2.6009384465335656E+16</v>
      </c>
      <c r="I4410" t="s">
        <v>2623</v>
      </c>
      <c r="J4410" t="s">
        <v>31</v>
      </c>
      <c r="K4410">
        <v>1741.29</v>
      </c>
      <c r="L4410">
        <v>2556</v>
      </c>
      <c r="M4410">
        <v>6976</v>
      </c>
      <c r="N4410">
        <v>6004</v>
      </c>
      <c r="O4410" s="18">
        <f>(Sheet13[[#This Row],[Cost per Unit]]*Sheet13[[#This Row],[Produced Qty]])/SUM($T$2:$T$10001)</f>
        <v>1.4348194497699438E-4</v>
      </c>
      <c r="P4410">
        <v>73</v>
      </c>
      <c r="Q4410">
        <v>3</v>
      </c>
      <c r="R4410">
        <v>1856</v>
      </c>
      <c r="S4410">
        <v>196520</v>
      </c>
      <c r="T4410">
        <v>143897.32999999999</v>
      </c>
      <c r="U4410">
        <v>7756</v>
      </c>
      <c r="V4410" t="s">
        <v>91</v>
      </c>
      <c r="W4410" t="s">
        <v>92</v>
      </c>
      <c r="X4410" t="s">
        <v>93</v>
      </c>
      <c r="Y4410" t="s">
        <v>14248</v>
      </c>
      <c r="Z4410" t="s">
        <v>14249</v>
      </c>
      <c r="AA4410" t="str">
        <f>TEXT(Sheet13[[#This Row],[Doc Date]],"dd")</f>
        <v>08</v>
      </c>
      <c r="AB4410" t="str">
        <f>TEXT(Sheet13[[#This Row],[Doc Date]],"mmmm")</f>
        <v>September</v>
      </c>
      <c r="AC4410" t="str">
        <f>TEXT(Sheet13[[#This Row],[Doc Date]],"yyyy")</f>
        <v>2015</v>
      </c>
      <c r="AD4410" t="str">
        <f t="shared" si="136"/>
        <v>Q3</v>
      </c>
      <c r="AE4410" t="str">
        <f>TEXT(Sheet13[[#This Row],[Doc Date]],"mmm-yyyy")</f>
        <v>Sep-2015</v>
      </c>
      <c r="AF4410" s="7">
        <f>(Sheet13[[#This Row],[Rejected Qty]]/Sheet13[[#This Row],[Produced Qty]])*100</f>
        <v>1.2158560959360427</v>
      </c>
      <c r="AG4410" s="5">
        <f t="shared" si="137"/>
        <v>23.966910393071284</v>
      </c>
    </row>
    <row r="4411" spans="1:33" x14ac:dyDescent="0.3">
      <c r="A4411" t="s">
        <v>43</v>
      </c>
      <c r="B4411" t="s">
        <v>14250</v>
      </c>
      <c r="C4411" t="s">
        <v>45</v>
      </c>
      <c r="D4411" t="s">
        <v>28</v>
      </c>
      <c r="E4411" t="s">
        <v>54</v>
      </c>
      <c r="F4411" t="b">
        <v>0</v>
      </c>
      <c r="G4411" s="1">
        <v>42109</v>
      </c>
      <c r="H4411">
        <v>2.6005852659483768E+16</v>
      </c>
      <c r="I4411" t="s">
        <v>1927</v>
      </c>
      <c r="J4411" t="s">
        <v>31</v>
      </c>
      <c r="K4411">
        <v>1894.86</v>
      </c>
      <c r="L4411">
        <v>3505</v>
      </c>
      <c r="M4411">
        <v>5628</v>
      </c>
      <c r="N4411">
        <v>5751</v>
      </c>
      <c r="O4411" s="18">
        <f>(Sheet13[[#This Row],[Cost per Unit]]*Sheet13[[#This Row],[Produced Qty]])/SUM($T$2:$T$10001)</f>
        <v>7.4436214672353844E-5</v>
      </c>
      <c r="P4411">
        <v>81</v>
      </c>
      <c r="Q4411">
        <v>7</v>
      </c>
      <c r="R4411">
        <v>7610</v>
      </c>
      <c r="S4411">
        <v>153143</v>
      </c>
      <c r="T4411">
        <v>74651.710000000006</v>
      </c>
      <c r="U4411">
        <v>9749</v>
      </c>
      <c r="V4411" t="s">
        <v>1323</v>
      </c>
      <c r="W4411" t="s">
        <v>233</v>
      </c>
      <c r="X4411" t="s">
        <v>234</v>
      </c>
      <c r="Y4411" t="s">
        <v>14251</v>
      </c>
      <c r="Z4411" t="s">
        <v>14252</v>
      </c>
      <c r="AA4411" t="str">
        <f>TEXT(Sheet13[[#This Row],[Doc Date]],"dd")</f>
        <v>15</v>
      </c>
      <c r="AB4411" t="str">
        <f>TEXT(Sheet13[[#This Row],[Doc Date]],"mmmm")</f>
        <v>April</v>
      </c>
      <c r="AC4411" t="str">
        <f>TEXT(Sheet13[[#This Row],[Doc Date]],"yyyy")</f>
        <v>2015</v>
      </c>
      <c r="AD4411" t="str">
        <f t="shared" si="136"/>
        <v>Q2</v>
      </c>
      <c r="AE4411" t="str">
        <f>TEXT(Sheet13[[#This Row],[Doc Date]],"mmm-yyyy")</f>
        <v>Apr-2015</v>
      </c>
      <c r="AF4411" s="7">
        <f>(Sheet13[[#This Row],[Rejected Qty]]/Sheet13[[#This Row],[Produced Qty]])*100</f>
        <v>1.4084507042253522</v>
      </c>
      <c r="AG4411" s="5">
        <f t="shared" si="137"/>
        <v>12.980648582855157</v>
      </c>
    </row>
    <row r="4412" spans="1:33" x14ac:dyDescent="0.3">
      <c r="A4412" t="s">
        <v>100</v>
      </c>
      <c r="B4412" t="s">
        <v>14253</v>
      </c>
      <c r="C4412" t="s">
        <v>53</v>
      </c>
      <c r="D4412" t="s">
        <v>39</v>
      </c>
      <c r="E4412" t="s">
        <v>47</v>
      </c>
      <c r="F4412" t="b">
        <v>0</v>
      </c>
      <c r="G4412" s="1">
        <v>42022</v>
      </c>
      <c r="H4412">
        <v>2.6007907785199576E+16</v>
      </c>
      <c r="I4412" t="s">
        <v>2468</v>
      </c>
      <c r="J4412" t="s">
        <v>56</v>
      </c>
      <c r="K4412">
        <v>1322.1</v>
      </c>
      <c r="L4412">
        <v>1029</v>
      </c>
      <c r="M4412">
        <v>6540</v>
      </c>
      <c r="N4412">
        <v>5911</v>
      </c>
      <c r="O4412" s="18">
        <f>(Sheet13[[#This Row],[Cost per Unit]]*Sheet13[[#This Row],[Produced Qty]])/SUM($T$2:$T$10001)</f>
        <v>5.9058832706748853E-5</v>
      </c>
      <c r="P4412">
        <v>65</v>
      </c>
      <c r="Q4412">
        <v>4</v>
      </c>
      <c r="R4412">
        <v>4191</v>
      </c>
      <c r="S4412">
        <v>143799</v>
      </c>
      <c r="T4412">
        <v>59229.81</v>
      </c>
      <c r="U4412">
        <v>6416</v>
      </c>
      <c r="V4412" t="s">
        <v>1323</v>
      </c>
      <c r="W4412" t="s">
        <v>233</v>
      </c>
      <c r="X4412" t="s">
        <v>234</v>
      </c>
      <c r="Y4412" t="s">
        <v>14254</v>
      </c>
      <c r="Z4412" t="s">
        <v>14255</v>
      </c>
      <c r="AA4412" t="str">
        <f>TEXT(Sheet13[[#This Row],[Doc Date]],"dd")</f>
        <v>18</v>
      </c>
      <c r="AB4412" t="str">
        <f>TEXT(Sheet13[[#This Row],[Doc Date]],"mmmm")</f>
        <v>January</v>
      </c>
      <c r="AC4412" t="str">
        <f>TEXT(Sheet13[[#This Row],[Doc Date]],"yyyy")</f>
        <v>2015</v>
      </c>
      <c r="AD4412" t="str">
        <f t="shared" si="136"/>
        <v>Q1</v>
      </c>
      <c r="AE4412" t="str">
        <f>TEXT(Sheet13[[#This Row],[Doc Date]],"mmm-yyyy")</f>
        <v>Jan-2015</v>
      </c>
      <c r="AF4412" s="7">
        <f>(Sheet13[[#This Row],[Rejected Qty]]/Sheet13[[#This Row],[Produced Qty]])*100</f>
        <v>1.0996447301641008</v>
      </c>
      <c r="AG4412" s="5">
        <f t="shared" si="137"/>
        <v>10.020268990018609</v>
      </c>
    </row>
    <row r="4413" spans="1:33" x14ac:dyDescent="0.3">
      <c r="A4413" t="s">
        <v>25</v>
      </c>
      <c r="B4413" t="s">
        <v>14256</v>
      </c>
      <c r="C4413" t="s">
        <v>64</v>
      </c>
      <c r="D4413" t="s">
        <v>39</v>
      </c>
      <c r="E4413" t="s">
        <v>47</v>
      </c>
      <c r="F4413" t="b">
        <v>0</v>
      </c>
      <c r="G4413" s="1">
        <v>42069</v>
      </c>
      <c r="H4413">
        <v>2.6008413092486584E+16</v>
      </c>
      <c r="I4413" t="s">
        <v>2616</v>
      </c>
      <c r="J4413" t="s">
        <v>56</v>
      </c>
      <c r="K4413">
        <v>1879.69</v>
      </c>
      <c r="L4413">
        <v>460</v>
      </c>
      <c r="M4413">
        <v>6700</v>
      </c>
      <c r="N4413">
        <v>6548</v>
      </c>
      <c r="O4413" s="18">
        <f>(Sheet13[[#This Row],[Cost per Unit]]*Sheet13[[#This Row],[Produced Qty]])/SUM($T$2:$T$10001)</f>
        <v>1.0470188454719276E-4</v>
      </c>
      <c r="P4413">
        <v>35</v>
      </c>
      <c r="Q4413">
        <v>0</v>
      </c>
      <c r="R4413">
        <v>7327</v>
      </c>
      <c r="S4413">
        <v>146909</v>
      </c>
      <c r="T4413">
        <v>105005</v>
      </c>
      <c r="U4413">
        <v>8184</v>
      </c>
      <c r="V4413" t="s">
        <v>397</v>
      </c>
      <c r="W4413" t="s">
        <v>398</v>
      </c>
      <c r="X4413" t="s">
        <v>399</v>
      </c>
      <c r="Y4413" t="s">
        <v>14257</v>
      </c>
      <c r="Z4413" t="s">
        <v>14258</v>
      </c>
      <c r="AA4413" t="str">
        <f>TEXT(Sheet13[[#This Row],[Doc Date]],"dd")</f>
        <v>06</v>
      </c>
      <c r="AB4413" t="str">
        <f>TEXT(Sheet13[[#This Row],[Doc Date]],"mmmm")</f>
        <v>March</v>
      </c>
      <c r="AC4413" t="str">
        <f>TEXT(Sheet13[[#This Row],[Doc Date]],"yyyy")</f>
        <v>2015</v>
      </c>
      <c r="AD4413" t="str">
        <f t="shared" si="136"/>
        <v>Q1</v>
      </c>
      <c r="AE4413" t="str">
        <f>TEXT(Sheet13[[#This Row],[Doc Date]],"mmm-yyyy")</f>
        <v>Mar-2015</v>
      </c>
      <c r="AF4413" s="7">
        <f>(Sheet13[[#This Row],[Rejected Qty]]/Sheet13[[#This Row],[Produced Qty]])*100</f>
        <v>0.53451435552840554</v>
      </c>
      <c r="AG4413" s="5">
        <f t="shared" si="137"/>
        <v>16.036194257788637</v>
      </c>
    </row>
    <row r="4414" spans="1:33" x14ac:dyDescent="0.3">
      <c r="A4414" t="s">
        <v>25</v>
      </c>
      <c r="B4414" t="s">
        <v>14259</v>
      </c>
      <c r="C4414" t="s">
        <v>45</v>
      </c>
      <c r="D4414" t="s">
        <v>39</v>
      </c>
      <c r="E4414" t="s">
        <v>54</v>
      </c>
      <c r="F4414" t="b">
        <v>1</v>
      </c>
      <c r="G4414" s="1">
        <v>42305</v>
      </c>
      <c r="H4414">
        <v>2.6001310659749164E+16</v>
      </c>
      <c r="I4414" t="s">
        <v>5208</v>
      </c>
      <c r="J4414" t="s">
        <v>49</v>
      </c>
      <c r="K4414">
        <v>1741.45</v>
      </c>
      <c r="L4414">
        <v>128</v>
      </c>
      <c r="M4414">
        <v>5642</v>
      </c>
      <c r="N4414">
        <v>5340</v>
      </c>
      <c r="O4414" s="18">
        <f>(Sheet13[[#This Row],[Cost per Unit]]*Sheet13[[#This Row],[Produced Qty]])/SUM($T$2:$T$10001)</f>
        <v>1.315743977240039E-4</v>
      </c>
      <c r="P4414">
        <v>58</v>
      </c>
      <c r="Q4414">
        <v>3</v>
      </c>
      <c r="R4414">
        <v>4995</v>
      </c>
      <c r="S4414">
        <v>173876</v>
      </c>
      <c r="T4414">
        <v>131955.31</v>
      </c>
      <c r="U4414">
        <v>9712</v>
      </c>
      <c r="V4414" t="s">
        <v>397</v>
      </c>
      <c r="W4414" t="s">
        <v>398</v>
      </c>
      <c r="X4414" t="s">
        <v>399</v>
      </c>
      <c r="Y4414" t="s">
        <v>14260</v>
      </c>
      <c r="Z4414" t="s">
        <v>14261</v>
      </c>
      <c r="AA4414" t="str">
        <f>TEXT(Sheet13[[#This Row],[Doc Date]],"dd")</f>
        <v>28</v>
      </c>
      <c r="AB4414" t="str">
        <f>TEXT(Sheet13[[#This Row],[Doc Date]],"mmmm")</f>
        <v>October</v>
      </c>
      <c r="AC4414" t="str">
        <f>TEXT(Sheet13[[#This Row],[Doc Date]],"yyyy")</f>
        <v>2015</v>
      </c>
      <c r="AD4414" t="str">
        <f t="shared" si="136"/>
        <v>Q4</v>
      </c>
      <c r="AE4414" t="str">
        <f>TEXT(Sheet13[[#This Row],[Doc Date]],"mmm-yyyy")</f>
        <v>Oct-2015</v>
      </c>
      <c r="AF4414" s="7">
        <f>(Sheet13[[#This Row],[Rejected Qty]]/Sheet13[[#This Row],[Produced Qty]])*100</f>
        <v>1.0861423220973783</v>
      </c>
      <c r="AG4414" s="5">
        <f t="shared" si="137"/>
        <v>24.710732209737827</v>
      </c>
    </row>
    <row r="4415" spans="1:33" x14ac:dyDescent="0.3">
      <c r="A4415" t="s">
        <v>100</v>
      </c>
      <c r="B4415" t="s">
        <v>14262</v>
      </c>
      <c r="C4415" t="s">
        <v>64</v>
      </c>
      <c r="D4415" t="s">
        <v>28</v>
      </c>
      <c r="E4415" t="s">
        <v>54</v>
      </c>
      <c r="F4415" t="b">
        <v>1</v>
      </c>
      <c r="G4415" s="1">
        <v>42120</v>
      </c>
      <c r="H4415">
        <v>2.6001567134504988E+16</v>
      </c>
      <c r="I4415" t="s">
        <v>4622</v>
      </c>
      <c r="J4415" t="s">
        <v>49</v>
      </c>
      <c r="K4415">
        <v>1454.2</v>
      </c>
      <c r="L4415">
        <v>3618</v>
      </c>
      <c r="M4415">
        <v>6264</v>
      </c>
      <c r="N4415">
        <v>6851</v>
      </c>
      <c r="O4415" s="18">
        <f>(Sheet13[[#This Row],[Cost per Unit]]*Sheet13[[#This Row],[Produced Qty]])/SUM($T$2:$T$10001)</f>
        <v>7.539474968148733E-5</v>
      </c>
      <c r="P4415">
        <v>64</v>
      </c>
      <c r="Q4415">
        <v>4</v>
      </c>
      <c r="R4415">
        <v>139</v>
      </c>
      <c r="S4415">
        <v>197414</v>
      </c>
      <c r="T4415">
        <v>75613.02</v>
      </c>
      <c r="U4415">
        <v>7239</v>
      </c>
      <c r="V4415" t="s">
        <v>397</v>
      </c>
      <c r="W4415" t="s">
        <v>398</v>
      </c>
      <c r="X4415" t="s">
        <v>399</v>
      </c>
      <c r="Y4415" t="s">
        <v>14263</v>
      </c>
      <c r="Z4415" t="s">
        <v>14264</v>
      </c>
      <c r="AA4415" t="str">
        <f>TEXT(Sheet13[[#This Row],[Doc Date]],"dd")</f>
        <v>26</v>
      </c>
      <c r="AB4415" t="str">
        <f>TEXT(Sheet13[[#This Row],[Doc Date]],"mmmm")</f>
        <v>April</v>
      </c>
      <c r="AC4415" t="str">
        <f>TEXT(Sheet13[[#This Row],[Doc Date]],"yyyy")</f>
        <v>2015</v>
      </c>
      <c r="AD4415" t="str">
        <f t="shared" si="136"/>
        <v>Q2</v>
      </c>
      <c r="AE4415" t="str">
        <f>TEXT(Sheet13[[#This Row],[Doc Date]],"mmm-yyyy")</f>
        <v>Apr-2015</v>
      </c>
      <c r="AF4415" s="7">
        <f>(Sheet13[[#This Row],[Rejected Qty]]/Sheet13[[#This Row],[Produced Qty]])*100</f>
        <v>0.93417019413224345</v>
      </c>
      <c r="AG4415" s="5">
        <f t="shared" si="137"/>
        <v>11.036785870675814</v>
      </c>
    </row>
    <row r="4416" spans="1:33" x14ac:dyDescent="0.3">
      <c r="A4416" t="s">
        <v>43</v>
      </c>
      <c r="B4416" t="s">
        <v>14265</v>
      </c>
      <c r="C4416" t="s">
        <v>64</v>
      </c>
      <c r="D4416" t="s">
        <v>39</v>
      </c>
      <c r="E4416" t="s">
        <v>65</v>
      </c>
      <c r="F4416" t="b">
        <v>1</v>
      </c>
      <c r="G4416" s="1">
        <v>42213</v>
      </c>
      <c r="H4416">
        <v>2.6001769925082308E+16</v>
      </c>
      <c r="I4416" t="s">
        <v>5564</v>
      </c>
      <c r="J4416" t="s">
        <v>31</v>
      </c>
      <c r="K4416">
        <v>1454.81</v>
      </c>
      <c r="L4416">
        <v>2496</v>
      </c>
      <c r="M4416">
        <v>6370</v>
      </c>
      <c r="N4416">
        <v>6757</v>
      </c>
      <c r="O4416" s="18">
        <f>(Sheet13[[#This Row],[Cost per Unit]]*Sheet13[[#This Row],[Produced Qty]])/SUM($T$2:$T$10001)</f>
        <v>9.7998361470397769E-5</v>
      </c>
      <c r="P4416">
        <v>49</v>
      </c>
      <c r="Q4416">
        <v>2</v>
      </c>
      <c r="R4416">
        <v>9478</v>
      </c>
      <c r="S4416">
        <v>165938</v>
      </c>
      <c r="T4416">
        <v>98282.07</v>
      </c>
      <c r="U4416">
        <v>5246</v>
      </c>
      <c r="V4416" t="s">
        <v>397</v>
      </c>
      <c r="W4416" t="s">
        <v>398</v>
      </c>
      <c r="X4416" t="s">
        <v>399</v>
      </c>
      <c r="Y4416" t="s">
        <v>14266</v>
      </c>
      <c r="Z4416" t="s">
        <v>14267</v>
      </c>
      <c r="AA4416" t="str">
        <f>TEXT(Sheet13[[#This Row],[Doc Date]],"dd")</f>
        <v>28</v>
      </c>
      <c r="AB4416" t="str">
        <f>TEXT(Sheet13[[#This Row],[Doc Date]],"mmmm")</f>
        <v>July</v>
      </c>
      <c r="AC4416" t="str">
        <f>TEXT(Sheet13[[#This Row],[Doc Date]],"yyyy")</f>
        <v>2015</v>
      </c>
      <c r="AD4416" t="str">
        <f t="shared" si="136"/>
        <v>Q3</v>
      </c>
      <c r="AE4416" t="str">
        <f>TEXT(Sheet13[[#This Row],[Doc Date]],"mmm-yyyy")</f>
        <v>Jul-2015</v>
      </c>
      <c r="AF4416" s="7">
        <f>(Sheet13[[#This Row],[Rejected Qty]]/Sheet13[[#This Row],[Produced Qty]])*100</f>
        <v>0.72517389373982533</v>
      </c>
      <c r="AG4416" s="5">
        <f t="shared" si="137"/>
        <v>14.545222731981649</v>
      </c>
    </row>
    <row r="4417" spans="1:33" x14ac:dyDescent="0.3">
      <c r="A4417" t="s">
        <v>43</v>
      </c>
      <c r="B4417" t="s">
        <v>14268</v>
      </c>
      <c r="C4417" t="s">
        <v>45</v>
      </c>
      <c r="D4417" t="s">
        <v>39</v>
      </c>
      <c r="E4417" t="s">
        <v>65</v>
      </c>
      <c r="F4417" t="b">
        <v>0</v>
      </c>
      <c r="G4417" s="1">
        <v>42207</v>
      </c>
      <c r="H4417">
        <v>2.6008482971107016E+16</v>
      </c>
      <c r="I4417" t="s">
        <v>2293</v>
      </c>
      <c r="J4417" t="s">
        <v>67</v>
      </c>
      <c r="K4417">
        <v>1268.04</v>
      </c>
      <c r="L4417">
        <v>868</v>
      </c>
      <c r="M4417">
        <v>6283</v>
      </c>
      <c r="N4417">
        <v>5231</v>
      </c>
      <c r="O4417" s="18">
        <f>(Sheet13[[#This Row],[Cost per Unit]]*Sheet13[[#This Row],[Produced Qty]])/SUM($T$2:$T$10001)</f>
        <v>8.0230190917605031E-5</v>
      </c>
      <c r="P4417">
        <v>65</v>
      </c>
      <c r="Q4417">
        <v>2</v>
      </c>
      <c r="R4417">
        <v>8817</v>
      </c>
      <c r="S4417">
        <v>135619</v>
      </c>
      <c r="T4417">
        <v>80462.460000000006</v>
      </c>
      <c r="U4417">
        <v>5270</v>
      </c>
      <c r="V4417" t="s">
        <v>397</v>
      </c>
      <c r="W4417" t="s">
        <v>398</v>
      </c>
      <c r="X4417" t="s">
        <v>399</v>
      </c>
      <c r="Y4417" t="s">
        <v>14269</v>
      </c>
      <c r="Z4417" t="s">
        <v>14270</v>
      </c>
      <c r="AA4417" t="str">
        <f>TEXT(Sheet13[[#This Row],[Doc Date]],"dd")</f>
        <v>22</v>
      </c>
      <c r="AB4417" t="str">
        <f>TEXT(Sheet13[[#This Row],[Doc Date]],"mmmm")</f>
        <v>July</v>
      </c>
      <c r="AC4417" t="str">
        <f>TEXT(Sheet13[[#This Row],[Doc Date]],"yyyy")</f>
        <v>2015</v>
      </c>
      <c r="AD4417" t="str">
        <f t="shared" si="136"/>
        <v>Q3</v>
      </c>
      <c r="AE4417" t="str">
        <f>TEXT(Sheet13[[#This Row],[Doc Date]],"mmm-yyyy")</f>
        <v>Jul-2015</v>
      </c>
      <c r="AF4417" s="7">
        <f>(Sheet13[[#This Row],[Rejected Qty]]/Sheet13[[#This Row],[Produced Qty]])*100</f>
        <v>1.24259223857771</v>
      </c>
      <c r="AG4417" s="5">
        <f t="shared" si="137"/>
        <v>15.381850506595299</v>
      </c>
    </row>
    <row r="4418" spans="1:33" x14ac:dyDescent="0.3">
      <c r="A4418" t="s">
        <v>37</v>
      </c>
      <c r="B4418" t="s">
        <v>14271</v>
      </c>
      <c r="C4418" t="s">
        <v>64</v>
      </c>
      <c r="D4418" t="s">
        <v>46</v>
      </c>
      <c r="E4418" t="s">
        <v>65</v>
      </c>
      <c r="F4418" t="b">
        <v>1</v>
      </c>
      <c r="G4418" s="1">
        <v>42184</v>
      </c>
      <c r="H4418">
        <v>2.6002803613612312E+16</v>
      </c>
      <c r="I4418" t="s">
        <v>915</v>
      </c>
      <c r="J4418" t="s">
        <v>56</v>
      </c>
      <c r="K4418">
        <v>1345.76</v>
      </c>
      <c r="L4418">
        <v>3826</v>
      </c>
      <c r="M4418">
        <v>6146</v>
      </c>
      <c r="N4418">
        <v>6195</v>
      </c>
      <c r="O4418" s="18">
        <f>(Sheet13[[#This Row],[Cost per Unit]]*Sheet13[[#This Row],[Produced Qty]])/SUM($T$2:$T$10001)</f>
        <v>1.0747201492722022E-4</v>
      </c>
      <c r="P4418">
        <v>63</v>
      </c>
      <c r="Q4418">
        <v>7</v>
      </c>
      <c r="R4418">
        <v>911</v>
      </c>
      <c r="S4418">
        <v>151403</v>
      </c>
      <c r="T4418">
        <v>107783.15</v>
      </c>
      <c r="U4418">
        <v>6846</v>
      </c>
      <c r="V4418" t="s">
        <v>397</v>
      </c>
      <c r="W4418" t="s">
        <v>398</v>
      </c>
      <c r="X4418" t="s">
        <v>399</v>
      </c>
      <c r="Y4418" t="s">
        <v>14272</v>
      </c>
      <c r="Z4418" t="s">
        <v>14273</v>
      </c>
      <c r="AA4418" t="str">
        <f>TEXT(Sheet13[[#This Row],[Doc Date]],"dd")</f>
        <v>29</v>
      </c>
      <c r="AB4418" t="str">
        <f>TEXT(Sheet13[[#This Row],[Doc Date]],"mmmm")</f>
        <v>June</v>
      </c>
      <c r="AC4418" t="str">
        <f>TEXT(Sheet13[[#This Row],[Doc Date]],"yyyy")</f>
        <v>2015</v>
      </c>
      <c r="AD4418" t="str">
        <f t="shared" ref="AD4418:AD4481" si="138">"Q"&amp;ROUNDUP(MONTH(G4418)/3,0)</f>
        <v>Q2</v>
      </c>
      <c r="AE4418" t="str">
        <f>TEXT(Sheet13[[#This Row],[Doc Date]],"mmm-yyyy")</f>
        <v>Jun-2015</v>
      </c>
      <c r="AF4418" s="7">
        <f>(Sheet13[[#This Row],[Rejected Qty]]/Sheet13[[#This Row],[Produced Qty]])*100</f>
        <v>1.0169491525423728</v>
      </c>
      <c r="AG4418" s="5">
        <f t="shared" ref="AG4418:AG4481" si="139" xml:space="preserve"> T4418/N4418</f>
        <v>17.398410008071025</v>
      </c>
    </row>
    <row r="4419" spans="1:33" x14ac:dyDescent="0.3">
      <c r="A4419" t="s">
        <v>37</v>
      </c>
      <c r="B4419" t="s">
        <v>14274</v>
      </c>
      <c r="C4419" t="s">
        <v>53</v>
      </c>
      <c r="D4419" t="s">
        <v>28</v>
      </c>
      <c r="E4419" t="s">
        <v>54</v>
      </c>
      <c r="F4419" t="b">
        <v>0</v>
      </c>
      <c r="G4419" s="1">
        <v>42142</v>
      </c>
      <c r="H4419">
        <v>2.6004181008094088E+16</v>
      </c>
      <c r="I4419" t="s">
        <v>1963</v>
      </c>
      <c r="J4419" t="s">
        <v>56</v>
      </c>
      <c r="K4419">
        <v>1442.42</v>
      </c>
      <c r="L4419">
        <v>3660</v>
      </c>
      <c r="M4419">
        <v>5334</v>
      </c>
      <c r="N4419">
        <v>6424</v>
      </c>
      <c r="O4419" s="18">
        <f>(Sheet13[[#This Row],[Cost per Unit]]*Sheet13[[#This Row],[Produced Qty]])/SUM($T$2:$T$10001)</f>
        <v>1.3543108249278502E-4</v>
      </c>
      <c r="P4419">
        <v>39</v>
      </c>
      <c r="Q4419">
        <v>8</v>
      </c>
      <c r="R4419">
        <v>545</v>
      </c>
      <c r="S4419">
        <v>110134</v>
      </c>
      <c r="T4419">
        <v>135823.16</v>
      </c>
      <c r="U4419">
        <v>5940</v>
      </c>
      <c r="V4419" t="s">
        <v>397</v>
      </c>
      <c r="W4419" t="s">
        <v>398</v>
      </c>
      <c r="X4419" t="s">
        <v>399</v>
      </c>
      <c r="Y4419" t="s">
        <v>14275</v>
      </c>
      <c r="Z4419" t="s">
        <v>14276</v>
      </c>
      <c r="AA4419" t="str">
        <f>TEXT(Sheet13[[#This Row],[Doc Date]],"dd")</f>
        <v>18</v>
      </c>
      <c r="AB4419" t="str">
        <f>TEXT(Sheet13[[#This Row],[Doc Date]],"mmmm")</f>
        <v>May</v>
      </c>
      <c r="AC4419" t="str">
        <f>TEXT(Sheet13[[#This Row],[Doc Date]],"yyyy")</f>
        <v>2015</v>
      </c>
      <c r="AD4419" t="str">
        <f t="shared" si="138"/>
        <v>Q2</v>
      </c>
      <c r="AE4419" t="str">
        <f>TEXT(Sheet13[[#This Row],[Doc Date]],"mmm-yyyy")</f>
        <v>May-2015</v>
      </c>
      <c r="AF4419" s="7">
        <f>(Sheet13[[#This Row],[Rejected Qty]]/Sheet13[[#This Row],[Produced Qty]])*100</f>
        <v>0.60709838107098379</v>
      </c>
      <c r="AG4419" s="5">
        <f t="shared" si="139"/>
        <v>21.143082191780824</v>
      </c>
    </row>
    <row r="4420" spans="1:33" x14ac:dyDescent="0.3">
      <c r="A4420" t="s">
        <v>25</v>
      </c>
      <c r="B4420" t="s">
        <v>14277</v>
      </c>
      <c r="C4420" t="s">
        <v>27</v>
      </c>
      <c r="D4420" t="s">
        <v>46</v>
      </c>
      <c r="E4420" t="s">
        <v>29</v>
      </c>
      <c r="F4420" t="b">
        <v>0</v>
      </c>
      <c r="G4420" s="1">
        <v>42177</v>
      </c>
      <c r="H4420">
        <v>2.600933878636068E+16</v>
      </c>
      <c r="I4420" t="s">
        <v>1148</v>
      </c>
      <c r="J4420" t="s">
        <v>31</v>
      </c>
      <c r="K4420">
        <v>1049.8</v>
      </c>
      <c r="L4420">
        <v>1235</v>
      </c>
      <c r="M4420">
        <v>6086</v>
      </c>
      <c r="N4420">
        <v>5634</v>
      </c>
      <c r="O4420" s="18">
        <f>(Sheet13[[#This Row],[Cost per Unit]]*Sheet13[[#This Row],[Produced Qty]])/SUM($T$2:$T$10001)</f>
        <v>1.3477108321274469E-4</v>
      </c>
      <c r="P4420">
        <v>52</v>
      </c>
      <c r="Q4420">
        <v>8</v>
      </c>
      <c r="R4420">
        <v>6787</v>
      </c>
      <c r="S4420">
        <v>185715</v>
      </c>
      <c r="T4420">
        <v>135161.25</v>
      </c>
      <c r="U4420">
        <v>7543</v>
      </c>
      <c r="V4420" t="s">
        <v>645</v>
      </c>
      <c r="W4420" t="s">
        <v>33</v>
      </c>
      <c r="X4420" t="s">
        <v>34</v>
      </c>
      <c r="Y4420" t="s">
        <v>14278</v>
      </c>
      <c r="Z4420" t="s">
        <v>14279</v>
      </c>
      <c r="AA4420" t="str">
        <f>TEXT(Sheet13[[#This Row],[Doc Date]],"dd")</f>
        <v>22</v>
      </c>
      <c r="AB4420" t="str">
        <f>TEXT(Sheet13[[#This Row],[Doc Date]],"mmmm")</f>
        <v>June</v>
      </c>
      <c r="AC4420" t="str">
        <f>TEXT(Sheet13[[#This Row],[Doc Date]],"yyyy")</f>
        <v>2015</v>
      </c>
      <c r="AD4420" t="str">
        <f t="shared" si="138"/>
        <v>Q2</v>
      </c>
      <c r="AE4420" t="str">
        <f>TEXT(Sheet13[[#This Row],[Doc Date]],"mmm-yyyy")</f>
        <v>Jun-2015</v>
      </c>
      <c r="AF4420" s="7">
        <f>(Sheet13[[#This Row],[Rejected Qty]]/Sheet13[[#This Row],[Produced Qty]])*100</f>
        <v>0.92296769613063545</v>
      </c>
      <c r="AG4420" s="5">
        <f t="shared" si="139"/>
        <v>23.99028221512247</v>
      </c>
    </row>
    <row r="4421" spans="1:33" x14ac:dyDescent="0.3">
      <c r="A4421" t="s">
        <v>37</v>
      </c>
      <c r="B4421" t="s">
        <v>14280</v>
      </c>
      <c r="C4421" t="s">
        <v>64</v>
      </c>
      <c r="D4421" t="s">
        <v>28</v>
      </c>
      <c r="E4421" t="s">
        <v>29</v>
      </c>
      <c r="F4421" t="b">
        <v>1</v>
      </c>
      <c r="G4421" s="1">
        <v>42049</v>
      </c>
      <c r="H4421">
        <v>2.6004355656177928E+16</v>
      </c>
      <c r="I4421" t="s">
        <v>1219</v>
      </c>
      <c r="J4421" t="s">
        <v>49</v>
      </c>
      <c r="K4421">
        <v>1594.61</v>
      </c>
      <c r="L4421">
        <v>4685</v>
      </c>
      <c r="M4421">
        <v>6405</v>
      </c>
      <c r="N4421">
        <v>6136</v>
      </c>
      <c r="O4421" s="18">
        <f>(Sheet13[[#This Row],[Cost per Unit]]*Sheet13[[#This Row],[Produced Qty]])/SUM($T$2:$T$10001)</f>
        <v>1.2930251490065841E-4</v>
      </c>
      <c r="P4421">
        <v>13</v>
      </c>
      <c r="Q4421">
        <v>1</v>
      </c>
      <c r="R4421">
        <v>3667</v>
      </c>
      <c r="S4421">
        <v>176138</v>
      </c>
      <c r="T4421">
        <v>129676.85</v>
      </c>
      <c r="U4421">
        <v>9256</v>
      </c>
      <c r="V4421" t="s">
        <v>84</v>
      </c>
      <c r="W4421" t="s">
        <v>85</v>
      </c>
      <c r="X4421" t="s">
        <v>86</v>
      </c>
      <c r="Y4421" t="s">
        <v>14281</v>
      </c>
      <c r="Z4421" t="s">
        <v>14282</v>
      </c>
      <c r="AA4421" t="str">
        <f>TEXT(Sheet13[[#This Row],[Doc Date]],"dd")</f>
        <v>14</v>
      </c>
      <c r="AB4421" t="str">
        <f>TEXT(Sheet13[[#This Row],[Doc Date]],"mmmm")</f>
        <v>February</v>
      </c>
      <c r="AC4421" t="str">
        <f>TEXT(Sheet13[[#This Row],[Doc Date]],"yyyy")</f>
        <v>2015</v>
      </c>
      <c r="AD4421" t="str">
        <f t="shared" si="138"/>
        <v>Q1</v>
      </c>
      <c r="AE4421" t="str">
        <f>TEXT(Sheet13[[#This Row],[Doc Date]],"mmm-yyyy")</f>
        <v>Feb-2015</v>
      </c>
      <c r="AF4421" s="7">
        <f>(Sheet13[[#This Row],[Rejected Qty]]/Sheet13[[#This Row],[Produced Qty]])*100</f>
        <v>0.21186440677966101</v>
      </c>
      <c r="AG4421" s="5">
        <f t="shared" si="139"/>
        <v>21.133776075619298</v>
      </c>
    </row>
    <row r="4422" spans="1:33" x14ac:dyDescent="0.3">
      <c r="A4422" t="s">
        <v>37</v>
      </c>
      <c r="B4422" t="s">
        <v>14283</v>
      </c>
      <c r="C4422" t="s">
        <v>64</v>
      </c>
      <c r="D4422" t="s">
        <v>46</v>
      </c>
      <c r="E4422" t="s">
        <v>54</v>
      </c>
      <c r="F4422" t="b">
        <v>1</v>
      </c>
      <c r="G4422" s="1">
        <v>42254</v>
      </c>
      <c r="H4422">
        <v>2.6009871571780372E+16</v>
      </c>
      <c r="I4422" t="s">
        <v>877</v>
      </c>
      <c r="J4422" t="s">
        <v>67</v>
      </c>
      <c r="K4422">
        <v>1031.3800000000001</v>
      </c>
      <c r="L4422">
        <v>2358</v>
      </c>
      <c r="M4422">
        <v>6151</v>
      </c>
      <c r="N4422">
        <v>5780</v>
      </c>
      <c r="O4422" s="18">
        <f>(Sheet13[[#This Row],[Cost per Unit]]*Sheet13[[#This Row],[Produced Qty]])/SUM($T$2:$T$10001)</f>
        <v>1.4260615043145528E-4</v>
      </c>
      <c r="P4422">
        <v>78</v>
      </c>
      <c r="Q4422">
        <v>9</v>
      </c>
      <c r="R4422">
        <v>4069</v>
      </c>
      <c r="S4422">
        <v>63592</v>
      </c>
      <c r="T4422">
        <v>143019</v>
      </c>
      <c r="U4422">
        <v>5684</v>
      </c>
      <c r="V4422" t="s">
        <v>91</v>
      </c>
      <c r="W4422" t="s">
        <v>92</v>
      </c>
      <c r="X4422" t="s">
        <v>93</v>
      </c>
      <c r="Y4422" t="s">
        <v>14284</v>
      </c>
      <c r="Z4422" t="s">
        <v>14285</v>
      </c>
      <c r="AA4422" t="str">
        <f>TEXT(Sheet13[[#This Row],[Doc Date]],"dd")</f>
        <v>07</v>
      </c>
      <c r="AB4422" t="str">
        <f>TEXT(Sheet13[[#This Row],[Doc Date]],"mmmm")</f>
        <v>September</v>
      </c>
      <c r="AC4422" t="str">
        <f>TEXT(Sheet13[[#This Row],[Doc Date]],"yyyy")</f>
        <v>2015</v>
      </c>
      <c r="AD4422" t="str">
        <f t="shared" si="138"/>
        <v>Q3</v>
      </c>
      <c r="AE4422" t="str">
        <f>TEXT(Sheet13[[#This Row],[Doc Date]],"mmm-yyyy")</f>
        <v>Sep-2015</v>
      </c>
      <c r="AF4422" s="7">
        <f>(Sheet13[[#This Row],[Rejected Qty]]/Sheet13[[#This Row],[Produced Qty]])*100</f>
        <v>1.3494809688581315</v>
      </c>
      <c r="AG4422" s="5">
        <f t="shared" si="139"/>
        <v>24.743771626297576</v>
      </c>
    </row>
    <row r="4423" spans="1:33" x14ac:dyDescent="0.3">
      <c r="A4423" t="s">
        <v>43</v>
      </c>
      <c r="B4423" t="s">
        <v>14286</v>
      </c>
      <c r="C4423" t="s">
        <v>53</v>
      </c>
      <c r="D4423" t="s">
        <v>46</v>
      </c>
      <c r="E4423" t="s">
        <v>47</v>
      </c>
      <c r="F4423" t="b">
        <v>1</v>
      </c>
      <c r="G4423" s="1">
        <v>42201</v>
      </c>
      <c r="H4423">
        <v>2.6003136380219972E+16</v>
      </c>
      <c r="I4423" t="s">
        <v>2439</v>
      </c>
      <c r="J4423" t="s">
        <v>49</v>
      </c>
      <c r="K4423">
        <v>1511.02</v>
      </c>
      <c r="L4423">
        <v>3200</v>
      </c>
      <c r="M4423">
        <v>5976</v>
      </c>
      <c r="N4423">
        <v>6282</v>
      </c>
      <c r="O4423" s="18">
        <f>(Sheet13[[#This Row],[Cost per Unit]]*Sheet13[[#This Row],[Produced Qty]])/SUM($T$2:$T$10001)</f>
        <v>1.1284481050457241E-4</v>
      </c>
      <c r="P4423">
        <v>43</v>
      </c>
      <c r="Q4423">
        <v>0</v>
      </c>
      <c r="R4423">
        <v>8728</v>
      </c>
      <c r="S4423">
        <v>115863</v>
      </c>
      <c r="T4423">
        <v>113171.5</v>
      </c>
      <c r="U4423">
        <v>9728</v>
      </c>
      <c r="V4423" t="s">
        <v>1398</v>
      </c>
      <c r="W4423" t="s">
        <v>233</v>
      </c>
      <c r="X4423" t="s">
        <v>234</v>
      </c>
      <c r="Y4423" t="s">
        <v>14287</v>
      </c>
      <c r="Z4423" t="s">
        <v>14288</v>
      </c>
      <c r="AA4423" t="str">
        <f>TEXT(Sheet13[[#This Row],[Doc Date]],"dd")</f>
        <v>16</v>
      </c>
      <c r="AB4423" t="str">
        <f>TEXT(Sheet13[[#This Row],[Doc Date]],"mmmm")</f>
        <v>July</v>
      </c>
      <c r="AC4423" t="str">
        <f>TEXT(Sheet13[[#This Row],[Doc Date]],"yyyy")</f>
        <v>2015</v>
      </c>
      <c r="AD4423" t="str">
        <f t="shared" si="138"/>
        <v>Q3</v>
      </c>
      <c r="AE4423" t="str">
        <f>TEXT(Sheet13[[#This Row],[Doc Date]],"mmm-yyyy")</f>
        <v>Jul-2015</v>
      </c>
      <c r="AF4423" s="7">
        <f>(Sheet13[[#This Row],[Rejected Qty]]/Sheet13[[#This Row],[Produced Qty]])*100</f>
        <v>0.68449538363578477</v>
      </c>
      <c r="AG4423" s="5">
        <f t="shared" si="139"/>
        <v>18.015202164915632</v>
      </c>
    </row>
    <row r="4424" spans="1:33" x14ac:dyDescent="0.3">
      <c r="A4424" t="s">
        <v>25</v>
      </c>
      <c r="B4424" t="s">
        <v>14289</v>
      </c>
      <c r="C4424" t="s">
        <v>27</v>
      </c>
      <c r="D4424" t="s">
        <v>39</v>
      </c>
      <c r="E4424" t="s">
        <v>54</v>
      </c>
      <c r="F4424" t="b">
        <v>0</v>
      </c>
      <c r="G4424" s="1">
        <v>42225</v>
      </c>
      <c r="H4424">
        <v>2.6002353646122344E+16</v>
      </c>
      <c r="I4424" t="s">
        <v>9745</v>
      </c>
      <c r="J4424" t="s">
        <v>31</v>
      </c>
      <c r="K4424">
        <v>1249</v>
      </c>
      <c r="L4424">
        <v>4033</v>
      </c>
      <c r="M4424">
        <v>6254</v>
      </c>
      <c r="N4424">
        <v>5798</v>
      </c>
      <c r="O4424" s="18">
        <f>(Sheet13[[#This Row],[Cost per Unit]]*Sheet13[[#This Row],[Produced Qty]])/SUM($T$2:$T$10001)</f>
        <v>1.4041103536289562E-4</v>
      </c>
      <c r="P4424">
        <v>3</v>
      </c>
      <c r="Q4424">
        <v>9</v>
      </c>
      <c r="R4424">
        <v>2861</v>
      </c>
      <c r="S4424">
        <v>104080</v>
      </c>
      <c r="T4424">
        <v>140817.53</v>
      </c>
      <c r="U4424">
        <v>7500</v>
      </c>
      <c r="V4424" t="s">
        <v>397</v>
      </c>
      <c r="W4424" t="s">
        <v>398</v>
      </c>
      <c r="X4424" t="s">
        <v>399</v>
      </c>
      <c r="Y4424" t="s">
        <v>14290</v>
      </c>
      <c r="Z4424" t="s">
        <v>14291</v>
      </c>
      <c r="AA4424" t="str">
        <f>TEXT(Sheet13[[#This Row],[Doc Date]],"dd")</f>
        <v>09</v>
      </c>
      <c r="AB4424" t="str">
        <f>TEXT(Sheet13[[#This Row],[Doc Date]],"mmmm")</f>
        <v>August</v>
      </c>
      <c r="AC4424" t="str">
        <f>TEXT(Sheet13[[#This Row],[Doc Date]],"yyyy")</f>
        <v>2015</v>
      </c>
      <c r="AD4424" t="str">
        <f t="shared" si="138"/>
        <v>Q3</v>
      </c>
      <c r="AE4424" t="str">
        <f>TEXT(Sheet13[[#This Row],[Doc Date]],"mmm-yyyy")</f>
        <v>Aug-2015</v>
      </c>
      <c r="AF4424" s="7">
        <f>(Sheet13[[#This Row],[Rejected Qty]]/Sheet13[[#This Row],[Produced Qty]])*100</f>
        <v>5.1741979993101074E-2</v>
      </c>
      <c r="AG4424" s="5">
        <f t="shared" si="139"/>
        <v>24.287259399793033</v>
      </c>
    </row>
    <row r="4425" spans="1:33" x14ac:dyDescent="0.3">
      <c r="A4425" t="s">
        <v>25</v>
      </c>
      <c r="B4425" t="s">
        <v>14292</v>
      </c>
      <c r="C4425" t="s">
        <v>53</v>
      </c>
      <c r="D4425" t="s">
        <v>28</v>
      </c>
      <c r="E4425" t="s">
        <v>47</v>
      </c>
      <c r="F4425" t="b">
        <v>0</v>
      </c>
      <c r="G4425" s="1">
        <v>42268</v>
      </c>
      <c r="H4425">
        <v>2.600793023220628E+16</v>
      </c>
      <c r="I4425" t="s">
        <v>11378</v>
      </c>
      <c r="J4425" t="s">
        <v>56</v>
      </c>
      <c r="K4425">
        <v>1339.03</v>
      </c>
      <c r="L4425">
        <v>1024</v>
      </c>
      <c r="M4425">
        <v>5532</v>
      </c>
      <c r="N4425">
        <v>6379</v>
      </c>
      <c r="O4425" s="18">
        <f>(Sheet13[[#This Row],[Cost per Unit]]*Sheet13[[#This Row],[Produced Qty]])/SUM($T$2:$T$10001)</f>
        <v>1.4364923067929888E-4</v>
      </c>
      <c r="P4425">
        <v>64</v>
      </c>
      <c r="Q4425">
        <v>2</v>
      </c>
      <c r="R4425">
        <v>181</v>
      </c>
      <c r="S4425">
        <v>194607</v>
      </c>
      <c r="T4425">
        <v>144065.1</v>
      </c>
      <c r="U4425">
        <v>8212</v>
      </c>
      <c r="V4425" t="s">
        <v>397</v>
      </c>
      <c r="W4425" t="s">
        <v>398</v>
      </c>
      <c r="X4425" t="s">
        <v>399</v>
      </c>
      <c r="Y4425" t="s">
        <v>14293</v>
      </c>
      <c r="Z4425" t="s">
        <v>14294</v>
      </c>
      <c r="AA4425" t="str">
        <f>TEXT(Sheet13[[#This Row],[Doc Date]],"dd")</f>
        <v>21</v>
      </c>
      <c r="AB4425" t="str">
        <f>TEXT(Sheet13[[#This Row],[Doc Date]],"mmmm")</f>
        <v>September</v>
      </c>
      <c r="AC4425" t="str">
        <f>TEXT(Sheet13[[#This Row],[Doc Date]],"yyyy")</f>
        <v>2015</v>
      </c>
      <c r="AD4425" t="str">
        <f t="shared" si="138"/>
        <v>Q3</v>
      </c>
      <c r="AE4425" t="str">
        <f>TEXT(Sheet13[[#This Row],[Doc Date]],"mmm-yyyy")</f>
        <v>Sep-2015</v>
      </c>
      <c r="AF4425" s="7">
        <f>(Sheet13[[#This Row],[Rejected Qty]]/Sheet13[[#This Row],[Produced Qty]])*100</f>
        <v>1.0032920520457753</v>
      </c>
      <c r="AG4425" s="5">
        <f t="shared" si="139"/>
        <v>22.584276532371845</v>
      </c>
    </row>
    <row r="4426" spans="1:33" x14ac:dyDescent="0.3">
      <c r="A4426" t="s">
        <v>100</v>
      </c>
      <c r="B4426" t="s">
        <v>14295</v>
      </c>
      <c r="C4426" t="s">
        <v>27</v>
      </c>
      <c r="D4426" t="s">
        <v>28</v>
      </c>
      <c r="E4426" t="s">
        <v>65</v>
      </c>
      <c r="F4426" t="b">
        <v>1</v>
      </c>
      <c r="G4426" s="1">
        <v>42195</v>
      </c>
      <c r="H4426">
        <v>2.6008845910392096E+16</v>
      </c>
      <c r="I4426" t="s">
        <v>159</v>
      </c>
      <c r="J4426" t="s">
        <v>31</v>
      </c>
      <c r="K4426">
        <v>1923.32</v>
      </c>
      <c r="L4426">
        <v>128</v>
      </c>
      <c r="M4426">
        <v>5801</v>
      </c>
      <c r="N4426">
        <v>6798</v>
      </c>
      <c r="O4426" s="18">
        <f>(Sheet13[[#This Row],[Cost per Unit]]*Sheet13[[#This Row],[Produced Qty]])/SUM($T$2:$T$10001)</f>
        <v>1.3259820377130185E-4</v>
      </c>
      <c r="P4426">
        <v>55</v>
      </c>
      <c r="Q4426">
        <v>3</v>
      </c>
      <c r="R4426">
        <v>5693</v>
      </c>
      <c r="S4426">
        <v>165712</v>
      </c>
      <c r="T4426">
        <v>132982.07999999999</v>
      </c>
      <c r="U4426">
        <v>7473</v>
      </c>
      <c r="V4426" t="s">
        <v>397</v>
      </c>
      <c r="W4426" t="s">
        <v>398</v>
      </c>
      <c r="X4426" t="s">
        <v>399</v>
      </c>
      <c r="Y4426" t="s">
        <v>14296</v>
      </c>
      <c r="Z4426" t="s">
        <v>14297</v>
      </c>
      <c r="AA4426" t="str">
        <f>TEXT(Sheet13[[#This Row],[Doc Date]],"dd")</f>
        <v>10</v>
      </c>
      <c r="AB4426" t="str">
        <f>TEXT(Sheet13[[#This Row],[Doc Date]],"mmmm")</f>
        <v>July</v>
      </c>
      <c r="AC4426" t="str">
        <f>TEXT(Sheet13[[#This Row],[Doc Date]],"yyyy")</f>
        <v>2015</v>
      </c>
      <c r="AD4426" t="str">
        <f t="shared" si="138"/>
        <v>Q3</v>
      </c>
      <c r="AE4426" t="str">
        <f>TEXT(Sheet13[[#This Row],[Doc Date]],"mmm-yyyy")</f>
        <v>Jul-2015</v>
      </c>
      <c r="AF4426" s="7">
        <f>(Sheet13[[#This Row],[Rejected Qty]]/Sheet13[[#This Row],[Produced Qty]])*100</f>
        <v>0.8090614886731391</v>
      </c>
      <c r="AG4426" s="5">
        <f t="shared" si="139"/>
        <v>19.561941747572813</v>
      </c>
    </row>
    <row r="4427" spans="1:33" x14ac:dyDescent="0.3">
      <c r="A4427" t="s">
        <v>25</v>
      </c>
      <c r="B4427" t="s">
        <v>14298</v>
      </c>
      <c r="C4427" t="s">
        <v>53</v>
      </c>
      <c r="D4427" t="s">
        <v>39</v>
      </c>
      <c r="E4427" t="s">
        <v>47</v>
      </c>
      <c r="F4427" t="b">
        <v>1</v>
      </c>
      <c r="G4427" s="1">
        <v>42048</v>
      </c>
      <c r="H4427">
        <v>2.6004372239631016E+16</v>
      </c>
      <c r="I4427" t="s">
        <v>1097</v>
      </c>
      <c r="J4427" t="s">
        <v>31</v>
      </c>
      <c r="K4427">
        <v>1376.97</v>
      </c>
      <c r="L4427">
        <v>3397</v>
      </c>
      <c r="M4427">
        <v>5642</v>
      </c>
      <c r="N4427">
        <v>5736</v>
      </c>
      <c r="O4427" s="18">
        <f>(Sheet13[[#This Row],[Cost per Unit]]*Sheet13[[#This Row],[Produced Qty]])/SUM($T$2:$T$10001)</f>
        <v>9.2227907128450884E-5</v>
      </c>
      <c r="P4427">
        <v>45</v>
      </c>
      <c r="Q4427">
        <v>1</v>
      </c>
      <c r="R4427">
        <v>2654</v>
      </c>
      <c r="S4427">
        <v>191747</v>
      </c>
      <c r="T4427">
        <v>92494.91</v>
      </c>
      <c r="U4427">
        <v>5666</v>
      </c>
      <c r="V4427" t="s">
        <v>397</v>
      </c>
      <c r="W4427" t="s">
        <v>398</v>
      </c>
      <c r="X4427" t="s">
        <v>399</v>
      </c>
      <c r="Y4427" t="s">
        <v>14299</v>
      </c>
      <c r="Z4427" t="s">
        <v>14300</v>
      </c>
      <c r="AA4427" t="str">
        <f>TEXT(Sheet13[[#This Row],[Doc Date]],"dd")</f>
        <v>13</v>
      </c>
      <c r="AB4427" t="str">
        <f>TEXT(Sheet13[[#This Row],[Doc Date]],"mmmm")</f>
        <v>February</v>
      </c>
      <c r="AC4427" t="str">
        <f>TEXT(Sheet13[[#This Row],[Doc Date]],"yyyy")</f>
        <v>2015</v>
      </c>
      <c r="AD4427" t="str">
        <f t="shared" si="138"/>
        <v>Q1</v>
      </c>
      <c r="AE4427" t="str">
        <f>TEXT(Sheet13[[#This Row],[Doc Date]],"mmm-yyyy")</f>
        <v>Feb-2015</v>
      </c>
      <c r="AF4427" s="7">
        <f>(Sheet13[[#This Row],[Rejected Qty]]/Sheet13[[#This Row],[Produced Qty]])*100</f>
        <v>0.78451882845188281</v>
      </c>
      <c r="AG4427" s="5">
        <f t="shared" si="139"/>
        <v>16.1253329846583</v>
      </c>
    </row>
    <row r="4428" spans="1:33" x14ac:dyDescent="0.3">
      <c r="A4428" t="s">
        <v>37</v>
      </c>
      <c r="B4428" t="s">
        <v>14301</v>
      </c>
      <c r="C4428" t="s">
        <v>45</v>
      </c>
      <c r="D4428" t="s">
        <v>39</v>
      </c>
      <c r="E4428" t="s">
        <v>29</v>
      </c>
      <c r="F4428" t="b">
        <v>1</v>
      </c>
      <c r="G4428" s="1">
        <v>42075</v>
      </c>
      <c r="H4428">
        <v>2.600679415164776E+16</v>
      </c>
      <c r="I4428" t="s">
        <v>3017</v>
      </c>
      <c r="J4428" t="s">
        <v>56</v>
      </c>
      <c r="K4428">
        <v>1645.47</v>
      </c>
      <c r="L4428">
        <v>4918</v>
      </c>
      <c r="M4428">
        <v>5128</v>
      </c>
      <c r="N4428">
        <v>5089</v>
      </c>
      <c r="O4428" s="18">
        <f>(Sheet13[[#This Row],[Cost per Unit]]*Sheet13[[#This Row],[Produced Qty]])/SUM($T$2:$T$10001)</f>
        <v>6.6994119785616934E-5</v>
      </c>
      <c r="P4428">
        <v>48</v>
      </c>
      <c r="Q4428">
        <v>2</v>
      </c>
      <c r="R4428">
        <v>967</v>
      </c>
      <c r="S4428">
        <v>110623</v>
      </c>
      <c r="T4428">
        <v>67188.070000000007</v>
      </c>
      <c r="U4428">
        <v>7117</v>
      </c>
      <c r="V4428" t="s">
        <v>397</v>
      </c>
      <c r="W4428" t="s">
        <v>398</v>
      </c>
      <c r="X4428" t="s">
        <v>399</v>
      </c>
      <c r="Y4428" t="s">
        <v>14302</v>
      </c>
      <c r="Z4428" t="s">
        <v>14303</v>
      </c>
      <c r="AA4428" t="str">
        <f>TEXT(Sheet13[[#This Row],[Doc Date]],"dd")</f>
        <v>12</v>
      </c>
      <c r="AB4428" t="str">
        <f>TEXT(Sheet13[[#This Row],[Doc Date]],"mmmm")</f>
        <v>March</v>
      </c>
      <c r="AC4428" t="str">
        <f>TEXT(Sheet13[[#This Row],[Doc Date]],"yyyy")</f>
        <v>2015</v>
      </c>
      <c r="AD4428" t="str">
        <f t="shared" si="138"/>
        <v>Q1</v>
      </c>
      <c r="AE4428" t="str">
        <f>TEXT(Sheet13[[#This Row],[Doc Date]],"mmm-yyyy")</f>
        <v>Mar-2015</v>
      </c>
      <c r="AF4428" s="7">
        <f>(Sheet13[[#This Row],[Rejected Qty]]/Sheet13[[#This Row],[Produced Qty]])*100</f>
        <v>0.94321084692473955</v>
      </c>
      <c r="AG4428" s="5">
        <f t="shared" si="139"/>
        <v>13.202607584987229</v>
      </c>
    </row>
    <row r="4429" spans="1:33" x14ac:dyDescent="0.3">
      <c r="A4429" t="s">
        <v>43</v>
      </c>
      <c r="B4429" t="s">
        <v>14304</v>
      </c>
      <c r="C4429" t="s">
        <v>45</v>
      </c>
      <c r="D4429" t="s">
        <v>46</v>
      </c>
      <c r="E4429" t="s">
        <v>47</v>
      </c>
      <c r="F4429" t="b">
        <v>1</v>
      </c>
      <c r="G4429" s="1">
        <v>42320</v>
      </c>
      <c r="H4429">
        <v>2.6009036715865788E+16</v>
      </c>
      <c r="I4429" t="s">
        <v>3215</v>
      </c>
      <c r="J4429" t="s">
        <v>49</v>
      </c>
      <c r="K4429">
        <v>1366.75</v>
      </c>
      <c r="L4429">
        <v>2955</v>
      </c>
      <c r="M4429">
        <v>6222</v>
      </c>
      <c r="N4429">
        <v>6823</v>
      </c>
      <c r="O4429" s="18">
        <f>(Sheet13[[#This Row],[Cost per Unit]]*Sheet13[[#This Row],[Produced Qty]])/SUM($T$2:$T$10001)</f>
        <v>1.2990946775188187E-4</v>
      </c>
      <c r="P4429">
        <v>64</v>
      </c>
      <c r="Q4429">
        <v>1</v>
      </c>
      <c r="R4429">
        <v>6867</v>
      </c>
      <c r="S4429">
        <v>56302</v>
      </c>
      <c r="T4429">
        <v>130285.56</v>
      </c>
      <c r="U4429">
        <v>6788</v>
      </c>
      <c r="V4429" t="s">
        <v>272</v>
      </c>
      <c r="W4429" t="s">
        <v>33</v>
      </c>
      <c r="X4429" t="s">
        <v>34</v>
      </c>
      <c r="Y4429" t="s">
        <v>14305</v>
      </c>
      <c r="Z4429" t="s">
        <v>14306</v>
      </c>
      <c r="AA4429" t="str">
        <f>TEXT(Sheet13[[#This Row],[Doc Date]],"dd")</f>
        <v>12</v>
      </c>
      <c r="AB4429" t="str">
        <f>TEXT(Sheet13[[#This Row],[Doc Date]],"mmmm")</f>
        <v>November</v>
      </c>
      <c r="AC4429" t="str">
        <f>TEXT(Sheet13[[#This Row],[Doc Date]],"yyyy")</f>
        <v>2015</v>
      </c>
      <c r="AD4429" t="str">
        <f t="shared" si="138"/>
        <v>Q4</v>
      </c>
      <c r="AE4429" t="str">
        <f>TEXT(Sheet13[[#This Row],[Doc Date]],"mmm-yyyy")</f>
        <v>Nov-2015</v>
      </c>
      <c r="AF4429" s="7">
        <f>(Sheet13[[#This Row],[Rejected Qty]]/Sheet13[[#This Row],[Produced Qty]])*100</f>
        <v>0.93800381064048066</v>
      </c>
      <c r="AG4429" s="5">
        <f t="shared" si="139"/>
        <v>19.09505496116078</v>
      </c>
    </row>
    <row r="4430" spans="1:33" x14ac:dyDescent="0.3">
      <c r="A4430" t="s">
        <v>43</v>
      </c>
      <c r="B4430" t="s">
        <v>14307</v>
      </c>
      <c r="C4430" t="s">
        <v>64</v>
      </c>
      <c r="D4430" t="s">
        <v>39</v>
      </c>
      <c r="E4430" t="s">
        <v>65</v>
      </c>
      <c r="F4430" t="b">
        <v>1</v>
      </c>
      <c r="G4430" s="1">
        <v>42071</v>
      </c>
      <c r="H4430">
        <v>2.600623867964052E+16</v>
      </c>
      <c r="I4430" t="s">
        <v>379</v>
      </c>
      <c r="J4430" t="s">
        <v>67</v>
      </c>
      <c r="K4430">
        <v>1264.72</v>
      </c>
      <c r="L4430">
        <v>4326</v>
      </c>
      <c r="M4430">
        <v>6354</v>
      </c>
      <c r="N4430">
        <v>6905</v>
      </c>
      <c r="O4430" s="18">
        <f>(Sheet13[[#This Row],[Cost per Unit]]*Sheet13[[#This Row],[Produced Qty]])/SUM($T$2:$T$10001)</f>
        <v>5.1594771413492486E-5</v>
      </c>
      <c r="P4430">
        <v>83</v>
      </c>
      <c r="Q4430">
        <v>0</v>
      </c>
      <c r="R4430">
        <v>3679</v>
      </c>
      <c r="S4430">
        <v>69593</v>
      </c>
      <c r="T4430">
        <v>51744.14</v>
      </c>
      <c r="U4430">
        <v>8998</v>
      </c>
      <c r="V4430" t="s">
        <v>450</v>
      </c>
      <c r="W4430" t="s">
        <v>104</v>
      </c>
      <c r="X4430" t="s">
        <v>105</v>
      </c>
      <c r="Y4430" t="s">
        <v>14308</v>
      </c>
      <c r="Z4430" t="s">
        <v>14309</v>
      </c>
      <c r="AA4430" t="str">
        <f>TEXT(Sheet13[[#This Row],[Doc Date]],"dd")</f>
        <v>08</v>
      </c>
      <c r="AB4430" t="str">
        <f>TEXT(Sheet13[[#This Row],[Doc Date]],"mmmm")</f>
        <v>March</v>
      </c>
      <c r="AC4430" t="str">
        <f>TEXT(Sheet13[[#This Row],[Doc Date]],"yyyy")</f>
        <v>2015</v>
      </c>
      <c r="AD4430" t="str">
        <f t="shared" si="138"/>
        <v>Q1</v>
      </c>
      <c r="AE4430" t="str">
        <f>TEXT(Sheet13[[#This Row],[Doc Date]],"mmm-yyyy")</f>
        <v>Mar-2015</v>
      </c>
      <c r="AF4430" s="7">
        <f>(Sheet13[[#This Row],[Rejected Qty]]/Sheet13[[#This Row],[Produced Qty]])*100</f>
        <v>1.2020275162925416</v>
      </c>
      <c r="AG4430" s="5">
        <f t="shared" si="139"/>
        <v>7.4937204923968137</v>
      </c>
    </row>
    <row r="4431" spans="1:33" x14ac:dyDescent="0.3">
      <c r="A4431" t="s">
        <v>43</v>
      </c>
      <c r="B4431" t="s">
        <v>14310</v>
      </c>
      <c r="C4431" t="s">
        <v>53</v>
      </c>
      <c r="D4431" t="s">
        <v>28</v>
      </c>
      <c r="E4431" t="s">
        <v>65</v>
      </c>
      <c r="F4431" t="b">
        <v>0</v>
      </c>
      <c r="G4431" s="1">
        <v>42168</v>
      </c>
      <c r="H4431">
        <v>2.600811961245496E+16</v>
      </c>
      <c r="I4431" t="s">
        <v>4286</v>
      </c>
      <c r="J4431" t="s">
        <v>31</v>
      </c>
      <c r="K4431">
        <v>1612.99</v>
      </c>
      <c r="L4431">
        <v>2154</v>
      </c>
      <c r="M4431">
        <v>5031</v>
      </c>
      <c r="N4431">
        <v>6590</v>
      </c>
      <c r="O4431" s="18">
        <f>(Sheet13[[#This Row],[Cost per Unit]]*Sheet13[[#This Row],[Produced Qty]])/SUM($T$2:$T$10001)</f>
        <v>9.1828224223809241E-5</v>
      </c>
      <c r="P4431">
        <v>77</v>
      </c>
      <c r="Q4431">
        <v>6</v>
      </c>
      <c r="R4431">
        <v>8170</v>
      </c>
      <c r="S4431">
        <v>99735</v>
      </c>
      <c r="T4431">
        <v>92094.07</v>
      </c>
      <c r="U4431">
        <v>6160</v>
      </c>
      <c r="V4431" t="s">
        <v>131</v>
      </c>
      <c r="W4431" t="s">
        <v>33</v>
      </c>
      <c r="X4431" t="s">
        <v>34</v>
      </c>
      <c r="Y4431" t="s">
        <v>14311</v>
      </c>
      <c r="Z4431" t="s">
        <v>14312</v>
      </c>
      <c r="AA4431" t="str">
        <f>TEXT(Sheet13[[#This Row],[Doc Date]],"dd")</f>
        <v>13</v>
      </c>
      <c r="AB4431" t="str">
        <f>TEXT(Sheet13[[#This Row],[Doc Date]],"mmmm")</f>
        <v>June</v>
      </c>
      <c r="AC4431" t="str">
        <f>TEXT(Sheet13[[#This Row],[Doc Date]],"yyyy")</f>
        <v>2015</v>
      </c>
      <c r="AD4431" t="str">
        <f t="shared" si="138"/>
        <v>Q2</v>
      </c>
      <c r="AE4431" t="str">
        <f>TEXT(Sheet13[[#This Row],[Doc Date]],"mmm-yyyy")</f>
        <v>Jun-2015</v>
      </c>
      <c r="AF4431" s="7">
        <f>(Sheet13[[#This Row],[Rejected Qty]]/Sheet13[[#This Row],[Produced Qty]])*100</f>
        <v>1.1684370257966616</v>
      </c>
      <c r="AG4431" s="5">
        <f t="shared" si="139"/>
        <v>13.974820940819425</v>
      </c>
    </row>
    <row r="4432" spans="1:33" x14ac:dyDescent="0.3">
      <c r="A4432" t="s">
        <v>43</v>
      </c>
      <c r="B4432" t="s">
        <v>14313</v>
      </c>
      <c r="C4432" t="s">
        <v>64</v>
      </c>
      <c r="D4432" t="s">
        <v>46</v>
      </c>
      <c r="E4432" t="s">
        <v>54</v>
      </c>
      <c r="F4432" t="b">
        <v>1</v>
      </c>
      <c r="G4432" s="1">
        <v>42361</v>
      </c>
      <c r="H4432">
        <v>2.6001833129273328E+16</v>
      </c>
      <c r="I4432" t="s">
        <v>2513</v>
      </c>
      <c r="J4432" t="s">
        <v>67</v>
      </c>
      <c r="K4432">
        <v>1966.87</v>
      </c>
      <c r="L4432">
        <v>1969</v>
      </c>
      <c r="M4432">
        <v>5921</v>
      </c>
      <c r="N4432">
        <v>5758</v>
      </c>
      <c r="O4432" s="18">
        <f>(Sheet13[[#This Row],[Cost per Unit]]*Sheet13[[#This Row],[Produced Qty]])/SUM($T$2:$T$10001)</f>
        <v>1.490329047630118E-4</v>
      </c>
      <c r="P4432">
        <v>16</v>
      </c>
      <c r="Q4432">
        <v>9</v>
      </c>
      <c r="R4432">
        <v>7053</v>
      </c>
      <c r="S4432">
        <v>162790</v>
      </c>
      <c r="T4432">
        <v>149464.35999999999</v>
      </c>
      <c r="U4432">
        <v>8283</v>
      </c>
      <c r="V4432" t="s">
        <v>84</v>
      </c>
      <c r="W4432" t="s">
        <v>85</v>
      </c>
      <c r="X4432" t="s">
        <v>86</v>
      </c>
      <c r="Y4432" t="s">
        <v>14314</v>
      </c>
      <c r="Z4432" t="s">
        <v>14315</v>
      </c>
      <c r="AA4432" t="str">
        <f>TEXT(Sheet13[[#This Row],[Doc Date]],"dd")</f>
        <v>23</v>
      </c>
      <c r="AB4432" t="str">
        <f>TEXT(Sheet13[[#This Row],[Doc Date]],"mmmm")</f>
        <v>December</v>
      </c>
      <c r="AC4432" t="str">
        <f>TEXT(Sheet13[[#This Row],[Doc Date]],"yyyy")</f>
        <v>2015</v>
      </c>
      <c r="AD4432" t="str">
        <f t="shared" si="138"/>
        <v>Q4</v>
      </c>
      <c r="AE4432" t="str">
        <f>TEXT(Sheet13[[#This Row],[Doc Date]],"mmm-yyyy")</f>
        <v>Dec-2015</v>
      </c>
      <c r="AF4432" s="7">
        <f>(Sheet13[[#This Row],[Rejected Qty]]/Sheet13[[#This Row],[Produced Qty]])*100</f>
        <v>0.27787426189649184</v>
      </c>
      <c r="AG4432" s="5">
        <f t="shared" si="139"/>
        <v>25.957686696769709</v>
      </c>
    </row>
    <row r="4433" spans="1:33" x14ac:dyDescent="0.3">
      <c r="A4433" t="s">
        <v>37</v>
      </c>
      <c r="B4433" t="s">
        <v>14316</v>
      </c>
      <c r="C4433" t="s">
        <v>64</v>
      </c>
      <c r="D4433" t="s">
        <v>28</v>
      </c>
      <c r="E4433" t="s">
        <v>54</v>
      </c>
      <c r="F4433" t="b">
        <v>1</v>
      </c>
      <c r="G4433" s="1">
        <v>42055</v>
      </c>
      <c r="H4433">
        <v>2.6004241766936028E+16</v>
      </c>
      <c r="I4433" t="s">
        <v>636</v>
      </c>
      <c r="J4433" t="s">
        <v>49</v>
      </c>
      <c r="K4433">
        <v>1667.17</v>
      </c>
      <c r="L4433">
        <v>135</v>
      </c>
      <c r="M4433">
        <v>6923</v>
      </c>
      <c r="N4433">
        <v>5831</v>
      </c>
      <c r="O4433" s="18">
        <f>(Sheet13[[#This Row],[Cost per Unit]]*Sheet13[[#This Row],[Produced Qty]])/SUM($T$2:$T$10001)</f>
        <v>6.4044568834136477E-5</v>
      </c>
      <c r="P4433">
        <v>6</v>
      </c>
      <c r="Q4433">
        <v>3</v>
      </c>
      <c r="R4433">
        <v>361</v>
      </c>
      <c r="S4433">
        <v>178406</v>
      </c>
      <c r="T4433">
        <v>64229.98</v>
      </c>
      <c r="U4433">
        <v>9086</v>
      </c>
      <c r="V4433" t="s">
        <v>91</v>
      </c>
      <c r="W4433" t="s">
        <v>92</v>
      </c>
      <c r="X4433" t="s">
        <v>93</v>
      </c>
      <c r="Y4433" t="s">
        <v>14317</v>
      </c>
      <c r="Z4433" t="s">
        <v>14318</v>
      </c>
      <c r="AA4433" t="str">
        <f>TEXT(Sheet13[[#This Row],[Doc Date]],"dd")</f>
        <v>20</v>
      </c>
      <c r="AB4433" t="str">
        <f>TEXT(Sheet13[[#This Row],[Doc Date]],"mmmm")</f>
        <v>February</v>
      </c>
      <c r="AC4433" t="str">
        <f>TEXT(Sheet13[[#This Row],[Doc Date]],"yyyy")</f>
        <v>2015</v>
      </c>
      <c r="AD4433" t="str">
        <f t="shared" si="138"/>
        <v>Q1</v>
      </c>
      <c r="AE4433" t="str">
        <f>TEXT(Sheet13[[#This Row],[Doc Date]],"mmm-yyyy")</f>
        <v>Feb-2015</v>
      </c>
      <c r="AF4433" s="7">
        <f>(Sheet13[[#This Row],[Rejected Qty]]/Sheet13[[#This Row],[Produced Qty]])*100</f>
        <v>0.10289830217801406</v>
      </c>
      <c r="AG4433" s="5">
        <f t="shared" si="139"/>
        <v>11.015259818213</v>
      </c>
    </row>
    <row r="4434" spans="1:33" x14ac:dyDescent="0.3">
      <c r="A4434" t="s">
        <v>43</v>
      </c>
      <c r="B4434" t="s">
        <v>14319</v>
      </c>
      <c r="C4434" t="s">
        <v>53</v>
      </c>
      <c r="D4434" t="s">
        <v>39</v>
      </c>
      <c r="E4434" t="s">
        <v>47</v>
      </c>
      <c r="F4434" t="b">
        <v>1</v>
      </c>
      <c r="G4434" s="1">
        <v>42270</v>
      </c>
      <c r="H4434">
        <v>2.6006509679714504E+16</v>
      </c>
      <c r="I4434" t="s">
        <v>949</v>
      </c>
      <c r="J4434" t="s">
        <v>49</v>
      </c>
      <c r="K4434">
        <v>1155.56</v>
      </c>
      <c r="L4434">
        <v>3218</v>
      </c>
      <c r="M4434">
        <v>5308</v>
      </c>
      <c r="N4434">
        <v>6425</v>
      </c>
      <c r="O4434" s="18">
        <f>(Sheet13[[#This Row],[Cost per Unit]]*Sheet13[[#This Row],[Produced Qty]])/SUM($T$2:$T$10001)</f>
        <v>6.5977822001645877E-5</v>
      </c>
      <c r="P4434">
        <v>45</v>
      </c>
      <c r="Q4434">
        <v>2</v>
      </c>
      <c r="R4434">
        <v>757</v>
      </c>
      <c r="S4434">
        <v>92773</v>
      </c>
      <c r="T4434">
        <v>66168.83</v>
      </c>
      <c r="U4434">
        <v>7170</v>
      </c>
      <c r="V4434" t="s">
        <v>84</v>
      </c>
      <c r="W4434" t="s">
        <v>85</v>
      </c>
      <c r="X4434" t="s">
        <v>86</v>
      </c>
      <c r="Y4434" t="s">
        <v>14320</v>
      </c>
      <c r="Z4434" t="s">
        <v>14321</v>
      </c>
      <c r="AA4434" t="str">
        <f>TEXT(Sheet13[[#This Row],[Doc Date]],"dd")</f>
        <v>23</v>
      </c>
      <c r="AB4434" t="str">
        <f>TEXT(Sheet13[[#This Row],[Doc Date]],"mmmm")</f>
        <v>September</v>
      </c>
      <c r="AC4434" t="str">
        <f>TEXT(Sheet13[[#This Row],[Doc Date]],"yyyy")</f>
        <v>2015</v>
      </c>
      <c r="AD4434" t="str">
        <f t="shared" si="138"/>
        <v>Q3</v>
      </c>
      <c r="AE4434" t="str">
        <f>TEXT(Sheet13[[#This Row],[Doc Date]],"mmm-yyyy")</f>
        <v>Sep-2015</v>
      </c>
      <c r="AF4434" s="7">
        <f>(Sheet13[[#This Row],[Rejected Qty]]/Sheet13[[#This Row],[Produced Qty]])*100</f>
        <v>0.70038910505836582</v>
      </c>
      <c r="AG4434" s="5">
        <f t="shared" si="139"/>
        <v>10.298650583657588</v>
      </c>
    </row>
    <row r="4435" spans="1:33" x14ac:dyDescent="0.3">
      <c r="A4435" t="s">
        <v>100</v>
      </c>
      <c r="B4435" t="s">
        <v>14322</v>
      </c>
      <c r="C4435" t="s">
        <v>45</v>
      </c>
      <c r="D4435" t="s">
        <v>39</v>
      </c>
      <c r="E4435" t="s">
        <v>29</v>
      </c>
      <c r="F4435" t="b">
        <v>0</v>
      </c>
      <c r="G4435" s="1">
        <v>42102</v>
      </c>
      <c r="H4435">
        <v>2.600816170600972E+16</v>
      </c>
      <c r="I4435" t="s">
        <v>289</v>
      </c>
      <c r="J4435" t="s">
        <v>67</v>
      </c>
      <c r="K4435">
        <v>1958.88</v>
      </c>
      <c r="L4435">
        <v>746</v>
      </c>
      <c r="M4435">
        <v>6856</v>
      </c>
      <c r="N4435">
        <v>6850</v>
      </c>
      <c r="O4435" s="18">
        <f>(Sheet13[[#This Row],[Cost per Unit]]*Sheet13[[#This Row],[Produced Qty]])/SUM($T$2:$T$10001)</f>
        <v>1.4047462127954314E-4</v>
      </c>
      <c r="P4435">
        <v>63</v>
      </c>
      <c r="Q4435">
        <v>0</v>
      </c>
      <c r="R4435">
        <v>3221</v>
      </c>
      <c r="S4435">
        <v>125788</v>
      </c>
      <c r="T4435">
        <v>140881.29999999999</v>
      </c>
      <c r="U4435">
        <v>6666</v>
      </c>
      <c r="V4435" t="s">
        <v>91</v>
      </c>
      <c r="W4435" t="s">
        <v>92</v>
      </c>
      <c r="X4435" t="s">
        <v>93</v>
      </c>
      <c r="Y4435" t="s">
        <v>14323</v>
      </c>
      <c r="Z4435" t="s">
        <v>14324</v>
      </c>
      <c r="AA4435" t="str">
        <f>TEXT(Sheet13[[#This Row],[Doc Date]],"dd")</f>
        <v>08</v>
      </c>
      <c r="AB4435" t="str">
        <f>TEXT(Sheet13[[#This Row],[Doc Date]],"mmmm")</f>
        <v>April</v>
      </c>
      <c r="AC4435" t="str">
        <f>TEXT(Sheet13[[#This Row],[Doc Date]],"yyyy")</f>
        <v>2015</v>
      </c>
      <c r="AD4435" t="str">
        <f t="shared" si="138"/>
        <v>Q2</v>
      </c>
      <c r="AE4435" t="str">
        <f>TEXT(Sheet13[[#This Row],[Doc Date]],"mmm-yyyy")</f>
        <v>Apr-2015</v>
      </c>
      <c r="AF4435" s="7">
        <f>(Sheet13[[#This Row],[Rejected Qty]]/Sheet13[[#This Row],[Produced Qty]])*100</f>
        <v>0.91970802919708028</v>
      </c>
      <c r="AG4435" s="5">
        <f t="shared" si="139"/>
        <v>20.56661313868613</v>
      </c>
    </row>
    <row r="4436" spans="1:33" x14ac:dyDescent="0.3">
      <c r="A4436" t="s">
        <v>25</v>
      </c>
      <c r="B4436" t="s">
        <v>14325</v>
      </c>
      <c r="C4436" t="s">
        <v>45</v>
      </c>
      <c r="D4436" t="s">
        <v>46</v>
      </c>
      <c r="E4436" t="s">
        <v>65</v>
      </c>
      <c r="F4436" t="b">
        <v>0</v>
      </c>
      <c r="G4436" s="1">
        <v>42163</v>
      </c>
      <c r="H4436">
        <v>2.6006006488355376E+16</v>
      </c>
      <c r="I4436" t="s">
        <v>2396</v>
      </c>
      <c r="J4436" t="s">
        <v>67</v>
      </c>
      <c r="K4436">
        <v>1298.3800000000001</v>
      </c>
      <c r="L4436">
        <v>3598</v>
      </c>
      <c r="M4436">
        <v>5890</v>
      </c>
      <c r="N4436">
        <v>6652</v>
      </c>
      <c r="O4436" s="18">
        <f>(Sheet13[[#This Row],[Cost per Unit]]*Sheet13[[#This Row],[Produced Qty]])/SUM($T$2:$T$10001)</f>
        <v>6.8937583393560248E-5</v>
      </c>
      <c r="P4436">
        <v>84</v>
      </c>
      <c r="Q4436">
        <v>2</v>
      </c>
      <c r="R4436">
        <v>1401</v>
      </c>
      <c r="S4436">
        <v>106770</v>
      </c>
      <c r="T4436">
        <v>69137.16</v>
      </c>
      <c r="U4436">
        <v>7460</v>
      </c>
      <c r="V4436" t="s">
        <v>1441</v>
      </c>
      <c r="W4436" t="s">
        <v>233</v>
      </c>
      <c r="X4436" t="s">
        <v>234</v>
      </c>
      <c r="Y4436" t="s">
        <v>14326</v>
      </c>
      <c r="Z4436" t="s">
        <v>14327</v>
      </c>
      <c r="AA4436" t="str">
        <f>TEXT(Sheet13[[#This Row],[Doc Date]],"dd")</f>
        <v>08</v>
      </c>
      <c r="AB4436" t="str">
        <f>TEXT(Sheet13[[#This Row],[Doc Date]],"mmmm")</f>
        <v>June</v>
      </c>
      <c r="AC4436" t="str">
        <f>TEXT(Sheet13[[#This Row],[Doc Date]],"yyyy")</f>
        <v>2015</v>
      </c>
      <c r="AD4436" t="str">
        <f t="shared" si="138"/>
        <v>Q2</v>
      </c>
      <c r="AE4436" t="str">
        <f>TEXT(Sheet13[[#This Row],[Doc Date]],"mmm-yyyy")</f>
        <v>Jun-2015</v>
      </c>
      <c r="AF4436" s="7">
        <f>(Sheet13[[#This Row],[Rejected Qty]]/Sheet13[[#This Row],[Produced Qty]])*100</f>
        <v>1.2627781118460615</v>
      </c>
      <c r="AG4436" s="5">
        <f t="shared" si="139"/>
        <v>10.393439567047505</v>
      </c>
    </row>
    <row r="4437" spans="1:33" x14ac:dyDescent="0.3">
      <c r="A4437" t="s">
        <v>43</v>
      </c>
      <c r="B4437" t="s">
        <v>14328</v>
      </c>
      <c r="C4437" t="s">
        <v>64</v>
      </c>
      <c r="D4437" t="s">
        <v>46</v>
      </c>
      <c r="E4437" t="s">
        <v>65</v>
      </c>
      <c r="F4437" t="b">
        <v>1</v>
      </c>
      <c r="G4437" s="1">
        <v>42323</v>
      </c>
      <c r="H4437">
        <v>2.6005549565997592E+16</v>
      </c>
      <c r="I4437" t="s">
        <v>846</v>
      </c>
      <c r="J4437" t="s">
        <v>31</v>
      </c>
      <c r="K4437">
        <v>1980.09</v>
      </c>
      <c r="L4437">
        <v>542</v>
      </c>
      <c r="M4437">
        <v>6848</v>
      </c>
      <c r="N4437">
        <v>6753</v>
      </c>
      <c r="O4437" s="18">
        <f>(Sheet13[[#This Row],[Cost per Unit]]*Sheet13[[#This Row],[Produced Qty]])/SUM($T$2:$T$10001)</f>
        <v>8.1473122588902704E-5</v>
      </c>
      <c r="P4437">
        <v>53</v>
      </c>
      <c r="Q4437">
        <v>3</v>
      </c>
      <c r="R4437">
        <v>8955</v>
      </c>
      <c r="S4437">
        <v>107614</v>
      </c>
      <c r="T4437">
        <v>81708.990000000005</v>
      </c>
      <c r="U4437">
        <v>7044</v>
      </c>
      <c r="V4437" t="s">
        <v>1441</v>
      </c>
      <c r="W4437" t="s">
        <v>233</v>
      </c>
      <c r="X4437" t="s">
        <v>234</v>
      </c>
      <c r="Y4437" t="s">
        <v>14329</v>
      </c>
      <c r="Z4437" t="s">
        <v>14330</v>
      </c>
      <c r="AA4437" t="str">
        <f>TEXT(Sheet13[[#This Row],[Doc Date]],"dd")</f>
        <v>15</v>
      </c>
      <c r="AB4437" t="str">
        <f>TEXT(Sheet13[[#This Row],[Doc Date]],"mmmm")</f>
        <v>November</v>
      </c>
      <c r="AC4437" t="str">
        <f>TEXT(Sheet13[[#This Row],[Doc Date]],"yyyy")</f>
        <v>2015</v>
      </c>
      <c r="AD4437" t="str">
        <f t="shared" si="138"/>
        <v>Q4</v>
      </c>
      <c r="AE4437" t="str">
        <f>TEXT(Sheet13[[#This Row],[Doc Date]],"mmm-yyyy")</f>
        <v>Nov-2015</v>
      </c>
      <c r="AF4437" s="7">
        <f>(Sheet13[[#This Row],[Rejected Qty]]/Sheet13[[#This Row],[Produced Qty]])*100</f>
        <v>0.78483636902117582</v>
      </c>
      <c r="AG4437" s="5">
        <f t="shared" si="139"/>
        <v>12.099657929808975</v>
      </c>
    </row>
    <row r="4438" spans="1:33" x14ac:dyDescent="0.3">
      <c r="A4438" t="s">
        <v>37</v>
      </c>
      <c r="B4438" t="s">
        <v>14331</v>
      </c>
      <c r="C4438" t="s">
        <v>45</v>
      </c>
      <c r="D4438" t="s">
        <v>46</v>
      </c>
      <c r="E4438" t="s">
        <v>65</v>
      </c>
      <c r="F4438" t="b">
        <v>1</v>
      </c>
      <c r="G4438" s="1">
        <v>42099</v>
      </c>
      <c r="H4438">
        <v>2.6003440546997912E+16</v>
      </c>
      <c r="I4438" t="s">
        <v>2866</v>
      </c>
      <c r="J4438" t="s">
        <v>67</v>
      </c>
      <c r="K4438">
        <v>1118.0999999999999</v>
      </c>
      <c r="L4438">
        <v>1645</v>
      </c>
      <c r="M4438">
        <v>6135</v>
      </c>
      <c r="N4438">
        <v>5409</v>
      </c>
      <c r="O4438" s="18">
        <f>(Sheet13[[#This Row],[Cost per Unit]]*Sheet13[[#This Row],[Produced Qty]])/SUM($T$2:$T$10001)</f>
        <v>1.2716591044192901E-4</v>
      </c>
      <c r="P4438">
        <v>7</v>
      </c>
      <c r="Q4438">
        <v>3</v>
      </c>
      <c r="R4438">
        <v>3998</v>
      </c>
      <c r="S4438">
        <v>158073</v>
      </c>
      <c r="T4438">
        <v>127534.06</v>
      </c>
      <c r="U4438">
        <v>5743</v>
      </c>
      <c r="V4438" t="s">
        <v>397</v>
      </c>
      <c r="W4438" t="s">
        <v>398</v>
      </c>
      <c r="X4438" t="s">
        <v>399</v>
      </c>
      <c r="Y4438" t="s">
        <v>14332</v>
      </c>
      <c r="Z4438" t="s">
        <v>14333</v>
      </c>
      <c r="AA4438" t="str">
        <f>TEXT(Sheet13[[#This Row],[Doc Date]],"dd")</f>
        <v>05</v>
      </c>
      <c r="AB4438" t="str">
        <f>TEXT(Sheet13[[#This Row],[Doc Date]],"mmmm")</f>
        <v>April</v>
      </c>
      <c r="AC4438" t="str">
        <f>TEXT(Sheet13[[#This Row],[Doc Date]],"yyyy")</f>
        <v>2015</v>
      </c>
      <c r="AD4438" t="str">
        <f t="shared" si="138"/>
        <v>Q2</v>
      </c>
      <c r="AE4438" t="str">
        <f>TEXT(Sheet13[[#This Row],[Doc Date]],"mmm-yyyy")</f>
        <v>Apr-2015</v>
      </c>
      <c r="AF4438" s="7">
        <f>(Sheet13[[#This Row],[Rejected Qty]]/Sheet13[[#This Row],[Produced Qty]])*100</f>
        <v>0.1294139397300795</v>
      </c>
      <c r="AG4438" s="5">
        <f t="shared" si="139"/>
        <v>23.578121649103345</v>
      </c>
    </row>
    <row r="4439" spans="1:33" x14ac:dyDescent="0.3">
      <c r="A4439" t="s">
        <v>43</v>
      </c>
      <c r="B4439" t="s">
        <v>14334</v>
      </c>
      <c r="C4439" t="s">
        <v>53</v>
      </c>
      <c r="D4439" t="s">
        <v>28</v>
      </c>
      <c r="E4439" t="s">
        <v>47</v>
      </c>
      <c r="F4439" t="b">
        <v>0</v>
      </c>
      <c r="G4439" s="1">
        <v>42078</v>
      </c>
      <c r="H4439">
        <v>2.6001172128153948E+16</v>
      </c>
      <c r="I4439" t="s">
        <v>5370</v>
      </c>
      <c r="J4439" t="s">
        <v>56</v>
      </c>
      <c r="K4439">
        <v>1399.48</v>
      </c>
      <c r="L4439">
        <v>4785</v>
      </c>
      <c r="M4439">
        <v>5093</v>
      </c>
      <c r="N4439">
        <v>5324</v>
      </c>
      <c r="O4439" s="18">
        <f>(Sheet13[[#This Row],[Cost per Unit]]*Sheet13[[#This Row],[Produced Qty]])/SUM($T$2:$T$10001)</f>
        <v>1.4246779098666914E-4</v>
      </c>
      <c r="P4439">
        <v>8</v>
      </c>
      <c r="Q4439">
        <v>8</v>
      </c>
      <c r="R4439">
        <v>9199</v>
      </c>
      <c r="S4439">
        <v>143059</v>
      </c>
      <c r="T4439">
        <v>142880.24</v>
      </c>
      <c r="U4439">
        <v>6794</v>
      </c>
      <c r="V4439" t="s">
        <v>397</v>
      </c>
      <c r="W4439" t="s">
        <v>398</v>
      </c>
      <c r="X4439" t="s">
        <v>399</v>
      </c>
      <c r="Y4439" t="s">
        <v>14335</v>
      </c>
      <c r="Z4439" t="s">
        <v>14336</v>
      </c>
      <c r="AA4439" t="str">
        <f>TEXT(Sheet13[[#This Row],[Doc Date]],"dd")</f>
        <v>15</v>
      </c>
      <c r="AB4439" t="str">
        <f>TEXT(Sheet13[[#This Row],[Doc Date]],"mmmm")</f>
        <v>March</v>
      </c>
      <c r="AC4439" t="str">
        <f>TEXT(Sheet13[[#This Row],[Doc Date]],"yyyy")</f>
        <v>2015</v>
      </c>
      <c r="AD4439" t="str">
        <f t="shared" si="138"/>
        <v>Q1</v>
      </c>
      <c r="AE4439" t="str">
        <f>TEXT(Sheet13[[#This Row],[Doc Date]],"mmm-yyyy")</f>
        <v>Mar-2015</v>
      </c>
      <c r="AF4439" s="7">
        <f>(Sheet13[[#This Row],[Rejected Qty]]/Sheet13[[#This Row],[Produced Qty]])*100</f>
        <v>0.15026296018031557</v>
      </c>
      <c r="AG4439" s="5">
        <f t="shared" si="139"/>
        <v>26.837009767092411</v>
      </c>
    </row>
    <row r="4440" spans="1:33" x14ac:dyDescent="0.3">
      <c r="A4440" t="s">
        <v>43</v>
      </c>
      <c r="B4440" t="s">
        <v>14337</v>
      </c>
      <c r="C4440" t="s">
        <v>45</v>
      </c>
      <c r="D4440" t="s">
        <v>28</v>
      </c>
      <c r="E4440" t="s">
        <v>54</v>
      </c>
      <c r="F4440" t="b">
        <v>1</v>
      </c>
      <c r="G4440" s="1">
        <v>42154</v>
      </c>
      <c r="H4440">
        <v>2.6004211451327828E+16</v>
      </c>
      <c r="I4440" t="s">
        <v>4124</v>
      </c>
      <c r="J4440" t="s">
        <v>56</v>
      </c>
      <c r="K4440">
        <v>1861.06</v>
      </c>
      <c r="L4440">
        <v>3333</v>
      </c>
      <c r="M4440">
        <v>5645</v>
      </c>
      <c r="N4440">
        <v>5284</v>
      </c>
      <c r="O4440" s="18">
        <f>(Sheet13[[#This Row],[Cost per Unit]]*Sheet13[[#This Row],[Produced Qty]])/SUM($T$2:$T$10001)</f>
        <v>1.1345062664660697E-4</v>
      </c>
      <c r="P4440">
        <v>25</v>
      </c>
      <c r="Q4440">
        <v>3</v>
      </c>
      <c r="R4440">
        <v>6198</v>
      </c>
      <c r="S4440">
        <v>70063</v>
      </c>
      <c r="T4440">
        <v>113779.07</v>
      </c>
      <c r="U4440">
        <v>5726</v>
      </c>
      <c r="V4440" t="s">
        <v>397</v>
      </c>
      <c r="W4440" t="s">
        <v>398</v>
      </c>
      <c r="X4440" t="s">
        <v>399</v>
      </c>
      <c r="Y4440" t="s">
        <v>14338</v>
      </c>
      <c r="Z4440" t="s">
        <v>14339</v>
      </c>
      <c r="AA4440" t="str">
        <f>TEXT(Sheet13[[#This Row],[Doc Date]],"dd")</f>
        <v>30</v>
      </c>
      <c r="AB4440" t="str">
        <f>TEXT(Sheet13[[#This Row],[Doc Date]],"mmmm")</f>
        <v>May</v>
      </c>
      <c r="AC4440" t="str">
        <f>TEXT(Sheet13[[#This Row],[Doc Date]],"yyyy")</f>
        <v>2015</v>
      </c>
      <c r="AD4440" t="str">
        <f t="shared" si="138"/>
        <v>Q2</v>
      </c>
      <c r="AE4440" t="str">
        <f>TEXT(Sheet13[[#This Row],[Doc Date]],"mmm-yyyy")</f>
        <v>May-2015</v>
      </c>
      <c r="AF4440" s="7">
        <f>(Sheet13[[#This Row],[Rejected Qty]]/Sheet13[[#This Row],[Produced Qty]])*100</f>
        <v>0.47312641937925815</v>
      </c>
      <c r="AG4440" s="5">
        <f t="shared" si="139"/>
        <v>21.532753595760788</v>
      </c>
    </row>
    <row r="4441" spans="1:33" x14ac:dyDescent="0.3">
      <c r="A4441" t="s">
        <v>25</v>
      </c>
      <c r="B4441" t="s">
        <v>14340</v>
      </c>
      <c r="C4441" t="s">
        <v>53</v>
      </c>
      <c r="D4441" t="s">
        <v>46</v>
      </c>
      <c r="E4441" t="s">
        <v>65</v>
      </c>
      <c r="F4441" t="b">
        <v>1</v>
      </c>
      <c r="G4441" s="1">
        <v>42364</v>
      </c>
      <c r="H4441">
        <v>2.6004686455655552E+16</v>
      </c>
      <c r="I4441" t="s">
        <v>3449</v>
      </c>
      <c r="J4441" t="s">
        <v>49</v>
      </c>
      <c r="K4441">
        <v>1974.82</v>
      </c>
      <c r="L4441">
        <v>2028</v>
      </c>
      <c r="M4441">
        <v>6479</v>
      </c>
      <c r="N4441">
        <v>5949</v>
      </c>
      <c r="O4441" s="18">
        <f>(Sheet13[[#This Row],[Cost per Unit]]*Sheet13[[#This Row],[Produced Qty]])/SUM($T$2:$T$10001)</f>
        <v>7.7781400248382038E-5</v>
      </c>
      <c r="P4441">
        <v>49</v>
      </c>
      <c r="Q4441">
        <v>7</v>
      </c>
      <c r="R4441">
        <v>4230</v>
      </c>
      <c r="S4441">
        <v>74361</v>
      </c>
      <c r="T4441">
        <v>78006.58</v>
      </c>
      <c r="U4441">
        <v>6332</v>
      </c>
      <c r="V4441" t="s">
        <v>84</v>
      </c>
      <c r="W4441" t="s">
        <v>85</v>
      </c>
      <c r="X4441" t="s">
        <v>86</v>
      </c>
      <c r="Y4441" t="s">
        <v>14341</v>
      </c>
      <c r="Z4441" t="s">
        <v>14342</v>
      </c>
      <c r="AA4441" t="str">
        <f>TEXT(Sheet13[[#This Row],[Doc Date]],"dd")</f>
        <v>26</v>
      </c>
      <c r="AB4441" t="str">
        <f>TEXT(Sheet13[[#This Row],[Doc Date]],"mmmm")</f>
        <v>December</v>
      </c>
      <c r="AC4441" t="str">
        <f>TEXT(Sheet13[[#This Row],[Doc Date]],"yyyy")</f>
        <v>2015</v>
      </c>
      <c r="AD4441" t="str">
        <f t="shared" si="138"/>
        <v>Q4</v>
      </c>
      <c r="AE4441" t="str">
        <f>TEXT(Sheet13[[#This Row],[Doc Date]],"mmm-yyyy")</f>
        <v>Dec-2015</v>
      </c>
      <c r="AF4441" s="7">
        <f>(Sheet13[[#This Row],[Rejected Qty]]/Sheet13[[#This Row],[Produced Qty]])*100</f>
        <v>0.8236678433350143</v>
      </c>
      <c r="AG4441" s="5">
        <f t="shared" si="139"/>
        <v>13.112553370314339</v>
      </c>
    </row>
    <row r="4442" spans="1:33" x14ac:dyDescent="0.3">
      <c r="A4442" t="s">
        <v>100</v>
      </c>
      <c r="B4442" t="s">
        <v>14343</v>
      </c>
      <c r="C4442" t="s">
        <v>45</v>
      </c>
      <c r="D4442" t="s">
        <v>46</v>
      </c>
      <c r="E4442" t="s">
        <v>65</v>
      </c>
      <c r="F4442" t="b">
        <v>1</v>
      </c>
      <c r="G4442" s="1">
        <v>42128</v>
      </c>
      <c r="H4442">
        <v>2.600847920367916E+16</v>
      </c>
      <c r="I4442" t="s">
        <v>2289</v>
      </c>
      <c r="J4442" t="s">
        <v>67</v>
      </c>
      <c r="K4442">
        <v>1066.76</v>
      </c>
      <c r="L4442">
        <v>4295</v>
      </c>
      <c r="M4442">
        <v>5371</v>
      </c>
      <c r="N4442">
        <v>6554</v>
      </c>
      <c r="O4442" s="18">
        <f>(Sheet13[[#This Row],[Cost per Unit]]*Sheet13[[#This Row],[Produced Qty]])/SUM($T$2:$T$10001)</f>
        <v>6.1324523456354662E-5</v>
      </c>
      <c r="P4442">
        <v>64</v>
      </c>
      <c r="Q4442">
        <v>6</v>
      </c>
      <c r="R4442">
        <v>2125</v>
      </c>
      <c r="S4442">
        <v>93676</v>
      </c>
      <c r="T4442">
        <v>61502.06</v>
      </c>
      <c r="U4442">
        <v>6143</v>
      </c>
      <c r="V4442" t="s">
        <v>91</v>
      </c>
      <c r="W4442" t="s">
        <v>92</v>
      </c>
      <c r="X4442" t="s">
        <v>93</v>
      </c>
      <c r="Y4442" t="s">
        <v>14344</v>
      </c>
      <c r="Z4442" t="s">
        <v>14345</v>
      </c>
      <c r="AA4442" t="str">
        <f>TEXT(Sheet13[[#This Row],[Doc Date]],"dd")</f>
        <v>04</v>
      </c>
      <c r="AB4442" t="str">
        <f>TEXT(Sheet13[[#This Row],[Doc Date]],"mmmm")</f>
        <v>May</v>
      </c>
      <c r="AC4442" t="str">
        <f>TEXT(Sheet13[[#This Row],[Doc Date]],"yyyy")</f>
        <v>2015</v>
      </c>
      <c r="AD4442" t="str">
        <f t="shared" si="138"/>
        <v>Q2</v>
      </c>
      <c r="AE4442" t="str">
        <f>TEXT(Sheet13[[#This Row],[Doc Date]],"mmm-yyyy")</f>
        <v>May-2015</v>
      </c>
      <c r="AF4442" s="7">
        <f>(Sheet13[[#This Row],[Rejected Qty]]/Sheet13[[#This Row],[Produced Qty]])*100</f>
        <v>0.97650289899298137</v>
      </c>
      <c r="AG4442" s="5">
        <f t="shared" si="139"/>
        <v>9.383896856881293</v>
      </c>
    </row>
    <row r="4443" spans="1:33" x14ac:dyDescent="0.3">
      <c r="A4443" t="s">
        <v>37</v>
      </c>
      <c r="B4443" t="s">
        <v>14346</v>
      </c>
      <c r="C4443" t="s">
        <v>64</v>
      </c>
      <c r="D4443" t="s">
        <v>46</v>
      </c>
      <c r="E4443" t="s">
        <v>54</v>
      </c>
      <c r="F4443" t="b">
        <v>0</v>
      </c>
      <c r="G4443" s="1">
        <v>42123</v>
      </c>
      <c r="H4443">
        <v>2.6007992648369628E+16</v>
      </c>
      <c r="I4443" t="s">
        <v>155</v>
      </c>
      <c r="J4443" t="s">
        <v>56</v>
      </c>
      <c r="K4443">
        <v>1348.99</v>
      </c>
      <c r="L4443">
        <v>662</v>
      </c>
      <c r="M4443">
        <v>5121</v>
      </c>
      <c r="N4443">
        <v>5753</v>
      </c>
      <c r="O4443" s="18">
        <f>(Sheet13[[#This Row],[Cost per Unit]]*Sheet13[[#This Row],[Produced Qty]])/SUM($T$2:$T$10001)</f>
        <v>1.0069244201723238E-4</v>
      </c>
      <c r="P4443">
        <v>23</v>
      </c>
      <c r="Q4443">
        <v>9</v>
      </c>
      <c r="R4443">
        <v>7874</v>
      </c>
      <c r="S4443">
        <v>67878</v>
      </c>
      <c r="T4443">
        <v>100983.95</v>
      </c>
      <c r="U4443">
        <v>7392</v>
      </c>
      <c r="V4443" t="s">
        <v>1060</v>
      </c>
      <c r="W4443" t="s">
        <v>1061</v>
      </c>
      <c r="X4443" t="s">
        <v>1062</v>
      </c>
      <c r="Y4443" t="s">
        <v>14347</v>
      </c>
      <c r="Z4443" t="s">
        <v>14348</v>
      </c>
      <c r="AA4443" t="str">
        <f>TEXT(Sheet13[[#This Row],[Doc Date]],"dd")</f>
        <v>29</v>
      </c>
      <c r="AB4443" t="str">
        <f>TEXT(Sheet13[[#This Row],[Doc Date]],"mmmm")</f>
        <v>April</v>
      </c>
      <c r="AC4443" t="str">
        <f>TEXT(Sheet13[[#This Row],[Doc Date]],"yyyy")</f>
        <v>2015</v>
      </c>
      <c r="AD4443" t="str">
        <f t="shared" si="138"/>
        <v>Q2</v>
      </c>
      <c r="AE4443" t="str">
        <f>TEXT(Sheet13[[#This Row],[Doc Date]],"mmm-yyyy")</f>
        <v>Apr-2015</v>
      </c>
      <c r="AF4443" s="7">
        <f>(Sheet13[[#This Row],[Rejected Qty]]/Sheet13[[#This Row],[Produced Qty]])*100</f>
        <v>0.39979141317573436</v>
      </c>
      <c r="AG4443" s="5">
        <f t="shared" si="139"/>
        <v>17.553267860246827</v>
      </c>
    </row>
    <row r="4444" spans="1:33" x14ac:dyDescent="0.3">
      <c r="A4444" t="s">
        <v>25</v>
      </c>
      <c r="B4444" t="s">
        <v>14349</v>
      </c>
      <c r="C4444" t="s">
        <v>53</v>
      </c>
      <c r="D4444" t="s">
        <v>39</v>
      </c>
      <c r="E4444" t="s">
        <v>47</v>
      </c>
      <c r="F4444" t="b">
        <v>1</v>
      </c>
      <c r="G4444" s="1">
        <v>42360</v>
      </c>
      <c r="H4444">
        <v>2.6002438819032396E+16</v>
      </c>
      <c r="I4444" t="s">
        <v>700</v>
      </c>
      <c r="J4444" t="s">
        <v>67</v>
      </c>
      <c r="K4444">
        <v>1764.84</v>
      </c>
      <c r="L4444">
        <v>4067</v>
      </c>
      <c r="M4444">
        <v>6895</v>
      </c>
      <c r="N4444">
        <v>6594</v>
      </c>
      <c r="O4444" s="18">
        <f>(Sheet13[[#This Row],[Cost per Unit]]*Sheet13[[#This Row],[Produced Qty]])/SUM($T$2:$T$10001)</f>
        <v>1.2185712953995352E-4</v>
      </c>
      <c r="P4444">
        <v>30</v>
      </c>
      <c r="Q4444">
        <v>3</v>
      </c>
      <c r="R4444">
        <v>6437</v>
      </c>
      <c r="S4444">
        <v>81106</v>
      </c>
      <c r="T4444">
        <v>122209.91</v>
      </c>
      <c r="U4444">
        <v>8792</v>
      </c>
      <c r="V4444" t="s">
        <v>1060</v>
      </c>
      <c r="W4444" t="s">
        <v>1061</v>
      </c>
      <c r="X4444" t="s">
        <v>1062</v>
      </c>
      <c r="Y4444" t="s">
        <v>14350</v>
      </c>
      <c r="Z4444" t="s">
        <v>14351</v>
      </c>
      <c r="AA4444" t="str">
        <f>TEXT(Sheet13[[#This Row],[Doc Date]],"dd")</f>
        <v>22</v>
      </c>
      <c r="AB4444" t="str">
        <f>TEXT(Sheet13[[#This Row],[Doc Date]],"mmmm")</f>
        <v>December</v>
      </c>
      <c r="AC4444" t="str">
        <f>TEXT(Sheet13[[#This Row],[Doc Date]],"yyyy")</f>
        <v>2015</v>
      </c>
      <c r="AD4444" t="str">
        <f t="shared" si="138"/>
        <v>Q4</v>
      </c>
      <c r="AE4444" t="str">
        <f>TEXT(Sheet13[[#This Row],[Doc Date]],"mmm-yyyy")</f>
        <v>Dec-2015</v>
      </c>
      <c r="AF4444" s="7">
        <f>(Sheet13[[#This Row],[Rejected Qty]]/Sheet13[[#This Row],[Produced Qty]])*100</f>
        <v>0.45495905368516831</v>
      </c>
      <c r="AG4444" s="5">
        <f t="shared" si="139"/>
        <v>18.533501668183199</v>
      </c>
    </row>
    <row r="4445" spans="1:33" x14ac:dyDescent="0.3">
      <c r="A4445" t="s">
        <v>43</v>
      </c>
      <c r="B4445" t="s">
        <v>14352</v>
      </c>
      <c r="C4445" t="s">
        <v>27</v>
      </c>
      <c r="D4445" t="s">
        <v>46</v>
      </c>
      <c r="E4445" t="s">
        <v>65</v>
      </c>
      <c r="F4445" t="b">
        <v>0</v>
      </c>
      <c r="G4445" s="1">
        <v>42197</v>
      </c>
      <c r="H4445">
        <v>2.6009526009961884E+16</v>
      </c>
      <c r="I4445" t="s">
        <v>1204</v>
      </c>
      <c r="J4445" t="s">
        <v>67</v>
      </c>
      <c r="K4445">
        <v>1788.37</v>
      </c>
      <c r="L4445">
        <v>2873</v>
      </c>
      <c r="M4445">
        <v>6760</v>
      </c>
      <c r="N4445">
        <v>5948</v>
      </c>
      <c r="O4445" s="18">
        <f>(Sheet13[[#This Row],[Cost per Unit]]*Sheet13[[#This Row],[Produced Qty]])/SUM($T$2:$T$10001)</f>
        <v>1.026089735943046E-4</v>
      </c>
      <c r="P4445">
        <v>51</v>
      </c>
      <c r="Q4445">
        <v>0</v>
      </c>
      <c r="R4445">
        <v>943</v>
      </c>
      <c r="S4445">
        <v>67384</v>
      </c>
      <c r="T4445">
        <v>102906.03</v>
      </c>
      <c r="U4445">
        <v>8896</v>
      </c>
      <c r="V4445" t="s">
        <v>1060</v>
      </c>
      <c r="W4445" t="s">
        <v>1061</v>
      </c>
      <c r="X4445" t="s">
        <v>1062</v>
      </c>
      <c r="Y4445" t="s">
        <v>14353</v>
      </c>
      <c r="Z4445" t="s">
        <v>14354</v>
      </c>
      <c r="AA4445" t="str">
        <f>TEXT(Sheet13[[#This Row],[Doc Date]],"dd")</f>
        <v>12</v>
      </c>
      <c r="AB4445" t="str">
        <f>TEXT(Sheet13[[#This Row],[Doc Date]],"mmmm")</f>
        <v>July</v>
      </c>
      <c r="AC4445" t="str">
        <f>TEXT(Sheet13[[#This Row],[Doc Date]],"yyyy")</f>
        <v>2015</v>
      </c>
      <c r="AD4445" t="str">
        <f t="shared" si="138"/>
        <v>Q3</v>
      </c>
      <c r="AE4445" t="str">
        <f>TEXT(Sheet13[[#This Row],[Doc Date]],"mmm-yyyy")</f>
        <v>Jul-2015</v>
      </c>
      <c r="AF4445" s="7">
        <f>(Sheet13[[#This Row],[Rejected Qty]]/Sheet13[[#This Row],[Produced Qty]])*100</f>
        <v>0.85743106926698054</v>
      </c>
      <c r="AG4445" s="5">
        <f t="shared" si="139"/>
        <v>17.300946536650976</v>
      </c>
    </row>
    <row r="4446" spans="1:33" x14ac:dyDescent="0.3">
      <c r="A4446" t="s">
        <v>100</v>
      </c>
      <c r="B4446" t="s">
        <v>14355</v>
      </c>
      <c r="C4446" t="s">
        <v>45</v>
      </c>
      <c r="D4446" t="s">
        <v>39</v>
      </c>
      <c r="E4446" t="s">
        <v>29</v>
      </c>
      <c r="F4446" t="b">
        <v>0</v>
      </c>
      <c r="G4446" s="1">
        <v>42314</v>
      </c>
      <c r="H4446">
        <v>2.6008129840018716E+16</v>
      </c>
      <c r="I4446" t="s">
        <v>5154</v>
      </c>
      <c r="J4446" t="s">
        <v>56</v>
      </c>
      <c r="K4446">
        <v>1873.4</v>
      </c>
      <c r="L4446">
        <v>3952</v>
      </c>
      <c r="M4446">
        <v>5643</v>
      </c>
      <c r="N4446">
        <v>5593</v>
      </c>
      <c r="O4446" s="18">
        <f>(Sheet13[[#This Row],[Cost per Unit]]*Sheet13[[#This Row],[Produced Qty]])/SUM($T$2:$T$10001)</f>
        <v>1.2286366558448628E-4</v>
      </c>
      <c r="P4446">
        <v>34</v>
      </c>
      <c r="Q4446">
        <v>8</v>
      </c>
      <c r="R4446">
        <v>2268</v>
      </c>
      <c r="S4446">
        <v>119668</v>
      </c>
      <c r="T4446">
        <v>123219.36</v>
      </c>
      <c r="U4446">
        <v>8349</v>
      </c>
      <c r="V4446" t="s">
        <v>1060</v>
      </c>
      <c r="W4446" t="s">
        <v>1061</v>
      </c>
      <c r="X4446" t="s">
        <v>1062</v>
      </c>
      <c r="Y4446" t="s">
        <v>14356</v>
      </c>
      <c r="Z4446" t="s">
        <v>14357</v>
      </c>
      <c r="AA4446" t="str">
        <f>TEXT(Sheet13[[#This Row],[Doc Date]],"dd")</f>
        <v>06</v>
      </c>
      <c r="AB4446" t="str">
        <f>TEXT(Sheet13[[#This Row],[Doc Date]],"mmmm")</f>
        <v>November</v>
      </c>
      <c r="AC4446" t="str">
        <f>TEXT(Sheet13[[#This Row],[Doc Date]],"yyyy")</f>
        <v>2015</v>
      </c>
      <c r="AD4446" t="str">
        <f t="shared" si="138"/>
        <v>Q4</v>
      </c>
      <c r="AE4446" t="str">
        <f>TEXT(Sheet13[[#This Row],[Doc Date]],"mmm-yyyy")</f>
        <v>Nov-2015</v>
      </c>
      <c r="AF4446" s="7">
        <f>(Sheet13[[#This Row],[Rejected Qty]]/Sheet13[[#This Row],[Produced Qty]])*100</f>
        <v>0.60790273556231</v>
      </c>
      <c r="AG4446" s="5">
        <f t="shared" si="139"/>
        <v>22.030995887716788</v>
      </c>
    </row>
    <row r="4447" spans="1:33" x14ac:dyDescent="0.3">
      <c r="A4447" t="s">
        <v>37</v>
      </c>
      <c r="B4447" t="s">
        <v>14358</v>
      </c>
      <c r="C4447" t="s">
        <v>53</v>
      </c>
      <c r="D4447" t="s">
        <v>28</v>
      </c>
      <c r="E4447" t="s">
        <v>29</v>
      </c>
      <c r="F4447" t="b">
        <v>1</v>
      </c>
      <c r="G4447" s="1">
        <v>42269</v>
      </c>
      <c r="H4447">
        <v>2.6005970475312472E+16</v>
      </c>
      <c r="I4447" t="s">
        <v>1408</v>
      </c>
      <c r="J4447" t="s">
        <v>31</v>
      </c>
      <c r="K4447">
        <v>1181.07</v>
      </c>
      <c r="L4447">
        <v>1969</v>
      </c>
      <c r="M4447">
        <v>5033</v>
      </c>
      <c r="N4447">
        <v>6009</v>
      </c>
      <c r="O4447" s="18">
        <f>(Sheet13[[#This Row],[Cost per Unit]]*Sheet13[[#This Row],[Produced Qty]])/SUM($T$2:$T$10001)</f>
        <v>7.3907824379898732E-5</v>
      </c>
      <c r="P4447">
        <v>74</v>
      </c>
      <c r="Q4447">
        <v>3</v>
      </c>
      <c r="R4447">
        <v>8090</v>
      </c>
      <c r="S4447">
        <v>118177</v>
      </c>
      <c r="T4447">
        <v>74121.789999999994</v>
      </c>
      <c r="U4447">
        <v>8262</v>
      </c>
      <c r="V4447" t="s">
        <v>891</v>
      </c>
      <c r="W4447" t="s">
        <v>233</v>
      </c>
      <c r="X4447" t="s">
        <v>234</v>
      </c>
      <c r="Y4447" t="s">
        <v>14359</v>
      </c>
      <c r="Z4447" t="s">
        <v>14360</v>
      </c>
      <c r="AA4447" t="str">
        <f>TEXT(Sheet13[[#This Row],[Doc Date]],"dd")</f>
        <v>22</v>
      </c>
      <c r="AB4447" t="str">
        <f>TEXT(Sheet13[[#This Row],[Doc Date]],"mmmm")</f>
        <v>September</v>
      </c>
      <c r="AC4447" t="str">
        <f>TEXT(Sheet13[[#This Row],[Doc Date]],"yyyy")</f>
        <v>2015</v>
      </c>
      <c r="AD4447" t="str">
        <f t="shared" si="138"/>
        <v>Q3</v>
      </c>
      <c r="AE4447" t="str">
        <f>TEXT(Sheet13[[#This Row],[Doc Date]],"mmm-yyyy")</f>
        <v>Sep-2015</v>
      </c>
      <c r="AF4447" s="7">
        <f>(Sheet13[[#This Row],[Rejected Qty]]/Sheet13[[#This Row],[Produced Qty]])*100</f>
        <v>1.2314861041770677</v>
      </c>
      <c r="AG4447" s="5">
        <f t="shared" si="139"/>
        <v>12.335128973206855</v>
      </c>
    </row>
    <row r="4448" spans="1:33" x14ac:dyDescent="0.3">
      <c r="A4448" t="s">
        <v>43</v>
      </c>
      <c r="B4448" t="s">
        <v>14361</v>
      </c>
      <c r="C4448" t="s">
        <v>53</v>
      </c>
      <c r="D4448" t="s">
        <v>39</v>
      </c>
      <c r="E4448" t="s">
        <v>29</v>
      </c>
      <c r="F4448" t="b">
        <v>1</v>
      </c>
      <c r="G4448" s="1">
        <v>42017</v>
      </c>
      <c r="H4448">
        <v>2.6002490605970548E+16</v>
      </c>
      <c r="I4448" t="s">
        <v>1036</v>
      </c>
      <c r="J4448" t="s">
        <v>31</v>
      </c>
      <c r="K4448">
        <v>1547.79</v>
      </c>
      <c r="L4448">
        <v>1204</v>
      </c>
      <c r="M4448">
        <v>5943</v>
      </c>
      <c r="N4448">
        <v>6512</v>
      </c>
      <c r="O4448" s="18">
        <f>(Sheet13[[#This Row],[Cost per Unit]]*Sheet13[[#This Row],[Produced Qty]])/SUM($T$2:$T$10001)</f>
        <v>1.2792542163166703E-4</v>
      </c>
      <c r="P4448">
        <v>82</v>
      </c>
      <c r="Q4448">
        <v>7</v>
      </c>
      <c r="R4448">
        <v>2503</v>
      </c>
      <c r="S4448">
        <v>128457</v>
      </c>
      <c r="T4448">
        <v>128295.77</v>
      </c>
      <c r="U4448">
        <v>5377</v>
      </c>
      <c r="V4448" t="s">
        <v>891</v>
      </c>
      <c r="W4448" t="s">
        <v>233</v>
      </c>
      <c r="X4448" t="s">
        <v>234</v>
      </c>
      <c r="Y4448" t="s">
        <v>14362</v>
      </c>
      <c r="Z4448" t="s">
        <v>14363</v>
      </c>
      <c r="AA4448" t="str">
        <f>TEXT(Sheet13[[#This Row],[Doc Date]],"dd")</f>
        <v>13</v>
      </c>
      <c r="AB4448" t="str">
        <f>TEXT(Sheet13[[#This Row],[Doc Date]],"mmmm")</f>
        <v>January</v>
      </c>
      <c r="AC4448" t="str">
        <f>TEXT(Sheet13[[#This Row],[Doc Date]],"yyyy")</f>
        <v>2015</v>
      </c>
      <c r="AD4448" t="str">
        <f t="shared" si="138"/>
        <v>Q1</v>
      </c>
      <c r="AE4448" t="str">
        <f>TEXT(Sheet13[[#This Row],[Doc Date]],"mmm-yyyy")</f>
        <v>Jan-2015</v>
      </c>
      <c r="AF4448" s="7">
        <f>(Sheet13[[#This Row],[Rejected Qty]]/Sheet13[[#This Row],[Produced Qty]])*100</f>
        <v>1.2592137592137593</v>
      </c>
      <c r="AG4448" s="5">
        <f t="shared" si="139"/>
        <v>19.701438882063883</v>
      </c>
    </row>
    <row r="4449" spans="1:33" x14ac:dyDescent="0.3">
      <c r="A4449" t="s">
        <v>25</v>
      </c>
      <c r="B4449" t="s">
        <v>14364</v>
      </c>
      <c r="C4449" t="s">
        <v>27</v>
      </c>
      <c r="D4449" t="s">
        <v>28</v>
      </c>
      <c r="E4449" t="s">
        <v>54</v>
      </c>
      <c r="F4449" t="b">
        <v>1</v>
      </c>
      <c r="G4449" s="1">
        <v>42080</v>
      </c>
      <c r="H4449">
        <v>2.6007459511531708E+16</v>
      </c>
      <c r="I4449" t="s">
        <v>3338</v>
      </c>
      <c r="J4449" t="s">
        <v>49</v>
      </c>
      <c r="K4449">
        <v>1317.46</v>
      </c>
      <c r="L4449">
        <v>3685</v>
      </c>
      <c r="M4449">
        <v>6336</v>
      </c>
      <c r="N4449">
        <v>6715</v>
      </c>
      <c r="O4449" s="18">
        <f>(Sheet13[[#This Row],[Cost per Unit]]*Sheet13[[#This Row],[Produced Qty]])/SUM($T$2:$T$10001)</f>
        <v>1.1838846144992765E-4</v>
      </c>
      <c r="P4449">
        <v>36</v>
      </c>
      <c r="Q4449">
        <v>6</v>
      </c>
      <c r="R4449">
        <v>5814</v>
      </c>
      <c r="S4449">
        <v>135318</v>
      </c>
      <c r="T4449">
        <v>118731.2</v>
      </c>
      <c r="U4449">
        <v>5421</v>
      </c>
      <c r="V4449" t="s">
        <v>891</v>
      </c>
      <c r="W4449" t="s">
        <v>233</v>
      </c>
      <c r="X4449" t="s">
        <v>234</v>
      </c>
      <c r="Y4449" t="s">
        <v>14365</v>
      </c>
      <c r="Z4449" t="s">
        <v>14366</v>
      </c>
      <c r="AA4449" t="str">
        <f>TEXT(Sheet13[[#This Row],[Doc Date]],"dd")</f>
        <v>17</v>
      </c>
      <c r="AB4449" t="str">
        <f>TEXT(Sheet13[[#This Row],[Doc Date]],"mmmm")</f>
        <v>March</v>
      </c>
      <c r="AC4449" t="str">
        <f>TEXT(Sheet13[[#This Row],[Doc Date]],"yyyy")</f>
        <v>2015</v>
      </c>
      <c r="AD4449" t="str">
        <f t="shared" si="138"/>
        <v>Q1</v>
      </c>
      <c r="AE4449" t="str">
        <f>TEXT(Sheet13[[#This Row],[Doc Date]],"mmm-yyyy")</f>
        <v>Mar-2015</v>
      </c>
      <c r="AF4449" s="7">
        <f>(Sheet13[[#This Row],[Rejected Qty]]/Sheet13[[#This Row],[Produced Qty]])*100</f>
        <v>0.53611317944899473</v>
      </c>
      <c r="AG4449" s="5">
        <f t="shared" si="139"/>
        <v>17.681489203276247</v>
      </c>
    </row>
    <row r="4450" spans="1:33" x14ac:dyDescent="0.3">
      <c r="A4450" t="s">
        <v>25</v>
      </c>
      <c r="B4450" t="s">
        <v>14367</v>
      </c>
      <c r="C4450" t="s">
        <v>45</v>
      </c>
      <c r="D4450" t="s">
        <v>39</v>
      </c>
      <c r="E4450" t="s">
        <v>65</v>
      </c>
      <c r="F4450" t="b">
        <v>0</v>
      </c>
      <c r="G4450" s="1">
        <v>42301</v>
      </c>
      <c r="H4450">
        <v>2.6003981043988204E+16</v>
      </c>
      <c r="I4450" t="s">
        <v>1967</v>
      </c>
      <c r="J4450" t="s">
        <v>49</v>
      </c>
      <c r="K4450">
        <v>1138.8499999999999</v>
      </c>
      <c r="L4450">
        <v>2043</v>
      </c>
      <c r="M4450">
        <v>6851</v>
      </c>
      <c r="N4450">
        <v>6386</v>
      </c>
      <c r="O4450" s="18">
        <f>(Sheet13[[#This Row],[Cost per Unit]]*Sheet13[[#This Row],[Produced Qty]])/SUM($T$2:$T$10001)</f>
        <v>1.4487677689201304E-4</v>
      </c>
      <c r="P4450">
        <v>18</v>
      </c>
      <c r="Q4450">
        <v>6</v>
      </c>
      <c r="R4450">
        <v>8318</v>
      </c>
      <c r="S4450">
        <v>127147</v>
      </c>
      <c r="T4450">
        <v>145296.20000000001</v>
      </c>
      <c r="U4450">
        <v>7842</v>
      </c>
      <c r="V4450" t="s">
        <v>891</v>
      </c>
      <c r="W4450" t="s">
        <v>233</v>
      </c>
      <c r="X4450" t="s">
        <v>234</v>
      </c>
      <c r="Y4450" t="s">
        <v>14368</v>
      </c>
      <c r="Z4450" t="s">
        <v>14369</v>
      </c>
      <c r="AA4450" t="str">
        <f>TEXT(Sheet13[[#This Row],[Doc Date]],"dd")</f>
        <v>24</v>
      </c>
      <c r="AB4450" t="str">
        <f>TEXT(Sheet13[[#This Row],[Doc Date]],"mmmm")</f>
        <v>October</v>
      </c>
      <c r="AC4450" t="str">
        <f>TEXT(Sheet13[[#This Row],[Doc Date]],"yyyy")</f>
        <v>2015</v>
      </c>
      <c r="AD4450" t="str">
        <f t="shared" si="138"/>
        <v>Q4</v>
      </c>
      <c r="AE4450" t="str">
        <f>TEXT(Sheet13[[#This Row],[Doc Date]],"mmm-yyyy")</f>
        <v>Oct-2015</v>
      </c>
      <c r="AF4450" s="7">
        <f>(Sheet13[[#This Row],[Rejected Qty]]/Sheet13[[#This Row],[Produced Qty]])*100</f>
        <v>0.281866583150642</v>
      </c>
      <c r="AG4450" s="5">
        <f t="shared" si="139"/>
        <v>22.752301910429065</v>
      </c>
    </row>
    <row r="4451" spans="1:33" x14ac:dyDescent="0.3">
      <c r="A4451" t="s">
        <v>37</v>
      </c>
      <c r="B4451" t="s">
        <v>14370</v>
      </c>
      <c r="C4451" t="s">
        <v>64</v>
      </c>
      <c r="D4451" t="s">
        <v>39</v>
      </c>
      <c r="E4451" t="s">
        <v>54</v>
      </c>
      <c r="F4451" t="b">
        <v>1</v>
      </c>
      <c r="G4451" s="1">
        <v>42143</v>
      </c>
      <c r="H4451">
        <v>2.600128517548048E+16</v>
      </c>
      <c r="I4451" t="s">
        <v>6312</v>
      </c>
      <c r="J4451" t="s">
        <v>56</v>
      </c>
      <c r="K4451">
        <v>1544.51</v>
      </c>
      <c r="L4451">
        <v>2057</v>
      </c>
      <c r="M4451">
        <v>6720</v>
      </c>
      <c r="N4451">
        <v>6972</v>
      </c>
      <c r="O4451" s="18">
        <f>(Sheet13[[#This Row],[Cost per Unit]]*Sheet13[[#This Row],[Produced Qty]])/SUM($T$2:$T$10001)</f>
        <v>6.5229877326461881E-5</v>
      </c>
      <c r="P4451">
        <v>50</v>
      </c>
      <c r="Q4451">
        <v>8</v>
      </c>
      <c r="R4451">
        <v>8329</v>
      </c>
      <c r="S4451">
        <v>104674</v>
      </c>
      <c r="T4451">
        <v>65418.720000000001</v>
      </c>
      <c r="U4451">
        <v>5216</v>
      </c>
      <c r="V4451" t="s">
        <v>891</v>
      </c>
      <c r="W4451" t="s">
        <v>233</v>
      </c>
      <c r="X4451" t="s">
        <v>234</v>
      </c>
      <c r="Y4451" t="s">
        <v>14371</v>
      </c>
      <c r="Z4451" t="s">
        <v>14372</v>
      </c>
      <c r="AA4451" t="str">
        <f>TEXT(Sheet13[[#This Row],[Doc Date]],"dd")</f>
        <v>19</v>
      </c>
      <c r="AB4451" t="str">
        <f>TEXT(Sheet13[[#This Row],[Doc Date]],"mmmm")</f>
        <v>May</v>
      </c>
      <c r="AC4451" t="str">
        <f>TEXT(Sheet13[[#This Row],[Doc Date]],"yyyy")</f>
        <v>2015</v>
      </c>
      <c r="AD4451" t="str">
        <f t="shared" si="138"/>
        <v>Q2</v>
      </c>
      <c r="AE4451" t="str">
        <f>TEXT(Sheet13[[#This Row],[Doc Date]],"mmm-yyyy")</f>
        <v>May-2015</v>
      </c>
      <c r="AF4451" s="7">
        <f>(Sheet13[[#This Row],[Rejected Qty]]/Sheet13[[#This Row],[Produced Qty]])*100</f>
        <v>0.71715433161216291</v>
      </c>
      <c r="AG4451" s="5">
        <f t="shared" si="139"/>
        <v>9.3830636833046466</v>
      </c>
    </row>
    <row r="4452" spans="1:33" x14ac:dyDescent="0.3">
      <c r="A4452" t="s">
        <v>43</v>
      </c>
      <c r="B4452" t="s">
        <v>14373</v>
      </c>
      <c r="C4452" t="s">
        <v>45</v>
      </c>
      <c r="D4452" t="s">
        <v>28</v>
      </c>
      <c r="E4452" t="s">
        <v>65</v>
      </c>
      <c r="F4452" t="b">
        <v>1</v>
      </c>
      <c r="G4452" s="1">
        <v>42075</v>
      </c>
      <c r="H4452">
        <v>2.6003318593981456E+16</v>
      </c>
      <c r="I4452" t="s">
        <v>3678</v>
      </c>
      <c r="J4452" t="s">
        <v>56</v>
      </c>
      <c r="K4452">
        <v>1973.27</v>
      </c>
      <c r="L4452">
        <v>3751</v>
      </c>
      <c r="M4452">
        <v>5625</v>
      </c>
      <c r="N4452">
        <v>6178</v>
      </c>
      <c r="O4452" s="18">
        <f>(Sheet13[[#This Row],[Cost per Unit]]*Sheet13[[#This Row],[Produced Qty]])/SUM($T$2:$T$10001)</f>
        <v>1.2134476285860904E-4</v>
      </c>
      <c r="P4452">
        <v>46</v>
      </c>
      <c r="Q4452">
        <v>8</v>
      </c>
      <c r="R4452">
        <v>188</v>
      </c>
      <c r="S4452">
        <v>94115</v>
      </c>
      <c r="T4452">
        <v>121696.06</v>
      </c>
      <c r="U4452">
        <v>7032</v>
      </c>
      <c r="V4452" t="s">
        <v>891</v>
      </c>
      <c r="W4452" t="s">
        <v>233</v>
      </c>
      <c r="X4452" t="s">
        <v>234</v>
      </c>
      <c r="Y4452" t="s">
        <v>14374</v>
      </c>
      <c r="Z4452" t="s">
        <v>14375</v>
      </c>
      <c r="AA4452" t="str">
        <f>TEXT(Sheet13[[#This Row],[Doc Date]],"dd")</f>
        <v>12</v>
      </c>
      <c r="AB4452" t="str">
        <f>TEXT(Sheet13[[#This Row],[Doc Date]],"mmmm")</f>
        <v>March</v>
      </c>
      <c r="AC4452" t="str">
        <f>TEXT(Sheet13[[#This Row],[Doc Date]],"yyyy")</f>
        <v>2015</v>
      </c>
      <c r="AD4452" t="str">
        <f t="shared" si="138"/>
        <v>Q1</v>
      </c>
      <c r="AE4452" t="str">
        <f>TEXT(Sheet13[[#This Row],[Doc Date]],"mmm-yyyy")</f>
        <v>Mar-2015</v>
      </c>
      <c r="AF4452" s="7">
        <f>(Sheet13[[#This Row],[Rejected Qty]]/Sheet13[[#This Row],[Produced Qty]])*100</f>
        <v>0.74457753318225961</v>
      </c>
      <c r="AG4452" s="5">
        <f t="shared" si="139"/>
        <v>19.698293946260925</v>
      </c>
    </row>
    <row r="4453" spans="1:33" x14ac:dyDescent="0.3">
      <c r="A4453" t="s">
        <v>100</v>
      </c>
      <c r="B4453" t="s">
        <v>14376</v>
      </c>
      <c r="C4453" t="s">
        <v>64</v>
      </c>
      <c r="D4453" t="s">
        <v>46</v>
      </c>
      <c r="E4453" t="s">
        <v>54</v>
      </c>
      <c r="F4453" t="b">
        <v>0</v>
      </c>
      <c r="G4453" s="1">
        <v>42172</v>
      </c>
      <c r="H4453">
        <v>2.6007301566840656E+16</v>
      </c>
      <c r="I4453" t="s">
        <v>829</v>
      </c>
      <c r="J4453" t="s">
        <v>67</v>
      </c>
      <c r="K4453">
        <v>1801.49</v>
      </c>
      <c r="L4453">
        <v>3848</v>
      </c>
      <c r="M4453">
        <v>6734</v>
      </c>
      <c r="N4453">
        <v>6703</v>
      </c>
      <c r="O4453" s="18">
        <f>(Sheet13[[#This Row],[Cost per Unit]]*Sheet13[[#This Row],[Produced Qty]])/SUM($T$2:$T$10001)</f>
        <v>1.2961070268672424E-4</v>
      </c>
      <c r="P4453">
        <v>60</v>
      </c>
      <c r="Q4453">
        <v>6</v>
      </c>
      <c r="R4453">
        <v>6447</v>
      </c>
      <c r="S4453">
        <v>181095</v>
      </c>
      <c r="T4453">
        <v>129985.93</v>
      </c>
      <c r="U4453">
        <v>8363</v>
      </c>
      <c r="V4453" t="s">
        <v>891</v>
      </c>
      <c r="W4453" t="s">
        <v>233</v>
      </c>
      <c r="X4453" t="s">
        <v>234</v>
      </c>
      <c r="Y4453" t="s">
        <v>14377</v>
      </c>
      <c r="Z4453" t="s">
        <v>14378</v>
      </c>
      <c r="AA4453" t="str">
        <f>TEXT(Sheet13[[#This Row],[Doc Date]],"dd")</f>
        <v>17</v>
      </c>
      <c r="AB4453" t="str">
        <f>TEXT(Sheet13[[#This Row],[Doc Date]],"mmmm")</f>
        <v>June</v>
      </c>
      <c r="AC4453" t="str">
        <f>TEXT(Sheet13[[#This Row],[Doc Date]],"yyyy")</f>
        <v>2015</v>
      </c>
      <c r="AD4453" t="str">
        <f t="shared" si="138"/>
        <v>Q2</v>
      </c>
      <c r="AE4453" t="str">
        <f>TEXT(Sheet13[[#This Row],[Doc Date]],"mmm-yyyy")</f>
        <v>Jun-2015</v>
      </c>
      <c r="AF4453" s="7">
        <f>(Sheet13[[#This Row],[Rejected Qty]]/Sheet13[[#This Row],[Produced Qty]])*100</f>
        <v>0.8951215873489482</v>
      </c>
      <c r="AG4453" s="5">
        <f t="shared" si="139"/>
        <v>19.392201999104877</v>
      </c>
    </row>
    <row r="4454" spans="1:33" x14ac:dyDescent="0.3">
      <c r="A4454" t="s">
        <v>43</v>
      </c>
      <c r="B4454" t="s">
        <v>14379</v>
      </c>
      <c r="C4454" t="s">
        <v>45</v>
      </c>
      <c r="D4454" t="s">
        <v>39</v>
      </c>
      <c r="E4454" t="s">
        <v>65</v>
      </c>
      <c r="F4454" t="b">
        <v>0</v>
      </c>
      <c r="G4454" s="1">
        <v>42314</v>
      </c>
      <c r="H4454">
        <v>2.6005573841754476E+16</v>
      </c>
      <c r="I4454" t="s">
        <v>1738</v>
      </c>
      <c r="J4454" t="s">
        <v>49</v>
      </c>
      <c r="K4454">
        <v>1348.18</v>
      </c>
      <c r="L4454">
        <v>4415</v>
      </c>
      <c r="M4454">
        <v>6831</v>
      </c>
      <c r="N4454">
        <v>5855</v>
      </c>
      <c r="O4454" s="18">
        <f>(Sheet13[[#This Row],[Cost per Unit]]*Sheet13[[#This Row],[Produced Qty]])/SUM($T$2:$T$10001)</f>
        <v>1.1261306142589559E-4</v>
      </c>
      <c r="P4454">
        <v>42</v>
      </c>
      <c r="Q4454">
        <v>7</v>
      </c>
      <c r="R4454">
        <v>5589</v>
      </c>
      <c r="S4454">
        <v>159555</v>
      </c>
      <c r="T4454">
        <v>112939.08</v>
      </c>
      <c r="U4454">
        <v>5403</v>
      </c>
      <c r="V4454" t="s">
        <v>891</v>
      </c>
      <c r="W4454" t="s">
        <v>233</v>
      </c>
      <c r="X4454" t="s">
        <v>234</v>
      </c>
      <c r="Y4454" t="s">
        <v>14380</v>
      </c>
      <c r="Z4454" t="s">
        <v>14381</v>
      </c>
      <c r="AA4454" t="str">
        <f>TEXT(Sheet13[[#This Row],[Doc Date]],"dd")</f>
        <v>06</v>
      </c>
      <c r="AB4454" t="str">
        <f>TEXT(Sheet13[[#This Row],[Doc Date]],"mmmm")</f>
        <v>November</v>
      </c>
      <c r="AC4454" t="str">
        <f>TEXT(Sheet13[[#This Row],[Doc Date]],"yyyy")</f>
        <v>2015</v>
      </c>
      <c r="AD4454" t="str">
        <f t="shared" si="138"/>
        <v>Q4</v>
      </c>
      <c r="AE4454" t="str">
        <f>TEXT(Sheet13[[#This Row],[Doc Date]],"mmm-yyyy")</f>
        <v>Nov-2015</v>
      </c>
      <c r="AF4454" s="7">
        <f>(Sheet13[[#This Row],[Rejected Qty]]/Sheet13[[#This Row],[Produced Qty]])*100</f>
        <v>0.71733561058924</v>
      </c>
      <c r="AG4454" s="5">
        <f t="shared" si="139"/>
        <v>19.289339026473101</v>
      </c>
    </row>
    <row r="4455" spans="1:33" x14ac:dyDescent="0.3">
      <c r="A4455" t="s">
        <v>43</v>
      </c>
      <c r="B4455" t="s">
        <v>14382</v>
      </c>
      <c r="C4455" t="s">
        <v>53</v>
      </c>
      <c r="D4455" t="s">
        <v>46</v>
      </c>
      <c r="E4455" t="s">
        <v>47</v>
      </c>
      <c r="F4455" t="b">
        <v>0</v>
      </c>
      <c r="G4455" s="1">
        <v>42355</v>
      </c>
      <c r="H4455">
        <v>2.6001680009829204E+16</v>
      </c>
      <c r="I4455" t="s">
        <v>6312</v>
      </c>
      <c r="J4455" t="s">
        <v>31</v>
      </c>
      <c r="K4455">
        <v>1821.71</v>
      </c>
      <c r="L4455">
        <v>1963</v>
      </c>
      <c r="M4455">
        <v>5438</v>
      </c>
      <c r="N4455">
        <v>6799</v>
      </c>
      <c r="O4455" s="18">
        <f>(Sheet13[[#This Row],[Cost per Unit]]*Sheet13[[#This Row],[Produced Qty]])/SUM($T$2:$T$10001)</f>
        <v>7.5653789751831737E-5</v>
      </c>
      <c r="P4455">
        <v>74</v>
      </c>
      <c r="Q4455">
        <v>7</v>
      </c>
      <c r="R4455">
        <v>3068</v>
      </c>
      <c r="S4455">
        <v>60600</v>
      </c>
      <c r="T4455">
        <v>75872.81</v>
      </c>
      <c r="U4455">
        <v>6985</v>
      </c>
      <c r="V4455" t="s">
        <v>891</v>
      </c>
      <c r="W4455" t="s">
        <v>233</v>
      </c>
      <c r="X4455" t="s">
        <v>234</v>
      </c>
      <c r="Y4455" t="s">
        <v>14383</v>
      </c>
      <c r="Z4455" t="s">
        <v>14384</v>
      </c>
      <c r="AA4455" t="str">
        <f>TEXT(Sheet13[[#This Row],[Doc Date]],"dd")</f>
        <v>17</v>
      </c>
      <c r="AB4455" t="str">
        <f>TEXT(Sheet13[[#This Row],[Doc Date]],"mmmm")</f>
        <v>December</v>
      </c>
      <c r="AC4455" t="str">
        <f>TEXT(Sheet13[[#This Row],[Doc Date]],"yyyy")</f>
        <v>2015</v>
      </c>
      <c r="AD4455" t="str">
        <f t="shared" si="138"/>
        <v>Q4</v>
      </c>
      <c r="AE4455" t="str">
        <f>TEXT(Sheet13[[#This Row],[Doc Date]],"mmm-yyyy")</f>
        <v>Dec-2015</v>
      </c>
      <c r="AF4455" s="7">
        <f>(Sheet13[[#This Row],[Rejected Qty]]/Sheet13[[#This Row],[Produced Qty]])*100</f>
        <v>1.088395352257685</v>
      </c>
      <c r="AG4455" s="5">
        <f t="shared" si="139"/>
        <v>11.159407265774378</v>
      </c>
    </row>
    <row r="4456" spans="1:33" x14ac:dyDescent="0.3">
      <c r="A4456" t="s">
        <v>43</v>
      </c>
      <c r="B4456" t="s">
        <v>14385</v>
      </c>
      <c r="C4456" t="s">
        <v>45</v>
      </c>
      <c r="D4456" t="s">
        <v>28</v>
      </c>
      <c r="E4456" t="s">
        <v>47</v>
      </c>
      <c r="F4456" t="b">
        <v>0</v>
      </c>
      <c r="G4456" s="1">
        <v>42162</v>
      </c>
      <c r="H4456">
        <v>2.6009133869141676E+16</v>
      </c>
      <c r="I4456" t="s">
        <v>126</v>
      </c>
      <c r="J4456" t="s">
        <v>67</v>
      </c>
      <c r="K4456">
        <v>1329.29</v>
      </c>
      <c r="L4456">
        <v>3226</v>
      </c>
      <c r="M4456">
        <v>5851</v>
      </c>
      <c r="N4456">
        <v>5079</v>
      </c>
      <c r="O4456" s="18">
        <f>(Sheet13[[#This Row],[Cost per Unit]]*Sheet13[[#This Row],[Produced Qty]])/SUM($T$2:$T$10001)</f>
        <v>1.1171350566985449E-4</v>
      </c>
      <c r="P4456">
        <v>20</v>
      </c>
      <c r="Q4456">
        <v>3</v>
      </c>
      <c r="R4456">
        <v>7053</v>
      </c>
      <c r="S4456">
        <v>71330</v>
      </c>
      <c r="T4456">
        <v>112036.92</v>
      </c>
      <c r="U4456">
        <v>9116</v>
      </c>
      <c r="V4456" t="s">
        <v>891</v>
      </c>
      <c r="W4456" t="s">
        <v>233</v>
      </c>
      <c r="X4456" t="s">
        <v>234</v>
      </c>
      <c r="Y4456" t="s">
        <v>14386</v>
      </c>
      <c r="Z4456" t="s">
        <v>14387</v>
      </c>
      <c r="AA4456" t="str">
        <f>TEXT(Sheet13[[#This Row],[Doc Date]],"dd")</f>
        <v>07</v>
      </c>
      <c r="AB4456" t="str">
        <f>TEXT(Sheet13[[#This Row],[Doc Date]],"mmmm")</f>
        <v>June</v>
      </c>
      <c r="AC4456" t="str">
        <f>TEXT(Sheet13[[#This Row],[Doc Date]],"yyyy")</f>
        <v>2015</v>
      </c>
      <c r="AD4456" t="str">
        <f t="shared" si="138"/>
        <v>Q2</v>
      </c>
      <c r="AE4456" t="str">
        <f>TEXT(Sheet13[[#This Row],[Doc Date]],"mmm-yyyy")</f>
        <v>Jun-2015</v>
      </c>
      <c r="AF4456" s="7">
        <f>(Sheet13[[#This Row],[Rejected Qty]]/Sheet13[[#This Row],[Produced Qty]])*100</f>
        <v>0.39377830281551485</v>
      </c>
      <c r="AG4456" s="5">
        <f t="shared" si="139"/>
        <v>22.058854105138806</v>
      </c>
    </row>
    <row r="4457" spans="1:33" x14ac:dyDescent="0.3">
      <c r="A4457" t="s">
        <v>43</v>
      </c>
      <c r="B4457" t="s">
        <v>14388</v>
      </c>
      <c r="C4457" t="s">
        <v>45</v>
      </c>
      <c r="D4457" t="s">
        <v>46</v>
      </c>
      <c r="E4457" t="s">
        <v>29</v>
      </c>
      <c r="F4457" t="b">
        <v>0</v>
      </c>
      <c r="G4457" s="1">
        <v>42139</v>
      </c>
      <c r="H4457">
        <v>2.6009914664099088E+16</v>
      </c>
      <c r="I4457" t="s">
        <v>798</v>
      </c>
      <c r="J4457" t="s">
        <v>49</v>
      </c>
      <c r="K4457">
        <v>1667.6</v>
      </c>
      <c r="L4457">
        <v>406</v>
      </c>
      <c r="M4457">
        <v>6813</v>
      </c>
      <c r="N4457">
        <v>5399</v>
      </c>
      <c r="O4457" s="18">
        <f>(Sheet13[[#This Row],[Cost per Unit]]*Sheet13[[#This Row],[Produced Qty]])/SUM($T$2:$T$10001)</f>
        <v>6.1610156539040141E-5</v>
      </c>
      <c r="P4457">
        <v>47</v>
      </c>
      <c r="Q4457">
        <v>8</v>
      </c>
      <c r="R4457">
        <v>6812</v>
      </c>
      <c r="S4457">
        <v>79976</v>
      </c>
      <c r="T4457">
        <v>61788.52</v>
      </c>
      <c r="U4457">
        <v>5603</v>
      </c>
      <c r="V4457" t="s">
        <v>891</v>
      </c>
      <c r="W4457" t="s">
        <v>233</v>
      </c>
      <c r="X4457" t="s">
        <v>234</v>
      </c>
      <c r="Y4457" t="s">
        <v>14389</v>
      </c>
      <c r="Z4457" t="s">
        <v>14390</v>
      </c>
      <c r="AA4457" t="str">
        <f>TEXT(Sheet13[[#This Row],[Doc Date]],"dd")</f>
        <v>15</v>
      </c>
      <c r="AB4457" t="str">
        <f>TEXT(Sheet13[[#This Row],[Doc Date]],"mmmm")</f>
        <v>May</v>
      </c>
      <c r="AC4457" t="str">
        <f>TEXT(Sheet13[[#This Row],[Doc Date]],"yyyy")</f>
        <v>2015</v>
      </c>
      <c r="AD4457" t="str">
        <f t="shared" si="138"/>
        <v>Q2</v>
      </c>
      <c r="AE4457" t="str">
        <f>TEXT(Sheet13[[#This Row],[Doc Date]],"mmm-yyyy")</f>
        <v>May-2015</v>
      </c>
      <c r="AF4457" s="7">
        <f>(Sheet13[[#This Row],[Rejected Qty]]/Sheet13[[#This Row],[Produced Qty]])*100</f>
        <v>0.87053157992220775</v>
      </c>
      <c r="AG4457" s="5">
        <f t="shared" si="139"/>
        <v>11.444437858862752</v>
      </c>
    </row>
    <row r="4458" spans="1:33" x14ac:dyDescent="0.3">
      <c r="A4458" t="s">
        <v>25</v>
      </c>
      <c r="B4458" t="s">
        <v>14391</v>
      </c>
      <c r="C4458" t="s">
        <v>64</v>
      </c>
      <c r="D4458" t="s">
        <v>46</v>
      </c>
      <c r="E4458" t="s">
        <v>47</v>
      </c>
      <c r="F4458" t="b">
        <v>1</v>
      </c>
      <c r="G4458" s="1">
        <v>42118</v>
      </c>
      <c r="H4458">
        <v>2.6002056358084224E+16</v>
      </c>
      <c r="I4458" t="s">
        <v>1913</v>
      </c>
      <c r="J4458" t="s">
        <v>56</v>
      </c>
      <c r="K4458">
        <v>1057.17</v>
      </c>
      <c r="L4458">
        <v>295</v>
      </c>
      <c r="M4458">
        <v>5041</v>
      </c>
      <c r="N4458">
        <v>6687</v>
      </c>
      <c r="O4458" s="18">
        <f>(Sheet13[[#This Row],[Cost per Unit]]*Sheet13[[#This Row],[Produced Qty]])/SUM($T$2:$T$10001)</f>
        <v>1.2995388915044935E-4</v>
      </c>
      <c r="P4458">
        <v>71</v>
      </c>
      <c r="Q4458">
        <v>4</v>
      </c>
      <c r="R4458">
        <v>8148</v>
      </c>
      <c r="S4458">
        <v>73302</v>
      </c>
      <c r="T4458">
        <v>130330.11</v>
      </c>
      <c r="U4458">
        <v>9675</v>
      </c>
      <c r="V4458" t="s">
        <v>835</v>
      </c>
      <c r="W4458" t="s">
        <v>33</v>
      </c>
      <c r="X4458" t="s">
        <v>34</v>
      </c>
      <c r="Y4458" t="s">
        <v>14392</v>
      </c>
      <c r="Z4458" t="s">
        <v>14393</v>
      </c>
      <c r="AA4458" t="str">
        <f>TEXT(Sheet13[[#This Row],[Doc Date]],"dd")</f>
        <v>24</v>
      </c>
      <c r="AB4458" t="str">
        <f>TEXT(Sheet13[[#This Row],[Doc Date]],"mmmm")</f>
        <v>April</v>
      </c>
      <c r="AC4458" t="str">
        <f>TEXT(Sheet13[[#This Row],[Doc Date]],"yyyy")</f>
        <v>2015</v>
      </c>
      <c r="AD4458" t="str">
        <f t="shared" si="138"/>
        <v>Q2</v>
      </c>
      <c r="AE4458" t="str">
        <f>TEXT(Sheet13[[#This Row],[Doc Date]],"mmm-yyyy")</f>
        <v>Apr-2015</v>
      </c>
      <c r="AF4458" s="7">
        <f>(Sheet13[[#This Row],[Rejected Qty]]/Sheet13[[#This Row],[Produced Qty]])*100</f>
        <v>1.0617616270375356</v>
      </c>
      <c r="AG4458" s="5">
        <f t="shared" si="139"/>
        <v>19.490071781067744</v>
      </c>
    </row>
    <row r="4459" spans="1:33" x14ac:dyDescent="0.3">
      <c r="A4459" t="s">
        <v>25</v>
      </c>
      <c r="B4459" t="s">
        <v>14394</v>
      </c>
      <c r="C4459" t="s">
        <v>45</v>
      </c>
      <c r="D4459" t="s">
        <v>39</v>
      </c>
      <c r="E4459" t="s">
        <v>29</v>
      </c>
      <c r="F4459" t="b">
        <v>0</v>
      </c>
      <c r="G4459" s="1">
        <v>42243</v>
      </c>
      <c r="H4459">
        <v>2.60029368678703E+16</v>
      </c>
      <c r="I4459" t="s">
        <v>3523</v>
      </c>
      <c r="J4459" t="s">
        <v>31</v>
      </c>
      <c r="K4459">
        <v>1420.62</v>
      </c>
      <c r="L4459">
        <v>1804</v>
      </c>
      <c r="M4459">
        <v>5076</v>
      </c>
      <c r="N4459">
        <v>6558</v>
      </c>
      <c r="O4459" s="18">
        <f>(Sheet13[[#This Row],[Cost per Unit]]*Sheet13[[#This Row],[Produced Qty]])/SUM($T$2:$T$10001)</f>
        <v>1.1158563585723288E-4</v>
      </c>
      <c r="P4459">
        <v>97</v>
      </c>
      <c r="Q4459">
        <v>8</v>
      </c>
      <c r="R4459">
        <v>4058</v>
      </c>
      <c r="S4459">
        <v>194007</v>
      </c>
      <c r="T4459">
        <v>111908.68</v>
      </c>
      <c r="U4459">
        <v>7238</v>
      </c>
      <c r="V4459" t="s">
        <v>84</v>
      </c>
      <c r="W4459" t="s">
        <v>85</v>
      </c>
      <c r="X4459" t="s">
        <v>86</v>
      </c>
      <c r="Y4459" t="s">
        <v>14395</v>
      </c>
      <c r="Z4459" t="s">
        <v>14396</v>
      </c>
      <c r="AA4459" t="str">
        <f>TEXT(Sheet13[[#This Row],[Doc Date]],"dd")</f>
        <v>27</v>
      </c>
      <c r="AB4459" t="str">
        <f>TEXT(Sheet13[[#This Row],[Doc Date]],"mmmm")</f>
        <v>August</v>
      </c>
      <c r="AC4459" t="str">
        <f>TEXT(Sheet13[[#This Row],[Doc Date]],"yyyy")</f>
        <v>2015</v>
      </c>
      <c r="AD4459" t="str">
        <f t="shared" si="138"/>
        <v>Q3</v>
      </c>
      <c r="AE4459" t="str">
        <f>TEXT(Sheet13[[#This Row],[Doc Date]],"mmm-yyyy")</f>
        <v>Aug-2015</v>
      </c>
      <c r="AF4459" s="7">
        <f>(Sheet13[[#This Row],[Rejected Qty]]/Sheet13[[#This Row],[Produced Qty]])*100</f>
        <v>1.479109484598963</v>
      </c>
      <c r="AG4459" s="5">
        <f t="shared" si="139"/>
        <v>17.064452577005184</v>
      </c>
    </row>
    <row r="4460" spans="1:33" x14ac:dyDescent="0.3">
      <c r="A4460" t="s">
        <v>37</v>
      </c>
      <c r="B4460" t="s">
        <v>14397</v>
      </c>
      <c r="C4460" t="s">
        <v>45</v>
      </c>
      <c r="D4460" t="s">
        <v>28</v>
      </c>
      <c r="E4460" t="s">
        <v>54</v>
      </c>
      <c r="F4460" t="b">
        <v>0</v>
      </c>
      <c r="G4460" s="1">
        <v>42269</v>
      </c>
      <c r="H4460">
        <v>2.6007041575711532E+16</v>
      </c>
      <c r="I4460" t="s">
        <v>1731</v>
      </c>
      <c r="J4460" t="s">
        <v>67</v>
      </c>
      <c r="K4460">
        <v>1079.6199999999999</v>
      </c>
      <c r="L4460">
        <v>2594</v>
      </c>
      <c r="M4460">
        <v>5467</v>
      </c>
      <c r="N4460">
        <v>6940</v>
      </c>
      <c r="O4460" s="18">
        <f>(Sheet13[[#This Row],[Cost per Unit]]*Sheet13[[#This Row],[Produced Qty]])/SUM($T$2:$T$10001)</f>
        <v>1.3615149686910374E-4</v>
      </c>
      <c r="P4460">
        <v>77</v>
      </c>
      <c r="Q4460">
        <v>8</v>
      </c>
      <c r="R4460">
        <v>5332</v>
      </c>
      <c r="S4460">
        <v>156410</v>
      </c>
      <c r="T4460">
        <v>136545.66</v>
      </c>
      <c r="U4460">
        <v>8338</v>
      </c>
      <c r="V4460" t="s">
        <v>891</v>
      </c>
      <c r="W4460" t="s">
        <v>233</v>
      </c>
      <c r="X4460" t="s">
        <v>234</v>
      </c>
      <c r="Y4460" t="s">
        <v>14398</v>
      </c>
      <c r="Z4460" t="s">
        <v>14399</v>
      </c>
      <c r="AA4460" t="str">
        <f>TEXT(Sheet13[[#This Row],[Doc Date]],"dd")</f>
        <v>22</v>
      </c>
      <c r="AB4460" t="str">
        <f>TEXT(Sheet13[[#This Row],[Doc Date]],"mmmm")</f>
        <v>September</v>
      </c>
      <c r="AC4460" t="str">
        <f>TEXT(Sheet13[[#This Row],[Doc Date]],"yyyy")</f>
        <v>2015</v>
      </c>
      <c r="AD4460" t="str">
        <f t="shared" si="138"/>
        <v>Q3</v>
      </c>
      <c r="AE4460" t="str">
        <f>TEXT(Sheet13[[#This Row],[Doc Date]],"mmm-yyyy")</f>
        <v>Sep-2015</v>
      </c>
      <c r="AF4460" s="7">
        <f>(Sheet13[[#This Row],[Rejected Qty]]/Sheet13[[#This Row],[Produced Qty]])*100</f>
        <v>1.1095100864553316</v>
      </c>
      <c r="AG4460" s="5">
        <f t="shared" si="139"/>
        <v>19.675167146974065</v>
      </c>
    </row>
    <row r="4461" spans="1:33" x14ac:dyDescent="0.3">
      <c r="A4461" t="s">
        <v>25</v>
      </c>
      <c r="B4461" t="s">
        <v>14400</v>
      </c>
      <c r="C4461" t="s">
        <v>53</v>
      </c>
      <c r="D4461" t="s">
        <v>28</v>
      </c>
      <c r="E4461" t="s">
        <v>29</v>
      </c>
      <c r="F4461" t="b">
        <v>0</v>
      </c>
      <c r="G4461" s="1">
        <v>42077</v>
      </c>
      <c r="H4461">
        <v>2.6005565298136632E+16</v>
      </c>
      <c r="I4461" t="s">
        <v>2849</v>
      </c>
      <c r="J4461" t="s">
        <v>31</v>
      </c>
      <c r="K4461">
        <v>1953.65</v>
      </c>
      <c r="L4461">
        <v>2350</v>
      </c>
      <c r="M4461">
        <v>5049</v>
      </c>
      <c r="N4461">
        <v>6611</v>
      </c>
      <c r="O4461" s="18">
        <f>(Sheet13[[#This Row],[Cost per Unit]]*Sheet13[[#This Row],[Produced Qty]])/SUM($T$2:$T$10001)</f>
        <v>7.7882986153792914E-5</v>
      </c>
      <c r="P4461">
        <v>89</v>
      </c>
      <c r="Q4461">
        <v>9</v>
      </c>
      <c r="R4461">
        <v>9685</v>
      </c>
      <c r="S4461">
        <v>93694</v>
      </c>
      <c r="T4461">
        <v>78108.460000000006</v>
      </c>
      <c r="U4461">
        <v>6858</v>
      </c>
      <c r="V4461" t="s">
        <v>891</v>
      </c>
      <c r="W4461" t="s">
        <v>233</v>
      </c>
      <c r="X4461" t="s">
        <v>234</v>
      </c>
      <c r="Y4461" t="s">
        <v>14401</v>
      </c>
      <c r="Z4461" t="s">
        <v>14402</v>
      </c>
      <c r="AA4461" t="str">
        <f>TEXT(Sheet13[[#This Row],[Doc Date]],"dd")</f>
        <v>14</v>
      </c>
      <c r="AB4461" t="str">
        <f>TEXT(Sheet13[[#This Row],[Doc Date]],"mmmm")</f>
        <v>March</v>
      </c>
      <c r="AC4461" t="str">
        <f>TEXT(Sheet13[[#This Row],[Doc Date]],"yyyy")</f>
        <v>2015</v>
      </c>
      <c r="AD4461" t="str">
        <f t="shared" si="138"/>
        <v>Q1</v>
      </c>
      <c r="AE4461" t="str">
        <f>TEXT(Sheet13[[#This Row],[Doc Date]],"mmm-yyyy")</f>
        <v>Mar-2015</v>
      </c>
      <c r="AF4461" s="7">
        <f>(Sheet13[[#This Row],[Rejected Qty]]/Sheet13[[#This Row],[Produced Qty]])*100</f>
        <v>1.3462411132960217</v>
      </c>
      <c r="AG4461" s="5">
        <f t="shared" si="139"/>
        <v>11.81492361216155</v>
      </c>
    </row>
    <row r="4462" spans="1:33" x14ac:dyDescent="0.3">
      <c r="A4462" t="s">
        <v>100</v>
      </c>
      <c r="B4462" t="s">
        <v>14403</v>
      </c>
      <c r="C4462" t="s">
        <v>27</v>
      </c>
      <c r="D4462" t="s">
        <v>46</v>
      </c>
      <c r="E4462" t="s">
        <v>65</v>
      </c>
      <c r="F4462" t="b">
        <v>0</v>
      </c>
      <c r="G4462" s="1">
        <v>42156</v>
      </c>
      <c r="H4462">
        <v>2.6008054750974004E+16</v>
      </c>
      <c r="I4462" t="s">
        <v>2632</v>
      </c>
      <c r="J4462" t="s">
        <v>56</v>
      </c>
      <c r="K4462">
        <v>1312.7</v>
      </c>
      <c r="L4462">
        <v>3270</v>
      </c>
      <c r="M4462">
        <v>6204</v>
      </c>
      <c r="N4462">
        <v>6874</v>
      </c>
      <c r="O4462" s="18">
        <f>(Sheet13[[#This Row],[Cost per Unit]]*Sheet13[[#This Row],[Produced Qty]])/SUM($T$2:$T$10001)</f>
        <v>1.134061254789736E-4</v>
      </c>
      <c r="P4462">
        <v>49</v>
      </c>
      <c r="Q4462">
        <v>8</v>
      </c>
      <c r="R4462">
        <v>1762</v>
      </c>
      <c r="S4462">
        <v>109921</v>
      </c>
      <c r="T4462">
        <v>113734.44</v>
      </c>
      <c r="U4462">
        <v>8093</v>
      </c>
      <c r="V4462" t="s">
        <v>891</v>
      </c>
      <c r="W4462" t="s">
        <v>233</v>
      </c>
      <c r="X4462" t="s">
        <v>234</v>
      </c>
      <c r="Y4462" t="s">
        <v>14404</v>
      </c>
      <c r="Z4462" t="s">
        <v>14405</v>
      </c>
      <c r="AA4462" t="str">
        <f>TEXT(Sheet13[[#This Row],[Doc Date]],"dd")</f>
        <v>01</v>
      </c>
      <c r="AB4462" t="str">
        <f>TEXT(Sheet13[[#This Row],[Doc Date]],"mmmm")</f>
        <v>June</v>
      </c>
      <c r="AC4462" t="str">
        <f>TEXT(Sheet13[[#This Row],[Doc Date]],"yyyy")</f>
        <v>2015</v>
      </c>
      <c r="AD4462" t="str">
        <f t="shared" si="138"/>
        <v>Q2</v>
      </c>
      <c r="AE4462" t="str">
        <f>TEXT(Sheet13[[#This Row],[Doc Date]],"mmm-yyyy")</f>
        <v>Jun-2015</v>
      </c>
      <c r="AF4462" s="7">
        <f>(Sheet13[[#This Row],[Rejected Qty]]/Sheet13[[#This Row],[Produced Qty]])*100</f>
        <v>0.71283095723014256</v>
      </c>
      <c r="AG4462" s="5">
        <f t="shared" si="139"/>
        <v>16.54559790514984</v>
      </c>
    </row>
    <row r="4463" spans="1:33" x14ac:dyDescent="0.3">
      <c r="A4463" t="s">
        <v>100</v>
      </c>
      <c r="B4463" t="s">
        <v>14406</v>
      </c>
      <c r="C4463" t="s">
        <v>53</v>
      </c>
      <c r="D4463" t="s">
        <v>39</v>
      </c>
      <c r="E4463" t="s">
        <v>29</v>
      </c>
      <c r="F4463" t="b">
        <v>0</v>
      </c>
      <c r="G4463" s="1">
        <v>42075</v>
      </c>
      <c r="H4463">
        <v>2.6009671987810056E+16</v>
      </c>
      <c r="I4463" t="s">
        <v>1611</v>
      </c>
      <c r="J4463" t="s">
        <v>67</v>
      </c>
      <c r="K4463">
        <v>1381.42</v>
      </c>
      <c r="L4463">
        <v>1847</v>
      </c>
      <c r="M4463">
        <v>5580</v>
      </c>
      <c r="N4463">
        <v>5317</v>
      </c>
      <c r="O4463" s="18">
        <f>(Sheet13[[#This Row],[Cost per Unit]]*Sheet13[[#This Row],[Produced Qty]])/SUM($T$2:$T$10001)</f>
        <v>6.1870921615434429E-5</v>
      </c>
      <c r="P4463">
        <v>87</v>
      </c>
      <c r="Q4463">
        <v>7</v>
      </c>
      <c r="R4463">
        <v>3047</v>
      </c>
      <c r="S4463">
        <v>79426</v>
      </c>
      <c r="T4463">
        <v>62050.04</v>
      </c>
      <c r="U4463">
        <v>8058</v>
      </c>
      <c r="V4463" t="s">
        <v>891</v>
      </c>
      <c r="W4463" t="s">
        <v>233</v>
      </c>
      <c r="X4463" t="s">
        <v>234</v>
      </c>
      <c r="Y4463" t="s">
        <v>14407</v>
      </c>
      <c r="Z4463" t="s">
        <v>14408</v>
      </c>
      <c r="AA4463" t="str">
        <f>TEXT(Sheet13[[#This Row],[Doc Date]],"dd")</f>
        <v>12</v>
      </c>
      <c r="AB4463" t="str">
        <f>TEXT(Sheet13[[#This Row],[Doc Date]],"mmmm")</f>
        <v>March</v>
      </c>
      <c r="AC4463" t="str">
        <f>TEXT(Sheet13[[#This Row],[Doc Date]],"yyyy")</f>
        <v>2015</v>
      </c>
      <c r="AD4463" t="str">
        <f t="shared" si="138"/>
        <v>Q1</v>
      </c>
      <c r="AE4463" t="str">
        <f>TEXT(Sheet13[[#This Row],[Doc Date]],"mmm-yyyy")</f>
        <v>Mar-2015</v>
      </c>
      <c r="AF4463" s="7">
        <f>(Sheet13[[#This Row],[Rejected Qty]]/Sheet13[[#This Row],[Produced Qty]])*100</f>
        <v>1.6362610494639835</v>
      </c>
      <c r="AG4463" s="5">
        <f t="shared" si="139"/>
        <v>11.670122249388752</v>
      </c>
    </row>
    <row r="4464" spans="1:33" x14ac:dyDescent="0.3">
      <c r="A4464" t="s">
        <v>25</v>
      </c>
      <c r="B4464" t="s">
        <v>14409</v>
      </c>
      <c r="C4464" t="s">
        <v>53</v>
      </c>
      <c r="D4464" t="s">
        <v>39</v>
      </c>
      <c r="E4464" t="s">
        <v>65</v>
      </c>
      <c r="F4464" t="b">
        <v>1</v>
      </c>
      <c r="G4464" s="1">
        <v>42111</v>
      </c>
      <c r="H4464">
        <v>2.600493140900868E+16</v>
      </c>
      <c r="I4464" t="s">
        <v>1020</v>
      </c>
      <c r="J4464" t="s">
        <v>49</v>
      </c>
      <c r="K4464">
        <v>1741.32</v>
      </c>
      <c r="L4464">
        <v>2082</v>
      </c>
      <c r="M4464">
        <v>5317</v>
      </c>
      <c r="N4464">
        <v>5062</v>
      </c>
      <c r="O4464" s="18">
        <f>(Sheet13[[#This Row],[Cost per Unit]]*Sheet13[[#This Row],[Produced Qty]])/SUM($T$2:$T$10001)</f>
        <v>7.5010871023025125E-5</v>
      </c>
      <c r="P4464">
        <v>37</v>
      </c>
      <c r="Q4464">
        <v>8</v>
      </c>
      <c r="R4464">
        <v>3950</v>
      </c>
      <c r="S4464">
        <v>115976</v>
      </c>
      <c r="T4464">
        <v>75228.03</v>
      </c>
      <c r="U4464">
        <v>8913</v>
      </c>
      <c r="V4464" t="s">
        <v>692</v>
      </c>
      <c r="W4464" t="s">
        <v>233</v>
      </c>
      <c r="X4464" t="s">
        <v>234</v>
      </c>
      <c r="Y4464" t="s">
        <v>14410</v>
      </c>
      <c r="Z4464" t="s">
        <v>14411</v>
      </c>
      <c r="AA4464" t="str">
        <f>TEXT(Sheet13[[#This Row],[Doc Date]],"dd")</f>
        <v>17</v>
      </c>
      <c r="AB4464" t="str">
        <f>TEXT(Sheet13[[#This Row],[Doc Date]],"mmmm")</f>
        <v>April</v>
      </c>
      <c r="AC4464" t="str">
        <f>TEXT(Sheet13[[#This Row],[Doc Date]],"yyyy")</f>
        <v>2015</v>
      </c>
      <c r="AD4464" t="str">
        <f t="shared" si="138"/>
        <v>Q2</v>
      </c>
      <c r="AE4464" t="str">
        <f>TEXT(Sheet13[[#This Row],[Doc Date]],"mmm-yyyy")</f>
        <v>Apr-2015</v>
      </c>
      <c r="AF4464" s="7">
        <f>(Sheet13[[#This Row],[Rejected Qty]]/Sheet13[[#This Row],[Produced Qty]])*100</f>
        <v>0.73093638877913869</v>
      </c>
      <c r="AG4464" s="5">
        <f t="shared" si="139"/>
        <v>14.861325563018569</v>
      </c>
    </row>
    <row r="4465" spans="1:33" x14ac:dyDescent="0.3">
      <c r="A4465" t="s">
        <v>100</v>
      </c>
      <c r="B4465" t="s">
        <v>14412</v>
      </c>
      <c r="C4465" t="s">
        <v>27</v>
      </c>
      <c r="D4465" t="s">
        <v>39</v>
      </c>
      <c r="E4465" t="s">
        <v>29</v>
      </c>
      <c r="F4465" t="b">
        <v>0</v>
      </c>
      <c r="G4465" s="1">
        <v>42157</v>
      </c>
      <c r="H4465">
        <v>2.600529035408708E+16</v>
      </c>
      <c r="I4465" t="s">
        <v>4872</v>
      </c>
      <c r="J4465" t="s">
        <v>31</v>
      </c>
      <c r="K4465">
        <v>1912.95</v>
      </c>
      <c r="L4465">
        <v>3650</v>
      </c>
      <c r="M4465">
        <v>5764</v>
      </c>
      <c r="N4465">
        <v>6120</v>
      </c>
      <c r="O4465" s="18">
        <f>(Sheet13[[#This Row],[Cost per Unit]]*Sheet13[[#This Row],[Produced Qty]])/SUM($T$2:$T$10001)</f>
        <v>7.2169885770220917E-5</v>
      </c>
      <c r="P4465">
        <v>13</v>
      </c>
      <c r="Q4465">
        <v>9</v>
      </c>
      <c r="R4465">
        <v>7624</v>
      </c>
      <c r="S4465">
        <v>145590</v>
      </c>
      <c r="T4465">
        <v>72378.820000000007</v>
      </c>
      <c r="U4465">
        <v>5914</v>
      </c>
      <c r="V4465" t="s">
        <v>891</v>
      </c>
      <c r="W4465" t="s">
        <v>233</v>
      </c>
      <c r="X4465" t="s">
        <v>234</v>
      </c>
      <c r="Y4465" t="s">
        <v>14413</v>
      </c>
      <c r="Z4465" t="s">
        <v>14414</v>
      </c>
      <c r="AA4465" t="str">
        <f>TEXT(Sheet13[[#This Row],[Doc Date]],"dd")</f>
        <v>02</v>
      </c>
      <c r="AB4465" t="str">
        <f>TEXT(Sheet13[[#This Row],[Doc Date]],"mmmm")</f>
        <v>June</v>
      </c>
      <c r="AC4465" t="str">
        <f>TEXT(Sheet13[[#This Row],[Doc Date]],"yyyy")</f>
        <v>2015</v>
      </c>
      <c r="AD4465" t="str">
        <f t="shared" si="138"/>
        <v>Q2</v>
      </c>
      <c r="AE4465" t="str">
        <f>TEXT(Sheet13[[#This Row],[Doc Date]],"mmm-yyyy")</f>
        <v>Jun-2015</v>
      </c>
      <c r="AF4465" s="7">
        <f>(Sheet13[[#This Row],[Rejected Qty]]/Sheet13[[#This Row],[Produced Qty]])*100</f>
        <v>0.21241830065359477</v>
      </c>
      <c r="AG4465" s="5">
        <f t="shared" si="139"/>
        <v>11.826604575163399</v>
      </c>
    </row>
    <row r="4466" spans="1:33" x14ac:dyDescent="0.3">
      <c r="A4466" t="s">
        <v>37</v>
      </c>
      <c r="B4466" t="s">
        <v>14415</v>
      </c>
      <c r="C4466" t="s">
        <v>45</v>
      </c>
      <c r="D4466" t="s">
        <v>28</v>
      </c>
      <c r="E4466" t="s">
        <v>29</v>
      </c>
      <c r="F4466" t="b">
        <v>0</v>
      </c>
      <c r="G4466" s="1">
        <v>42205</v>
      </c>
      <c r="H4466">
        <v>2.6004150340604492E+16</v>
      </c>
      <c r="I4466" t="s">
        <v>1001</v>
      </c>
      <c r="J4466" t="s">
        <v>31</v>
      </c>
      <c r="K4466">
        <v>1718.57</v>
      </c>
      <c r="L4466">
        <v>899</v>
      </c>
      <c r="M4466">
        <v>5332</v>
      </c>
      <c r="N4466">
        <v>6392</v>
      </c>
      <c r="O4466" s="18">
        <f>(Sheet13[[#This Row],[Cost per Unit]]*Sheet13[[#This Row],[Produced Qty]])/SUM($T$2:$T$10001)</f>
        <v>9.3446349696520343E-5</v>
      </c>
      <c r="P4466">
        <v>68</v>
      </c>
      <c r="Q4466">
        <v>9</v>
      </c>
      <c r="R4466">
        <v>634</v>
      </c>
      <c r="S4466">
        <v>77063</v>
      </c>
      <c r="T4466">
        <v>93716.88</v>
      </c>
      <c r="U4466">
        <v>7755</v>
      </c>
      <c r="V4466" t="s">
        <v>891</v>
      </c>
      <c r="W4466" t="s">
        <v>233</v>
      </c>
      <c r="X4466" t="s">
        <v>234</v>
      </c>
      <c r="Y4466" t="s">
        <v>14416</v>
      </c>
      <c r="Z4466" t="s">
        <v>14417</v>
      </c>
      <c r="AA4466" t="str">
        <f>TEXT(Sheet13[[#This Row],[Doc Date]],"dd")</f>
        <v>20</v>
      </c>
      <c r="AB4466" t="str">
        <f>TEXT(Sheet13[[#This Row],[Doc Date]],"mmmm")</f>
        <v>July</v>
      </c>
      <c r="AC4466" t="str">
        <f>TEXT(Sheet13[[#This Row],[Doc Date]],"yyyy")</f>
        <v>2015</v>
      </c>
      <c r="AD4466" t="str">
        <f t="shared" si="138"/>
        <v>Q3</v>
      </c>
      <c r="AE4466" t="str">
        <f>TEXT(Sheet13[[#This Row],[Doc Date]],"mmm-yyyy")</f>
        <v>Jul-2015</v>
      </c>
      <c r="AF4466" s="7">
        <f>(Sheet13[[#This Row],[Rejected Qty]]/Sheet13[[#This Row],[Produced Qty]])*100</f>
        <v>1.0638297872340425</v>
      </c>
      <c r="AG4466" s="5">
        <f t="shared" si="139"/>
        <v>14.661589486858574</v>
      </c>
    </row>
    <row r="4467" spans="1:33" x14ac:dyDescent="0.3">
      <c r="A4467" t="s">
        <v>25</v>
      </c>
      <c r="B4467" t="s">
        <v>14418</v>
      </c>
      <c r="C4467" t="s">
        <v>27</v>
      </c>
      <c r="D4467" t="s">
        <v>46</v>
      </c>
      <c r="E4467" t="s">
        <v>47</v>
      </c>
      <c r="F4467" t="b">
        <v>0</v>
      </c>
      <c r="G4467" s="1">
        <v>42213</v>
      </c>
      <c r="H4467">
        <v>2.6009092081491488E+16</v>
      </c>
      <c r="I4467" t="s">
        <v>2183</v>
      </c>
      <c r="J4467" t="s">
        <v>31</v>
      </c>
      <c r="K4467">
        <v>1994.67</v>
      </c>
      <c r="L4467">
        <v>2881</v>
      </c>
      <c r="M4467">
        <v>5970</v>
      </c>
      <c r="N4467">
        <v>5757</v>
      </c>
      <c r="O4467" s="18">
        <f>(Sheet13[[#This Row],[Cost per Unit]]*Sheet13[[#This Row],[Produced Qty]])/SUM($T$2:$T$10001)</f>
        <v>1.0327297129877264E-4</v>
      </c>
      <c r="P4467">
        <v>38</v>
      </c>
      <c r="Q4467">
        <v>8</v>
      </c>
      <c r="R4467">
        <v>8563</v>
      </c>
      <c r="S4467">
        <v>59320</v>
      </c>
      <c r="T4467">
        <v>103571.95</v>
      </c>
      <c r="U4467">
        <v>7837</v>
      </c>
      <c r="V4467" t="s">
        <v>891</v>
      </c>
      <c r="W4467" t="s">
        <v>233</v>
      </c>
      <c r="X4467" t="s">
        <v>234</v>
      </c>
      <c r="Y4467" t="s">
        <v>14419</v>
      </c>
      <c r="Z4467" t="s">
        <v>14420</v>
      </c>
      <c r="AA4467" t="str">
        <f>TEXT(Sheet13[[#This Row],[Doc Date]],"dd")</f>
        <v>28</v>
      </c>
      <c r="AB4467" t="str">
        <f>TEXT(Sheet13[[#This Row],[Doc Date]],"mmmm")</f>
        <v>July</v>
      </c>
      <c r="AC4467" t="str">
        <f>TEXT(Sheet13[[#This Row],[Doc Date]],"yyyy")</f>
        <v>2015</v>
      </c>
      <c r="AD4467" t="str">
        <f t="shared" si="138"/>
        <v>Q3</v>
      </c>
      <c r="AE4467" t="str">
        <f>TEXT(Sheet13[[#This Row],[Doc Date]],"mmm-yyyy")</f>
        <v>Jul-2015</v>
      </c>
      <c r="AF4467" s="7">
        <f>(Sheet13[[#This Row],[Rejected Qty]]/Sheet13[[#This Row],[Produced Qty]])*100</f>
        <v>0.66006600660066006</v>
      </c>
      <c r="AG4467" s="5">
        <f t="shared" si="139"/>
        <v>17.990611429564009</v>
      </c>
    </row>
    <row r="4468" spans="1:33" x14ac:dyDescent="0.3">
      <c r="A4468" t="s">
        <v>100</v>
      </c>
      <c r="B4468" t="s">
        <v>14421</v>
      </c>
      <c r="C4468" t="s">
        <v>45</v>
      </c>
      <c r="D4468" t="s">
        <v>46</v>
      </c>
      <c r="E4468" t="s">
        <v>47</v>
      </c>
      <c r="F4468" t="b">
        <v>0</v>
      </c>
      <c r="G4468" s="1">
        <v>42310</v>
      </c>
      <c r="H4468">
        <v>2.6007653874071152E+16</v>
      </c>
      <c r="I4468" t="s">
        <v>3303</v>
      </c>
      <c r="J4468" t="s">
        <v>67</v>
      </c>
      <c r="K4468">
        <v>1041.22</v>
      </c>
      <c r="L4468">
        <v>4119</v>
      </c>
      <c r="M4468">
        <v>5883</v>
      </c>
      <c r="N4468">
        <v>6946</v>
      </c>
      <c r="O4468" s="18">
        <f>(Sheet13[[#This Row],[Cost per Unit]]*Sheet13[[#This Row],[Produced Qty]])/SUM($T$2:$T$10001)</f>
        <v>6.9850001911476095E-5</v>
      </c>
      <c r="P4468">
        <v>12</v>
      </c>
      <c r="Q4468">
        <v>9</v>
      </c>
      <c r="R4468">
        <v>5253</v>
      </c>
      <c r="S4468">
        <v>156637</v>
      </c>
      <c r="T4468">
        <v>70052.22</v>
      </c>
      <c r="U4468">
        <v>6495</v>
      </c>
      <c r="V4468" t="s">
        <v>692</v>
      </c>
      <c r="W4468" t="s">
        <v>233</v>
      </c>
      <c r="X4468" t="s">
        <v>234</v>
      </c>
      <c r="Y4468" t="s">
        <v>14422</v>
      </c>
      <c r="Z4468" t="s">
        <v>14423</v>
      </c>
      <c r="AA4468" t="str">
        <f>TEXT(Sheet13[[#This Row],[Doc Date]],"dd")</f>
        <v>02</v>
      </c>
      <c r="AB4468" t="str">
        <f>TEXT(Sheet13[[#This Row],[Doc Date]],"mmmm")</f>
        <v>November</v>
      </c>
      <c r="AC4468" t="str">
        <f>TEXT(Sheet13[[#This Row],[Doc Date]],"yyyy")</f>
        <v>2015</v>
      </c>
      <c r="AD4468" t="str">
        <f t="shared" si="138"/>
        <v>Q4</v>
      </c>
      <c r="AE4468" t="str">
        <f>TEXT(Sheet13[[#This Row],[Doc Date]],"mmm-yyyy")</f>
        <v>Nov-2015</v>
      </c>
      <c r="AF4468" s="7">
        <f>(Sheet13[[#This Row],[Rejected Qty]]/Sheet13[[#This Row],[Produced Qty]])*100</f>
        <v>0.17276130146847107</v>
      </c>
      <c r="AG4468" s="5">
        <f t="shared" si="139"/>
        <v>10.085260581629715</v>
      </c>
    </row>
    <row r="4469" spans="1:33" x14ac:dyDescent="0.3">
      <c r="A4469" t="s">
        <v>100</v>
      </c>
      <c r="B4469" t="s">
        <v>14424</v>
      </c>
      <c r="C4469" t="s">
        <v>53</v>
      </c>
      <c r="D4469" t="s">
        <v>28</v>
      </c>
      <c r="E4469" t="s">
        <v>54</v>
      </c>
      <c r="F4469" t="b">
        <v>0</v>
      </c>
      <c r="G4469" s="1">
        <v>42307</v>
      </c>
      <c r="H4469">
        <v>2.6006247492151472E+16</v>
      </c>
      <c r="I4469" t="s">
        <v>1975</v>
      </c>
      <c r="J4469" t="s">
        <v>49</v>
      </c>
      <c r="K4469">
        <v>1016.73</v>
      </c>
      <c r="L4469">
        <v>1813</v>
      </c>
      <c r="M4469">
        <v>6347</v>
      </c>
      <c r="N4469">
        <v>5171</v>
      </c>
      <c r="O4469" s="18">
        <f>(Sheet13[[#This Row],[Cost per Unit]]*Sheet13[[#This Row],[Produced Qty]])/SUM($T$2:$T$10001)</f>
        <v>5.55731638345552E-5</v>
      </c>
      <c r="P4469">
        <v>18</v>
      </c>
      <c r="Q4469">
        <v>2</v>
      </c>
      <c r="R4469">
        <v>3586</v>
      </c>
      <c r="S4469">
        <v>196823</v>
      </c>
      <c r="T4469">
        <v>55734.05</v>
      </c>
      <c r="U4469">
        <v>9958</v>
      </c>
      <c r="V4469" t="s">
        <v>891</v>
      </c>
      <c r="W4469" t="s">
        <v>233</v>
      </c>
      <c r="X4469" t="s">
        <v>234</v>
      </c>
      <c r="Y4469" t="s">
        <v>14425</v>
      </c>
      <c r="Z4469" t="s">
        <v>14426</v>
      </c>
      <c r="AA4469" t="str">
        <f>TEXT(Sheet13[[#This Row],[Doc Date]],"dd")</f>
        <v>30</v>
      </c>
      <c r="AB4469" t="str">
        <f>TEXT(Sheet13[[#This Row],[Doc Date]],"mmmm")</f>
        <v>October</v>
      </c>
      <c r="AC4469" t="str">
        <f>TEXT(Sheet13[[#This Row],[Doc Date]],"yyyy")</f>
        <v>2015</v>
      </c>
      <c r="AD4469" t="str">
        <f t="shared" si="138"/>
        <v>Q4</v>
      </c>
      <c r="AE4469" t="str">
        <f>TEXT(Sheet13[[#This Row],[Doc Date]],"mmm-yyyy")</f>
        <v>Oct-2015</v>
      </c>
      <c r="AF4469" s="7">
        <f>(Sheet13[[#This Row],[Rejected Qty]]/Sheet13[[#This Row],[Produced Qty]])*100</f>
        <v>0.34809514600657515</v>
      </c>
      <c r="AG4469" s="5">
        <f t="shared" si="139"/>
        <v>10.778195706826533</v>
      </c>
    </row>
    <row r="4470" spans="1:33" x14ac:dyDescent="0.3">
      <c r="A4470" t="s">
        <v>25</v>
      </c>
      <c r="B4470" t="s">
        <v>14427</v>
      </c>
      <c r="C4470" t="s">
        <v>53</v>
      </c>
      <c r="D4470" t="s">
        <v>28</v>
      </c>
      <c r="E4470" t="s">
        <v>47</v>
      </c>
      <c r="F4470" t="b">
        <v>0</v>
      </c>
      <c r="G4470" s="1">
        <v>42353</v>
      </c>
      <c r="H4470">
        <v>2.6008013916590768E+16</v>
      </c>
      <c r="I4470" t="s">
        <v>5784</v>
      </c>
      <c r="J4470" t="s">
        <v>67</v>
      </c>
      <c r="K4470">
        <v>1924.47</v>
      </c>
      <c r="L4470">
        <v>1590</v>
      </c>
      <c r="M4470">
        <v>5762</v>
      </c>
      <c r="N4470">
        <v>6202</v>
      </c>
      <c r="O4470" s="18">
        <f>(Sheet13[[#This Row],[Cost per Unit]]*Sheet13[[#This Row],[Produced Qty]])/SUM($T$2:$T$10001)</f>
        <v>1.2455289520830502E-4</v>
      </c>
      <c r="P4470">
        <v>68</v>
      </c>
      <c r="Q4470">
        <v>4</v>
      </c>
      <c r="R4470">
        <v>3430</v>
      </c>
      <c r="S4470">
        <v>182584</v>
      </c>
      <c r="T4470">
        <v>124913.48</v>
      </c>
      <c r="U4470">
        <v>7602</v>
      </c>
      <c r="V4470" t="s">
        <v>891</v>
      </c>
      <c r="W4470" t="s">
        <v>233</v>
      </c>
      <c r="X4470" t="s">
        <v>234</v>
      </c>
      <c r="Y4470" t="s">
        <v>14428</v>
      </c>
      <c r="Z4470" t="s">
        <v>14429</v>
      </c>
      <c r="AA4470" t="str">
        <f>TEXT(Sheet13[[#This Row],[Doc Date]],"dd")</f>
        <v>15</v>
      </c>
      <c r="AB4470" t="str">
        <f>TEXT(Sheet13[[#This Row],[Doc Date]],"mmmm")</f>
        <v>December</v>
      </c>
      <c r="AC4470" t="str">
        <f>TEXT(Sheet13[[#This Row],[Doc Date]],"yyyy")</f>
        <v>2015</v>
      </c>
      <c r="AD4470" t="str">
        <f t="shared" si="138"/>
        <v>Q4</v>
      </c>
      <c r="AE4470" t="str">
        <f>TEXT(Sheet13[[#This Row],[Doc Date]],"mmm-yyyy")</f>
        <v>Dec-2015</v>
      </c>
      <c r="AF4470" s="7">
        <f>(Sheet13[[#This Row],[Rejected Qty]]/Sheet13[[#This Row],[Produced Qty]])*100</f>
        <v>1.0964205095130604</v>
      </c>
      <c r="AG4470" s="5">
        <f t="shared" si="139"/>
        <v>20.140838439213155</v>
      </c>
    </row>
    <row r="4471" spans="1:33" x14ac:dyDescent="0.3">
      <c r="A4471" t="s">
        <v>25</v>
      </c>
      <c r="B4471" t="s">
        <v>14430</v>
      </c>
      <c r="C4471" t="s">
        <v>27</v>
      </c>
      <c r="D4471" t="s">
        <v>28</v>
      </c>
      <c r="E4471" t="s">
        <v>29</v>
      </c>
      <c r="F4471" t="b">
        <v>1</v>
      </c>
      <c r="G4471" s="1">
        <v>42347</v>
      </c>
      <c r="H4471">
        <v>2.60083324823828E+16</v>
      </c>
      <c r="I4471" t="s">
        <v>5025</v>
      </c>
      <c r="J4471" t="s">
        <v>67</v>
      </c>
      <c r="K4471">
        <v>1509.9</v>
      </c>
      <c r="L4471">
        <v>112</v>
      </c>
      <c r="M4471">
        <v>6799</v>
      </c>
      <c r="N4471">
        <v>5732</v>
      </c>
      <c r="O4471" s="18">
        <f>(Sheet13[[#This Row],[Cost per Unit]]*Sheet13[[#This Row],[Produced Qty]])/SUM($T$2:$T$10001)</f>
        <v>6.8040929237290893E-5</v>
      </c>
      <c r="P4471">
        <v>89</v>
      </c>
      <c r="Q4471">
        <v>5</v>
      </c>
      <c r="R4471">
        <v>8498</v>
      </c>
      <c r="S4471">
        <v>127397</v>
      </c>
      <c r="T4471">
        <v>68237.91</v>
      </c>
      <c r="U4471">
        <v>7587</v>
      </c>
      <c r="V4471" t="s">
        <v>891</v>
      </c>
      <c r="W4471" t="s">
        <v>233</v>
      </c>
      <c r="X4471" t="s">
        <v>234</v>
      </c>
      <c r="Y4471" t="s">
        <v>14431</v>
      </c>
      <c r="Z4471" t="s">
        <v>14432</v>
      </c>
      <c r="AA4471" t="str">
        <f>TEXT(Sheet13[[#This Row],[Doc Date]],"dd")</f>
        <v>09</v>
      </c>
      <c r="AB4471" t="str">
        <f>TEXT(Sheet13[[#This Row],[Doc Date]],"mmmm")</f>
        <v>December</v>
      </c>
      <c r="AC4471" t="str">
        <f>TEXT(Sheet13[[#This Row],[Doc Date]],"yyyy")</f>
        <v>2015</v>
      </c>
      <c r="AD4471" t="str">
        <f t="shared" si="138"/>
        <v>Q4</v>
      </c>
      <c r="AE4471" t="str">
        <f>TEXT(Sheet13[[#This Row],[Doc Date]],"mmm-yyyy")</f>
        <v>Dec-2015</v>
      </c>
      <c r="AF4471" s="7">
        <f>(Sheet13[[#This Row],[Rejected Qty]]/Sheet13[[#This Row],[Produced Qty]])*100</f>
        <v>1.5526866713189114</v>
      </c>
      <c r="AG4471" s="5">
        <f t="shared" si="139"/>
        <v>11.904729588276345</v>
      </c>
    </row>
    <row r="4472" spans="1:33" x14ac:dyDescent="0.3">
      <c r="A4472" t="s">
        <v>37</v>
      </c>
      <c r="B4472" t="s">
        <v>14433</v>
      </c>
      <c r="C4472" t="s">
        <v>45</v>
      </c>
      <c r="D4472" t="s">
        <v>46</v>
      </c>
      <c r="E4472" t="s">
        <v>65</v>
      </c>
      <c r="F4472" t="b">
        <v>1</v>
      </c>
      <c r="G4472" s="1">
        <v>42153</v>
      </c>
      <c r="H4472">
        <v>2.6006164975656316E+16</v>
      </c>
      <c r="I4472" t="s">
        <v>6003</v>
      </c>
      <c r="J4472" t="s">
        <v>49</v>
      </c>
      <c r="K4472">
        <v>1046.8399999999999</v>
      </c>
      <c r="L4472">
        <v>2203</v>
      </c>
      <c r="M4472">
        <v>5478</v>
      </c>
      <c r="N4472">
        <v>5820</v>
      </c>
      <c r="O4472" s="18">
        <f>(Sheet13[[#This Row],[Cost per Unit]]*Sheet13[[#This Row],[Produced Qty]])/SUM($T$2:$T$10001)</f>
        <v>7.7180769095630338E-5</v>
      </c>
      <c r="P4472">
        <v>50</v>
      </c>
      <c r="Q4472">
        <v>8</v>
      </c>
      <c r="R4472">
        <v>5370</v>
      </c>
      <c r="S4472">
        <v>86656</v>
      </c>
      <c r="T4472">
        <v>77404.210000000006</v>
      </c>
      <c r="U4472">
        <v>6149</v>
      </c>
      <c r="V4472" t="s">
        <v>861</v>
      </c>
      <c r="W4472" t="s">
        <v>233</v>
      </c>
      <c r="X4472" t="s">
        <v>234</v>
      </c>
      <c r="Y4472" t="s">
        <v>14434</v>
      </c>
      <c r="Z4472" t="s">
        <v>14435</v>
      </c>
      <c r="AA4472" t="str">
        <f>TEXT(Sheet13[[#This Row],[Doc Date]],"dd")</f>
        <v>29</v>
      </c>
      <c r="AB4472" t="str">
        <f>TEXT(Sheet13[[#This Row],[Doc Date]],"mmmm")</f>
        <v>May</v>
      </c>
      <c r="AC4472" t="str">
        <f>TEXT(Sheet13[[#This Row],[Doc Date]],"yyyy")</f>
        <v>2015</v>
      </c>
      <c r="AD4472" t="str">
        <f t="shared" si="138"/>
        <v>Q2</v>
      </c>
      <c r="AE4472" t="str">
        <f>TEXT(Sheet13[[#This Row],[Doc Date]],"mmm-yyyy")</f>
        <v>May-2015</v>
      </c>
      <c r="AF4472" s="7">
        <f>(Sheet13[[#This Row],[Rejected Qty]]/Sheet13[[#This Row],[Produced Qty]])*100</f>
        <v>0.85910652920962205</v>
      </c>
      <c r="AG4472" s="5">
        <f t="shared" si="139"/>
        <v>13.299692439862545</v>
      </c>
    </row>
    <row r="4473" spans="1:33" x14ac:dyDescent="0.3">
      <c r="A4473" t="s">
        <v>100</v>
      </c>
      <c r="B4473" t="s">
        <v>14436</v>
      </c>
      <c r="C4473" t="s">
        <v>45</v>
      </c>
      <c r="D4473" t="s">
        <v>39</v>
      </c>
      <c r="E4473" t="s">
        <v>54</v>
      </c>
      <c r="F4473" t="b">
        <v>1</v>
      </c>
      <c r="G4473" s="1">
        <v>42257</v>
      </c>
      <c r="H4473">
        <v>2.6005204947299256E+16</v>
      </c>
      <c r="I4473" t="s">
        <v>4946</v>
      </c>
      <c r="J4473" t="s">
        <v>31</v>
      </c>
      <c r="K4473">
        <v>1249.27</v>
      </c>
      <c r="L4473">
        <v>1565</v>
      </c>
      <c r="M4473">
        <v>6134</v>
      </c>
      <c r="N4473">
        <v>6199</v>
      </c>
      <c r="O4473" s="18">
        <f>(Sheet13[[#This Row],[Cost per Unit]]*Sheet13[[#This Row],[Produced Qty]])/SUM($T$2:$T$10001)</f>
        <v>1.4695368417605702E-4</v>
      </c>
      <c r="P4473">
        <v>66</v>
      </c>
      <c r="Q4473">
        <v>8</v>
      </c>
      <c r="R4473">
        <v>9684</v>
      </c>
      <c r="S4473">
        <v>52533</v>
      </c>
      <c r="T4473">
        <v>147379.12</v>
      </c>
      <c r="U4473">
        <v>7336</v>
      </c>
      <c r="V4473" t="s">
        <v>954</v>
      </c>
      <c r="W4473" t="s">
        <v>233</v>
      </c>
      <c r="X4473" t="s">
        <v>234</v>
      </c>
      <c r="Y4473" t="s">
        <v>14437</v>
      </c>
      <c r="Z4473" t="s">
        <v>14438</v>
      </c>
      <c r="AA4473" t="str">
        <f>TEXT(Sheet13[[#This Row],[Doc Date]],"dd")</f>
        <v>10</v>
      </c>
      <c r="AB4473" t="str">
        <f>TEXT(Sheet13[[#This Row],[Doc Date]],"mmmm")</f>
        <v>September</v>
      </c>
      <c r="AC4473" t="str">
        <f>TEXT(Sheet13[[#This Row],[Doc Date]],"yyyy")</f>
        <v>2015</v>
      </c>
      <c r="AD4473" t="str">
        <f t="shared" si="138"/>
        <v>Q3</v>
      </c>
      <c r="AE4473" t="str">
        <f>TEXT(Sheet13[[#This Row],[Doc Date]],"mmm-yyyy")</f>
        <v>Sep-2015</v>
      </c>
      <c r="AF4473" s="7">
        <f>(Sheet13[[#This Row],[Rejected Qty]]/Sheet13[[#This Row],[Produced Qty]])*100</f>
        <v>1.0646878528794967</v>
      </c>
      <c r="AG4473" s="5">
        <f t="shared" si="139"/>
        <v>23.774660429101466</v>
      </c>
    </row>
    <row r="4474" spans="1:33" x14ac:dyDescent="0.3">
      <c r="A4474" t="s">
        <v>43</v>
      </c>
      <c r="B4474" t="s">
        <v>14439</v>
      </c>
      <c r="C4474" t="s">
        <v>64</v>
      </c>
      <c r="D4474" t="s">
        <v>28</v>
      </c>
      <c r="E4474" t="s">
        <v>54</v>
      </c>
      <c r="F4474" t="b">
        <v>0</v>
      </c>
      <c r="G4474" s="1">
        <v>42158</v>
      </c>
      <c r="H4474">
        <v>2.6008475033673756E+16</v>
      </c>
      <c r="I4474" t="s">
        <v>4699</v>
      </c>
      <c r="J4474" t="s">
        <v>56</v>
      </c>
      <c r="K4474">
        <v>1903.32</v>
      </c>
      <c r="L4474">
        <v>4821</v>
      </c>
      <c r="M4474">
        <v>6921</v>
      </c>
      <c r="N4474">
        <v>5894</v>
      </c>
      <c r="O4474" s="18">
        <f>(Sheet13[[#This Row],[Cost per Unit]]*Sheet13[[#This Row],[Produced Qty]])/SUM($T$2:$T$10001)</f>
        <v>9.504898002818232E-5</v>
      </c>
      <c r="P4474">
        <v>83</v>
      </c>
      <c r="Q4474">
        <v>6</v>
      </c>
      <c r="R4474">
        <v>8579</v>
      </c>
      <c r="S4474">
        <v>151716</v>
      </c>
      <c r="T4474">
        <v>95324.15</v>
      </c>
      <c r="U4474">
        <v>8771</v>
      </c>
      <c r="V4474" t="s">
        <v>861</v>
      </c>
      <c r="W4474" t="s">
        <v>233</v>
      </c>
      <c r="X4474" t="s">
        <v>234</v>
      </c>
      <c r="Y4474" t="s">
        <v>14440</v>
      </c>
      <c r="Z4474" t="s">
        <v>14441</v>
      </c>
      <c r="AA4474" t="str">
        <f>TEXT(Sheet13[[#This Row],[Doc Date]],"dd")</f>
        <v>03</v>
      </c>
      <c r="AB4474" t="str">
        <f>TEXT(Sheet13[[#This Row],[Doc Date]],"mmmm")</f>
        <v>June</v>
      </c>
      <c r="AC4474" t="str">
        <f>TEXT(Sheet13[[#This Row],[Doc Date]],"yyyy")</f>
        <v>2015</v>
      </c>
      <c r="AD4474" t="str">
        <f t="shared" si="138"/>
        <v>Q2</v>
      </c>
      <c r="AE4474" t="str">
        <f>TEXT(Sheet13[[#This Row],[Doc Date]],"mmm-yyyy")</f>
        <v>Jun-2015</v>
      </c>
      <c r="AF4474" s="7">
        <f>(Sheet13[[#This Row],[Rejected Qty]]/Sheet13[[#This Row],[Produced Qty]])*100</f>
        <v>1.4082117407533086</v>
      </c>
      <c r="AG4474" s="5">
        <f t="shared" si="139"/>
        <v>16.173082796063792</v>
      </c>
    </row>
    <row r="4475" spans="1:33" x14ac:dyDescent="0.3">
      <c r="A4475" t="s">
        <v>37</v>
      </c>
      <c r="B4475" t="s">
        <v>14442</v>
      </c>
      <c r="C4475" t="s">
        <v>45</v>
      </c>
      <c r="D4475" t="s">
        <v>46</v>
      </c>
      <c r="E4475" t="s">
        <v>65</v>
      </c>
      <c r="F4475" t="b">
        <v>1</v>
      </c>
      <c r="G4475" s="1">
        <v>42338</v>
      </c>
      <c r="H4475">
        <v>2.6005249574877708E+16</v>
      </c>
      <c r="I4475" t="s">
        <v>5497</v>
      </c>
      <c r="J4475" t="s">
        <v>56</v>
      </c>
      <c r="K4475">
        <v>1434.62</v>
      </c>
      <c r="L4475">
        <v>838</v>
      </c>
      <c r="M4475">
        <v>6229</v>
      </c>
      <c r="N4475">
        <v>6409</v>
      </c>
      <c r="O4475" s="18">
        <f>(Sheet13[[#This Row],[Cost per Unit]]*Sheet13[[#This Row],[Produced Qty]])/SUM($T$2:$T$10001)</f>
        <v>7.8348289086262282E-5</v>
      </c>
      <c r="P4475">
        <v>29</v>
      </c>
      <c r="Q4475">
        <v>4</v>
      </c>
      <c r="R4475">
        <v>3055</v>
      </c>
      <c r="S4475">
        <v>98762</v>
      </c>
      <c r="T4475">
        <v>78575.11</v>
      </c>
      <c r="U4475">
        <v>6990</v>
      </c>
      <c r="V4475" t="s">
        <v>397</v>
      </c>
      <c r="W4475" t="s">
        <v>398</v>
      </c>
      <c r="X4475" t="s">
        <v>399</v>
      </c>
      <c r="Y4475" t="s">
        <v>14443</v>
      </c>
      <c r="Z4475" t="s">
        <v>14444</v>
      </c>
      <c r="AA4475" t="str">
        <f>TEXT(Sheet13[[#This Row],[Doc Date]],"dd")</f>
        <v>30</v>
      </c>
      <c r="AB4475" t="str">
        <f>TEXT(Sheet13[[#This Row],[Doc Date]],"mmmm")</f>
        <v>November</v>
      </c>
      <c r="AC4475" t="str">
        <f>TEXT(Sheet13[[#This Row],[Doc Date]],"yyyy")</f>
        <v>2015</v>
      </c>
      <c r="AD4475" t="str">
        <f t="shared" si="138"/>
        <v>Q4</v>
      </c>
      <c r="AE4475" t="str">
        <f>TEXT(Sheet13[[#This Row],[Doc Date]],"mmm-yyyy")</f>
        <v>Nov-2015</v>
      </c>
      <c r="AF4475" s="7">
        <f>(Sheet13[[#This Row],[Rejected Qty]]/Sheet13[[#This Row],[Produced Qty]])*100</f>
        <v>0.45248868778280549</v>
      </c>
      <c r="AG4475" s="5">
        <f t="shared" si="139"/>
        <v>12.260120143548136</v>
      </c>
    </row>
    <row r="4476" spans="1:33" x14ac:dyDescent="0.3">
      <c r="A4476" t="s">
        <v>100</v>
      </c>
      <c r="B4476" t="s">
        <v>14445</v>
      </c>
      <c r="C4476" t="s">
        <v>53</v>
      </c>
      <c r="D4476" t="s">
        <v>39</v>
      </c>
      <c r="E4476" t="s">
        <v>29</v>
      </c>
      <c r="F4476" t="b">
        <v>1</v>
      </c>
      <c r="G4476" s="1">
        <v>42224</v>
      </c>
      <c r="H4476">
        <v>2.6003490149119808E+16</v>
      </c>
      <c r="I4476" t="s">
        <v>1486</v>
      </c>
      <c r="J4476" t="s">
        <v>56</v>
      </c>
      <c r="K4476">
        <v>1264.33</v>
      </c>
      <c r="L4476">
        <v>817</v>
      </c>
      <c r="M4476">
        <v>5464</v>
      </c>
      <c r="N4476">
        <v>5544</v>
      </c>
      <c r="O4476" s="18">
        <f>(Sheet13[[#This Row],[Cost per Unit]]*Sheet13[[#This Row],[Produced Qty]])/SUM($T$2:$T$10001)</f>
        <v>8.1748744653818985E-5</v>
      </c>
      <c r="P4476">
        <v>40</v>
      </c>
      <c r="Q4476">
        <v>8</v>
      </c>
      <c r="R4476">
        <v>7076</v>
      </c>
      <c r="S4476">
        <v>119059</v>
      </c>
      <c r="T4476">
        <v>81985.41</v>
      </c>
      <c r="U4476">
        <v>6907</v>
      </c>
      <c r="V4476" t="s">
        <v>397</v>
      </c>
      <c r="W4476" t="s">
        <v>398</v>
      </c>
      <c r="X4476" t="s">
        <v>399</v>
      </c>
      <c r="Y4476" t="s">
        <v>14446</v>
      </c>
      <c r="Z4476" t="s">
        <v>14447</v>
      </c>
      <c r="AA4476" t="str">
        <f>TEXT(Sheet13[[#This Row],[Doc Date]],"dd")</f>
        <v>08</v>
      </c>
      <c r="AB4476" t="str">
        <f>TEXT(Sheet13[[#This Row],[Doc Date]],"mmmm")</f>
        <v>August</v>
      </c>
      <c r="AC4476" t="str">
        <f>TEXT(Sheet13[[#This Row],[Doc Date]],"yyyy")</f>
        <v>2015</v>
      </c>
      <c r="AD4476" t="str">
        <f t="shared" si="138"/>
        <v>Q3</v>
      </c>
      <c r="AE4476" t="str">
        <f>TEXT(Sheet13[[#This Row],[Doc Date]],"mmm-yyyy")</f>
        <v>Aug-2015</v>
      </c>
      <c r="AF4476" s="7">
        <f>(Sheet13[[#This Row],[Rejected Qty]]/Sheet13[[#This Row],[Produced Qty]])*100</f>
        <v>0.72150072150072153</v>
      </c>
      <c r="AG4476" s="5">
        <f t="shared" si="139"/>
        <v>14.788133116883117</v>
      </c>
    </row>
    <row r="4477" spans="1:33" x14ac:dyDescent="0.3">
      <c r="A4477" t="s">
        <v>100</v>
      </c>
      <c r="B4477" t="s">
        <v>14448</v>
      </c>
      <c r="C4477" t="s">
        <v>45</v>
      </c>
      <c r="D4477" t="s">
        <v>28</v>
      </c>
      <c r="E4477" t="s">
        <v>29</v>
      </c>
      <c r="F4477" t="b">
        <v>1</v>
      </c>
      <c r="G4477" s="1">
        <v>42343</v>
      </c>
      <c r="H4477">
        <v>2.600641514348116E+16</v>
      </c>
      <c r="I4477" t="s">
        <v>2678</v>
      </c>
      <c r="J4477" t="s">
        <v>67</v>
      </c>
      <c r="K4477">
        <v>1191.08</v>
      </c>
      <c r="L4477">
        <v>3327</v>
      </c>
      <c r="M4477">
        <v>5985</v>
      </c>
      <c r="N4477">
        <v>5028</v>
      </c>
      <c r="O4477" s="18">
        <f>(Sheet13[[#This Row],[Cost per Unit]]*Sheet13[[#This Row],[Produced Qty]])/SUM($T$2:$T$10001)</f>
        <v>6.3455942925801209E-5</v>
      </c>
      <c r="P4477">
        <v>29</v>
      </c>
      <c r="Q4477">
        <v>5</v>
      </c>
      <c r="R4477">
        <v>8729</v>
      </c>
      <c r="S4477">
        <v>137369</v>
      </c>
      <c r="T4477">
        <v>63639.65</v>
      </c>
      <c r="U4477">
        <v>8753</v>
      </c>
      <c r="V4477" t="s">
        <v>397</v>
      </c>
      <c r="W4477" t="s">
        <v>398</v>
      </c>
      <c r="X4477" t="s">
        <v>399</v>
      </c>
      <c r="Y4477" t="s">
        <v>14449</v>
      </c>
      <c r="Z4477" t="s">
        <v>14450</v>
      </c>
      <c r="AA4477" t="str">
        <f>TEXT(Sheet13[[#This Row],[Doc Date]],"dd")</f>
        <v>05</v>
      </c>
      <c r="AB4477" t="str">
        <f>TEXT(Sheet13[[#This Row],[Doc Date]],"mmmm")</f>
        <v>December</v>
      </c>
      <c r="AC4477" t="str">
        <f>TEXT(Sheet13[[#This Row],[Doc Date]],"yyyy")</f>
        <v>2015</v>
      </c>
      <c r="AD4477" t="str">
        <f t="shared" si="138"/>
        <v>Q4</v>
      </c>
      <c r="AE4477" t="str">
        <f>TEXT(Sheet13[[#This Row],[Doc Date]],"mmm-yyyy")</f>
        <v>Dec-2015</v>
      </c>
      <c r="AF4477" s="7">
        <f>(Sheet13[[#This Row],[Rejected Qty]]/Sheet13[[#This Row],[Produced Qty]])*100</f>
        <v>0.5767700875099443</v>
      </c>
      <c r="AG4477" s="5">
        <f t="shared" si="139"/>
        <v>12.657050517104217</v>
      </c>
    </row>
    <row r="4478" spans="1:33" x14ac:dyDescent="0.3">
      <c r="A4478" t="s">
        <v>43</v>
      </c>
      <c r="B4478" t="s">
        <v>14451</v>
      </c>
      <c r="C4478" t="s">
        <v>45</v>
      </c>
      <c r="D4478" t="s">
        <v>39</v>
      </c>
      <c r="E4478" t="s">
        <v>47</v>
      </c>
      <c r="F4478" t="b">
        <v>0</v>
      </c>
      <c r="G4478" s="1">
        <v>42228</v>
      </c>
      <c r="H4478">
        <v>2.6002773018433232E+16</v>
      </c>
      <c r="I4478" t="s">
        <v>117</v>
      </c>
      <c r="J4478" t="s">
        <v>56</v>
      </c>
      <c r="K4478">
        <v>1022.57</v>
      </c>
      <c r="L4478">
        <v>3526</v>
      </c>
      <c r="M4478">
        <v>6440</v>
      </c>
      <c r="N4478">
        <v>5436</v>
      </c>
      <c r="O4478" s="18">
        <f>(Sheet13[[#This Row],[Cost per Unit]]*Sheet13[[#This Row],[Produced Qty]])/SUM($T$2:$T$10001)</f>
        <v>1.3603640007815775E-4</v>
      </c>
      <c r="P4478">
        <v>26</v>
      </c>
      <c r="Q4478">
        <v>7</v>
      </c>
      <c r="R4478">
        <v>1016</v>
      </c>
      <c r="S4478">
        <v>105999</v>
      </c>
      <c r="T4478">
        <v>136430.23000000001</v>
      </c>
      <c r="U4478">
        <v>8564</v>
      </c>
      <c r="V4478" t="s">
        <v>684</v>
      </c>
      <c r="W4478" t="s">
        <v>233</v>
      </c>
      <c r="X4478" t="s">
        <v>234</v>
      </c>
      <c r="Y4478" t="s">
        <v>14452</v>
      </c>
      <c r="Z4478" t="s">
        <v>14453</v>
      </c>
      <c r="AA4478" t="str">
        <f>TEXT(Sheet13[[#This Row],[Doc Date]],"dd")</f>
        <v>12</v>
      </c>
      <c r="AB4478" t="str">
        <f>TEXT(Sheet13[[#This Row],[Doc Date]],"mmmm")</f>
        <v>August</v>
      </c>
      <c r="AC4478" t="str">
        <f>TEXT(Sheet13[[#This Row],[Doc Date]],"yyyy")</f>
        <v>2015</v>
      </c>
      <c r="AD4478" t="str">
        <f t="shared" si="138"/>
        <v>Q3</v>
      </c>
      <c r="AE4478" t="str">
        <f>TEXT(Sheet13[[#This Row],[Doc Date]],"mmm-yyyy")</f>
        <v>Aug-2015</v>
      </c>
      <c r="AF4478" s="7">
        <f>(Sheet13[[#This Row],[Rejected Qty]]/Sheet13[[#This Row],[Produced Qty]])*100</f>
        <v>0.47829286239882268</v>
      </c>
      <c r="AG4478" s="5">
        <f t="shared" si="139"/>
        <v>25.097540470934511</v>
      </c>
    </row>
    <row r="4479" spans="1:33" x14ac:dyDescent="0.3">
      <c r="A4479" t="s">
        <v>25</v>
      </c>
      <c r="B4479" t="s">
        <v>14454</v>
      </c>
      <c r="C4479" t="s">
        <v>53</v>
      </c>
      <c r="D4479" t="s">
        <v>39</v>
      </c>
      <c r="E4479" t="s">
        <v>29</v>
      </c>
      <c r="F4479" t="b">
        <v>1</v>
      </c>
      <c r="G4479" s="1">
        <v>42245</v>
      </c>
      <c r="H4479">
        <v>2.6009760042406296E+16</v>
      </c>
      <c r="I4479" t="s">
        <v>1160</v>
      </c>
      <c r="J4479" t="s">
        <v>31</v>
      </c>
      <c r="K4479">
        <v>1008.76</v>
      </c>
      <c r="L4479">
        <v>1379</v>
      </c>
      <c r="M4479">
        <v>5970</v>
      </c>
      <c r="N4479">
        <v>6089</v>
      </c>
      <c r="O4479" s="18">
        <f>(Sheet13[[#This Row],[Cost per Unit]]*Sheet13[[#This Row],[Produced Qty]])/SUM($T$2:$T$10001)</f>
        <v>9.1245172178953032E-5</v>
      </c>
      <c r="P4479">
        <v>82</v>
      </c>
      <c r="Q4479">
        <v>9</v>
      </c>
      <c r="R4479">
        <v>7168</v>
      </c>
      <c r="S4479">
        <v>133999</v>
      </c>
      <c r="T4479">
        <v>91509.33</v>
      </c>
      <c r="U4479">
        <v>9685</v>
      </c>
      <c r="V4479" t="s">
        <v>684</v>
      </c>
      <c r="W4479" t="s">
        <v>233</v>
      </c>
      <c r="X4479" t="s">
        <v>234</v>
      </c>
      <c r="Y4479" t="s">
        <v>14455</v>
      </c>
      <c r="Z4479" t="s">
        <v>14456</v>
      </c>
      <c r="AA4479" t="str">
        <f>TEXT(Sheet13[[#This Row],[Doc Date]],"dd")</f>
        <v>29</v>
      </c>
      <c r="AB4479" t="str">
        <f>TEXT(Sheet13[[#This Row],[Doc Date]],"mmmm")</f>
        <v>August</v>
      </c>
      <c r="AC4479" t="str">
        <f>TEXT(Sheet13[[#This Row],[Doc Date]],"yyyy")</f>
        <v>2015</v>
      </c>
      <c r="AD4479" t="str">
        <f t="shared" si="138"/>
        <v>Q3</v>
      </c>
      <c r="AE4479" t="str">
        <f>TEXT(Sheet13[[#This Row],[Doc Date]],"mmm-yyyy")</f>
        <v>Aug-2015</v>
      </c>
      <c r="AF4479" s="7">
        <f>(Sheet13[[#This Row],[Rejected Qty]]/Sheet13[[#This Row],[Produced Qty]])*100</f>
        <v>1.3466907538183608</v>
      </c>
      <c r="AG4479" s="5">
        <f t="shared" si="139"/>
        <v>15.028630316965019</v>
      </c>
    </row>
    <row r="4480" spans="1:33" x14ac:dyDescent="0.3">
      <c r="A4480" t="s">
        <v>25</v>
      </c>
      <c r="B4480" t="s">
        <v>14457</v>
      </c>
      <c r="C4480" t="s">
        <v>53</v>
      </c>
      <c r="D4480" t="s">
        <v>39</v>
      </c>
      <c r="E4480" t="s">
        <v>54</v>
      </c>
      <c r="F4480" t="b">
        <v>0</v>
      </c>
      <c r="G4480" s="1">
        <v>42159</v>
      </c>
      <c r="H4480">
        <v>2.6004222070234208E+16</v>
      </c>
      <c r="I4480" t="s">
        <v>907</v>
      </c>
      <c r="J4480" t="s">
        <v>67</v>
      </c>
      <c r="K4480">
        <v>1945.28</v>
      </c>
      <c r="L4480">
        <v>4341</v>
      </c>
      <c r="M4480">
        <v>5836</v>
      </c>
      <c r="N4480">
        <v>6946</v>
      </c>
      <c r="O4480" s="18">
        <f>(Sheet13[[#This Row],[Cost per Unit]]*Sheet13[[#This Row],[Produced Qty]])/SUM($T$2:$T$10001)</f>
        <v>1.2430378638666394E-4</v>
      </c>
      <c r="P4480">
        <v>93</v>
      </c>
      <c r="Q4480">
        <v>1</v>
      </c>
      <c r="R4480">
        <v>9583</v>
      </c>
      <c r="S4480">
        <v>116734</v>
      </c>
      <c r="T4480">
        <v>124663.65</v>
      </c>
      <c r="U4480">
        <v>7844</v>
      </c>
      <c r="V4480" t="s">
        <v>684</v>
      </c>
      <c r="W4480" t="s">
        <v>233</v>
      </c>
      <c r="X4480" t="s">
        <v>234</v>
      </c>
      <c r="Y4480" t="s">
        <v>14458</v>
      </c>
      <c r="Z4480" t="s">
        <v>14459</v>
      </c>
      <c r="AA4480" t="str">
        <f>TEXT(Sheet13[[#This Row],[Doc Date]],"dd")</f>
        <v>04</v>
      </c>
      <c r="AB4480" t="str">
        <f>TEXT(Sheet13[[#This Row],[Doc Date]],"mmmm")</f>
        <v>June</v>
      </c>
      <c r="AC4480" t="str">
        <f>TEXT(Sheet13[[#This Row],[Doc Date]],"yyyy")</f>
        <v>2015</v>
      </c>
      <c r="AD4480" t="str">
        <f t="shared" si="138"/>
        <v>Q2</v>
      </c>
      <c r="AE4480" t="str">
        <f>TEXT(Sheet13[[#This Row],[Doc Date]],"mmm-yyyy")</f>
        <v>Jun-2015</v>
      </c>
      <c r="AF4480" s="7">
        <f>(Sheet13[[#This Row],[Rejected Qty]]/Sheet13[[#This Row],[Produced Qty]])*100</f>
        <v>1.3389000863806506</v>
      </c>
      <c r="AG4480" s="5">
        <f t="shared" si="139"/>
        <v>17.947545349841636</v>
      </c>
    </row>
    <row r="4481" spans="1:33" x14ac:dyDescent="0.3">
      <c r="A4481" t="s">
        <v>25</v>
      </c>
      <c r="B4481" t="s">
        <v>14460</v>
      </c>
      <c r="C4481" t="s">
        <v>64</v>
      </c>
      <c r="D4481" t="s">
        <v>46</v>
      </c>
      <c r="E4481" t="s">
        <v>65</v>
      </c>
      <c r="F4481" t="b">
        <v>0</v>
      </c>
      <c r="G4481" s="1">
        <v>42103</v>
      </c>
      <c r="H4481">
        <v>2.6004707970007724E+16</v>
      </c>
      <c r="I4481" t="s">
        <v>3303</v>
      </c>
      <c r="J4481" t="s">
        <v>67</v>
      </c>
      <c r="K4481">
        <v>1268.49</v>
      </c>
      <c r="L4481">
        <v>340</v>
      </c>
      <c r="M4481">
        <v>5870</v>
      </c>
      <c r="N4481">
        <v>6159</v>
      </c>
      <c r="O4481" s="18">
        <f>(Sheet13[[#This Row],[Cost per Unit]]*Sheet13[[#This Row],[Produced Qty]])/SUM($T$2:$T$10001)</f>
        <v>1.0739518734563497E-4</v>
      </c>
      <c r="P4481">
        <v>91</v>
      </c>
      <c r="Q4481">
        <v>0</v>
      </c>
      <c r="R4481">
        <v>607</v>
      </c>
      <c r="S4481">
        <v>97370</v>
      </c>
      <c r="T4481">
        <v>107706.1</v>
      </c>
      <c r="U4481">
        <v>5604</v>
      </c>
      <c r="V4481" t="s">
        <v>684</v>
      </c>
      <c r="W4481" t="s">
        <v>233</v>
      </c>
      <c r="X4481" t="s">
        <v>234</v>
      </c>
      <c r="Y4481" t="s">
        <v>14461</v>
      </c>
      <c r="Z4481" t="s">
        <v>14462</v>
      </c>
      <c r="AA4481" t="str">
        <f>TEXT(Sheet13[[#This Row],[Doc Date]],"dd")</f>
        <v>09</v>
      </c>
      <c r="AB4481" t="str">
        <f>TEXT(Sheet13[[#This Row],[Doc Date]],"mmmm")</f>
        <v>April</v>
      </c>
      <c r="AC4481" t="str">
        <f>TEXT(Sheet13[[#This Row],[Doc Date]],"yyyy")</f>
        <v>2015</v>
      </c>
      <c r="AD4481" t="str">
        <f t="shared" si="138"/>
        <v>Q2</v>
      </c>
      <c r="AE4481" t="str">
        <f>TEXT(Sheet13[[#This Row],[Doc Date]],"mmm-yyyy")</f>
        <v>Apr-2015</v>
      </c>
      <c r="AF4481" s="7">
        <f>(Sheet13[[#This Row],[Rejected Qty]]/Sheet13[[#This Row],[Produced Qty]])*100</f>
        <v>1.4775125832115603</v>
      </c>
      <c r="AG4481" s="5">
        <f t="shared" si="139"/>
        <v>17.487595388861831</v>
      </c>
    </row>
    <row r="4482" spans="1:33" x14ac:dyDescent="0.3">
      <c r="A4482" t="s">
        <v>37</v>
      </c>
      <c r="B4482" t="s">
        <v>14463</v>
      </c>
      <c r="C4482" t="s">
        <v>27</v>
      </c>
      <c r="D4482" t="s">
        <v>46</v>
      </c>
      <c r="E4482" t="s">
        <v>65</v>
      </c>
      <c r="F4482" t="b">
        <v>1</v>
      </c>
      <c r="G4482" s="1">
        <v>42315</v>
      </c>
      <c r="H4482">
        <v>2.6001521988871776E+16</v>
      </c>
      <c r="I4482" t="s">
        <v>7907</v>
      </c>
      <c r="J4482" t="s">
        <v>31</v>
      </c>
      <c r="K4482">
        <v>1255.1500000000001</v>
      </c>
      <c r="L4482">
        <v>2041</v>
      </c>
      <c r="M4482">
        <v>6051</v>
      </c>
      <c r="N4482">
        <v>6020</v>
      </c>
      <c r="O4482" s="18">
        <f>(Sheet13[[#This Row],[Cost per Unit]]*Sheet13[[#This Row],[Produced Qty]])/SUM($T$2:$T$10001)</f>
        <v>8.1417932366440086E-5</v>
      </c>
      <c r="P4482">
        <v>78</v>
      </c>
      <c r="Q4482">
        <v>8</v>
      </c>
      <c r="R4482">
        <v>4913</v>
      </c>
      <c r="S4482">
        <v>69926</v>
      </c>
      <c r="T4482">
        <v>81653.64</v>
      </c>
      <c r="U4482">
        <v>9483</v>
      </c>
      <c r="V4482" t="s">
        <v>684</v>
      </c>
      <c r="W4482" t="s">
        <v>233</v>
      </c>
      <c r="X4482" t="s">
        <v>234</v>
      </c>
      <c r="Y4482" t="s">
        <v>14464</v>
      </c>
      <c r="Z4482" t="s">
        <v>14465</v>
      </c>
      <c r="AA4482" t="str">
        <f>TEXT(Sheet13[[#This Row],[Doc Date]],"dd")</f>
        <v>07</v>
      </c>
      <c r="AB4482" t="str">
        <f>TEXT(Sheet13[[#This Row],[Doc Date]],"mmmm")</f>
        <v>November</v>
      </c>
      <c r="AC4482" t="str">
        <f>TEXT(Sheet13[[#This Row],[Doc Date]],"yyyy")</f>
        <v>2015</v>
      </c>
      <c r="AD4482" t="str">
        <f t="shared" ref="AD4482:AD4545" si="140">"Q"&amp;ROUNDUP(MONTH(G4482)/3,0)</f>
        <v>Q4</v>
      </c>
      <c r="AE4482" t="str">
        <f>TEXT(Sheet13[[#This Row],[Doc Date]],"mmm-yyyy")</f>
        <v>Nov-2015</v>
      </c>
      <c r="AF4482" s="7">
        <f>(Sheet13[[#This Row],[Rejected Qty]]/Sheet13[[#This Row],[Produced Qty]])*100</f>
        <v>1.2956810631229236</v>
      </c>
      <c r="AG4482" s="5">
        <f t="shared" ref="AG4482:AG4545" si="141" xml:space="preserve"> T4482/N4482</f>
        <v>13.56372757475083</v>
      </c>
    </row>
    <row r="4483" spans="1:33" x14ac:dyDescent="0.3">
      <c r="A4483" t="s">
        <v>25</v>
      </c>
      <c r="B4483" t="s">
        <v>4551</v>
      </c>
      <c r="C4483" t="s">
        <v>45</v>
      </c>
      <c r="D4483" t="s">
        <v>28</v>
      </c>
      <c r="E4483" t="s">
        <v>29</v>
      </c>
      <c r="F4483" t="b">
        <v>1</v>
      </c>
      <c r="G4483" s="1">
        <v>42126</v>
      </c>
      <c r="H4483">
        <v>2.6007188524879564E+16</v>
      </c>
      <c r="I4483" t="s">
        <v>2970</v>
      </c>
      <c r="J4483" t="s">
        <v>67</v>
      </c>
      <c r="K4483">
        <v>1498.97</v>
      </c>
      <c r="L4483">
        <v>1294</v>
      </c>
      <c r="M4483">
        <v>6627</v>
      </c>
      <c r="N4483">
        <v>5284</v>
      </c>
      <c r="O4483" s="18">
        <f>(Sheet13[[#This Row],[Cost per Unit]]*Sheet13[[#This Row],[Produced Qty]])/SUM($T$2:$T$10001)</f>
        <v>1.3425423949257718E-4</v>
      </c>
      <c r="P4483">
        <v>9</v>
      </c>
      <c r="Q4483">
        <v>7</v>
      </c>
      <c r="R4483">
        <v>8632</v>
      </c>
      <c r="S4483">
        <v>95522</v>
      </c>
      <c r="T4483">
        <v>134642.91</v>
      </c>
      <c r="U4483">
        <v>8109</v>
      </c>
      <c r="V4483" t="s">
        <v>701</v>
      </c>
      <c r="W4483" t="s">
        <v>33</v>
      </c>
      <c r="X4483" t="s">
        <v>34</v>
      </c>
      <c r="Y4483" t="s">
        <v>14466</v>
      </c>
      <c r="Z4483" t="s">
        <v>14467</v>
      </c>
      <c r="AA4483" t="str">
        <f>TEXT(Sheet13[[#This Row],[Doc Date]],"dd")</f>
        <v>02</v>
      </c>
      <c r="AB4483" t="str">
        <f>TEXT(Sheet13[[#This Row],[Doc Date]],"mmmm")</f>
        <v>May</v>
      </c>
      <c r="AC4483" t="str">
        <f>TEXT(Sheet13[[#This Row],[Doc Date]],"yyyy")</f>
        <v>2015</v>
      </c>
      <c r="AD4483" t="str">
        <f t="shared" si="140"/>
        <v>Q2</v>
      </c>
      <c r="AE4483" t="str">
        <f>TEXT(Sheet13[[#This Row],[Doc Date]],"mmm-yyyy")</f>
        <v>May-2015</v>
      </c>
      <c r="AF4483" s="7">
        <f>(Sheet13[[#This Row],[Rejected Qty]]/Sheet13[[#This Row],[Produced Qty]])*100</f>
        <v>0.17032551097653292</v>
      </c>
      <c r="AG4483" s="5">
        <f t="shared" si="141"/>
        <v>25.481247161241484</v>
      </c>
    </row>
    <row r="4484" spans="1:33" x14ac:dyDescent="0.3">
      <c r="A4484" t="s">
        <v>37</v>
      </c>
      <c r="B4484" t="s">
        <v>14468</v>
      </c>
      <c r="C4484" t="s">
        <v>27</v>
      </c>
      <c r="D4484" t="s">
        <v>39</v>
      </c>
      <c r="E4484" t="s">
        <v>54</v>
      </c>
      <c r="F4484" t="b">
        <v>1</v>
      </c>
      <c r="G4484" s="1">
        <v>42107</v>
      </c>
      <c r="H4484">
        <v>2.6006651179157516E+16</v>
      </c>
      <c r="I4484" t="s">
        <v>251</v>
      </c>
      <c r="J4484" t="s">
        <v>56</v>
      </c>
      <c r="K4484">
        <v>1052.23</v>
      </c>
      <c r="L4484">
        <v>231</v>
      </c>
      <c r="M4484">
        <v>5058</v>
      </c>
      <c r="N4484">
        <v>5079</v>
      </c>
      <c r="O4484" s="18">
        <f>(Sheet13[[#This Row],[Cost per Unit]]*Sheet13[[#This Row],[Produced Qty]])/SUM($T$2:$T$10001)</f>
        <v>5.2377126469474762E-5</v>
      </c>
      <c r="P4484">
        <v>68</v>
      </c>
      <c r="Q4484">
        <v>8</v>
      </c>
      <c r="R4484">
        <v>260</v>
      </c>
      <c r="S4484">
        <v>90443</v>
      </c>
      <c r="T4484">
        <v>52528.76</v>
      </c>
      <c r="U4484">
        <v>6139</v>
      </c>
      <c r="V4484" t="s">
        <v>701</v>
      </c>
      <c r="W4484" t="s">
        <v>33</v>
      </c>
      <c r="X4484" t="s">
        <v>34</v>
      </c>
      <c r="Y4484" t="s">
        <v>14469</v>
      </c>
      <c r="Z4484" t="s">
        <v>14470</v>
      </c>
      <c r="AA4484" t="str">
        <f>TEXT(Sheet13[[#This Row],[Doc Date]],"dd")</f>
        <v>13</v>
      </c>
      <c r="AB4484" t="str">
        <f>TEXT(Sheet13[[#This Row],[Doc Date]],"mmmm")</f>
        <v>April</v>
      </c>
      <c r="AC4484" t="str">
        <f>TEXT(Sheet13[[#This Row],[Doc Date]],"yyyy")</f>
        <v>2015</v>
      </c>
      <c r="AD4484" t="str">
        <f t="shared" si="140"/>
        <v>Q2</v>
      </c>
      <c r="AE4484" t="str">
        <f>TEXT(Sheet13[[#This Row],[Doc Date]],"mmm-yyyy")</f>
        <v>Apr-2015</v>
      </c>
      <c r="AF4484" s="7">
        <f>(Sheet13[[#This Row],[Rejected Qty]]/Sheet13[[#This Row],[Produced Qty]])*100</f>
        <v>1.3388462295727506</v>
      </c>
      <c r="AG4484" s="5">
        <f t="shared" si="141"/>
        <v>10.342342980901753</v>
      </c>
    </row>
    <row r="4485" spans="1:33" x14ac:dyDescent="0.3">
      <c r="A4485" t="s">
        <v>37</v>
      </c>
      <c r="B4485" t="s">
        <v>14471</v>
      </c>
      <c r="C4485" t="s">
        <v>64</v>
      </c>
      <c r="D4485" t="s">
        <v>28</v>
      </c>
      <c r="E4485" t="s">
        <v>54</v>
      </c>
      <c r="F4485" t="b">
        <v>1</v>
      </c>
      <c r="G4485" s="1">
        <v>42016</v>
      </c>
      <c r="H4485">
        <v>2.600962817808202E+16</v>
      </c>
      <c r="I4485" t="s">
        <v>1482</v>
      </c>
      <c r="J4485" t="s">
        <v>31</v>
      </c>
      <c r="K4485">
        <v>1885.28</v>
      </c>
      <c r="L4485">
        <v>1311</v>
      </c>
      <c r="M4485">
        <v>6652</v>
      </c>
      <c r="N4485">
        <v>6940</v>
      </c>
      <c r="O4485" s="18">
        <f>(Sheet13[[#This Row],[Cost per Unit]]*Sheet13[[#This Row],[Produced Qty]])/SUM($T$2:$T$10001)</f>
        <v>1.2407565682935186E-4</v>
      </c>
      <c r="P4485">
        <v>85</v>
      </c>
      <c r="Q4485">
        <v>6</v>
      </c>
      <c r="R4485">
        <v>7080</v>
      </c>
      <c r="S4485">
        <v>72698</v>
      </c>
      <c r="T4485">
        <v>124434.86</v>
      </c>
      <c r="U4485">
        <v>5865</v>
      </c>
      <c r="V4485" t="s">
        <v>701</v>
      </c>
      <c r="W4485" t="s">
        <v>33</v>
      </c>
      <c r="X4485" t="s">
        <v>34</v>
      </c>
      <c r="Y4485" t="s">
        <v>14472</v>
      </c>
      <c r="Z4485" t="s">
        <v>14473</v>
      </c>
      <c r="AA4485" t="str">
        <f>TEXT(Sheet13[[#This Row],[Doc Date]],"dd")</f>
        <v>12</v>
      </c>
      <c r="AB4485" t="str">
        <f>TEXT(Sheet13[[#This Row],[Doc Date]],"mmmm")</f>
        <v>January</v>
      </c>
      <c r="AC4485" t="str">
        <f>TEXT(Sheet13[[#This Row],[Doc Date]],"yyyy")</f>
        <v>2015</v>
      </c>
      <c r="AD4485" t="str">
        <f t="shared" si="140"/>
        <v>Q1</v>
      </c>
      <c r="AE4485" t="str">
        <f>TEXT(Sheet13[[#This Row],[Doc Date]],"mmm-yyyy")</f>
        <v>Jan-2015</v>
      </c>
      <c r="AF4485" s="7">
        <f>(Sheet13[[#This Row],[Rejected Qty]]/Sheet13[[#This Row],[Produced Qty]])*100</f>
        <v>1.2247838616714697</v>
      </c>
      <c r="AG4485" s="5">
        <f t="shared" si="141"/>
        <v>17.930095100864552</v>
      </c>
    </row>
    <row r="4486" spans="1:33" x14ac:dyDescent="0.3">
      <c r="A4486" t="s">
        <v>25</v>
      </c>
      <c r="B4486" t="s">
        <v>14474</v>
      </c>
      <c r="C4486" t="s">
        <v>45</v>
      </c>
      <c r="D4486" t="s">
        <v>46</v>
      </c>
      <c r="E4486" t="s">
        <v>54</v>
      </c>
      <c r="F4486" t="b">
        <v>0</v>
      </c>
      <c r="G4486" s="1">
        <v>42042</v>
      </c>
      <c r="H4486">
        <v>2.6003372733469452E+16</v>
      </c>
      <c r="I4486" t="s">
        <v>14475</v>
      </c>
      <c r="J4486" t="s">
        <v>31</v>
      </c>
      <c r="K4486">
        <v>1183.95</v>
      </c>
      <c r="L4486">
        <v>1621</v>
      </c>
      <c r="M4486">
        <v>5818</v>
      </c>
      <c r="N4486">
        <v>6390</v>
      </c>
      <c r="O4486" s="18">
        <f>(Sheet13[[#This Row],[Cost per Unit]]*Sheet13[[#This Row],[Produced Qty]])/SUM($T$2:$T$10001)</f>
        <v>8.1921993093798755E-5</v>
      </c>
      <c r="P4486">
        <v>28</v>
      </c>
      <c r="Q4486">
        <v>5</v>
      </c>
      <c r="R4486">
        <v>4282</v>
      </c>
      <c r="S4486">
        <v>138520</v>
      </c>
      <c r="T4486">
        <v>82159.16</v>
      </c>
      <c r="U4486">
        <v>9378</v>
      </c>
      <c r="V4486" t="s">
        <v>684</v>
      </c>
      <c r="W4486" t="s">
        <v>233</v>
      </c>
      <c r="X4486" t="s">
        <v>234</v>
      </c>
      <c r="Y4486" t="s">
        <v>14476</v>
      </c>
      <c r="Z4486" t="s">
        <v>14477</v>
      </c>
      <c r="AA4486" t="str">
        <f>TEXT(Sheet13[[#This Row],[Doc Date]],"dd")</f>
        <v>07</v>
      </c>
      <c r="AB4486" t="str">
        <f>TEXT(Sheet13[[#This Row],[Doc Date]],"mmmm")</f>
        <v>February</v>
      </c>
      <c r="AC4486" t="str">
        <f>TEXT(Sheet13[[#This Row],[Doc Date]],"yyyy")</f>
        <v>2015</v>
      </c>
      <c r="AD4486" t="str">
        <f t="shared" si="140"/>
        <v>Q1</v>
      </c>
      <c r="AE4486" t="str">
        <f>TEXT(Sheet13[[#This Row],[Doc Date]],"mmm-yyyy")</f>
        <v>Feb-2015</v>
      </c>
      <c r="AF4486" s="7">
        <f>(Sheet13[[#This Row],[Rejected Qty]]/Sheet13[[#This Row],[Produced Qty]])*100</f>
        <v>0.43818466353677621</v>
      </c>
      <c r="AG4486" s="5">
        <f t="shared" si="141"/>
        <v>12.857458528951486</v>
      </c>
    </row>
    <row r="4487" spans="1:33" x14ac:dyDescent="0.3">
      <c r="A4487" t="s">
        <v>25</v>
      </c>
      <c r="B4487" t="s">
        <v>14478</v>
      </c>
      <c r="C4487" t="s">
        <v>27</v>
      </c>
      <c r="D4487" t="s">
        <v>46</v>
      </c>
      <c r="E4487" t="s">
        <v>29</v>
      </c>
      <c r="F4487" t="b">
        <v>1</v>
      </c>
      <c r="G4487" s="1">
        <v>42289</v>
      </c>
      <c r="H4487">
        <v>2.6009489364168736E+16</v>
      </c>
      <c r="I4487" t="s">
        <v>238</v>
      </c>
      <c r="J4487" t="s">
        <v>67</v>
      </c>
      <c r="K4487">
        <v>1729.57</v>
      </c>
      <c r="L4487">
        <v>2981</v>
      </c>
      <c r="M4487">
        <v>5373</v>
      </c>
      <c r="N4487">
        <v>5418</v>
      </c>
      <c r="O4487" s="18">
        <f>(Sheet13[[#This Row],[Cost per Unit]]*Sheet13[[#This Row],[Produced Qty]])/SUM($T$2:$T$10001)</f>
        <v>8.5047594373698345E-5</v>
      </c>
      <c r="P4487">
        <v>27</v>
      </c>
      <c r="Q4487">
        <v>6</v>
      </c>
      <c r="R4487">
        <v>8323</v>
      </c>
      <c r="S4487">
        <v>129097</v>
      </c>
      <c r="T4487">
        <v>85293.81</v>
      </c>
      <c r="U4487">
        <v>6101</v>
      </c>
      <c r="V4487" t="s">
        <v>684</v>
      </c>
      <c r="W4487" t="s">
        <v>233</v>
      </c>
      <c r="X4487" t="s">
        <v>234</v>
      </c>
      <c r="Y4487" t="s">
        <v>14479</v>
      </c>
      <c r="Z4487" t="s">
        <v>14480</v>
      </c>
      <c r="AA4487" t="str">
        <f>TEXT(Sheet13[[#This Row],[Doc Date]],"dd")</f>
        <v>12</v>
      </c>
      <c r="AB4487" t="str">
        <f>TEXT(Sheet13[[#This Row],[Doc Date]],"mmmm")</f>
        <v>October</v>
      </c>
      <c r="AC4487" t="str">
        <f>TEXT(Sheet13[[#This Row],[Doc Date]],"yyyy")</f>
        <v>2015</v>
      </c>
      <c r="AD4487" t="str">
        <f t="shared" si="140"/>
        <v>Q4</v>
      </c>
      <c r="AE4487" t="str">
        <f>TEXT(Sheet13[[#This Row],[Doc Date]],"mmm-yyyy")</f>
        <v>Oct-2015</v>
      </c>
      <c r="AF4487" s="7">
        <f>(Sheet13[[#This Row],[Rejected Qty]]/Sheet13[[#This Row],[Produced Qty]])*100</f>
        <v>0.49833887043189368</v>
      </c>
      <c r="AG4487" s="5">
        <f t="shared" si="141"/>
        <v>15.742674418604651</v>
      </c>
    </row>
    <row r="4488" spans="1:33" x14ac:dyDescent="0.3">
      <c r="A4488" t="s">
        <v>100</v>
      </c>
      <c r="B4488" t="s">
        <v>14481</v>
      </c>
      <c r="C4488" t="s">
        <v>64</v>
      </c>
      <c r="D4488" t="s">
        <v>28</v>
      </c>
      <c r="E4488" t="s">
        <v>65</v>
      </c>
      <c r="F4488" t="b">
        <v>0</v>
      </c>
      <c r="G4488" s="1">
        <v>42262</v>
      </c>
      <c r="H4488">
        <v>2.600593737060032E+16</v>
      </c>
      <c r="I4488" t="s">
        <v>1519</v>
      </c>
      <c r="J4488" t="s">
        <v>56</v>
      </c>
      <c r="K4488">
        <v>1678.71</v>
      </c>
      <c r="L4488">
        <v>4050</v>
      </c>
      <c r="M4488">
        <v>5904</v>
      </c>
      <c r="N4488">
        <v>6871</v>
      </c>
      <c r="O4488" s="18">
        <f>(Sheet13[[#This Row],[Cost per Unit]]*Sheet13[[#This Row],[Produced Qty]])/SUM($T$2:$T$10001)</f>
        <v>7.6070283987109702E-5</v>
      </c>
      <c r="P4488">
        <v>43</v>
      </c>
      <c r="Q4488">
        <v>6</v>
      </c>
      <c r="R4488">
        <v>338</v>
      </c>
      <c r="S4488">
        <v>167138</v>
      </c>
      <c r="T4488">
        <v>76290.509999999995</v>
      </c>
      <c r="U4488">
        <v>8576</v>
      </c>
      <c r="V4488" t="s">
        <v>684</v>
      </c>
      <c r="W4488" t="s">
        <v>233</v>
      </c>
      <c r="X4488" t="s">
        <v>234</v>
      </c>
      <c r="Y4488" t="s">
        <v>14482</v>
      </c>
      <c r="Z4488" t="s">
        <v>14483</v>
      </c>
      <c r="AA4488" t="str">
        <f>TEXT(Sheet13[[#This Row],[Doc Date]],"dd")</f>
        <v>15</v>
      </c>
      <c r="AB4488" t="str">
        <f>TEXT(Sheet13[[#This Row],[Doc Date]],"mmmm")</f>
        <v>September</v>
      </c>
      <c r="AC4488" t="str">
        <f>TEXT(Sheet13[[#This Row],[Doc Date]],"yyyy")</f>
        <v>2015</v>
      </c>
      <c r="AD4488" t="str">
        <f t="shared" si="140"/>
        <v>Q3</v>
      </c>
      <c r="AE4488" t="str">
        <f>TEXT(Sheet13[[#This Row],[Doc Date]],"mmm-yyyy")</f>
        <v>Sep-2015</v>
      </c>
      <c r="AF4488" s="7">
        <f>(Sheet13[[#This Row],[Rejected Qty]]/Sheet13[[#This Row],[Produced Qty]])*100</f>
        <v>0.62581865812836557</v>
      </c>
      <c r="AG4488" s="5">
        <f t="shared" si="141"/>
        <v>11.103261533983408</v>
      </c>
    </row>
    <row r="4489" spans="1:33" x14ac:dyDescent="0.3">
      <c r="A4489" t="s">
        <v>37</v>
      </c>
      <c r="B4489" t="s">
        <v>14484</v>
      </c>
      <c r="C4489" t="s">
        <v>64</v>
      </c>
      <c r="D4489" t="s">
        <v>46</v>
      </c>
      <c r="E4489" t="s">
        <v>65</v>
      </c>
      <c r="F4489" t="b">
        <v>0</v>
      </c>
      <c r="G4489" s="1">
        <v>42221</v>
      </c>
      <c r="H4489">
        <v>2.6003028974699632E+16</v>
      </c>
      <c r="I4489" t="s">
        <v>5424</v>
      </c>
      <c r="J4489" t="s">
        <v>49</v>
      </c>
      <c r="K4489">
        <v>1068.68</v>
      </c>
      <c r="L4489">
        <v>806</v>
      </c>
      <c r="M4489">
        <v>6799</v>
      </c>
      <c r="N4489">
        <v>5494</v>
      </c>
      <c r="O4489" s="18">
        <f>(Sheet13[[#This Row],[Cost per Unit]]*Sheet13[[#This Row],[Produced Qty]])/SUM($T$2:$T$10001)</f>
        <v>6.5925154475892015E-5</v>
      </c>
      <c r="P4489">
        <v>37</v>
      </c>
      <c r="Q4489">
        <v>1</v>
      </c>
      <c r="R4489">
        <v>7979</v>
      </c>
      <c r="S4489">
        <v>155572</v>
      </c>
      <c r="T4489">
        <v>66116.009999999995</v>
      </c>
      <c r="U4489">
        <v>9577</v>
      </c>
      <c r="V4489" t="s">
        <v>701</v>
      </c>
      <c r="W4489" t="s">
        <v>33</v>
      </c>
      <c r="X4489" t="s">
        <v>34</v>
      </c>
      <c r="Y4489" t="s">
        <v>14485</v>
      </c>
      <c r="Z4489" t="s">
        <v>14486</v>
      </c>
      <c r="AA4489" t="str">
        <f>TEXT(Sheet13[[#This Row],[Doc Date]],"dd")</f>
        <v>05</v>
      </c>
      <c r="AB4489" t="str">
        <f>TEXT(Sheet13[[#This Row],[Doc Date]],"mmmm")</f>
        <v>August</v>
      </c>
      <c r="AC4489" t="str">
        <f>TEXT(Sheet13[[#This Row],[Doc Date]],"yyyy")</f>
        <v>2015</v>
      </c>
      <c r="AD4489" t="str">
        <f t="shared" si="140"/>
        <v>Q3</v>
      </c>
      <c r="AE4489" t="str">
        <f>TEXT(Sheet13[[#This Row],[Doc Date]],"mmm-yyyy")</f>
        <v>Aug-2015</v>
      </c>
      <c r="AF4489" s="7">
        <f>(Sheet13[[#This Row],[Rejected Qty]]/Sheet13[[#This Row],[Produced Qty]])*100</f>
        <v>0.67346195850018198</v>
      </c>
      <c r="AG4489" s="5">
        <f t="shared" si="141"/>
        <v>12.034220968329086</v>
      </c>
    </row>
    <row r="4490" spans="1:33" x14ac:dyDescent="0.3">
      <c r="A4490" t="s">
        <v>100</v>
      </c>
      <c r="B4490" t="s">
        <v>14487</v>
      </c>
      <c r="C4490" t="s">
        <v>27</v>
      </c>
      <c r="D4490" t="s">
        <v>46</v>
      </c>
      <c r="E4490" t="s">
        <v>47</v>
      </c>
      <c r="F4490" t="b">
        <v>0</v>
      </c>
      <c r="G4490" s="1">
        <v>42293</v>
      </c>
      <c r="H4490">
        <v>2.6003699061484232E+16</v>
      </c>
      <c r="I4490" t="s">
        <v>2368</v>
      </c>
      <c r="J4490" t="s">
        <v>49</v>
      </c>
      <c r="K4490">
        <v>1280.25</v>
      </c>
      <c r="L4490">
        <v>3791</v>
      </c>
      <c r="M4490">
        <v>5715</v>
      </c>
      <c r="N4490">
        <v>6122</v>
      </c>
      <c r="O4490" s="18">
        <f>(Sheet13[[#This Row],[Cost per Unit]]*Sheet13[[#This Row],[Produced Qty]])/SUM($T$2:$T$10001)</f>
        <v>1.4084850886250262E-4</v>
      </c>
      <c r="P4490">
        <v>55</v>
      </c>
      <c r="Q4490">
        <v>3</v>
      </c>
      <c r="R4490">
        <v>7377</v>
      </c>
      <c r="S4490">
        <v>113673</v>
      </c>
      <c r="T4490">
        <v>141256.26999999999</v>
      </c>
      <c r="U4490">
        <v>6299</v>
      </c>
      <c r="V4490" t="s">
        <v>701</v>
      </c>
      <c r="W4490" t="s">
        <v>33</v>
      </c>
      <c r="X4490" t="s">
        <v>34</v>
      </c>
      <c r="Y4490" t="s">
        <v>14488</v>
      </c>
      <c r="Z4490" t="s">
        <v>14489</v>
      </c>
      <c r="AA4490" t="str">
        <f>TEXT(Sheet13[[#This Row],[Doc Date]],"dd")</f>
        <v>16</v>
      </c>
      <c r="AB4490" t="str">
        <f>TEXT(Sheet13[[#This Row],[Doc Date]],"mmmm")</f>
        <v>October</v>
      </c>
      <c r="AC4490" t="str">
        <f>TEXT(Sheet13[[#This Row],[Doc Date]],"yyyy")</f>
        <v>2015</v>
      </c>
      <c r="AD4490" t="str">
        <f t="shared" si="140"/>
        <v>Q4</v>
      </c>
      <c r="AE4490" t="str">
        <f>TEXT(Sheet13[[#This Row],[Doc Date]],"mmm-yyyy")</f>
        <v>Oct-2015</v>
      </c>
      <c r="AF4490" s="7">
        <f>(Sheet13[[#This Row],[Rejected Qty]]/Sheet13[[#This Row],[Produced Qty]])*100</f>
        <v>0.89839921594250249</v>
      </c>
      <c r="AG4490" s="5">
        <f t="shared" si="141"/>
        <v>23.073549493629532</v>
      </c>
    </row>
    <row r="4491" spans="1:33" x14ac:dyDescent="0.3">
      <c r="A4491" t="s">
        <v>100</v>
      </c>
      <c r="B4491" t="s">
        <v>14490</v>
      </c>
      <c r="C4491" t="s">
        <v>45</v>
      </c>
      <c r="D4491" t="s">
        <v>28</v>
      </c>
      <c r="E4491" t="s">
        <v>65</v>
      </c>
      <c r="F4491" t="b">
        <v>1</v>
      </c>
      <c r="G4491" s="1">
        <v>42298</v>
      </c>
      <c r="H4491">
        <v>2.6008652240107932E+16</v>
      </c>
      <c r="I4491" t="s">
        <v>2986</v>
      </c>
      <c r="J4491" t="s">
        <v>31</v>
      </c>
      <c r="K4491">
        <v>1392.92</v>
      </c>
      <c r="L4491">
        <v>1483</v>
      </c>
      <c r="M4491">
        <v>5269</v>
      </c>
      <c r="N4491">
        <v>5100</v>
      </c>
      <c r="O4491" s="18">
        <f>(Sheet13[[#This Row],[Cost per Unit]]*Sheet13[[#This Row],[Produced Qty]])/SUM($T$2:$T$10001)</f>
        <v>1.1455542820918295E-4</v>
      </c>
      <c r="P4491">
        <v>47</v>
      </c>
      <c r="Q4491">
        <v>0</v>
      </c>
      <c r="R4491">
        <v>7496</v>
      </c>
      <c r="S4491">
        <v>180227</v>
      </c>
      <c r="T4491">
        <v>114887.07</v>
      </c>
      <c r="U4491">
        <v>5328</v>
      </c>
      <c r="V4491" t="s">
        <v>684</v>
      </c>
      <c r="W4491" t="s">
        <v>233</v>
      </c>
      <c r="X4491" t="s">
        <v>234</v>
      </c>
      <c r="Y4491" t="s">
        <v>14491</v>
      </c>
      <c r="Z4491" t="s">
        <v>14492</v>
      </c>
      <c r="AA4491" t="str">
        <f>TEXT(Sheet13[[#This Row],[Doc Date]],"dd")</f>
        <v>21</v>
      </c>
      <c r="AB4491" t="str">
        <f>TEXT(Sheet13[[#This Row],[Doc Date]],"mmmm")</f>
        <v>October</v>
      </c>
      <c r="AC4491" t="str">
        <f>TEXT(Sheet13[[#This Row],[Doc Date]],"yyyy")</f>
        <v>2015</v>
      </c>
      <c r="AD4491" t="str">
        <f t="shared" si="140"/>
        <v>Q4</v>
      </c>
      <c r="AE4491" t="str">
        <f>TEXT(Sheet13[[#This Row],[Doc Date]],"mmm-yyyy")</f>
        <v>Oct-2015</v>
      </c>
      <c r="AF4491" s="7">
        <f>(Sheet13[[#This Row],[Rejected Qty]]/Sheet13[[#This Row],[Produced Qty]])*100</f>
        <v>0.92156862745098045</v>
      </c>
      <c r="AG4491" s="5">
        <f t="shared" si="141"/>
        <v>22.526876470588238</v>
      </c>
    </row>
    <row r="4492" spans="1:33" x14ac:dyDescent="0.3">
      <c r="A4492" t="s">
        <v>37</v>
      </c>
      <c r="B4492" t="s">
        <v>14493</v>
      </c>
      <c r="C4492" t="s">
        <v>64</v>
      </c>
      <c r="D4492" t="s">
        <v>46</v>
      </c>
      <c r="E4492" t="s">
        <v>29</v>
      </c>
      <c r="F4492" t="b">
        <v>1</v>
      </c>
      <c r="G4492" s="1">
        <v>42207</v>
      </c>
      <c r="H4492">
        <v>2.60048842127587E+16</v>
      </c>
      <c r="I4492" t="s">
        <v>3625</v>
      </c>
      <c r="J4492" t="s">
        <v>56</v>
      </c>
      <c r="K4492">
        <v>1222.98</v>
      </c>
      <c r="L4492">
        <v>1050</v>
      </c>
      <c r="M4492">
        <v>6410</v>
      </c>
      <c r="N4492">
        <v>5174</v>
      </c>
      <c r="O4492" s="18">
        <f>(Sheet13[[#This Row],[Cost per Unit]]*Sheet13[[#This Row],[Produced Qty]])/SUM($T$2:$T$10001)</f>
        <v>1.3082763961367504E-4</v>
      </c>
      <c r="P4492">
        <v>40</v>
      </c>
      <c r="Q4492">
        <v>8</v>
      </c>
      <c r="R4492">
        <v>862</v>
      </c>
      <c r="S4492">
        <v>182115</v>
      </c>
      <c r="T4492">
        <v>131206.39000000001</v>
      </c>
      <c r="U4492">
        <v>6259</v>
      </c>
      <c r="V4492" t="s">
        <v>684</v>
      </c>
      <c r="W4492" t="s">
        <v>233</v>
      </c>
      <c r="X4492" t="s">
        <v>234</v>
      </c>
      <c r="Y4492" t="s">
        <v>14494</v>
      </c>
      <c r="Z4492" t="s">
        <v>14495</v>
      </c>
      <c r="AA4492" t="str">
        <f>TEXT(Sheet13[[#This Row],[Doc Date]],"dd")</f>
        <v>22</v>
      </c>
      <c r="AB4492" t="str">
        <f>TEXT(Sheet13[[#This Row],[Doc Date]],"mmmm")</f>
        <v>July</v>
      </c>
      <c r="AC4492" t="str">
        <f>TEXT(Sheet13[[#This Row],[Doc Date]],"yyyy")</f>
        <v>2015</v>
      </c>
      <c r="AD4492" t="str">
        <f t="shared" si="140"/>
        <v>Q3</v>
      </c>
      <c r="AE4492" t="str">
        <f>TEXT(Sheet13[[#This Row],[Doc Date]],"mmm-yyyy")</f>
        <v>Jul-2015</v>
      </c>
      <c r="AF4492" s="7">
        <f>(Sheet13[[#This Row],[Rejected Qty]]/Sheet13[[#This Row],[Produced Qty]])*100</f>
        <v>0.7730962504831852</v>
      </c>
      <c r="AG4492" s="5">
        <f t="shared" si="141"/>
        <v>25.358792037108621</v>
      </c>
    </row>
    <row r="4493" spans="1:33" x14ac:dyDescent="0.3">
      <c r="A4493" t="s">
        <v>37</v>
      </c>
      <c r="B4493" t="s">
        <v>14496</v>
      </c>
      <c r="C4493" t="s">
        <v>53</v>
      </c>
      <c r="D4493" t="s">
        <v>28</v>
      </c>
      <c r="E4493" t="s">
        <v>54</v>
      </c>
      <c r="F4493" t="b">
        <v>1</v>
      </c>
      <c r="G4493" s="1">
        <v>42048</v>
      </c>
      <c r="H4493">
        <v>2.6008033996606732E+16</v>
      </c>
      <c r="I4493" t="s">
        <v>2815</v>
      </c>
      <c r="J4493" t="s">
        <v>49</v>
      </c>
      <c r="K4493">
        <v>1085.47</v>
      </c>
      <c r="L4493">
        <v>3997</v>
      </c>
      <c r="M4493">
        <v>5966</v>
      </c>
      <c r="N4493">
        <v>6181</v>
      </c>
      <c r="O4493" s="18">
        <f>(Sheet13[[#This Row],[Cost per Unit]]*Sheet13[[#This Row],[Produced Qty]])/SUM($T$2:$T$10001)</f>
        <v>1.3919293181335619E-4</v>
      </c>
      <c r="P4493">
        <v>93</v>
      </c>
      <c r="Q4493">
        <v>1</v>
      </c>
      <c r="R4493">
        <v>476</v>
      </c>
      <c r="S4493">
        <v>188015</v>
      </c>
      <c r="T4493">
        <v>139595.9</v>
      </c>
      <c r="U4493">
        <v>9421</v>
      </c>
      <c r="V4493" t="s">
        <v>684</v>
      </c>
      <c r="W4493" t="s">
        <v>233</v>
      </c>
      <c r="X4493" t="s">
        <v>234</v>
      </c>
      <c r="Y4493" t="s">
        <v>14497</v>
      </c>
      <c r="Z4493" t="s">
        <v>14498</v>
      </c>
      <c r="AA4493" t="str">
        <f>TEXT(Sheet13[[#This Row],[Doc Date]],"dd")</f>
        <v>13</v>
      </c>
      <c r="AB4493" t="str">
        <f>TEXT(Sheet13[[#This Row],[Doc Date]],"mmmm")</f>
        <v>February</v>
      </c>
      <c r="AC4493" t="str">
        <f>TEXT(Sheet13[[#This Row],[Doc Date]],"yyyy")</f>
        <v>2015</v>
      </c>
      <c r="AD4493" t="str">
        <f t="shared" si="140"/>
        <v>Q1</v>
      </c>
      <c r="AE4493" t="str">
        <f>TEXT(Sheet13[[#This Row],[Doc Date]],"mmm-yyyy")</f>
        <v>Feb-2015</v>
      </c>
      <c r="AF4493" s="7">
        <f>(Sheet13[[#This Row],[Rejected Qty]]/Sheet13[[#This Row],[Produced Qty]])*100</f>
        <v>1.5046109043844038</v>
      </c>
      <c r="AG4493" s="5">
        <f t="shared" si="141"/>
        <v>22.58467885455428</v>
      </c>
    </row>
    <row r="4494" spans="1:33" x14ac:dyDescent="0.3">
      <c r="A4494" t="s">
        <v>100</v>
      </c>
      <c r="B4494" t="s">
        <v>14499</v>
      </c>
      <c r="C4494" t="s">
        <v>53</v>
      </c>
      <c r="D4494" t="s">
        <v>28</v>
      </c>
      <c r="E4494" t="s">
        <v>29</v>
      </c>
      <c r="F4494" t="b">
        <v>1</v>
      </c>
      <c r="G4494" s="1">
        <v>42119</v>
      </c>
      <c r="H4494">
        <v>2.6008325816364672E+16</v>
      </c>
      <c r="I4494" t="s">
        <v>732</v>
      </c>
      <c r="J4494" t="s">
        <v>67</v>
      </c>
      <c r="K4494">
        <v>1447.72</v>
      </c>
      <c r="L4494">
        <v>3819</v>
      </c>
      <c r="M4494">
        <v>6358</v>
      </c>
      <c r="N4494">
        <v>5094</v>
      </c>
      <c r="O4494" s="18">
        <f>(Sheet13[[#This Row],[Cost per Unit]]*Sheet13[[#This Row],[Produced Qty]])/SUM($T$2:$T$10001)</f>
        <v>9.6536563424564516E-5</v>
      </c>
      <c r="P4494">
        <v>5</v>
      </c>
      <c r="Q4494">
        <v>2</v>
      </c>
      <c r="R4494">
        <v>9877</v>
      </c>
      <c r="S4494">
        <v>74797</v>
      </c>
      <c r="T4494">
        <v>96816.04</v>
      </c>
      <c r="U4494">
        <v>6088</v>
      </c>
      <c r="V4494" t="s">
        <v>684</v>
      </c>
      <c r="W4494" t="s">
        <v>233</v>
      </c>
      <c r="X4494" t="s">
        <v>234</v>
      </c>
      <c r="Y4494" t="s">
        <v>14500</v>
      </c>
      <c r="Z4494" t="s">
        <v>14501</v>
      </c>
      <c r="AA4494" t="str">
        <f>TEXT(Sheet13[[#This Row],[Doc Date]],"dd")</f>
        <v>25</v>
      </c>
      <c r="AB4494" t="str">
        <f>TEXT(Sheet13[[#This Row],[Doc Date]],"mmmm")</f>
        <v>April</v>
      </c>
      <c r="AC4494" t="str">
        <f>TEXT(Sheet13[[#This Row],[Doc Date]],"yyyy")</f>
        <v>2015</v>
      </c>
      <c r="AD4494" t="str">
        <f t="shared" si="140"/>
        <v>Q2</v>
      </c>
      <c r="AE4494" t="str">
        <f>TEXT(Sheet13[[#This Row],[Doc Date]],"mmm-yyyy")</f>
        <v>Apr-2015</v>
      </c>
      <c r="AF4494" s="7">
        <f>(Sheet13[[#This Row],[Rejected Qty]]/Sheet13[[#This Row],[Produced Qty]])*100</f>
        <v>9.8154691794267765E-2</v>
      </c>
      <c r="AG4494" s="5">
        <f t="shared" si="141"/>
        <v>19.005897133883</v>
      </c>
    </row>
    <row r="4495" spans="1:33" x14ac:dyDescent="0.3">
      <c r="A4495" t="s">
        <v>37</v>
      </c>
      <c r="B4495" t="s">
        <v>14502</v>
      </c>
      <c r="C4495" t="s">
        <v>53</v>
      </c>
      <c r="D4495" t="s">
        <v>39</v>
      </c>
      <c r="E4495" t="s">
        <v>54</v>
      </c>
      <c r="F4495" t="b">
        <v>1</v>
      </c>
      <c r="G4495" s="1">
        <v>42290</v>
      </c>
      <c r="H4495">
        <v>2.6007359850005828E+16</v>
      </c>
      <c r="I4495" t="s">
        <v>2845</v>
      </c>
      <c r="J4495" t="s">
        <v>49</v>
      </c>
      <c r="K4495">
        <v>1618.03</v>
      </c>
      <c r="L4495">
        <v>865</v>
      </c>
      <c r="M4495">
        <v>6847</v>
      </c>
      <c r="N4495">
        <v>5486</v>
      </c>
      <c r="O4495" s="18">
        <f>(Sheet13[[#This Row],[Cost per Unit]]*Sheet13[[#This Row],[Produced Qty]])/SUM($T$2:$T$10001)</f>
        <v>7.6213379720183069E-5</v>
      </c>
      <c r="P4495">
        <v>17</v>
      </c>
      <c r="Q4495">
        <v>3</v>
      </c>
      <c r="R4495">
        <v>6438</v>
      </c>
      <c r="S4495">
        <v>159588</v>
      </c>
      <c r="T4495">
        <v>76434.02</v>
      </c>
      <c r="U4495">
        <v>8023</v>
      </c>
      <c r="V4495" t="s">
        <v>397</v>
      </c>
      <c r="W4495" t="s">
        <v>398</v>
      </c>
      <c r="X4495" t="s">
        <v>399</v>
      </c>
      <c r="Y4495" t="s">
        <v>14503</v>
      </c>
      <c r="Z4495" t="s">
        <v>14504</v>
      </c>
      <c r="AA4495" t="str">
        <f>TEXT(Sheet13[[#This Row],[Doc Date]],"dd")</f>
        <v>13</v>
      </c>
      <c r="AB4495" t="str">
        <f>TEXT(Sheet13[[#This Row],[Doc Date]],"mmmm")</f>
        <v>October</v>
      </c>
      <c r="AC4495" t="str">
        <f>TEXT(Sheet13[[#This Row],[Doc Date]],"yyyy")</f>
        <v>2015</v>
      </c>
      <c r="AD4495" t="str">
        <f t="shared" si="140"/>
        <v>Q4</v>
      </c>
      <c r="AE4495" t="str">
        <f>TEXT(Sheet13[[#This Row],[Doc Date]],"mmm-yyyy")</f>
        <v>Oct-2015</v>
      </c>
      <c r="AF4495" s="7">
        <f>(Sheet13[[#This Row],[Rejected Qty]]/Sheet13[[#This Row],[Produced Qty]])*100</f>
        <v>0.3098796937659497</v>
      </c>
      <c r="AG4495" s="5">
        <f t="shared" si="141"/>
        <v>13.932559241706162</v>
      </c>
    </row>
    <row r="4496" spans="1:33" x14ac:dyDescent="0.3">
      <c r="A4496" t="s">
        <v>37</v>
      </c>
      <c r="B4496" t="s">
        <v>14505</v>
      </c>
      <c r="C4496" t="s">
        <v>27</v>
      </c>
      <c r="D4496" t="s">
        <v>39</v>
      </c>
      <c r="E4496" t="s">
        <v>65</v>
      </c>
      <c r="F4496" t="b">
        <v>0</v>
      </c>
      <c r="G4496" s="1">
        <v>42050</v>
      </c>
      <c r="H4496">
        <v>2.6007264911502664E+16</v>
      </c>
      <c r="I4496" t="s">
        <v>48</v>
      </c>
      <c r="J4496" t="s">
        <v>31</v>
      </c>
      <c r="K4496">
        <v>1400.56</v>
      </c>
      <c r="L4496">
        <v>4257</v>
      </c>
      <c r="M4496">
        <v>5093</v>
      </c>
      <c r="N4496">
        <v>6449</v>
      </c>
      <c r="O4496" s="18">
        <f>(Sheet13[[#This Row],[Cost per Unit]]*Sheet13[[#This Row],[Produced Qty]])/SUM($T$2:$T$10001)</f>
        <v>6.8667345740591523E-5</v>
      </c>
      <c r="P4496">
        <v>11</v>
      </c>
      <c r="Q4496">
        <v>6</v>
      </c>
      <c r="R4496">
        <v>8069</v>
      </c>
      <c r="S4496">
        <v>139930</v>
      </c>
      <c r="T4496">
        <v>68866.14</v>
      </c>
      <c r="U4496">
        <v>5969</v>
      </c>
      <c r="V4496" t="s">
        <v>397</v>
      </c>
      <c r="W4496" t="s">
        <v>398</v>
      </c>
      <c r="X4496" t="s">
        <v>399</v>
      </c>
      <c r="Y4496" t="s">
        <v>14506</v>
      </c>
      <c r="Z4496" t="s">
        <v>14507</v>
      </c>
      <c r="AA4496" t="str">
        <f>TEXT(Sheet13[[#This Row],[Doc Date]],"dd")</f>
        <v>15</v>
      </c>
      <c r="AB4496" t="str">
        <f>TEXT(Sheet13[[#This Row],[Doc Date]],"mmmm")</f>
        <v>February</v>
      </c>
      <c r="AC4496" t="str">
        <f>TEXT(Sheet13[[#This Row],[Doc Date]],"yyyy")</f>
        <v>2015</v>
      </c>
      <c r="AD4496" t="str">
        <f t="shared" si="140"/>
        <v>Q1</v>
      </c>
      <c r="AE4496" t="str">
        <f>TEXT(Sheet13[[#This Row],[Doc Date]],"mmm-yyyy")</f>
        <v>Feb-2015</v>
      </c>
      <c r="AF4496" s="7">
        <f>(Sheet13[[#This Row],[Rejected Qty]]/Sheet13[[#This Row],[Produced Qty]])*100</f>
        <v>0.17056908047759342</v>
      </c>
      <c r="AG4496" s="5">
        <f t="shared" si="141"/>
        <v>10.678576523492014</v>
      </c>
    </row>
    <row r="4497" spans="1:33" x14ac:dyDescent="0.3">
      <c r="A4497" t="s">
        <v>43</v>
      </c>
      <c r="B4497" t="s">
        <v>14508</v>
      </c>
      <c r="C4497" t="s">
        <v>27</v>
      </c>
      <c r="D4497" t="s">
        <v>39</v>
      </c>
      <c r="E4497" t="s">
        <v>47</v>
      </c>
      <c r="F4497" t="b">
        <v>1</v>
      </c>
      <c r="G4497" s="1">
        <v>42223</v>
      </c>
      <c r="H4497">
        <v>2.6006159526010148E+16</v>
      </c>
      <c r="I4497" t="s">
        <v>341</v>
      </c>
      <c r="J4497" t="s">
        <v>67</v>
      </c>
      <c r="K4497">
        <v>1487.65</v>
      </c>
      <c r="L4497">
        <v>2741</v>
      </c>
      <c r="M4497">
        <v>6709</v>
      </c>
      <c r="N4497">
        <v>6141</v>
      </c>
      <c r="O4497" s="18">
        <f>(Sheet13[[#This Row],[Cost per Unit]]*Sheet13[[#This Row],[Produced Qty]])/SUM($T$2:$T$10001)</f>
        <v>1.3318760742802956E-4</v>
      </c>
      <c r="P4497">
        <v>0</v>
      </c>
      <c r="Q4497">
        <v>1</v>
      </c>
      <c r="R4497">
        <v>4862</v>
      </c>
      <c r="S4497">
        <v>146932</v>
      </c>
      <c r="T4497">
        <v>133573.19</v>
      </c>
      <c r="U4497">
        <v>7877</v>
      </c>
      <c r="V4497" t="s">
        <v>397</v>
      </c>
      <c r="W4497" t="s">
        <v>398</v>
      </c>
      <c r="X4497" t="s">
        <v>399</v>
      </c>
      <c r="Y4497" t="s">
        <v>14509</v>
      </c>
      <c r="Z4497" t="s">
        <v>14510</v>
      </c>
      <c r="AA4497" t="str">
        <f>TEXT(Sheet13[[#This Row],[Doc Date]],"dd")</f>
        <v>07</v>
      </c>
      <c r="AB4497" t="str">
        <f>TEXT(Sheet13[[#This Row],[Doc Date]],"mmmm")</f>
        <v>August</v>
      </c>
      <c r="AC4497" t="str">
        <f>TEXT(Sheet13[[#This Row],[Doc Date]],"yyyy")</f>
        <v>2015</v>
      </c>
      <c r="AD4497" t="str">
        <f t="shared" si="140"/>
        <v>Q3</v>
      </c>
      <c r="AE4497" t="str">
        <f>TEXT(Sheet13[[#This Row],[Doc Date]],"mmm-yyyy")</f>
        <v>Aug-2015</v>
      </c>
      <c r="AF4497" s="7">
        <f>(Sheet13[[#This Row],[Rejected Qty]]/Sheet13[[#This Row],[Produced Qty]])*100</f>
        <v>0</v>
      </c>
      <c r="AG4497" s="5">
        <f t="shared" si="141"/>
        <v>21.751048689138578</v>
      </c>
    </row>
    <row r="4498" spans="1:33" x14ac:dyDescent="0.3">
      <c r="A4498" t="s">
        <v>100</v>
      </c>
      <c r="B4498" t="s">
        <v>14511</v>
      </c>
      <c r="C4498" t="s">
        <v>64</v>
      </c>
      <c r="D4498" t="s">
        <v>46</v>
      </c>
      <c r="E4498" t="s">
        <v>65</v>
      </c>
      <c r="F4498" t="b">
        <v>1</v>
      </c>
      <c r="G4498" s="1">
        <v>42254</v>
      </c>
      <c r="H4498">
        <v>2.6001528727535784E+16</v>
      </c>
      <c r="I4498" t="s">
        <v>903</v>
      </c>
      <c r="J4498" t="s">
        <v>31</v>
      </c>
      <c r="K4498">
        <v>1030.47</v>
      </c>
      <c r="L4498">
        <v>273</v>
      </c>
      <c r="M4498">
        <v>5523</v>
      </c>
      <c r="N4498">
        <v>5086</v>
      </c>
      <c r="O4498" s="18">
        <f>(Sheet13[[#This Row],[Cost per Unit]]*Sheet13[[#This Row],[Produced Qty]])/SUM($T$2:$T$10001)</f>
        <v>9.3419298012050402E-5</v>
      </c>
      <c r="P4498">
        <v>15</v>
      </c>
      <c r="Q4498">
        <v>7</v>
      </c>
      <c r="R4498">
        <v>8476</v>
      </c>
      <c r="S4498">
        <v>122468</v>
      </c>
      <c r="T4498">
        <v>93689.75</v>
      </c>
      <c r="U4498">
        <v>6558</v>
      </c>
      <c r="V4498" t="s">
        <v>397</v>
      </c>
      <c r="W4498" t="s">
        <v>398</v>
      </c>
      <c r="X4498" t="s">
        <v>399</v>
      </c>
      <c r="Y4498" t="s">
        <v>14512</v>
      </c>
      <c r="Z4498" t="s">
        <v>14513</v>
      </c>
      <c r="AA4498" t="str">
        <f>TEXT(Sheet13[[#This Row],[Doc Date]],"dd")</f>
        <v>07</v>
      </c>
      <c r="AB4498" t="str">
        <f>TEXT(Sheet13[[#This Row],[Doc Date]],"mmmm")</f>
        <v>September</v>
      </c>
      <c r="AC4498" t="str">
        <f>TEXT(Sheet13[[#This Row],[Doc Date]],"yyyy")</f>
        <v>2015</v>
      </c>
      <c r="AD4498" t="str">
        <f t="shared" si="140"/>
        <v>Q3</v>
      </c>
      <c r="AE4498" t="str">
        <f>TEXT(Sheet13[[#This Row],[Doc Date]],"mmm-yyyy")</f>
        <v>Sep-2015</v>
      </c>
      <c r="AF4498" s="7">
        <f>(Sheet13[[#This Row],[Rejected Qty]]/Sheet13[[#This Row],[Produced Qty]])*100</f>
        <v>0.29492725127801811</v>
      </c>
      <c r="AG4498" s="5">
        <f t="shared" si="141"/>
        <v>18.421106960283129</v>
      </c>
    </row>
    <row r="4499" spans="1:33" x14ac:dyDescent="0.3">
      <c r="A4499" t="s">
        <v>100</v>
      </c>
      <c r="B4499" t="s">
        <v>14514</v>
      </c>
      <c r="C4499" t="s">
        <v>45</v>
      </c>
      <c r="D4499" t="s">
        <v>39</v>
      </c>
      <c r="E4499" t="s">
        <v>47</v>
      </c>
      <c r="F4499" t="b">
        <v>0</v>
      </c>
      <c r="G4499" s="1">
        <v>42158</v>
      </c>
      <c r="H4499">
        <v>2.6001578006943908E+16</v>
      </c>
      <c r="I4499" t="s">
        <v>1821</v>
      </c>
      <c r="J4499" t="s">
        <v>31</v>
      </c>
      <c r="K4499">
        <v>1297.92</v>
      </c>
      <c r="L4499">
        <v>335</v>
      </c>
      <c r="M4499">
        <v>6500</v>
      </c>
      <c r="N4499">
        <v>6417</v>
      </c>
      <c r="O4499" s="18">
        <f>(Sheet13[[#This Row],[Cost per Unit]]*Sheet13[[#This Row],[Produced Qty]])/SUM($T$2:$T$10001)</f>
        <v>1.344481880051554E-4</v>
      </c>
      <c r="P4499">
        <v>46</v>
      </c>
      <c r="Q4499">
        <v>2</v>
      </c>
      <c r="R4499">
        <v>1919</v>
      </c>
      <c r="S4499">
        <v>191291</v>
      </c>
      <c r="T4499">
        <v>134837.42000000001</v>
      </c>
      <c r="U4499">
        <v>5305</v>
      </c>
      <c r="V4499" t="s">
        <v>397</v>
      </c>
      <c r="W4499" t="s">
        <v>398</v>
      </c>
      <c r="X4499" t="s">
        <v>399</v>
      </c>
      <c r="Y4499" t="s">
        <v>14515</v>
      </c>
      <c r="Z4499" t="s">
        <v>14516</v>
      </c>
      <c r="AA4499" t="str">
        <f>TEXT(Sheet13[[#This Row],[Doc Date]],"dd")</f>
        <v>03</v>
      </c>
      <c r="AB4499" t="str">
        <f>TEXT(Sheet13[[#This Row],[Doc Date]],"mmmm")</f>
        <v>June</v>
      </c>
      <c r="AC4499" t="str">
        <f>TEXT(Sheet13[[#This Row],[Doc Date]],"yyyy")</f>
        <v>2015</v>
      </c>
      <c r="AD4499" t="str">
        <f t="shared" si="140"/>
        <v>Q2</v>
      </c>
      <c r="AE4499" t="str">
        <f>TEXT(Sheet13[[#This Row],[Doc Date]],"mmm-yyyy")</f>
        <v>Jun-2015</v>
      </c>
      <c r="AF4499" s="7">
        <f>(Sheet13[[#This Row],[Rejected Qty]]/Sheet13[[#This Row],[Produced Qty]])*100</f>
        <v>0.71684587813620071</v>
      </c>
      <c r="AG4499" s="5">
        <f t="shared" si="141"/>
        <v>21.012532335982549</v>
      </c>
    </row>
    <row r="4500" spans="1:33" x14ac:dyDescent="0.3">
      <c r="A4500" t="s">
        <v>37</v>
      </c>
      <c r="B4500" t="s">
        <v>14517</v>
      </c>
      <c r="C4500" t="s">
        <v>64</v>
      </c>
      <c r="D4500" t="s">
        <v>46</v>
      </c>
      <c r="E4500" t="s">
        <v>65</v>
      </c>
      <c r="F4500" t="b">
        <v>0</v>
      </c>
      <c r="G4500" s="1">
        <v>42204</v>
      </c>
      <c r="H4500">
        <v>2.6001873385556276E+16</v>
      </c>
      <c r="I4500" t="s">
        <v>1311</v>
      </c>
      <c r="J4500" t="s">
        <v>31</v>
      </c>
      <c r="K4500">
        <v>1878.47</v>
      </c>
      <c r="L4500">
        <v>4779</v>
      </c>
      <c r="M4500">
        <v>5926</v>
      </c>
      <c r="N4500">
        <v>6622</v>
      </c>
      <c r="O4500" s="18">
        <f>(Sheet13[[#This Row],[Cost per Unit]]*Sheet13[[#This Row],[Produced Qty]])/SUM($T$2:$T$10001)</f>
        <v>6.2501326572029568E-5</v>
      </c>
      <c r="P4500">
        <v>35</v>
      </c>
      <c r="Q4500">
        <v>4</v>
      </c>
      <c r="R4500">
        <v>3579</v>
      </c>
      <c r="S4500">
        <v>187254</v>
      </c>
      <c r="T4500">
        <v>62682.27</v>
      </c>
      <c r="U4500">
        <v>5038</v>
      </c>
      <c r="V4500" t="s">
        <v>397</v>
      </c>
      <c r="W4500" t="s">
        <v>398</v>
      </c>
      <c r="X4500" t="s">
        <v>399</v>
      </c>
      <c r="Y4500" t="s">
        <v>14518</v>
      </c>
      <c r="Z4500" t="s">
        <v>14519</v>
      </c>
      <c r="AA4500" t="str">
        <f>TEXT(Sheet13[[#This Row],[Doc Date]],"dd")</f>
        <v>19</v>
      </c>
      <c r="AB4500" t="str">
        <f>TEXT(Sheet13[[#This Row],[Doc Date]],"mmmm")</f>
        <v>July</v>
      </c>
      <c r="AC4500" t="str">
        <f>TEXT(Sheet13[[#This Row],[Doc Date]],"yyyy")</f>
        <v>2015</v>
      </c>
      <c r="AD4500" t="str">
        <f t="shared" si="140"/>
        <v>Q3</v>
      </c>
      <c r="AE4500" t="str">
        <f>TEXT(Sheet13[[#This Row],[Doc Date]],"mmm-yyyy")</f>
        <v>Jul-2015</v>
      </c>
      <c r="AF4500" s="7">
        <f>(Sheet13[[#This Row],[Rejected Qty]]/Sheet13[[#This Row],[Produced Qty]])*100</f>
        <v>0.52854122621564481</v>
      </c>
      <c r="AG4500" s="5">
        <f t="shared" si="141"/>
        <v>9.4657610993657499</v>
      </c>
    </row>
    <row r="4501" spans="1:33" x14ac:dyDescent="0.3">
      <c r="A4501" t="s">
        <v>37</v>
      </c>
      <c r="B4501" t="s">
        <v>14520</v>
      </c>
      <c r="C4501" t="s">
        <v>27</v>
      </c>
      <c r="D4501" t="s">
        <v>46</v>
      </c>
      <c r="E4501" t="s">
        <v>54</v>
      </c>
      <c r="F4501" t="b">
        <v>1</v>
      </c>
      <c r="G4501" s="1">
        <v>42277</v>
      </c>
      <c r="H4501">
        <v>2.6002417348975532E+16</v>
      </c>
      <c r="I4501" t="s">
        <v>5588</v>
      </c>
      <c r="J4501" t="s">
        <v>49</v>
      </c>
      <c r="K4501">
        <v>1578.91</v>
      </c>
      <c r="L4501">
        <v>1032</v>
      </c>
      <c r="M4501">
        <v>5441</v>
      </c>
      <c r="N4501">
        <v>5952</v>
      </c>
      <c r="O4501" s="18">
        <f>(Sheet13[[#This Row],[Cost per Unit]]*Sheet13[[#This Row],[Produced Qty]])/SUM($T$2:$T$10001)</f>
        <v>6.9724814333695038E-5</v>
      </c>
      <c r="P4501">
        <v>19</v>
      </c>
      <c r="Q4501">
        <v>1</v>
      </c>
      <c r="R4501">
        <v>4607</v>
      </c>
      <c r="S4501">
        <v>103052</v>
      </c>
      <c r="T4501">
        <v>69926.67</v>
      </c>
      <c r="U4501">
        <v>6426</v>
      </c>
      <c r="V4501" t="s">
        <v>3030</v>
      </c>
      <c r="W4501" t="s">
        <v>233</v>
      </c>
      <c r="X4501" t="s">
        <v>234</v>
      </c>
      <c r="Y4501" t="s">
        <v>14521</v>
      </c>
      <c r="Z4501" t="s">
        <v>14522</v>
      </c>
      <c r="AA4501" t="str">
        <f>TEXT(Sheet13[[#This Row],[Doc Date]],"dd")</f>
        <v>30</v>
      </c>
      <c r="AB4501" t="str">
        <f>TEXT(Sheet13[[#This Row],[Doc Date]],"mmmm")</f>
        <v>September</v>
      </c>
      <c r="AC4501" t="str">
        <f>TEXT(Sheet13[[#This Row],[Doc Date]],"yyyy")</f>
        <v>2015</v>
      </c>
      <c r="AD4501" t="str">
        <f t="shared" si="140"/>
        <v>Q3</v>
      </c>
      <c r="AE4501" t="str">
        <f>TEXT(Sheet13[[#This Row],[Doc Date]],"mmm-yyyy")</f>
        <v>Sep-2015</v>
      </c>
      <c r="AF4501" s="7">
        <f>(Sheet13[[#This Row],[Rejected Qty]]/Sheet13[[#This Row],[Produced Qty]])*100</f>
        <v>0.31922043010752688</v>
      </c>
      <c r="AG4501" s="5">
        <f t="shared" si="141"/>
        <v>11.748432459677419</v>
      </c>
    </row>
    <row r="4502" spans="1:33" x14ac:dyDescent="0.3">
      <c r="A4502" t="s">
        <v>37</v>
      </c>
      <c r="B4502" t="s">
        <v>14523</v>
      </c>
      <c r="C4502" t="s">
        <v>53</v>
      </c>
      <c r="D4502" t="s">
        <v>28</v>
      </c>
      <c r="E4502" t="s">
        <v>29</v>
      </c>
      <c r="F4502" t="b">
        <v>1</v>
      </c>
      <c r="G4502" s="1">
        <v>42162</v>
      </c>
      <c r="H4502">
        <v>2.6009059105142048E+16</v>
      </c>
      <c r="I4502" t="s">
        <v>5080</v>
      </c>
      <c r="J4502" t="s">
        <v>49</v>
      </c>
      <c r="K4502">
        <v>1626.48</v>
      </c>
      <c r="L4502">
        <v>266</v>
      </c>
      <c r="M4502">
        <v>5300</v>
      </c>
      <c r="N4502">
        <v>5159</v>
      </c>
      <c r="O4502" s="18">
        <f>(Sheet13[[#This Row],[Cost per Unit]]*Sheet13[[#This Row],[Produced Qty]])/SUM($T$2:$T$10001)</f>
        <v>1.1339059045339153E-4</v>
      </c>
      <c r="P4502">
        <v>85</v>
      </c>
      <c r="Q4502">
        <v>8</v>
      </c>
      <c r="R4502">
        <v>5338</v>
      </c>
      <c r="S4502">
        <v>64062</v>
      </c>
      <c r="T4502">
        <v>113718.86</v>
      </c>
      <c r="U4502">
        <v>8153</v>
      </c>
      <c r="V4502" t="s">
        <v>3030</v>
      </c>
      <c r="W4502" t="s">
        <v>233</v>
      </c>
      <c r="X4502" t="s">
        <v>234</v>
      </c>
      <c r="Y4502" t="s">
        <v>14524</v>
      </c>
      <c r="Z4502" t="s">
        <v>14525</v>
      </c>
      <c r="AA4502" t="str">
        <f>TEXT(Sheet13[[#This Row],[Doc Date]],"dd")</f>
        <v>07</v>
      </c>
      <c r="AB4502" t="str">
        <f>TEXT(Sheet13[[#This Row],[Doc Date]],"mmmm")</f>
        <v>June</v>
      </c>
      <c r="AC4502" t="str">
        <f>TEXT(Sheet13[[#This Row],[Doc Date]],"yyyy")</f>
        <v>2015</v>
      </c>
      <c r="AD4502" t="str">
        <f t="shared" si="140"/>
        <v>Q2</v>
      </c>
      <c r="AE4502" t="str">
        <f>TEXT(Sheet13[[#This Row],[Doc Date]],"mmm-yyyy")</f>
        <v>Jun-2015</v>
      </c>
      <c r="AF4502" s="7">
        <f>(Sheet13[[#This Row],[Rejected Qty]]/Sheet13[[#This Row],[Produced Qty]])*100</f>
        <v>1.6476061252180656</v>
      </c>
      <c r="AG4502" s="5">
        <f t="shared" si="141"/>
        <v>22.042810622213608</v>
      </c>
    </row>
    <row r="4503" spans="1:33" x14ac:dyDescent="0.3">
      <c r="A4503" t="s">
        <v>100</v>
      </c>
      <c r="B4503" t="s">
        <v>14526</v>
      </c>
      <c r="C4503" t="s">
        <v>64</v>
      </c>
      <c r="D4503" t="s">
        <v>28</v>
      </c>
      <c r="E4503" t="s">
        <v>29</v>
      </c>
      <c r="F4503" t="b">
        <v>1</v>
      </c>
      <c r="G4503" s="1">
        <v>42022</v>
      </c>
      <c r="H4503">
        <v>2.6002820331316532E+16</v>
      </c>
      <c r="I4503" t="s">
        <v>993</v>
      </c>
      <c r="J4503" t="s">
        <v>31</v>
      </c>
      <c r="K4503">
        <v>1468.15</v>
      </c>
      <c r="L4503">
        <v>4228</v>
      </c>
      <c r="M4503">
        <v>5603</v>
      </c>
      <c r="N4503">
        <v>5093</v>
      </c>
      <c r="O4503" s="18">
        <f>(Sheet13[[#This Row],[Cost per Unit]]*Sheet13[[#This Row],[Produced Qty]])/SUM($T$2:$T$10001)</f>
        <v>1.0182153326037184E-4</v>
      </c>
      <c r="P4503">
        <v>12</v>
      </c>
      <c r="Q4503">
        <v>2</v>
      </c>
      <c r="R4503">
        <v>3747</v>
      </c>
      <c r="S4503">
        <v>169447</v>
      </c>
      <c r="T4503">
        <v>102116.31</v>
      </c>
      <c r="U4503">
        <v>5783</v>
      </c>
      <c r="V4503" t="s">
        <v>842</v>
      </c>
      <c r="W4503" t="s">
        <v>233</v>
      </c>
      <c r="X4503" t="s">
        <v>234</v>
      </c>
      <c r="Y4503" t="s">
        <v>14527</v>
      </c>
      <c r="Z4503" t="s">
        <v>14528</v>
      </c>
      <c r="AA4503" t="str">
        <f>TEXT(Sheet13[[#This Row],[Doc Date]],"dd")</f>
        <v>18</v>
      </c>
      <c r="AB4503" t="str">
        <f>TEXT(Sheet13[[#This Row],[Doc Date]],"mmmm")</f>
        <v>January</v>
      </c>
      <c r="AC4503" t="str">
        <f>TEXT(Sheet13[[#This Row],[Doc Date]],"yyyy")</f>
        <v>2015</v>
      </c>
      <c r="AD4503" t="str">
        <f t="shared" si="140"/>
        <v>Q1</v>
      </c>
      <c r="AE4503" t="str">
        <f>TEXT(Sheet13[[#This Row],[Doc Date]],"mmm-yyyy")</f>
        <v>Jan-2015</v>
      </c>
      <c r="AF4503" s="7">
        <f>(Sheet13[[#This Row],[Rejected Qty]]/Sheet13[[#This Row],[Produced Qty]])*100</f>
        <v>0.23561751423522484</v>
      </c>
      <c r="AG4503" s="5">
        <f t="shared" si="141"/>
        <v>20.050325937561357</v>
      </c>
    </row>
    <row r="4504" spans="1:33" x14ac:dyDescent="0.3">
      <c r="A4504" t="s">
        <v>43</v>
      </c>
      <c r="B4504" t="s">
        <v>14529</v>
      </c>
      <c r="C4504" t="s">
        <v>53</v>
      </c>
      <c r="D4504" t="s">
        <v>39</v>
      </c>
      <c r="E4504" t="s">
        <v>54</v>
      </c>
      <c r="F4504" t="b">
        <v>1</v>
      </c>
      <c r="G4504" s="1">
        <v>42005</v>
      </c>
      <c r="H4504">
        <v>2.6002103938415964E+16</v>
      </c>
      <c r="I4504" t="s">
        <v>1223</v>
      </c>
      <c r="J4504" t="s">
        <v>49</v>
      </c>
      <c r="K4504">
        <v>1799.21</v>
      </c>
      <c r="L4504">
        <v>746</v>
      </c>
      <c r="M4504">
        <v>6046</v>
      </c>
      <c r="N4504">
        <v>6580</v>
      </c>
      <c r="O4504" s="18">
        <f>(Sheet13[[#This Row],[Cost per Unit]]*Sheet13[[#This Row],[Produced Qty]])/SUM($T$2:$T$10001)</f>
        <v>1.0196544662637058E-4</v>
      </c>
      <c r="P4504">
        <v>7</v>
      </c>
      <c r="Q4504">
        <v>9</v>
      </c>
      <c r="R4504">
        <v>5162</v>
      </c>
      <c r="S4504">
        <v>151412</v>
      </c>
      <c r="T4504">
        <v>102260.64</v>
      </c>
      <c r="U4504">
        <v>5997</v>
      </c>
      <c r="V4504" t="s">
        <v>842</v>
      </c>
      <c r="W4504" t="s">
        <v>233</v>
      </c>
      <c r="X4504" t="s">
        <v>234</v>
      </c>
      <c r="Y4504" t="s">
        <v>14530</v>
      </c>
      <c r="Z4504" t="s">
        <v>14531</v>
      </c>
      <c r="AA4504" t="str">
        <f>TEXT(Sheet13[[#This Row],[Doc Date]],"dd")</f>
        <v>01</v>
      </c>
      <c r="AB4504" t="str">
        <f>TEXT(Sheet13[[#This Row],[Doc Date]],"mmmm")</f>
        <v>January</v>
      </c>
      <c r="AC4504" t="str">
        <f>TEXT(Sheet13[[#This Row],[Doc Date]],"yyyy")</f>
        <v>2015</v>
      </c>
      <c r="AD4504" t="str">
        <f t="shared" si="140"/>
        <v>Q1</v>
      </c>
      <c r="AE4504" t="str">
        <f>TEXT(Sheet13[[#This Row],[Doc Date]],"mmm-yyyy")</f>
        <v>Jan-2015</v>
      </c>
      <c r="AF4504" s="7">
        <f>(Sheet13[[#This Row],[Rejected Qty]]/Sheet13[[#This Row],[Produced Qty]])*100</f>
        <v>0.10638297872340426</v>
      </c>
      <c r="AG4504" s="5">
        <f t="shared" si="141"/>
        <v>15.541130699088146</v>
      </c>
    </row>
    <row r="4505" spans="1:33" x14ac:dyDescent="0.3">
      <c r="A4505" t="s">
        <v>37</v>
      </c>
      <c r="B4505" t="s">
        <v>14532</v>
      </c>
      <c r="C4505" t="s">
        <v>64</v>
      </c>
      <c r="D4505" t="s">
        <v>28</v>
      </c>
      <c r="E4505" t="s">
        <v>65</v>
      </c>
      <c r="F4505" t="b">
        <v>1</v>
      </c>
      <c r="G4505" s="1">
        <v>42172</v>
      </c>
      <c r="H4505">
        <v>2.6005189182737372E+16</v>
      </c>
      <c r="I4505" t="s">
        <v>194</v>
      </c>
      <c r="J4505" t="s">
        <v>56</v>
      </c>
      <c r="K4505">
        <v>1439.2</v>
      </c>
      <c r="L4505">
        <v>3346</v>
      </c>
      <c r="M4505">
        <v>6974</v>
      </c>
      <c r="N4505">
        <v>6845</v>
      </c>
      <c r="O4505" s="18">
        <f>(Sheet13[[#This Row],[Cost per Unit]]*Sheet13[[#This Row],[Produced Qty]])/SUM($T$2:$T$10001)</f>
        <v>9.3117272386324552E-5</v>
      </c>
      <c r="P4505">
        <v>8</v>
      </c>
      <c r="Q4505">
        <v>5</v>
      </c>
      <c r="R4505">
        <v>5275</v>
      </c>
      <c r="S4505">
        <v>96181</v>
      </c>
      <c r="T4505">
        <v>93386.85</v>
      </c>
      <c r="U4505">
        <v>9928</v>
      </c>
      <c r="V4505" t="s">
        <v>842</v>
      </c>
      <c r="W4505" t="s">
        <v>233</v>
      </c>
      <c r="X4505" t="s">
        <v>234</v>
      </c>
      <c r="Y4505" t="s">
        <v>14533</v>
      </c>
      <c r="Z4505" t="s">
        <v>14534</v>
      </c>
      <c r="AA4505" t="str">
        <f>TEXT(Sheet13[[#This Row],[Doc Date]],"dd")</f>
        <v>17</v>
      </c>
      <c r="AB4505" t="str">
        <f>TEXT(Sheet13[[#This Row],[Doc Date]],"mmmm")</f>
        <v>June</v>
      </c>
      <c r="AC4505" t="str">
        <f>TEXT(Sheet13[[#This Row],[Doc Date]],"yyyy")</f>
        <v>2015</v>
      </c>
      <c r="AD4505" t="str">
        <f t="shared" si="140"/>
        <v>Q2</v>
      </c>
      <c r="AE4505" t="str">
        <f>TEXT(Sheet13[[#This Row],[Doc Date]],"mmm-yyyy")</f>
        <v>Jun-2015</v>
      </c>
      <c r="AF4505" s="7">
        <f>(Sheet13[[#This Row],[Rejected Qty]]/Sheet13[[#This Row],[Produced Qty]])*100</f>
        <v>0.11687363038714389</v>
      </c>
      <c r="AG4505" s="5">
        <f t="shared" si="141"/>
        <v>13.643075237399563</v>
      </c>
    </row>
    <row r="4506" spans="1:33" x14ac:dyDescent="0.3">
      <c r="A4506" t="s">
        <v>100</v>
      </c>
      <c r="B4506" t="s">
        <v>14535</v>
      </c>
      <c r="C4506" t="s">
        <v>45</v>
      </c>
      <c r="D4506" t="s">
        <v>46</v>
      </c>
      <c r="E4506" t="s">
        <v>65</v>
      </c>
      <c r="F4506" t="b">
        <v>1</v>
      </c>
      <c r="G4506" s="1">
        <v>42075</v>
      </c>
      <c r="H4506">
        <v>2.6007479225907908E+16</v>
      </c>
      <c r="I4506" t="s">
        <v>1474</v>
      </c>
      <c r="J4506" t="s">
        <v>67</v>
      </c>
      <c r="K4506">
        <v>1729.65</v>
      </c>
      <c r="L4506">
        <v>2780</v>
      </c>
      <c r="M4506">
        <v>6497</v>
      </c>
      <c r="N4506">
        <v>6972</v>
      </c>
      <c r="O4506" s="18">
        <f>(Sheet13[[#This Row],[Cost per Unit]]*Sheet13[[#This Row],[Produced Qty]])/SUM($T$2:$T$10001)</f>
        <v>5.380136325640708E-5</v>
      </c>
      <c r="P4506">
        <v>26</v>
      </c>
      <c r="Q4506">
        <v>1</v>
      </c>
      <c r="R4506">
        <v>573</v>
      </c>
      <c r="S4506">
        <v>150885</v>
      </c>
      <c r="T4506">
        <v>53957.120000000003</v>
      </c>
      <c r="U4506">
        <v>6992</v>
      </c>
      <c r="V4506" t="s">
        <v>842</v>
      </c>
      <c r="W4506" t="s">
        <v>233</v>
      </c>
      <c r="X4506" t="s">
        <v>234</v>
      </c>
      <c r="Y4506" t="s">
        <v>14536</v>
      </c>
      <c r="Z4506" t="s">
        <v>14537</v>
      </c>
      <c r="AA4506" t="str">
        <f>TEXT(Sheet13[[#This Row],[Doc Date]],"dd")</f>
        <v>12</v>
      </c>
      <c r="AB4506" t="str">
        <f>TEXT(Sheet13[[#This Row],[Doc Date]],"mmmm")</f>
        <v>March</v>
      </c>
      <c r="AC4506" t="str">
        <f>TEXT(Sheet13[[#This Row],[Doc Date]],"yyyy")</f>
        <v>2015</v>
      </c>
      <c r="AD4506" t="str">
        <f t="shared" si="140"/>
        <v>Q1</v>
      </c>
      <c r="AE4506" t="str">
        <f>TEXT(Sheet13[[#This Row],[Doc Date]],"mmm-yyyy")</f>
        <v>Mar-2015</v>
      </c>
      <c r="AF4506" s="7">
        <f>(Sheet13[[#This Row],[Rejected Qty]]/Sheet13[[#This Row],[Produced Qty]])*100</f>
        <v>0.37292025243832472</v>
      </c>
      <c r="AG4506" s="5">
        <f t="shared" si="141"/>
        <v>7.7391164658634546</v>
      </c>
    </row>
    <row r="4507" spans="1:33" x14ac:dyDescent="0.3">
      <c r="A4507" t="s">
        <v>43</v>
      </c>
      <c r="B4507" t="s">
        <v>14538</v>
      </c>
      <c r="C4507" t="s">
        <v>53</v>
      </c>
      <c r="D4507" t="s">
        <v>28</v>
      </c>
      <c r="E4507" t="s">
        <v>54</v>
      </c>
      <c r="F4507" t="b">
        <v>1</v>
      </c>
      <c r="G4507" s="1">
        <v>42275</v>
      </c>
      <c r="H4507">
        <v>2.6009038347024336E+16</v>
      </c>
      <c r="I4507" t="s">
        <v>6544</v>
      </c>
      <c r="J4507" t="s">
        <v>56</v>
      </c>
      <c r="K4507">
        <v>1902.71</v>
      </c>
      <c r="L4507">
        <v>2138</v>
      </c>
      <c r="M4507">
        <v>6475</v>
      </c>
      <c r="N4507">
        <v>5285</v>
      </c>
      <c r="O4507" s="18">
        <f>(Sheet13[[#This Row],[Cost per Unit]]*Sheet13[[#This Row],[Produced Qty]])/SUM($T$2:$T$10001)</f>
        <v>1.173137627385919E-4</v>
      </c>
      <c r="P4507">
        <v>33</v>
      </c>
      <c r="Q4507">
        <v>3</v>
      </c>
      <c r="R4507">
        <v>4946</v>
      </c>
      <c r="S4507">
        <v>171765</v>
      </c>
      <c r="T4507">
        <v>117653.39</v>
      </c>
      <c r="U4507">
        <v>7762</v>
      </c>
      <c r="V4507" t="s">
        <v>842</v>
      </c>
      <c r="W4507" t="s">
        <v>233</v>
      </c>
      <c r="X4507" t="s">
        <v>234</v>
      </c>
      <c r="Y4507" t="s">
        <v>14539</v>
      </c>
      <c r="Z4507" t="s">
        <v>14540</v>
      </c>
      <c r="AA4507" t="str">
        <f>TEXT(Sheet13[[#This Row],[Doc Date]],"dd")</f>
        <v>28</v>
      </c>
      <c r="AB4507" t="str">
        <f>TEXT(Sheet13[[#This Row],[Doc Date]],"mmmm")</f>
        <v>September</v>
      </c>
      <c r="AC4507" t="str">
        <f>TEXT(Sheet13[[#This Row],[Doc Date]],"yyyy")</f>
        <v>2015</v>
      </c>
      <c r="AD4507" t="str">
        <f t="shared" si="140"/>
        <v>Q3</v>
      </c>
      <c r="AE4507" t="str">
        <f>TEXT(Sheet13[[#This Row],[Doc Date]],"mmm-yyyy")</f>
        <v>Sep-2015</v>
      </c>
      <c r="AF4507" s="7">
        <f>(Sheet13[[#This Row],[Rejected Qty]]/Sheet13[[#This Row],[Produced Qty]])*100</f>
        <v>0.62440870387890257</v>
      </c>
      <c r="AG4507" s="5">
        <f t="shared" si="141"/>
        <v>22.261757805108797</v>
      </c>
    </row>
    <row r="4508" spans="1:33" x14ac:dyDescent="0.3">
      <c r="A4508" t="s">
        <v>100</v>
      </c>
      <c r="B4508" t="s">
        <v>14541</v>
      </c>
      <c r="C4508" t="s">
        <v>64</v>
      </c>
      <c r="D4508" t="s">
        <v>28</v>
      </c>
      <c r="E4508" t="s">
        <v>47</v>
      </c>
      <c r="F4508" t="b">
        <v>0</v>
      </c>
      <c r="G4508" s="1">
        <v>42357</v>
      </c>
      <c r="H4508">
        <v>2.60033844591853E+16</v>
      </c>
      <c r="I4508" t="s">
        <v>1164</v>
      </c>
      <c r="J4508" t="s">
        <v>67</v>
      </c>
      <c r="K4508">
        <v>1752.35</v>
      </c>
      <c r="L4508">
        <v>2015</v>
      </c>
      <c r="M4508">
        <v>6785</v>
      </c>
      <c r="N4508">
        <v>6207</v>
      </c>
      <c r="O4508" s="18">
        <f>(Sheet13[[#This Row],[Cost per Unit]]*Sheet13[[#This Row],[Produced Qty]])/SUM($T$2:$T$10001)</f>
        <v>6.2561372736378234E-5</v>
      </c>
      <c r="P4508">
        <v>53</v>
      </c>
      <c r="Q4508">
        <v>2</v>
      </c>
      <c r="R4508">
        <v>9862</v>
      </c>
      <c r="S4508">
        <v>174200</v>
      </c>
      <c r="T4508">
        <v>62742.49</v>
      </c>
      <c r="U4508">
        <v>7087</v>
      </c>
      <c r="V4508" t="s">
        <v>397</v>
      </c>
      <c r="W4508" t="s">
        <v>398</v>
      </c>
      <c r="X4508" t="s">
        <v>399</v>
      </c>
      <c r="Y4508" t="s">
        <v>14542</v>
      </c>
      <c r="Z4508" t="s">
        <v>14543</v>
      </c>
      <c r="AA4508" t="str">
        <f>TEXT(Sheet13[[#This Row],[Doc Date]],"dd")</f>
        <v>19</v>
      </c>
      <c r="AB4508" t="str">
        <f>TEXT(Sheet13[[#This Row],[Doc Date]],"mmmm")</f>
        <v>December</v>
      </c>
      <c r="AC4508" t="str">
        <f>TEXT(Sheet13[[#This Row],[Doc Date]],"yyyy")</f>
        <v>2015</v>
      </c>
      <c r="AD4508" t="str">
        <f t="shared" si="140"/>
        <v>Q4</v>
      </c>
      <c r="AE4508" t="str">
        <f>TEXT(Sheet13[[#This Row],[Doc Date]],"mmm-yyyy")</f>
        <v>Dec-2015</v>
      </c>
      <c r="AF4508" s="7">
        <f>(Sheet13[[#This Row],[Rejected Qty]]/Sheet13[[#This Row],[Produced Qty]])*100</f>
        <v>0.8538746576445948</v>
      </c>
      <c r="AG4508" s="5">
        <f t="shared" si="141"/>
        <v>10.108343805381022</v>
      </c>
    </row>
    <row r="4509" spans="1:33" x14ac:dyDescent="0.3">
      <c r="A4509" t="s">
        <v>43</v>
      </c>
      <c r="B4509" t="s">
        <v>14544</v>
      </c>
      <c r="C4509" t="s">
        <v>64</v>
      </c>
      <c r="D4509" t="s">
        <v>28</v>
      </c>
      <c r="E4509" t="s">
        <v>65</v>
      </c>
      <c r="F4509" t="b">
        <v>0</v>
      </c>
      <c r="G4509" s="1">
        <v>42309</v>
      </c>
      <c r="H4509">
        <v>2.600645878196168E+16</v>
      </c>
      <c r="I4509" t="s">
        <v>3608</v>
      </c>
      <c r="J4509" t="s">
        <v>49</v>
      </c>
      <c r="K4509">
        <v>1574</v>
      </c>
      <c r="L4509">
        <v>495</v>
      </c>
      <c r="M4509">
        <v>6269</v>
      </c>
      <c r="N4509">
        <v>6486</v>
      </c>
      <c r="O4509" s="18">
        <f>(Sheet13[[#This Row],[Cost per Unit]]*Sheet13[[#This Row],[Produced Qty]])/SUM($T$2:$T$10001)</f>
        <v>1.0680133656348389E-4</v>
      </c>
      <c r="P4509">
        <v>39</v>
      </c>
      <c r="Q4509">
        <v>0</v>
      </c>
      <c r="R4509">
        <v>6094</v>
      </c>
      <c r="S4509">
        <v>167525</v>
      </c>
      <c r="T4509">
        <v>107110.53</v>
      </c>
      <c r="U4509">
        <v>5827</v>
      </c>
      <c r="V4509" t="s">
        <v>397</v>
      </c>
      <c r="W4509" t="s">
        <v>398</v>
      </c>
      <c r="X4509" t="s">
        <v>399</v>
      </c>
      <c r="Y4509" t="s">
        <v>14545</v>
      </c>
      <c r="Z4509" t="s">
        <v>14546</v>
      </c>
      <c r="AA4509" t="str">
        <f>TEXT(Sheet13[[#This Row],[Doc Date]],"dd")</f>
        <v>01</v>
      </c>
      <c r="AB4509" t="str">
        <f>TEXT(Sheet13[[#This Row],[Doc Date]],"mmmm")</f>
        <v>November</v>
      </c>
      <c r="AC4509" t="str">
        <f>TEXT(Sheet13[[#This Row],[Doc Date]],"yyyy")</f>
        <v>2015</v>
      </c>
      <c r="AD4509" t="str">
        <f t="shared" si="140"/>
        <v>Q4</v>
      </c>
      <c r="AE4509" t="str">
        <f>TEXT(Sheet13[[#This Row],[Doc Date]],"mmm-yyyy")</f>
        <v>Nov-2015</v>
      </c>
      <c r="AF4509" s="7">
        <f>(Sheet13[[#This Row],[Rejected Qty]]/Sheet13[[#This Row],[Produced Qty]])*100</f>
        <v>0.60129509713228491</v>
      </c>
      <c r="AG4509" s="5">
        <f t="shared" si="141"/>
        <v>16.514111933395004</v>
      </c>
    </row>
    <row r="4510" spans="1:33" x14ac:dyDescent="0.3">
      <c r="A4510" t="s">
        <v>37</v>
      </c>
      <c r="B4510" t="s">
        <v>14547</v>
      </c>
      <c r="C4510" t="s">
        <v>45</v>
      </c>
      <c r="D4510" t="s">
        <v>28</v>
      </c>
      <c r="E4510" t="s">
        <v>54</v>
      </c>
      <c r="F4510" t="b">
        <v>0</v>
      </c>
      <c r="G4510" s="1">
        <v>42223</v>
      </c>
      <c r="H4510">
        <v>2.6007246190595488E+16</v>
      </c>
      <c r="I4510" t="s">
        <v>3663</v>
      </c>
      <c r="J4510" t="s">
        <v>49</v>
      </c>
      <c r="K4510">
        <v>1811.94</v>
      </c>
      <c r="L4510">
        <v>4680</v>
      </c>
      <c r="M4510">
        <v>5340</v>
      </c>
      <c r="N4510">
        <v>5684</v>
      </c>
      <c r="O4510" s="18">
        <f>(Sheet13[[#This Row],[Cost per Unit]]*Sheet13[[#This Row],[Produced Qty]])/SUM($T$2:$T$10001)</f>
        <v>1.1574310983121856E-4</v>
      </c>
      <c r="P4510">
        <v>22</v>
      </c>
      <c r="Q4510">
        <v>6</v>
      </c>
      <c r="R4510">
        <v>4298</v>
      </c>
      <c r="S4510">
        <v>161784</v>
      </c>
      <c r="T4510">
        <v>116078.19</v>
      </c>
      <c r="U4510">
        <v>8918</v>
      </c>
      <c r="V4510" t="s">
        <v>397</v>
      </c>
      <c r="W4510" t="s">
        <v>398</v>
      </c>
      <c r="X4510" t="s">
        <v>399</v>
      </c>
      <c r="Y4510" t="s">
        <v>14548</v>
      </c>
      <c r="Z4510" t="s">
        <v>14549</v>
      </c>
      <c r="AA4510" t="str">
        <f>TEXT(Sheet13[[#This Row],[Doc Date]],"dd")</f>
        <v>07</v>
      </c>
      <c r="AB4510" t="str">
        <f>TEXT(Sheet13[[#This Row],[Doc Date]],"mmmm")</f>
        <v>August</v>
      </c>
      <c r="AC4510" t="str">
        <f>TEXT(Sheet13[[#This Row],[Doc Date]],"yyyy")</f>
        <v>2015</v>
      </c>
      <c r="AD4510" t="str">
        <f t="shared" si="140"/>
        <v>Q3</v>
      </c>
      <c r="AE4510" t="str">
        <f>TEXT(Sheet13[[#This Row],[Doc Date]],"mmm-yyyy")</f>
        <v>Aug-2015</v>
      </c>
      <c r="AF4510" s="7">
        <f>(Sheet13[[#This Row],[Rejected Qty]]/Sheet13[[#This Row],[Produced Qty]])*100</f>
        <v>0.38705137227304715</v>
      </c>
      <c r="AG4510" s="5">
        <f t="shared" si="141"/>
        <v>20.421919422941592</v>
      </c>
    </row>
    <row r="4511" spans="1:33" x14ac:dyDescent="0.3">
      <c r="A4511" t="s">
        <v>37</v>
      </c>
      <c r="B4511" t="s">
        <v>14550</v>
      </c>
      <c r="C4511" t="s">
        <v>27</v>
      </c>
      <c r="D4511" t="s">
        <v>39</v>
      </c>
      <c r="E4511" t="s">
        <v>29</v>
      </c>
      <c r="F4511" t="b">
        <v>0</v>
      </c>
      <c r="G4511" s="1">
        <v>42039</v>
      </c>
      <c r="H4511">
        <v>2.6008001612534748E+16</v>
      </c>
      <c r="I4511" t="s">
        <v>2774</v>
      </c>
      <c r="J4511" t="s">
        <v>56</v>
      </c>
      <c r="K4511">
        <v>1868.36</v>
      </c>
      <c r="L4511">
        <v>1346</v>
      </c>
      <c r="M4511">
        <v>5823</v>
      </c>
      <c r="N4511">
        <v>5362</v>
      </c>
      <c r="O4511" s="18">
        <f>(Sheet13[[#This Row],[Cost per Unit]]*Sheet13[[#This Row],[Produced Qty]])/SUM($T$2:$T$10001)</f>
        <v>1.4267452249205621E-4</v>
      </c>
      <c r="P4511">
        <v>22</v>
      </c>
      <c r="Q4511">
        <v>4</v>
      </c>
      <c r="R4511">
        <v>4824</v>
      </c>
      <c r="S4511">
        <v>62721</v>
      </c>
      <c r="T4511">
        <v>143087.57</v>
      </c>
      <c r="U4511">
        <v>6361</v>
      </c>
      <c r="V4511" t="s">
        <v>397</v>
      </c>
      <c r="W4511" t="s">
        <v>398</v>
      </c>
      <c r="X4511" t="s">
        <v>399</v>
      </c>
      <c r="Y4511" t="s">
        <v>14551</v>
      </c>
      <c r="Z4511" t="s">
        <v>14552</v>
      </c>
      <c r="AA4511" t="str">
        <f>TEXT(Sheet13[[#This Row],[Doc Date]],"dd")</f>
        <v>04</v>
      </c>
      <c r="AB4511" t="str">
        <f>TEXT(Sheet13[[#This Row],[Doc Date]],"mmmm")</f>
        <v>February</v>
      </c>
      <c r="AC4511" t="str">
        <f>TEXT(Sheet13[[#This Row],[Doc Date]],"yyyy")</f>
        <v>2015</v>
      </c>
      <c r="AD4511" t="str">
        <f t="shared" si="140"/>
        <v>Q1</v>
      </c>
      <c r="AE4511" t="str">
        <f>TEXT(Sheet13[[#This Row],[Doc Date]],"mmm-yyyy")</f>
        <v>Feb-2015</v>
      </c>
      <c r="AF4511" s="7">
        <f>(Sheet13[[#This Row],[Rejected Qty]]/Sheet13[[#This Row],[Produced Qty]])*100</f>
        <v>0.41029466616933974</v>
      </c>
      <c r="AG4511" s="5">
        <f t="shared" si="141"/>
        <v>26.685484893696383</v>
      </c>
    </row>
    <row r="4512" spans="1:33" x14ac:dyDescent="0.3">
      <c r="A4512" t="s">
        <v>37</v>
      </c>
      <c r="B4512" t="s">
        <v>14553</v>
      </c>
      <c r="C4512" t="s">
        <v>45</v>
      </c>
      <c r="D4512" t="s">
        <v>28</v>
      </c>
      <c r="E4512" t="s">
        <v>29</v>
      </c>
      <c r="F4512" t="b">
        <v>1</v>
      </c>
      <c r="G4512" s="1">
        <v>42163</v>
      </c>
      <c r="H4512">
        <v>2.6006581643609348E+16</v>
      </c>
      <c r="I4512" t="s">
        <v>1611</v>
      </c>
      <c r="J4512" t="s">
        <v>56</v>
      </c>
      <c r="K4512">
        <v>1798.46</v>
      </c>
      <c r="L4512">
        <v>4821</v>
      </c>
      <c r="M4512">
        <v>6537</v>
      </c>
      <c r="N4512">
        <v>5780</v>
      </c>
      <c r="O4512" s="18">
        <f>(Sheet13[[#This Row],[Cost per Unit]]*Sheet13[[#This Row],[Produced Qty]])/SUM($T$2:$T$10001)</f>
        <v>5.4850446126458907E-5</v>
      </c>
      <c r="P4512">
        <v>78</v>
      </c>
      <c r="Q4512">
        <v>2</v>
      </c>
      <c r="R4512">
        <v>3367</v>
      </c>
      <c r="S4512">
        <v>119792</v>
      </c>
      <c r="T4512">
        <v>55009.24</v>
      </c>
      <c r="U4512">
        <v>9363</v>
      </c>
      <c r="V4512" t="s">
        <v>397</v>
      </c>
      <c r="W4512" t="s">
        <v>398</v>
      </c>
      <c r="X4512" t="s">
        <v>399</v>
      </c>
      <c r="Y4512" t="s">
        <v>14554</v>
      </c>
      <c r="Z4512" t="s">
        <v>14555</v>
      </c>
      <c r="AA4512" t="str">
        <f>TEXT(Sheet13[[#This Row],[Doc Date]],"dd")</f>
        <v>08</v>
      </c>
      <c r="AB4512" t="str">
        <f>TEXT(Sheet13[[#This Row],[Doc Date]],"mmmm")</f>
        <v>June</v>
      </c>
      <c r="AC4512" t="str">
        <f>TEXT(Sheet13[[#This Row],[Doc Date]],"yyyy")</f>
        <v>2015</v>
      </c>
      <c r="AD4512" t="str">
        <f t="shared" si="140"/>
        <v>Q2</v>
      </c>
      <c r="AE4512" t="str">
        <f>TEXT(Sheet13[[#This Row],[Doc Date]],"mmm-yyyy")</f>
        <v>Jun-2015</v>
      </c>
      <c r="AF4512" s="7">
        <f>(Sheet13[[#This Row],[Rejected Qty]]/Sheet13[[#This Row],[Produced Qty]])*100</f>
        <v>1.3494809688581315</v>
      </c>
      <c r="AG4512" s="5">
        <f t="shared" si="141"/>
        <v>9.5171695501730103</v>
      </c>
    </row>
    <row r="4513" spans="1:33" x14ac:dyDescent="0.3">
      <c r="A4513" t="s">
        <v>100</v>
      </c>
      <c r="B4513" t="s">
        <v>14556</v>
      </c>
      <c r="C4513" t="s">
        <v>53</v>
      </c>
      <c r="D4513" t="s">
        <v>28</v>
      </c>
      <c r="E4513" t="s">
        <v>65</v>
      </c>
      <c r="F4513" t="b">
        <v>1</v>
      </c>
      <c r="G4513" s="1">
        <v>42236</v>
      </c>
      <c r="H4513">
        <v>2.60015787373683E+16</v>
      </c>
      <c r="I4513" t="s">
        <v>55</v>
      </c>
      <c r="J4513" t="s">
        <v>67</v>
      </c>
      <c r="K4513">
        <v>1183.5899999999999</v>
      </c>
      <c r="L4513">
        <v>1695</v>
      </c>
      <c r="M4513">
        <v>5245</v>
      </c>
      <c r="N4513">
        <v>6238</v>
      </c>
      <c r="O4513" s="18">
        <f>(Sheet13[[#This Row],[Cost per Unit]]*Sheet13[[#This Row],[Produced Qty]])/SUM($T$2:$T$10001)</f>
        <v>1.343897372221245E-4</v>
      </c>
      <c r="P4513">
        <v>12</v>
      </c>
      <c r="Q4513">
        <v>8</v>
      </c>
      <c r="R4513">
        <v>4244</v>
      </c>
      <c r="S4513">
        <v>189109</v>
      </c>
      <c r="T4513">
        <v>134778.79999999999</v>
      </c>
      <c r="U4513">
        <v>9138</v>
      </c>
      <c r="V4513" t="s">
        <v>397</v>
      </c>
      <c r="W4513" t="s">
        <v>398</v>
      </c>
      <c r="X4513" t="s">
        <v>399</v>
      </c>
      <c r="Y4513" t="s">
        <v>14557</v>
      </c>
      <c r="Z4513" t="s">
        <v>14558</v>
      </c>
      <c r="AA4513" t="str">
        <f>TEXT(Sheet13[[#This Row],[Doc Date]],"dd")</f>
        <v>20</v>
      </c>
      <c r="AB4513" t="str">
        <f>TEXT(Sheet13[[#This Row],[Doc Date]],"mmmm")</f>
        <v>August</v>
      </c>
      <c r="AC4513" t="str">
        <f>TEXT(Sheet13[[#This Row],[Doc Date]],"yyyy")</f>
        <v>2015</v>
      </c>
      <c r="AD4513" t="str">
        <f t="shared" si="140"/>
        <v>Q3</v>
      </c>
      <c r="AE4513" t="str">
        <f>TEXT(Sheet13[[#This Row],[Doc Date]],"mmm-yyyy")</f>
        <v>Aug-2015</v>
      </c>
      <c r="AF4513" s="7">
        <f>(Sheet13[[#This Row],[Rejected Qty]]/Sheet13[[#This Row],[Produced Qty]])*100</f>
        <v>0.19236934915036871</v>
      </c>
      <c r="AG4513" s="5">
        <f t="shared" si="141"/>
        <v>21.606091696056428</v>
      </c>
    </row>
    <row r="4514" spans="1:33" x14ac:dyDescent="0.3">
      <c r="A4514" t="s">
        <v>43</v>
      </c>
      <c r="B4514" t="s">
        <v>14559</v>
      </c>
      <c r="C4514" t="s">
        <v>45</v>
      </c>
      <c r="D4514" t="s">
        <v>39</v>
      </c>
      <c r="E4514" t="s">
        <v>47</v>
      </c>
      <c r="F4514" t="b">
        <v>1</v>
      </c>
      <c r="G4514" s="1">
        <v>42031</v>
      </c>
      <c r="H4514">
        <v>2.6003401845364112E+16</v>
      </c>
      <c r="I4514" t="s">
        <v>728</v>
      </c>
      <c r="J4514" t="s">
        <v>49</v>
      </c>
      <c r="K4514">
        <v>1192.3</v>
      </c>
      <c r="L4514">
        <v>4804</v>
      </c>
      <c r="M4514">
        <v>5432</v>
      </c>
      <c r="N4514">
        <v>5150</v>
      </c>
      <c r="O4514" s="18">
        <f>(Sheet13[[#This Row],[Cost per Unit]]*Sheet13[[#This Row],[Produced Qty]])/SUM($T$2:$T$10001)</f>
        <v>8.6090205978279867E-5</v>
      </c>
      <c r="P4514">
        <v>73</v>
      </c>
      <c r="Q4514">
        <v>2</v>
      </c>
      <c r="R4514">
        <v>5218</v>
      </c>
      <c r="S4514">
        <v>106075</v>
      </c>
      <c r="T4514">
        <v>86339.44</v>
      </c>
      <c r="U4514">
        <v>8166</v>
      </c>
      <c r="V4514" t="s">
        <v>397</v>
      </c>
      <c r="W4514" t="s">
        <v>398</v>
      </c>
      <c r="X4514" t="s">
        <v>399</v>
      </c>
      <c r="Y4514" t="s">
        <v>14560</v>
      </c>
      <c r="Z4514" t="s">
        <v>14561</v>
      </c>
      <c r="AA4514" t="str">
        <f>TEXT(Sheet13[[#This Row],[Doc Date]],"dd")</f>
        <v>27</v>
      </c>
      <c r="AB4514" t="str">
        <f>TEXT(Sheet13[[#This Row],[Doc Date]],"mmmm")</f>
        <v>January</v>
      </c>
      <c r="AC4514" t="str">
        <f>TEXT(Sheet13[[#This Row],[Doc Date]],"yyyy")</f>
        <v>2015</v>
      </c>
      <c r="AD4514" t="str">
        <f t="shared" si="140"/>
        <v>Q1</v>
      </c>
      <c r="AE4514" t="str">
        <f>TEXT(Sheet13[[#This Row],[Doc Date]],"mmm-yyyy")</f>
        <v>Jan-2015</v>
      </c>
      <c r="AF4514" s="7">
        <f>(Sheet13[[#This Row],[Rejected Qty]]/Sheet13[[#This Row],[Produced Qty]])*100</f>
        <v>1.4174757281553398</v>
      </c>
      <c r="AG4514" s="5">
        <f t="shared" si="141"/>
        <v>16.764939805825243</v>
      </c>
    </row>
    <row r="4515" spans="1:33" x14ac:dyDescent="0.3">
      <c r="A4515" t="s">
        <v>37</v>
      </c>
      <c r="B4515" t="s">
        <v>14562</v>
      </c>
      <c r="C4515" t="s">
        <v>45</v>
      </c>
      <c r="D4515" t="s">
        <v>46</v>
      </c>
      <c r="E4515" t="s">
        <v>47</v>
      </c>
      <c r="F4515" t="b">
        <v>1</v>
      </c>
      <c r="G4515" s="1">
        <v>42368</v>
      </c>
      <c r="H4515">
        <v>2.6001433760237696E+16</v>
      </c>
      <c r="I4515" t="s">
        <v>9693</v>
      </c>
      <c r="J4515" t="s">
        <v>31</v>
      </c>
      <c r="K4515">
        <v>1033.1400000000001</v>
      </c>
      <c r="L4515">
        <v>1162</v>
      </c>
      <c r="M4515">
        <v>6816</v>
      </c>
      <c r="N4515">
        <v>5403</v>
      </c>
      <c r="O4515" s="18">
        <f>(Sheet13[[#This Row],[Cost per Unit]]*Sheet13[[#This Row],[Produced Qty]])/SUM($T$2:$T$10001)</f>
        <v>1.1306134363393071E-4</v>
      </c>
      <c r="P4515">
        <v>50</v>
      </c>
      <c r="Q4515">
        <v>3</v>
      </c>
      <c r="R4515">
        <v>2582</v>
      </c>
      <c r="S4515">
        <v>83735</v>
      </c>
      <c r="T4515">
        <v>113388.66</v>
      </c>
      <c r="U4515">
        <v>6402</v>
      </c>
      <c r="V4515" t="s">
        <v>397</v>
      </c>
      <c r="W4515" t="s">
        <v>398</v>
      </c>
      <c r="X4515" t="s">
        <v>399</v>
      </c>
      <c r="Y4515" t="s">
        <v>14563</v>
      </c>
      <c r="Z4515" t="s">
        <v>14564</v>
      </c>
      <c r="AA4515" t="str">
        <f>TEXT(Sheet13[[#This Row],[Doc Date]],"dd")</f>
        <v>30</v>
      </c>
      <c r="AB4515" t="str">
        <f>TEXT(Sheet13[[#This Row],[Doc Date]],"mmmm")</f>
        <v>December</v>
      </c>
      <c r="AC4515" t="str">
        <f>TEXT(Sheet13[[#This Row],[Doc Date]],"yyyy")</f>
        <v>2015</v>
      </c>
      <c r="AD4515" t="str">
        <f t="shared" si="140"/>
        <v>Q4</v>
      </c>
      <c r="AE4515" t="str">
        <f>TEXT(Sheet13[[#This Row],[Doc Date]],"mmm-yyyy")</f>
        <v>Dec-2015</v>
      </c>
      <c r="AF4515" s="7">
        <f>(Sheet13[[#This Row],[Rejected Qty]]/Sheet13[[#This Row],[Produced Qty]])*100</f>
        <v>0.9254118082546734</v>
      </c>
      <c r="AG4515" s="5">
        <f t="shared" si="141"/>
        <v>20.986240977234871</v>
      </c>
    </row>
    <row r="4516" spans="1:33" x14ac:dyDescent="0.3">
      <c r="A4516" t="s">
        <v>100</v>
      </c>
      <c r="B4516" t="s">
        <v>14565</v>
      </c>
      <c r="C4516" t="s">
        <v>27</v>
      </c>
      <c r="D4516" t="s">
        <v>39</v>
      </c>
      <c r="E4516" t="s">
        <v>47</v>
      </c>
      <c r="F4516" t="b">
        <v>0</v>
      </c>
      <c r="G4516" s="1">
        <v>42188</v>
      </c>
      <c r="H4516">
        <v>2.6006417346497316E+16</v>
      </c>
      <c r="I4516" t="s">
        <v>3271</v>
      </c>
      <c r="J4516" t="s">
        <v>49</v>
      </c>
      <c r="K4516">
        <v>1798.28</v>
      </c>
      <c r="L4516">
        <v>2270</v>
      </c>
      <c r="M4516">
        <v>6738</v>
      </c>
      <c r="N4516">
        <v>6036</v>
      </c>
      <c r="O4516" s="18">
        <f>(Sheet13[[#This Row],[Cost per Unit]]*Sheet13[[#This Row],[Produced Qty]])/SUM($T$2:$T$10001)</f>
        <v>7.6969221532890164E-5</v>
      </c>
      <c r="P4516">
        <v>90</v>
      </c>
      <c r="Q4516">
        <v>2</v>
      </c>
      <c r="R4516">
        <v>8190</v>
      </c>
      <c r="S4516">
        <v>88492</v>
      </c>
      <c r="T4516">
        <v>77192.05</v>
      </c>
      <c r="U4516">
        <v>7209</v>
      </c>
      <c r="V4516" t="s">
        <v>397</v>
      </c>
      <c r="W4516" t="s">
        <v>398</v>
      </c>
      <c r="X4516" t="s">
        <v>399</v>
      </c>
      <c r="Y4516" t="s">
        <v>14566</v>
      </c>
      <c r="Z4516" t="s">
        <v>14567</v>
      </c>
      <c r="AA4516" t="str">
        <f>TEXT(Sheet13[[#This Row],[Doc Date]],"dd")</f>
        <v>03</v>
      </c>
      <c r="AB4516" t="str">
        <f>TEXT(Sheet13[[#This Row],[Doc Date]],"mmmm")</f>
        <v>July</v>
      </c>
      <c r="AC4516" t="str">
        <f>TEXT(Sheet13[[#This Row],[Doc Date]],"yyyy")</f>
        <v>2015</v>
      </c>
      <c r="AD4516" t="str">
        <f t="shared" si="140"/>
        <v>Q3</v>
      </c>
      <c r="AE4516" t="str">
        <f>TEXT(Sheet13[[#This Row],[Doc Date]],"mmm-yyyy")</f>
        <v>Jul-2015</v>
      </c>
      <c r="AF4516" s="7">
        <f>(Sheet13[[#This Row],[Rejected Qty]]/Sheet13[[#This Row],[Produced Qty]])*100</f>
        <v>1.4910536779324055</v>
      </c>
      <c r="AG4516" s="5">
        <f t="shared" si="141"/>
        <v>12.788610006626906</v>
      </c>
    </row>
    <row r="4517" spans="1:33" x14ac:dyDescent="0.3">
      <c r="A4517" t="s">
        <v>37</v>
      </c>
      <c r="B4517" t="s">
        <v>14568</v>
      </c>
      <c r="C4517" t="s">
        <v>45</v>
      </c>
      <c r="D4517" t="s">
        <v>46</v>
      </c>
      <c r="E4517" t="s">
        <v>54</v>
      </c>
      <c r="F4517" t="b">
        <v>0</v>
      </c>
      <c r="G4517" s="1">
        <v>42121</v>
      </c>
      <c r="H4517">
        <v>2.6007993002585668E+16</v>
      </c>
      <c r="I4517" t="s">
        <v>585</v>
      </c>
      <c r="J4517" t="s">
        <v>67</v>
      </c>
      <c r="K4517">
        <v>1506.17</v>
      </c>
      <c r="L4517">
        <v>2340</v>
      </c>
      <c r="M4517">
        <v>6725</v>
      </c>
      <c r="N4517">
        <v>5834</v>
      </c>
      <c r="O4517" s="18">
        <f>(Sheet13[[#This Row],[Cost per Unit]]*Sheet13[[#This Row],[Produced Qty]])/SUM($T$2:$T$10001)</f>
        <v>1.105669649435516E-4</v>
      </c>
      <c r="P4517">
        <v>9</v>
      </c>
      <c r="Q4517">
        <v>3</v>
      </c>
      <c r="R4517">
        <v>8974</v>
      </c>
      <c r="S4517">
        <v>67861</v>
      </c>
      <c r="T4517">
        <v>110887.06</v>
      </c>
      <c r="U4517">
        <v>8082</v>
      </c>
      <c r="V4517" t="s">
        <v>397</v>
      </c>
      <c r="W4517" t="s">
        <v>398</v>
      </c>
      <c r="X4517" t="s">
        <v>399</v>
      </c>
      <c r="Y4517" t="s">
        <v>14569</v>
      </c>
      <c r="Z4517" t="s">
        <v>14570</v>
      </c>
      <c r="AA4517" t="str">
        <f>TEXT(Sheet13[[#This Row],[Doc Date]],"dd")</f>
        <v>27</v>
      </c>
      <c r="AB4517" t="str">
        <f>TEXT(Sheet13[[#This Row],[Doc Date]],"mmmm")</f>
        <v>April</v>
      </c>
      <c r="AC4517" t="str">
        <f>TEXT(Sheet13[[#This Row],[Doc Date]],"yyyy")</f>
        <v>2015</v>
      </c>
      <c r="AD4517" t="str">
        <f t="shared" si="140"/>
        <v>Q2</v>
      </c>
      <c r="AE4517" t="str">
        <f>TEXT(Sheet13[[#This Row],[Doc Date]],"mmm-yyyy")</f>
        <v>Apr-2015</v>
      </c>
      <c r="AF4517" s="7">
        <f>(Sheet13[[#This Row],[Rejected Qty]]/Sheet13[[#This Row],[Produced Qty]])*100</f>
        <v>0.15426808364758313</v>
      </c>
      <c r="AG4517" s="5">
        <f t="shared" si="141"/>
        <v>19.007038052793966</v>
      </c>
    </row>
    <row r="4518" spans="1:33" x14ac:dyDescent="0.3">
      <c r="A4518" t="s">
        <v>37</v>
      </c>
      <c r="B4518" t="s">
        <v>14571</v>
      </c>
      <c r="C4518" t="s">
        <v>53</v>
      </c>
      <c r="D4518" t="s">
        <v>28</v>
      </c>
      <c r="E4518" t="s">
        <v>29</v>
      </c>
      <c r="F4518" t="b">
        <v>1</v>
      </c>
      <c r="G4518" s="1">
        <v>42301</v>
      </c>
      <c r="H4518">
        <v>2.6005346381226484E+16</v>
      </c>
      <c r="I4518" t="s">
        <v>1077</v>
      </c>
      <c r="J4518" t="s">
        <v>31</v>
      </c>
      <c r="K4518">
        <v>1700.17</v>
      </c>
      <c r="L4518">
        <v>2666</v>
      </c>
      <c r="M4518">
        <v>5970</v>
      </c>
      <c r="N4518">
        <v>6227</v>
      </c>
      <c r="O4518" s="18">
        <f>(Sheet13[[#This Row],[Cost per Unit]]*Sheet13[[#This Row],[Produced Qty]])/SUM($T$2:$T$10001)</f>
        <v>9.8305073528744659E-5</v>
      </c>
      <c r="P4518">
        <v>87</v>
      </c>
      <c r="Q4518">
        <v>7</v>
      </c>
      <c r="R4518">
        <v>4622</v>
      </c>
      <c r="S4518">
        <v>92812</v>
      </c>
      <c r="T4518">
        <v>98589.67</v>
      </c>
      <c r="U4518">
        <v>8872</v>
      </c>
      <c r="V4518" t="s">
        <v>397</v>
      </c>
      <c r="W4518" t="s">
        <v>398</v>
      </c>
      <c r="X4518" t="s">
        <v>399</v>
      </c>
      <c r="Y4518" t="s">
        <v>14572</v>
      </c>
      <c r="Z4518" t="s">
        <v>14573</v>
      </c>
      <c r="AA4518" t="str">
        <f>TEXT(Sheet13[[#This Row],[Doc Date]],"dd")</f>
        <v>24</v>
      </c>
      <c r="AB4518" t="str">
        <f>TEXT(Sheet13[[#This Row],[Doc Date]],"mmmm")</f>
        <v>October</v>
      </c>
      <c r="AC4518" t="str">
        <f>TEXT(Sheet13[[#This Row],[Doc Date]],"yyyy")</f>
        <v>2015</v>
      </c>
      <c r="AD4518" t="str">
        <f t="shared" si="140"/>
        <v>Q4</v>
      </c>
      <c r="AE4518" t="str">
        <f>TEXT(Sheet13[[#This Row],[Doc Date]],"mmm-yyyy")</f>
        <v>Oct-2015</v>
      </c>
      <c r="AF4518" s="7">
        <f>(Sheet13[[#This Row],[Rejected Qty]]/Sheet13[[#This Row],[Produced Qty]])*100</f>
        <v>1.3971414806487876</v>
      </c>
      <c r="AG4518" s="5">
        <f t="shared" si="141"/>
        <v>15.83261120925004</v>
      </c>
    </row>
    <row r="4519" spans="1:33" x14ac:dyDescent="0.3">
      <c r="A4519" t="s">
        <v>100</v>
      </c>
      <c r="B4519" t="s">
        <v>14574</v>
      </c>
      <c r="C4519" t="s">
        <v>27</v>
      </c>
      <c r="D4519" t="s">
        <v>28</v>
      </c>
      <c r="E4519" t="s">
        <v>54</v>
      </c>
      <c r="F4519" t="b">
        <v>1</v>
      </c>
      <c r="G4519" s="1">
        <v>42257</v>
      </c>
      <c r="H4519">
        <v>2.6008901179115248E+16</v>
      </c>
      <c r="I4519" t="s">
        <v>5798</v>
      </c>
      <c r="J4519" t="s">
        <v>56</v>
      </c>
      <c r="K4519">
        <v>1800.6</v>
      </c>
      <c r="L4519">
        <v>888</v>
      </c>
      <c r="M4519">
        <v>6971</v>
      </c>
      <c r="N4519">
        <v>5689</v>
      </c>
      <c r="O4519" s="18">
        <f>(Sheet13[[#This Row],[Cost per Unit]]*Sheet13[[#This Row],[Produced Qty]])/SUM($T$2:$T$10001)</f>
        <v>1.1208975641139096E-4</v>
      </c>
      <c r="P4519">
        <v>58</v>
      </c>
      <c r="Q4519">
        <v>0</v>
      </c>
      <c r="R4519">
        <v>7657</v>
      </c>
      <c r="S4519">
        <v>130049</v>
      </c>
      <c r="T4519">
        <v>112414.26</v>
      </c>
      <c r="U4519">
        <v>6741</v>
      </c>
      <c r="V4519" t="s">
        <v>397</v>
      </c>
      <c r="W4519" t="s">
        <v>398</v>
      </c>
      <c r="X4519" t="s">
        <v>399</v>
      </c>
      <c r="Y4519" t="s">
        <v>14575</v>
      </c>
      <c r="Z4519" t="s">
        <v>14576</v>
      </c>
      <c r="AA4519" t="str">
        <f>TEXT(Sheet13[[#This Row],[Doc Date]],"dd")</f>
        <v>10</v>
      </c>
      <c r="AB4519" t="str">
        <f>TEXT(Sheet13[[#This Row],[Doc Date]],"mmmm")</f>
        <v>September</v>
      </c>
      <c r="AC4519" t="str">
        <f>TEXT(Sheet13[[#This Row],[Doc Date]],"yyyy")</f>
        <v>2015</v>
      </c>
      <c r="AD4519" t="str">
        <f t="shared" si="140"/>
        <v>Q3</v>
      </c>
      <c r="AE4519" t="str">
        <f>TEXT(Sheet13[[#This Row],[Doc Date]],"mmm-yyyy")</f>
        <v>Sep-2015</v>
      </c>
      <c r="AF4519" s="7">
        <f>(Sheet13[[#This Row],[Rejected Qty]]/Sheet13[[#This Row],[Produced Qty]])*100</f>
        <v>1.0195113376691862</v>
      </c>
      <c r="AG4519" s="5">
        <f t="shared" si="141"/>
        <v>19.759933204429601</v>
      </c>
    </row>
    <row r="4520" spans="1:33" x14ac:dyDescent="0.3">
      <c r="A4520" t="s">
        <v>43</v>
      </c>
      <c r="B4520" t="s">
        <v>14577</v>
      </c>
      <c r="C4520" t="s">
        <v>45</v>
      </c>
      <c r="D4520" t="s">
        <v>28</v>
      </c>
      <c r="E4520" t="s">
        <v>54</v>
      </c>
      <c r="F4520" t="b">
        <v>1</v>
      </c>
      <c r="G4520" s="1">
        <v>42133</v>
      </c>
      <c r="H4520">
        <v>2.6008808463708888E+16</v>
      </c>
      <c r="I4520" t="s">
        <v>6621</v>
      </c>
      <c r="J4520" t="s">
        <v>67</v>
      </c>
      <c r="K4520">
        <v>1153.83</v>
      </c>
      <c r="L4520">
        <v>3799</v>
      </c>
      <c r="M4520">
        <v>5936</v>
      </c>
      <c r="N4520">
        <v>6276</v>
      </c>
      <c r="O4520" s="18">
        <f>(Sheet13[[#This Row],[Cost per Unit]]*Sheet13[[#This Row],[Produced Qty]])/SUM($T$2:$T$10001)</f>
        <v>1.2945619997722864E-4</v>
      </c>
      <c r="P4520">
        <v>62</v>
      </c>
      <c r="Q4520">
        <v>7</v>
      </c>
      <c r="R4520">
        <v>6281</v>
      </c>
      <c r="S4520">
        <v>184902</v>
      </c>
      <c r="T4520">
        <v>129830.98</v>
      </c>
      <c r="U4520">
        <v>6842</v>
      </c>
      <c r="V4520" t="s">
        <v>842</v>
      </c>
      <c r="W4520" t="s">
        <v>233</v>
      </c>
      <c r="X4520" t="s">
        <v>234</v>
      </c>
      <c r="Y4520" t="s">
        <v>14578</v>
      </c>
      <c r="Z4520" t="s">
        <v>14579</v>
      </c>
      <c r="AA4520" t="str">
        <f>TEXT(Sheet13[[#This Row],[Doc Date]],"dd")</f>
        <v>09</v>
      </c>
      <c r="AB4520" t="str">
        <f>TEXT(Sheet13[[#This Row],[Doc Date]],"mmmm")</f>
        <v>May</v>
      </c>
      <c r="AC4520" t="str">
        <f>TEXT(Sheet13[[#This Row],[Doc Date]],"yyyy")</f>
        <v>2015</v>
      </c>
      <c r="AD4520" t="str">
        <f t="shared" si="140"/>
        <v>Q2</v>
      </c>
      <c r="AE4520" t="str">
        <f>TEXT(Sheet13[[#This Row],[Doc Date]],"mmm-yyyy")</f>
        <v>May-2015</v>
      </c>
      <c r="AF4520" s="7">
        <f>(Sheet13[[#This Row],[Rejected Qty]]/Sheet13[[#This Row],[Produced Qty]])*100</f>
        <v>0.98789037603569163</v>
      </c>
      <c r="AG4520" s="5">
        <f t="shared" si="141"/>
        <v>20.686899298916508</v>
      </c>
    </row>
    <row r="4521" spans="1:33" x14ac:dyDescent="0.3">
      <c r="A4521" t="s">
        <v>100</v>
      </c>
      <c r="B4521" t="s">
        <v>14580</v>
      </c>
      <c r="C4521" t="s">
        <v>45</v>
      </c>
      <c r="D4521" t="s">
        <v>46</v>
      </c>
      <c r="E4521" t="s">
        <v>47</v>
      </c>
      <c r="F4521" t="b">
        <v>0</v>
      </c>
      <c r="G4521" s="1">
        <v>42205</v>
      </c>
      <c r="H4521">
        <v>2.600708983544328E+16</v>
      </c>
      <c r="I4521" t="s">
        <v>2797</v>
      </c>
      <c r="J4521" t="s">
        <v>67</v>
      </c>
      <c r="K4521">
        <v>1295.51</v>
      </c>
      <c r="L4521">
        <v>2600</v>
      </c>
      <c r="M4521">
        <v>5421</v>
      </c>
      <c r="N4521">
        <v>5276</v>
      </c>
      <c r="O4521" s="18">
        <f>(Sheet13[[#This Row],[Cost per Unit]]*Sheet13[[#This Row],[Produced Qty]])/SUM($T$2:$T$10001)</f>
        <v>6.6343084554356001E-5</v>
      </c>
      <c r="P4521">
        <v>24</v>
      </c>
      <c r="Q4521">
        <v>2</v>
      </c>
      <c r="R4521">
        <v>4083</v>
      </c>
      <c r="S4521">
        <v>116104</v>
      </c>
      <c r="T4521">
        <v>66535.149999999994</v>
      </c>
      <c r="U4521">
        <v>9101</v>
      </c>
      <c r="V4521" t="s">
        <v>842</v>
      </c>
      <c r="W4521" t="s">
        <v>233</v>
      </c>
      <c r="X4521" t="s">
        <v>234</v>
      </c>
      <c r="Y4521" t="s">
        <v>14581</v>
      </c>
      <c r="Z4521" t="s">
        <v>14582</v>
      </c>
      <c r="AA4521" t="str">
        <f>TEXT(Sheet13[[#This Row],[Doc Date]],"dd")</f>
        <v>20</v>
      </c>
      <c r="AB4521" t="str">
        <f>TEXT(Sheet13[[#This Row],[Doc Date]],"mmmm")</f>
        <v>July</v>
      </c>
      <c r="AC4521" t="str">
        <f>TEXT(Sheet13[[#This Row],[Doc Date]],"yyyy")</f>
        <v>2015</v>
      </c>
      <c r="AD4521" t="str">
        <f t="shared" si="140"/>
        <v>Q3</v>
      </c>
      <c r="AE4521" t="str">
        <f>TEXT(Sheet13[[#This Row],[Doc Date]],"mmm-yyyy")</f>
        <v>Jul-2015</v>
      </c>
      <c r="AF4521" s="7">
        <f>(Sheet13[[#This Row],[Rejected Qty]]/Sheet13[[#This Row],[Produced Qty]])*100</f>
        <v>0.45489006823351025</v>
      </c>
      <c r="AG4521" s="5">
        <f t="shared" si="141"/>
        <v>12.610907884761181</v>
      </c>
    </row>
    <row r="4522" spans="1:33" x14ac:dyDescent="0.3">
      <c r="A4522" t="s">
        <v>43</v>
      </c>
      <c r="B4522" t="s">
        <v>14583</v>
      </c>
      <c r="C4522" t="s">
        <v>64</v>
      </c>
      <c r="D4522" t="s">
        <v>39</v>
      </c>
      <c r="E4522" t="s">
        <v>29</v>
      </c>
      <c r="F4522" t="b">
        <v>0</v>
      </c>
      <c r="G4522" s="1">
        <v>42309</v>
      </c>
      <c r="H4522">
        <v>2.600847010064492E+16</v>
      </c>
      <c r="I4522" t="s">
        <v>5817</v>
      </c>
      <c r="J4522" t="s">
        <v>31</v>
      </c>
      <c r="K4522">
        <v>1134.3900000000001</v>
      </c>
      <c r="L4522">
        <v>1850</v>
      </c>
      <c r="M4522">
        <v>5028</v>
      </c>
      <c r="N4522">
        <v>6174</v>
      </c>
      <c r="O4522" s="18">
        <f>(Sheet13[[#This Row],[Cost per Unit]]*Sheet13[[#This Row],[Produced Qty]])/SUM($T$2:$T$10001)</f>
        <v>6.3068783764504279E-5</v>
      </c>
      <c r="P4522">
        <v>52</v>
      </c>
      <c r="Q4522">
        <v>9</v>
      </c>
      <c r="R4522">
        <v>8316</v>
      </c>
      <c r="S4522">
        <v>131329</v>
      </c>
      <c r="T4522">
        <v>63251.37</v>
      </c>
      <c r="U4522">
        <v>7039</v>
      </c>
      <c r="V4522" t="s">
        <v>842</v>
      </c>
      <c r="W4522" t="s">
        <v>233</v>
      </c>
      <c r="X4522" t="s">
        <v>234</v>
      </c>
      <c r="Y4522" t="s">
        <v>14584</v>
      </c>
      <c r="Z4522" t="s">
        <v>14585</v>
      </c>
      <c r="AA4522" t="str">
        <f>TEXT(Sheet13[[#This Row],[Doc Date]],"dd")</f>
        <v>01</v>
      </c>
      <c r="AB4522" t="str">
        <f>TEXT(Sheet13[[#This Row],[Doc Date]],"mmmm")</f>
        <v>November</v>
      </c>
      <c r="AC4522" t="str">
        <f>TEXT(Sheet13[[#This Row],[Doc Date]],"yyyy")</f>
        <v>2015</v>
      </c>
      <c r="AD4522" t="str">
        <f t="shared" si="140"/>
        <v>Q4</v>
      </c>
      <c r="AE4522" t="str">
        <f>TEXT(Sheet13[[#This Row],[Doc Date]],"mmm-yyyy")</f>
        <v>Nov-2015</v>
      </c>
      <c r="AF4522" s="7">
        <f>(Sheet13[[#This Row],[Rejected Qty]]/Sheet13[[#This Row],[Produced Qty]])*100</f>
        <v>0.84224165856818922</v>
      </c>
      <c r="AG4522" s="5">
        <f t="shared" si="141"/>
        <v>10.244795918367346</v>
      </c>
    </row>
    <row r="4523" spans="1:33" x14ac:dyDescent="0.3">
      <c r="A4523" t="s">
        <v>25</v>
      </c>
      <c r="B4523" t="s">
        <v>14586</v>
      </c>
      <c r="C4523" t="s">
        <v>53</v>
      </c>
      <c r="D4523" t="s">
        <v>46</v>
      </c>
      <c r="E4523" t="s">
        <v>54</v>
      </c>
      <c r="F4523" t="b">
        <v>0</v>
      </c>
      <c r="G4523" s="1">
        <v>42189</v>
      </c>
      <c r="H4523">
        <v>2.600553801297378E+16</v>
      </c>
      <c r="I4523" t="s">
        <v>113</v>
      </c>
      <c r="J4523" t="s">
        <v>49</v>
      </c>
      <c r="K4523">
        <v>1218.46</v>
      </c>
      <c r="L4523">
        <v>3287</v>
      </c>
      <c r="M4523">
        <v>6436</v>
      </c>
      <c r="N4523">
        <v>5872</v>
      </c>
      <c r="O4523" s="18">
        <f>(Sheet13[[#This Row],[Cost per Unit]]*Sheet13[[#This Row],[Produced Qty]])/SUM($T$2:$T$10001)</f>
        <v>1.4044533606122827E-4</v>
      </c>
      <c r="P4523">
        <v>79</v>
      </c>
      <c r="Q4523">
        <v>0</v>
      </c>
      <c r="R4523">
        <v>7969</v>
      </c>
      <c r="S4523">
        <v>104691</v>
      </c>
      <c r="T4523">
        <v>140851.93</v>
      </c>
      <c r="U4523">
        <v>6118</v>
      </c>
      <c r="V4523" t="s">
        <v>842</v>
      </c>
      <c r="W4523" t="s">
        <v>233</v>
      </c>
      <c r="X4523" t="s">
        <v>234</v>
      </c>
      <c r="Y4523" t="s">
        <v>14587</v>
      </c>
      <c r="Z4523" t="s">
        <v>14588</v>
      </c>
      <c r="AA4523" t="str">
        <f>TEXT(Sheet13[[#This Row],[Doc Date]],"dd")</f>
        <v>04</v>
      </c>
      <c r="AB4523" t="str">
        <f>TEXT(Sheet13[[#This Row],[Doc Date]],"mmmm")</f>
        <v>July</v>
      </c>
      <c r="AC4523" t="str">
        <f>TEXT(Sheet13[[#This Row],[Doc Date]],"yyyy")</f>
        <v>2015</v>
      </c>
      <c r="AD4523" t="str">
        <f t="shared" si="140"/>
        <v>Q3</v>
      </c>
      <c r="AE4523" t="str">
        <f>TEXT(Sheet13[[#This Row],[Doc Date]],"mmm-yyyy")</f>
        <v>Jul-2015</v>
      </c>
      <c r="AF4523" s="7">
        <f>(Sheet13[[#This Row],[Rejected Qty]]/Sheet13[[#This Row],[Produced Qty]])*100</f>
        <v>1.3453678474114441</v>
      </c>
      <c r="AG4523" s="5">
        <f t="shared" si="141"/>
        <v>23.987045299727519</v>
      </c>
    </row>
    <row r="4524" spans="1:33" x14ac:dyDescent="0.3">
      <c r="A4524" t="s">
        <v>37</v>
      </c>
      <c r="B4524" t="s">
        <v>14589</v>
      </c>
      <c r="C4524" t="s">
        <v>53</v>
      </c>
      <c r="D4524" t="s">
        <v>28</v>
      </c>
      <c r="E4524" t="s">
        <v>29</v>
      </c>
      <c r="F4524" t="b">
        <v>1</v>
      </c>
      <c r="G4524" s="1">
        <v>42246</v>
      </c>
      <c r="H4524">
        <v>2.6009718405290648E+16</v>
      </c>
      <c r="I4524" t="s">
        <v>890</v>
      </c>
      <c r="J4524" t="s">
        <v>49</v>
      </c>
      <c r="K4524">
        <v>1743.86</v>
      </c>
      <c r="L4524">
        <v>1232</v>
      </c>
      <c r="M4524">
        <v>6416</v>
      </c>
      <c r="N4524">
        <v>6022</v>
      </c>
      <c r="O4524" s="18">
        <f>(Sheet13[[#This Row],[Cost per Unit]]*Sheet13[[#This Row],[Produced Qty]])/SUM($T$2:$T$10001)</f>
        <v>5.4229055074309349E-5</v>
      </c>
      <c r="P4524">
        <v>84</v>
      </c>
      <c r="Q4524">
        <v>8</v>
      </c>
      <c r="R4524">
        <v>5819</v>
      </c>
      <c r="S4524">
        <v>186469</v>
      </c>
      <c r="T4524">
        <v>54386.05</v>
      </c>
      <c r="U4524">
        <v>6914</v>
      </c>
      <c r="V4524" t="s">
        <v>842</v>
      </c>
      <c r="W4524" t="s">
        <v>233</v>
      </c>
      <c r="X4524" t="s">
        <v>234</v>
      </c>
      <c r="Y4524" t="s">
        <v>14590</v>
      </c>
      <c r="Z4524" t="s">
        <v>14591</v>
      </c>
      <c r="AA4524" t="str">
        <f>TEXT(Sheet13[[#This Row],[Doc Date]],"dd")</f>
        <v>30</v>
      </c>
      <c r="AB4524" t="str">
        <f>TEXT(Sheet13[[#This Row],[Doc Date]],"mmmm")</f>
        <v>August</v>
      </c>
      <c r="AC4524" t="str">
        <f>TEXT(Sheet13[[#This Row],[Doc Date]],"yyyy")</f>
        <v>2015</v>
      </c>
      <c r="AD4524" t="str">
        <f t="shared" si="140"/>
        <v>Q3</v>
      </c>
      <c r="AE4524" t="str">
        <f>TEXT(Sheet13[[#This Row],[Doc Date]],"mmm-yyyy")</f>
        <v>Aug-2015</v>
      </c>
      <c r="AF4524" s="7">
        <f>(Sheet13[[#This Row],[Rejected Qty]]/Sheet13[[#This Row],[Produced Qty]])*100</f>
        <v>1.3948854201262038</v>
      </c>
      <c r="AG4524" s="5">
        <f t="shared" si="141"/>
        <v>9.0312271670541353</v>
      </c>
    </row>
    <row r="4525" spans="1:33" x14ac:dyDescent="0.3">
      <c r="A4525" t="s">
        <v>43</v>
      </c>
      <c r="B4525" t="s">
        <v>14592</v>
      </c>
      <c r="C4525" t="s">
        <v>53</v>
      </c>
      <c r="D4525" t="s">
        <v>46</v>
      </c>
      <c r="E4525" t="s">
        <v>47</v>
      </c>
      <c r="F4525" t="b">
        <v>1</v>
      </c>
      <c r="G4525" s="1">
        <v>42337</v>
      </c>
      <c r="H4525">
        <v>2.6006174174186324E+16</v>
      </c>
      <c r="I4525" t="s">
        <v>3241</v>
      </c>
      <c r="J4525" t="s">
        <v>31</v>
      </c>
      <c r="K4525">
        <v>1660.47</v>
      </c>
      <c r="L4525">
        <v>4007</v>
      </c>
      <c r="M4525">
        <v>6385</v>
      </c>
      <c r="N4525">
        <v>5459</v>
      </c>
      <c r="O4525" s="18">
        <f>(Sheet13[[#This Row],[Cost per Unit]]*Sheet13[[#This Row],[Produced Qty]])/SUM($T$2:$T$10001)</f>
        <v>9.9640597143274106E-5</v>
      </c>
      <c r="P4525">
        <v>34</v>
      </c>
      <c r="Q4525">
        <v>4</v>
      </c>
      <c r="R4525">
        <v>1353</v>
      </c>
      <c r="S4525">
        <v>88864</v>
      </c>
      <c r="T4525">
        <v>99929.06</v>
      </c>
      <c r="U4525">
        <v>9446</v>
      </c>
      <c r="V4525" t="s">
        <v>842</v>
      </c>
      <c r="W4525" t="s">
        <v>233</v>
      </c>
      <c r="X4525" t="s">
        <v>234</v>
      </c>
      <c r="Y4525" t="s">
        <v>14593</v>
      </c>
      <c r="Z4525" t="s">
        <v>14594</v>
      </c>
      <c r="AA4525" t="str">
        <f>TEXT(Sheet13[[#This Row],[Doc Date]],"dd")</f>
        <v>29</v>
      </c>
      <c r="AB4525" t="str">
        <f>TEXT(Sheet13[[#This Row],[Doc Date]],"mmmm")</f>
        <v>November</v>
      </c>
      <c r="AC4525" t="str">
        <f>TEXT(Sheet13[[#This Row],[Doc Date]],"yyyy")</f>
        <v>2015</v>
      </c>
      <c r="AD4525" t="str">
        <f t="shared" si="140"/>
        <v>Q4</v>
      </c>
      <c r="AE4525" t="str">
        <f>TEXT(Sheet13[[#This Row],[Doc Date]],"mmm-yyyy")</f>
        <v>Nov-2015</v>
      </c>
      <c r="AF4525" s="7">
        <f>(Sheet13[[#This Row],[Rejected Qty]]/Sheet13[[#This Row],[Produced Qty]])*100</f>
        <v>0.62282469316724676</v>
      </c>
      <c r="AG4525" s="5">
        <f t="shared" si="141"/>
        <v>18.305378274409232</v>
      </c>
    </row>
    <row r="4526" spans="1:33" x14ac:dyDescent="0.3">
      <c r="A4526" t="s">
        <v>100</v>
      </c>
      <c r="B4526" t="s">
        <v>14595</v>
      </c>
      <c r="C4526" t="s">
        <v>53</v>
      </c>
      <c r="D4526" t="s">
        <v>39</v>
      </c>
      <c r="E4526" t="s">
        <v>29</v>
      </c>
      <c r="F4526" t="b">
        <v>1</v>
      </c>
      <c r="G4526" s="1">
        <v>42154</v>
      </c>
      <c r="H4526">
        <v>2.6001060761259832E+16</v>
      </c>
      <c r="I4526" t="s">
        <v>2892</v>
      </c>
      <c r="J4526" t="s">
        <v>31</v>
      </c>
      <c r="K4526">
        <v>1407.81</v>
      </c>
      <c r="L4526">
        <v>1296</v>
      </c>
      <c r="M4526">
        <v>6771</v>
      </c>
      <c r="N4526">
        <v>5531</v>
      </c>
      <c r="O4526" s="18">
        <f>(Sheet13[[#This Row],[Cost per Unit]]*Sheet13[[#This Row],[Produced Qty]])/SUM($T$2:$T$10001)</f>
        <v>1.4112895695590525E-4</v>
      </c>
      <c r="P4526">
        <v>14</v>
      </c>
      <c r="Q4526">
        <v>7</v>
      </c>
      <c r="R4526">
        <v>5803</v>
      </c>
      <c r="S4526">
        <v>184727</v>
      </c>
      <c r="T4526">
        <v>141537.53</v>
      </c>
      <c r="U4526">
        <v>6459</v>
      </c>
      <c r="V4526" t="s">
        <v>3030</v>
      </c>
      <c r="W4526" t="s">
        <v>233</v>
      </c>
      <c r="X4526" t="s">
        <v>234</v>
      </c>
      <c r="Y4526" t="s">
        <v>14596</v>
      </c>
      <c r="Z4526" t="s">
        <v>14597</v>
      </c>
      <c r="AA4526" t="str">
        <f>TEXT(Sheet13[[#This Row],[Doc Date]],"dd")</f>
        <v>30</v>
      </c>
      <c r="AB4526" t="str">
        <f>TEXT(Sheet13[[#This Row],[Doc Date]],"mmmm")</f>
        <v>May</v>
      </c>
      <c r="AC4526" t="str">
        <f>TEXT(Sheet13[[#This Row],[Doc Date]],"yyyy")</f>
        <v>2015</v>
      </c>
      <c r="AD4526" t="str">
        <f t="shared" si="140"/>
        <v>Q2</v>
      </c>
      <c r="AE4526" t="str">
        <f>TEXT(Sheet13[[#This Row],[Doc Date]],"mmm-yyyy")</f>
        <v>May-2015</v>
      </c>
      <c r="AF4526" s="7">
        <f>(Sheet13[[#This Row],[Rejected Qty]]/Sheet13[[#This Row],[Produced Qty]])*100</f>
        <v>0.25311878502983187</v>
      </c>
      <c r="AG4526" s="5">
        <f t="shared" si="141"/>
        <v>25.589862592659554</v>
      </c>
    </row>
    <row r="4527" spans="1:33" x14ac:dyDescent="0.3">
      <c r="A4527" t="s">
        <v>100</v>
      </c>
      <c r="B4527" t="s">
        <v>14598</v>
      </c>
      <c r="C4527" t="s">
        <v>45</v>
      </c>
      <c r="D4527" t="s">
        <v>28</v>
      </c>
      <c r="E4527" t="s">
        <v>65</v>
      </c>
      <c r="F4527" t="b">
        <v>1</v>
      </c>
      <c r="G4527" s="1">
        <v>42314</v>
      </c>
      <c r="H4527">
        <v>2.6004936011365664E+16</v>
      </c>
      <c r="I4527" t="s">
        <v>1175</v>
      </c>
      <c r="J4527" t="s">
        <v>31</v>
      </c>
      <c r="K4527">
        <v>1243.18</v>
      </c>
      <c r="L4527">
        <v>2718</v>
      </c>
      <c r="M4527">
        <v>5764</v>
      </c>
      <c r="N4527">
        <v>5266</v>
      </c>
      <c r="O4527" s="18">
        <f>(Sheet13[[#This Row],[Cost per Unit]]*Sheet13[[#This Row],[Produced Qty]])/SUM($T$2:$T$10001)</f>
        <v>6.1928405198541394E-5</v>
      </c>
      <c r="P4527">
        <v>14</v>
      </c>
      <c r="Q4527">
        <v>6</v>
      </c>
      <c r="R4527">
        <v>7613</v>
      </c>
      <c r="S4527">
        <v>68929</v>
      </c>
      <c r="T4527">
        <v>62107.69</v>
      </c>
      <c r="U4527">
        <v>9615</v>
      </c>
      <c r="V4527" t="s">
        <v>701</v>
      </c>
      <c r="W4527" t="s">
        <v>33</v>
      </c>
      <c r="X4527" t="s">
        <v>34</v>
      </c>
      <c r="Y4527" t="s">
        <v>14599</v>
      </c>
      <c r="Z4527" t="s">
        <v>14600</v>
      </c>
      <c r="AA4527" t="str">
        <f>TEXT(Sheet13[[#This Row],[Doc Date]],"dd")</f>
        <v>06</v>
      </c>
      <c r="AB4527" t="str">
        <f>TEXT(Sheet13[[#This Row],[Doc Date]],"mmmm")</f>
        <v>November</v>
      </c>
      <c r="AC4527" t="str">
        <f>TEXT(Sheet13[[#This Row],[Doc Date]],"yyyy")</f>
        <v>2015</v>
      </c>
      <c r="AD4527" t="str">
        <f t="shared" si="140"/>
        <v>Q4</v>
      </c>
      <c r="AE4527" t="str">
        <f>TEXT(Sheet13[[#This Row],[Doc Date]],"mmm-yyyy")</f>
        <v>Nov-2015</v>
      </c>
      <c r="AF4527" s="7">
        <f>(Sheet13[[#This Row],[Rejected Qty]]/Sheet13[[#This Row],[Produced Qty]])*100</f>
        <v>0.26585643752373722</v>
      </c>
      <c r="AG4527" s="5">
        <f t="shared" si="141"/>
        <v>11.794092290163313</v>
      </c>
    </row>
    <row r="4528" spans="1:33" x14ac:dyDescent="0.3">
      <c r="A4528" t="s">
        <v>100</v>
      </c>
      <c r="B4528" t="s">
        <v>14601</v>
      </c>
      <c r="C4528" t="s">
        <v>27</v>
      </c>
      <c r="D4528" t="s">
        <v>28</v>
      </c>
      <c r="E4528" t="s">
        <v>47</v>
      </c>
      <c r="F4528" t="b">
        <v>0</v>
      </c>
      <c r="G4528" s="1">
        <v>42246</v>
      </c>
      <c r="H4528">
        <v>2.600203452049624E+16</v>
      </c>
      <c r="I4528" t="s">
        <v>1622</v>
      </c>
      <c r="J4528" t="s">
        <v>67</v>
      </c>
      <c r="K4528">
        <v>1327.59</v>
      </c>
      <c r="L4528">
        <v>3895</v>
      </c>
      <c r="M4528">
        <v>6740</v>
      </c>
      <c r="N4528">
        <v>6494</v>
      </c>
      <c r="O4528" s="18">
        <f>(Sheet13[[#This Row],[Cost per Unit]]*Sheet13[[#This Row],[Produced Qty]])/SUM($T$2:$T$10001)</f>
        <v>5.9653132189895551E-5</v>
      </c>
      <c r="P4528">
        <v>37</v>
      </c>
      <c r="Q4528">
        <v>1</v>
      </c>
      <c r="R4528">
        <v>459</v>
      </c>
      <c r="S4528">
        <v>165737</v>
      </c>
      <c r="T4528">
        <v>59825.83</v>
      </c>
      <c r="U4528">
        <v>5103</v>
      </c>
      <c r="V4528" t="s">
        <v>701</v>
      </c>
      <c r="W4528" t="s">
        <v>33</v>
      </c>
      <c r="X4528" t="s">
        <v>34</v>
      </c>
      <c r="Y4528" t="s">
        <v>14602</v>
      </c>
      <c r="Z4528" t="s">
        <v>14603</v>
      </c>
      <c r="AA4528" t="str">
        <f>TEXT(Sheet13[[#This Row],[Doc Date]],"dd")</f>
        <v>30</v>
      </c>
      <c r="AB4528" t="str">
        <f>TEXT(Sheet13[[#This Row],[Doc Date]],"mmmm")</f>
        <v>August</v>
      </c>
      <c r="AC4528" t="str">
        <f>TEXT(Sheet13[[#This Row],[Doc Date]],"yyyy")</f>
        <v>2015</v>
      </c>
      <c r="AD4528" t="str">
        <f t="shared" si="140"/>
        <v>Q3</v>
      </c>
      <c r="AE4528" t="str">
        <f>TEXT(Sheet13[[#This Row],[Doc Date]],"mmm-yyyy")</f>
        <v>Aug-2015</v>
      </c>
      <c r="AF4528" s="7">
        <f>(Sheet13[[#This Row],[Rejected Qty]]/Sheet13[[#This Row],[Produced Qty]])*100</f>
        <v>0.5697566984909147</v>
      </c>
      <c r="AG4528" s="5">
        <f t="shared" si="141"/>
        <v>9.2124776716969521</v>
      </c>
    </row>
    <row r="4529" spans="1:33" x14ac:dyDescent="0.3">
      <c r="A4529" t="s">
        <v>37</v>
      </c>
      <c r="B4529" t="s">
        <v>14604</v>
      </c>
      <c r="C4529" t="s">
        <v>64</v>
      </c>
      <c r="D4529" t="s">
        <v>28</v>
      </c>
      <c r="E4529" t="s">
        <v>65</v>
      </c>
      <c r="F4529" t="b">
        <v>0</v>
      </c>
      <c r="G4529" s="1">
        <v>42137</v>
      </c>
      <c r="H4529">
        <v>2.6001970739461424E+16</v>
      </c>
      <c r="I4529" t="s">
        <v>2926</v>
      </c>
      <c r="J4529" t="s">
        <v>56</v>
      </c>
      <c r="K4529">
        <v>1998.08</v>
      </c>
      <c r="L4529">
        <v>4331</v>
      </c>
      <c r="M4529">
        <v>5535</v>
      </c>
      <c r="N4529">
        <v>6400</v>
      </c>
      <c r="O4529" s="18">
        <f>(Sheet13[[#This Row],[Cost per Unit]]*Sheet13[[#This Row],[Produced Qty]])/SUM($T$2:$T$10001)</f>
        <v>5.1693336065532771E-5</v>
      </c>
      <c r="P4529">
        <v>37</v>
      </c>
      <c r="Q4529">
        <v>2</v>
      </c>
      <c r="R4529">
        <v>8955</v>
      </c>
      <c r="S4529">
        <v>141632</v>
      </c>
      <c r="T4529">
        <v>51842.99</v>
      </c>
      <c r="U4529">
        <v>8193</v>
      </c>
      <c r="V4529" t="s">
        <v>701</v>
      </c>
      <c r="W4529" t="s">
        <v>33</v>
      </c>
      <c r="X4529" t="s">
        <v>34</v>
      </c>
      <c r="Y4529" t="s">
        <v>14605</v>
      </c>
      <c r="Z4529" t="s">
        <v>14606</v>
      </c>
      <c r="AA4529" t="str">
        <f>TEXT(Sheet13[[#This Row],[Doc Date]],"dd")</f>
        <v>13</v>
      </c>
      <c r="AB4529" t="str">
        <f>TEXT(Sheet13[[#This Row],[Doc Date]],"mmmm")</f>
        <v>May</v>
      </c>
      <c r="AC4529" t="str">
        <f>TEXT(Sheet13[[#This Row],[Doc Date]],"yyyy")</f>
        <v>2015</v>
      </c>
      <c r="AD4529" t="str">
        <f t="shared" si="140"/>
        <v>Q2</v>
      </c>
      <c r="AE4529" t="str">
        <f>TEXT(Sheet13[[#This Row],[Doc Date]],"mmm-yyyy")</f>
        <v>May-2015</v>
      </c>
      <c r="AF4529" s="7">
        <f>(Sheet13[[#This Row],[Rejected Qty]]/Sheet13[[#This Row],[Produced Qty]])*100</f>
        <v>0.578125</v>
      </c>
      <c r="AG4529" s="5">
        <f t="shared" si="141"/>
        <v>8.1004671874999996</v>
      </c>
    </row>
    <row r="4530" spans="1:33" x14ac:dyDescent="0.3">
      <c r="A4530" t="s">
        <v>25</v>
      </c>
      <c r="B4530" t="s">
        <v>14607</v>
      </c>
      <c r="C4530" t="s">
        <v>45</v>
      </c>
      <c r="D4530" t="s">
        <v>46</v>
      </c>
      <c r="E4530" t="s">
        <v>54</v>
      </c>
      <c r="F4530" t="b">
        <v>1</v>
      </c>
      <c r="G4530" s="1">
        <v>42348</v>
      </c>
      <c r="H4530">
        <v>2.6003789009006184E+16</v>
      </c>
      <c r="I4530" t="s">
        <v>5941</v>
      </c>
      <c r="J4530" t="s">
        <v>31</v>
      </c>
      <c r="K4530">
        <v>1435.81</v>
      </c>
      <c r="L4530">
        <v>2854</v>
      </c>
      <c r="M4530">
        <v>6800</v>
      </c>
      <c r="N4530">
        <v>6132</v>
      </c>
      <c r="O4530" s="18">
        <f>(Sheet13[[#This Row],[Cost per Unit]]*Sheet13[[#This Row],[Produced Qty]])/SUM($T$2:$T$10001)</f>
        <v>1.187990926588627E-4</v>
      </c>
      <c r="P4530">
        <v>26</v>
      </c>
      <c r="Q4530">
        <v>4</v>
      </c>
      <c r="R4530">
        <v>548</v>
      </c>
      <c r="S4530">
        <v>136350</v>
      </c>
      <c r="T4530">
        <v>119143.02</v>
      </c>
      <c r="U4530">
        <v>8726</v>
      </c>
      <c r="V4530" t="s">
        <v>701</v>
      </c>
      <c r="W4530" t="s">
        <v>33</v>
      </c>
      <c r="X4530" t="s">
        <v>34</v>
      </c>
      <c r="Y4530" t="s">
        <v>14608</v>
      </c>
      <c r="Z4530" t="s">
        <v>14609</v>
      </c>
      <c r="AA4530" t="str">
        <f>TEXT(Sheet13[[#This Row],[Doc Date]],"dd")</f>
        <v>10</v>
      </c>
      <c r="AB4530" t="str">
        <f>TEXT(Sheet13[[#This Row],[Doc Date]],"mmmm")</f>
        <v>December</v>
      </c>
      <c r="AC4530" t="str">
        <f>TEXT(Sheet13[[#This Row],[Doc Date]],"yyyy")</f>
        <v>2015</v>
      </c>
      <c r="AD4530" t="str">
        <f t="shared" si="140"/>
        <v>Q4</v>
      </c>
      <c r="AE4530" t="str">
        <f>TEXT(Sheet13[[#This Row],[Doc Date]],"mmm-yyyy")</f>
        <v>Dec-2015</v>
      </c>
      <c r="AF4530" s="7">
        <f>(Sheet13[[#This Row],[Rejected Qty]]/Sheet13[[#This Row],[Produced Qty]])*100</f>
        <v>0.42400521852576645</v>
      </c>
      <c r="AG4530" s="5">
        <f t="shared" si="141"/>
        <v>19.429716242661449</v>
      </c>
    </row>
    <row r="4531" spans="1:33" x14ac:dyDescent="0.3">
      <c r="A4531" t="s">
        <v>43</v>
      </c>
      <c r="B4531" t="s">
        <v>14610</v>
      </c>
      <c r="C4531" t="s">
        <v>53</v>
      </c>
      <c r="D4531" t="s">
        <v>46</v>
      </c>
      <c r="E4531" t="s">
        <v>54</v>
      </c>
      <c r="F4531" t="b">
        <v>0</v>
      </c>
      <c r="G4531" s="1">
        <v>42187</v>
      </c>
      <c r="H4531">
        <v>2.6009384426306016E+16</v>
      </c>
      <c r="I4531" t="s">
        <v>3449</v>
      </c>
      <c r="J4531" t="s">
        <v>49</v>
      </c>
      <c r="K4531">
        <v>1996.76</v>
      </c>
      <c r="L4531">
        <v>2244</v>
      </c>
      <c r="M4531">
        <v>5138</v>
      </c>
      <c r="N4531">
        <v>5214</v>
      </c>
      <c r="O4531" s="18">
        <f>(Sheet13[[#This Row],[Cost per Unit]]*Sheet13[[#This Row],[Produced Qty]])/SUM($T$2:$T$10001)</f>
        <v>9.80978434666958E-5</v>
      </c>
      <c r="P4531">
        <v>72</v>
      </c>
      <c r="Q4531">
        <v>1</v>
      </c>
      <c r="R4531">
        <v>4556</v>
      </c>
      <c r="S4531">
        <v>71971</v>
      </c>
      <c r="T4531">
        <v>98381.84</v>
      </c>
      <c r="U4531">
        <v>6060</v>
      </c>
      <c r="V4531" t="s">
        <v>701</v>
      </c>
      <c r="W4531" t="s">
        <v>33</v>
      </c>
      <c r="X4531" t="s">
        <v>34</v>
      </c>
      <c r="Y4531" t="s">
        <v>14611</v>
      </c>
      <c r="Z4531" t="s">
        <v>14612</v>
      </c>
      <c r="AA4531" t="str">
        <f>TEXT(Sheet13[[#This Row],[Doc Date]],"dd")</f>
        <v>02</v>
      </c>
      <c r="AB4531" t="str">
        <f>TEXT(Sheet13[[#This Row],[Doc Date]],"mmmm")</f>
        <v>July</v>
      </c>
      <c r="AC4531" t="str">
        <f>TEXT(Sheet13[[#This Row],[Doc Date]],"yyyy")</f>
        <v>2015</v>
      </c>
      <c r="AD4531" t="str">
        <f t="shared" si="140"/>
        <v>Q3</v>
      </c>
      <c r="AE4531" t="str">
        <f>TEXT(Sheet13[[#This Row],[Doc Date]],"mmm-yyyy")</f>
        <v>Jul-2015</v>
      </c>
      <c r="AF4531" s="7">
        <f>(Sheet13[[#This Row],[Rejected Qty]]/Sheet13[[#This Row],[Produced Qty]])*100</f>
        <v>1.380897583429229</v>
      </c>
      <c r="AG4531" s="5">
        <f t="shared" si="141"/>
        <v>18.868784042961259</v>
      </c>
    </row>
    <row r="4532" spans="1:33" x14ac:dyDescent="0.3">
      <c r="A4532" t="s">
        <v>37</v>
      </c>
      <c r="B4532" t="s">
        <v>14613</v>
      </c>
      <c r="C4532" t="s">
        <v>64</v>
      </c>
      <c r="D4532" t="s">
        <v>39</v>
      </c>
      <c r="E4532" t="s">
        <v>54</v>
      </c>
      <c r="F4532" t="b">
        <v>1</v>
      </c>
      <c r="G4532" s="1">
        <v>42231</v>
      </c>
      <c r="H4532">
        <v>2.6005461308248864E+16</v>
      </c>
      <c r="I4532" t="s">
        <v>654</v>
      </c>
      <c r="J4532" t="s">
        <v>67</v>
      </c>
      <c r="K4532">
        <v>1118.1600000000001</v>
      </c>
      <c r="L4532">
        <v>1756</v>
      </c>
      <c r="M4532">
        <v>6798</v>
      </c>
      <c r="N4532">
        <v>5163</v>
      </c>
      <c r="O4532" s="18">
        <f>(Sheet13[[#This Row],[Cost per Unit]]*Sheet13[[#This Row],[Produced Qty]])/SUM($T$2:$T$10001)</f>
        <v>8.2466327228298623E-5</v>
      </c>
      <c r="P4532">
        <v>44</v>
      </c>
      <c r="Q4532">
        <v>1</v>
      </c>
      <c r="R4532">
        <v>2259</v>
      </c>
      <c r="S4532">
        <v>121786</v>
      </c>
      <c r="T4532">
        <v>82705.070000000007</v>
      </c>
      <c r="U4532">
        <v>6605</v>
      </c>
      <c r="V4532" t="s">
        <v>701</v>
      </c>
      <c r="W4532" t="s">
        <v>33</v>
      </c>
      <c r="X4532" t="s">
        <v>34</v>
      </c>
      <c r="Y4532" t="s">
        <v>14614</v>
      </c>
      <c r="Z4532" t="s">
        <v>14615</v>
      </c>
      <c r="AA4532" t="str">
        <f>TEXT(Sheet13[[#This Row],[Doc Date]],"dd")</f>
        <v>15</v>
      </c>
      <c r="AB4532" t="str">
        <f>TEXT(Sheet13[[#This Row],[Doc Date]],"mmmm")</f>
        <v>August</v>
      </c>
      <c r="AC4532" t="str">
        <f>TEXT(Sheet13[[#This Row],[Doc Date]],"yyyy")</f>
        <v>2015</v>
      </c>
      <c r="AD4532" t="str">
        <f t="shared" si="140"/>
        <v>Q3</v>
      </c>
      <c r="AE4532" t="str">
        <f>TEXT(Sheet13[[#This Row],[Doc Date]],"mmm-yyyy")</f>
        <v>Aug-2015</v>
      </c>
      <c r="AF4532" s="7">
        <f>(Sheet13[[#This Row],[Rejected Qty]]/Sheet13[[#This Row],[Produced Qty]])*100</f>
        <v>0.85221770288591903</v>
      </c>
      <c r="AG4532" s="5">
        <f t="shared" si="141"/>
        <v>16.018801084640714</v>
      </c>
    </row>
    <row r="4533" spans="1:33" x14ac:dyDescent="0.3">
      <c r="A4533" t="s">
        <v>37</v>
      </c>
      <c r="B4533" t="s">
        <v>14616</v>
      </c>
      <c r="C4533" t="s">
        <v>45</v>
      </c>
      <c r="D4533" t="s">
        <v>39</v>
      </c>
      <c r="E4533" t="s">
        <v>29</v>
      </c>
      <c r="F4533" t="b">
        <v>1</v>
      </c>
      <c r="G4533" s="1">
        <v>42090</v>
      </c>
      <c r="H4533">
        <v>2.60081268860962E+16</v>
      </c>
      <c r="I4533" t="s">
        <v>2646</v>
      </c>
      <c r="J4533" t="s">
        <v>49</v>
      </c>
      <c r="K4533">
        <v>1155.3699999999999</v>
      </c>
      <c r="L4533">
        <v>2543</v>
      </c>
      <c r="M4533">
        <v>6347</v>
      </c>
      <c r="N4533">
        <v>6129</v>
      </c>
      <c r="O4533" s="18">
        <f>(Sheet13[[#This Row],[Cost per Unit]]*Sheet13[[#This Row],[Produced Qty]])/SUM($T$2:$T$10001)</f>
        <v>1.0514604867720131E-4</v>
      </c>
      <c r="P4533">
        <v>18</v>
      </c>
      <c r="Q4533">
        <v>3</v>
      </c>
      <c r="R4533">
        <v>9103</v>
      </c>
      <c r="S4533">
        <v>153223</v>
      </c>
      <c r="T4533">
        <v>105450.45</v>
      </c>
      <c r="U4533">
        <v>8181</v>
      </c>
      <c r="V4533" t="s">
        <v>701</v>
      </c>
      <c r="W4533" t="s">
        <v>33</v>
      </c>
      <c r="X4533" t="s">
        <v>34</v>
      </c>
      <c r="Y4533" t="s">
        <v>14617</v>
      </c>
      <c r="Z4533" t="s">
        <v>14618</v>
      </c>
      <c r="AA4533" t="str">
        <f>TEXT(Sheet13[[#This Row],[Doc Date]],"dd")</f>
        <v>27</v>
      </c>
      <c r="AB4533" t="str">
        <f>TEXT(Sheet13[[#This Row],[Doc Date]],"mmmm")</f>
        <v>March</v>
      </c>
      <c r="AC4533" t="str">
        <f>TEXT(Sheet13[[#This Row],[Doc Date]],"yyyy")</f>
        <v>2015</v>
      </c>
      <c r="AD4533" t="str">
        <f t="shared" si="140"/>
        <v>Q1</v>
      </c>
      <c r="AE4533" t="str">
        <f>TEXT(Sheet13[[#This Row],[Doc Date]],"mmm-yyyy")</f>
        <v>Mar-2015</v>
      </c>
      <c r="AF4533" s="7">
        <f>(Sheet13[[#This Row],[Rejected Qty]]/Sheet13[[#This Row],[Produced Qty]])*100</f>
        <v>0.29368575624082233</v>
      </c>
      <c r="AG4533" s="5">
        <f t="shared" si="141"/>
        <v>17.205163974547233</v>
      </c>
    </row>
    <row r="4534" spans="1:33" x14ac:dyDescent="0.3">
      <c r="A4534" t="s">
        <v>43</v>
      </c>
      <c r="B4534" t="s">
        <v>14619</v>
      </c>
      <c r="C4534" t="s">
        <v>53</v>
      </c>
      <c r="D4534" t="s">
        <v>46</v>
      </c>
      <c r="E4534" t="s">
        <v>54</v>
      </c>
      <c r="F4534" t="b">
        <v>1</v>
      </c>
      <c r="G4534" s="1">
        <v>42288</v>
      </c>
      <c r="H4534">
        <v>2.6005537222245736E+16</v>
      </c>
      <c r="I4534" t="s">
        <v>4191</v>
      </c>
      <c r="J4534" t="s">
        <v>49</v>
      </c>
      <c r="K4534">
        <v>1237.48</v>
      </c>
      <c r="L4534">
        <v>1525</v>
      </c>
      <c r="M4534">
        <v>6220</v>
      </c>
      <c r="N4534">
        <v>6171</v>
      </c>
      <c r="O4534" s="18">
        <f>(Sheet13[[#This Row],[Cost per Unit]]*Sheet13[[#This Row],[Produced Qty]])/SUM($T$2:$T$10001)</f>
        <v>1.0223025998285877E-4</v>
      </c>
      <c r="P4534">
        <v>61</v>
      </c>
      <c r="Q4534">
        <v>4</v>
      </c>
      <c r="R4534">
        <v>660</v>
      </c>
      <c r="S4534">
        <v>80130</v>
      </c>
      <c r="T4534">
        <v>102526.22</v>
      </c>
      <c r="U4534">
        <v>6351</v>
      </c>
      <c r="V4534" t="s">
        <v>701</v>
      </c>
      <c r="W4534" t="s">
        <v>33</v>
      </c>
      <c r="X4534" t="s">
        <v>34</v>
      </c>
      <c r="Y4534" t="s">
        <v>14620</v>
      </c>
      <c r="Z4534" t="s">
        <v>14621</v>
      </c>
      <c r="AA4534" t="str">
        <f>TEXT(Sheet13[[#This Row],[Doc Date]],"dd")</f>
        <v>11</v>
      </c>
      <c r="AB4534" t="str">
        <f>TEXT(Sheet13[[#This Row],[Doc Date]],"mmmm")</f>
        <v>October</v>
      </c>
      <c r="AC4534" t="str">
        <f>TEXT(Sheet13[[#This Row],[Doc Date]],"yyyy")</f>
        <v>2015</v>
      </c>
      <c r="AD4534" t="str">
        <f t="shared" si="140"/>
        <v>Q4</v>
      </c>
      <c r="AE4534" t="str">
        <f>TEXT(Sheet13[[#This Row],[Doc Date]],"mmm-yyyy")</f>
        <v>Oct-2015</v>
      </c>
      <c r="AF4534" s="7">
        <f>(Sheet13[[#This Row],[Rejected Qty]]/Sheet13[[#This Row],[Produced Qty]])*100</f>
        <v>0.98849457138227192</v>
      </c>
      <c r="AG4534" s="5">
        <f t="shared" si="141"/>
        <v>16.614198671204019</v>
      </c>
    </row>
    <row r="4535" spans="1:33" x14ac:dyDescent="0.3">
      <c r="A4535" t="s">
        <v>43</v>
      </c>
      <c r="B4535" t="s">
        <v>14622</v>
      </c>
      <c r="C4535" t="s">
        <v>64</v>
      </c>
      <c r="D4535" t="s">
        <v>39</v>
      </c>
      <c r="E4535" t="s">
        <v>47</v>
      </c>
      <c r="F4535" t="b">
        <v>0</v>
      </c>
      <c r="G4535" s="1">
        <v>42322</v>
      </c>
      <c r="H4535">
        <v>2.6006032278210328E+16</v>
      </c>
      <c r="I4535" t="s">
        <v>1141</v>
      </c>
      <c r="J4535" t="s">
        <v>49</v>
      </c>
      <c r="K4535">
        <v>1122.48</v>
      </c>
      <c r="L4535">
        <v>2329</v>
      </c>
      <c r="M4535">
        <v>6293</v>
      </c>
      <c r="N4535">
        <v>6852</v>
      </c>
      <c r="O4535" s="18">
        <f>(Sheet13[[#This Row],[Cost per Unit]]*Sheet13[[#This Row],[Produced Qty]])/SUM($T$2:$T$10001)</f>
        <v>5.5154226671634358E-5</v>
      </c>
      <c r="P4535">
        <v>72</v>
      </c>
      <c r="Q4535">
        <v>8</v>
      </c>
      <c r="R4535">
        <v>5245</v>
      </c>
      <c r="S4535">
        <v>96651</v>
      </c>
      <c r="T4535">
        <v>55313.9</v>
      </c>
      <c r="U4535">
        <v>7302</v>
      </c>
      <c r="V4535" t="s">
        <v>701</v>
      </c>
      <c r="W4535" t="s">
        <v>33</v>
      </c>
      <c r="X4535" t="s">
        <v>34</v>
      </c>
      <c r="Y4535" t="s">
        <v>14623</v>
      </c>
      <c r="Z4535" t="s">
        <v>14624</v>
      </c>
      <c r="AA4535" t="str">
        <f>TEXT(Sheet13[[#This Row],[Doc Date]],"dd")</f>
        <v>14</v>
      </c>
      <c r="AB4535" t="str">
        <f>TEXT(Sheet13[[#This Row],[Doc Date]],"mmmm")</f>
        <v>November</v>
      </c>
      <c r="AC4535" t="str">
        <f>TEXT(Sheet13[[#This Row],[Doc Date]],"yyyy")</f>
        <v>2015</v>
      </c>
      <c r="AD4535" t="str">
        <f t="shared" si="140"/>
        <v>Q4</v>
      </c>
      <c r="AE4535" t="str">
        <f>TEXT(Sheet13[[#This Row],[Doc Date]],"mmm-yyyy")</f>
        <v>Nov-2015</v>
      </c>
      <c r="AF4535" s="7">
        <f>(Sheet13[[#This Row],[Rejected Qty]]/Sheet13[[#This Row],[Produced Qty]])*100</f>
        <v>1.0507880910683012</v>
      </c>
      <c r="AG4535" s="5">
        <f t="shared" si="141"/>
        <v>8.0726649153531813</v>
      </c>
    </row>
    <row r="4536" spans="1:33" x14ac:dyDescent="0.3">
      <c r="A4536" t="s">
        <v>25</v>
      </c>
      <c r="B4536" t="s">
        <v>14625</v>
      </c>
      <c r="C4536" t="s">
        <v>27</v>
      </c>
      <c r="D4536" t="s">
        <v>46</v>
      </c>
      <c r="E4536" t="s">
        <v>54</v>
      </c>
      <c r="F4536" t="b">
        <v>0</v>
      </c>
      <c r="G4536" s="1">
        <v>42291</v>
      </c>
      <c r="H4536">
        <v>2.6003738481674172E+16</v>
      </c>
      <c r="I4536" t="s">
        <v>4290</v>
      </c>
      <c r="J4536" t="s">
        <v>67</v>
      </c>
      <c r="K4536">
        <v>1902.48</v>
      </c>
      <c r="L4536">
        <v>1316</v>
      </c>
      <c r="M4536">
        <v>5512</v>
      </c>
      <c r="N4536">
        <v>6869</v>
      </c>
      <c r="O4536" s="18">
        <f>(Sheet13[[#This Row],[Cost per Unit]]*Sheet13[[#This Row],[Produced Qty]])/SUM($T$2:$T$10001)</f>
        <v>5.6433523065844618E-5</v>
      </c>
      <c r="P4536">
        <v>1</v>
      </c>
      <c r="Q4536">
        <v>3</v>
      </c>
      <c r="R4536">
        <v>1280</v>
      </c>
      <c r="S4536">
        <v>198228</v>
      </c>
      <c r="T4536">
        <v>56596.9</v>
      </c>
      <c r="U4536">
        <v>6860</v>
      </c>
      <c r="V4536" t="s">
        <v>891</v>
      </c>
      <c r="W4536" t="s">
        <v>233</v>
      </c>
      <c r="X4536" t="s">
        <v>234</v>
      </c>
      <c r="Y4536" t="s">
        <v>14626</v>
      </c>
      <c r="Z4536" t="s">
        <v>14627</v>
      </c>
      <c r="AA4536" t="str">
        <f>TEXT(Sheet13[[#This Row],[Doc Date]],"dd")</f>
        <v>14</v>
      </c>
      <c r="AB4536" t="str">
        <f>TEXT(Sheet13[[#This Row],[Doc Date]],"mmmm")</f>
        <v>October</v>
      </c>
      <c r="AC4536" t="str">
        <f>TEXT(Sheet13[[#This Row],[Doc Date]],"yyyy")</f>
        <v>2015</v>
      </c>
      <c r="AD4536" t="str">
        <f t="shared" si="140"/>
        <v>Q4</v>
      </c>
      <c r="AE4536" t="str">
        <f>TEXT(Sheet13[[#This Row],[Doc Date]],"mmm-yyyy")</f>
        <v>Oct-2015</v>
      </c>
      <c r="AF4536" s="7">
        <f>(Sheet13[[#This Row],[Rejected Qty]]/Sheet13[[#This Row],[Produced Qty]])*100</f>
        <v>1.4558159848595138E-2</v>
      </c>
      <c r="AG4536" s="5">
        <f t="shared" si="141"/>
        <v>8.239467171349542</v>
      </c>
    </row>
    <row r="4537" spans="1:33" x14ac:dyDescent="0.3">
      <c r="A4537" t="s">
        <v>43</v>
      </c>
      <c r="B4537" t="s">
        <v>14628</v>
      </c>
      <c r="C4537" t="s">
        <v>53</v>
      </c>
      <c r="D4537" t="s">
        <v>39</v>
      </c>
      <c r="E4537" t="s">
        <v>29</v>
      </c>
      <c r="F4537" t="b">
        <v>1</v>
      </c>
      <c r="G4537" s="1">
        <v>42259</v>
      </c>
      <c r="H4537">
        <v>2.600694766652424E+16</v>
      </c>
      <c r="I4537" t="s">
        <v>617</v>
      </c>
      <c r="J4537" t="s">
        <v>67</v>
      </c>
      <c r="K4537">
        <v>1740.66</v>
      </c>
      <c r="L4537">
        <v>300</v>
      </c>
      <c r="M4537">
        <v>5259</v>
      </c>
      <c r="N4537">
        <v>6931</v>
      </c>
      <c r="O4537" s="18">
        <f>(Sheet13[[#This Row],[Cost per Unit]]*Sheet13[[#This Row],[Produced Qty]])/SUM($T$2:$T$10001)</f>
        <v>1.0883318429643329E-4</v>
      </c>
      <c r="P4537">
        <v>75</v>
      </c>
      <c r="Q4537">
        <v>7</v>
      </c>
      <c r="R4537">
        <v>1051</v>
      </c>
      <c r="S4537">
        <v>119923</v>
      </c>
      <c r="T4537">
        <v>109148.26</v>
      </c>
      <c r="U4537">
        <v>9478</v>
      </c>
      <c r="V4537" t="s">
        <v>84</v>
      </c>
      <c r="W4537" t="s">
        <v>85</v>
      </c>
      <c r="X4537" t="s">
        <v>86</v>
      </c>
      <c r="Y4537" t="s">
        <v>14629</v>
      </c>
      <c r="Z4537" t="s">
        <v>14630</v>
      </c>
      <c r="AA4537" t="str">
        <f>TEXT(Sheet13[[#This Row],[Doc Date]],"dd")</f>
        <v>12</v>
      </c>
      <c r="AB4537" t="str">
        <f>TEXT(Sheet13[[#This Row],[Doc Date]],"mmmm")</f>
        <v>September</v>
      </c>
      <c r="AC4537" t="str">
        <f>TEXT(Sheet13[[#This Row],[Doc Date]],"yyyy")</f>
        <v>2015</v>
      </c>
      <c r="AD4537" t="str">
        <f t="shared" si="140"/>
        <v>Q3</v>
      </c>
      <c r="AE4537" t="str">
        <f>TEXT(Sheet13[[#This Row],[Doc Date]],"mmm-yyyy")</f>
        <v>Sep-2015</v>
      </c>
      <c r="AF4537" s="7">
        <f>(Sheet13[[#This Row],[Rejected Qty]]/Sheet13[[#This Row],[Produced Qty]])*100</f>
        <v>1.0820949357957004</v>
      </c>
      <c r="AG4537" s="5">
        <f t="shared" si="141"/>
        <v>15.747837252921656</v>
      </c>
    </row>
    <row r="4538" spans="1:33" x14ac:dyDescent="0.3">
      <c r="A4538" t="s">
        <v>43</v>
      </c>
      <c r="B4538" t="s">
        <v>14631</v>
      </c>
      <c r="C4538" t="s">
        <v>27</v>
      </c>
      <c r="D4538" t="s">
        <v>28</v>
      </c>
      <c r="E4538" t="s">
        <v>47</v>
      </c>
      <c r="F4538" t="b">
        <v>0</v>
      </c>
      <c r="G4538" s="1">
        <v>42205</v>
      </c>
      <c r="H4538">
        <v>2.6002560295243196E+16</v>
      </c>
      <c r="I4538" t="s">
        <v>10099</v>
      </c>
      <c r="J4538" t="s">
        <v>56</v>
      </c>
      <c r="K4538">
        <v>1724.29</v>
      </c>
      <c r="L4538">
        <v>3280</v>
      </c>
      <c r="M4538">
        <v>6505</v>
      </c>
      <c r="N4538">
        <v>5932</v>
      </c>
      <c r="O4538" s="18">
        <f>(Sheet13[[#This Row],[Cost per Unit]]*Sheet13[[#This Row],[Produced Qty]])/SUM($T$2:$T$10001)</f>
        <v>6.1634396363937467E-5</v>
      </c>
      <c r="P4538">
        <v>92</v>
      </c>
      <c r="Q4538">
        <v>0</v>
      </c>
      <c r="R4538">
        <v>683</v>
      </c>
      <c r="S4538">
        <v>156468</v>
      </c>
      <c r="T4538">
        <v>61812.83</v>
      </c>
      <c r="U4538">
        <v>5981</v>
      </c>
      <c r="V4538" t="s">
        <v>84</v>
      </c>
      <c r="W4538" t="s">
        <v>85</v>
      </c>
      <c r="X4538" t="s">
        <v>86</v>
      </c>
      <c r="Y4538" t="s">
        <v>14632</v>
      </c>
      <c r="Z4538" t="s">
        <v>14633</v>
      </c>
      <c r="AA4538" t="str">
        <f>TEXT(Sheet13[[#This Row],[Doc Date]],"dd")</f>
        <v>20</v>
      </c>
      <c r="AB4538" t="str">
        <f>TEXT(Sheet13[[#This Row],[Doc Date]],"mmmm")</f>
        <v>July</v>
      </c>
      <c r="AC4538" t="str">
        <f>TEXT(Sheet13[[#This Row],[Doc Date]],"yyyy")</f>
        <v>2015</v>
      </c>
      <c r="AD4538" t="str">
        <f t="shared" si="140"/>
        <v>Q3</v>
      </c>
      <c r="AE4538" t="str">
        <f>TEXT(Sheet13[[#This Row],[Doc Date]],"mmm-yyyy")</f>
        <v>Jul-2015</v>
      </c>
      <c r="AF4538" s="7">
        <f>(Sheet13[[#This Row],[Rejected Qty]]/Sheet13[[#This Row],[Produced Qty]])*100</f>
        <v>1.5509103169251517</v>
      </c>
      <c r="AG4538" s="5">
        <f t="shared" si="141"/>
        <v>10.420234322319622</v>
      </c>
    </row>
    <row r="4539" spans="1:33" x14ac:dyDescent="0.3">
      <c r="A4539" t="s">
        <v>43</v>
      </c>
      <c r="B4539" t="s">
        <v>14634</v>
      </c>
      <c r="C4539" t="s">
        <v>45</v>
      </c>
      <c r="D4539" t="s">
        <v>28</v>
      </c>
      <c r="E4539" t="s">
        <v>29</v>
      </c>
      <c r="F4539" t="b">
        <v>0</v>
      </c>
      <c r="G4539" s="1">
        <v>42083</v>
      </c>
      <c r="H4539">
        <v>2.6005724700149352E+16</v>
      </c>
      <c r="I4539" t="s">
        <v>949</v>
      </c>
      <c r="J4539" t="s">
        <v>31</v>
      </c>
      <c r="K4539">
        <v>1696.48</v>
      </c>
      <c r="L4539">
        <v>4345</v>
      </c>
      <c r="M4539">
        <v>6703</v>
      </c>
      <c r="N4539">
        <v>6186</v>
      </c>
      <c r="O4539" s="18">
        <f>(Sheet13[[#This Row],[Cost per Unit]]*Sheet13[[#This Row],[Produced Qty]])/SUM($T$2:$T$10001)</f>
        <v>1.4673710119103255E-4</v>
      </c>
      <c r="P4539">
        <v>73</v>
      </c>
      <c r="Q4539">
        <v>4</v>
      </c>
      <c r="R4539">
        <v>8738</v>
      </c>
      <c r="S4539">
        <v>57052</v>
      </c>
      <c r="T4539">
        <v>147161.91</v>
      </c>
      <c r="U4539">
        <v>9955</v>
      </c>
      <c r="V4539" t="s">
        <v>84</v>
      </c>
      <c r="W4539" t="s">
        <v>85</v>
      </c>
      <c r="X4539" t="s">
        <v>86</v>
      </c>
      <c r="Y4539" t="s">
        <v>14635</v>
      </c>
      <c r="Z4539" t="s">
        <v>14636</v>
      </c>
      <c r="AA4539" t="str">
        <f>TEXT(Sheet13[[#This Row],[Doc Date]],"dd")</f>
        <v>20</v>
      </c>
      <c r="AB4539" t="str">
        <f>TEXT(Sheet13[[#This Row],[Doc Date]],"mmmm")</f>
        <v>March</v>
      </c>
      <c r="AC4539" t="str">
        <f>TEXT(Sheet13[[#This Row],[Doc Date]],"yyyy")</f>
        <v>2015</v>
      </c>
      <c r="AD4539" t="str">
        <f t="shared" si="140"/>
        <v>Q1</v>
      </c>
      <c r="AE4539" t="str">
        <f>TEXT(Sheet13[[#This Row],[Doc Date]],"mmm-yyyy")</f>
        <v>Mar-2015</v>
      </c>
      <c r="AF4539" s="7">
        <f>(Sheet13[[#This Row],[Rejected Qty]]/Sheet13[[#This Row],[Produced Qty]])*100</f>
        <v>1.1800840607824119</v>
      </c>
      <c r="AG4539" s="5">
        <f t="shared" si="141"/>
        <v>23.789510184287099</v>
      </c>
    </row>
    <row r="4540" spans="1:33" x14ac:dyDescent="0.3">
      <c r="A4540" t="s">
        <v>25</v>
      </c>
      <c r="B4540" t="s">
        <v>14637</v>
      </c>
      <c r="C4540" t="s">
        <v>53</v>
      </c>
      <c r="D4540" t="s">
        <v>46</v>
      </c>
      <c r="E4540" t="s">
        <v>54</v>
      </c>
      <c r="F4540" t="b">
        <v>0</v>
      </c>
      <c r="G4540" s="1">
        <v>42119</v>
      </c>
      <c r="H4540">
        <v>2.600503638701872E+16</v>
      </c>
      <c r="I4540" t="s">
        <v>2432</v>
      </c>
      <c r="J4540" t="s">
        <v>67</v>
      </c>
      <c r="K4540">
        <v>1665.7</v>
      </c>
      <c r="L4540">
        <v>3619</v>
      </c>
      <c r="M4540">
        <v>5391</v>
      </c>
      <c r="N4540">
        <v>5742</v>
      </c>
      <c r="O4540" s="18">
        <f>(Sheet13[[#This Row],[Cost per Unit]]*Sheet13[[#This Row],[Produced Qty]])/SUM($T$2:$T$10001)</f>
        <v>5.73307356055752E-5</v>
      </c>
      <c r="P4540">
        <v>72</v>
      </c>
      <c r="Q4540">
        <v>8</v>
      </c>
      <c r="R4540">
        <v>195</v>
      </c>
      <c r="S4540">
        <v>127039</v>
      </c>
      <c r="T4540">
        <v>57496.71</v>
      </c>
      <c r="U4540">
        <v>7889</v>
      </c>
      <c r="V4540" t="s">
        <v>84</v>
      </c>
      <c r="W4540" t="s">
        <v>85</v>
      </c>
      <c r="X4540" t="s">
        <v>86</v>
      </c>
      <c r="Y4540" t="s">
        <v>14638</v>
      </c>
      <c r="Z4540" t="s">
        <v>14639</v>
      </c>
      <c r="AA4540" t="str">
        <f>TEXT(Sheet13[[#This Row],[Doc Date]],"dd")</f>
        <v>25</v>
      </c>
      <c r="AB4540" t="str">
        <f>TEXT(Sheet13[[#This Row],[Doc Date]],"mmmm")</f>
        <v>April</v>
      </c>
      <c r="AC4540" t="str">
        <f>TEXT(Sheet13[[#This Row],[Doc Date]],"yyyy")</f>
        <v>2015</v>
      </c>
      <c r="AD4540" t="str">
        <f t="shared" si="140"/>
        <v>Q2</v>
      </c>
      <c r="AE4540" t="str">
        <f>TEXT(Sheet13[[#This Row],[Doc Date]],"mmm-yyyy")</f>
        <v>Apr-2015</v>
      </c>
      <c r="AF4540" s="7">
        <f>(Sheet13[[#This Row],[Rejected Qty]]/Sheet13[[#This Row],[Produced Qty]])*100</f>
        <v>1.2539184952978055</v>
      </c>
      <c r="AG4540" s="5">
        <f t="shared" si="141"/>
        <v>10.013359456635319</v>
      </c>
    </row>
    <row r="4541" spans="1:33" x14ac:dyDescent="0.3">
      <c r="A4541" t="s">
        <v>25</v>
      </c>
      <c r="B4541" t="s">
        <v>14640</v>
      </c>
      <c r="C4541" t="s">
        <v>53</v>
      </c>
      <c r="D4541" t="s">
        <v>28</v>
      </c>
      <c r="E4541" t="s">
        <v>29</v>
      </c>
      <c r="F4541" t="b">
        <v>1</v>
      </c>
      <c r="G4541" s="1">
        <v>42362</v>
      </c>
      <c r="H4541">
        <v>2.600308833958248E+16</v>
      </c>
      <c r="I4541" t="s">
        <v>1436</v>
      </c>
      <c r="J4541" t="s">
        <v>56</v>
      </c>
      <c r="K4541">
        <v>1098.99</v>
      </c>
      <c r="L4541">
        <v>4310</v>
      </c>
      <c r="M4541">
        <v>6713</v>
      </c>
      <c r="N4541">
        <v>6347</v>
      </c>
      <c r="O4541" s="18">
        <f>(Sheet13[[#This Row],[Cost per Unit]]*Sheet13[[#This Row],[Produced Qty]])/SUM($T$2:$T$10001)</f>
        <v>5.8387197114221858E-5</v>
      </c>
      <c r="P4541">
        <v>39</v>
      </c>
      <c r="Q4541">
        <v>1</v>
      </c>
      <c r="R4541">
        <v>1347</v>
      </c>
      <c r="S4541">
        <v>138416</v>
      </c>
      <c r="T4541">
        <v>58556.23</v>
      </c>
      <c r="U4541">
        <v>8282</v>
      </c>
      <c r="V4541" t="s">
        <v>84</v>
      </c>
      <c r="W4541" t="s">
        <v>85</v>
      </c>
      <c r="X4541" t="s">
        <v>86</v>
      </c>
      <c r="Y4541" t="s">
        <v>14641</v>
      </c>
      <c r="Z4541" t="s">
        <v>14642</v>
      </c>
      <c r="AA4541" t="str">
        <f>TEXT(Sheet13[[#This Row],[Doc Date]],"dd")</f>
        <v>24</v>
      </c>
      <c r="AB4541" t="str">
        <f>TEXT(Sheet13[[#This Row],[Doc Date]],"mmmm")</f>
        <v>December</v>
      </c>
      <c r="AC4541" t="str">
        <f>TEXT(Sheet13[[#This Row],[Doc Date]],"yyyy")</f>
        <v>2015</v>
      </c>
      <c r="AD4541" t="str">
        <f t="shared" si="140"/>
        <v>Q4</v>
      </c>
      <c r="AE4541" t="str">
        <f>TEXT(Sheet13[[#This Row],[Doc Date]],"mmm-yyyy")</f>
        <v>Dec-2015</v>
      </c>
      <c r="AF4541" s="7">
        <f>(Sheet13[[#This Row],[Rejected Qty]]/Sheet13[[#This Row],[Produced Qty]])*100</f>
        <v>0.61446352607531118</v>
      </c>
      <c r="AG4541" s="5">
        <f t="shared" si="141"/>
        <v>9.2258121947376726</v>
      </c>
    </row>
    <row r="4542" spans="1:33" x14ac:dyDescent="0.3">
      <c r="A4542" t="s">
        <v>100</v>
      </c>
      <c r="B4542" t="s">
        <v>14643</v>
      </c>
      <c r="C4542" t="s">
        <v>27</v>
      </c>
      <c r="D4542" t="s">
        <v>46</v>
      </c>
      <c r="E4542" t="s">
        <v>54</v>
      </c>
      <c r="F4542" t="b">
        <v>1</v>
      </c>
      <c r="G4542" s="1">
        <v>42118</v>
      </c>
      <c r="H4542">
        <v>2.6004692015385264E+16</v>
      </c>
      <c r="I4542" t="s">
        <v>2190</v>
      </c>
      <c r="J4542" t="s">
        <v>56</v>
      </c>
      <c r="K4542">
        <v>1820.99</v>
      </c>
      <c r="L4542">
        <v>3563</v>
      </c>
      <c r="M4542">
        <v>5008</v>
      </c>
      <c r="N4542">
        <v>5022</v>
      </c>
      <c r="O4542" s="18">
        <f>(Sheet13[[#This Row],[Cost per Unit]]*Sheet13[[#This Row],[Produced Qty]])/SUM($T$2:$T$10001)</f>
        <v>1.3140286431894077E-4</v>
      </c>
      <c r="P4542">
        <v>45</v>
      </c>
      <c r="Q4542">
        <v>4</v>
      </c>
      <c r="R4542">
        <v>6382</v>
      </c>
      <c r="S4542">
        <v>133216</v>
      </c>
      <c r="T4542">
        <v>131783.28</v>
      </c>
      <c r="U4542">
        <v>6519</v>
      </c>
      <c r="V4542" t="s">
        <v>84</v>
      </c>
      <c r="W4542" t="s">
        <v>85</v>
      </c>
      <c r="X4542" t="s">
        <v>86</v>
      </c>
      <c r="Y4542" t="s">
        <v>14644</v>
      </c>
      <c r="Z4542" t="s">
        <v>14645</v>
      </c>
      <c r="AA4542" t="str">
        <f>TEXT(Sheet13[[#This Row],[Doc Date]],"dd")</f>
        <v>24</v>
      </c>
      <c r="AB4542" t="str">
        <f>TEXT(Sheet13[[#This Row],[Doc Date]],"mmmm")</f>
        <v>April</v>
      </c>
      <c r="AC4542" t="str">
        <f>TEXT(Sheet13[[#This Row],[Doc Date]],"yyyy")</f>
        <v>2015</v>
      </c>
      <c r="AD4542" t="str">
        <f t="shared" si="140"/>
        <v>Q2</v>
      </c>
      <c r="AE4542" t="str">
        <f>TEXT(Sheet13[[#This Row],[Doc Date]],"mmm-yyyy")</f>
        <v>Apr-2015</v>
      </c>
      <c r="AF4542" s="7">
        <f>(Sheet13[[#This Row],[Rejected Qty]]/Sheet13[[#This Row],[Produced Qty]])*100</f>
        <v>0.8960573476702508</v>
      </c>
      <c r="AG4542" s="5">
        <f t="shared" si="141"/>
        <v>26.241194743130226</v>
      </c>
    </row>
    <row r="4543" spans="1:33" x14ac:dyDescent="0.3">
      <c r="A4543" t="s">
        <v>43</v>
      </c>
      <c r="B4543" t="s">
        <v>14646</v>
      </c>
      <c r="C4543" t="s">
        <v>53</v>
      </c>
      <c r="D4543" t="s">
        <v>39</v>
      </c>
      <c r="E4543" t="s">
        <v>54</v>
      </c>
      <c r="F4543" t="b">
        <v>1</v>
      </c>
      <c r="G4543" s="1">
        <v>42009</v>
      </c>
      <c r="H4543">
        <v>2.6003856798608688E+16</v>
      </c>
      <c r="I4543" t="s">
        <v>2064</v>
      </c>
      <c r="J4543" t="s">
        <v>49</v>
      </c>
      <c r="K4543">
        <v>1583.73</v>
      </c>
      <c r="L4543">
        <v>3482</v>
      </c>
      <c r="M4543">
        <v>5489</v>
      </c>
      <c r="N4543">
        <v>5267</v>
      </c>
      <c r="O4543" s="18">
        <f>(Sheet13[[#This Row],[Cost per Unit]]*Sheet13[[#This Row],[Produced Qty]])/SUM($T$2:$T$10001)</f>
        <v>1.1351909841854025E-4</v>
      </c>
      <c r="P4543">
        <v>85</v>
      </c>
      <c r="Q4543">
        <v>8</v>
      </c>
      <c r="R4543">
        <v>4829</v>
      </c>
      <c r="S4543">
        <v>187462</v>
      </c>
      <c r="T4543">
        <v>113847.74</v>
      </c>
      <c r="U4543">
        <v>6416</v>
      </c>
      <c r="V4543" t="s">
        <v>84</v>
      </c>
      <c r="W4543" t="s">
        <v>85</v>
      </c>
      <c r="X4543" t="s">
        <v>86</v>
      </c>
      <c r="Y4543" t="s">
        <v>14647</v>
      </c>
      <c r="Z4543" t="s">
        <v>14648</v>
      </c>
      <c r="AA4543" t="str">
        <f>TEXT(Sheet13[[#This Row],[Doc Date]],"dd")</f>
        <v>05</v>
      </c>
      <c r="AB4543" t="str">
        <f>TEXT(Sheet13[[#This Row],[Doc Date]],"mmmm")</f>
        <v>January</v>
      </c>
      <c r="AC4543" t="str">
        <f>TEXT(Sheet13[[#This Row],[Doc Date]],"yyyy")</f>
        <v>2015</v>
      </c>
      <c r="AD4543" t="str">
        <f t="shared" si="140"/>
        <v>Q1</v>
      </c>
      <c r="AE4543" t="str">
        <f>TEXT(Sheet13[[#This Row],[Doc Date]],"mmm-yyyy")</f>
        <v>Jan-2015</v>
      </c>
      <c r="AF4543" s="7">
        <f>(Sheet13[[#This Row],[Rejected Qty]]/Sheet13[[#This Row],[Produced Qty]])*100</f>
        <v>1.6138219100056959</v>
      </c>
      <c r="AG4543" s="5">
        <f t="shared" si="141"/>
        <v>21.615291437250807</v>
      </c>
    </row>
    <row r="4544" spans="1:33" x14ac:dyDescent="0.3">
      <c r="A4544" t="s">
        <v>100</v>
      </c>
      <c r="B4544" t="s">
        <v>14649</v>
      </c>
      <c r="C4544" t="s">
        <v>27</v>
      </c>
      <c r="D4544" t="s">
        <v>39</v>
      </c>
      <c r="E4544" t="s">
        <v>29</v>
      </c>
      <c r="F4544" t="b">
        <v>0</v>
      </c>
      <c r="G4544" s="1">
        <v>42162</v>
      </c>
      <c r="H4544">
        <v>2.6006536055468024E+16</v>
      </c>
      <c r="I4544" t="s">
        <v>3422</v>
      </c>
      <c r="J4544" t="s">
        <v>31</v>
      </c>
      <c r="K4544">
        <v>1297.81</v>
      </c>
      <c r="L4544">
        <v>4738</v>
      </c>
      <c r="M4544">
        <v>5052</v>
      </c>
      <c r="N4544">
        <v>5605</v>
      </c>
      <c r="O4544" s="18">
        <f>(Sheet13[[#This Row],[Cost per Unit]]*Sheet13[[#This Row],[Produced Qty]])/SUM($T$2:$T$10001)</f>
        <v>1.389647424292447E-4</v>
      </c>
      <c r="P4544">
        <v>41</v>
      </c>
      <c r="Q4544">
        <v>1</v>
      </c>
      <c r="R4544">
        <v>7049</v>
      </c>
      <c r="S4544">
        <v>82760</v>
      </c>
      <c r="T4544">
        <v>139367.04999999999</v>
      </c>
      <c r="U4544">
        <v>9713</v>
      </c>
      <c r="V4544" t="s">
        <v>84</v>
      </c>
      <c r="W4544" t="s">
        <v>85</v>
      </c>
      <c r="X4544" t="s">
        <v>86</v>
      </c>
      <c r="Y4544" t="s">
        <v>14650</v>
      </c>
      <c r="Z4544" t="s">
        <v>14651</v>
      </c>
      <c r="AA4544" t="str">
        <f>TEXT(Sheet13[[#This Row],[Doc Date]],"dd")</f>
        <v>07</v>
      </c>
      <c r="AB4544" t="str">
        <f>TEXT(Sheet13[[#This Row],[Doc Date]],"mmmm")</f>
        <v>June</v>
      </c>
      <c r="AC4544" t="str">
        <f>TEXT(Sheet13[[#This Row],[Doc Date]],"yyyy")</f>
        <v>2015</v>
      </c>
      <c r="AD4544" t="str">
        <f t="shared" si="140"/>
        <v>Q2</v>
      </c>
      <c r="AE4544" t="str">
        <f>TEXT(Sheet13[[#This Row],[Doc Date]],"mmm-yyyy")</f>
        <v>Jun-2015</v>
      </c>
      <c r="AF4544" s="7">
        <f>(Sheet13[[#This Row],[Rejected Qty]]/Sheet13[[#This Row],[Produced Qty]])*100</f>
        <v>0.73148974130240851</v>
      </c>
      <c r="AG4544" s="5">
        <f t="shared" si="141"/>
        <v>24.864772524531666</v>
      </c>
    </row>
    <row r="4545" spans="1:33" x14ac:dyDescent="0.3">
      <c r="A4545" t="s">
        <v>100</v>
      </c>
      <c r="B4545" t="s">
        <v>14652</v>
      </c>
      <c r="C4545" t="s">
        <v>53</v>
      </c>
      <c r="D4545" t="s">
        <v>39</v>
      </c>
      <c r="E4545" t="s">
        <v>54</v>
      </c>
      <c r="F4545" t="b">
        <v>1</v>
      </c>
      <c r="G4545" s="1">
        <v>42328</v>
      </c>
      <c r="H4545">
        <v>2.600263040954624E+16</v>
      </c>
      <c r="I4545" t="s">
        <v>1937</v>
      </c>
      <c r="J4545" t="s">
        <v>49</v>
      </c>
      <c r="K4545">
        <v>1061.72</v>
      </c>
      <c r="L4545">
        <v>4228</v>
      </c>
      <c r="M4545">
        <v>6935</v>
      </c>
      <c r="N4545">
        <v>6021</v>
      </c>
      <c r="O4545" s="18">
        <f>(Sheet13[[#This Row],[Cost per Unit]]*Sheet13[[#This Row],[Produced Qty]])/SUM($T$2:$T$10001)</f>
        <v>5.4805675738228165E-5</v>
      </c>
      <c r="P4545">
        <v>35</v>
      </c>
      <c r="Q4545">
        <v>2</v>
      </c>
      <c r="R4545">
        <v>2940</v>
      </c>
      <c r="S4545">
        <v>175287</v>
      </c>
      <c r="T4545">
        <v>54964.34</v>
      </c>
      <c r="U4545">
        <v>9459</v>
      </c>
      <c r="V4545" t="s">
        <v>84</v>
      </c>
      <c r="W4545" t="s">
        <v>85</v>
      </c>
      <c r="X4545" t="s">
        <v>86</v>
      </c>
      <c r="Y4545" t="s">
        <v>14653</v>
      </c>
      <c r="Z4545" t="s">
        <v>14654</v>
      </c>
      <c r="AA4545" t="str">
        <f>TEXT(Sheet13[[#This Row],[Doc Date]],"dd")</f>
        <v>20</v>
      </c>
      <c r="AB4545" t="str">
        <f>TEXT(Sheet13[[#This Row],[Doc Date]],"mmmm")</f>
        <v>November</v>
      </c>
      <c r="AC4545" t="str">
        <f>TEXT(Sheet13[[#This Row],[Doc Date]],"yyyy")</f>
        <v>2015</v>
      </c>
      <c r="AD4545" t="str">
        <f t="shared" si="140"/>
        <v>Q4</v>
      </c>
      <c r="AE4545" t="str">
        <f>TEXT(Sheet13[[#This Row],[Doc Date]],"mmm-yyyy")</f>
        <v>Nov-2015</v>
      </c>
      <c r="AF4545" s="7">
        <f>(Sheet13[[#This Row],[Rejected Qty]]/Sheet13[[#This Row],[Produced Qty]])*100</f>
        <v>0.58129878757681452</v>
      </c>
      <c r="AG4545" s="5">
        <f t="shared" si="141"/>
        <v>9.1287726291313724</v>
      </c>
    </row>
    <row r="4546" spans="1:33" x14ac:dyDescent="0.3">
      <c r="A4546" t="s">
        <v>43</v>
      </c>
      <c r="B4546" t="s">
        <v>14655</v>
      </c>
      <c r="C4546" t="s">
        <v>53</v>
      </c>
      <c r="D4546" t="s">
        <v>46</v>
      </c>
      <c r="E4546" t="s">
        <v>54</v>
      </c>
      <c r="F4546" t="b">
        <v>1</v>
      </c>
      <c r="G4546" s="1">
        <v>42296</v>
      </c>
      <c r="H4546">
        <v>2.6003083189066928E+16</v>
      </c>
      <c r="I4546" t="s">
        <v>6732</v>
      </c>
      <c r="J4546" t="s">
        <v>56</v>
      </c>
      <c r="K4546">
        <v>1553.53</v>
      </c>
      <c r="L4546">
        <v>3444</v>
      </c>
      <c r="M4546">
        <v>6062</v>
      </c>
      <c r="N4546">
        <v>6666</v>
      </c>
      <c r="O4546" s="18">
        <f>(Sheet13[[#This Row],[Cost per Unit]]*Sheet13[[#This Row],[Produced Qty]])/SUM($T$2:$T$10001)</f>
        <v>7.3102336294808372E-5</v>
      </c>
      <c r="P4546">
        <v>70</v>
      </c>
      <c r="Q4546">
        <v>7</v>
      </c>
      <c r="R4546">
        <v>6302</v>
      </c>
      <c r="S4546">
        <v>59476</v>
      </c>
      <c r="T4546">
        <v>73313.97</v>
      </c>
      <c r="U4546">
        <v>7543</v>
      </c>
      <c r="V4546" t="s">
        <v>91</v>
      </c>
      <c r="W4546" t="s">
        <v>92</v>
      </c>
      <c r="X4546" t="s">
        <v>93</v>
      </c>
      <c r="Y4546" t="s">
        <v>14656</v>
      </c>
      <c r="Z4546" t="s">
        <v>14657</v>
      </c>
      <c r="AA4546" t="str">
        <f>TEXT(Sheet13[[#This Row],[Doc Date]],"dd")</f>
        <v>19</v>
      </c>
      <c r="AB4546" t="str">
        <f>TEXT(Sheet13[[#This Row],[Doc Date]],"mmmm")</f>
        <v>October</v>
      </c>
      <c r="AC4546" t="str">
        <f>TEXT(Sheet13[[#This Row],[Doc Date]],"yyyy")</f>
        <v>2015</v>
      </c>
      <c r="AD4546" t="str">
        <f t="shared" ref="AD4546:AD4609" si="142">"Q"&amp;ROUNDUP(MONTH(G4546)/3,0)</f>
        <v>Q4</v>
      </c>
      <c r="AE4546" t="str">
        <f>TEXT(Sheet13[[#This Row],[Doc Date]],"mmm-yyyy")</f>
        <v>Oct-2015</v>
      </c>
      <c r="AF4546" s="7">
        <f>(Sheet13[[#This Row],[Rejected Qty]]/Sheet13[[#This Row],[Produced Qty]])*100</f>
        <v>1.0501050105010501</v>
      </c>
      <c r="AG4546" s="5">
        <f t="shared" ref="AG4546:AG4609" si="143" xml:space="preserve"> T4546/N4546</f>
        <v>10.998195319531954</v>
      </c>
    </row>
    <row r="4547" spans="1:33" x14ac:dyDescent="0.3">
      <c r="A4547" t="s">
        <v>100</v>
      </c>
      <c r="B4547" t="s">
        <v>14658</v>
      </c>
      <c r="C4547" t="s">
        <v>27</v>
      </c>
      <c r="D4547" t="s">
        <v>46</v>
      </c>
      <c r="E4547" t="s">
        <v>47</v>
      </c>
      <c r="F4547" t="b">
        <v>0</v>
      </c>
      <c r="G4547" s="1">
        <v>42053</v>
      </c>
      <c r="H4547">
        <v>2.6006247524100024E+16</v>
      </c>
      <c r="I4547" t="s">
        <v>461</v>
      </c>
      <c r="J4547" t="s">
        <v>56</v>
      </c>
      <c r="K4547">
        <v>1291.93</v>
      </c>
      <c r="L4547">
        <v>485</v>
      </c>
      <c r="M4547">
        <v>5876</v>
      </c>
      <c r="N4547">
        <v>6849</v>
      </c>
      <c r="O4547" s="18">
        <f>(Sheet13[[#This Row],[Cost per Unit]]*Sheet13[[#This Row],[Produced Qty]])/SUM($T$2:$T$10001)</f>
        <v>1.2379914733357759E-4</v>
      </c>
      <c r="P4547">
        <v>78</v>
      </c>
      <c r="Q4547">
        <v>1</v>
      </c>
      <c r="R4547">
        <v>244</v>
      </c>
      <c r="S4547">
        <v>118640</v>
      </c>
      <c r="T4547">
        <v>124157.55</v>
      </c>
      <c r="U4547">
        <v>5808</v>
      </c>
      <c r="V4547" t="s">
        <v>91</v>
      </c>
      <c r="W4547" t="s">
        <v>92</v>
      </c>
      <c r="X4547" t="s">
        <v>93</v>
      </c>
      <c r="Y4547" t="s">
        <v>14659</v>
      </c>
      <c r="Z4547" t="s">
        <v>14660</v>
      </c>
      <c r="AA4547" t="str">
        <f>TEXT(Sheet13[[#This Row],[Doc Date]],"dd")</f>
        <v>18</v>
      </c>
      <c r="AB4547" t="str">
        <f>TEXT(Sheet13[[#This Row],[Doc Date]],"mmmm")</f>
        <v>February</v>
      </c>
      <c r="AC4547" t="str">
        <f>TEXT(Sheet13[[#This Row],[Doc Date]],"yyyy")</f>
        <v>2015</v>
      </c>
      <c r="AD4547" t="str">
        <f t="shared" si="142"/>
        <v>Q1</v>
      </c>
      <c r="AE4547" t="str">
        <f>TEXT(Sheet13[[#This Row],[Doc Date]],"mmm-yyyy")</f>
        <v>Feb-2015</v>
      </c>
      <c r="AF4547" s="7">
        <f>(Sheet13[[#This Row],[Rejected Qty]]/Sheet13[[#This Row],[Produced Qty]])*100</f>
        <v>1.1388523872098117</v>
      </c>
      <c r="AG4547" s="5">
        <f t="shared" si="143"/>
        <v>18.127836180464303</v>
      </c>
    </row>
    <row r="4548" spans="1:33" x14ac:dyDescent="0.3">
      <c r="A4548" t="s">
        <v>25</v>
      </c>
      <c r="B4548" t="s">
        <v>14661</v>
      </c>
      <c r="C4548" t="s">
        <v>64</v>
      </c>
      <c r="D4548" t="s">
        <v>46</v>
      </c>
      <c r="E4548" t="s">
        <v>29</v>
      </c>
      <c r="F4548" t="b">
        <v>0</v>
      </c>
      <c r="G4548" s="1">
        <v>42165</v>
      </c>
      <c r="H4548">
        <v>2.6008685751844292E+16</v>
      </c>
      <c r="I4548" t="s">
        <v>3256</v>
      </c>
      <c r="J4548" t="s">
        <v>56</v>
      </c>
      <c r="K4548">
        <v>1441.97</v>
      </c>
      <c r="L4548">
        <v>762</v>
      </c>
      <c r="M4548">
        <v>6097</v>
      </c>
      <c r="N4548">
        <v>6098</v>
      </c>
      <c r="O4548" s="18">
        <f>(Sheet13[[#This Row],[Cost per Unit]]*Sheet13[[#This Row],[Produced Qty]])/SUM($T$2:$T$10001)</f>
        <v>1.0836383308386999E-4</v>
      </c>
      <c r="P4548">
        <v>39</v>
      </c>
      <c r="Q4548">
        <v>3</v>
      </c>
      <c r="R4548">
        <v>2744</v>
      </c>
      <c r="S4548">
        <v>134642</v>
      </c>
      <c r="T4548">
        <v>108677.55</v>
      </c>
      <c r="U4548">
        <v>8862</v>
      </c>
      <c r="V4548" t="s">
        <v>91</v>
      </c>
      <c r="W4548" t="s">
        <v>92</v>
      </c>
      <c r="X4548" t="s">
        <v>93</v>
      </c>
      <c r="Y4548" t="s">
        <v>14662</v>
      </c>
      <c r="Z4548" t="s">
        <v>14663</v>
      </c>
      <c r="AA4548" t="str">
        <f>TEXT(Sheet13[[#This Row],[Doc Date]],"dd")</f>
        <v>10</v>
      </c>
      <c r="AB4548" t="str">
        <f>TEXT(Sheet13[[#This Row],[Doc Date]],"mmmm")</f>
        <v>June</v>
      </c>
      <c r="AC4548" t="str">
        <f>TEXT(Sheet13[[#This Row],[Doc Date]],"yyyy")</f>
        <v>2015</v>
      </c>
      <c r="AD4548" t="str">
        <f t="shared" si="142"/>
        <v>Q2</v>
      </c>
      <c r="AE4548" t="str">
        <f>TEXT(Sheet13[[#This Row],[Doc Date]],"mmm-yyyy")</f>
        <v>Jun-2015</v>
      </c>
      <c r="AF4548" s="7">
        <f>(Sheet13[[#This Row],[Rejected Qty]]/Sheet13[[#This Row],[Produced Qty]])*100</f>
        <v>0.63955395211544763</v>
      </c>
      <c r="AG4548" s="5">
        <f t="shared" si="143"/>
        <v>17.821835027877992</v>
      </c>
    </row>
    <row r="4549" spans="1:33" x14ac:dyDescent="0.3">
      <c r="A4549" t="s">
        <v>37</v>
      </c>
      <c r="B4549" t="s">
        <v>14664</v>
      </c>
      <c r="C4549" t="s">
        <v>45</v>
      </c>
      <c r="D4549" t="s">
        <v>39</v>
      </c>
      <c r="E4549" t="s">
        <v>65</v>
      </c>
      <c r="F4549" t="b">
        <v>0</v>
      </c>
      <c r="G4549" s="1">
        <v>42298</v>
      </c>
      <c r="H4549">
        <v>2.6003694339184408E+16</v>
      </c>
      <c r="I4549" t="s">
        <v>1861</v>
      </c>
      <c r="J4549" t="s">
        <v>31</v>
      </c>
      <c r="K4549">
        <v>1704.97</v>
      </c>
      <c r="L4549">
        <v>94</v>
      </c>
      <c r="M4549">
        <v>6818</v>
      </c>
      <c r="N4549">
        <v>5719</v>
      </c>
      <c r="O4549" s="18">
        <f>(Sheet13[[#This Row],[Cost per Unit]]*Sheet13[[#This Row],[Produced Qty]])/SUM($T$2:$T$10001)</f>
        <v>1.2935311840183233E-4</v>
      </c>
      <c r="P4549">
        <v>78</v>
      </c>
      <c r="Q4549">
        <v>1</v>
      </c>
      <c r="R4549">
        <v>3576</v>
      </c>
      <c r="S4549">
        <v>148000</v>
      </c>
      <c r="T4549">
        <v>129727.6</v>
      </c>
      <c r="U4549">
        <v>5547</v>
      </c>
      <c r="V4549" t="s">
        <v>91</v>
      </c>
      <c r="W4549" t="s">
        <v>92</v>
      </c>
      <c r="X4549" t="s">
        <v>93</v>
      </c>
      <c r="Y4549" t="s">
        <v>14665</v>
      </c>
      <c r="Z4549" t="s">
        <v>14666</v>
      </c>
      <c r="AA4549" t="str">
        <f>TEXT(Sheet13[[#This Row],[Doc Date]],"dd")</f>
        <v>21</v>
      </c>
      <c r="AB4549" t="str">
        <f>TEXT(Sheet13[[#This Row],[Doc Date]],"mmmm")</f>
        <v>October</v>
      </c>
      <c r="AC4549" t="str">
        <f>TEXT(Sheet13[[#This Row],[Doc Date]],"yyyy")</f>
        <v>2015</v>
      </c>
      <c r="AD4549" t="str">
        <f t="shared" si="142"/>
        <v>Q4</v>
      </c>
      <c r="AE4549" t="str">
        <f>TEXT(Sheet13[[#This Row],[Doc Date]],"mmm-yyyy")</f>
        <v>Oct-2015</v>
      </c>
      <c r="AF4549" s="7">
        <f>(Sheet13[[#This Row],[Rejected Qty]]/Sheet13[[#This Row],[Produced Qty]])*100</f>
        <v>1.3638748032872881</v>
      </c>
      <c r="AG4549" s="5">
        <f t="shared" si="143"/>
        <v>22.683616016786154</v>
      </c>
    </row>
    <row r="4550" spans="1:33" x14ac:dyDescent="0.3">
      <c r="A4550" t="s">
        <v>43</v>
      </c>
      <c r="B4550" t="s">
        <v>14667</v>
      </c>
      <c r="C4550" t="s">
        <v>27</v>
      </c>
      <c r="D4550" t="s">
        <v>39</v>
      </c>
      <c r="E4550" t="s">
        <v>29</v>
      </c>
      <c r="F4550" t="b">
        <v>0</v>
      </c>
      <c r="G4550" s="1">
        <v>42228</v>
      </c>
      <c r="H4550">
        <v>2.6005646536789976E+16</v>
      </c>
      <c r="I4550" t="s">
        <v>1066</v>
      </c>
      <c r="J4550" t="s">
        <v>56</v>
      </c>
      <c r="K4550">
        <v>1399.87</v>
      </c>
      <c r="L4550">
        <v>1333</v>
      </c>
      <c r="M4550">
        <v>5356</v>
      </c>
      <c r="N4550">
        <v>6993</v>
      </c>
      <c r="O4550" s="18">
        <f>(Sheet13[[#This Row],[Cost per Unit]]*Sheet13[[#This Row],[Produced Qty]])/SUM($T$2:$T$10001)</f>
        <v>8.8232015368558563E-5</v>
      </c>
      <c r="P4550">
        <v>30</v>
      </c>
      <c r="Q4550">
        <v>2</v>
      </c>
      <c r="R4550">
        <v>8081</v>
      </c>
      <c r="S4550">
        <v>193694</v>
      </c>
      <c r="T4550">
        <v>88487.45</v>
      </c>
      <c r="U4550">
        <v>9881</v>
      </c>
      <c r="V4550" t="s">
        <v>91</v>
      </c>
      <c r="W4550" t="s">
        <v>92</v>
      </c>
      <c r="X4550" t="s">
        <v>93</v>
      </c>
      <c r="Y4550" t="s">
        <v>14668</v>
      </c>
      <c r="Z4550" t="s">
        <v>14669</v>
      </c>
      <c r="AA4550" t="str">
        <f>TEXT(Sheet13[[#This Row],[Doc Date]],"dd")</f>
        <v>12</v>
      </c>
      <c r="AB4550" t="str">
        <f>TEXT(Sheet13[[#This Row],[Doc Date]],"mmmm")</f>
        <v>August</v>
      </c>
      <c r="AC4550" t="str">
        <f>TEXT(Sheet13[[#This Row],[Doc Date]],"yyyy")</f>
        <v>2015</v>
      </c>
      <c r="AD4550" t="str">
        <f t="shared" si="142"/>
        <v>Q3</v>
      </c>
      <c r="AE4550" t="str">
        <f>TEXT(Sheet13[[#This Row],[Doc Date]],"mmm-yyyy")</f>
        <v>Aug-2015</v>
      </c>
      <c r="AF4550" s="7">
        <f>(Sheet13[[#This Row],[Rejected Qty]]/Sheet13[[#This Row],[Produced Qty]])*100</f>
        <v>0.42900042900042895</v>
      </c>
      <c r="AG4550" s="5">
        <f t="shared" si="143"/>
        <v>12.653718003718003</v>
      </c>
    </row>
    <row r="4551" spans="1:33" x14ac:dyDescent="0.3">
      <c r="A4551" t="s">
        <v>100</v>
      </c>
      <c r="B4551" t="s">
        <v>14670</v>
      </c>
      <c r="C4551" t="s">
        <v>27</v>
      </c>
      <c r="D4551" t="s">
        <v>28</v>
      </c>
      <c r="E4551" t="s">
        <v>29</v>
      </c>
      <c r="F4551" t="b">
        <v>1</v>
      </c>
      <c r="G4551" s="1">
        <v>42322</v>
      </c>
      <c r="H4551">
        <v>2.6003234198649848E+16</v>
      </c>
      <c r="I4551" t="s">
        <v>7517</v>
      </c>
      <c r="J4551" t="s">
        <v>49</v>
      </c>
      <c r="K4551">
        <v>1260.24</v>
      </c>
      <c r="L4551">
        <v>2075</v>
      </c>
      <c r="M4551">
        <v>6978</v>
      </c>
      <c r="N4551">
        <v>6813</v>
      </c>
      <c r="O4551" s="18">
        <f>(Sheet13[[#This Row],[Cost per Unit]]*Sheet13[[#This Row],[Produced Qty]])/SUM($T$2:$T$10001)</f>
        <v>6.1968907941747014E-5</v>
      </c>
      <c r="P4551">
        <v>31</v>
      </c>
      <c r="Q4551">
        <v>0</v>
      </c>
      <c r="R4551">
        <v>5132</v>
      </c>
      <c r="S4551">
        <v>82814</v>
      </c>
      <c r="T4551">
        <v>62148.31</v>
      </c>
      <c r="U4551">
        <v>6422</v>
      </c>
      <c r="V4551" t="s">
        <v>91</v>
      </c>
      <c r="W4551" t="s">
        <v>92</v>
      </c>
      <c r="X4551" t="s">
        <v>93</v>
      </c>
      <c r="Y4551" t="s">
        <v>14671</v>
      </c>
      <c r="Z4551" t="s">
        <v>14672</v>
      </c>
      <c r="AA4551" t="str">
        <f>TEXT(Sheet13[[#This Row],[Doc Date]],"dd")</f>
        <v>14</v>
      </c>
      <c r="AB4551" t="str">
        <f>TEXT(Sheet13[[#This Row],[Doc Date]],"mmmm")</f>
        <v>November</v>
      </c>
      <c r="AC4551" t="str">
        <f>TEXT(Sheet13[[#This Row],[Doc Date]],"yyyy")</f>
        <v>2015</v>
      </c>
      <c r="AD4551" t="str">
        <f t="shared" si="142"/>
        <v>Q4</v>
      </c>
      <c r="AE4551" t="str">
        <f>TEXT(Sheet13[[#This Row],[Doc Date]],"mmm-yyyy")</f>
        <v>Nov-2015</v>
      </c>
      <c r="AF4551" s="7">
        <f>(Sheet13[[#This Row],[Rejected Qty]]/Sheet13[[#This Row],[Produced Qty]])*100</f>
        <v>0.45501247614853957</v>
      </c>
      <c r="AG4551" s="5">
        <f t="shared" si="143"/>
        <v>9.1220182004990455</v>
      </c>
    </row>
    <row r="4552" spans="1:33" x14ac:dyDescent="0.3">
      <c r="A4552" t="s">
        <v>37</v>
      </c>
      <c r="B4552" t="s">
        <v>14673</v>
      </c>
      <c r="C4552" t="s">
        <v>45</v>
      </c>
      <c r="D4552" t="s">
        <v>39</v>
      </c>
      <c r="E4552" t="s">
        <v>65</v>
      </c>
      <c r="F4552" t="b">
        <v>1</v>
      </c>
      <c r="G4552" s="1">
        <v>42018</v>
      </c>
      <c r="H4552">
        <v>2.6007158968001168E+16</v>
      </c>
      <c r="I4552" t="s">
        <v>151</v>
      </c>
      <c r="J4552" t="s">
        <v>49</v>
      </c>
      <c r="K4552">
        <v>1794.33</v>
      </c>
      <c r="L4552">
        <v>2009</v>
      </c>
      <c r="M4552">
        <v>6774</v>
      </c>
      <c r="N4552">
        <v>5819</v>
      </c>
      <c r="O4552" s="18">
        <f>(Sheet13[[#This Row],[Cost per Unit]]*Sheet13[[#This Row],[Produced Qty]])/SUM($T$2:$T$10001)</f>
        <v>1.1266672606497306E-4</v>
      </c>
      <c r="P4552">
        <v>50</v>
      </c>
      <c r="Q4552">
        <v>8</v>
      </c>
      <c r="R4552">
        <v>734</v>
      </c>
      <c r="S4552">
        <v>80524</v>
      </c>
      <c r="T4552">
        <v>112992.9</v>
      </c>
      <c r="U4552">
        <v>5281</v>
      </c>
      <c r="V4552" t="s">
        <v>91</v>
      </c>
      <c r="W4552" t="s">
        <v>92</v>
      </c>
      <c r="X4552" t="s">
        <v>93</v>
      </c>
      <c r="Y4552" t="s">
        <v>14674</v>
      </c>
      <c r="Z4552" t="s">
        <v>14675</v>
      </c>
      <c r="AA4552" t="str">
        <f>TEXT(Sheet13[[#This Row],[Doc Date]],"dd")</f>
        <v>14</v>
      </c>
      <c r="AB4552" t="str">
        <f>TEXT(Sheet13[[#This Row],[Doc Date]],"mmmm")</f>
        <v>January</v>
      </c>
      <c r="AC4552" t="str">
        <f>TEXT(Sheet13[[#This Row],[Doc Date]],"yyyy")</f>
        <v>2015</v>
      </c>
      <c r="AD4552" t="str">
        <f t="shared" si="142"/>
        <v>Q1</v>
      </c>
      <c r="AE4552" t="str">
        <f>TEXT(Sheet13[[#This Row],[Doc Date]],"mmm-yyyy")</f>
        <v>Jan-2015</v>
      </c>
      <c r="AF4552" s="7">
        <f>(Sheet13[[#This Row],[Rejected Qty]]/Sheet13[[#This Row],[Produced Qty]])*100</f>
        <v>0.85925416738271176</v>
      </c>
      <c r="AG4552" s="5">
        <f t="shared" si="143"/>
        <v>19.417924041931602</v>
      </c>
    </row>
    <row r="4553" spans="1:33" x14ac:dyDescent="0.3">
      <c r="A4553" t="s">
        <v>25</v>
      </c>
      <c r="B4553" t="s">
        <v>14676</v>
      </c>
      <c r="C4553" t="s">
        <v>27</v>
      </c>
      <c r="D4553" t="s">
        <v>39</v>
      </c>
      <c r="E4553" t="s">
        <v>54</v>
      </c>
      <c r="F4553" t="b">
        <v>1</v>
      </c>
      <c r="G4553" s="1">
        <v>42299</v>
      </c>
      <c r="H4553">
        <v>2.6002370553301216E+16</v>
      </c>
      <c r="I4553" t="s">
        <v>83</v>
      </c>
      <c r="J4553" t="s">
        <v>67</v>
      </c>
      <c r="K4553">
        <v>1547.33</v>
      </c>
      <c r="L4553">
        <v>1469</v>
      </c>
      <c r="M4553">
        <v>5713</v>
      </c>
      <c r="N4553">
        <v>5594</v>
      </c>
      <c r="O4553" s="18">
        <f>(Sheet13[[#This Row],[Cost per Unit]]*Sheet13[[#This Row],[Produced Qty]])/SUM($T$2:$T$10001)</f>
        <v>1.1948589434504203E-4</v>
      </c>
      <c r="P4553">
        <v>27</v>
      </c>
      <c r="Q4553">
        <v>4</v>
      </c>
      <c r="R4553">
        <v>4138</v>
      </c>
      <c r="S4553">
        <v>136021</v>
      </c>
      <c r="T4553">
        <v>119831.81</v>
      </c>
      <c r="U4553">
        <v>9813</v>
      </c>
      <c r="V4553" t="s">
        <v>91</v>
      </c>
      <c r="W4553" t="s">
        <v>92</v>
      </c>
      <c r="X4553" t="s">
        <v>93</v>
      </c>
      <c r="Y4553" t="s">
        <v>14677</v>
      </c>
      <c r="Z4553" t="s">
        <v>14678</v>
      </c>
      <c r="AA4553" t="str">
        <f>TEXT(Sheet13[[#This Row],[Doc Date]],"dd")</f>
        <v>22</v>
      </c>
      <c r="AB4553" t="str">
        <f>TEXT(Sheet13[[#This Row],[Doc Date]],"mmmm")</f>
        <v>October</v>
      </c>
      <c r="AC4553" t="str">
        <f>TEXT(Sheet13[[#This Row],[Doc Date]],"yyyy")</f>
        <v>2015</v>
      </c>
      <c r="AD4553" t="str">
        <f t="shared" si="142"/>
        <v>Q4</v>
      </c>
      <c r="AE4553" t="str">
        <f>TEXT(Sheet13[[#This Row],[Doc Date]],"mmm-yyyy")</f>
        <v>Oct-2015</v>
      </c>
      <c r="AF4553" s="7">
        <f>(Sheet13[[#This Row],[Rejected Qty]]/Sheet13[[#This Row],[Produced Qty]])*100</f>
        <v>0.48265999284948158</v>
      </c>
      <c r="AG4553" s="5">
        <f t="shared" si="143"/>
        <v>21.421489095459421</v>
      </c>
    </row>
    <row r="4554" spans="1:33" x14ac:dyDescent="0.3">
      <c r="A4554" t="s">
        <v>25</v>
      </c>
      <c r="B4554" t="s">
        <v>14679</v>
      </c>
      <c r="C4554" t="s">
        <v>53</v>
      </c>
      <c r="D4554" t="s">
        <v>28</v>
      </c>
      <c r="E4554" t="s">
        <v>47</v>
      </c>
      <c r="F4554" t="b">
        <v>0</v>
      </c>
      <c r="G4554" s="1">
        <v>42355</v>
      </c>
      <c r="H4554">
        <v>2.6006840098610132E+16</v>
      </c>
      <c r="I4554" t="s">
        <v>2201</v>
      </c>
      <c r="J4554" t="s">
        <v>49</v>
      </c>
      <c r="K4554">
        <v>1774.37</v>
      </c>
      <c r="L4554">
        <v>3033</v>
      </c>
      <c r="M4554">
        <v>5998</v>
      </c>
      <c r="N4554">
        <v>5481</v>
      </c>
      <c r="O4554" s="18">
        <f>(Sheet13[[#This Row],[Cost per Unit]]*Sheet13[[#This Row],[Produced Qty]])/SUM($T$2:$T$10001)</f>
        <v>1.2680160511800953E-4</v>
      </c>
      <c r="P4554">
        <v>21</v>
      </c>
      <c r="Q4554">
        <v>4</v>
      </c>
      <c r="R4554">
        <v>2764</v>
      </c>
      <c r="S4554">
        <v>73638</v>
      </c>
      <c r="T4554">
        <v>127168.7</v>
      </c>
      <c r="U4554">
        <v>9904</v>
      </c>
      <c r="V4554" t="s">
        <v>91</v>
      </c>
      <c r="W4554" t="s">
        <v>92</v>
      </c>
      <c r="X4554" t="s">
        <v>93</v>
      </c>
      <c r="Y4554" t="s">
        <v>14680</v>
      </c>
      <c r="Z4554" t="s">
        <v>14681</v>
      </c>
      <c r="AA4554" t="str">
        <f>TEXT(Sheet13[[#This Row],[Doc Date]],"dd")</f>
        <v>17</v>
      </c>
      <c r="AB4554" t="str">
        <f>TEXT(Sheet13[[#This Row],[Doc Date]],"mmmm")</f>
        <v>December</v>
      </c>
      <c r="AC4554" t="str">
        <f>TEXT(Sheet13[[#This Row],[Doc Date]],"yyyy")</f>
        <v>2015</v>
      </c>
      <c r="AD4554" t="str">
        <f t="shared" si="142"/>
        <v>Q4</v>
      </c>
      <c r="AE4554" t="str">
        <f>TEXT(Sheet13[[#This Row],[Doc Date]],"mmm-yyyy")</f>
        <v>Dec-2015</v>
      </c>
      <c r="AF4554" s="7">
        <f>(Sheet13[[#This Row],[Rejected Qty]]/Sheet13[[#This Row],[Produced Qty]])*100</f>
        <v>0.38314176245210724</v>
      </c>
      <c r="AG4554" s="5">
        <f t="shared" si="143"/>
        <v>23.201733260353951</v>
      </c>
    </row>
    <row r="4555" spans="1:33" x14ac:dyDescent="0.3">
      <c r="A4555" t="s">
        <v>25</v>
      </c>
      <c r="B4555" t="s">
        <v>14682</v>
      </c>
      <c r="C4555" t="s">
        <v>45</v>
      </c>
      <c r="D4555" t="s">
        <v>28</v>
      </c>
      <c r="E4555" t="s">
        <v>54</v>
      </c>
      <c r="F4555" t="b">
        <v>0</v>
      </c>
      <c r="G4555" s="1">
        <v>42332</v>
      </c>
      <c r="H4555">
        <v>2.60027859902242E+16</v>
      </c>
      <c r="I4555" t="s">
        <v>11612</v>
      </c>
      <c r="J4555" t="s">
        <v>67</v>
      </c>
      <c r="K4555">
        <v>1050.6600000000001</v>
      </c>
      <c r="L4555">
        <v>4100</v>
      </c>
      <c r="M4555">
        <v>5294</v>
      </c>
      <c r="N4555">
        <v>5603</v>
      </c>
      <c r="O4555" s="18">
        <f>(Sheet13[[#This Row],[Cost per Unit]]*Sheet13[[#This Row],[Produced Qty]])/SUM($T$2:$T$10001)</f>
        <v>1.4659971891730356E-4</v>
      </c>
      <c r="P4555">
        <v>37</v>
      </c>
      <c r="Q4555">
        <v>9</v>
      </c>
      <c r="R4555">
        <v>7626</v>
      </c>
      <c r="S4555">
        <v>117134</v>
      </c>
      <c r="T4555">
        <v>147024.13</v>
      </c>
      <c r="U4555">
        <v>9325</v>
      </c>
      <c r="V4555" t="s">
        <v>5341</v>
      </c>
      <c r="W4555" t="s">
        <v>233</v>
      </c>
      <c r="X4555" t="s">
        <v>234</v>
      </c>
      <c r="Y4555" t="s">
        <v>14683</v>
      </c>
      <c r="Z4555" t="s">
        <v>14684</v>
      </c>
      <c r="AA4555" t="str">
        <f>TEXT(Sheet13[[#This Row],[Doc Date]],"dd")</f>
        <v>24</v>
      </c>
      <c r="AB4555" t="str">
        <f>TEXT(Sheet13[[#This Row],[Doc Date]],"mmmm")</f>
        <v>November</v>
      </c>
      <c r="AC4555" t="str">
        <f>TEXT(Sheet13[[#This Row],[Doc Date]],"yyyy")</f>
        <v>2015</v>
      </c>
      <c r="AD4555" t="str">
        <f t="shared" si="142"/>
        <v>Q4</v>
      </c>
      <c r="AE4555" t="str">
        <f>TEXT(Sheet13[[#This Row],[Doc Date]],"mmm-yyyy")</f>
        <v>Nov-2015</v>
      </c>
      <c r="AF4555" s="7">
        <f>(Sheet13[[#This Row],[Rejected Qty]]/Sheet13[[#This Row],[Produced Qty]])*100</f>
        <v>0.66036052114938426</v>
      </c>
      <c r="AG4555" s="5">
        <f t="shared" si="143"/>
        <v>26.240251650901303</v>
      </c>
    </row>
    <row r="4556" spans="1:33" x14ac:dyDescent="0.3">
      <c r="A4556" t="s">
        <v>43</v>
      </c>
      <c r="B4556" t="s">
        <v>14685</v>
      </c>
      <c r="C4556" t="s">
        <v>27</v>
      </c>
      <c r="D4556" t="s">
        <v>28</v>
      </c>
      <c r="E4556" t="s">
        <v>47</v>
      </c>
      <c r="F4556" t="b">
        <v>0</v>
      </c>
      <c r="G4556" s="1">
        <v>42099</v>
      </c>
      <c r="H4556">
        <v>2.6007105326987872E+16</v>
      </c>
      <c r="I4556" t="s">
        <v>14686</v>
      </c>
      <c r="J4556" t="s">
        <v>56</v>
      </c>
      <c r="K4556">
        <v>1815.12</v>
      </c>
      <c r="L4556">
        <v>856</v>
      </c>
      <c r="M4556">
        <v>6803</v>
      </c>
      <c r="N4556">
        <v>6767</v>
      </c>
      <c r="O4556" s="18">
        <f>(Sheet13[[#This Row],[Cost per Unit]]*Sheet13[[#This Row],[Produced Qty]])/SUM($T$2:$T$10001)</f>
        <v>7.9264396923475552E-5</v>
      </c>
      <c r="P4556">
        <v>37</v>
      </c>
      <c r="Q4556">
        <v>8</v>
      </c>
      <c r="R4556">
        <v>1955</v>
      </c>
      <c r="S4556">
        <v>53217</v>
      </c>
      <c r="T4556">
        <v>79493.87</v>
      </c>
      <c r="U4556">
        <v>5295</v>
      </c>
      <c r="V4556" t="s">
        <v>5341</v>
      </c>
      <c r="W4556" t="s">
        <v>233</v>
      </c>
      <c r="X4556" t="s">
        <v>234</v>
      </c>
      <c r="Y4556" t="s">
        <v>14687</v>
      </c>
      <c r="Z4556" t="s">
        <v>14688</v>
      </c>
      <c r="AA4556" t="str">
        <f>TEXT(Sheet13[[#This Row],[Doc Date]],"dd")</f>
        <v>05</v>
      </c>
      <c r="AB4556" t="str">
        <f>TEXT(Sheet13[[#This Row],[Doc Date]],"mmmm")</f>
        <v>April</v>
      </c>
      <c r="AC4556" t="str">
        <f>TEXT(Sheet13[[#This Row],[Doc Date]],"yyyy")</f>
        <v>2015</v>
      </c>
      <c r="AD4556" t="str">
        <f t="shared" si="142"/>
        <v>Q2</v>
      </c>
      <c r="AE4556" t="str">
        <f>TEXT(Sheet13[[#This Row],[Doc Date]],"mmm-yyyy")</f>
        <v>Apr-2015</v>
      </c>
      <c r="AF4556" s="7">
        <f>(Sheet13[[#This Row],[Rejected Qty]]/Sheet13[[#This Row],[Produced Qty]])*100</f>
        <v>0.5467710950199498</v>
      </c>
      <c r="AG4556" s="5">
        <f t="shared" si="143"/>
        <v>11.747283877641495</v>
      </c>
    </row>
    <row r="4557" spans="1:33" x14ac:dyDescent="0.3">
      <c r="A4557" t="s">
        <v>25</v>
      </c>
      <c r="B4557" t="s">
        <v>14689</v>
      </c>
      <c r="C4557" t="s">
        <v>53</v>
      </c>
      <c r="D4557" t="s">
        <v>28</v>
      </c>
      <c r="E4557" t="s">
        <v>47</v>
      </c>
      <c r="F4557" t="b">
        <v>0</v>
      </c>
      <c r="G4557" s="1">
        <v>42088</v>
      </c>
      <c r="H4557">
        <v>2.600724596686564E+16</v>
      </c>
      <c r="I4557" t="s">
        <v>4516</v>
      </c>
      <c r="J4557" t="s">
        <v>31</v>
      </c>
      <c r="K4557">
        <v>1845.37</v>
      </c>
      <c r="L4557">
        <v>1702</v>
      </c>
      <c r="M4557">
        <v>6000</v>
      </c>
      <c r="N4557">
        <v>6542</v>
      </c>
      <c r="O4557" s="18">
        <f>(Sheet13[[#This Row],[Cost per Unit]]*Sheet13[[#This Row],[Produced Qty]])/SUM($T$2:$T$10001)</f>
        <v>1.3106660779281488E-4</v>
      </c>
      <c r="P4557">
        <v>15</v>
      </c>
      <c r="Q4557">
        <v>4</v>
      </c>
      <c r="R4557">
        <v>6388</v>
      </c>
      <c r="S4557">
        <v>190787</v>
      </c>
      <c r="T4557">
        <v>131446.04999999999</v>
      </c>
      <c r="U4557">
        <v>5342</v>
      </c>
      <c r="V4557" t="s">
        <v>5341</v>
      </c>
      <c r="W4557" t="s">
        <v>233</v>
      </c>
      <c r="X4557" t="s">
        <v>234</v>
      </c>
      <c r="Y4557" t="s">
        <v>14690</v>
      </c>
      <c r="Z4557" t="s">
        <v>14691</v>
      </c>
      <c r="AA4557" t="str">
        <f>TEXT(Sheet13[[#This Row],[Doc Date]],"dd")</f>
        <v>25</v>
      </c>
      <c r="AB4557" t="str">
        <f>TEXT(Sheet13[[#This Row],[Doc Date]],"mmmm")</f>
        <v>March</v>
      </c>
      <c r="AC4557" t="str">
        <f>TEXT(Sheet13[[#This Row],[Doc Date]],"yyyy")</f>
        <v>2015</v>
      </c>
      <c r="AD4557" t="str">
        <f t="shared" si="142"/>
        <v>Q1</v>
      </c>
      <c r="AE4557" t="str">
        <f>TEXT(Sheet13[[#This Row],[Doc Date]],"mmm-yyyy")</f>
        <v>Mar-2015</v>
      </c>
      <c r="AF4557" s="7">
        <f>(Sheet13[[#This Row],[Rejected Qty]]/Sheet13[[#This Row],[Produced Qty]])*100</f>
        <v>0.22928767960868238</v>
      </c>
      <c r="AG4557" s="5">
        <f t="shared" si="143"/>
        <v>20.092639865484561</v>
      </c>
    </row>
    <row r="4558" spans="1:33" x14ac:dyDescent="0.3">
      <c r="A4558" t="s">
        <v>100</v>
      </c>
      <c r="B4558" t="s">
        <v>8700</v>
      </c>
      <c r="C4558" t="s">
        <v>45</v>
      </c>
      <c r="D4558" t="s">
        <v>46</v>
      </c>
      <c r="E4558" t="s">
        <v>29</v>
      </c>
      <c r="F4558" t="b">
        <v>0</v>
      </c>
      <c r="G4558" s="1">
        <v>42258</v>
      </c>
      <c r="H4558">
        <v>2.6007124190589972E+16</v>
      </c>
      <c r="I4558" t="s">
        <v>802</v>
      </c>
      <c r="J4558" t="s">
        <v>56</v>
      </c>
      <c r="K4558">
        <v>1884.51</v>
      </c>
      <c r="L4558">
        <v>296</v>
      </c>
      <c r="M4558">
        <v>6314</v>
      </c>
      <c r="N4558">
        <v>5803</v>
      </c>
      <c r="O4558" s="18">
        <f>(Sheet13[[#This Row],[Cost per Unit]]*Sheet13[[#This Row],[Produced Qty]])/SUM($T$2:$T$10001)</f>
        <v>1.2682857703341359E-4</v>
      </c>
      <c r="P4558">
        <v>69</v>
      </c>
      <c r="Q4558">
        <v>7</v>
      </c>
      <c r="R4558">
        <v>4615</v>
      </c>
      <c r="S4558">
        <v>77992</v>
      </c>
      <c r="T4558">
        <v>127195.75</v>
      </c>
      <c r="U4558">
        <v>7936</v>
      </c>
      <c r="V4558" t="s">
        <v>5341</v>
      </c>
      <c r="W4558" t="s">
        <v>233</v>
      </c>
      <c r="X4558" t="s">
        <v>234</v>
      </c>
      <c r="Y4558" t="s">
        <v>14692</v>
      </c>
      <c r="Z4558" t="s">
        <v>14693</v>
      </c>
      <c r="AA4558" t="str">
        <f>TEXT(Sheet13[[#This Row],[Doc Date]],"dd")</f>
        <v>11</v>
      </c>
      <c r="AB4558" t="str">
        <f>TEXT(Sheet13[[#This Row],[Doc Date]],"mmmm")</f>
        <v>September</v>
      </c>
      <c r="AC4558" t="str">
        <f>TEXT(Sheet13[[#This Row],[Doc Date]],"yyyy")</f>
        <v>2015</v>
      </c>
      <c r="AD4558" t="str">
        <f t="shared" si="142"/>
        <v>Q3</v>
      </c>
      <c r="AE4558" t="str">
        <f>TEXT(Sheet13[[#This Row],[Doc Date]],"mmm-yyyy")</f>
        <v>Sep-2015</v>
      </c>
      <c r="AF4558" s="7">
        <f>(Sheet13[[#This Row],[Rejected Qty]]/Sheet13[[#This Row],[Produced Qty]])*100</f>
        <v>1.1890401516457005</v>
      </c>
      <c r="AG4558" s="5">
        <f t="shared" si="143"/>
        <v>21.91896432879545</v>
      </c>
    </row>
    <row r="4559" spans="1:33" x14ac:dyDescent="0.3">
      <c r="A4559" t="s">
        <v>25</v>
      </c>
      <c r="B4559" t="s">
        <v>14694</v>
      </c>
      <c r="C4559" t="s">
        <v>53</v>
      </c>
      <c r="D4559" t="s">
        <v>28</v>
      </c>
      <c r="E4559" t="s">
        <v>29</v>
      </c>
      <c r="F4559" t="b">
        <v>0</v>
      </c>
      <c r="G4559" s="1">
        <v>42058</v>
      </c>
      <c r="H4559">
        <v>2.6005320060589192E+16</v>
      </c>
      <c r="I4559" t="s">
        <v>537</v>
      </c>
      <c r="J4559" t="s">
        <v>67</v>
      </c>
      <c r="K4559">
        <v>1848.2</v>
      </c>
      <c r="L4559">
        <v>2617</v>
      </c>
      <c r="M4559">
        <v>5570</v>
      </c>
      <c r="N4559">
        <v>6599</v>
      </c>
      <c r="O4559" s="18">
        <f>(Sheet13[[#This Row],[Cost per Unit]]*Sheet13[[#This Row],[Produced Qty]])/SUM($T$2:$T$10001)</f>
        <v>1.31227462114182E-4</v>
      </c>
      <c r="P4559">
        <v>93</v>
      </c>
      <c r="Q4559">
        <v>0</v>
      </c>
      <c r="R4559">
        <v>7247</v>
      </c>
      <c r="S4559">
        <v>171570</v>
      </c>
      <c r="T4559">
        <v>131607.37</v>
      </c>
      <c r="U4559">
        <v>9073</v>
      </c>
      <c r="V4559" t="s">
        <v>5341</v>
      </c>
      <c r="W4559" t="s">
        <v>233</v>
      </c>
      <c r="X4559" t="s">
        <v>234</v>
      </c>
      <c r="Y4559" t="s">
        <v>14695</v>
      </c>
      <c r="Z4559" t="s">
        <v>14696</v>
      </c>
      <c r="AA4559" t="str">
        <f>TEXT(Sheet13[[#This Row],[Doc Date]],"dd")</f>
        <v>23</v>
      </c>
      <c r="AB4559" t="str">
        <f>TEXT(Sheet13[[#This Row],[Doc Date]],"mmmm")</f>
        <v>February</v>
      </c>
      <c r="AC4559" t="str">
        <f>TEXT(Sheet13[[#This Row],[Doc Date]],"yyyy")</f>
        <v>2015</v>
      </c>
      <c r="AD4559" t="str">
        <f t="shared" si="142"/>
        <v>Q1</v>
      </c>
      <c r="AE4559" t="str">
        <f>TEXT(Sheet13[[#This Row],[Doc Date]],"mmm-yyyy")</f>
        <v>Feb-2015</v>
      </c>
      <c r="AF4559" s="7">
        <f>(Sheet13[[#This Row],[Rejected Qty]]/Sheet13[[#This Row],[Produced Qty]])*100</f>
        <v>1.4093044400666768</v>
      </c>
      <c r="AG4559" s="5">
        <f t="shared" si="143"/>
        <v>19.943532353386875</v>
      </c>
    </row>
    <row r="4560" spans="1:33" x14ac:dyDescent="0.3">
      <c r="A4560" t="s">
        <v>43</v>
      </c>
      <c r="B4560" t="s">
        <v>14697</v>
      </c>
      <c r="C4560" t="s">
        <v>64</v>
      </c>
      <c r="D4560" t="s">
        <v>28</v>
      </c>
      <c r="E4560" t="s">
        <v>65</v>
      </c>
      <c r="F4560" t="b">
        <v>0</v>
      </c>
      <c r="G4560" s="1">
        <v>42203</v>
      </c>
      <c r="H4560">
        <v>2.6002194507689808E+16</v>
      </c>
      <c r="I4560" t="s">
        <v>818</v>
      </c>
      <c r="J4560" t="s">
        <v>67</v>
      </c>
      <c r="K4560">
        <v>1189.57</v>
      </c>
      <c r="L4560">
        <v>4488</v>
      </c>
      <c r="M4560">
        <v>6946</v>
      </c>
      <c r="N4560">
        <v>6969</v>
      </c>
      <c r="O4560" s="18">
        <f>(Sheet13[[#This Row],[Cost per Unit]]*Sheet13[[#This Row],[Produced Qty]])/SUM($T$2:$T$10001)</f>
        <v>6.488253290017728E-5</v>
      </c>
      <c r="P4560">
        <v>11</v>
      </c>
      <c r="Q4560">
        <v>9</v>
      </c>
      <c r="R4560">
        <v>9253</v>
      </c>
      <c r="S4560">
        <v>103785</v>
      </c>
      <c r="T4560">
        <v>65070.37</v>
      </c>
      <c r="U4560">
        <v>9912</v>
      </c>
      <c r="V4560" t="s">
        <v>5341</v>
      </c>
      <c r="W4560" t="s">
        <v>233</v>
      </c>
      <c r="X4560" t="s">
        <v>234</v>
      </c>
      <c r="Y4560" t="s">
        <v>14698</v>
      </c>
      <c r="Z4560" t="s">
        <v>14699</v>
      </c>
      <c r="AA4560" t="str">
        <f>TEXT(Sheet13[[#This Row],[Doc Date]],"dd")</f>
        <v>18</v>
      </c>
      <c r="AB4560" t="str">
        <f>TEXT(Sheet13[[#This Row],[Doc Date]],"mmmm")</f>
        <v>July</v>
      </c>
      <c r="AC4560" t="str">
        <f>TEXT(Sheet13[[#This Row],[Doc Date]],"yyyy")</f>
        <v>2015</v>
      </c>
      <c r="AD4560" t="str">
        <f t="shared" si="142"/>
        <v>Q3</v>
      </c>
      <c r="AE4560" t="str">
        <f>TEXT(Sheet13[[#This Row],[Doc Date]],"mmm-yyyy")</f>
        <v>Jul-2015</v>
      </c>
      <c r="AF4560" s="7">
        <f>(Sheet13[[#This Row],[Rejected Qty]]/Sheet13[[#This Row],[Produced Qty]])*100</f>
        <v>0.1578418711436361</v>
      </c>
      <c r="AG4560" s="5">
        <f t="shared" si="143"/>
        <v>9.337117233462477</v>
      </c>
    </row>
    <row r="4561" spans="1:33" x14ac:dyDescent="0.3">
      <c r="A4561" t="s">
        <v>43</v>
      </c>
      <c r="B4561" t="s">
        <v>14700</v>
      </c>
      <c r="C4561" t="s">
        <v>27</v>
      </c>
      <c r="D4561" t="s">
        <v>46</v>
      </c>
      <c r="E4561" t="s">
        <v>54</v>
      </c>
      <c r="F4561" t="b">
        <v>1</v>
      </c>
      <c r="G4561" s="1">
        <v>42243</v>
      </c>
      <c r="H4561">
        <v>2.6006562056608348E+16</v>
      </c>
      <c r="I4561" t="s">
        <v>1257</v>
      </c>
      <c r="J4561" t="s">
        <v>56</v>
      </c>
      <c r="K4561">
        <v>1027.3599999999999</v>
      </c>
      <c r="L4561">
        <v>3449</v>
      </c>
      <c r="M4561">
        <v>5660</v>
      </c>
      <c r="N4561">
        <v>6884</v>
      </c>
      <c r="O4561" s="18">
        <f>(Sheet13[[#This Row],[Cost per Unit]]*Sheet13[[#This Row],[Produced Qty]])/SUM($T$2:$T$10001)</f>
        <v>1.1903186876426286E-4</v>
      </c>
      <c r="P4561">
        <v>33</v>
      </c>
      <c r="Q4561">
        <v>2</v>
      </c>
      <c r="R4561">
        <v>2880</v>
      </c>
      <c r="S4561">
        <v>129620</v>
      </c>
      <c r="T4561">
        <v>119376.47</v>
      </c>
      <c r="U4561">
        <v>5665</v>
      </c>
      <c r="V4561" t="s">
        <v>397</v>
      </c>
      <c r="W4561" t="s">
        <v>398</v>
      </c>
      <c r="X4561" t="s">
        <v>399</v>
      </c>
      <c r="Y4561" t="s">
        <v>14701</v>
      </c>
      <c r="Z4561" t="s">
        <v>14702</v>
      </c>
      <c r="AA4561" t="str">
        <f>TEXT(Sheet13[[#This Row],[Doc Date]],"dd")</f>
        <v>27</v>
      </c>
      <c r="AB4561" t="str">
        <f>TEXT(Sheet13[[#This Row],[Doc Date]],"mmmm")</f>
        <v>August</v>
      </c>
      <c r="AC4561" t="str">
        <f>TEXT(Sheet13[[#This Row],[Doc Date]],"yyyy")</f>
        <v>2015</v>
      </c>
      <c r="AD4561" t="str">
        <f t="shared" si="142"/>
        <v>Q3</v>
      </c>
      <c r="AE4561" t="str">
        <f>TEXT(Sheet13[[#This Row],[Doc Date]],"mmm-yyyy")</f>
        <v>Aug-2015</v>
      </c>
      <c r="AF4561" s="7">
        <f>(Sheet13[[#This Row],[Rejected Qty]]/Sheet13[[#This Row],[Produced Qty]])*100</f>
        <v>0.47937245787332949</v>
      </c>
      <c r="AG4561" s="5">
        <f t="shared" si="143"/>
        <v>17.341149041255086</v>
      </c>
    </row>
    <row r="4562" spans="1:33" x14ac:dyDescent="0.3">
      <c r="A4562" t="s">
        <v>37</v>
      </c>
      <c r="B4562" t="s">
        <v>12863</v>
      </c>
      <c r="C4562" t="s">
        <v>27</v>
      </c>
      <c r="D4562" t="s">
        <v>39</v>
      </c>
      <c r="E4562" t="s">
        <v>47</v>
      </c>
      <c r="F4562" t="b">
        <v>0</v>
      </c>
      <c r="G4562" s="1">
        <v>42074</v>
      </c>
      <c r="H4562">
        <v>2.600489266038808E+16</v>
      </c>
      <c r="I4562" t="s">
        <v>174</v>
      </c>
      <c r="J4562" t="s">
        <v>31</v>
      </c>
      <c r="K4562">
        <v>1308.46</v>
      </c>
      <c r="L4562">
        <v>3943</v>
      </c>
      <c r="M4562">
        <v>6563</v>
      </c>
      <c r="N4562">
        <v>5044</v>
      </c>
      <c r="O4562" s="18">
        <f>(Sheet13[[#This Row],[Cost per Unit]]*Sheet13[[#This Row],[Produced Qty]])/SUM($T$2:$T$10001)</f>
        <v>1.1682197647624705E-4</v>
      </c>
      <c r="P4562">
        <v>72</v>
      </c>
      <c r="Q4562">
        <v>3</v>
      </c>
      <c r="R4562">
        <v>2570</v>
      </c>
      <c r="S4562">
        <v>106857</v>
      </c>
      <c r="T4562">
        <v>117160.18</v>
      </c>
      <c r="U4562">
        <v>6772</v>
      </c>
      <c r="V4562" t="s">
        <v>5484</v>
      </c>
      <c r="W4562" t="s">
        <v>233</v>
      </c>
      <c r="X4562" t="s">
        <v>234</v>
      </c>
      <c r="Y4562" t="s">
        <v>14703</v>
      </c>
      <c r="Z4562" t="s">
        <v>14704</v>
      </c>
      <c r="AA4562" t="str">
        <f>TEXT(Sheet13[[#This Row],[Doc Date]],"dd")</f>
        <v>11</v>
      </c>
      <c r="AB4562" t="str">
        <f>TEXT(Sheet13[[#This Row],[Doc Date]],"mmmm")</f>
        <v>March</v>
      </c>
      <c r="AC4562" t="str">
        <f>TEXT(Sheet13[[#This Row],[Doc Date]],"yyyy")</f>
        <v>2015</v>
      </c>
      <c r="AD4562" t="str">
        <f t="shared" si="142"/>
        <v>Q1</v>
      </c>
      <c r="AE4562" t="str">
        <f>TEXT(Sheet13[[#This Row],[Doc Date]],"mmm-yyyy")</f>
        <v>Mar-2015</v>
      </c>
      <c r="AF4562" s="7">
        <f>(Sheet13[[#This Row],[Rejected Qty]]/Sheet13[[#This Row],[Produced Qty]])*100</f>
        <v>1.4274385408406027</v>
      </c>
      <c r="AG4562" s="5">
        <f t="shared" si="143"/>
        <v>23.227632831086439</v>
      </c>
    </row>
    <row r="4563" spans="1:33" x14ac:dyDescent="0.3">
      <c r="A4563" t="s">
        <v>43</v>
      </c>
      <c r="B4563" t="s">
        <v>14705</v>
      </c>
      <c r="C4563" t="s">
        <v>45</v>
      </c>
      <c r="D4563" t="s">
        <v>46</v>
      </c>
      <c r="E4563" t="s">
        <v>65</v>
      </c>
      <c r="F4563" t="b">
        <v>1</v>
      </c>
      <c r="G4563" s="1">
        <v>42098</v>
      </c>
      <c r="H4563">
        <v>2.6009306563061068E+16</v>
      </c>
      <c r="I4563" t="s">
        <v>259</v>
      </c>
      <c r="J4563" t="s">
        <v>49</v>
      </c>
      <c r="K4563">
        <v>1266.6400000000001</v>
      </c>
      <c r="L4563">
        <v>3588</v>
      </c>
      <c r="M4563">
        <v>5273</v>
      </c>
      <c r="N4563">
        <v>5496</v>
      </c>
      <c r="O4563" s="18">
        <f>(Sheet13[[#This Row],[Cost per Unit]]*Sheet13[[#This Row],[Produced Qty]])/SUM($T$2:$T$10001)</f>
        <v>6.3943850417317154E-5</v>
      </c>
      <c r="P4563">
        <v>21</v>
      </c>
      <c r="Q4563">
        <v>5</v>
      </c>
      <c r="R4563">
        <v>483</v>
      </c>
      <c r="S4563">
        <v>108481</v>
      </c>
      <c r="T4563">
        <v>64128.97</v>
      </c>
      <c r="U4563">
        <v>9594</v>
      </c>
      <c r="V4563" t="s">
        <v>5484</v>
      </c>
      <c r="W4563" t="s">
        <v>233</v>
      </c>
      <c r="X4563" t="s">
        <v>234</v>
      </c>
      <c r="Y4563" t="s">
        <v>14706</v>
      </c>
      <c r="Z4563" t="s">
        <v>14707</v>
      </c>
      <c r="AA4563" t="str">
        <f>TEXT(Sheet13[[#This Row],[Doc Date]],"dd")</f>
        <v>04</v>
      </c>
      <c r="AB4563" t="str">
        <f>TEXT(Sheet13[[#This Row],[Doc Date]],"mmmm")</f>
        <v>April</v>
      </c>
      <c r="AC4563" t="str">
        <f>TEXT(Sheet13[[#This Row],[Doc Date]],"yyyy")</f>
        <v>2015</v>
      </c>
      <c r="AD4563" t="str">
        <f t="shared" si="142"/>
        <v>Q2</v>
      </c>
      <c r="AE4563" t="str">
        <f>TEXT(Sheet13[[#This Row],[Doc Date]],"mmm-yyyy")</f>
        <v>Apr-2015</v>
      </c>
      <c r="AF4563" s="7">
        <f>(Sheet13[[#This Row],[Rejected Qty]]/Sheet13[[#This Row],[Produced Qty]])*100</f>
        <v>0.38209606986899564</v>
      </c>
      <c r="AG4563" s="5">
        <f t="shared" si="143"/>
        <v>11.668298762736535</v>
      </c>
    </row>
    <row r="4564" spans="1:33" x14ac:dyDescent="0.3">
      <c r="A4564" t="s">
        <v>43</v>
      </c>
      <c r="B4564" t="s">
        <v>14708</v>
      </c>
      <c r="C4564" t="s">
        <v>64</v>
      </c>
      <c r="D4564" t="s">
        <v>28</v>
      </c>
      <c r="E4564" t="s">
        <v>47</v>
      </c>
      <c r="F4564" t="b">
        <v>0</v>
      </c>
      <c r="G4564" s="1">
        <v>42293</v>
      </c>
      <c r="H4564">
        <v>2.6005879650281056E+16</v>
      </c>
      <c r="I4564" t="s">
        <v>210</v>
      </c>
      <c r="J4564" t="s">
        <v>67</v>
      </c>
      <c r="K4564">
        <v>1201.92</v>
      </c>
      <c r="L4564">
        <v>1136</v>
      </c>
      <c r="M4564">
        <v>5108</v>
      </c>
      <c r="N4564">
        <v>5229</v>
      </c>
      <c r="O4564" s="18">
        <f>(Sheet13[[#This Row],[Cost per Unit]]*Sheet13[[#This Row],[Produced Qty]])/SUM($T$2:$T$10001)</f>
        <v>5.080646359096818E-5</v>
      </c>
      <c r="P4564">
        <v>37</v>
      </c>
      <c r="Q4564">
        <v>3</v>
      </c>
      <c r="R4564">
        <v>6796</v>
      </c>
      <c r="S4564">
        <v>151806</v>
      </c>
      <c r="T4564">
        <v>50953.55</v>
      </c>
      <c r="U4564">
        <v>7031</v>
      </c>
      <c r="V4564" t="s">
        <v>5484</v>
      </c>
      <c r="W4564" t="s">
        <v>233</v>
      </c>
      <c r="X4564" t="s">
        <v>234</v>
      </c>
      <c r="Y4564" t="s">
        <v>14709</v>
      </c>
      <c r="Z4564" t="s">
        <v>14710</v>
      </c>
      <c r="AA4564" t="str">
        <f>TEXT(Sheet13[[#This Row],[Doc Date]],"dd")</f>
        <v>16</v>
      </c>
      <c r="AB4564" t="str">
        <f>TEXT(Sheet13[[#This Row],[Doc Date]],"mmmm")</f>
        <v>October</v>
      </c>
      <c r="AC4564" t="str">
        <f>TEXT(Sheet13[[#This Row],[Doc Date]],"yyyy")</f>
        <v>2015</v>
      </c>
      <c r="AD4564" t="str">
        <f t="shared" si="142"/>
        <v>Q4</v>
      </c>
      <c r="AE4564" t="str">
        <f>TEXT(Sheet13[[#This Row],[Doc Date]],"mmm-yyyy")</f>
        <v>Oct-2015</v>
      </c>
      <c r="AF4564" s="7">
        <f>(Sheet13[[#This Row],[Rejected Qty]]/Sheet13[[#This Row],[Produced Qty]])*100</f>
        <v>0.70759227385733403</v>
      </c>
      <c r="AG4564" s="5">
        <f t="shared" si="143"/>
        <v>9.744415758271181</v>
      </c>
    </row>
    <row r="4565" spans="1:33" x14ac:dyDescent="0.3">
      <c r="A4565" t="s">
        <v>37</v>
      </c>
      <c r="B4565" t="s">
        <v>14711</v>
      </c>
      <c r="C4565" t="s">
        <v>45</v>
      </c>
      <c r="D4565" t="s">
        <v>28</v>
      </c>
      <c r="E4565" t="s">
        <v>47</v>
      </c>
      <c r="F4565" t="b">
        <v>1</v>
      </c>
      <c r="G4565" s="1">
        <v>42275</v>
      </c>
      <c r="H4565">
        <v>2.6004116462429632E+16</v>
      </c>
      <c r="I4565" t="s">
        <v>1527</v>
      </c>
      <c r="J4565" t="s">
        <v>49</v>
      </c>
      <c r="K4565">
        <v>1429.58</v>
      </c>
      <c r="L4565">
        <v>1674</v>
      </c>
      <c r="M4565">
        <v>5610</v>
      </c>
      <c r="N4565">
        <v>5015</v>
      </c>
      <c r="O4565" s="18">
        <f>(Sheet13[[#This Row],[Cost per Unit]]*Sheet13[[#This Row],[Produced Qty]])/SUM($T$2:$T$10001)</f>
        <v>7.3623178439403657E-5</v>
      </c>
      <c r="P4565">
        <v>17</v>
      </c>
      <c r="Q4565">
        <v>5</v>
      </c>
      <c r="R4565">
        <v>8085</v>
      </c>
      <c r="S4565">
        <v>73854</v>
      </c>
      <c r="T4565">
        <v>73836.320000000007</v>
      </c>
      <c r="U4565">
        <v>6915</v>
      </c>
      <c r="V4565" t="s">
        <v>5484</v>
      </c>
      <c r="W4565" t="s">
        <v>233</v>
      </c>
      <c r="X4565" t="s">
        <v>234</v>
      </c>
      <c r="Y4565" t="s">
        <v>14712</v>
      </c>
      <c r="Z4565" t="s">
        <v>14713</v>
      </c>
      <c r="AA4565" t="str">
        <f>TEXT(Sheet13[[#This Row],[Doc Date]],"dd")</f>
        <v>28</v>
      </c>
      <c r="AB4565" t="str">
        <f>TEXT(Sheet13[[#This Row],[Doc Date]],"mmmm")</f>
        <v>September</v>
      </c>
      <c r="AC4565" t="str">
        <f>TEXT(Sheet13[[#This Row],[Doc Date]],"yyyy")</f>
        <v>2015</v>
      </c>
      <c r="AD4565" t="str">
        <f t="shared" si="142"/>
        <v>Q3</v>
      </c>
      <c r="AE4565" t="str">
        <f>TEXT(Sheet13[[#This Row],[Doc Date]],"mmm-yyyy")</f>
        <v>Sep-2015</v>
      </c>
      <c r="AF4565" s="7">
        <f>(Sheet13[[#This Row],[Rejected Qty]]/Sheet13[[#This Row],[Produced Qty]])*100</f>
        <v>0.33898305084745761</v>
      </c>
      <c r="AG4565" s="5">
        <f t="shared" si="143"/>
        <v>14.723094715852444</v>
      </c>
    </row>
    <row r="4566" spans="1:33" x14ac:dyDescent="0.3">
      <c r="A4566" t="s">
        <v>43</v>
      </c>
      <c r="B4566" t="s">
        <v>14714</v>
      </c>
      <c r="C4566" t="s">
        <v>53</v>
      </c>
      <c r="D4566" t="s">
        <v>39</v>
      </c>
      <c r="E4566" t="s">
        <v>54</v>
      </c>
      <c r="F4566" t="b">
        <v>1</v>
      </c>
      <c r="G4566" s="1">
        <v>42350</v>
      </c>
      <c r="H4566">
        <v>2.6002218540680312E+16</v>
      </c>
      <c r="I4566" t="s">
        <v>1331</v>
      </c>
      <c r="J4566" t="s">
        <v>67</v>
      </c>
      <c r="K4566">
        <v>1336.89</v>
      </c>
      <c r="L4566">
        <v>2522</v>
      </c>
      <c r="M4566">
        <v>5143</v>
      </c>
      <c r="N4566">
        <v>5559</v>
      </c>
      <c r="O4566" s="18">
        <f>(Sheet13[[#This Row],[Cost per Unit]]*Sheet13[[#This Row],[Produced Qty]])/SUM($T$2:$T$10001)</f>
        <v>1.0580030458449754E-4</v>
      </c>
      <c r="P4566">
        <v>93</v>
      </c>
      <c r="Q4566">
        <v>2</v>
      </c>
      <c r="R4566">
        <v>8561</v>
      </c>
      <c r="S4566">
        <v>164389</v>
      </c>
      <c r="T4566">
        <v>106106.6</v>
      </c>
      <c r="U4566">
        <v>7127</v>
      </c>
      <c r="V4566" t="s">
        <v>5484</v>
      </c>
      <c r="W4566" t="s">
        <v>233</v>
      </c>
      <c r="X4566" t="s">
        <v>234</v>
      </c>
      <c r="Y4566" t="s">
        <v>14715</v>
      </c>
      <c r="Z4566" t="s">
        <v>14716</v>
      </c>
      <c r="AA4566" t="str">
        <f>TEXT(Sheet13[[#This Row],[Doc Date]],"dd")</f>
        <v>12</v>
      </c>
      <c r="AB4566" t="str">
        <f>TEXT(Sheet13[[#This Row],[Doc Date]],"mmmm")</f>
        <v>December</v>
      </c>
      <c r="AC4566" t="str">
        <f>TEXT(Sheet13[[#This Row],[Doc Date]],"yyyy")</f>
        <v>2015</v>
      </c>
      <c r="AD4566" t="str">
        <f t="shared" si="142"/>
        <v>Q4</v>
      </c>
      <c r="AE4566" t="str">
        <f>TEXT(Sheet13[[#This Row],[Doc Date]],"mmm-yyyy")</f>
        <v>Dec-2015</v>
      </c>
      <c r="AF4566" s="7">
        <f>(Sheet13[[#This Row],[Rejected Qty]]/Sheet13[[#This Row],[Produced Qty]])*100</f>
        <v>1.6729627630868862</v>
      </c>
      <c r="AG4566" s="5">
        <f t="shared" si="143"/>
        <v>19.087353840618817</v>
      </c>
    </row>
    <row r="4567" spans="1:33" x14ac:dyDescent="0.3">
      <c r="A4567" t="s">
        <v>37</v>
      </c>
      <c r="B4567" t="s">
        <v>14717</v>
      </c>
      <c r="C4567" t="s">
        <v>27</v>
      </c>
      <c r="D4567" t="s">
        <v>28</v>
      </c>
      <c r="E4567" t="s">
        <v>54</v>
      </c>
      <c r="F4567" t="b">
        <v>1</v>
      </c>
      <c r="G4567" s="1">
        <v>42287</v>
      </c>
      <c r="H4567">
        <v>2.6006559170963264E+16</v>
      </c>
      <c r="I4567" t="s">
        <v>2950</v>
      </c>
      <c r="J4567" t="s">
        <v>67</v>
      </c>
      <c r="K4567">
        <v>1573.92</v>
      </c>
      <c r="L4567">
        <v>1009</v>
      </c>
      <c r="M4567">
        <v>5628</v>
      </c>
      <c r="N4567">
        <v>5432</v>
      </c>
      <c r="O4567" s="18">
        <f>(Sheet13[[#This Row],[Cost per Unit]]*Sheet13[[#This Row],[Produced Qty]])/SUM($T$2:$T$10001)</f>
        <v>5.1630537868410901E-5</v>
      </c>
      <c r="P4567">
        <v>64</v>
      </c>
      <c r="Q4567">
        <v>1</v>
      </c>
      <c r="R4567">
        <v>2461</v>
      </c>
      <c r="S4567">
        <v>188318</v>
      </c>
      <c r="T4567">
        <v>51780.01</v>
      </c>
      <c r="U4567">
        <v>5134</v>
      </c>
      <c r="V4567" t="s">
        <v>5484</v>
      </c>
      <c r="W4567" t="s">
        <v>233</v>
      </c>
      <c r="X4567" t="s">
        <v>234</v>
      </c>
      <c r="Y4567" t="s">
        <v>14718</v>
      </c>
      <c r="Z4567" t="s">
        <v>14719</v>
      </c>
      <c r="AA4567" t="str">
        <f>TEXT(Sheet13[[#This Row],[Doc Date]],"dd")</f>
        <v>10</v>
      </c>
      <c r="AB4567" t="str">
        <f>TEXT(Sheet13[[#This Row],[Doc Date]],"mmmm")</f>
        <v>October</v>
      </c>
      <c r="AC4567" t="str">
        <f>TEXT(Sheet13[[#This Row],[Doc Date]],"yyyy")</f>
        <v>2015</v>
      </c>
      <c r="AD4567" t="str">
        <f t="shared" si="142"/>
        <v>Q4</v>
      </c>
      <c r="AE4567" t="str">
        <f>TEXT(Sheet13[[#This Row],[Doc Date]],"mmm-yyyy")</f>
        <v>Oct-2015</v>
      </c>
      <c r="AF4567" s="7">
        <f>(Sheet13[[#This Row],[Rejected Qty]]/Sheet13[[#This Row],[Produced Qty]])*100</f>
        <v>1.1782032400589102</v>
      </c>
      <c r="AG4567" s="5">
        <f t="shared" si="143"/>
        <v>9.5324024300441828</v>
      </c>
    </row>
    <row r="4568" spans="1:33" x14ac:dyDescent="0.3">
      <c r="A4568" t="s">
        <v>43</v>
      </c>
      <c r="B4568" t="s">
        <v>14720</v>
      </c>
      <c r="C4568" t="s">
        <v>45</v>
      </c>
      <c r="D4568" t="s">
        <v>39</v>
      </c>
      <c r="E4568" t="s">
        <v>54</v>
      </c>
      <c r="F4568" t="b">
        <v>1</v>
      </c>
      <c r="G4568" s="1">
        <v>42337</v>
      </c>
      <c r="H4568">
        <v>2.6006806687164532E+16</v>
      </c>
      <c r="I4568" t="s">
        <v>4876</v>
      </c>
      <c r="J4568" t="s">
        <v>56</v>
      </c>
      <c r="K4568">
        <v>1933.58</v>
      </c>
      <c r="L4568">
        <v>3675</v>
      </c>
      <c r="M4568">
        <v>5659</v>
      </c>
      <c r="N4568">
        <v>5241</v>
      </c>
      <c r="O4568" s="18">
        <f>(Sheet13[[#This Row],[Cost per Unit]]*Sheet13[[#This Row],[Produced Qty]])/SUM($T$2:$T$10001)</f>
        <v>6.6249036825671739E-5</v>
      </c>
      <c r="P4568">
        <v>12</v>
      </c>
      <c r="Q4568">
        <v>8</v>
      </c>
      <c r="R4568">
        <v>4024</v>
      </c>
      <c r="S4568">
        <v>147260</v>
      </c>
      <c r="T4568">
        <v>66440.83</v>
      </c>
      <c r="U4568">
        <v>6597</v>
      </c>
      <c r="V4568" t="s">
        <v>5484</v>
      </c>
      <c r="W4568" t="s">
        <v>233</v>
      </c>
      <c r="X4568" t="s">
        <v>234</v>
      </c>
      <c r="Y4568" t="s">
        <v>14721</v>
      </c>
      <c r="Z4568" t="s">
        <v>14722</v>
      </c>
      <c r="AA4568" t="str">
        <f>TEXT(Sheet13[[#This Row],[Doc Date]],"dd")</f>
        <v>29</v>
      </c>
      <c r="AB4568" t="str">
        <f>TEXT(Sheet13[[#This Row],[Doc Date]],"mmmm")</f>
        <v>November</v>
      </c>
      <c r="AC4568" t="str">
        <f>TEXT(Sheet13[[#This Row],[Doc Date]],"yyyy")</f>
        <v>2015</v>
      </c>
      <c r="AD4568" t="str">
        <f t="shared" si="142"/>
        <v>Q4</v>
      </c>
      <c r="AE4568" t="str">
        <f>TEXT(Sheet13[[#This Row],[Doc Date]],"mmm-yyyy")</f>
        <v>Nov-2015</v>
      </c>
      <c r="AF4568" s="7">
        <f>(Sheet13[[#This Row],[Rejected Qty]]/Sheet13[[#This Row],[Produced Qty]])*100</f>
        <v>0.22896393817973668</v>
      </c>
      <c r="AG4568" s="5">
        <f t="shared" si="143"/>
        <v>12.677128410608663</v>
      </c>
    </row>
    <row r="4569" spans="1:33" x14ac:dyDescent="0.3">
      <c r="A4569" t="s">
        <v>43</v>
      </c>
      <c r="B4569" t="s">
        <v>14723</v>
      </c>
      <c r="C4569" t="s">
        <v>27</v>
      </c>
      <c r="D4569" t="s">
        <v>28</v>
      </c>
      <c r="E4569" t="s">
        <v>65</v>
      </c>
      <c r="F4569" t="b">
        <v>1</v>
      </c>
      <c r="G4569" s="1">
        <v>42072</v>
      </c>
      <c r="H4569">
        <v>2.6001627364426384E+16</v>
      </c>
      <c r="I4569" t="s">
        <v>4572</v>
      </c>
      <c r="J4569" t="s">
        <v>56</v>
      </c>
      <c r="K4569">
        <v>1036.3399999999999</v>
      </c>
      <c r="L4569">
        <v>3990</v>
      </c>
      <c r="M4569">
        <v>6458</v>
      </c>
      <c r="N4569">
        <v>6938</v>
      </c>
      <c r="O4569" s="18">
        <f>(Sheet13[[#This Row],[Cost per Unit]]*Sheet13[[#This Row],[Produced Qty]])/SUM($T$2:$T$10001)</f>
        <v>9.1214032329856238E-5</v>
      </c>
      <c r="P4569">
        <v>16</v>
      </c>
      <c r="Q4569">
        <v>6</v>
      </c>
      <c r="R4569">
        <v>667</v>
      </c>
      <c r="S4569">
        <v>133589</v>
      </c>
      <c r="T4569">
        <v>91478.1</v>
      </c>
      <c r="U4569">
        <v>5990</v>
      </c>
      <c r="V4569" t="s">
        <v>131</v>
      </c>
      <c r="W4569" t="s">
        <v>33</v>
      </c>
      <c r="X4569" t="s">
        <v>34</v>
      </c>
      <c r="Y4569" t="s">
        <v>14724</v>
      </c>
      <c r="Z4569" t="s">
        <v>14725</v>
      </c>
      <c r="AA4569" t="str">
        <f>TEXT(Sheet13[[#This Row],[Doc Date]],"dd")</f>
        <v>09</v>
      </c>
      <c r="AB4569" t="str">
        <f>TEXT(Sheet13[[#This Row],[Doc Date]],"mmmm")</f>
        <v>March</v>
      </c>
      <c r="AC4569" t="str">
        <f>TEXT(Sheet13[[#This Row],[Doc Date]],"yyyy")</f>
        <v>2015</v>
      </c>
      <c r="AD4569" t="str">
        <f t="shared" si="142"/>
        <v>Q1</v>
      </c>
      <c r="AE4569" t="str">
        <f>TEXT(Sheet13[[#This Row],[Doc Date]],"mmm-yyyy")</f>
        <v>Mar-2015</v>
      </c>
      <c r="AF4569" s="7">
        <f>(Sheet13[[#This Row],[Rejected Qty]]/Sheet13[[#This Row],[Produced Qty]])*100</f>
        <v>0.23061400980109542</v>
      </c>
      <c r="AG4569" s="5">
        <f t="shared" si="143"/>
        <v>13.185082156240993</v>
      </c>
    </row>
    <row r="4570" spans="1:33" x14ac:dyDescent="0.3">
      <c r="A4570" t="s">
        <v>37</v>
      </c>
      <c r="B4570" t="s">
        <v>14726</v>
      </c>
      <c r="C4570" t="s">
        <v>27</v>
      </c>
      <c r="D4570" t="s">
        <v>46</v>
      </c>
      <c r="E4570" t="s">
        <v>65</v>
      </c>
      <c r="F4570" t="b">
        <v>0</v>
      </c>
      <c r="G4570" s="1">
        <v>42150</v>
      </c>
      <c r="H4570">
        <v>2.6004903224425052E+16</v>
      </c>
      <c r="I4570" t="s">
        <v>2558</v>
      </c>
      <c r="J4570" t="s">
        <v>31</v>
      </c>
      <c r="K4570">
        <v>1299.55</v>
      </c>
      <c r="L4570">
        <v>3195</v>
      </c>
      <c r="M4570">
        <v>5920</v>
      </c>
      <c r="N4570">
        <v>6187</v>
      </c>
      <c r="O4570" s="18">
        <f>(Sheet13[[#This Row],[Cost per Unit]]*Sheet13[[#This Row],[Produced Qty]])/SUM($T$2:$T$10001)</f>
        <v>6.840592256940365E-5</v>
      </c>
      <c r="P4570">
        <v>87</v>
      </c>
      <c r="Q4570">
        <v>4</v>
      </c>
      <c r="R4570">
        <v>6515</v>
      </c>
      <c r="S4570">
        <v>97738</v>
      </c>
      <c r="T4570">
        <v>68603.960000000006</v>
      </c>
      <c r="U4570">
        <v>5818</v>
      </c>
      <c r="V4570" t="s">
        <v>131</v>
      </c>
      <c r="W4570" t="s">
        <v>33</v>
      </c>
      <c r="X4570" t="s">
        <v>34</v>
      </c>
      <c r="Y4570" t="s">
        <v>14727</v>
      </c>
      <c r="Z4570" t="s">
        <v>14728</v>
      </c>
      <c r="AA4570" t="str">
        <f>TEXT(Sheet13[[#This Row],[Doc Date]],"dd")</f>
        <v>26</v>
      </c>
      <c r="AB4570" t="str">
        <f>TEXT(Sheet13[[#This Row],[Doc Date]],"mmmm")</f>
        <v>May</v>
      </c>
      <c r="AC4570" t="str">
        <f>TEXT(Sheet13[[#This Row],[Doc Date]],"yyyy")</f>
        <v>2015</v>
      </c>
      <c r="AD4570" t="str">
        <f t="shared" si="142"/>
        <v>Q2</v>
      </c>
      <c r="AE4570" t="str">
        <f>TEXT(Sheet13[[#This Row],[Doc Date]],"mmm-yyyy")</f>
        <v>May-2015</v>
      </c>
      <c r="AF4570" s="7">
        <f>(Sheet13[[#This Row],[Rejected Qty]]/Sheet13[[#This Row],[Produced Qty]])*100</f>
        <v>1.4061742363019234</v>
      </c>
      <c r="AG4570" s="5">
        <f t="shared" si="143"/>
        <v>11.088404719573299</v>
      </c>
    </row>
    <row r="4571" spans="1:33" x14ac:dyDescent="0.3">
      <c r="A4571" t="s">
        <v>100</v>
      </c>
      <c r="B4571" t="s">
        <v>14729</v>
      </c>
      <c r="C4571" t="s">
        <v>45</v>
      </c>
      <c r="D4571" t="s">
        <v>39</v>
      </c>
      <c r="E4571" t="s">
        <v>65</v>
      </c>
      <c r="F4571" t="b">
        <v>0</v>
      </c>
      <c r="G4571" s="1">
        <v>42117</v>
      </c>
      <c r="H4571">
        <v>2.6006300225035192E+16</v>
      </c>
      <c r="I4571" t="s">
        <v>465</v>
      </c>
      <c r="J4571" t="s">
        <v>49</v>
      </c>
      <c r="K4571">
        <v>1832.72</v>
      </c>
      <c r="L4571">
        <v>1967</v>
      </c>
      <c r="M4571">
        <v>5142</v>
      </c>
      <c r="N4571">
        <v>6711</v>
      </c>
      <c r="O4571" s="18">
        <f>(Sheet13[[#This Row],[Cost per Unit]]*Sheet13[[#This Row],[Produced Qty]])/SUM($T$2:$T$10001)</f>
        <v>1.4168999273857582E-4</v>
      </c>
      <c r="P4571">
        <v>59</v>
      </c>
      <c r="Q4571">
        <v>9</v>
      </c>
      <c r="R4571">
        <v>8542</v>
      </c>
      <c r="S4571">
        <v>75260</v>
      </c>
      <c r="T4571">
        <v>142100.19</v>
      </c>
      <c r="U4571">
        <v>5511</v>
      </c>
      <c r="V4571" t="s">
        <v>131</v>
      </c>
      <c r="W4571" t="s">
        <v>33</v>
      </c>
      <c r="X4571" t="s">
        <v>34</v>
      </c>
      <c r="Y4571" t="s">
        <v>14730</v>
      </c>
      <c r="Z4571" t="s">
        <v>14731</v>
      </c>
      <c r="AA4571" t="str">
        <f>TEXT(Sheet13[[#This Row],[Doc Date]],"dd")</f>
        <v>23</v>
      </c>
      <c r="AB4571" t="str">
        <f>TEXT(Sheet13[[#This Row],[Doc Date]],"mmmm")</f>
        <v>April</v>
      </c>
      <c r="AC4571" t="str">
        <f>TEXT(Sheet13[[#This Row],[Doc Date]],"yyyy")</f>
        <v>2015</v>
      </c>
      <c r="AD4571" t="str">
        <f t="shared" si="142"/>
        <v>Q2</v>
      </c>
      <c r="AE4571" t="str">
        <f>TEXT(Sheet13[[#This Row],[Doc Date]],"mmm-yyyy")</f>
        <v>Apr-2015</v>
      </c>
      <c r="AF4571" s="7">
        <f>(Sheet13[[#This Row],[Rejected Qty]]/Sheet13[[#This Row],[Produced Qty]])*100</f>
        <v>0.87915362837133071</v>
      </c>
      <c r="AG4571" s="5">
        <f t="shared" si="143"/>
        <v>21.174219937416183</v>
      </c>
    </row>
    <row r="4572" spans="1:33" x14ac:dyDescent="0.3">
      <c r="A4572" t="s">
        <v>100</v>
      </c>
      <c r="B4572" t="s">
        <v>14732</v>
      </c>
      <c r="C4572" t="s">
        <v>27</v>
      </c>
      <c r="D4572" t="s">
        <v>46</v>
      </c>
      <c r="E4572" t="s">
        <v>29</v>
      </c>
      <c r="F4572" t="b">
        <v>0</v>
      </c>
      <c r="G4572" s="1">
        <v>42034</v>
      </c>
      <c r="H4572">
        <v>2.6003371357136372E+16</v>
      </c>
      <c r="I4572" t="s">
        <v>825</v>
      </c>
      <c r="J4572" t="s">
        <v>49</v>
      </c>
      <c r="K4572">
        <v>1946.35</v>
      </c>
      <c r="L4572">
        <v>816</v>
      </c>
      <c r="M4572">
        <v>5767</v>
      </c>
      <c r="N4572">
        <v>6493</v>
      </c>
      <c r="O4572" s="18">
        <f>(Sheet13[[#This Row],[Cost per Unit]]*Sheet13[[#This Row],[Produced Qty]])/SUM($T$2:$T$10001)</f>
        <v>1.3487342692428153E-4</v>
      </c>
      <c r="P4572">
        <v>45</v>
      </c>
      <c r="Q4572">
        <v>6</v>
      </c>
      <c r="R4572">
        <v>9749</v>
      </c>
      <c r="S4572">
        <v>123738</v>
      </c>
      <c r="T4572">
        <v>135263.89000000001</v>
      </c>
      <c r="U4572">
        <v>9590</v>
      </c>
      <c r="V4572" t="s">
        <v>2654</v>
      </c>
      <c r="W4572" t="s">
        <v>33</v>
      </c>
      <c r="X4572" t="s">
        <v>34</v>
      </c>
      <c r="Y4572" t="s">
        <v>14733</v>
      </c>
      <c r="Z4572" t="s">
        <v>14734</v>
      </c>
      <c r="AA4572" t="str">
        <f>TEXT(Sheet13[[#This Row],[Doc Date]],"dd")</f>
        <v>30</v>
      </c>
      <c r="AB4572" t="str">
        <f>TEXT(Sheet13[[#This Row],[Doc Date]],"mmmm")</f>
        <v>January</v>
      </c>
      <c r="AC4572" t="str">
        <f>TEXT(Sheet13[[#This Row],[Doc Date]],"yyyy")</f>
        <v>2015</v>
      </c>
      <c r="AD4572" t="str">
        <f t="shared" si="142"/>
        <v>Q1</v>
      </c>
      <c r="AE4572" t="str">
        <f>TEXT(Sheet13[[#This Row],[Doc Date]],"mmm-yyyy")</f>
        <v>Jan-2015</v>
      </c>
      <c r="AF4572" s="7">
        <f>(Sheet13[[#This Row],[Rejected Qty]]/Sheet13[[#This Row],[Produced Qty]])*100</f>
        <v>0.69305405821654087</v>
      </c>
      <c r="AG4572" s="5">
        <f t="shared" si="143"/>
        <v>20.832263976590177</v>
      </c>
    </row>
    <row r="4573" spans="1:33" x14ac:dyDescent="0.3">
      <c r="A4573" t="s">
        <v>37</v>
      </c>
      <c r="B4573" t="s">
        <v>14735</v>
      </c>
      <c r="C4573" t="s">
        <v>27</v>
      </c>
      <c r="D4573" t="s">
        <v>46</v>
      </c>
      <c r="E4573" t="s">
        <v>54</v>
      </c>
      <c r="F4573" t="b">
        <v>0</v>
      </c>
      <c r="G4573" s="1">
        <v>42197</v>
      </c>
      <c r="H4573">
        <v>2.6003650335507564E+16</v>
      </c>
      <c r="I4573" t="s">
        <v>7815</v>
      </c>
      <c r="J4573" t="s">
        <v>49</v>
      </c>
      <c r="K4573">
        <v>1729.04</v>
      </c>
      <c r="L4573">
        <v>2719</v>
      </c>
      <c r="M4573">
        <v>5897</v>
      </c>
      <c r="N4573">
        <v>5672</v>
      </c>
      <c r="O4573" s="18">
        <f>(Sheet13[[#This Row],[Cost per Unit]]*Sheet13[[#This Row],[Produced Qty]])/SUM($T$2:$T$10001)</f>
        <v>1.2726982959251714E-4</v>
      </c>
      <c r="P4573">
        <v>24</v>
      </c>
      <c r="Q4573">
        <v>1</v>
      </c>
      <c r="R4573">
        <v>1730</v>
      </c>
      <c r="S4573">
        <v>88199</v>
      </c>
      <c r="T4573">
        <v>127638.28</v>
      </c>
      <c r="U4573">
        <v>7285</v>
      </c>
      <c r="V4573" t="s">
        <v>277</v>
      </c>
      <c r="W4573" t="s">
        <v>33</v>
      </c>
      <c r="X4573" t="s">
        <v>34</v>
      </c>
      <c r="Y4573" t="s">
        <v>14736</v>
      </c>
      <c r="Z4573" t="s">
        <v>14737</v>
      </c>
      <c r="AA4573" t="str">
        <f>TEXT(Sheet13[[#This Row],[Doc Date]],"dd")</f>
        <v>12</v>
      </c>
      <c r="AB4573" t="str">
        <f>TEXT(Sheet13[[#This Row],[Doc Date]],"mmmm")</f>
        <v>July</v>
      </c>
      <c r="AC4573" t="str">
        <f>TEXT(Sheet13[[#This Row],[Doc Date]],"yyyy")</f>
        <v>2015</v>
      </c>
      <c r="AD4573" t="str">
        <f t="shared" si="142"/>
        <v>Q3</v>
      </c>
      <c r="AE4573" t="str">
        <f>TEXT(Sheet13[[#This Row],[Doc Date]],"mmm-yyyy")</f>
        <v>Jul-2015</v>
      </c>
      <c r="AF4573" s="7">
        <f>(Sheet13[[#This Row],[Rejected Qty]]/Sheet13[[#This Row],[Produced Qty]])*100</f>
        <v>0.42313117066290551</v>
      </c>
      <c r="AG4573" s="5">
        <f t="shared" si="143"/>
        <v>22.503222849083215</v>
      </c>
    </row>
    <row r="4574" spans="1:33" x14ac:dyDescent="0.3">
      <c r="A4574" t="s">
        <v>37</v>
      </c>
      <c r="B4574" t="s">
        <v>14738</v>
      </c>
      <c r="C4574" t="s">
        <v>45</v>
      </c>
      <c r="D4574" t="s">
        <v>46</v>
      </c>
      <c r="E4574" t="s">
        <v>29</v>
      </c>
      <c r="F4574" t="b">
        <v>1</v>
      </c>
      <c r="G4574" s="1">
        <v>42168</v>
      </c>
      <c r="H4574">
        <v>2.600923646966108E+16</v>
      </c>
      <c r="I4574" t="s">
        <v>2099</v>
      </c>
      <c r="J4574" t="s">
        <v>49</v>
      </c>
      <c r="K4574">
        <v>1570.15</v>
      </c>
      <c r="L4574">
        <v>3796</v>
      </c>
      <c r="M4574">
        <v>6720</v>
      </c>
      <c r="N4574">
        <v>6458</v>
      </c>
      <c r="O4574" s="18">
        <f>(Sheet13[[#This Row],[Cost per Unit]]*Sheet13[[#This Row],[Produced Qty]])/SUM($T$2:$T$10001)</f>
        <v>1.0243206574842714E-4</v>
      </c>
      <c r="P4574">
        <v>65</v>
      </c>
      <c r="Q4574">
        <v>6</v>
      </c>
      <c r="R4574">
        <v>6808</v>
      </c>
      <c r="S4574">
        <v>138927</v>
      </c>
      <c r="T4574">
        <v>102728.61</v>
      </c>
      <c r="U4574">
        <v>7111</v>
      </c>
      <c r="V4574" t="s">
        <v>84</v>
      </c>
      <c r="W4574" t="s">
        <v>85</v>
      </c>
      <c r="X4574" t="s">
        <v>86</v>
      </c>
      <c r="Y4574" t="s">
        <v>14739</v>
      </c>
      <c r="Z4574" t="s">
        <v>14740</v>
      </c>
      <c r="AA4574" t="str">
        <f>TEXT(Sheet13[[#This Row],[Doc Date]],"dd")</f>
        <v>13</v>
      </c>
      <c r="AB4574" t="str">
        <f>TEXT(Sheet13[[#This Row],[Doc Date]],"mmmm")</f>
        <v>June</v>
      </c>
      <c r="AC4574" t="str">
        <f>TEXT(Sheet13[[#This Row],[Doc Date]],"yyyy")</f>
        <v>2015</v>
      </c>
      <c r="AD4574" t="str">
        <f t="shared" si="142"/>
        <v>Q2</v>
      </c>
      <c r="AE4574" t="str">
        <f>TEXT(Sheet13[[#This Row],[Doc Date]],"mmm-yyyy")</f>
        <v>Jun-2015</v>
      </c>
      <c r="AF4574" s="7">
        <f>(Sheet13[[#This Row],[Rejected Qty]]/Sheet13[[#This Row],[Produced Qty]])*100</f>
        <v>1.0065035614741404</v>
      </c>
      <c r="AG4574" s="5">
        <f t="shared" si="143"/>
        <v>15.907186435428926</v>
      </c>
    </row>
    <row r="4575" spans="1:33" x14ac:dyDescent="0.3">
      <c r="A4575" t="s">
        <v>100</v>
      </c>
      <c r="B4575" t="s">
        <v>14741</v>
      </c>
      <c r="C4575" t="s">
        <v>45</v>
      </c>
      <c r="D4575" t="s">
        <v>46</v>
      </c>
      <c r="E4575" t="s">
        <v>47</v>
      </c>
      <c r="F4575" t="b">
        <v>1</v>
      </c>
      <c r="G4575" s="1">
        <v>42195</v>
      </c>
      <c r="H4575">
        <v>2.6005530421863008E+16</v>
      </c>
      <c r="I4575" t="s">
        <v>4740</v>
      </c>
      <c r="J4575" t="s">
        <v>49</v>
      </c>
      <c r="K4575">
        <v>1487.28</v>
      </c>
      <c r="L4575">
        <v>1838</v>
      </c>
      <c r="M4575">
        <v>6245</v>
      </c>
      <c r="N4575">
        <v>6413</v>
      </c>
      <c r="O4575" s="18">
        <f>(Sheet13[[#This Row],[Cost per Unit]]*Sheet13[[#This Row],[Produced Qty]])/SUM($T$2:$T$10001)</f>
        <v>1.4411158215633035E-4</v>
      </c>
      <c r="P4575">
        <v>87</v>
      </c>
      <c r="Q4575">
        <v>7</v>
      </c>
      <c r="R4575">
        <v>909</v>
      </c>
      <c r="S4575">
        <v>71934</v>
      </c>
      <c r="T4575">
        <v>144528.79</v>
      </c>
      <c r="U4575">
        <v>5270</v>
      </c>
      <c r="V4575" t="s">
        <v>91</v>
      </c>
      <c r="W4575" t="s">
        <v>92</v>
      </c>
      <c r="X4575" t="s">
        <v>93</v>
      </c>
      <c r="Y4575" t="s">
        <v>14742</v>
      </c>
      <c r="Z4575" t="s">
        <v>14743</v>
      </c>
      <c r="AA4575" t="str">
        <f>TEXT(Sheet13[[#This Row],[Doc Date]],"dd")</f>
        <v>10</v>
      </c>
      <c r="AB4575" t="str">
        <f>TEXT(Sheet13[[#This Row],[Doc Date]],"mmmm")</f>
        <v>July</v>
      </c>
      <c r="AC4575" t="str">
        <f>TEXT(Sheet13[[#This Row],[Doc Date]],"yyyy")</f>
        <v>2015</v>
      </c>
      <c r="AD4575" t="str">
        <f t="shared" si="142"/>
        <v>Q3</v>
      </c>
      <c r="AE4575" t="str">
        <f>TEXT(Sheet13[[#This Row],[Doc Date]],"mmm-yyyy")</f>
        <v>Jul-2015</v>
      </c>
      <c r="AF4575" s="7">
        <f>(Sheet13[[#This Row],[Rejected Qty]]/Sheet13[[#This Row],[Produced Qty]])*100</f>
        <v>1.3566193669109621</v>
      </c>
      <c r="AG4575" s="5">
        <f t="shared" si="143"/>
        <v>22.536845470138783</v>
      </c>
    </row>
    <row r="4576" spans="1:33" x14ac:dyDescent="0.3">
      <c r="A4576" t="s">
        <v>37</v>
      </c>
      <c r="B4576" t="s">
        <v>14744</v>
      </c>
      <c r="C4576" t="s">
        <v>27</v>
      </c>
      <c r="D4576" t="s">
        <v>39</v>
      </c>
      <c r="E4576" t="s">
        <v>65</v>
      </c>
      <c r="F4576" t="b">
        <v>1</v>
      </c>
      <c r="G4576" s="1">
        <v>42149</v>
      </c>
      <c r="H4576">
        <v>2.6009784061671432E+16</v>
      </c>
      <c r="I4576" t="s">
        <v>440</v>
      </c>
      <c r="J4576" t="s">
        <v>49</v>
      </c>
      <c r="K4576">
        <v>1432.17</v>
      </c>
      <c r="L4576">
        <v>3555</v>
      </c>
      <c r="M4576">
        <v>5453</v>
      </c>
      <c r="N4576">
        <v>5509</v>
      </c>
      <c r="O4576" s="18">
        <f>(Sheet13[[#This Row],[Cost per Unit]]*Sheet13[[#This Row],[Produced Qty]])/SUM($T$2:$T$10001)</f>
        <v>1.1944812369234315E-4</v>
      </c>
      <c r="P4576">
        <v>4</v>
      </c>
      <c r="Q4576">
        <v>5</v>
      </c>
      <c r="R4576">
        <v>7640</v>
      </c>
      <c r="S4576">
        <v>109298</v>
      </c>
      <c r="T4576">
        <v>119793.93</v>
      </c>
      <c r="U4576">
        <v>7481</v>
      </c>
      <c r="V4576" t="s">
        <v>3177</v>
      </c>
      <c r="W4576" t="s">
        <v>33</v>
      </c>
      <c r="X4576" t="s">
        <v>34</v>
      </c>
      <c r="Y4576" t="s">
        <v>14745</v>
      </c>
      <c r="Z4576" t="s">
        <v>14746</v>
      </c>
      <c r="AA4576" t="str">
        <f>TEXT(Sheet13[[#This Row],[Doc Date]],"dd")</f>
        <v>25</v>
      </c>
      <c r="AB4576" t="str">
        <f>TEXT(Sheet13[[#This Row],[Doc Date]],"mmmm")</f>
        <v>May</v>
      </c>
      <c r="AC4576" t="str">
        <f>TEXT(Sheet13[[#This Row],[Doc Date]],"yyyy")</f>
        <v>2015</v>
      </c>
      <c r="AD4576" t="str">
        <f t="shared" si="142"/>
        <v>Q2</v>
      </c>
      <c r="AE4576" t="str">
        <f>TEXT(Sheet13[[#This Row],[Doc Date]],"mmm-yyyy")</f>
        <v>May-2015</v>
      </c>
      <c r="AF4576" s="7">
        <f>(Sheet13[[#This Row],[Rejected Qty]]/Sheet13[[#This Row],[Produced Qty]])*100</f>
        <v>7.2608458885460164E-2</v>
      </c>
      <c r="AG4576" s="5">
        <f t="shared" si="143"/>
        <v>21.74513160283173</v>
      </c>
    </row>
    <row r="4577" spans="1:33" x14ac:dyDescent="0.3">
      <c r="A4577" t="s">
        <v>25</v>
      </c>
      <c r="B4577" t="s">
        <v>14747</v>
      </c>
      <c r="C4577" t="s">
        <v>53</v>
      </c>
      <c r="D4577" t="s">
        <v>39</v>
      </c>
      <c r="E4577" t="s">
        <v>47</v>
      </c>
      <c r="F4577" t="b">
        <v>0</v>
      </c>
      <c r="G4577" s="1">
        <v>42253</v>
      </c>
      <c r="H4577">
        <v>2.6009133204319644E+16</v>
      </c>
      <c r="I4577" t="s">
        <v>3903</v>
      </c>
      <c r="J4577" t="s">
        <v>67</v>
      </c>
      <c r="K4577">
        <v>1237.3499999999999</v>
      </c>
      <c r="L4577">
        <v>3737</v>
      </c>
      <c r="M4577">
        <v>6030</v>
      </c>
      <c r="N4577">
        <v>5742</v>
      </c>
      <c r="O4577" s="18">
        <f>(Sheet13[[#This Row],[Cost per Unit]]*Sheet13[[#This Row],[Produced Qty]])/SUM($T$2:$T$10001)</f>
        <v>1.0301784988379007E-4</v>
      </c>
      <c r="P4577">
        <v>37</v>
      </c>
      <c r="Q4577">
        <v>0</v>
      </c>
      <c r="R4577">
        <v>2492</v>
      </c>
      <c r="S4577">
        <v>173706</v>
      </c>
      <c r="T4577">
        <v>103316.09</v>
      </c>
      <c r="U4577">
        <v>6719</v>
      </c>
      <c r="V4577" t="s">
        <v>84</v>
      </c>
      <c r="W4577" t="s">
        <v>85</v>
      </c>
      <c r="X4577" t="s">
        <v>86</v>
      </c>
      <c r="Y4577" t="s">
        <v>14748</v>
      </c>
      <c r="Z4577" t="s">
        <v>14749</v>
      </c>
      <c r="AA4577" t="str">
        <f>TEXT(Sheet13[[#This Row],[Doc Date]],"dd")</f>
        <v>06</v>
      </c>
      <c r="AB4577" t="str">
        <f>TEXT(Sheet13[[#This Row],[Doc Date]],"mmmm")</f>
        <v>September</v>
      </c>
      <c r="AC4577" t="str">
        <f>TEXT(Sheet13[[#This Row],[Doc Date]],"yyyy")</f>
        <v>2015</v>
      </c>
      <c r="AD4577" t="str">
        <f t="shared" si="142"/>
        <v>Q3</v>
      </c>
      <c r="AE4577" t="str">
        <f>TEXT(Sheet13[[#This Row],[Doc Date]],"mmm-yyyy")</f>
        <v>Sep-2015</v>
      </c>
      <c r="AF4577" s="7">
        <f>(Sheet13[[#This Row],[Rejected Qty]]/Sheet13[[#This Row],[Produced Qty]])*100</f>
        <v>0.6443747823058168</v>
      </c>
      <c r="AG4577" s="5">
        <f t="shared" si="143"/>
        <v>17.993049460118424</v>
      </c>
    </row>
    <row r="4578" spans="1:33" x14ac:dyDescent="0.3">
      <c r="A4578" t="s">
        <v>100</v>
      </c>
      <c r="B4578" t="s">
        <v>14750</v>
      </c>
      <c r="C4578" t="s">
        <v>53</v>
      </c>
      <c r="D4578" t="s">
        <v>39</v>
      </c>
      <c r="E4578" t="s">
        <v>54</v>
      </c>
      <c r="F4578" t="b">
        <v>0</v>
      </c>
      <c r="G4578" s="1">
        <v>42217</v>
      </c>
      <c r="H4578">
        <v>2.6006264322452508E+16</v>
      </c>
      <c r="I4578" t="s">
        <v>3370</v>
      </c>
      <c r="J4578" t="s">
        <v>49</v>
      </c>
      <c r="K4578">
        <v>1990.59</v>
      </c>
      <c r="L4578">
        <v>1700</v>
      </c>
      <c r="M4578">
        <v>5663</v>
      </c>
      <c r="N4578">
        <v>5560</v>
      </c>
      <c r="O4578" s="18">
        <f>(Sheet13[[#This Row],[Cost per Unit]]*Sheet13[[#This Row],[Produced Qty]])/SUM($T$2:$T$10001)</f>
        <v>1.4354060515382324E-4</v>
      </c>
      <c r="P4578">
        <v>38</v>
      </c>
      <c r="Q4578">
        <v>3</v>
      </c>
      <c r="R4578">
        <v>3313</v>
      </c>
      <c r="S4578">
        <v>117659</v>
      </c>
      <c r="T4578">
        <v>143956.16</v>
      </c>
      <c r="U4578">
        <v>6436</v>
      </c>
      <c r="V4578" t="s">
        <v>91</v>
      </c>
      <c r="W4578" t="s">
        <v>92</v>
      </c>
      <c r="X4578" t="s">
        <v>93</v>
      </c>
      <c r="Y4578" t="s">
        <v>14751</v>
      </c>
      <c r="Z4578" t="s">
        <v>14752</v>
      </c>
      <c r="AA4578" t="str">
        <f>TEXT(Sheet13[[#This Row],[Doc Date]],"dd")</f>
        <v>01</v>
      </c>
      <c r="AB4578" t="str">
        <f>TEXT(Sheet13[[#This Row],[Doc Date]],"mmmm")</f>
        <v>August</v>
      </c>
      <c r="AC4578" t="str">
        <f>TEXT(Sheet13[[#This Row],[Doc Date]],"yyyy")</f>
        <v>2015</v>
      </c>
      <c r="AD4578" t="str">
        <f t="shared" si="142"/>
        <v>Q3</v>
      </c>
      <c r="AE4578" t="str">
        <f>TEXT(Sheet13[[#This Row],[Doc Date]],"mmm-yyyy")</f>
        <v>Aug-2015</v>
      </c>
      <c r="AF4578" s="7">
        <f>(Sheet13[[#This Row],[Rejected Qty]]/Sheet13[[#This Row],[Produced Qty]])*100</f>
        <v>0.68345323741007191</v>
      </c>
      <c r="AG4578" s="5">
        <f t="shared" si="143"/>
        <v>25.891395683453236</v>
      </c>
    </row>
    <row r="4579" spans="1:33" x14ac:dyDescent="0.3">
      <c r="A4579" t="s">
        <v>43</v>
      </c>
      <c r="B4579" t="s">
        <v>14753</v>
      </c>
      <c r="C4579" t="s">
        <v>64</v>
      </c>
      <c r="D4579" t="s">
        <v>39</v>
      </c>
      <c r="E4579" t="s">
        <v>47</v>
      </c>
      <c r="F4579" t="b">
        <v>1</v>
      </c>
      <c r="G4579" s="1">
        <v>42255</v>
      </c>
      <c r="H4579">
        <v>2.6002767849196228E+16</v>
      </c>
      <c r="I4579" t="s">
        <v>3122</v>
      </c>
      <c r="J4579" t="s">
        <v>31</v>
      </c>
      <c r="K4579">
        <v>1585.21</v>
      </c>
      <c r="L4579">
        <v>2204</v>
      </c>
      <c r="M4579">
        <v>6589</v>
      </c>
      <c r="N4579">
        <v>6510</v>
      </c>
      <c r="O4579" s="18">
        <f>(Sheet13[[#This Row],[Cost per Unit]]*Sheet13[[#This Row],[Produced Qty]])/SUM($T$2:$T$10001)</f>
        <v>1.2810591908550954E-4</v>
      </c>
      <c r="P4579">
        <v>51</v>
      </c>
      <c r="Q4579">
        <v>4</v>
      </c>
      <c r="R4579">
        <v>6007</v>
      </c>
      <c r="S4579">
        <v>115828</v>
      </c>
      <c r="T4579">
        <v>128476.79</v>
      </c>
      <c r="U4579">
        <v>8693</v>
      </c>
      <c r="V4579" t="s">
        <v>84</v>
      </c>
      <c r="W4579" t="s">
        <v>85</v>
      </c>
      <c r="X4579" t="s">
        <v>86</v>
      </c>
      <c r="Y4579" t="s">
        <v>14754</v>
      </c>
      <c r="Z4579" t="s">
        <v>14755</v>
      </c>
      <c r="AA4579" t="str">
        <f>TEXT(Sheet13[[#This Row],[Doc Date]],"dd")</f>
        <v>08</v>
      </c>
      <c r="AB4579" t="str">
        <f>TEXT(Sheet13[[#This Row],[Doc Date]],"mmmm")</f>
        <v>September</v>
      </c>
      <c r="AC4579" t="str">
        <f>TEXT(Sheet13[[#This Row],[Doc Date]],"yyyy")</f>
        <v>2015</v>
      </c>
      <c r="AD4579" t="str">
        <f t="shared" si="142"/>
        <v>Q3</v>
      </c>
      <c r="AE4579" t="str">
        <f>TEXT(Sheet13[[#This Row],[Doc Date]],"mmm-yyyy")</f>
        <v>Sep-2015</v>
      </c>
      <c r="AF4579" s="7">
        <f>(Sheet13[[#This Row],[Rejected Qty]]/Sheet13[[#This Row],[Produced Qty]])*100</f>
        <v>0.78341013824884798</v>
      </c>
      <c r="AG4579" s="5">
        <f t="shared" si="143"/>
        <v>19.735298003072195</v>
      </c>
    </row>
    <row r="4580" spans="1:33" x14ac:dyDescent="0.3">
      <c r="A4580" t="s">
        <v>37</v>
      </c>
      <c r="B4580" t="s">
        <v>14756</v>
      </c>
      <c r="C4580" t="s">
        <v>53</v>
      </c>
      <c r="D4580" t="s">
        <v>28</v>
      </c>
      <c r="E4580" t="s">
        <v>29</v>
      </c>
      <c r="F4580" t="b">
        <v>0</v>
      </c>
      <c r="G4580" s="1">
        <v>42045</v>
      </c>
      <c r="H4580">
        <v>2.6002741322080312E+16</v>
      </c>
      <c r="I4580" t="s">
        <v>542</v>
      </c>
      <c r="J4580" t="s">
        <v>49</v>
      </c>
      <c r="K4580">
        <v>1572.39</v>
      </c>
      <c r="L4580">
        <v>3763</v>
      </c>
      <c r="M4580">
        <v>5922</v>
      </c>
      <c r="N4580">
        <v>6009</v>
      </c>
      <c r="O4580" s="18">
        <f>(Sheet13[[#This Row],[Cost per Unit]]*Sheet13[[#This Row],[Produced Qty]])/SUM($T$2:$T$10001)</f>
        <v>1.3501163680206912E-4</v>
      </c>
      <c r="P4580">
        <v>92</v>
      </c>
      <c r="Q4580">
        <v>1</v>
      </c>
      <c r="R4580">
        <v>8436</v>
      </c>
      <c r="S4580">
        <v>50813</v>
      </c>
      <c r="T4580">
        <v>135402.5</v>
      </c>
      <c r="U4580">
        <v>9547</v>
      </c>
      <c r="V4580" t="s">
        <v>91</v>
      </c>
      <c r="W4580" t="s">
        <v>92</v>
      </c>
      <c r="X4580" t="s">
        <v>93</v>
      </c>
      <c r="Y4580" t="s">
        <v>14757</v>
      </c>
      <c r="Z4580" t="s">
        <v>14758</v>
      </c>
      <c r="AA4580" t="str">
        <f>TEXT(Sheet13[[#This Row],[Doc Date]],"dd")</f>
        <v>10</v>
      </c>
      <c r="AB4580" t="str">
        <f>TEXT(Sheet13[[#This Row],[Doc Date]],"mmmm")</f>
        <v>February</v>
      </c>
      <c r="AC4580" t="str">
        <f>TEXT(Sheet13[[#This Row],[Doc Date]],"yyyy")</f>
        <v>2015</v>
      </c>
      <c r="AD4580" t="str">
        <f t="shared" si="142"/>
        <v>Q1</v>
      </c>
      <c r="AE4580" t="str">
        <f>TEXT(Sheet13[[#This Row],[Doc Date]],"mmm-yyyy")</f>
        <v>Feb-2015</v>
      </c>
      <c r="AF4580" s="7">
        <f>(Sheet13[[#This Row],[Rejected Qty]]/Sheet13[[#This Row],[Produced Qty]])*100</f>
        <v>1.5310367781660843</v>
      </c>
      <c r="AG4580" s="5">
        <f t="shared" si="143"/>
        <v>22.533283408221003</v>
      </c>
    </row>
    <row r="4581" spans="1:33" x14ac:dyDescent="0.3">
      <c r="A4581" t="s">
        <v>100</v>
      </c>
      <c r="B4581" t="s">
        <v>14759</v>
      </c>
      <c r="C4581" t="s">
        <v>45</v>
      </c>
      <c r="D4581" t="s">
        <v>46</v>
      </c>
      <c r="E4581" t="s">
        <v>65</v>
      </c>
      <c r="F4581" t="b">
        <v>1</v>
      </c>
      <c r="G4581" s="1">
        <v>42177</v>
      </c>
      <c r="H4581">
        <v>2.600303051598494E+16</v>
      </c>
      <c r="I4581" t="s">
        <v>1531</v>
      </c>
      <c r="J4581" t="s">
        <v>67</v>
      </c>
      <c r="K4581">
        <v>1858.42</v>
      </c>
      <c r="L4581">
        <v>1383</v>
      </c>
      <c r="M4581">
        <v>6091</v>
      </c>
      <c r="N4581">
        <v>5820</v>
      </c>
      <c r="O4581" s="18">
        <f>(Sheet13[[#This Row],[Cost per Unit]]*Sheet13[[#This Row],[Produced Qty]])/SUM($T$2:$T$10001)</f>
        <v>1.1823811670299157E-4</v>
      </c>
      <c r="P4581">
        <v>63</v>
      </c>
      <c r="Q4581">
        <v>8</v>
      </c>
      <c r="R4581">
        <v>3999</v>
      </c>
      <c r="S4581">
        <v>55942</v>
      </c>
      <c r="T4581">
        <v>118580.42</v>
      </c>
      <c r="U4581">
        <v>5922</v>
      </c>
      <c r="V4581" t="s">
        <v>397</v>
      </c>
      <c r="W4581" t="s">
        <v>398</v>
      </c>
      <c r="X4581" t="s">
        <v>399</v>
      </c>
      <c r="Y4581" t="s">
        <v>14760</v>
      </c>
      <c r="Z4581" t="s">
        <v>14761</v>
      </c>
      <c r="AA4581" t="str">
        <f>TEXT(Sheet13[[#This Row],[Doc Date]],"dd")</f>
        <v>22</v>
      </c>
      <c r="AB4581" t="str">
        <f>TEXT(Sheet13[[#This Row],[Doc Date]],"mmmm")</f>
        <v>June</v>
      </c>
      <c r="AC4581" t="str">
        <f>TEXT(Sheet13[[#This Row],[Doc Date]],"yyyy")</f>
        <v>2015</v>
      </c>
      <c r="AD4581" t="str">
        <f t="shared" si="142"/>
        <v>Q2</v>
      </c>
      <c r="AE4581" t="str">
        <f>TEXT(Sheet13[[#This Row],[Doc Date]],"mmm-yyyy")</f>
        <v>Jun-2015</v>
      </c>
      <c r="AF4581" s="7">
        <f>(Sheet13[[#This Row],[Rejected Qty]]/Sheet13[[#This Row],[Produced Qty]])*100</f>
        <v>1.0824742268041236</v>
      </c>
      <c r="AG4581" s="5">
        <f t="shared" si="143"/>
        <v>20.37464261168385</v>
      </c>
    </row>
    <row r="4582" spans="1:33" x14ac:dyDescent="0.3">
      <c r="A4582" t="s">
        <v>100</v>
      </c>
      <c r="B4582" t="s">
        <v>14762</v>
      </c>
      <c r="C4582" t="s">
        <v>53</v>
      </c>
      <c r="D4582" t="s">
        <v>28</v>
      </c>
      <c r="E4582" t="s">
        <v>65</v>
      </c>
      <c r="F4582" t="b">
        <v>1</v>
      </c>
      <c r="G4582" s="1">
        <v>42328</v>
      </c>
      <c r="H4582">
        <v>2.6007827873241888E+16</v>
      </c>
      <c r="I4582" t="s">
        <v>6233</v>
      </c>
      <c r="J4582" t="s">
        <v>31</v>
      </c>
      <c r="K4582">
        <v>1528.11</v>
      </c>
      <c r="L4582">
        <v>3368</v>
      </c>
      <c r="M4582">
        <v>6195</v>
      </c>
      <c r="N4582">
        <v>5921</v>
      </c>
      <c r="O4582" s="18">
        <f>(Sheet13[[#This Row],[Cost per Unit]]*Sheet13[[#This Row],[Produced Qty]])/SUM($T$2:$T$10001)</f>
        <v>9.8978483982987734E-5</v>
      </c>
      <c r="P4582">
        <v>87</v>
      </c>
      <c r="Q4582">
        <v>9</v>
      </c>
      <c r="R4582">
        <v>2653</v>
      </c>
      <c r="S4582">
        <v>168176</v>
      </c>
      <c r="T4582">
        <v>99265.03</v>
      </c>
      <c r="U4582">
        <v>7847</v>
      </c>
      <c r="V4582" t="s">
        <v>397</v>
      </c>
      <c r="W4582" t="s">
        <v>398</v>
      </c>
      <c r="X4582" t="s">
        <v>399</v>
      </c>
      <c r="Y4582" t="s">
        <v>14763</v>
      </c>
      <c r="Z4582" t="s">
        <v>14764</v>
      </c>
      <c r="AA4582" t="str">
        <f>TEXT(Sheet13[[#This Row],[Doc Date]],"dd")</f>
        <v>20</v>
      </c>
      <c r="AB4582" t="str">
        <f>TEXT(Sheet13[[#This Row],[Doc Date]],"mmmm")</f>
        <v>November</v>
      </c>
      <c r="AC4582" t="str">
        <f>TEXT(Sheet13[[#This Row],[Doc Date]],"yyyy")</f>
        <v>2015</v>
      </c>
      <c r="AD4582" t="str">
        <f t="shared" si="142"/>
        <v>Q4</v>
      </c>
      <c r="AE4582" t="str">
        <f>TEXT(Sheet13[[#This Row],[Doc Date]],"mmm-yyyy")</f>
        <v>Nov-2015</v>
      </c>
      <c r="AF4582" s="7">
        <f>(Sheet13[[#This Row],[Rejected Qty]]/Sheet13[[#This Row],[Produced Qty]])*100</f>
        <v>1.4693463941901705</v>
      </c>
      <c r="AG4582" s="5">
        <f t="shared" si="143"/>
        <v>16.764909643641278</v>
      </c>
    </row>
    <row r="4583" spans="1:33" x14ac:dyDescent="0.3">
      <c r="A4583" t="s">
        <v>25</v>
      </c>
      <c r="B4583" t="s">
        <v>14765</v>
      </c>
      <c r="C4583" t="s">
        <v>27</v>
      </c>
      <c r="D4583" t="s">
        <v>28</v>
      </c>
      <c r="E4583" t="s">
        <v>29</v>
      </c>
      <c r="F4583" t="b">
        <v>1</v>
      </c>
      <c r="G4583" s="1">
        <v>42227</v>
      </c>
      <c r="H4583">
        <v>2.6008719888629572E+16</v>
      </c>
      <c r="I4583" t="s">
        <v>1077</v>
      </c>
      <c r="J4583" t="s">
        <v>56</v>
      </c>
      <c r="K4583">
        <v>1123.3</v>
      </c>
      <c r="L4583">
        <v>852</v>
      </c>
      <c r="M4583">
        <v>5068</v>
      </c>
      <c r="N4583">
        <v>6620</v>
      </c>
      <c r="O4583" s="18">
        <f>(Sheet13[[#This Row],[Cost per Unit]]*Sheet13[[#This Row],[Produced Qty]])/SUM($T$2:$T$10001)</f>
        <v>1.2214924385924253E-4</v>
      </c>
      <c r="P4583">
        <v>16</v>
      </c>
      <c r="Q4583">
        <v>1</v>
      </c>
      <c r="R4583">
        <v>7805</v>
      </c>
      <c r="S4583">
        <v>69476</v>
      </c>
      <c r="T4583">
        <v>122502.87</v>
      </c>
      <c r="U4583">
        <v>6099</v>
      </c>
      <c r="V4583" t="s">
        <v>650</v>
      </c>
      <c r="W4583" t="s">
        <v>33</v>
      </c>
      <c r="X4583" t="s">
        <v>34</v>
      </c>
      <c r="Y4583" t="s">
        <v>14766</v>
      </c>
      <c r="Z4583" t="s">
        <v>14767</v>
      </c>
      <c r="AA4583" t="str">
        <f>TEXT(Sheet13[[#This Row],[Doc Date]],"dd")</f>
        <v>11</v>
      </c>
      <c r="AB4583" t="str">
        <f>TEXT(Sheet13[[#This Row],[Doc Date]],"mmmm")</f>
        <v>August</v>
      </c>
      <c r="AC4583" t="str">
        <f>TEXT(Sheet13[[#This Row],[Doc Date]],"yyyy")</f>
        <v>2015</v>
      </c>
      <c r="AD4583" t="str">
        <f t="shared" si="142"/>
        <v>Q3</v>
      </c>
      <c r="AE4583" t="str">
        <f>TEXT(Sheet13[[#This Row],[Doc Date]],"mmm-yyyy")</f>
        <v>Aug-2015</v>
      </c>
      <c r="AF4583" s="7">
        <f>(Sheet13[[#This Row],[Rejected Qty]]/Sheet13[[#This Row],[Produced Qty]])*100</f>
        <v>0.2416918429003021</v>
      </c>
      <c r="AG4583" s="5">
        <f t="shared" si="143"/>
        <v>18.504965256797583</v>
      </c>
    </row>
    <row r="4584" spans="1:33" x14ac:dyDescent="0.3">
      <c r="A4584" t="s">
        <v>43</v>
      </c>
      <c r="B4584" t="s">
        <v>14768</v>
      </c>
      <c r="C4584" t="s">
        <v>64</v>
      </c>
      <c r="D4584" t="s">
        <v>46</v>
      </c>
      <c r="E4584" t="s">
        <v>29</v>
      </c>
      <c r="F4584" t="b">
        <v>0</v>
      </c>
      <c r="G4584" s="1">
        <v>42345</v>
      </c>
      <c r="H4584">
        <v>2.600156888840492E+16</v>
      </c>
      <c r="I4584" t="s">
        <v>5755</v>
      </c>
      <c r="J4584" t="s">
        <v>67</v>
      </c>
      <c r="K4584">
        <v>1933.67</v>
      </c>
      <c r="L4584">
        <v>2857</v>
      </c>
      <c r="M4584">
        <v>6780</v>
      </c>
      <c r="N4584">
        <v>6850</v>
      </c>
      <c r="O4584" s="18">
        <f>(Sheet13[[#This Row],[Cost per Unit]]*Sheet13[[#This Row],[Produced Qty]])/SUM($T$2:$T$10001)</f>
        <v>1.0427637640746923E-4</v>
      </c>
      <c r="P4584">
        <v>20</v>
      </c>
      <c r="Q4584">
        <v>2</v>
      </c>
      <c r="R4584">
        <v>7425</v>
      </c>
      <c r="S4584">
        <v>79343</v>
      </c>
      <c r="T4584">
        <v>104578.26</v>
      </c>
      <c r="U4584">
        <v>9111</v>
      </c>
      <c r="V4584" t="s">
        <v>1071</v>
      </c>
      <c r="W4584" t="s">
        <v>1072</v>
      </c>
      <c r="X4584" t="s">
        <v>1073</v>
      </c>
      <c r="Y4584" t="s">
        <v>14769</v>
      </c>
      <c r="Z4584" t="s">
        <v>14770</v>
      </c>
      <c r="AA4584" t="str">
        <f>TEXT(Sheet13[[#This Row],[Doc Date]],"dd")</f>
        <v>07</v>
      </c>
      <c r="AB4584" t="str">
        <f>TEXT(Sheet13[[#This Row],[Doc Date]],"mmmm")</f>
        <v>December</v>
      </c>
      <c r="AC4584" t="str">
        <f>TEXT(Sheet13[[#This Row],[Doc Date]],"yyyy")</f>
        <v>2015</v>
      </c>
      <c r="AD4584" t="str">
        <f t="shared" si="142"/>
        <v>Q4</v>
      </c>
      <c r="AE4584" t="str">
        <f>TEXT(Sheet13[[#This Row],[Doc Date]],"mmm-yyyy")</f>
        <v>Dec-2015</v>
      </c>
      <c r="AF4584" s="7">
        <f>(Sheet13[[#This Row],[Rejected Qty]]/Sheet13[[#This Row],[Produced Qty]])*100</f>
        <v>0.29197080291970801</v>
      </c>
      <c r="AG4584" s="5">
        <f t="shared" si="143"/>
        <v>15.266899270072992</v>
      </c>
    </row>
    <row r="4585" spans="1:33" x14ac:dyDescent="0.3">
      <c r="A4585" t="s">
        <v>100</v>
      </c>
      <c r="B4585" t="s">
        <v>14771</v>
      </c>
      <c r="C4585" t="s">
        <v>53</v>
      </c>
      <c r="D4585" t="s">
        <v>46</v>
      </c>
      <c r="E4585" t="s">
        <v>65</v>
      </c>
      <c r="F4585" t="b">
        <v>0</v>
      </c>
      <c r="G4585" s="1">
        <v>42315</v>
      </c>
      <c r="H4585">
        <v>2.6008169461938956E+16</v>
      </c>
      <c r="I4585" t="s">
        <v>1511</v>
      </c>
      <c r="J4585" t="s">
        <v>31</v>
      </c>
      <c r="K4585">
        <v>1589.8</v>
      </c>
      <c r="L4585">
        <v>1387</v>
      </c>
      <c r="M4585">
        <v>5521</v>
      </c>
      <c r="N4585">
        <v>6426</v>
      </c>
      <c r="O4585" s="18">
        <f>(Sheet13[[#This Row],[Cost per Unit]]*Sheet13[[#This Row],[Produced Qty]])/SUM($T$2:$T$10001)</f>
        <v>8.460021953878774E-5</v>
      </c>
      <c r="P4585">
        <v>20</v>
      </c>
      <c r="Q4585">
        <v>8</v>
      </c>
      <c r="R4585">
        <v>1586</v>
      </c>
      <c r="S4585">
        <v>116489</v>
      </c>
      <c r="T4585">
        <v>84845.14</v>
      </c>
      <c r="U4585">
        <v>5085</v>
      </c>
      <c r="V4585" t="s">
        <v>1071</v>
      </c>
      <c r="W4585" t="s">
        <v>1072</v>
      </c>
      <c r="X4585" t="s">
        <v>1073</v>
      </c>
      <c r="Y4585" t="s">
        <v>14772</v>
      </c>
      <c r="Z4585" t="s">
        <v>14773</v>
      </c>
      <c r="AA4585" t="str">
        <f>TEXT(Sheet13[[#This Row],[Doc Date]],"dd")</f>
        <v>07</v>
      </c>
      <c r="AB4585" t="str">
        <f>TEXT(Sheet13[[#This Row],[Doc Date]],"mmmm")</f>
        <v>November</v>
      </c>
      <c r="AC4585" t="str">
        <f>TEXT(Sheet13[[#This Row],[Doc Date]],"yyyy")</f>
        <v>2015</v>
      </c>
      <c r="AD4585" t="str">
        <f t="shared" si="142"/>
        <v>Q4</v>
      </c>
      <c r="AE4585" t="str">
        <f>TEXT(Sheet13[[#This Row],[Doc Date]],"mmm-yyyy")</f>
        <v>Nov-2015</v>
      </c>
      <c r="AF4585" s="7">
        <f>(Sheet13[[#This Row],[Rejected Qty]]/Sheet13[[#This Row],[Produced Qty]])*100</f>
        <v>0.3112356053532524</v>
      </c>
      <c r="AG4585" s="5">
        <f t="shared" si="143"/>
        <v>13.203414254590726</v>
      </c>
    </row>
    <row r="4586" spans="1:33" x14ac:dyDescent="0.3">
      <c r="A4586" t="s">
        <v>37</v>
      </c>
      <c r="B4586" t="s">
        <v>14774</v>
      </c>
      <c r="C4586" t="s">
        <v>53</v>
      </c>
      <c r="D4586" t="s">
        <v>28</v>
      </c>
      <c r="E4586" t="s">
        <v>65</v>
      </c>
      <c r="F4586" t="b">
        <v>0</v>
      </c>
      <c r="G4586" s="1">
        <v>42170</v>
      </c>
      <c r="H4586">
        <v>2.600409544296892E+16</v>
      </c>
      <c r="I4586" t="s">
        <v>2342</v>
      </c>
      <c r="J4586" t="s">
        <v>49</v>
      </c>
      <c r="K4586">
        <v>1128.8800000000001</v>
      </c>
      <c r="L4586">
        <v>2021</v>
      </c>
      <c r="M4586">
        <v>6786</v>
      </c>
      <c r="N4586">
        <v>6797</v>
      </c>
      <c r="O4586" s="18">
        <f>(Sheet13[[#This Row],[Cost per Unit]]*Sheet13[[#This Row],[Produced Qty]])/SUM($T$2:$T$10001)</f>
        <v>9.1356270545471277E-5</v>
      </c>
      <c r="P4586">
        <v>58</v>
      </c>
      <c r="Q4586">
        <v>6</v>
      </c>
      <c r="R4586">
        <v>3178</v>
      </c>
      <c r="S4586">
        <v>189543</v>
      </c>
      <c r="T4586">
        <v>91620.75</v>
      </c>
      <c r="U4586">
        <v>6221</v>
      </c>
      <c r="V4586" t="s">
        <v>1071</v>
      </c>
      <c r="W4586" t="s">
        <v>1072</v>
      </c>
      <c r="X4586" t="s">
        <v>1073</v>
      </c>
      <c r="Y4586" t="s">
        <v>14775</v>
      </c>
      <c r="Z4586" t="s">
        <v>14776</v>
      </c>
      <c r="AA4586" t="str">
        <f>TEXT(Sheet13[[#This Row],[Doc Date]],"dd")</f>
        <v>15</v>
      </c>
      <c r="AB4586" t="str">
        <f>TEXT(Sheet13[[#This Row],[Doc Date]],"mmmm")</f>
        <v>June</v>
      </c>
      <c r="AC4586" t="str">
        <f>TEXT(Sheet13[[#This Row],[Doc Date]],"yyyy")</f>
        <v>2015</v>
      </c>
      <c r="AD4586" t="str">
        <f t="shared" si="142"/>
        <v>Q2</v>
      </c>
      <c r="AE4586" t="str">
        <f>TEXT(Sheet13[[#This Row],[Doc Date]],"mmm-yyyy")</f>
        <v>Jun-2015</v>
      </c>
      <c r="AF4586" s="7">
        <f>(Sheet13[[#This Row],[Rejected Qty]]/Sheet13[[#This Row],[Produced Qty]])*100</f>
        <v>0.85331764013535394</v>
      </c>
      <c r="AG4586" s="5">
        <f t="shared" si="143"/>
        <v>13.479586582315727</v>
      </c>
    </row>
    <row r="4587" spans="1:33" x14ac:dyDescent="0.3">
      <c r="A4587" t="s">
        <v>37</v>
      </c>
      <c r="B4587" t="s">
        <v>14777</v>
      </c>
      <c r="C4587" t="s">
        <v>53</v>
      </c>
      <c r="D4587" t="s">
        <v>39</v>
      </c>
      <c r="E4587" t="s">
        <v>65</v>
      </c>
      <c r="F4587" t="b">
        <v>0</v>
      </c>
      <c r="G4587" s="1">
        <v>42208</v>
      </c>
      <c r="H4587">
        <v>2.600471821831952E+16</v>
      </c>
      <c r="I4587" t="s">
        <v>1408</v>
      </c>
      <c r="J4587" t="s">
        <v>31</v>
      </c>
      <c r="K4587">
        <v>1939.63</v>
      </c>
      <c r="L4587">
        <v>4838</v>
      </c>
      <c r="M4587">
        <v>6239</v>
      </c>
      <c r="N4587">
        <v>6120</v>
      </c>
      <c r="O4587" s="18">
        <f>(Sheet13[[#This Row],[Cost per Unit]]*Sheet13[[#This Row],[Produced Qty]])/SUM($T$2:$T$10001)</f>
        <v>1.0344130397006693E-4</v>
      </c>
      <c r="P4587">
        <v>63</v>
      </c>
      <c r="Q4587">
        <v>0</v>
      </c>
      <c r="R4587">
        <v>1489</v>
      </c>
      <c r="S4587">
        <v>68153</v>
      </c>
      <c r="T4587">
        <v>103740.77</v>
      </c>
      <c r="U4587">
        <v>6219</v>
      </c>
      <c r="V4587" t="s">
        <v>1071</v>
      </c>
      <c r="W4587" t="s">
        <v>1072</v>
      </c>
      <c r="X4587" t="s">
        <v>1073</v>
      </c>
      <c r="Y4587" t="s">
        <v>14778</v>
      </c>
      <c r="Z4587" t="s">
        <v>14779</v>
      </c>
      <c r="AA4587" t="str">
        <f>TEXT(Sheet13[[#This Row],[Doc Date]],"dd")</f>
        <v>23</v>
      </c>
      <c r="AB4587" t="str">
        <f>TEXT(Sheet13[[#This Row],[Doc Date]],"mmmm")</f>
        <v>July</v>
      </c>
      <c r="AC4587" t="str">
        <f>TEXT(Sheet13[[#This Row],[Doc Date]],"yyyy")</f>
        <v>2015</v>
      </c>
      <c r="AD4587" t="str">
        <f t="shared" si="142"/>
        <v>Q3</v>
      </c>
      <c r="AE4587" t="str">
        <f>TEXT(Sheet13[[#This Row],[Doc Date]],"mmm-yyyy")</f>
        <v>Jul-2015</v>
      </c>
      <c r="AF4587" s="7">
        <f>(Sheet13[[#This Row],[Rejected Qty]]/Sheet13[[#This Row],[Produced Qty]])*100</f>
        <v>1.0294117647058822</v>
      </c>
      <c r="AG4587" s="5">
        <f t="shared" si="143"/>
        <v>16.951106209150328</v>
      </c>
    </row>
    <row r="4588" spans="1:33" x14ac:dyDescent="0.3">
      <c r="A4588" t="s">
        <v>37</v>
      </c>
      <c r="B4588" t="s">
        <v>14780</v>
      </c>
      <c r="C4588" t="s">
        <v>27</v>
      </c>
      <c r="D4588" t="s">
        <v>46</v>
      </c>
      <c r="E4588" t="s">
        <v>54</v>
      </c>
      <c r="F4588" t="b">
        <v>1</v>
      </c>
      <c r="G4588" s="1">
        <v>42296</v>
      </c>
      <c r="H4588">
        <v>2.6006412047373984E+16</v>
      </c>
      <c r="I4588" t="s">
        <v>8694</v>
      </c>
      <c r="J4588" t="s">
        <v>67</v>
      </c>
      <c r="K4588">
        <v>1592.07</v>
      </c>
      <c r="L4588">
        <v>2730</v>
      </c>
      <c r="M4588">
        <v>5658</v>
      </c>
      <c r="N4588">
        <v>6042</v>
      </c>
      <c r="O4588" s="18">
        <f>(Sheet13[[#This Row],[Cost per Unit]]*Sheet13[[#This Row],[Produced Qty]])/SUM($T$2:$T$10001)</f>
        <v>9.248626916173524E-5</v>
      </c>
      <c r="P4588">
        <v>39</v>
      </c>
      <c r="Q4588">
        <v>2</v>
      </c>
      <c r="R4588">
        <v>4878</v>
      </c>
      <c r="S4588">
        <v>122044</v>
      </c>
      <c r="T4588">
        <v>92754.02</v>
      </c>
      <c r="U4588">
        <v>7906</v>
      </c>
      <c r="V4588" t="s">
        <v>1071</v>
      </c>
      <c r="W4588" t="s">
        <v>1072</v>
      </c>
      <c r="X4588" t="s">
        <v>1073</v>
      </c>
      <c r="Y4588" t="s">
        <v>14781</v>
      </c>
      <c r="Z4588" t="s">
        <v>14782</v>
      </c>
      <c r="AA4588" t="str">
        <f>TEXT(Sheet13[[#This Row],[Doc Date]],"dd")</f>
        <v>19</v>
      </c>
      <c r="AB4588" t="str">
        <f>TEXT(Sheet13[[#This Row],[Doc Date]],"mmmm")</f>
        <v>October</v>
      </c>
      <c r="AC4588" t="str">
        <f>TEXT(Sheet13[[#This Row],[Doc Date]],"yyyy")</f>
        <v>2015</v>
      </c>
      <c r="AD4588" t="str">
        <f t="shared" si="142"/>
        <v>Q4</v>
      </c>
      <c r="AE4588" t="str">
        <f>TEXT(Sheet13[[#This Row],[Doc Date]],"mmm-yyyy")</f>
        <v>Oct-2015</v>
      </c>
      <c r="AF4588" s="7">
        <f>(Sheet13[[#This Row],[Rejected Qty]]/Sheet13[[#This Row],[Produced Qty]])*100</f>
        <v>0.6454816285998014</v>
      </c>
      <c r="AG4588" s="5">
        <f t="shared" si="143"/>
        <v>15.351542535584244</v>
      </c>
    </row>
    <row r="4589" spans="1:33" x14ac:dyDescent="0.3">
      <c r="A4589" t="s">
        <v>100</v>
      </c>
      <c r="B4589" t="s">
        <v>14783</v>
      </c>
      <c r="C4589" t="s">
        <v>64</v>
      </c>
      <c r="D4589" t="s">
        <v>39</v>
      </c>
      <c r="E4589" t="s">
        <v>29</v>
      </c>
      <c r="F4589" t="b">
        <v>0</v>
      </c>
      <c r="G4589" s="1">
        <v>42286</v>
      </c>
      <c r="H4589">
        <v>2.6004964900827744E+16</v>
      </c>
      <c r="I4589" t="s">
        <v>1460</v>
      </c>
      <c r="J4589" t="s">
        <v>67</v>
      </c>
      <c r="K4589">
        <v>1758.9</v>
      </c>
      <c r="L4589">
        <v>4562</v>
      </c>
      <c r="M4589">
        <v>6180</v>
      </c>
      <c r="N4589">
        <v>5989</v>
      </c>
      <c r="O4589" s="18">
        <f>(Sheet13[[#This Row],[Cost per Unit]]*Sheet13[[#This Row],[Produced Qty]])/SUM($T$2:$T$10001)</f>
        <v>1.3347967189165241E-4</v>
      </c>
      <c r="P4589">
        <v>22</v>
      </c>
      <c r="Q4589">
        <v>5</v>
      </c>
      <c r="R4589">
        <v>8634</v>
      </c>
      <c r="S4589">
        <v>100286</v>
      </c>
      <c r="T4589">
        <v>133866.1</v>
      </c>
      <c r="U4589">
        <v>5192</v>
      </c>
      <c r="V4589" t="s">
        <v>1071</v>
      </c>
      <c r="W4589" t="s">
        <v>1072</v>
      </c>
      <c r="X4589" t="s">
        <v>1073</v>
      </c>
      <c r="Y4589" t="s">
        <v>14784</v>
      </c>
      <c r="Z4589" t="s">
        <v>14785</v>
      </c>
      <c r="AA4589" t="str">
        <f>TEXT(Sheet13[[#This Row],[Doc Date]],"dd")</f>
        <v>09</v>
      </c>
      <c r="AB4589" t="str">
        <f>TEXT(Sheet13[[#This Row],[Doc Date]],"mmmm")</f>
        <v>October</v>
      </c>
      <c r="AC4589" t="str">
        <f>TEXT(Sheet13[[#This Row],[Doc Date]],"yyyy")</f>
        <v>2015</v>
      </c>
      <c r="AD4589" t="str">
        <f t="shared" si="142"/>
        <v>Q4</v>
      </c>
      <c r="AE4589" t="str">
        <f>TEXT(Sheet13[[#This Row],[Doc Date]],"mmm-yyyy")</f>
        <v>Oct-2015</v>
      </c>
      <c r="AF4589" s="7">
        <f>(Sheet13[[#This Row],[Rejected Qty]]/Sheet13[[#This Row],[Produced Qty]])*100</f>
        <v>0.36734012355985973</v>
      </c>
      <c r="AG4589" s="5">
        <f t="shared" si="143"/>
        <v>22.351995324762065</v>
      </c>
    </row>
    <row r="4590" spans="1:33" x14ac:dyDescent="0.3">
      <c r="A4590" t="s">
        <v>37</v>
      </c>
      <c r="B4590" t="s">
        <v>14786</v>
      </c>
      <c r="C4590" t="s">
        <v>64</v>
      </c>
      <c r="D4590" t="s">
        <v>39</v>
      </c>
      <c r="E4590" t="s">
        <v>47</v>
      </c>
      <c r="F4590" t="b">
        <v>0</v>
      </c>
      <c r="G4590" s="1">
        <v>42182</v>
      </c>
      <c r="H4590">
        <v>2.600336905404388E+16</v>
      </c>
      <c r="I4590" t="s">
        <v>3303</v>
      </c>
      <c r="J4590" t="s">
        <v>67</v>
      </c>
      <c r="K4590">
        <v>1380.59</v>
      </c>
      <c r="L4590">
        <v>4110</v>
      </c>
      <c r="M4590">
        <v>5881</v>
      </c>
      <c r="N4590">
        <v>6358</v>
      </c>
      <c r="O4590" s="18">
        <f>(Sheet13[[#This Row],[Cost per Unit]]*Sheet13[[#This Row],[Produced Qty]])/SUM($T$2:$T$10001)</f>
        <v>5.9757360445614014E-5</v>
      </c>
      <c r="P4590">
        <v>31</v>
      </c>
      <c r="Q4590">
        <v>8</v>
      </c>
      <c r="R4590">
        <v>8740</v>
      </c>
      <c r="S4590">
        <v>86674</v>
      </c>
      <c r="T4590">
        <v>59930.36</v>
      </c>
      <c r="U4590">
        <v>7467</v>
      </c>
      <c r="V4590" t="s">
        <v>2628</v>
      </c>
      <c r="W4590" t="s">
        <v>233</v>
      </c>
      <c r="X4590" t="s">
        <v>234</v>
      </c>
      <c r="Y4590" t="s">
        <v>14787</v>
      </c>
      <c r="Z4590" t="s">
        <v>14788</v>
      </c>
      <c r="AA4590" t="str">
        <f>TEXT(Sheet13[[#This Row],[Doc Date]],"dd")</f>
        <v>27</v>
      </c>
      <c r="AB4590" t="str">
        <f>TEXT(Sheet13[[#This Row],[Doc Date]],"mmmm")</f>
        <v>June</v>
      </c>
      <c r="AC4590" t="str">
        <f>TEXT(Sheet13[[#This Row],[Doc Date]],"yyyy")</f>
        <v>2015</v>
      </c>
      <c r="AD4590" t="str">
        <f t="shared" si="142"/>
        <v>Q2</v>
      </c>
      <c r="AE4590" t="str">
        <f>TEXT(Sheet13[[#This Row],[Doc Date]],"mmm-yyyy")</f>
        <v>Jun-2015</v>
      </c>
      <c r="AF4590" s="7">
        <f>(Sheet13[[#This Row],[Rejected Qty]]/Sheet13[[#This Row],[Produced Qty]])*100</f>
        <v>0.48757470902799621</v>
      </c>
      <c r="AG4590" s="5">
        <f t="shared" si="143"/>
        <v>9.4259767222396977</v>
      </c>
    </row>
    <row r="4591" spans="1:33" x14ac:dyDescent="0.3">
      <c r="A4591" t="s">
        <v>100</v>
      </c>
      <c r="B4591" t="s">
        <v>14789</v>
      </c>
      <c r="C4591" t="s">
        <v>27</v>
      </c>
      <c r="D4591" t="s">
        <v>28</v>
      </c>
      <c r="E4591" t="s">
        <v>65</v>
      </c>
      <c r="F4591" t="b">
        <v>1</v>
      </c>
      <c r="G4591" s="1">
        <v>42258</v>
      </c>
      <c r="H4591">
        <v>2.6001236204806144E+16</v>
      </c>
      <c r="I4591" t="s">
        <v>1572</v>
      </c>
      <c r="J4591" t="s">
        <v>49</v>
      </c>
      <c r="K4591">
        <v>1711.51</v>
      </c>
      <c r="L4591">
        <v>2342</v>
      </c>
      <c r="M4591">
        <v>6025</v>
      </c>
      <c r="N4591">
        <v>6867</v>
      </c>
      <c r="O4591" s="18">
        <f>(Sheet13[[#This Row],[Cost per Unit]]*Sheet13[[#This Row],[Produced Qty]])/SUM($T$2:$T$10001)</f>
        <v>8.5526089115439292E-5</v>
      </c>
      <c r="P4591">
        <v>81</v>
      </c>
      <c r="Q4591">
        <v>8</v>
      </c>
      <c r="R4591">
        <v>6233</v>
      </c>
      <c r="S4591">
        <v>158112</v>
      </c>
      <c r="T4591">
        <v>85773.69</v>
      </c>
      <c r="U4591">
        <v>9323</v>
      </c>
      <c r="V4591" t="s">
        <v>8463</v>
      </c>
      <c r="W4591" t="s">
        <v>233</v>
      </c>
      <c r="X4591" t="s">
        <v>234</v>
      </c>
      <c r="Y4591" t="s">
        <v>14790</v>
      </c>
      <c r="Z4591" t="s">
        <v>14791</v>
      </c>
      <c r="AA4591" t="str">
        <f>TEXT(Sheet13[[#This Row],[Doc Date]],"dd")</f>
        <v>11</v>
      </c>
      <c r="AB4591" t="str">
        <f>TEXT(Sheet13[[#This Row],[Doc Date]],"mmmm")</f>
        <v>September</v>
      </c>
      <c r="AC4591" t="str">
        <f>TEXT(Sheet13[[#This Row],[Doc Date]],"yyyy")</f>
        <v>2015</v>
      </c>
      <c r="AD4591" t="str">
        <f t="shared" si="142"/>
        <v>Q3</v>
      </c>
      <c r="AE4591" t="str">
        <f>TEXT(Sheet13[[#This Row],[Doc Date]],"mmm-yyyy")</f>
        <v>Sep-2015</v>
      </c>
      <c r="AF4591" s="7">
        <f>(Sheet13[[#This Row],[Rejected Qty]]/Sheet13[[#This Row],[Produced Qty]])*100</f>
        <v>1.1795543905635648</v>
      </c>
      <c r="AG4591" s="5">
        <f t="shared" si="143"/>
        <v>12.490707732634338</v>
      </c>
    </row>
    <row r="4592" spans="1:33" x14ac:dyDescent="0.3">
      <c r="A4592" t="s">
        <v>100</v>
      </c>
      <c r="B4592" t="s">
        <v>14792</v>
      </c>
      <c r="C4592" t="s">
        <v>53</v>
      </c>
      <c r="D4592" t="s">
        <v>46</v>
      </c>
      <c r="E4592" t="s">
        <v>29</v>
      </c>
      <c r="F4592" t="b">
        <v>1</v>
      </c>
      <c r="G4592" s="1">
        <v>42093</v>
      </c>
      <c r="H4592">
        <v>2.6005629992294676E+16</v>
      </c>
      <c r="I4592" t="s">
        <v>1531</v>
      </c>
      <c r="J4592" t="s">
        <v>67</v>
      </c>
      <c r="K4592">
        <v>1615.6</v>
      </c>
      <c r="L4592">
        <v>2180</v>
      </c>
      <c r="M4592">
        <v>6005</v>
      </c>
      <c r="N4592">
        <v>5415</v>
      </c>
      <c r="O4592" s="18">
        <f>(Sheet13[[#This Row],[Cost per Unit]]*Sheet13[[#This Row],[Produced Qty]])/SUM($T$2:$T$10001)</f>
        <v>1.4465279532612727E-4</v>
      </c>
      <c r="P4592">
        <v>22</v>
      </c>
      <c r="Q4592">
        <v>5</v>
      </c>
      <c r="R4592">
        <v>8962</v>
      </c>
      <c r="S4592">
        <v>147739</v>
      </c>
      <c r="T4592">
        <v>145071.57</v>
      </c>
      <c r="U4592">
        <v>5982</v>
      </c>
      <c r="V4592" t="s">
        <v>1071</v>
      </c>
      <c r="W4592" t="s">
        <v>1072</v>
      </c>
      <c r="X4592" t="s">
        <v>1073</v>
      </c>
      <c r="Y4592" t="s">
        <v>14793</v>
      </c>
      <c r="Z4592" t="s">
        <v>14794</v>
      </c>
      <c r="AA4592" t="str">
        <f>TEXT(Sheet13[[#This Row],[Doc Date]],"dd")</f>
        <v>30</v>
      </c>
      <c r="AB4592" t="str">
        <f>TEXT(Sheet13[[#This Row],[Doc Date]],"mmmm")</f>
        <v>March</v>
      </c>
      <c r="AC4592" t="str">
        <f>TEXT(Sheet13[[#This Row],[Doc Date]],"yyyy")</f>
        <v>2015</v>
      </c>
      <c r="AD4592" t="str">
        <f t="shared" si="142"/>
        <v>Q1</v>
      </c>
      <c r="AE4592" t="str">
        <f>TEXT(Sheet13[[#This Row],[Doc Date]],"mmm-yyyy")</f>
        <v>Mar-2015</v>
      </c>
      <c r="AF4592" s="7">
        <f>(Sheet13[[#This Row],[Rejected Qty]]/Sheet13[[#This Row],[Produced Qty]])*100</f>
        <v>0.40627885503231764</v>
      </c>
      <c r="AG4592" s="5">
        <f t="shared" si="143"/>
        <v>26.790686980609419</v>
      </c>
    </row>
    <row r="4593" spans="1:33" x14ac:dyDescent="0.3">
      <c r="A4593" t="s">
        <v>25</v>
      </c>
      <c r="B4593" t="s">
        <v>14795</v>
      </c>
      <c r="C4593" t="s">
        <v>45</v>
      </c>
      <c r="D4593" t="s">
        <v>28</v>
      </c>
      <c r="E4593" t="s">
        <v>29</v>
      </c>
      <c r="F4593" t="b">
        <v>1</v>
      </c>
      <c r="G4593" s="1">
        <v>42282</v>
      </c>
      <c r="H4593">
        <v>2.6009821969519772E+16</v>
      </c>
      <c r="I4593" t="s">
        <v>2797</v>
      </c>
      <c r="J4593" t="s">
        <v>49</v>
      </c>
      <c r="K4593">
        <v>1563.2</v>
      </c>
      <c r="L4593">
        <v>4317</v>
      </c>
      <c r="M4593">
        <v>5417</v>
      </c>
      <c r="N4593">
        <v>5355</v>
      </c>
      <c r="O4593" s="18">
        <f>(Sheet13[[#This Row],[Cost per Unit]]*Sheet13[[#This Row],[Produced Qty]])/SUM($T$2:$T$10001)</f>
        <v>1.4290515480381056E-4</v>
      </c>
      <c r="P4593">
        <v>31</v>
      </c>
      <c r="Q4593">
        <v>1</v>
      </c>
      <c r="R4593">
        <v>8076</v>
      </c>
      <c r="S4593">
        <v>169992</v>
      </c>
      <c r="T4593">
        <v>143318.87</v>
      </c>
      <c r="U4593">
        <v>8046</v>
      </c>
      <c r="V4593" t="s">
        <v>1071</v>
      </c>
      <c r="W4593" t="s">
        <v>1072</v>
      </c>
      <c r="X4593" t="s">
        <v>1073</v>
      </c>
      <c r="Y4593" t="s">
        <v>14796</v>
      </c>
      <c r="Z4593" t="s">
        <v>14797</v>
      </c>
      <c r="AA4593" t="str">
        <f>TEXT(Sheet13[[#This Row],[Doc Date]],"dd")</f>
        <v>05</v>
      </c>
      <c r="AB4593" t="str">
        <f>TEXT(Sheet13[[#This Row],[Doc Date]],"mmmm")</f>
        <v>October</v>
      </c>
      <c r="AC4593" t="str">
        <f>TEXT(Sheet13[[#This Row],[Doc Date]],"yyyy")</f>
        <v>2015</v>
      </c>
      <c r="AD4593" t="str">
        <f t="shared" si="142"/>
        <v>Q4</v>
      </c>
      <c r="AE4593" t="str">
        <f>TEXT(Sheet13[[#This Row],[Doc Date]],"mmm-yyyy")</f>
        <v>Oct-2015</v>
      </c>
      <c r="AF4593" s="7">
        <f>(Sheet13[[#This Row],[Rejected Qty]]/Sheet13[[#This Row],[Produced Qty]])*100</f>
        <v>0.57889822595704954</v>
      </c>
      <c r="AG4593" s="5">
        <f t="shared" si="143"/>
        <v>26.763561157796453</v>
      </c>
    </row>
    <row r="4594" spans="1:33" x14ac:dyDescent="0.3">
      <c r="A4594" t="s">
        <v>100</v>
      </c>
      <c r="B4594" t="s">
        <v>14798</v>
      </c>
      <c r="C4594" t="s">
        <v>53</v>
      </c>
      <c r="D4594" t="s">
        <v>39</v>
      </c>
      <c r="E4594" t="s">
        <v>54</v>
      </c>
      <c r="F4594" t="b">
        <v>0</v>
      </c>
      <c r="G4594" s="1">
        <v>42327</v>
      </c>
      <c r="H4594">
        <v>2.600778508868042E+16</v>
      </c>
      <c r="I4594" t="s">
        <v>9075</v>
      </c>
      <c r="J4594" t="s">
        <v>67</v>
      </c>
      <c r="K4594">
        <v>1600.71</v>
      </c>
      <c r="L4594">
        <v>4900</v>
      </c>
      <c r="M4594">
        <v>6878</v>
      </c>
      <c r="N4594">
        <v>6502</v>
      </c>
      <c r="O4594" s="18">
        <f>(Sheet13[[#This Row],[Cost per Unit]]*Sheet13[[#This Row],[Produced Qty]])/SUM($T$2:$T$10001)</f>
        <v>1.4923179895767519E-4</v>
      </c>
      <c r="P4594">
        <v>41</v>
      </c>
      <c r="Q4594">
        <v>4</v>
      </c>
      <c r="R4594">
        <v>1156</v>
      </c>
      <c r="S4594">
        <v>152041</v>
      </c>
      <c r="T4594">
        <v>149663.82999999999</v>
      </c>
      <c r="U4594">
        <v>5357</v>
      </c>
      <c r="V4594" t="s">
        <v>1071</v>
      </c>
      <c r="W4594" t="s">
        <v>1072</v>
      </c>
      <c r="X4594" t="s">
        <v>1073</v>
      </c>
      <c r="Y4594" t="s">
        <v>14799</v>
      </c>
      <c r="Z4594" t="s">
        <v>14800</v>
      </c>
      <c r="AA4594" t="str">
        <f>TEXT(Sheet13[[#This Row],[Doc Date]],"dd")</f>
        <v>19</v>
      </c>
      <c r="AB4594" t="str">
        <f>TEXT(Sheet13[[#This Row],[Doc Date]],"mmmm")</f>
        <v>November</v>
      </c>
      <c r="AC4594" t="str">
        <f>TEXT(Sheet13[[#This Row],[Doc Date]],"yyyy")</f>
        <v>2015</v>
      </c>
      <c r="AD4594" t="str">
        <f t="shared" si="142"/>
        <v>Q4</v>
      </c>
      <c r="AE4594" t="str">
        <f>TEXT(Sheet13[[#This Row],[Doc Date]],"mmm-yyyy")</f>
        <v>Nov-2015</v>
      </c>
      <c r="AF4594" s="7">
        <f>(Sheet13[[#This Row],[Rejected Qty]]/Sheet13[[#This Row],[Produced Qty]])*100</f>
        <v>0.63057520762842212</v>
      </c>
      <c r="AG4594" s="5">
        <f t="shared" si="143"/>
        <v>23.018122116271915</v>
      </c>
    </row>
    <row r="4595" spans="1:33" x14ac:dyDescent="0.3">
      <c r="A4595" t="s">
        <v>100</v>
      </c>
      <c r="B4595" t="s">
        <v>14801</v>
      </c>
      <c r="C4595" t="s">
        <v>53</v>
      </c>
      <c r="D4595" t="s">
        <v>39</v>
      </c>
      <c r="E4595" t="s">
        <v>29</v>
      </c>
      <c r="F4595" t="b">
        <v>0</v>
      </c>
      <c r="G4595" s="1">
        <v>42062</v>
      </c>
      <c r="H4595">
        <v>2.6005923463381784E+16</v>
      </c>
      <c r="I4595" t="s">
        <v>4312</v>
      </c>
      <c r="J4595" t="s">
        <v>49</v>
      </c>
      <c r="K4595">
        <v>1144.08</v>
      </c>
      <c r="L4595">
        <v>4807</v>
      </c>
      <c r="M4595">
        <v>5161</v>
      </c>
      <c r="N4595">
        <v>6347</v>
      </c>
      <c r="O4595" s="18">
        <f>(Sheet13[[#This Row],[Cost per Unit]]*Sheet13[[#This Row],[Produced Qty]])/SUM($T$2:$T$10001)</f>
        <v>6.3015886902685996E-5</v>
      </c>
      <c r="P4595">
        <v>53</v>
      </c>
      <c r="Q4595">
        <v>9</v>
      </c>
      <c r="R4595">
        <v>167</v>
      </c>
      <c r="S4595">
        <v>142047</v>
      </c>
      <c r="T4595">
        <v>63198.32</v>
      </c>
      <c r="U4595">
        <v>6027</v>
      </c>
      <c r="V4595" t="s">
        <v>1060</v>
      </c>
      <c r="W4595" t="s">
        <v>1061</v>
      </c>
      <c r="X4595" t="s">
        <v>1062</v>
      </c>
      <c r="Y4595" t="s">
        <v>14802</v>
      </c>
      <c r="Z4595" t="s">
        <v>14803</v>
      </c>
      <c r="AA4595" t="str">
        <f>TEXT(Sheet13[[#This Row],[Doc Date]],"dd")</f>
        <v>27</v>
      </c>
      <c r="AB4595" t="str">
        <f>TEXT(Sheet13[[#This Row],[Doc Date]],"mmmm")</f>
        <v>February</v>
      </c>
      <c r="AC4595" t="str">
        <f>TEXT(Sheet13[[#This Row],[Doc Date]],"yyyy")</f>
        <v>2015</v>
      </c>
      <c r="AD4595" t="str">
        <f t="shared" si="142"/>
        <v>Q1</v>
      </c>
      <c r="AE4595" t="str">
        <f>TEXT(Sheet13[[#This Row],[Doc Date]],"mmm-yyyy")</f>
        <v>Feb-2015</v>
      </c>
      <c r="AF4595" s="7">
        <f>(Sheet13[[#This Row],[Rejected Qty]]/Sheet13[[#This Row],[Produced Qty]])*100</f>
        <v>0.83504017646132034</v>
      </c>
      <c r="AG4595" s="5">
        <f t="shared" si="143"/>
        <v>9.9571955254450923</v>
      </c>
    </row>
    <row r="4596" spans="1:33" x14ac:dyDescent="0.3">
      <c r="A4596" t="s">
        <v>37</v>
      </c>
      <c r="B4596" t="s">
        <v>14804</v>
      </c>
      <c r="C4596" t="s">
        <v>64</v>
      </c>
      <c r="D4596" t="s">
        <v>28</v>
      </c>
      <c r="E4596" t="s">
        <v>54</v>
      </c>
      <c r="F4596" t="b">
        <v>0</v>
      </c>
      <c r="G4596" s="1">
        <v>42267</v>
      </c>
      <c r="H4596">
        <v>2.6003115934645324E+16</v>
      </c>
      <c r="I4596" t="s">
        <v>1186</v>
      </c>
      <c r="J4596" t="s">
        <v>67</v>
      </c>
      <c r="K4596">
        <v>1171.57</v>
      </c>
      <c r="L4596">
        <v>3528</v>
      </c>
      <c r="M4596">
        <v>5066</v>
      </c>
      <c r="N4596">
        <v>6496</v>
      </c>
      <c r="O4596" s="18">
        <f>(Sheet13[[#This Row],[Cost per Unit]]*Sheet13[[#This Row],[Produced Qty]])/SUM($T$2:$T$10001)</f>
        <v>9.9082482902641768E-5</v>
      </c>
      <c r="P4596">
        <v>5</v>
      </c>
      <c r="Q4596">
        <v>0</v>
      </c>
      <c r="R4596">
        <v>8398</v>
      </c>
      <c r="S4596">
        <v>171337</v>
      </c>
      <c r="T4596">
        <v>99369.33</v>
      </c>
      <c r="U4596">
        <v>9666</v>
      </c>
      <c r="V4596" t="s">
        <v>1060</v>
      </c>
      <c r="W4596" t="s">
        <v>1061</v>
      </c>
      <c r="X4596" t="s">
        <v>1062</v>
      </c>
      <c r="Y4596" t="s">
        <v>14805</v>
      </c>
      <c r="Z4596" t="s">
        <v>14806</v>
      </c>
      <c r="AA4596" t="str">
        <f>TEXT(Sheet13[[#This Row],[Doc Date]],"dd")</f>
        <v>20</v>
      </c>
      <c r="AB4596" t="str">
        <f>TEXT(Sheet13[[#This Row],[Doc Date]],"mmmm")</f>
        <v>September</v>
      </c>
      <c r="AC4596" t="str">
        <f>TEXT(Sheet13[[#This Row],[Doc Date]],"yyyy")</f>
        <v>2015</v>
      </c>
      <c r="AD4596" t="str">
        <f t="shared" si="142"/>
        <v>Q3</v>
      </c>
      <c r="AE4596" t="str">
        <f>TEXT(Sheet13[[#This Row],[Doc Date]],"mmm-yyyy")</f>
        <v>Sep-2015</v>
      </c>
      <c r="AF4596" s="7">
        <f>(Sheet13[[#This Row],[Rejected Qty]]/Sheet13[[#This Row],[Produced Qty]])*100</f>
        <v>7.6970443349753698E-2</v>
      </c>
      <c r="AG4596" s="5">
        <f t="shared" si="143"/>
        <v>15.297002770935961</v>
      </c>
    </row>
    <row r="4597" spans="1:33" x14ac:dyDescent="0.3">
      <c r="A4597" t="s">
        <v>25</v>
      </c>
      <c r="B4597" t="s">
        <v>14807</v>
      </c>
      <c r="C4597" t="s">
        <v>53</v>
      </c>
      <c r="D4597" t="s">
        <v>46</v>
      </c>
      <c r="E4597" t="s">
        <v>47</v>
      </c>
      <c r="F4597" t="b">
        <v>0</v>
      </c>
      <c r="G4597" s="1">
        <v>42157</v>
      </c>
      <c r="H4597">
        <v>2.6006768278760384E+16</v>
      </c>
      <c r="I4597" t="s">
        <v>3319</v>
      </c>
      <c r="J4597" t="s">
        <v>49</v>
      </c>
      <c r="K4597">
        <v>1429.2</v>
      </c>
      <c r="L4597">
        <v>2604</v>
      </c>
      <c r="M4597">
        <v>5462</v>
      </c>
      <c r="N4597">
        <v>6982</v>
      </c>
      <c r="O4597" s="18">
        <f>(Sheet13[[#This Row],[Cost per Unit]]*Sheet13[[#This Row],[Produced Qty]])/SUM($T$2:$T$10001)</f>
        <v>1.2373319825835307E-4</v>
      </c>
      <c r="P4597">
        <v>77</v>
      </c>
      <c r="Q4597">
        <v>4</v>
      </c>
      <c r="R4597">
        <v>2805</v>
      </c>
      <c r="S4597">
        <v>98709</v>
      </c>
      <c r="T4597">
        <v>124091.41</v>
      </c>
      <c r="U4597">
        <v>9384</v>
      </c>
      <c r="V4597" t="s">
        <v>1071</v>
      </c>
      <c r="W4597" t="s">
        <v>1072</v>
      </c>
      <c r="X4597" t="s">
        <v>1073</v>
      </c>
      <c r="Y4597" t="s">
        <v>14808</v>
      </c>
      <c r="Z4597" t="s">
        <v>14809</v>
      </c>
      <c r="AA4597" t="str">
        <f>TEXT(Sheet13[[#This Row],[Doc Date]],"dd")</f>
        <v>02</v>
      </c>
      <c r="AB4597" t="str">
        <f>TEXT(Sheet13[[#This Row],[Doc Date]],"mmmm")</f>
        <v>June</v>
      </c>
      <c r="AC4597" t="str">
        <f>TEXT(Sheet13[[#This Row],[Doc Date]],"yyyy")</f>
        <v>2015</v>
      </c>
      <c r="AD4597" t="str">
        <f t="shared" si="142"/>
        <v>Q2</v>
      </c>
      <c r="AE4597" t="str">
        <f>TEXT(Sheet13[[#This Row],[Doc Date]],"mmm-yyyy")</f>
        <v>Jun-2015</v>
      </c>
      <c r="AF4597" s="7">
        <f>(Sheet13[[#This Row],[Rejected Qty]]/Sheet13[[#This Row],[Produced Qty]])*100</f>
        <v>1.102835863649384</v>
      </c>
      <c r="AG4597" s="5">
        <f t="shared" si="143"/>
        <v>17.773046405041537</v>
      </c>
    </row>
    <row r="4598" spans="1:33" x14ac:dyDescent="0.3">
      <c r="A4598" t="s">
        <v>43</v>
      </c>
      <c r="B4598" t="s">
        <v>14810</v>
      </c>
      <c r="C4598" t="s">
        <v>27</v>
      </c>
      <c r="D4598" t="s">
        <v>46</v>
      </c>
      <c r="E4598" t="s">
        <v>29</v>
      </c>
      <c r="F4598" t="b">
        <v>0</v>
      </c>
      <c r="G4598" s="1">
        <v>42101</v>
      </c>
      <c r="H4598">
        <v>2.6004409738489144E+16</v>
      </c>
      <c r="I4598" t="s">
        <v>2570</v>
      </c>
      <c r="J4598" t="s">
        <v>31</v>
      </c>
      <c r="K4598">
        <v>1626.14</v>
      </c>
      <c r="L4598">
        <v>233</v>
      </c>
      <c r="M4598">
        <v>6448</v>
      </c>
      <c r="N4598">
        <v>5540</v>
      </c>
      <c r="O4598" s="18">
        <f>(Sheet13[[#This Row],[Cost per Unit]]*Sheet13[[#This Row],[Produced Qty]])/SUM($T$2:$T$10001)</f>
        <v>1.2550923656812657E-4</v>
      </c>
      <c r="P4598">
        <v>59</v>
      </c>
      <c r="Q4598">
        <v>2</v>
      </c>
      <c r="R4598">
        <v>1778</v>
      </c>
      <c r="S4598">
        <v>99960</v>
      </c>
      <c r="T4598">
        <v>125872.59</v>
      </c>
      <c r="U4598">
        <v>9269</v>
      </c>
      <c r="V4598" t="s">
        <v>2084</v>
      </c>
      <c r="W4598" t="s">
        <v>33</v>
      </c>
      <c r="X4598" t="s">
        <v>34</v>
      </c>
      <c r="Y4598" t="s">
        <v>14811</v>
      </c>
      <c r="Z4598" t="s">
        <v>14812</v>
      </c>
      <c r="AA4598" t="str">
        <f>TEXT(Sheet13[[#This Row],[Doc Date]],"dd")</f>
        <v>07</v>
      </c>
      <c r="AB4598" t="str">
        <f>TEXT(Sheet13[[#This Row],[Doc Date]],"mmmm")</f>
        <v>April</v>
      </c>
      <c r="AC4598" t="str">
        <f>TEXT(Sheet13[[#This Row],[Doc Date]],"yyyy")</f>
        <v>2015</v>
      </c>
      <c r="AD4598" t="str">
        <f t="shared" si="142"/>
        <v>Q2</v>
      </c>
      <c r="AE4598" t="str">
        <f>TEXT(Sheet13[[#This Row],[Doc Date]],"mmm-yyyy")</f>
        <v>Apr-2015</v>
      </c>
      <c r="AF4598" s="7">
        <f>(Sheet13[[#This Row],[Rejected Qty]]/Sheet13[[#This Row],[Produced Qty]])*100</f>
        <v>1.0649819494584838</v>
      </c>
      <c r="AG4598" s="5">
        <f t="shared" si="143"/>
        <v>22.720684115523465</v>
      </c>
    </row>
    <row r="4599" spans="1:33" x14ac:dyDescent="0.3">
      <c r="A4599" t="s">
        <v>100</v>
      </c>
      <c r="B4599" t="s">
        <v>14813</v>
      </c>
      <c r="C4599" t="s">
        <v>27</v>
      </c>
      <c r="D4599" t="s">
        <v>39</v>
      </c>
      <c r="E4599" t="s">
        <v>47</v>
      </c>
      <c r="F4599" t="b">
        <v>1</v>
      </c>
      <c r="G4599" s="1">
        <v>42201</v>
      </c>
      <c r="H4599">
        <v>2.6001920199722656E+16</v>
      </c>
      <c r="I4599" t="s">
        <v>5238</v>
      </c>
      <c r="J4599" t="s">
        <v>49</v>
      </c>
      <c r="K4599">
        <v>1033.19</v>
      </c>
      <c r="L4599">
        <v>2830</v>
      </c>
      <c r="M4599">
        <v>5839</v>
      </c>
      <c r="N4599">
        <v>6696</v>
      </c>
      <c r="O4599" s="18">
        <f>(Sheet13[[#This Row],[Cost per Unit]]*Sheet13[[#This Row],[Produced Qty]])/SUM($T$2:$T$10001)</f>
        <v>1.2562210979636084E-4</v>
      </c>
      <c r="P4599">
        <v>88</v>
      </c>
      <c r="Q4599">
        <v>2</v>
      </c>
      <c r="R4599">
        <v>2005</v>
      </c>
      <c r="S4599">
        <v>155478</v>
      </c>
      <c r="T4599">
        <v>125985.79</v>
      </c>
      <c r="U4599">
        <v>6236</v>
      </c>
      <c r="V4599" t="s">
        <v>2084</v>
      </c>
      <c r="W4599" t="s">
        <v>33</v>
      </c>
      <c r="X4599" t="s">
        <v>34</v>
      </c>
      <c r="Y4599" t="s">
        <v>14814</v>
      </c>
      <c r="Z4599" t="s">
        <v>14815</v>
      </c>
      <c r="AA4599" t="str">
        <f>TEXT(Sheet13[[#This Row],[Doc Date]],"dd")</f>
        <v>16</v>
      </c>
      <c r="AB4599" t="str">
        <f>TEXT(Sheet13[[#This Row],[Doc Date]],"mmmm")</f>
        <v>July</v>
      </c>
      <c r="AC4599" t="str">
        <f>TEXT(Sheet13[[#This Row],[Doc Date]],"yyyy")</f>
        <v>2015</v>
      </c>
      <c r="AD4599" t="str">
        <f t="shared" si="142"/>
        <v>Q3</v>
      </c>
      <c r="AE4599" t="str">
        <f>TEXT(Sheet13[[#This Row],[Doc Date]],"mmm-yyyy")</f>
        <v>Jul-2015</v>
      </c>
      <c r="AF4599" s="7">
        <f>(Sheet13[[#This Row],[Rejected Qty]]/Sheet13[[#This Row],[Produced Qty]])*100</f>
        <v>1.3142174432497014</v>
      </c>
      <c r="AG4599" s="5">
        <f t="shared" si="143"/>
        <v>18.815082138590203</v>
      </c>
    </row>
    <row r="4600" spans="1:33" x14ac:dyDescent="0.3">
      <c r="A4600" t="s">
        <v>37</v>
      </c>
      <c r="B4600" t="s">
        <v>14816</v>
      </c>
      <c r="C4600" t="s">
        <v>45</v>
      </c>
      <c r="D4600" t="s">
        <v>39</v>
      </c>
      <c r="E4600" t="s">
        <v>47</v>
      </c>
      <c r="F4600" t="b">
        <v>0</v>
      </c>
      <c r="G4600" s="1">
        <v>42008</v>
      </c>
      <c r="H4600">
        <v>2.6007026124851224E+16</v>
      </c>
      <c r="I4600" t="s">
        <v>2866</v>
      </c>
      <c r="J4600" t="s">
        <v>31</v>
      </c>
      <c r="K4600">
        <v>1288.2</v>
      </c>
      <c r="L4600">
        <v>271</v>
      </c>
      <c r="M4600">
        <v>5393</v>
      </c>
      <c r="N4600">
        <v>5107</v>
      </c>
      <c r="O4600" s="18">
        <f>(Sheet13[[#This Row],[Cost per Unit]]*Sheet13[[#This Row],[Produced Qty]])/SUM($T$2:$T$10001)</f>
        <v>1.4238452205301327E-4</v>
      </c>
      <c r="P4600">
        <v>63</v>
      </c>
      <c r="Q4600">
        <v>7</v>
      </c>
      <c r="R4600">
        <v>3848</v>
      </c>
      <c r="S4600">
        <v>111473</v>
      </c>
      <c r="T4600">
        <v>142796.73000000001</v>
      </c>
      <c r="U4600">
        <v>9369</v>
      </c>
      <c r="V4600" t="s">
        <v>2084</v>
      </c>
      <c r="W4600" t="s">
        <v>33</v>
      </c>
      <c r="X4600" t="s">
        <v>34</v>
      </c>
      <c r="Y4600" t="s">
        <v>14817</v>
      </c>
      <c r="Z4600" t="s">
        <v>14818</v>
      </c>
      <c r="AA4600" t="str">
        <f>TEXT(Sheet13[[#This Row],[Doc Date]],"dd")</f>
        <v>04</v>
      </c>
      <c r="AB4600" t="str">
        <f>TEXT(Sheet13[[#This Row],[Doc Date]],"mmmm")</f>
        <v>January</v>
      </c>
      <c r="AC4600" t="str">
        <f>TEXT(Sheet13[[#This Row],[Doc Date]],"yyyy")</f>
        <v>2015</v>
      </c>
      <c r="AD4600" t="str">
        <f t="shared" si="142"/>
        <v>Q1</v>
      </c>
      <c r="AE4600" t="str">
        <f>TEXT(Sheet13[[#This Row],[Doc Date]],"mmm-yyyy")</f>
        <v>Jan-2015</v>
      </c>
      <c r="AF4600" s="7">
        <f>(Sheet13[[#This Row],[Rejected Qty]]/Sheet13[[#This Row],[Produced Qty]])*100</f>
        <v>1.2336009398864305</v>
      </c>
      <c r="AG4600" s="5">
        <f t="shared" si="143"/>
        <v>27.960981006461722</v>
      </c>
    </row>
    <row r="4601" spans="1:33" x14ac:dyDescent="0.3">
      <c r="A4601" t="s">
        <v>43</v>
      </c>
      <c r="B4601" t="s">
        <v>14819</v>
      </c>
      <c r="C4601" t="s">
        <v>27</v>
      </c>
      <c r="D4601" t="s">
        <v>39</v>
      </c>
      <c r="E4601" t="s">
        <v>65</v>
      </c>
      <c r="F4601" t="b">
        <v>0</v>
      </c>
      <c r="G4601" s="1">
        <v>42082</v>
      </c>
      <c r="H4601">
        <v>2.600633401750544E+16</v>
      </c>
      <c r="I4601" t="s">
        <v>3810</v>
      </c>
      <c r="J4601" t="s">
        <v>49</v>
      </c>
      <c r="K4601">
        <v>1318.86</v>
      </c>
      <c r="L4601">
        <v>310</v>
      </c>
      <c r="M4601">
        <v>6099</v>
      </c>
      <c r="N4601">
        <v>5754</v>
      </c>
      <c r="O4601" s="18">
        <f>(Sheet13[[#This Row],[Cost per Unit]]*Sheet13[[#This Row],[Produced Qty]])/SUM($T$2:$T$10001)</f>
        <v>6.3719101074172202E-5</v>
      </c>
      <c r="P4601">
        <v>16</v>
      </c>
      <c r="Q4601">
        <v>2</v>
      </c>
      <c r="R4601">
        <v>6382</v>
      </c>
      <c r="S4601">
        <v>188506</v>
      </c>
      <c r="T4601">
        <v>63903.57</v>
      </c>
      <c r="U4601">
        <v>6195</v>
      </c>
      <c r="V4601" t="s">
        <v>2084</v>
      </c>
      <c r="W4601" t="s">
        <v>33</v>
      </c>
      <c r="X4601" t="s">
        <v>34</v>
      </c>
      <c r="Y4601" t="s">
        <v>14820</v>
      </c>
      <c r="Z4601" t="s">
        <v>14821</v>
      </c>
      <c r="AA4601" t="str">
        <f>TEXT(Sheet13[[#This Row],[Doc Date]],"dd")</f>
        <v>19</v>
      </c>
      <c r="AB4601" t="str">
        <f>TEXT(Sheet13[[#This Row],[Doc Date]],"mmmm")</f>
        <v>March</v>
      </c>
      <c r="AC4601" t="str">
        <f>TEXT(Sheet13[[#This Row],[Doc Date]],"yyyy")</f>
        <v>2015</v>
      </c>
      <c r="AD4601" t="str">
        <f t="shared" si="142"/>
        <v>Q1</v>
      </c>
      <c r="AE4601" t="str">
        <f>TEXT(Sheet13[[#This Row],[Doc Date]],"mmm-yyyy")</f>
        <v>Mar-2015</v>
      </c>
      <c r="AF4601" s="7">
        <f>(Sheet13[[#This Row],[Rejected Qty]]/Sheet13[[#This Row],[Produced Qty]])*100</f>
        <v>0.27806743135210288</v>
      </c>
      <c r="AG4601" s="5">
        <f t="shared" si="143"/>
        <v>11.105938477580814</v>
      </c>
    </row>
    <row r="4602" spans="1:33" x14ac:dyDescent="0.3">
      <c r="A4602" t="s">
        <v>25</v>
      </c>
      <c r="B4602" t="s">
        <v>14822</v>
      </c>
      <c r="C4602" t="s">
        <v>64</v>
      </c>
      <c r="D4602" t="s">
        <v>46</v>
      </c>
      <c r="E4602" t="s">
        <v>54</v>
      </c>
      <c r="F4602" t="b">
        <v>0</v>
      </c>
      <c r="G4602" s="1">
        <v>42108</v>
      </c>
      <c r="H4602">
        <v>2.6001302636108148E+16</v>
      </c>
      <c r="I4602" t="s">
        <v>2023</v>
      </c>
      <c r="J4602" t="s">
        <v>67</v>
      </c>
      <c r="K4602">
        <v>1375.47</v>
      </c>
      <c r="L4602">
        <v>309</v>
      </c>
      <c r="M4602">
        <v>6503</v>
      </c>
      <c r="N4602">
        <v>6437</v>
      </c>
      <c r="O4602" s="18">
        <f>(Sheet13[[#This Row],[Cost per Unit]]*Sheet13[[#This Row],[Produced Qty]])/SUM($T$2:$T$10001)</f>
        <v>1.0904698533528485E-4</v>
      </c>
      <c r="P4602">
        <v>78</v>
      </c>
      <c r="Q4602">
        <v>1</v>
      </c>
      <c r="R4602">
        <v>6001</v>
      </c>
      <c r="S4602">
        <v>146724</v>
      </c>
      <c r="T4602">
        <v>109362.68</v>
      </c>
      <c r="U4602">
        <v>6955</v>
      </c>
      <c r="V4602" t="s">
        <v>2084</v>
      </c>
      <c r="W4602" t="s">
        <v>33</v>
      </c>
      <c r="X4602" t="s">
        <v>34</v>
      </c>
      <c r="Y4602" t="s">
        <v>14823</v>
      </c>
      <c r="Z4602" t="s">
        <v>14824</v>
      </c>
      <c r="AA4602" t="str">
        <f>TEXT(Sheet13[[#This Row],[Doc Date]],"dd")</f>
        <v>14</v>
      </c>
      <c r="AB4602" t="str">
        <f>TEXT(Sheet13[[#This Row],[Doc Date]],"mmmm")</f>
        <v>April</v>
      </c>
      <c r="AC4602" t="str">
        <f>TEXT(Sheet13[[#This Row],[Doc Date]],"yyyy")</f>
        <v>2015</v>
      </c>
      <c r="AD4602" t="str">
        <f t="shared" si="142"/>
        <v>Q2</v>
      </c>
      <c r="AE4602" t="str">
        <f>TEXT(Sheet13[[#This Row],[Doc Date]],"mmm-yyyy")</f>
        <v>Apr-2015</v>
      </c>
      <c r="AF4602" s="7">
        <f>(Sheet13[[#This Row],[Rejected Qty]]/Sheet13[[#This Row],[Produced Qty]])*100</f>
        <v>1.2117446015224485</v>
      </c>
      <c r="AG4602" s="5">
        <f t="shared" si="143"/>
        <v>16.989697063849619</v>
      </c>
    </row>
    <row r="4603" spans="1:33" x14ac:dyDescent="0.3">
      <c r="A4603" t="s">
        <v>43</v>
      </c>
      <c r="B4603" t="s">
        <v>14825</v>
      </c>
      <c r="C4603" t="s">
        <v>64</v>
      </c>
      <c r="D4603" t="s">
        <v>46</v>
      </c>
      <c r="E4603" t="s">
        <v>65</v>
      </c>
      <c r="F4603" t="b">
        <v>0</v>
      </c>
      <c r="G4603" s="1">
        <v>42080</v>
      </c>
      <c r="H4603">
        <v>2.6002472709781628E+16</v>
      </c>
      <c r="I4603" t="s">
        <v>4744</v>
      </c>
      <c r="J4603" t="s">
        <v>67</v>
      </c>
      <c r="K4603">
        <v>1809.92</v>
      </c>
      <c r="L4603">
        <v>3340</v>
      </c>
      <c r="M4603">
        <v>6366</v>
      </c>
      <c r="N4603">
        <v>5706</v>
      </c>
      <c r="O4603" s="18">
        <f>(Sheet13[[#This Row],[Cost per Unit]]*Sheet13[[#This Row],[Produced Qty]])/SUM($T$2:$T$10001)</f>
        <v>1.0852662180508493E-4</v>
      </c>
      <c r="P4603">
        <v>12</v>
      </c>
      <c r="Q4603">
        <v>6</v>
      </c>
      <c r="R4603">
        <v>3509</v>
      </c>
      <c r="S4603">
        <v>160040</v>
      </c>
      <c r="T4603">
        <v>108840.81</v>
      </c>
      <c r="U4603">
        <v>5503</v>
      </c>
      <c r="V4603" t="s">
        <v>3177</v>
      </c>
      <c r="W4603" t="s">
        <v>33</v>
      </c>
      <c r="X4603" t="s">
        <v>34</v>
      </c>
      <c r="Y4603" t="s">
        <v>14826</v>
      </c>
      <c r="Z4603" t="s">
        <v>14827</v>
      </c>
      <c r="AA4603" t="str">
        <f>TEXT(Sheet13[[#This Row],[Doc Date]],"dd")</f>
        <v>17</v>
      </c>
      <c r="AB4603" t="str">
        <f>TEXT(Sheet13[[#This Row],[Doc Date]],"mmmm")</f>
        <v>March</v>
      </c>
      <c r="AC4603" t="str">
        <f>TEXT(Sheet13[[#This Row],[Doc Date]],"yyyy")</f>
        <v>2015</v>
      </c>
      <c r="AD4603" t="str">
        <f t="shared" si="142"/>
        <v>Q1</v>
      </c>
      <c r="AE4603" t="str">
        <f>TEXT(Sheet13[[#This Row],[Doc Date]],"mmm-yyyy")</f>
        <v>Mar-2015</v>
      </c>
      <c r="AF4603" s="7">
        <f>(Sheet13[[#This Row],[Rejected Qty]]/Sheet13[[#This Row],[Produced Qty]])*100</f>
        <v>0.2103049421661409</v>
      </c>
      <c r="AG4603" s="5">
        <f t="shared" si="143"/>
        <v>19.074800210304943</v>
      </c>
    </row>
    <row r="4604" spans="1:33" x14ac:dyDescent="0.3">
      <c r="A4604" t="s">
        <v>100</v>
      </c>
      <c r="B4604" t="s">
        <v>14828</v>
      </c>
      <c r="C4604" t="s">
        <v>64</v>
      </c>
      <c r="D4604" t="s">
        <v>39</v>
      </c>
      <c r="E4604" t="s">
        <v>47</v>
      </c>
      <c r="F4604" t="b">
        <v>0</v>
      </c>
      <c r="G4604" s="1">
        <v>42012</v>
      </c>
      <c r="H4604">
        <v>2.6008268307070572E+16</v>
      </c>
      <c r="I4604" t="s">
        <v>532</v>
      </c>
      <c r="J4604" t="s">
        <v>31</v>
      </c>
      <c r="K4604">
        <v>1079.22</v>
      </c>
      <c r="L4604">
        <v>230</v>
      </c>
      <c r="M4604">
        <v>6358</v>
      </c>
      <c r="N4604">
        <v>6148</v>
      </c>
      <c r="O4604" s="18">
        <f>(Sheet13[[#This Row],[Cost per Unit]]*Sheet13[[#This Row],[Produced Qty]])/SUM($T$2:$T$10001)</f>
        <v>1.289521691632697E-4</v>
      </c>
      <c r="P4604">
        <v>50</v>
      </c>
      <c r="Q4604">
        <v>7</v>
      </c>
      <c r="R4604">
        <v>179</v>
      </c>
      <c r="S4604">
        <v>80085</v>
      </c>
      <c r="T4604">
        <v>129325.49</v>
      </c>
      <c r="U4604">
        <v>8952</v>
      </c>
      <c r="V4604" t="s">
        <v>3177</v>
      </c>
      <c r="W4604" t="s">
        <v>33</v>
      </c>
      <c r="X4604" t="s">
        <v>34</v>
      </c>
      <c r="Y4604" t="s">
        <v>14829</v>
      </c>
      <c r="Z4604" t="s">
        <v>14830</v>
      </c>
      <c r="AA4604" t="str">
        <f>TEXT(Sheet13[[#This Row],[Doc Date]],"dd")</f>
        <v>08</v>
      </c>
      <c r="AB4604" t="str">
        <f>TEXT(Sheet13[[#This Row],[Doc Date]],"mmmm")</f>
        <v>January</v>
      </c>
      <c r="AC4604" t="str">
        <f>TEXT(Sheet13[[#This Row],[Doc Date]],"yyyy")</f>
        <v>2015</v>
      </c>
      <c r="AD4604" t="str">
        <f t="shared" si="142"/>
        <v>Q1</v>
      </c>
      <c r="AE4604" t="str">
        <f>TEXT(Sheet13[[#This Row],[Doc Date]],"mmm-yyyy")</f>
        <v>Jan-2015</v>
      </c>
      <c r="AF4604" s="7">
        <f>(Sheet13[[#This Row],[Rejected Qty]]/Sheet13[[#This Row],[Produced Qty]])*100</f>
        <v>0.81327260897852949</v>
      </c>
      <c r="AG4604" s="5">
        <f t="shared" si="143"/>
        <v>21.035375731945351</v>
      </c>
    </row>
    <row r="4605" spans="1:33" x14ac:dyDescent="0.3">
      <c r="A4605" t="s">
        <v>100</v>
      </c>
      <c r="B4605" t="s">
        <v>14831</v>
      </c>
      <c r="C4605" t="s">
        <v>53</v>
      </c>
      <c r="D4605" t="s">
        <v>39</v>
      </c>
      <c r="E4605" t="s">
        <v>54</v>
      </c>
      <c r="F4605" t="b">
        <v>0</v>
      </c>
      <c r="G4605" s="1">
        <v>42172</v>
      </c>
      <c r="H4605">
        <v>2.6004024974984508E+16</v>
      </c>
      <c r="I4605" t="s">
        <v>1497</v>
      </c>
      <c r="J4605" t="s">
        <v>49</v>
      </c>
      <c r="K4605">
        <v>1829.44</v>
      </c>
      <c r="L4605">
        <v>1531</v>
      </c>
      <c r="M4605">
        <v>5922</v>
      </c>
      <c r="N4605">
        <v>5983</v>
      </c>
      <c r="O4605" s="18">
        <f>(Sheet13[[#This Row],[Cost per Unit]]*Sheet13[[#This Row],[Produced Qty]])/SUM($T$2:$T$10001)</f>
        <v>6.1276721843620116E-5</v>
      </c>
      <c r="P4605">
        <v>63</v>
      </c>
      <c r="Q4605">
        <v>8</v>
      </c>
      <c r="R4605">
        <v>5809</v>
      </c>
      <c r="S4605">
        <v>170643</v>
      </c>
      <c r="T4605">
        <v>61454.12</v>
      </c>
      <c r="U4605">
        <v>6948</v>
      </c>
      <c r="V4605" t="s">
        <v>3177</v>
      </c>
      <c r="W4605" t="s">
        <v>33</v>
      </c>
      <c r="X4605" t="s">
        <v>34</v>
      </c>
      <c r="Y4605" t="s">
        <v>14832</v>
      </c>
      <c r="Z4605" t="s">
        <v>14833</v>
      </c>
      <c r="AA4605" t="str">
        <f>TEXT(Sheet13[[#This Row],[Doc Date]],"dd")</f>
        <v>17</v>
      </c>
      <c r="AB4605" t="str">
        <f>TEXT(Sheet13[[#This Row],[Doc Date]],"mmmm")</f>
        <v>June</v>
      </c>
      <c r="AC4605" t="str">
        <f>TEXT(Sheet13[[#This Row],[Doc Date]],"yyyy")</f>
        <v>2015</v>
      </c>
      <c r="AD4605" t="str">
        <f t="shared" si="142"/>
        <v>Q2</v>
      </c>
      <c r="AE4605" t="str">
        <f>TEXT(Sheet13[[#This Row],[Doc Date]],"mmm-yyyy")</f>
        <v>Jun-2015</v>
      </c>
      <c r="AF4605" s="7">
        <f>(Sheet13[[#This Row],[Rejected Qty]]/Sheet13[[#This Row],[Produced Qty]])*100</f>
        <v>1.0529834531171653</v>
      </c>
      <c r="AG4605" s="5">
        <f t="shared" si="143"/>
        <v>10.271455791408993</v>
      </c>
    </row>
    <row r="4606" spans="1:33" x14ac:dyDescent="0.3">
      <c r="A4606" t="s">
        <v>25</v>
      </c>
      <c r="B4606" t="s">
        <v>14834</v>
      </c>
      <c r="C4606" t="s">
        <v>45</v>
      </c>
      <c r="D4606" t="s">
        <v>28</v>
      </c>
      <c r="E4606" t="s">
        <v>54</v>
      </c>
      <c r="F4606" t="b">
        <v>0</v>
      </c>
      <c r="G4606" s="1">
        <v>42304</v>
      </c>
      <c r="H4606">
        <v>2.6001659793118604E+16</v>
      </c>
      <c r="I4606" t="s">
        <v>783</v>
      </c>
      <c r="J4606" t="s">
        <v>67</v>
      </c>
      <c r="K4606">
        <v>1226.97</v>
      </c>
      <c r="L4606">
        <v>3294</v>
      </c>
      <c r="M4606">
        <v>5672</v>
      </c>
      <c r="N4606">
        <v>6802</v>
      </c>
      <c r="O4606" s="18">
        <f>(Sheet13[[#This Row],[Cost per Unit]]*Sheet13[[#This Row],[Produced Qty]])/SUM($T$2:$T$10001)</f>
        <v>1.3091091851846415E-4</v>
      </c>
      <c r="P4606">
        <v>68</v>
      </c>
      <c r="Q4606">
        <v>5</v>
      </c>
      <c r="R4606">
        <v>7577</v>
      </c>
      <c r="S4606">
        <v>143818</v>
      </c>
      <c r="T4606">
        <v>131289.91</v>
      </c>
      <c r="U4606">
        <v>8299</v>
      </c>
      <c r="V4606" t="s">
        <v>3177</v>
      </c>
      <c r="W4606" t="s">
        <v>33</v>
      </c>
      <c r="X4606" t="s">
        <v>34</v>
      </c>
      <c r="Y4606" t="s">
        <v>14835</v>
      </c>
      <c r="Z4606" t="s">
        <v>14836</v>
      </c>
      <c r="AA4606" t="str">
        <f>TEXT(Sheet13[[#This Row],[Doc Date]],"dd")</f>
        <v>27</v>
      </c>
      <c r="AB4606" t="str">
        <f>TEXT(Sheet13[[#This Row],[Doc Date]],"mmmm")</f>
        <v>October</v>
      </c>
      <c r="AC4606" t="str">
        <f>TEXT(Sheet13[[#This Row],[Doc Date]],"yyyy")</f>
        <v>2015</v>
      </c>
      <c r="AD4606" t="str">
        <f t="shared" si="142"/>
        <v>Q4</v>
      </c>
      <c r="AE4606" t="str">
        <f>TEXT(Sheet13[[#This Row],[Doc Date]],"mmm-yyyy")</f>
        <v>Oct-2015</v>
      </c>
      <c r="AF4606" s="7">
        <f>(Sheet13[[#This Row],[Rejected Qty]]/Sheet13[[#This Row],[Produced Qty]])*100</f>
        <v>0.99970596883269625</v>
      </c>
      <c r="AG4606" s="5">
        <f t="shared" si="143"/>
        <v>19.301662746251104</v>
      </c>
    </row>
    <row r="4607" spans="1:33" x14ac:dyDescent="0.3">
      <c r="A4607" t="s">
        <v>25</v>
      </c>
      <c r="B4607" t="s">
        <v>14837</v>
      </c>
      <c r="C4607" t="s">
        <v>45</v>
      </c>
      <c r="D4607" t="s">
        <v>39</v>
      </c>
      <c r="E4607" t="s">
        <v>29</v>
      </c>
      <c r="F4607" t="b">
        <v>0</v>
      </c>
      <c r="G4607" s="1">
        <v>42017</v>
      </c>
      <c r="H4607">
        <v>2.6004483779729468E+16</v>
      </c>
      <c r="I4607" t="s">
        <v>1913</v>
      </c>
      <c r="J4607" t="s">
        <v>56</v>
      </c>
      <c r="K4607">
        <v>1693.04</v>
      </c>
      <c r="L4607">
        <v>2858</v>
      </c>
      <c r="M4607">
        <v>5739</v>
      </c>
      <c r="N4607">
        <v>5789</v>
      </c>
      <c r="O4607" s="18">
        <f>(Sheet13[[#This Row],[Cost per Unit]]*Sheet13[[#This Row],[Produced Qty]])/SUM($T$2:$T$10001)</f>
        <v>8.7488866808461204E-5</v>
      </c>
      <c r="P4607">
        <v>33</v>
      </c>
      <c r="Q4607">
        <v>9</v>
      </c>
      <c r="R4607">
        <v>1361</v>
      </c>
      <c r="S4607">
        <v>142248</v>
      </c>
      <c r="T4607">
        <v>87742.15</v>
      </c>
      <c r="U4607">
        <v>8711</v>
      </c>
      <c r="V4607" t="s">
        <v>3177</v>
      </c>
      <c r="W4607" t="s">
        <v>33</v>
      </c>
      <c r="X4607" t="s">
        <v>34</v>
      </c>
      <c r="Y4607" t="s">
        <v>14838</v>
      </c>
      <c r="Z4607" t="s">
        <v>14839</v>
      </c>
      <c r="AA4607" t="str">
        <f>TEXT(Sheet13[[#This Row],[Doc Date]],"dd")</f>
        <v>13</v>
      </c>
      <c r="AB4607" t="str">
        <f>TEXT(Sheet13[[#This Row],[Doc Date]],"mmmm")</f>
        <v>January</v>
      </c>
      <c r="AC4607" t="str">
        <f>TEXT(Sheet13[[#This Row],[Doc Date]],"yyyy")</f>
        <v>2015</v>
      </c>
      <c r="AD4607" t="str">
        <f t="shared" si="142"/>
        <v>Q1</v>
      </c>
      <c r="AE4607" t="str">
        <f>TEXT(Sheet13[[#This Row],[Doc Date]],"mmm-yyyy")</f>
        <v>Jan-2015</v>
      </c>
      <c r="AF4607" s="7">
        <f>(Sheet13[[#This Row],[Rejected Qty]]/Sheet13[[#This Row],[Produced Qty]])*100</f>
        <v>0.57004664017965101</v>
      </c>
      <c r="AG4607" s="5">
        <f t="shared" si="143"/>
        <v>15.156702366557262</v>
      </c>
    </row>
    <row r="4608" spans="1:33" x14ac:dyDescent="0.3">
      <c r="A4608" t="s">
        <v>37</v>
      </c>
      <c r="B4608" t="s">
        <v>14840</v>
      </c>
      <c r="C4608" t="s">
        <v>27</v>
      </c>
      <c r="D4608" t="s">
        <v>46</v>
      </c>
      <c r="E4608" t="s">
        <v>54</v>
      </c>
      <c r="F4608" t="b">
        <v>0</v>
      </c>
      <c r="G4608" s="1">
        <v>42268</v>
      </c>
      <c r="H4608">
        <v>2.6006603881907992E+16</v>
      </c>
      <c r="I4608" t="s">
        <v>494</v>
      </c>
      <c r="J4608" t="s">
        <v>67</v>
      </c>
      <c r="K4608">
        <v>1407.71</v>
      </c>
      <c r="L4608">
        <v>4678</v>
      </c>
      <c r="M4608">
        <v>5326</v>
      </c>
      <c r="N4608">
        <v>6147</v>
      </c>
      <c r="O4608" s="18">
        <f>(Sheet13[[#This Row],[Cost per Unit]]*Sheet13[[#This Row],[Produced Qty]])/SUM($T$2:$T$10001)</f>
        <v>1.1584354905630726E-4</v>
      </c>
      <c r="P4608">
        <v>68</v>
      </c>
      <c r="Q4608">
        <v>3</v>
      </c>
      <c r="R4608">
        <v>4829</v>
      </c>
      <c r="S4608">
        <v>159569</v>
      </c>
      <c r="T4608">
        <v>116178.92</v>
      </c>
      <c r="U4608">
        <v>9305</v>
      </c>
      <c r="V4608" t="s">
        <v>84</v>
      </c>
      <c r="W4608" t="s">
        <v>85</v>
      </c>
      <c r="X4608" t="s">
        <v>86</v>
      </c>
      <c r="Y4608" t="s">
        <v>14841</v>
      </c>
      <c r="Z4608" t="s">
        <v>14842</v>
      </c>
      <c r="AA4608" t="str">
        <f>TEXT(Sheet13[[#This Row],[Doc Date]],"dd")</f>
        <v>21</v>
      </c>
      <c r="AB4608" t="str">
        <f>TEXT(Sheet13[[#This Row],[Doc Date]],"mmmm")</f>
        <v>September</v>
      </c>
      <c r="AC4608" t="str">
        <f>TEXT(Sheet13[[#This Row],[Doc Date]],"yyyy")</f>
        <v>2015</v>
      </c>
      <c r="AD4608" t="str">
        <f t="shared" si="142"/>
        <v>Q3</v>
      </c>
      <c r="AE4608" t="str">
        <f>TEXT(Sheet13[[#This Row],[Doc Date]],"mmm-yyyy")</f>
        <v>Sep-2015</v>
      </c>
      <c r="AF4608" s="7">
        <f>(Sheet13[[#This Row],[Rejected Qty]]/Sheet13[[#This Row],[Produced Qty]])*100</f>
        <v>1.1062306816333169</v>
      </c>
      <c r="AG4608" s="5">
        <f t="shared" si="143"/>
        <v>18.900100862209207</v>
      </c>
    </row>
    <row r="4609" spans="1:33" x14ac:dyDescent="0.3">
      <c r="A4609" t="s">
        <v>25</v>
      </c>
      <c r="B4609" t="s">
        <v>14843</v>
      </c>
      <c r="C4609" t="s">
        <v>45</v>
      </c>
      <c r="D4609" t="s">
        <v>28</v>
      </c>
      <c r="E4609" t="s">
        <v>47</v>
      </c>
      <c r="F4609" t="b">
        <v>1</v>
      </c>
      <c r="G4609" s="1">
        <v>42365</v>
      </c>
      <c r="H4609">
        <v>2.6007983887189616E+16</v>
      </c>
      <c r="I4609" t="s">
        <v>670</v>
      </c>
      <c r="J4609" t="s">
        <v>67</v>
      </c>
      <c r="K4609">
        <v>1213.8800000000001</v>
      </c>
      <c r="L4609">
        <v>4453</v>
      </c>
      <c r="M4609">
        <v>6263</v>
      </c>
      <c r="N4609">
        <v>6983</v>
      </c>
      <c r="O4609" s="18">
        <f>(Sheet13[[#This Row],[Cost per Unit]]*Sheet13[[#This Row],[Produced Qty]])/SUM($T$2:$T$10001)</f>
        <v>1.1121173830314016E-4</v>
      </c>
      <c r="P4609">
        <v>66</v>
      </c>
      <c r="Q4609">
        <v>0</v>
      </c>
      <c r="R4609">
        <v>1639</v>
      </c>
      <c r="S4609">
        <v>161301</v>
      </c>
      <c r="T4609">
        <v>111533.7</v>
      </c>
      <c r="U4609">
        <v>5693</v>
      </c>
      <c r="V4609" t="s">
        <v>84</v>
      </c>
      <c r="W4609" t="s">
        <v>85</v>
      </c>
      <c r="X4609" t="s">
        <v>86</v>
      </c>
      <c r="Y4609" t="s">
        <v>14844</v>
      </c>
      <c r="Z4609" t="s">
        <v>14845</v>
      </c>
      <c r="AA4609" t="str">
        <f>TEXT(Sheet13[[#This Row],[Doc Date]],"dd")</f>
        <v>27</v>
      </c>
      <c r="AB4609" t="str">
        <f>TEXT(Sheet13[[#This Row],[Doc Date]],"mmmm")</f>
        <v>December</v>
      </c>
      <c r="AC4609" t="str">
        <f>TEXT(Sheet13[[#This Row],[Doc Date]],"yyyy")</f>
        <v>2015</v>
      </c>
      <c r="AD4609" t="str">
        <f t="shared" si="142"/>
        <v>Q4</v>
      </c>
      <c r="AE4609" t="str">
        <f>TEXT(Sheet13[[#This Row],[Doc Date]],"mmm-yyyy")</f>
        <v>Dec-2015</v>
      </c>
      <c r="AF4609" s="7">
        <f>(Sheet13[[#This Row],[Rejected Qty]]/Sheet13[[#This Row],[Produced Qty]])*100</f>
        <v>0.94515251324645577</v>
      </c>
      <c r="AG4609" s="5">
        <f t="shared" si="143"/>
        <v>15.972175282829729</v>
      </c>
    </row>
    <row r="4610" spans="1:33" x14ac:dyDescent="0.3">
      <c r="A4610" t="s">
        <v>37</v>
      </c>
      <c r="B4610" t="s">
        <v>14846</v>
      </c>
      <c r="C4610" t="s">
        <v>27</v>
      </c>
      <c r="D4610" t="s">
        <v>39</v>
      </c>
      <c r="E4610" t="s">
        <v>65</v>
      </c>
      <c r="F4610" t="b">
        <v>1</v>
      </c>
      <c r="G4610" s="1">
        <v>42080</v>
      </c>
      <c r="H4610">
        <v>2.6002595820581048E+16</v>
      </c>
      <c r="I4610" t="s">
        <v>899</v>
      </c>
      <c r="J4610" t="s">
        <v>49</v>
      </c>
      <c r="K4610">
        <v>1629.52</v>
      </c>
      <c r="L4610">
        <v>4527</v>
      </c>
      <c r="M4610">
        <v>5126</v>
      </c>
      <c r="N4610">
        <v>5485</v>
      </c>
      <c r="O4610" s="18">
        <f>(Sheet13[[#This Row],[Cost per Unit]]*Sheet13[[#This Row],[Produced Qty]])/SUM($T$2:$T$10001)</f>
        <v>1.3026923621017883E-4</v>
      </c>
      <c r="P4610">
        <v>78</v>
      </c>
      <c r="Q4610">
        <v>3</v>
      </c>
      <c r="R4610">
        <v>8625</v>
      </c>
      <c r="S4610">
        <v>120560</v>
      </c>
      <c r="T4610">
        <v>130646.37</v>
      </c>
      <c r="U4610">
        <v>6774</v>
      </c>
      <c r="V4610" t="s">
        <v>84</v>
      </c>
      <c r="W4610" t="s">
        <v>85</v>
      </c>
      <c r="X4610" t="s">
        <v>86</v>
      </c>
      <c r="Y4610" t="s">
        <v>14847</v>
      </c>
      <c r="Z4610" t="s">
        <v>14848</v>
      </c>
      <c r="AA4610" t="str">
        <f>TEXT(Sheet13[[#This Row],[Doc Date]],"dd")</f>
        <v>17</v>
      </c>
      <c r="AB4610" t="str">
        <f>TEXT(Sheet13[[#This Row],[Doc Date]],"mmmm")</f>
        <v>March</v>
      </c>
      <c r="AC4610" t="str">
        <f>TEXT(Sheet13[[#This Row],[Doc Date]],"yyyy")</f>
        <v>2015</v>
      </c>
      <c r="AD4610" t="str">
        <f t="shared" ref="AD4610:AD4673" si="144">"Q"&amp;ROUNDUP(MONTH(G4610)/3,0)</f>
        <v>Q1</v>
      </c>
      <c r="AE4610" t="str">
        <f>TEXT(Sheet13[[#This Row],[Doc Date]],"mmm-yyyy")</f>
        <v>Mar-2015</v>
      </c>
      <c r="AF4610" s="7">
        <f>(Sheet13[[#This Row],[Rejected Qty]]/Sheet13[[#This Row],[Produced Qty]])*100</f>
        <v>1.422060164083865</v>
      </c>
      <c r="AG4610" s="5">
        <f t="shared" ref="AG4610:AG4673" si="145" xml:space="preserve"> T4610/N4610</f>
        <v>23.818845943482224</v>
      </c>
    </row>
    <row r="4611" spans="1:33" x14ac:dyDescent="0.3">
      <c r="A4611" t="s">
        <v>25</v>
      </c>
      <c r="B4611" t="s">
        <v>14849</v>
      </c>
      <c r="C4611" t="s">
        <v>53</v>
      </c>
      <c r="D4611" t="s">
        <v>39</v>
      </c>
      <c r="E4611" t="s">
        <v>65</v>
      </c>
      <c r="F4611" t="b">
        <v>1</v>
      </c>
      <c r="G4611" s="1">
        <v>42032</v>
      </c>
      <c r="H4611">
        <v>2.6007157339175416E+16</v>
      </c>
      <c r="I4611" t="s">
        <v>3678</v>
      </c>
      <c r="J4611" t="s">
        <v>31</v>
      </c>
      <c r="K4611">
        <v>1815.02</v>
      </c>
      <c r="L4611">
        <v>3562</v>
      </c>
      <c r="M4611">
        <v>6580</v>
      </c>
      <c r="N4611">
        <v>6816</v>
      </c>
      <c r="O4611" s="18">
        <f>(Sheet13[[#This Row],[Cost per Unit]]*Sheet13[[#This Row],[Produced Qty]])/SUM($T$2:$T$10001)</f>
        <v>6.0657225306785434E-5</v>
      </c>
      <c r="P4611">
        <v>24</v>
      </c>
      <c r="Q4611">
        <v>8</v>
      </c>
      <c r="R4611">
        <v>793</v>
      </c>
      <c r="S4611">
        <v>141827</v>
      </c>
      <c r="T4611">
        <v>60832.83</v>
      </c>
      <c r="U4611">
        <v>9118</v>
      </c>
      <c r="V4611" t="s">
        <v>84</v>
      </c>
      <c r="W4611" t="s">
        <v>85</v>
      </c>
      <c r="X4611" t="s">
        <v>86</v>
      </c>
      <c r="Y4611" t="s">
        <v>14850</v>
      </c>
      <c r="Z4611" t="s">
        <v>14851</v>
      </c>
      <c r="AA4611" t="str">
        <f>TEXT(Sheet13[[#This Row],[Doc Date]],"dd")</f>
        <v>28</v>
      </c>
      <c r="AB4611" t="str">
        <f>TEXT(Sheet13[[#This Row],[Doc Date]],"mmmm")</f>
        <v>January</v>
      </c>
      <c r="AC4611" t="str">
        <f>TEXT(Sheet13[[#This Row],[Doc Date]],"yyyy")</f>
        <v>2015</v>
      </c>
      <c r="AD4611" t="str">
        <f t="shared" si="144"/>
        <v>Q1</v>
      </c>
      <c r="AE4611" t="str">
        <f>TEXT(Sheet13[[#This Row],[Doc Date]],"mmm-yyyy")</f>
        <v>Jan-2015</v>
      </c>
      <c r="AF4611" s="7">
        <f>(Sheet13[[#This Row],[Rejected Qty]]/Sheet13[[#This Row],[Produced Qty]])*100</f>
        <v>0.35211267605633806</v>
      </c>
      <c r="AG4611" s="5">
        <f t="shared" si="145"/>
        <v>8.9250044014084509</v>
      </c>
    </row>
    <row r="4612" spans="1:33" x14ac:dyDescent="0.3">
      <c r="A4612" t="s">
        <v>100</v>
      </c>
      <c r="B4612" t="s">
        <v>14852</v>
      </c>
      <c r="C4612" t="s">
        <v>53</v>
      </c>
      <c r="D4612" t="s">
        <v>46</v>
      </c>
      <c r="E4612" t="s">
        <v>47</v>
      </c>
      <c r="F4612" t="b">
        <v>1</v>
      </c>
      <c r="G4612" s="1">
        <v>42268</v>
      </c>
      <c r="H4612">
        <v>2.6003872953805312E+16</v>
      </c>
      <c r="I4612" t="s">
        <v>4231</v>
      </c>
      <c r="J4612" t="s">
        <v>31</v>
      </c>
      <c r="K4612">
        <v>1979.97</v>
      </c>
      <c r="L4612">
        <v>3342</v>
      </c>
      <c r="M4612">
        <v>5163</v>
      </c>
      <c r="N4612">
        <v>5236</v>
      </c>
      <c r="O4612" s="18">
        <f>(Sheet13[[#This Row],[Cost per Unit]]*Sheet13[[#This Row],[Produced Qty]])/SUM($T$2:$T$10001)</f>
        <v>1.2071468694941072E-4</v>
      </c>
      <c r="P4612">
        <v>78</v>
      </c>
      <c r="Q4612">
        <v>3</v>
      </c>
      <c r="R4612">
        <v>5477</v>
      </c>
      <c r="S4612">
        <v>169066</v>
      </c>
      <c r="T4612">
        <v>121064.16</v>
      </c>
      <c r="U4612">
        <v>8225</v>
      </c>
      <c r="V4612" t="s">
        <v>84</v>
      </c>
      <c r="W4612" t="s">
        <v>85</v>
      </c>
      <c r="X4612" t="s">
        <v>86</v>
      </c>
      <c r="Y4612" t="s">
        <v>14853</v>
      </c>
      <c r="Z4612" t="s">
        <v>14854</v>
      </c>
      <c r="AA4612" t="str">
        <f>TEXT(Sheet13[[#This Row],[Doc Date]],"dd")</f>
        <v>21</v>
      </c>
      <c r="AB4612" t="str">
        <f>TEXT(Sheet13[[#This Row],[Doc Date]],"mmmm")</f>
        <v>September</v>
      </c>
      <c r="AC4612" t="str">
        <f>TEXT(Sheet13[[#This Row],[Doc Date]],"yyyy")</f>
        <v>2015</v>
      </c>
      <c r="AD4612" t="str">
        <f t="shared" si="144"/>
        <v>Q3</v>
      </c>
      <c r="AE4612" t="str">
        <f>TEXT(Sheet13[[#This Row],[Doc Date]],"mmm-yyyy")</f>
        <v>Sep-2015</v>
      </c>
      <c r="AF4612" s="7">
        <f>(Sheet13[[#This Row],[Rejected Qty]]/Sheet13[[#This Row],[Produced Qty]])*100</f>
        <v>1.489686783804431</v>
      </c>
      <c r="AG4612" s="5">
        <f t="shared" si="145"/>
        <v>23.121497326203208</v>
      </c>
    </row>
    <row r="4613" spans="1:33" x14ac:dyDescent="0.3">
      <c r="A4613" t="s">
        <v>43</v>
      </c>
      <c r="B4613" t="s">
        <v>14855</v>
      </c>
      <c r="C4613" t="s">
        <v>53</v>
      </c>
      <c r="D4613" t="s">
        <v>39</v>
      </c>
      <c r="E4613" t="s">
        <v>29</v>
      </c>
      <c r="F4613" t="b">
        <v>1</v>
      </c>
      <c r="G4613" s="1">
        <v>42283</v>
      </c>
      <c r="H4613">
        <v>2.6009880230003116E+16</v>
      </c>
      <c r="I4613" t="s">
        <v>728</v>
      </c>
      <c r="J4613" t="s">
        <v>49</v>
      </c>
      <c r="K4613">
        <v>1098.77</v>
      </c>
      <c r="L4613">
        <v>516</v>
      </c>
      <c r="M4613">
        <v>5239</v>
      </c>
      <c r="N4613">
        <v>5701</v>
      </c>
      <c r="O4613" s="18">
        <f>(Sheet13[[#This Row],[Cost per Unit]]*Sheet13[[#This Row],[Produced Qty]])/SUM($T$2:$T$10001)</f>
        <v>1.4688870230075642E-4</v>
      </c>
      <c r="P4613">
        <v>30</v>
      </c>
      <c r="Q4613">
        <v>0</v>
      </c>
      <c r="R4613">
        <v>1740</v>
      </c>
      <c r="S4613">
        <v>98841</v>
      </c>
      <c r="T4613">
        <v>147313.95000000001</v>
      </c>
      <c r="U4613">
        <v>9587</v>
      </c>
      <c r="V4613" t="s">
        <v>91</v>
      </c>
      <c r="W4613" t="s">
        <v>92</v>
      </c>
      <c r="X4613" t="s">
        <v>93</v>
      </c>
      <c r="Y4613" t="s">
        <v>14856</v>
      </c>
      <c r="Z4613" t="s">
        <v>14857</v>
      </c>
      <c r="AA4613" t="str">
        <f>TEXT(Sheet13[[#This Row],[Doc Date]],"dd")</f>
        <v>06</v>
      </c>
      <c r="AB4613" t="str">
        <f>TEXT(Sheet13[[#This Row],[Doc Date]],"mmmm")</f>
        <v>October</v>
      </c>
      <c r="AC4613" t="str">
        <f>TEXT(Sheet13[[#This Row],[Doc Date]],"yyyy")</f>
        <v>2015</v>
      </c>
      <c r="AD4613" t="str">
        <f t="shared" si="144"/>
        <v>Q4</v>
      </c>
      <c r="AE4613" t="str">
        <f>TEXT(Sheet13[[#This Row],[Doc Date]],"mmm-yyyy")</f>
        <v>Oct-2015</v>
      </c>
      <c r="AF4613" s="7">
        <f>(Sheet13[[#This Row],[Rejected Qty]]/Sheet13[[#This Row],[Produced Qty]])*100</f>
        <v>0.52622346956674271</v>
      </c>
      <c r="AG4613" s="5">
        <f t="shared" si="145"/>
        <v>25.840019294860554</v>
      </c>
    </row>
    <row r="4614" spans="1:33" x14ac:dyDescent="0.3">
      <c r="A4614" t="s">
        <v>25</v>
      </c>
      <c r="B4614" t="s">
        <v>14858</v>
      </c>
      <c r="C4614" t="s">
        <v>27</v>
      </c>
      <c r="D4614" t="s">
        <v>46</v>
      </c>
      <c r="E4614" t="s">
        <v>29</v>
      </c>
      <c r="F4614" t="b">
        <v>1</v>
      </c>
      <c r="G4614" s="1">
        <v>42235</v>
      </c>
      <c r="H4614">
        <v>2.600146855423084E+16</v>
      </c>
      <c r="I4614" t="s">
        <v>1880</v>
      </c>
      <c r="J4614" t="s">
        <v>49</v>
      </c>
      <c r="K4614">
        <v>1434.88</v>
      </c>
      <c r="L4614">
        <v>3407</v>
      </c>
      <c r="M4614">
        <v>5389</v>
      </c>
      <c r="N4614">
        <v>6239</v>
      </c>
      <c r="O4614" s="18">
        <f>(Sheet13[[#This Row],[Cost per Unit]]*Sheet13[[#This Row],[Produced Qty]])/SUM($T$2:$T$10001)</f>
        <v>9.8478870381052416E-5</v>
      </c>
      <c r="P4614">
        <v>14</v>
      </c>
      <c r="Q4614">
        <v>7</v>
      </c>
      <c r="R4614">
        <v>8840</v>
      </c>
      <c r="S4614">
        <v>73407</v>
      </c>
      <c r="T4614">
        <v>98763.97</v>
      </c>
      <c r="U4614">
        <v>5274</v>
      </c>
      <c r="V4614" t="s">
        <v>91</v>
      </c>
      <c r="W4614" t="s">
        <v>92</v>
      </c>
      <c r="X4614" t="s">
        <v>93</v>
      </c>
      <c r="Y4614" t="s">
        <v>14859</v>
      </c>
      <c r="Z4614" t="s">
        <v>14860</v>
      </c>
      <c r="AA4614" t="str">
        <f>TEXT(Sheet13[[#This Row],[Doc Date]],"dd")</f>
        <v>19</v>
      </c>
      <c r="AB4614" t="str">
        <f>TEXT(Sheet13[[#This Row],[Doc Date]],"mmmm")</f>
        <v>August</v>
      </c>
      <c r="AC4614" t="str">
        <f>TEXT(Sheet13[[#This Row],[Doc Date]],"yyyy")</f>
        <v>2015</v>
      </c>
      <c r="AD4614" t="str">
        <f t="shared" si="144"/>
        <v>Q3</v>
      </c>
      <c r="AE4614" t="str">
        <f>TEXT(Sheet13[[#This Row],[Doc Date]],"mmm-yyyy")</f>
        <v>Aug-2015</v>
      </c>
      <c r="AF4614" s="7">
        <f>(Sheet13[[#This Row],[Rejected Qty]]/Sheet13[[#This Row],[Produced Qty]])*100</f>
        <v>0.22439493508575092</v>
      </c>
      <c r="AG4614" s="5">
        <f t="shared" si="145"/>
        <v>15.830096169257894</v>
      </c>
    </row>
    <row r="4615" spans="1:33" x14ac:dyDescent="0.3">
      <c r="A4615" t="s">
        <v>43</v>
      </c>
      <c r="B4615" t="s">
        <v>14861</v>
      </c>
      <c r="C4615" t="s">
        <v>53</v>
      </c>
      <c r="D4615" t="s">
        <v>28</v>
      </c>
      <c r="E4615" t="s">
        <v>29</v>
      </c>
      <c r="F4615" t="b">
        <v>1</v>
      </c>
      <c r="G4615" s="1">
        <v>42347</v>
      </c>
      <c r="H4615">
        <v>2.6002105340480344E+16</v>
      </c>
      <c r="I4615" t="s">
        <v>6361</v>
      </c>
      <c r="J4615" t="s">
        <v>31</v>
      </c>
      <c r="K4615">
        <v>1326.6</v>
      </c>
      <c r="L4615">
        <v>342</v>
      </c>
      <c r="M4615">
        <v>6007</v>
      </c>
      <c r="N4615">
        <v>6845</v>
      </c>
      <c r="O4615" s="18">
        <f>(Sheet13[[#This Row],[Cost per Unit]]*Sheet13[[#This Row],[Produced Qty]])/SUM($T$2:$T$10001)</f>
        <v>1.4146418645530784E-4</v>
      </c>
      <c r="P4615">
        <v>40</v>
      </c>
      <c r="Q4615">
        <v>9</v>
      </c>
      <c r="R4615">
        <v>6175</v>
      </c>
      <c r="S4615">
        <v>196351</v>
      </c>
      <c r="T4615">
        <v>141873.73000000001</v>
      </c>
      <c r="U4615">
        <v>5830</v>
      </c>
      <c r="V4615" t="s">
        <v>91</v>
      </c>
      <c r="W4615" t="s">
        <v>92</v>
      </c>
      <c r="X4615" t="s">
        <v>93</v>
      </c>
      <c r="Y4615" t="s">
        <v>14862</v>
      </c>
      <c r="Z4615" t="s">
        <v>14863</v>
      </c>
      <c r="AA4615" t="str">
        <f>TEXT(Sheet13[[#This Row],[Doc Date]],"dd")</f>
        <v>09</v>
      </c>
      <c r="AB4615" t="str">
        <f>TEXT(Sheet13[[#This Row],[Doc Date]],"mmmm")</f>
        <v>December</v>
      </c>
      <c r="AC4615" t="str">
        <f>TEXT(Sheet13[[#This Row],[Doc Date]],"yyyy")</f>
        <v>2015</v>
      </c>
      <c r="AD4615" t="str">
        <f t="shared" si="144"/>
        <v>Q4</v>
      </c>
      <c r="AE4615" t="str">
        <f>TEXT(Sheet13[[#This Row],[Doc Date]],"mmm-yyyy")</f>
        <v>Dec-2015</v>
      </c>
      <c r="AF4615" s="7">
        <f>(Sheet13[[#This Row],[Rejected Qty]]/Sheet13[[#This Row],[Produced Qty]])*100</f>
        <v>0.58436815193571956</v>
      </c>
      <c r="AG4615" s="5">
        <f t="shared" si="145"/>
        <v>20.726622352081812</v>
      </c>
    </row>
    <row r="4616" spans="1:33" x14ac:dyDescent="0.3">
      <c r="A4616" t="s">
        <v>37</v>
      </c>
      <c r="B4616" t="s">
        <v>14864</v>
      </c>
      <c r="C4616" t="s">
        <v>53</v>
      </c>
      <c r="D4616" t="s">
        <v>46</v>
      </c>
      <c r="E4616" t="s">
        <v>29</v>
      </c>
      <c r="F4616" t="b">
        <v>1</v>
      </c>
      <c r="G4616" s="1">
        <v>42044</v>
      </c>
      <c r="H4616">
        <v>2.6002537543354456E+16</v>
      </c>
      <c r="I4616" t="s">
        <v>2892</v>
      </c>
      <c r="J4616" t="s">
        <v>67</v>
      </c>
      <c r="K4616">
        <v>1245.2</v>
      </c>
      <c r="L4616">
        <v>3323</v>
      </c>
      <c r="M4616">
        <v>6936</v>
      </c>
      <c r="N4616">
        <v>6697</v>
      </c>
      <c r="O4616" s="18">
        <f>(Sheet13[[#This Row],[Cost per Unit]]*Sheet13[[#This Row],[Produced Qty]])/SUM($T$2:$T$10001)</f>
        <v>1.2119439816940647E-4</v>
      </c>
      <c r="P4616">
        <v>31</v>
      </c>
      <c r="Q4616">
        <v>9</v>
      </c>
      <c r="R4616">
        <v>945</v>
      </c>
      <c r="S4616">
        <v>63504</v>
      </c>
      <c r="T4616">
        <v>121545.26</v>
      </c>
      <c r="U4616">
        <v>7633</v>
      </c>
      <c r="V4616" t="s">
        <v>91</v>
      </c>
      <c r="W4616" t="s">
        <v>92</v>
      </c>
      <c r="X4616" t="s">
        <v>93</v>
      </c>
      <c r="Y4616" t="s">
        <v>14865</v>
      </c>
      <c r="Z4616" t="s">
        <v>14866</v>
      </c>
      <c r="AA4616" t="str">
        <f>TEXT(Sheet13[[#This Row],[Doc Date]],"dd")</f>
        <v>09</v>
      </c>
      <c r="AB4616" t="str">
        <f>TEXT(Sheet13[[#This Row],[Doc Date]],"mmmm")</f>
        <v>February</v>
      </c>
      <c r="AC4616" t="str">
        <f>TEXT(Sheet13[[#This Row],[Doc Date]],"yyyy")</f>
        <v>2015</v>
      </c>
      <c r="AD4616" t="str">
        <f t="shared" si="144"/>
        <v>Q1</v>
      </c>
      <c r="AE4616" t="str">
        <f>TEXT(Sheet13[[#This Row],[Doc Date]],"mmm-yyyy")</f>
        <v>Feb-2015</v>
      </c>
      <c r="AF4616" s="7">
        <f>(Sheet13[[#This Row],[Rejected Qty]]/Sheet13[[#This Row],[Produced Qty]])*100</f>
        <v>0.46289383305957893</v>
      </c>
      <c r="AG4616" s="5">
        <f t="shared" si="145"/>
        <v>18.149210094071972</v>
      </c>
    </row>
    <row r="4617" spans="1:33" x14ac:dyDescent="0.3">
      <c r="A4617" t="s">
        <v>43</v>
      </c>
      <c r="B4617" t="s">
        <v>14867</v>
      </c>
      <c r="C4617" t="s">
        <v>64</v>
      </c>
      <c r="D4617" t="s">
        <v>46</v>
      </c>
      <c r="E4617" t="s">
        <v>47</v>
      </c>
      <c r="F4617" t="b">
        <v>1</v>
      </c>
      <c r="G4617" s="1">
        <v>42153</v>
      </c>
      <c r="H4617">
        <v>2.600901740615972E+16</v>
      </c>
      <c r="I4617" t="s">
        <v>7052</v>
      </c>
      <c r="J4617" t="s">
        <v>67</v>
      </c>
      <c r="K4617">
        <v>1468.67</v>
      </c>
      <c r="L4617">
        <v>1556</v>
      </c>
      <c r="M4617">
        <v>6372</v>
      </c>
      <c r="N4617">
        <v>6250</v>
      </c>
      <c r="O4617" s="18">
        <f>(Sheet13[[#This Row],[Cost per Unit]]*Sheet13[[#This Row],[Produced Qty]])/SUM($T$2:$T$10001)</f>
        <v>1.2133721471074923E-4</v>
      </c>
      <c r="P4617">
        <v>53</v>
      </c>
      <c r="Q4617">
        <v>8</v>
      </c>
      <c r="R4617">
        <v>2995</v>
      </c>
      <c r="S4617">
        <v>56918</v>
      </c>
      <c r="T4617">
        <v>121688.49</v>
      </c>
      <c r="U4617">
        <v>7606</v>
      </c>
      <c r="V4617" t="s">
        <v>91</v>
      </c>
      <c r="W4617" t="s">
        <v>92</v>
      </c>
      <c r="X4617" t="s">
        <v>93</v>
      </c>
      <c r="Y4617" t="s">
        <v>14868</v>
      </c>
      <c r="Z4617" t="s">
        <v>14869</v>
      </c>
      <c r="AA4617" t="str">
        <f>TEXT(Sheet13[[#This Row],[Doc Date]],"dd")</f>
        <v>29</v>
      </c>
      <c r="AB4617" t="str">
        <f>TEXT(Sheet13[[#This Row],[Doc Date]],"mmmm")</f>
        <v>May</v>
      </c>
      <c r="AC4617" t="str">
        <f>TEXT(Sheet13[[#This Row],[Doc Date]],"yyyy")</f>
        <v>2015</v>
      </c>
      <c r="AD4617" t="str">
        <f t="shared" si="144"/>
        <v>Q2</v>
      </c>
      <c r="AE4617" t="str">
        <f>TEXT(Sheet13[[#This Row],[Doc Date]],"mmm-yyyy")</f>
        <v>May-2015</v>
      </c>
      <c r="AF4617" s="7">
        <f>(Sheet13[[#This Row],[Rejected Qty]]/Sheet13[[#This Row],[Produced Qty]])*100</f>
        <v>0.84799999999999998</v>
      </c>
      <c r="AG4617" s="5">
        <f t="shared" si="145"/>
        <v>19.470158400000003</v>
      </c>
    </row>
    <row r="4618" spans="1:33" x14ac:dyDescent="0.3">
      <c r="A4618" t="s">
        <v>100</v>
      </c>
      <c r="B4618" t="s">
        <v>14870</v>
      </c>
      <c r="C4618" t="s">
        <v>53</v>
      </c>
      <c r="D4618" t="s">
        <v>46</v>
      </c>
      <c r="E4618" t="s">
        <v>29</v>
      </c>
      <c r="F4618" t="b">
        <v>0</v>
      </c>
      <c r="G4618" s="1">
        <v>42148</v>
      </c>
      <c r="H4618">
        <v>2.6002413046060192E+16</v>
      </c>
      <c r="I4618" t="s">
        <v>411</v>
      </c>
      <c r="J4618" t="s">
        <v>31</v>
      </c>
      <c r="K4618">
        <v>1798.07</v>
      </c>
      <c r="L4618">
        <v>3404</v>
      </c>
      <c r="M4618">
        <v>6411</v>
      </c>
      <c r="N4618">
        <v>5863</v>
      </c>
      <c r="O4618" s="18">
        <f>(Sheet13[[#This Row],[Cost per Unit]]*Sheet13[[#This Row],[Produced Qty]])/SUM($T$2:$T$10001)</f>
        <v>1.1841371833041505E-4</v>
      </c>
      <c r="P4618">
        <v>61</v>
      </c>
      <c r="Q4618">
        <v>1</v>
      </c>
      <c r="R4618">
        <v>3937</v>
      </c>
      <c r="S4618">
        <v>81198</v>
      </c>
      <c r="T4618">
        <v>118756.53</v>
      </c>
      <c r="U4618">
        <v>5219</v>
      </c>
      <c r="V4618" t="s">
        <v>650</v>
      </c>
      <c r="W4618" t="s">
        <v>33</v>
      </c>
      <c r="X4618" t="s">
        <v>34</v>
      </c>
      <c r="Y4618" t="s">
        <v>14871</v>
      </c>
      <c r="Z4618" t="s">
        <v>14872</v>
      </c>
      <c r="AA4618" t="str">
        <f>TEXT(Sheet13[[#This Row],[Doc Date]],"dd")</f>
        <v>24</v>
      </c>
      <c r="AB4618" t="str">
        <f>TEXT(Sheet13[[#This Row],[Doc Date]],"mmmm")</f>
        <v>May</v>
      </c>
      <c r="AC4618" t="str">
        <f>TEXT(Sheet13[[#This Row],[Doc Date]],"yyyy")</f>
        <v>2015</v>
      </c>
      <c r="AD4618" t="str">
        <f t="shared" si="144"/>
        <v>Q2</v>
      </c>
      <c r="AE4618" t="str">
        <f>TEXT(Sheet13[[#This Row],[Doc Date]],"mmm-yyyy")</f>
        <v>May-2015</v>
      </c>
      <c r="AF4618" s="7">
        <f>(Sheet13[[#This Row],[Rejected Qty]]/Sheet13[[#This Row],[Produced Qty]])*100</f>
        <v>1.0404229916425038</v>
      </c>
      <c r="AG4618" s="5">
        <f t="shared" si="145"/>
        <v>20.255249872079141</v>
      </c>
    </row>
    <row r="4619" spans="1:33" x14ac:dyDescent="0.3">
      <c r="A4619" t="s">
        <v>37</v>
      </c>
      <c r="B4619" t="s">
        <v>14873</v>
      </c>
      <c r="C4619" t="s">
        <v>27</v>
      </c>
      <c r="D4619" t="s">
        <v>46</v>
      </c>
      <c r="E4619" t="s">
        <v>65</v>
      </c>
      <c r="F4619" t="b">
        <v>1</v>
      </c>
      <c r="G4619" s="1">
        <v>42069</v>
      </c>
      <c r="H4619">
        <v>2.6005247681209836E+16</v>
      </c>
      <c r="I4619" t="s">
        <v>2216</v>
      </c>
      <c r="J4619" t="s">
        <v>56</v>
      </c>
      <c r="K4619">
        <v>1653.31</v>
      </c>
      <c r="L4619">
        <v>1030</v>
      </c>
      <c r="M4619">
        <v>6661</v>
      </c>
      <c r="N4619">
        <v>5005</v>
      </c>
      <c r="O4619" s="18">
        <f>(Sheet13[[#This Row],[Cost per Unit]]*Sheet13[[#This Row],[Produced Qty]])/SUM($T$2:$T$10001)</f>
        <v>8.6705036024759975E-5</v>
      </c>
      <c r="P4619">
        <v>97</v>
      </c>
      <c r="Q4619">
        <v>0</v>
      </c>
      <c r="R4619">
        <v>1611</v>
      </c>
      <c r="S4619">
        <v>64707</v>
      </c>
      <c r="T4619">
        <v>86956.05</v>
      </c>
      <c r="U4619">
        <v>8373</v>
      </c>
      <c r="V4619" t="s">
        <v>1055</v>
      </c>
      <c r="W4619" t="s">
        <v>233</v>
      </c>
      <c r="X4619" t="s">
        <v>234</v>
      </c>
      <c r="Y4619" t="s">
        <v>14874</v>
      </c>
      <c r="Z4619" t="s">
        <v>14875</v>
      </c>
      <c r="AA4619" t="str">
        <f>TEXT(Sheet13[[#This Row],[Doc Date]],"dd")</f>
        <v>06</v>
      </c>
      <c r="AB4619" t="str">
        <f>TEXT(Sheet13[[#This Row],[Doc Date]],"mmmm")</f>
        <v>March</v>
      </c>
      <c r="AC4619" t="str">
        <f>TEXT(Sheet13[[#This Row],[Doc Date]],"yyyy")</f>
        <v>2015</v>
      </c>
      <c r="AD4619" t="str">
        <f t="shared" si="144"/>
        <v>Q1</v>
      </c>
      <c r="AE4619" t="str">
        <f>TEXT(Sheet13[[#This Row],[Doc Date]],"mmm-yyyy")</f>
        <v>Mar-2015</v>
      </c>
      <c r="AF4619" s="7">
        <f>(Sheet13[[#This Row],[Rejected Qty]]/Sheet13[[#This Row],[Produced Qty]])*100</f>
        <v>1.9380619380619382</v>
      </c>
      <c r="AG4619" s="5">
        <f t="shared" si="145"/>
        <v>17.373836163836163</v>
      </c>
    </row>
    <row r="4620" spans="1:33" x14ac:dyDescent="0.3">
      <c r="A4620" t="s">
        <v>43</v>
      </c>
      <c r="B4620" t="s">
        <v>14876</v>
      </c>
      <c r="C4620" t="s">
        <v>64</v>
      </c>
      <c r="D4620" t="s">
        <v>39</v>
      </c>
      <c r="E4620" t="s">
        <v>54</v>
      </c>
      <c r="F4620" t="b">
        <v>1</v>
      </c>
      <c r="G4620" s="1">
        <v>42076</v>
      </c>
      <c r="H4620">
        <v>2.6007157147792172E+16</v>
      </c>
      <c r="I4620" t="s">
        <v>869</v>
      </c>
      <c r="J4620" t="s">
        <v>31</v>
      </c>
      <c r="K4620">
        <v>1770.49</v>
      </c>
      <c r="L4620">
        <v>3140</v>
      </c>
      <c r="M4620">
        <v>6450</v>
      </c>
      <c r="N4620">
        <v>5469</v>
      </c>
      <c r="O4620" s="18">
        <f>(Sheet13[[#This Row],[Cost per Unit]]*Sheet13[[#This Row],[Produced Qty]])/SUM($T$2:$T$10001)</f>
        <v>1.2403441622228678E-4</v>
      </c>
      <c r="P4620">
        <v>61</v>
      </c>
      <c r="Q4620">
        <v>1</v>
      </c>
      <c r="R4620">
        <v>9650</v>
      </c>
      <c r="S4620">
        <v>184082</v>
      </c>
      <c r="T4620">
        <v>124393.5</v>
      </c>
      <c r="U4620">
        <v>8457</v>
      </c>
      <c r="V4620" t="s">
        <v>445</v>
      </c>
      <c r="W4620" t="s">
        <v>233</v>
      </c>
      <c r="X4620" t="s">
        <v>234</v>
      </c>
      <c r="Y4620" t="s">
        <v>14877</v>
      </c>
      <c r="Z4620" t="s">
        <v>14878</v>
      </c>
      <c r="AA4620" t="str">
        <f>TEXT(Sheet13[[#This Row],[Doc Date]],"dd")</f>
        <v>13</v>
      </c>
      <c r="AB4620" t="str">
        <f>TEXT(Sheet13[[#This Row],[Doc Date]],"mmmm")</f>
        <v>March</v>
      </c>
      <c r="AC4620" t="str">
        <f>TEXT(Sheet13[[#This Row],[Doc Date]],"yyyy")</f>
        <v>2015</v>
      </c>
      <c r="AD4620" t="str">
        <f t="shared" si="144"/>
        <v>Q1</v>
      </c>
      <c r="AE4620" t="str">
        <f>TEXT(Sheet13[[#This Row],[Doc Date]],"mmm-yyyy")</f>
        <v>Mar-2015</v>
      </c>
      <c r="AF4620" s="7">
        <f>(Sheet13[[#This Row],[Rejected Qty]]/Sheet13[[#This Row],[Produced Qty]])*100</f>
        <v>1.1153775827390748</v>
      </c>
      <c r="AG4620" s="5">
        <f t="shared" si="145"/>
        <v>22.745200219418543</v>
      </c>
    </row>
    <row r="4621" spans="1:33" x14ac:dyDescent="0.3">
      <c r="A4621" t="s">
        <v>100</v>
      </c>
      <c r="B4621" t="s">
        <v>14879</v>
      </c>
      <c r="C4621" t="s">
        <v>53</v>
      </c>
      <c r="D4621" t="s">
        <v>46</v>
      </c>
      <c r="E4621" t="s">
        <v>65</v>
      </c>
      <c r="F4621" t="b">
        <v>1</v>
      </c>
      <c r="G4621" s="1">
        <v>42299</v>
      </c>
      <c r="H4621">
        <v>2.6002803953889884E+16</v>
      </c>
      <c r="I4621" t="s">
        <v>2746</v>
      </c>
      <c r="J4621" t="s">
        <v>67</v>
      </c>
      <c r="K4621">
        <v>1198.42</v>
      </c>
      <c r="L4621">
        <v>71</v>
      </c>
      <c r="M4621">
        <v>5794</v>
      </c>
      <c r="N4621">
        <v>5160</v>
      </c>
      <c r="O4621" s="18">
        <f>(Sheet13[[#This Row],[Cost per Unit]]*Sheet13[[#This Row],[Produced Qty]])/SUM($T$2:$T$10001)</f>
        <v>1.1662583431435687E-4</v>
      </c>
      <c r="P4621">
        <v>26</v>
      </c>
      <c r="Q4621">
        <v>3</v>
      </c>
      <c r="R4621">
        <v>9534</v>
      </c>
      <c r="S4621">
        <v>104299</v>
      </c>
      <c r="T4621">
        <v>116963.47</v>
      </c>
      <c r="U4621">
        <v>8713</v>
      </c>
      <c r="V4621" t="s">
        <v>397</v>
      </c>
      <c r="W4621" t="s">
        <v>398</v>
      </c>
      <c r="X4621" t="s">
        <v>399</v>
      </c>
      <c r="Y4621" t="s">
        <v>14880</v>
      </c>
      <c r="Z4621" t="s">
        <v>14881</v>
      </c>
      <c r="AA4621" t="str">
        <f>TEXT(Sheet13[[#This Row],[Doc Date]],"dd")</f>
        <v>22</v>
      </c>
      <c r="AB4621" t="str">
        <f>TEXT(Sheet13[[#This Row],[Doc Date]],"mmmm")</f>
        <v>October</v>
      </c>
      <c r="AC4621" t="str">
        <f>TEXT(Sheet13[[#This Row],[Doc Date]],"yyyy")</f>
        <v>2015</v>
      </c>
      <c r="AD4621" t="str">
        <f t="shared" si="144"/>
        <v>Q4</v>
      </c>
      <c r="AE4621" t="str">
        <f>TEXT(Sheet13[[#This Row],[Doc Date]],"mmm-yyyy")</f>
        <v>Oct-2015</v>
      </c>
      <c r="AF4621" s="7">
        <f>(Sheet13[[#This Row],[Rejected Qty]]/Sheet13[[#This Row],[Produced Qty]])*100</f>
        <v>0.50387596899224807</v>
      </c>
      <c r="AG4621" s="5">
        <f t="shared" si="145"/>
        <v>22.667339147286821</v>
      </c>
    </row>
    <row r="4622" spans="1:33" x14ac:dyDescent="0.3">
      <c r="A4622" t="s">
        <v>43</v>
      </c>
      <c r="B4622" t="s">
        <v>14882</v>
      </c>
      <c r="C4622" t="s">
        <v>53</v>
      </c>
      <c r="D4622" t="s">
        <v>39</v>
      </c>
      <c r="E4622" t="s">
        <v>29</v>
      </c>
      <c r="F4622" t="b">
        <v>1</v>
      </c>
      <c r="G4622" s="1">
        <v>42163</v>
      </c>
      <c r="H4622">
        <v>2.600762393356308E+16</v>
      </c>
      <c r="I4622" t="s">
        <v>2382</v>
      </c>
      <c r="J4622" t="s">
        <v>31</v>
      </c>
      <c r="K4622">
        <v>1352.95</v>
      </c>
      <c r="L4622">
        <v>1985</v>
      </c>
      <c r="M4622">
        <v>6019</v>
      </c>
      <c r="N4622">
        <v>5982</v>
      </c>
      <c r="O4622" s="18">
        <f>(Sheet13[[#This Row],[Cost per Unit]]*Sheet13[[#This Row],[Produced Qty]])/SUM($T$2:$T$10001)</f>
        <v>1.1837124130282865E-4</v>
      </c>
      <c r="P4622">
        <v>78</v>
      </c>
      <c r="Q4622">
        <v>9</v>
      </c>
      <c r="R4622">
        <v>9882</v>
      </c>
      <c r="S4622">
        <v>170862</v>
      </c>
      <c r="T4622">
        <v>118713.93</v>
      </c>
      <c r="U4622">
        <v>8353</v>
      </c>
      <c r="V4622" t="s">
        <v>397</v>
      </c>
      <c r="W4622" t="s">
        <v>398</v>
      </c>
      <c r="X4622" t="s">
        <v>399</v>
      </c>
      <c r="Y4622" t="s">
        <v>14883</v>
      </c>
      <c r="Z4622" t="s">
        <v>14884</v>
      </c>
      <c r="AA4622" t="str">
        <f>TEXT(Sheet13[[#This Row],[Doc Date]],"dd")</f>
        <v>08</v>
      </c>
      <c r="AB4622" t="str">
        <f>TEXT(Sheet13[[#This Row],[Doc Date]],"mmmm")</f>
        <v>June</v>
      </c>
      <c r="AC4622" t="str">
        <f>TEXT(Sheet13[[#This Row],[Doc Date]],"yyyy")</f>
        <v>2015</v>
      </c>
      <c r="AD4622" t="str">
        <f t="shared" si="144"/>
        <v>Q2</v>
      </c>
      <c r="AE4622" t="str">
        <f>TEXT(Sheet13[[#This Row],[Doc Date]],"mmm-yyyy")</f>
        <v>Jun-2015</v>
      </c>
      <c r="AF4622" s="7">
        <f>(Sheet13[[#This Row],[Rejected Qty]]/Sheet13[[#This Row],[Produced Qty]])*100</f>
        <v>1.3039117352056169</v>
      </c>
      <c r="AG4622" s="5">
        <f t="shared" si="145"/>
        <v>19.845190571715143</v>
      </c>
    </row>
    <row r="4623" spans="1:33" x14ac:dyDescent="0.3">
      <c r="A4623" t="s">
        <v>37</v>
      </c>
      <c r="B4623" t="s">
        <v>14885</v>
      </c>
      <c r="C4623" t="s">
        <v>53</v>
      </c>
      <c r="D4623" t="s">
        <v>46</v>
      </c>
      <c r="E4623" t="s">
        <v>29</v>
      </c>
      <c r="F4623" t="b">
        <v>0</v>
      </c>
      <c r="G4623" s="1">
        <v>42270</v>
      </c>
      <c r="H4623">
        <v>2.6005047874254408E+16</v>
      </c>
      <c r="I4623" t="s">
        <v>1397</v>
      </c>
      <c r="J4623" t="s">
        <v>49</v>
      </c>
      <c r="K4623">
        <v>1058.0899999999999</v>
      </c>
      <c r="L4623">
        <v>628</v>
      </c>
      <c r="M4623">
        <v>6893</v>
      </c>
      <c r="N4623">
        <v>6290</v>
      </c>
      <c r="O4623" s="18">
        <f>(Sheet13[[#This Row],[Cost per Unit]]*Sheet13[[#This Row],[Produced Qty]])/SUM($T$2:$T$10001)</f>
        <v>8.7039398035570993E-5</v>
      </c>
      <c r="P4623">
        <v>46</v>
      </c>
      <c r="Q4623">
        <v>2</v>
      </c>
      <c r="R4623">
        <v>4428</v>
      </c>
      <c r="S4623">
        <v>165991</v>
      </c>
      <c r="T4623">
        <v>87291.38</v>
      </c>
      <c r="U4623">
        <v>7468</v>
      </c>
      <c r="V4623" t="s">
        <v>397</v>
      </c>
      <c r="W4623" t="s">
        <v>398</v>
      </c>
      <c r="X4623" t="s">
        <v>399</v>
      </c>
      <c r="Y4623" t="s">
        <v>14886</v>
      </c>
      <c r="Z4623" t="s">
        <v>14887</v>
      </c>
      <c r="AA4623" t="str">
        <f>TEXT(Sheet13[[#This Row],[Doc Date]],"dd")</f>
        <v>23</v>
      </c>
      <c r="AB4623" t="str">
        <f>TEXT(Sheet13[[#This Row],[Doc Date]],"mmmm")</f>
        <v>September</v>
      </c>
      <c r="AC4623" t="str">
        <f>TEXT(Sheet13[[#This Row],[Doc Date]],"yyyy")</f>
        <v>2015</v>
      </c>
      <c r="AD4623" t="str">
        <f t="shared" si="144"/>
        <v>Q3</v>
      </c>
      <c r="AE4623" t="str">
        <f>TEXT(Sheet13[[#This Row],[Doc Date]],"mmm-yyyy")</f>
        <v>Sep-2015</v>
      </c>
      <c r="AF4623" s="7">
        <f>(Sheet13[[#This Row],[Rejected Qty]]/Sheet13[[#This Row],[Produced Qty]])*100</f>
        <v>0.7313195548489666</v>
      </c>
      <c r="AG4623" s="5">
        <f t="shared" si="145"/>
        <v>13.877802861685215</v>
      </c>
    </row>
    <row r="4624" spans="1:33" x14ac:dyDescent="0.3">
      <c r="A4624" t="s">
        <v>37</v>
      </c>
      <c r="B4624" t="s">
        <v>14888</v>
      </c>
      <c r="C4624" t="s">
        <v>64</v>
      </c>
      <c r="D4624" t="s">
        <v>28</v>
      </c>
      <c r="E4624" t="s">
        <v>29</v>
      </c>
      <c r="F4624" t="b">
        <v>0</v>
      </c>
      <c r="G4624" s="1">
        <v>42185</v>
      </c>
      <c r="H4624">
        <v>2.6003056055631008E+16</v>
      </c>
      <c r="I4624" t="s">
        <v>3678</v>
      </c>
      <c r="J4624" t="s">
        <v>56</v>
      </c>
      <c r="K4624">
        <v>1157.25</v>
      </c>
      <c r="L4624">
        <v>3720</v>
      </c>
      <c r="M4624">
        <v>6562</v>
      </c>
      <c r="N4624">
        <v>6853</v>
      </c>
      <c r="O4624" s="18">
        <f>(Sheet13[[#This Row],[Cost per Unit]]*Sheet13[[#This Row],[Produced Qty]])/SUM($T$2:$T$10001)</f>
        <v>7.019173258974869E-5</v>
      </c>
      <c r="P4624">
        <v>14</v>
      </c>
      <c r="Q4624">
        <v>9</v>
      </c>
      <c r="R4624">
        <v>9466</v>
      </c>
      <c r="S4624">
        <v>163503</v>
      </c>
      <c r="T4624">
        <v>70394.94</v>
      </c>
      <c r="U4624">
        <v>5941</v>
      </c>
      <c r="V4624" t="s">
        <v>219</v>
      </c>
      <c r="W4624" t="s">
        <v>33</v>
      </c>
      <c r="X4624" t="s">
        <v>34</v>
      </c>
      <c r="Y4624" t="s">
        <v>14889</v>
      </c>
      <c r="Z4624" t="s">
        <v>14890</v>
      </c>
      <c r="AA4624" t="str">
        <f>TEXT(Sheet13[[#This Row],[Doc Date]],"dd")</f>
        <v>30</v>
      </c>
      <c r="AB4624" t="str">
        <f>TEXT(Sheet13[[#This Row],[Doc Date]],"mmmm")</f>
        <v>June</v>
      </c>
      <c r="AC4624" t="str">
        <f>TEXT(Sheet13[[#This Row],[Doc Date]],"yyyy")</f>
        <v>2015</v>
      </c>
      <c r="AD4624" t="str">
        <f t="shared" si="144"/>
        <v>Q2</v>
      </c>
      <c r="AE4624" t="str">
        <f>TEXT(Sheet13[[#This Row],[Doc Date]],"mmm-yyyy")</f>
        <v>Jun-2015</v>
      </c>
      <c r="AF4624" s="7">
        <f>(Sheet13[[#This Row],[Rejected Qty]]/Sheet13[[#This Row],[Produced Qty]])*100</f>
        <v>0.20429009193054137</v>
      </c>
      <c r="AG4624" s="5">
        <f t="shared" si="145"/>
        <v>10.272134831460674</v>
      </c>
    </row>
    <row r="4625" spans="1:33" x14ac:dyDescent="0.3">
      <c r="A4625" t="s">
        <v>37</v>
      </c>
      <c r="B4625" t="s">
        <v>14891</v>
      </c>
      <c r="C4625" t="s">
        <v>45</v>
      </c>
      <c r="D4625" t="s">
        <v>28</v>
      </c>
      <c r="E4625" t="s">
        <v>65</v>
      </c>
      <c r="F4625" t="b">
        <v>0</v>
      </c>
      <c r="G4625" s="1">
        <v>42220</v>
      </c>
      <c r="H4625">
        <v>2.6007896542921352E+16</v>
      </c>
      <c r="I4625" t="s">
        <v>5461</v>
      </c>
      <c r="J4625" t="s">
        <v>67</v>
      </c>
      <c r="K4625">
        <v>1970.24</v>
      </c>
      <c r="L4625">
        <v>318</v>
      </c>
      <c r="M4625">
        <v>6549</v>
      </c>
      <c r="N4625">
        <v>6623</v>
      </c>
      <c r="O4625" s="18">
        <f>(Sheet13[[#This Row],[Cost per Unit]]*Sheet13[[#This Row],[Produced Qty]])/SUM($T$2:$T$10001)</f>
        <v>1.0544058598186674E-4</v>
      </c>
      <c r="P4625">
        <v>64</v>
      </c>
      <c r="Q4625">
        <v>8</v>
      </c>
      <c r="R4625">
        <v>7095</v>
      </c>
      <c r="S4625">
        <v>143995</v>
      </c>
      <c r="T4625">
        <v>105745.84</v>
      </c>
      <c r="U4625">
        <v>5841</v>
      </c>
      <c r="V4625" t="s">
        <v>84</v>
      </c>
      <c r="W4625" t="s">
        <v>85</v>
      </c>
      <c r="X4625" t="s">
        <v>86</v>
      </c>
      <c r="Y4625" t="s">
        <v>14892</v>
      </c>
      <c r="Z4625" t="s">
        <v>14893</v>
      </c>
      <c r="AA4625" t="str">
        <f>TEXT(Sheet13[[#This Row],[Doc Date]],"dd")</f>
        <v>04</v>
      </c>
      <c r="AB4625" t="str">
        <f>TEXT(Sheet13[[#This Row],[Doc Date]],"mmmm")</f>
        <v>August</v>
      </c>
      <c r="AC4625" t="str">
        <f>TEXT(Sheet13[[#This Row],[Doc Date]],"yyyy")</f>
        <v>2015</v>
      </c>
      <c r="AD4625" t="str">
        <f t="shared" si="144"/>
        <v>Q3</v>
      </c>
      <c r="AE4625" t="str">
        <f>TEXT(Sheet13[[#This Row],[Doc Date]],"mmm-yyyy")</f>
        <v>Aug-2015</v>
      </c>
      <c r="AF4625" s="7">
        <f>(Sheet13[[#This Row],[Rejected Qty]]/Sheet13[[#This Row],[Produced Qty]])*100</f>
        <v>0.9663294579495697</v>
      </c>
      <c r="AG4625" s="5">
        <f t="shared" si="145"/>
        <v>15.966456288690924</v>
      </c>
    </row>
    <row r="4626" spans="1:33" x14ac:dyDescent="0.3">
      <c r="A4626" t="s">
        <v>43</v>
      </c>
      <c r="B4626" t="s">
        <v>14894</v>
      </c>
      <c r="C4626" t="s">
        <v>45</v>
      </c>
      <c r="D4626" t="s">
        <v>46</v>
      </c>
      <c r="E4626" t="s">
        <v>65</v>
      </c>
      <c r="F4626" t="b">
        <v>0</v>
      </c>
      <c r="G4626" s="1">
        <v>42022</v>
      </c>
      <c r="H4626">
        <v>2.6007348491114504E+16</v>
      </c>
      <c r="I4626" t="s">
        <v>4231</v>
      </c>
      <c r="J4626" t="s">
        <v>56</v>
      </c>
      <c r="K4626">
        <v>1824.89</v>
      </c>
      <c r="L4626">
        <v>3948</v>
      </c>
      <c r="M4626">
        <v>5907</v>
      </c>
      <c r="N4626">
        <v>6797</v>
      </c>
      <c r="O4626" s="18">
        <f>(Sheet13[[#This Row],[Cost per Unit]]*Sheet13[[#This Row],[Produced Qty]])/SUM($T$2:$T$10001)</f>
        <v>1.293621921330773E-4</v>
      </c>
      <c r="P4626">
        <v>91</v>
      </c>
      <c r="Q4626">
        <v>1</v>
      </c>
      <c r="R4626">
        <v>3433</v>
      </c>
      <c r="S4626">
        <v>141317</v>
      </c>
      <c r="T4626">
        <v>129736.7</v>
      </c>
      <c r="U4626">
        <v>5750</v>
      </c>
      <c r="V4626" t="s">
        <v>91</v>
      </c>
      <c r="W4626" t="s">
        <v>92</v>
      </c>
      <c r="X4626" t="s">
        <v>93</v>
      </c>
      <c r="Y4626" t="s">
        <v>14895</v>
      </c>
      <c r="Z4626" t="s">
        <v>14896</v>
      </c>
      <c r="AA4626" t="str">
        <f>TEXT(Sheet13[[#This Row],[Doc Date]],"dd")</f>
        <v>18</v>
      </c>
      <c r="AB4626" t="str">
        <f>TEXT(Sheet13[[#This Row],[Doc Date]],"mmmm")</f>
        <v>January</v>
      </c>
      <c r="AC4626" t="str">
        <f>TEXT(Sheet13[[#This Row],[Doc Date]],"yyyy")</f>
        <v>2015</v>
      </c>
      <c r="AD4626" t="str">
        <f t="shared" si="144"/>
        <v>Q1</v>
      </c>
      <c r="AE4626" t="str">
        <f>TEXT(Sheet13[[#This Row],[Doc Date]],"mmm-yyyy")</f>
        <v>Jan-2015</v>
      </c>
      <c r="AF4626" s="7">
        <f>(Sheet13[[#This Row],[Rejected Qty]]/Sheet13[[#This Row],[Produced Qty]])*100</f>
        <v>1.3388259526261586</v>
      </c>
      <c r="AG4626" s="5">
        <f t="shared" si="145"/>
        <v>19.087347359129026</v>
      </c>
    </row>
    <row r="4627" spans="1:33" x14ac:dyDescent="0.3">
      <c r="A4627" t="s">
        <v>100</v>
      </c>
      <c r="B4627" t="s">
        <v>14897</v>
      </c>
      <c r="C4627" t="s">
        <v>53</v>
      </c>
      <c r="D4627" t="s">
        <v>39</v>
      </c>
      <c r="E4627" t="s">
        <v>29</v>
      </c>
      <c r="F4627" t="b">
        <v>1</v>
      </c>
      <c r="G4627" s="1">
        <v>42153</v>
      </c>
      <c r="H4627">
        <v>2.6008726935840944E+16</v>
      </c>
      <c r="I4627" t="s">
        <v>3003</v>
      </c>
      <c r="J4627" t="s">
        <v>31</v>
      </c>
      <c r="K4627">
        <v>1015.13</v>
      </c>
      <c r="L4627">
        <v>3769</v>
      </c>
      <c r="M4627">
        <v>5330</v>
      </c>
      <c r="N4627">
        <v>6409</v>
      </c>
      <c r="O4627" s="18">
        <f>(Sheet13[[#This Row],[Cost per Unit]]*Sheet13[[#This Row],[Produced Qty]])/SUM($T$2:$T$10001)</f>
        <v>1.4888058573169494E-4</v>
      </c>
      <c r="P4627">
        <v>57</v>
      </c>
      <c r="Q4627">
        <v>0</v>
      </c>
      <c r="R4627">
        <v>2934</v>
      </c>
      <c r="S4627">
        <v>189730</v>
      </c>
      <c r="T4627">
        <v>149311.6</v>
      </c>
      <c r="U4627">
        <v>6485</v>
      </c>
      <c r="V4627" t="s">
        <v>1060</v>
      </c>
      <c r="W4627" t="s">
        <v>1061</v>
      </c>
      <c r="X4627" t="s">
        <v>1062</v>
      </c>
      <c r="Y4627" t="s">
        <v>14898</v>
      </c>
      <c r="Z4627" t="s">
        <v>14899</v>
      </c>
      <c r="AA4627" t="str">
        <f>TEXT(Sheet13[[#This Row],[Doc Date]],"dd")</f>
        <v>29</v>
      </c>
      <c r="AB4627" t="str">
        <f>TEXT(Sheet13[[#This Row],[Doc Date]],"mmmm")</f>
        <v>May</v>
      </c>
      <c r="AC4627" t="str">
        <f>TEXT(Sheet13[[#This Row],[Doc Date]],"yyyy")</f>
        <v>2015</v>
      </c>
      <c r="AD4627" t="str">
        <f t="shared" si="144"/>
        <v>Q2</v>
      </c>
      <c r="AE4627" t="str">
        <f>TEXT(Sheet13[[#This Row],[Doc Date]],"mmm-yyyy")</f>
        <v>May-2015</v>
      </c>
      <c r="AF4627" s="7">
        <f>(Sheet13[[#This Row],[Rejected Qty]]/Sheet13[[#This Row],[Produced Qty]])*100</f>
        <v>0.88937431736620365</v>
      </c>
      <c r="AG4627" s="5">
        <f t="shared" si="145"/>
        <v>23.297175846465908</v>
      </c>
    </row>
    <row r="4628" spans="1:33" x14ac:dyDescent="0.3">
      <c r="A4628" t="s">
        <v>43</v>
      </c>
      <c r="B4628" t="s">
        <v>14900</v>
      </c>
      <c r="C4628" t="s">
        <v>45</v>
      </c>
      <c r="D4628" t="s">
        <v>46</v>
      </c>
      <c r="E4628" t="s">
        <v>65</v>
      </c>
      <c r="F4628" t="b">
        <v>1</v>
      </c>
      <c r="G4628" s="1">
        <v>42229</v>
      </c>
      <c r="H4628">
        <v>2.6003723847753552E+16</v>
      </c>
      <c r="I4628" t="s">
        <v>14686</v>
      </c>
      <c r="J4628" t="s">
        <v>67</v>
      </c>
      <c r="K4628">
        <v>1818.49</v>
      </c>
      <c r="L4628">
        <v>3519</v>
      </c>
      <c r="M4628">
        <v>6289</v>
      </c>
      <c r="N4628">
        <v>5921</v>
      </c>
      <c r="O4628" s="18">
        <f>(Sheet13[[#This Row],[Cost per Unit]]*Sheet13[[#This Row],[Produced Qty]])/SUM($T$2:$T$10001)</f>
        <v>1.0253475844962723E-4</v>
      </c>
      <c r="P4628">
        <v>85</v>
      </c>
      <c r="Q4628">
        <v>8</v>
      </c>
      <c r="R4628">
        <v>2349</v>
      </c>
      <c r="S4628">
        <v>52196</v>
      </c>
      <c r="T4628">
        <v>102831.6</v>
      </c>
      <c r="U4628">
        <v>7938</v>
      </c>
      <c r="V4628" t="s">
        <v>1060</v>
      </c>
      <c r="W4628" t="s">
        <v>1061</v>
      </c>
      <c r="X4628" t="s">
        <v>1062</v>
      </c>
      <c r="Y4628" t="s">
        <v>14901</v>
      </c>
      <c r="Z4628" t="s">
        <v>14902</v>
      </c>
      <c r="AA4628" t="str">
        <f>TEXT(Sheet13[[#This Row],[Doc Date]],"dd")</f>
        <v>13</v>
      </c>
      <c r="AB4628" t="str">
        <f>TEXT(Sheet13[[#This Row],[Doc Date]],"mmmm")</f>
        <v>August</v>
      </c>
      <c r="AC4628" t="str">
        <f>TEXT(Sheet13[[#This Row],[Doc Date]],"yyyy")</f>
        <v>2015</v>
      </c>
      <c r="AD4628" t="str">
        <f t="shared" si="144"/>
        <v>Q3</v>
      </c>
      <c r="AE4628" t="str">
        <f>TEXT(Sheet13[[#This Row],[Doc Date]],"mmm-yyyy")</f>
        <v>Aug-2015</v>
      </c>
      <c r="AF4628" s="7">
        <f>(Sheet13[[#This Row],[Rejected Qty]]/Sheet13[[#This Row],[Produced Qty]])*100</f>
        <v>1.4355683161628103</v>
      </c>
      <c r="AG4628" s="5">
        <f t="shared" si="145"/>
        <v>17.367269042391488</v>
      </c>
    </row>
    <row r="4629" spans="1:33" x14ac:dyDescent="0.3">
      <c r="A4629" t="s">
        <v>37</v>
      </c>
      <c r="B4629" t="s">
        <v>14903</v>
      </c>
      <c r="C4629" t="s">
        <v>27</v>
      </c>
      <c r="D4629" t="s">
        <v>46</v>
      </c>
      <c r="E4629" t="s">
        <v>29</v>
      </c>
      <c r="F4629" t="b">
        <v>0</v>
      </c>
      <c r="G4629" s="1">
        <v>42244</v>
      </c>
      <c r="H4629">
        <v>2.6005246049950872E+16</v>
      </c>
      <c r="I4629" t="s">
        <v>3263</v>
      </c>
      <c r="J4629" t="s">
        <v>31</v>
      </c>
      <c r="K4629">
        <v>1080.81</v>
      </c>
      <c r="L4629">
        <v>4453</v>
      </c>
      <c r="M4629">
        <v>5263</v>
      </c>
      <c r="N4629">
        <v>5596</v>
      </c>
      <c r="O4629" s="18">
        <f>(Sheet13[[#This Row],[Cost per Unit]]*Sheet13[[#This Row],[Produced Qty]])/SUM($T$2:$T$10001)</f>
        <v>1.3295609765655043E-4</v>
      </c>
      <c r="P4629">
        <v>67</v>
      </c>
      <c r="Q4629">
        <v>3</v>
      </c>
      <c r="R4629">
        <v>712</v>
      </c>
      <c r="S4629">
        <v>72479</v>
      </c>
      <c r="T4629">
        <v>133341.01</v>
      </c>
      <c r="U4629">
        <v>5551</v>
      </c>
      <c r="V4629" t="s">
        <v>1071</v>
      </c>
      <c r="W4629" t="s">
        <v>1072</v>
      </c>
      <c r="X4629" t="s">
        <v>1073</v>
      </c>
      <c r="Y4629" t="s">
        <v>14904</v>
      </c>
      <c r="Z4629" t="s">
        <v>14905</v>
      </c>
      <c r="AA4629" t="str">
        <f>TEXT(Sheet13[[#This Row],[Doc Date]],"dd")</f>
        <v>28</v>
      </c>
      <c r="AB4629" t="str">
        <f>TEXT(Sheet13[[#This Row],[Doc Date]],"mmmm")</f>
        <v>August</v>
      </c>
      <c r="AC4629" t="str">
        <f>TEXT(Sheet13[[#This Row],[Doc Date]],"yyyy")</f>
        <v>2015</v>
      </c>
      <c r="AD4629" t="str">
        <f t="shared" si="144"/>
        <v>Q3</v>
      </c>
      <c r="AE4629" t="str">
        <f>TEXT(Sheet13[[#This Row],[Doc Date]],"mmm-yyyy")</f>
        <v>Aug-2015</v>
      </c>
      <c r="AF4629" s="7">
        <f>(Sheet13[[#This Row],[Rejected Qty]]/Sheet13[[#This Row],[Produced Qty]])*100</f>
        <v>1.1972837741243745</v>
      </c>
      <c r="AG4629" s="5">
        <f t="shared" si="145"/>
        <v>23.827914581844176</v>
      </c>
    </row>
    <row r="4630" spans="1:33" x14ac:dyDescent="0.3">
      <c r="A4630" t="s">
        <v>100</v>
      </c>
      <c r="B4630" t="s">
        <v>14906</v>
      </c>
      <c r="C4630" t="s">
        <v>53</v>
      </c>
      <c r="D4630" t="s">
        <v>46</v>
      </c>
      <c r="E4630" t="s">
        <v>47</v>
      </c>
      <c r="F4630" t="b">
        <v>0</v>
      </c>
      <c r="G4630" s="1">
        <v>42137</v>
      </c>
      <c r="H4630">
        <v>2.6002209375694816E+16</v>
      </c>
      <c r="I4630" t="s">
        <v>1005</v>
      </c>
      <c r="J4630" t="s">
        <v>31</v>
      </c>
      <c r="K4630">
        <v>1233.96</v>
      </c>
      <c r="L4630">
        <v>1988</v>
      </c>
      <c r="M4630">
        <v>5775</v>
      </c>
      <c r="N4630">
        <v>6606</v>
      </c>
      <c r="O4630" s="18">
        <f>(Sheet13[[#This Row],[Cost per Unit]]*Sheet13[[#This Row],[Produced Qty]])/SUM($T$2:$T$10001)</f>
        <v>9.3305946169420782E-5</v>
      </c>
      <c r="P4630">
        <v>70</v>
      </c>
      <c r="Q4630">
        <v>4</v>
      </c>
      <c r="R4630">
        <v>3340</v>
      </c>
      <c r="S4630">
        <v>98541</v>
      </c>
      <c r="T4630">
        <v>93576.07</v>
      </c>
      <c r="U4630">
        <v>9432</v>
      </c>
      <c r="V4630" t="s">
        <v>103</v>
      </c>
      <c r="W4630" t="s">
        <v>104</v>
      </c>
      <c r="X4630" t="s">
        <v>105</v>
      </c>
      <c r="Y4630" t="s">
        <v>14907</v>
      </c>
      <c r="Z4630" t="s">
        <v>14908</v>
      </c>
      <c r="AA4630" t="str">
        <f>TEXT(Sheet13[[#This Row],[Doc Date]],"dd")</f>
        <v>13</v>
      </c>
      <c r="AB4630" t="str">
        <f>TEXT(Sheet13[[#This Row],[Doc Date]],"mmmm")</f>
        <v>May</v>
      </c>
      <c r="AC4630" t="str">
        <f>TEXT(Sheet13[[#This Row],[Doc Date]],"yyyy")</f>
        <v>2015</v>
      </c>
      <c r="AD4630" t="str">
        <f t="shared" si="144"/>
        <v>Q2</v>
      </c>
      <c r="AE4630" t="str">
        <f>TEXT(Sheet13[[#This Row],[Doc Date]],"mmm-yyyy")</f>
        <v>May-2015</v>
      </c>
      <c r="AF4630" s="7">
        <f>(Sheet13[[#This Row],[Rejected Qty]]/Sheet13[[#This Row],[Produced Qty]])*100</f>
        <v>1.0596427490160458</v>
      </c>
      <c r="AG4630" s="5">
        <f t="shared" si="145"/>
        <v>14.165314865273995</v>
      </c>
    </row>
    <row r="4631" spans="1:33" x14ac:dyDescent="0.3">
      <c r="A4631" t="s">
        <v>43</v>
      </c>
      <c r="B4631" t="s">
        <v>14909</v>
      </c>
      <c r="C4631" t="s">
        <v>45</v>
      </c>
      <c r="D4631" t="s">
        <v>28</v>
      </c>
      <c r="E4631" t="s">
        <v>65</v>
      </c>
      <c r="F4631" t="b">
        <v>0</v>
      </c>
      <c r="G4631" s="1">
        <v>42119</v>
      </c>
      <c r="H4631">
        <v>2.6006612799452416E+16</v>
      </c>
      <c r="I4631" t="s">
        <v>5063</v>
      </c>
      <c r="J4631" t="s">
        <v>56</v>
      </c>
      <c r="K4631">
        <v>1437.73</v>
      </c>
      <c r="L4631">
        <v>44</v>
      </c>
      <c r="M4631">
        <v>5501</v>
      </c>
      <c r="N4631">
        <v>6890</v>
      </c>
      <c r="O4631" s="18">
        <f>(Sheet13[[#This Row],[Cost per Unit]]*Sheet13[[#This Row],[Produced Qty]])/SUM($T$2:$T$10001)</f>
        <v>1.2504013463389418E-4</v>
      </c>
      <c r="P4631">
        <v>53</v>
      </c>
      <c r="Q4631">
        <v>7</v>
      </c>
      <c r="R4631">
        <v>7353</v>
      </c>
      <c r="S4631">
        <v>138014</v>
      </c>
      <c r="T4631">
        <v>125402.13</v>
      </c>
      <c r="U4631">
        <v>7830</v>
      </c>
      <c r="V4631" t="s">
        <v>103</v>
      </c>
      <c r="W4631" t="s">
        <v>104</v>
      </c>
      <c r="X4631" t="s">
        <v>105</v>
      </c>
      <c r="Y4631" t="s">
        <v>14910</v>
      </c>
      <c r="Z4631" t="s">
        <v>14911</v>
      </c>
      <c r="AA4631" t="str">
        <f>TEXT(Sheet13[[#This Row],[Doc Date]],"dd")</f>
        <v>25</v>
      </c>
      <c r="AB4631" t="str">
        <f>TEXT(Sheet13[[#This Row],[Doc Date]],"mmmm")</f>
        <v>April</v>
      </c>
      <c r="AC4631" t="str">
        <f>TEXT(Sheet13[[#This Row],[Doc Date]],"yyyy")</f>
        <v>2015</v>
      </c>
      <c r="AD4631" t="str">
        <f t="shared" si="144"/>
        <v>Q2</v>
      </c>
      <c r="AE4631" t="str">
        <f>TEXT(Sheet13[[#This Row],[Doc Date]],"mmm-yyyy")</f>
        <v>Apr-2015</v>
      </c>
      <c r="AF4631" s="7">
        <f>(Sheet13[[#This Row],[Rejected Qty]]/Sheet13[[#This Row],[Produced Qty]])*100</f>
        <v>0.76923076923076927</v>
      </c>
      <c r="AG4631" s="5">
        <f t="shared" si="145"/>
        <v>18.200599419448476</v>
      </c>
    </row>
    <row r="4632" spans="1:33" x14ac:dyDescent="0.3">
      <c r="A4632" t="s">
        <v>37</v>
      </c>
      <c r="B4632" t="s">
        <v>14912</v>
      </c>
      <c r="C4632" t="s">
        <v>64</v>
      </c>
      <c r="D4632" t="s">
        <v>46</v>
      </c>
      <c r="E4632" t="s">
        <v>65</v>
      </c>
      <c r="F4632" t="b">
        <v>1</v>
      </c>
      <c r="G4632" s="1">
        <v>42130</v>
      </c>
      <c r="H4632">
        <v>2.6009911685446152E+16</v>
      </c>
      <c r="I4632" t="s">
        <v>8549</v>
      </c>
      <c r="J4632" t="s">
        <v>49</v>
      </c>
      <c r="K4632">
        <v>1683.51</v>
      </c>
      <c r="L4632">
        <v>3490</v>
      </c>
      <c r="M4632">
        <v>6654</v>
      </c>
      <c r="N4632">
        <v>5996</v>
      </c>
      <c r="O4632" s="18">
        <f>(Sheet13[[#This Row],[Cost per Unit]]*Sheet13[[#This Row],[Produced Qty]])/SUM($T$2:$T$10001)</f>
        <v>6.6258290037314981E-5</v>
      </c>
      <c r="P4632">
        <v>14</v>
      </c>
      <c r="Q4632">
        <v>5</v>
      </c>
      <c r="R4632">
        <v>7887</v>
      </c>
      <c r="S4632">
        <v>128576</v>
      </c>
      <c r="T4632">
        <v>66450.11</v>
      </c>
      <c r="U4632">
        <v>8453</v>
      </c>
      <c r="V4632" t="s">
        <v>450</v>
      </c>
      <c r="W4632" t="s">
        <v>104</v>
      </c>
      <c r="X4632" t="s">
        <v>105</v>
      </c>
      <c r="Y4632" t="s">
        <v>14913</v>
      </c>
      <c r="Z4632" t="s">
        <v>14914</v>
      </c>
      <c r="AA4632" t="str">
        <f>TEXT(Sheet13[[#This Row],[Doc Date]],"dd")</f>
        <v>06</v>
      </c>
      <c r="AB4632" t="str">
        <f>TEXT(Sheet13[[#This Row],[Doc Date]],"mmmm")</f>
        <v>May</v>
      </c>
      <c r="AC4632" t="str">
        <f>TEXT(Sheet13[[#This Row],[Doc Date]],"yyyy")</f>
        <v>2015</v>
      </c>
      <c r="AD4632" t="str">
        <f t="shared" si="144"/>
        <v>Q2</v>
      </c>
      <c r="AE4632" t="str">
        <f>TEXT(Sheet13[[#This Row],[Doc Date]],"mmm-yyyy")</f>
        <v>May-2015</v>
      </c>
      <c r="AF4632" s="7">
        <f>(Sheet13[[#This Row],[Rejected Qty]]/Sheet13[[#This Row],[Produced Qty]])*100</f>
        <v>0.23348899266177453</v>
      </c>
      <c r="AG4632" s="5">
        <f t="shared" si="145"/>
        <v>11.082406604402935</v>
      </c>
    </row>
    <row r="4633" spans="1:33" x14ac:dyDescent="0.3">
      <c r="A4633" t="s">
        <v>37</v>
      </c>
      <c r="B4633" t="s">
        <v>14915</v>
      </c>
      <c r="C4633" t="s">
        <v>53</v>
      </c>
      <c r="D4633" t="s">
        <v>39</v>
      </c>
      <c r="E4633" t="s">
        <v>29</v>
      </c>
      <c r="F4633" t="b">
        <v>0</v>
      </c>
      <c r="G4633" s="1">
        <v>42315</v>
      </c>
      <c r="H4633">
        <v>2.6005893204955192E+16</v>
      </c>
      <c r="I4633" t="s">
        <v>1846</v>
      </c>
      <c r="J4633" t="s">
        <v>56</v>
      </c>
      <c r="K4633">
        <v>1207.76</v>
      </c>
      <c r="L4633">
        <v>4668</v>
      </c>
      <c r="M4633">
        <v>5598</v>
      </c>
      <c r="N4633">
        <v>6569</v>
      </c>
      <c r="O4633" s="18">
        <f>(Sheet13[[#This Row],[Cost per Unit]]*Sheet13[[#This Row],[Produced Qty]])/SUM($T$2:$T$10001)</f>
        <v>8.124088492469731E-5</v>
      </c>
      <c r="P4633">
        <v>42</v>
      </c>
      <c r="Q4633">
        <v>7</v>
      </c>
      <c r="R4633">
        <v>749</v>
      </c>
      <c r="S4633">
        <v>60839</v>
      </c>
      <c r="T4633">
        <v>81476.08</v>
      </c>
      <c r="U4633">
        <v>9916</v>
      </c>
      <c r="V4633" t="s">
        <v>219</v>
      </c>
      <c r="W4633" t="s">
        <v>33</v>
      </c>
      <c r="X4633" t="s">
        <v>34</v>
      </c>
      <c r="Y4633" t="s">
        <v>14916</v>
      </c>
      <c r="Z4633" t="s">
        <v>14917</v>
      </c>
      <c r="AA4633" t="str">
        <f>TEXT(Sheet13[[#This Row],[Doc Date]],"dd")</f>
        <v>07</v>
      </c>
      <c r="AB4633" t="str">
        <f>TEXT(Sheet13[[#This Row],[Doc Date]],"mmmm")</f>
        <v>November</v>
      </c>
      <c r="AC4633" t="str">
        <f>TEXT(Sheet13[[#This Row],[Doc Date]],"yyyy")</f>
        <v>2015</v>
      </c>
      <c r="AD4633" t="str">
        <f t="shared" si="144"/>
        <v>Q4</v>
      </c>
      <c r="AE4633" t="str">
        <f>TEXT(Sheet13[[#This Row],[Doc Date]],"mmm-yyyy")</f>
        <v>Nov-2015</v>
      </c>
      <c r="AF4633" s="7">
        <f>(Sheet13[[#This Row],[Rejected Qty]]/Sheet13[[#This Row],[Produced Qty]])*100</f>
        <v>0.63936672248439641</v>
      </c>
      <c r="AG4633" s="5">
        <f t="shared" si="145"/>
        <v>12.403117673922972</v>
      </c>
    </row>
    <row r="4634" spans="1:33" x14ac:dyDescent="0.3">
      <c r="A4634" t="s">
        <v>25</v>
      </c>
      <c r="B4634" t="s">
        <v>14918</v>
      </c>
      <c r="C4634" t="s">
        <v>64</v>
      </c>
      <c r="D4634" t="s">
        <v>46</v>
      </c>
      <c r="E4634" t="s">
        <v>29</v>
      </c>
      <c r="F4634" t="b">
        <v>1</v>
      </c>
      <c r="G4634" s="1">
        <v>42050</v>
      </c>
      <c r="H4634">
        <v>2.600769922007686E+16</v>
      </c>
      <c r="I4634" t="s">
        <v>2083</v>
      </c>
      <c r="J4634" t="s">
        <v>67</v>
      </c>
      <c r="K4634">
        <v>1379.83</v>
      </c>
      <c r="L4634">
        <v>4002</v>
      </c>
      <c r="M4634">
        <v>5724</v>
      </c>
      <c r="N4634">
        <v>6068</v>
      </c>
      <c r="O4634" s="18">
        <f>(Sheet13[[#This Row],[Cost per Unit]]*Sheet13[[#This Row],[Produced Qty]])/SUM($T$2:$T$10001)</f>
        <v>1.153275528824648E-4</v>
      </c>
      <c r="P4634">
        <v>26</v>
      </c>
      <c r="Q4634">
        <v>2</v>
      </c>
      <c r="R4634">
        <v>5643</v>
      </c>
      <c r="S4634">
        <v>148636</v>
      </c>
      <c r="T4634">
        <v>115661.43</v>
      </c>
      <c r="U4634">
        <v>9562</v>
      </c>
      <c r="V4634" t="s">
        <v>1071</v>
      </c>
      <c r="W4634" t="s">
        <v>1072</v>
      </c>
      <c r="X4634" t="s">
        <v>1073</v>
      </c>
      <c r="Y4634" t="s">
        <v>14919</v>
      </c>
      <c r="Z4634" t="s">
        <v>14920</v>
      </c>
      <c r="AA4634" t="str">
        <f>TEXT(Sheet13[[#This Row],[Doc Date]],"dd")</f>
        <v>15</v>
      </c>
      <c r="AB4634" t="str">
        <f>TEXT(Sheet13[[#This Row],[Doc Date]],"mmmm")</f>
        <v>February</v>
      </c>
      <c r="AC4634" t="str">
        <f>TEXT(Sheet13[[#This Row],[Doc Date]],"yyyy")</f>
        <v>2015</v>
      </c>
      <c r="AD4634" t="str">
        <f t="shared" si="144"/>
        <v>Q1</v>
      </c>
      <c r="AE4634" t="str">
        <f>TEXT(Sheet13[[#This Row],[Doc Date]],"mmm-yyyy")</f>
        <v>Feb-2015</v>
      </c>
      <c r="AF4634" s="7">
        <f>(Sheet13[[#This Row],[Rejected Qty]]/Sheet13[[#This Row],[Produced Qty]])*100</f>
        <v>0.42847725774555045</v>
      </c>
      <c r="AG4634" s="5">
        <f t="shared" si="145"/>
        <v>19.060881674357283</v>
      </c>
    </row>
    <row r="4635" spans="1:33" x14ac:dyDescent="0.3">
      <c r="A4635" t="s">
        <v>43</v>
      </c>
      <c r="B4635" t="s">
        <v>14921</v>
      </c>
      <c r="C4635" t="s">
        <v>45</v>
      </c>
      <c r="D4635" t="s">
        <v>39</v>
      </c>
      <c r="E4635" t="s">
        <v>54</v>
      </c>
      <c r="F4635" t="b">
        <v>1</v>
      </c>
      <c r="G4635" s="1">
        <v>42169</v>
      </c>
      <c r="H4635">
        <v>2.6001535813236192E+16</v>
      </c>
      <c r="I4635" t="s">
        <v>6188</v>
      </c>
      <c r="J4635" t="s">
        <v>49</v>
      </c>
      <c r="K4635">
        <v>1644.91</v>
      </c>
      <c r="L4635">
        <v>1245</v>
      </c>
      <c r="M4635">
        <v>6212</v>
      </c>
      <c r="N4635">
        <v>5143</v>
      </c>
      <c r="O4635" s="18">
        <f>(Sheet13[[#This Row],[Cost per Unit]]*Sheet13[[#This Row],[Produced Qty]])/SUM($T$2:$T$10001)</f>
        <v>1.0865388337857913E-4</v>
      </c>
      <c r="P4635">
        <v>87</v>
      </c>
      <c r="Q4635">
        <v>9</v>
      </c>
      <c r="R4635">
        <v>1013</v>
      </c>
      <c r="S4635">
        <v>195323</v>
      </c>
      <c r="T4635">
        <v>108968.44</v>
      </c>
      <c r="U4635">
        <v>9337</v>
      </c>
      <c r="V4635" t="s">
        <v>1071</v>
      </c>
      <c r="W4635" t="s">
        <v>1072</v>
      </c>
      <c r="X4635" t="s">
        <v>1073</v>
      </c>
      <c r="Y4635" t="s">
        <v>14922</v>
      </c>
      <c r="Z4635" t="s">
        <v>14923</v>
      </c>
      <c r="AA4635" t="str">
        <f>TEXT(Sheet13[[#This Row],[Doc Date]],"dd")</f>
        <v>14</v>
      </c>
      <c r="AB4635" t="str">
        <f>TEXT(Sheet13[[#This Row],[Doc Date]],"mmmm")</f>
        <v>June</v>
      </c>
      <c r="AC4635" t="str">
        <f>TEXT(Sheet13[[#This Row],[Doc Date]],"yyyy")</f>
        <v>2015</v>
      </c>
      <c r="AD4635" t="str">
        <f t="shared" si="144"/>
        <v>Q2</v>
      </c>
      <c r="AE4635" t="str">
        <f>TEXT(Sheet13[[#This Row],[Doc Date]],"mmm-yyyy")</f>
        <v>Jun-2015</v>
      </c>
      <c r="AF4635" s="7">
        <f>(Sheet13[[#This Row],[Rejected Qty]]/Sheet13[[#This Row],[Produced Qty]])*100</f>
        <v>1.691619677231188</v>
      </c>
      <c r="AG4635" s="5">
        <f t="shared" si="145"/>
        <v>21.18771923002139</v>
      </c>
    </row>
    <row r="4636" spans="1:33" x14ac:dyDescent="0.3">
      <c r="A4636" t="s">
        <v>25</v>
      </c>
      <c r="B4636" t="s">
        <v>14924</v>
      </c>
      <c r="C4636" t="s">
        <v>45</v>
      </c>
      <c r="D4636" t="s">
        <v>46</v>
      </c>
      <c r="E4636" t="s">
        <v>65</v>
      </c>
      <c r="F4636" t="b">
        <v>1</v>
      </c>
      <c r="G4636" s="1">
        <v>42180</v>
      </c>
      <c r="H4636">
        <v>2.6009795063232864E+16</v>
      </c>
      <c r="I4636" t="s">
        <v>10512</v>
      </c>
      <c r="J4636" t="s">
        <v>67</v>
      </c>
      <c r="K4636">
        <v>1567.44</v>
      </c>
      <c r="L4636">
        <v>1673</v>
      </c>
      <c r="M4636">
        <v>6024</v>
      </c>
      <c r="N4636">
        <v>6651</v>
      </c>
      <c r="O4636" s="18">
        <f>(Sheet13[[#This Row],[Cost per Unit]]*Sheet13[[#This Row],[Produced Qty]])/SUM($T$2:$T$10001)</f>
        <v>1.2014675114254068E-4</v>
      </c>
      <c r="P4636">
        <v>62</v>
      </c>
      <c r="Q4636">
        <v>7</v>
      </c>
      <c r="R4636">
        <v>4161</v>
      </c>
      <c r="S4636">
        <v>150485</v>
      </c>
      <c r="T4636">
        <v>120494.58</v>
      </c>
      <c r="U4636">
        <v>5292</v>
      </c>
      <c r="V4636" t="s">
        <v>1071</v>
      </c>
      <c r="W4636" t="s">
        <v>1072</v>
      </c>
      <c r="X4636" t="s">
        <v>1073</v>
      </c>
      <c r="Y4636" t="s">
        <v>14925</v>
      </c>
      <c r="Z4636" t="s">
        <v>14926</v>
      </c>
      <c r="AA4636" t="str">
        <f>TEXT(Sheet13[[#This Row],[Doc Date]],"dd")</f>
        <v>25</v>
      </c>
      <c r="AB4636" t="str">
        <f>TEXT(Sheet13[[#This Row],[Doc Date]],"mmmm")</f>
        <v>June</v>
      </c>
      <c r="AC4636" t="str">
        <f>TEXT(Sheet13[[#This Row],[Doc Date]],"yyyy")</f>
        <v>2015</v>
      </c>
      <c r="AD4636" t="str">
        <f t="shared" si="144"/>
        <v>Q2</v>
      </c>
      <c r="AE4636" t="str">
        <f>TEXT(Sheet13[[#This Row],[Doc Date]],"mmm-yyyy")</f>
        <v>Jun-2015</v>
      </c>
      <c r="AF4636" s="7">
        <f>(Sheet13[[#This Row],[Rejected Qty]]/Sheet13[[#This Row],[Produced Qty]])*100</f>
        <v>0.93219064802285367</v>
      </c>
      <c r="AG4636" s="5">
        <f t="shared" si="145"/>
        <v>18.116761389264774</v>
      </c>
    </row>
    <row r="4637" spans="1:33" x14ac:dyDescent="0.3">
      <c r="A4637" t="s">
        <v>43</v>
      </c>
      <c r="B4637" t="s">
        <v>14927</v>
      </c>
      <c r="C4637" t="s">
        <v>27</v>
      </c>
      <c r="D4637" t="s">
        <v>28</v>
      </c>
      <c r="E4637" t="s">
        <v>47</v>
      </c>
      <c r="F4637" t="b">
        <v>1</v>
      </c>
      <c r="G4637" s="1">
        <v>42026</v>
      </c>
      <c r="H4637">
        <v>2.6009546561181712E+16</v>
      </c>
      <c r="I4637" t="s">
        <v>5784</v>
      </c>
      <c r="J4637" t="s">
        <v>31</v>
      </c>
      <c r="K4637">
        <v>1511.31</v>
      </c>
      <c r="L4637">
        <v>3762</v>
      </c>
      <c r="M4637">
        <v>6312</v>
      </c>
      <c r="N4637">
        <v>6988</v>
      </c>
      <c r="O4637" s="18">
        <f>(Sheet13[[#This Row],[Cost per Unit]]*Sheet13[[#This Row],[Produced Qty]])/SUM($T$2:$T$10001)</f>
        <v>1.312639664329599E-4</v>
      </c>
      <c r="P4637">
        <v>97</v>
      </c>
      <c r="Q4637">
        <v>7</v>
      </c>
      <c r="R4637">
        <v>3623</v>
      </c>
      <c r="S4637">
        <v>91541</v>
      </c>
      <c r="T4637">
        <v>131643.98000000001</v>
      </c>
      <c r="U4637">
        <v>9391</v>
      </c>
      <c r="V4637" t="s">
        <v>1071</v>
      </c>
      <c r="W4637" t="s">
        <v>1072</v>
      </c>
      <c r="X4637" t="s">
        <v>1073</v>
      </c>
      <c r="Y4637" t="s">
        <v>14928</v>
      </c>
      <c r="Z4637" t="s">
        <v>14929</v>
      </c>
      <c r="AA4637" t="str">
        <f>TEXT(Sheet13[[#This Row],[Doc Date]],"dd")</f>
        <v>22</v>
      </c>
      <c r="AB4637" t="str">
        <f>TEXT(Sheet13[[#This Row],[Doc Date]],"mmmm")</f>
        <v>January</v>
      </c>
      <c r="AC4637" t="str">
        <f>TEXT(Sheet13[[#This Row],[Doc Date]],"yyyy")</f>
        <v>2015</v>
      </c>
      <c r="AD4637" t="str">
        <f t="shared" si="144"/>
        <v>Q1</v>
      </c>
      <c r="AE4637" t="str">
        <f>TEXT(Sheet13[[#This Row],[Doc Date]],"mmm-yyyy")</f>
        <v>Jan-2015</v>
      </c>
      <c r="AF4637" s="7">
        <f>(Sheet13[[#This Row],[Rejected Qty]]/Sheet13[[#This Row],[Produced Qty]])*100</f>
        <v>1.3880938752146537</v>
      </c>
      <c r="AG4637" s="5">
        <f t="shared" si="145"/>
        <v>18.838577561534059</v>
      </c>
    </row>
    <row r="4638" spans="1:33" x14ac:dyDescent="0.3">
      <c r="A4638" t="s">
        <v>25</v>
      </c>
      <c r="B4638" t="s">
        <v>14930</v>
      </c>
      <c r="C4638" t="s">
        <v>27</v>
      </c>
      <c r="D4638" t="s">
        <v>39</v>
      </c>
      <c r="E4638" t="s">
        <v>47</v>
      </c>
      <c r="F4638" t="b">
        <v>1</v>
      </c>
      <c r="G4638" s="1">
        <v>42139</v>
      </c>
      <c r="H4638">
        <v>2.600292988646446E+16</v>
      </c>
      <c r="I4638" t="s">
        <v>6361</v>
      </c>
      <c r="J4638" t="s">
        <v>49</v>
      </c>
      <c r="K4638">
        <v>1320.22</v>
      </c>
      <c r="L4638">
        <v>242</v>
      </c>
      <c r="M4638">
        <v>6151</v>
      </c>
      <c r="N4638">
        <v>5316</v>
      </c>
      <c r="O4638" s="18">
        <f>(Sheet13[[#This Row],[Cost per Unit]]*Sheet13[[#This Row],[Produced Qty]])/SUM($T$2:$T$10001)</f>
        <v>1.1656012454633003E-4</v>
      </c>
      <c r="P4638">
        <v>45</v>
      </c>
      <c r="Q4638">
        <v>7</v>
      </c>
      <c r="R4638">
        <v>3110</v>
      </c>
      <c r="S4638">
        <v>85367</v>
      </c>
      <c r="T4638">
        <v>116897.57</v>
      </c>
      <c r="U4638">
        <v>8662</v>
      </c>
      <c r="V4638" t="s">
        <v>2566</v>
      </c>
      <c r="W4638" t="s">
        <v>233</v>
      </c>
      <c r="X4638" t="s">
        <v>234</v>
      </c>
      <c r="Y4638" t="s">
        <v>14931</v>
      </c>
      <c r="Z4638" t="s">
        <v>14932</v>
      </c>
      <c r="AA4638" t="str">
        <f>TEXT(Sheet13[[#This Row],[Doc Date]],"dd")</f>
        <v>15</v>
      </c>
      <c r="AB4638" t="str">
        <f>TEXT(Sheet13[[#This Row],[Doc Date]],"mmmm")</f>
        <v>May</v>
      </c>
      <c r="AC4638" t="str">
        <f>TEXT(Sheet13[[#This Row],[Doc Date]],"yyyy")</f>
        <v>2015</v>
      </c>
      <c r="AD4638" t="str">
        <f t="shared" si="144"/>
        <v>Q2</v>
      </c>
      <c r="AE4638" t="str">
        <f>TEXT(Sheet13[[#This Row],[Doc Date]],"mmm-yyyy")</f>
        <v>May-2015</v>
      </c>
      <c r="AF4638" s="7">
        <f>(Sheet13[[#This Row],[Rejected Qty]]/Sheet13[[#This Row],[Produced Qty]])*100</f>
        <v>0.84650112866817162</v>
      </c>
      <c r="AG4638" s="5">
        <f t="shared" si="145"/>
        <v>21.989761098570355</v>
      </c>
    </row>
    <row r="4639" spans="1:33" x14ac:dyDescent="0.3">
      <c r="A4639" t="s">
        <v>43</v>
      </c>
      <c r="B4639" t="s">
        <v>14933</v>
      </c>
      <c r="C4639" t="s">
        <v>64</v>
      </c>
      <c r="D4639" t="s">
        <v>46</v>
      </c>
      <c r="E4639" t="s">
        <v>29</v>
      </c>
      <c r="F4639" t="b">
        <v>1</v>
      </c>
      <c r="G4639" s="1">
        <v>42310</v>
      </c>
      <c r="H4639">
        <v>2.6008756666042272E+16</v>
      </c>
      <c r="I4639" t="s">
        <v>1527</v>
      </c>
      <c r="J4639" t="s">
        <v>67</v>
      </c>
      <c r="K4639">
        <v>1007.89</v>
      </c>
      <c r="L4639">
        <v>4281</v>
      </c>
      <c r="M4639">
        <v>5321</v>
      </c>
      <c r="N4639">
        <v>5000</v>
      </c>
      <c r="O4639" s="18">
        <f>(Sheet13[[#This Row],[Cost per Unit]]*Sheet13[[#This Row],[Produced Qty]])/SUM($T$2:$T$10001)</f>
        <v>9.9378485963892943E-5</v>
      </c>
      <c r="P4639">
        <v>77</v>
      </c>
      <c r="Q4639">
        <v>8</v>
      </c>
      <c r="R4639">
        <v>2911</v>
      </c>
      <c r="S4639">
        <v>132451</v>
      </c>
      <c r="T4639">
        <v>99666.19</v>
      </c>
      <c r="U4639">
        <v>6162</v>
      </c>
      <c r="V4639" t="s">
        <v>1071</v>
      </c>
      <c r="W4639" t="s">
        <v>1072</v>
      </c>
      <c r="X4639" t="s">
        <v>1073</v>
      </c>
      <c r="Y4639" t="s">
        <v>14934</v>
      </c>
      <c r="Z4639" t="s">
        <v>14935</v>
      </c>
      <c r="AA4639" t="str">
        <f>TEXT(Sheet13[[#This Row],[Doc Date]],"dd")</f>
        <v>02</v>
      </c>
      <c r="AB4639" t="str">
        <f>TEXT(Sheet13[[#This Row],[Doc Date]],"mmmm")</f>
        <v>November</v>
      </c>
      <c r="AC4639" t="str">
        <f>TEXT(Sheet13[[#This Row],[Doc Date]],"yyyy")</f>
        <v>2015</v>
      </c>
      <c r="AD4639" t="str">
        <f t="shared" si="144"/>
        <v>Q4</v>
      </c>
      <c r="AE4639" t="str">
        <f>TEXT(Sheet13[[#This Row],[Doc Date]],"mmm-yyyy")</f>
        <v>Nov-2015</v>
      </c>
      <c r="AF4639" s="7">
        <f>(Sheet13[[#This Row],[Rejected Qty]]/Sheet13[[#This Row],[Produced Qty]])*100</f>
        <v>1.54</v>
      </c>
      <c r="AG4639" s="5">
        <f t="shared" si="145"/>
        <v>19.933237999999999</v>
      </c>
    </row>
    <row r="4640" spans="1:33" x14ac:dyDescent="0.3">
      <c r="A4640" t="s">
        <v>100</v>
      </c>
      <c r="B4640" t="s">
        <v>14936</v>
      </c>
      <c r="C4640" t="s">
        <v>27</v>
      </c>
      <c r="D4640" t="s">
        <v>39</v>
      </c>
      <c r="E4640" t="s">
        <v>54</v>
      </c>
      <c r="F4640" t="b">
        <v>1</v>
      </c>
      <c r="G4640" s="1">
        <v>42011</v>
      </c>
      <c r="H4640">
        <v>2.6006761444311548E+16</v>
      </c>
      <c r="I4640" t="s">
        <v>4124</v>
      </c>
      <c r="J4640" t="s">
        <v>31</v>
      </c>
      <c r="K4640">
        <v>1521.06</v>
      </c>
      <c r="L4640">
        <v>461</v>
      </c>
      <c r="M4640">
        <v>5035</v>
      </c>
      <c r="N4640">
        <v>5489</v>
      </c>
      <c r="O4640" s="18">
        <f>(Sheet13[[#This Row],[Cost per Unit]]*Sheet13[[#This Row],[Produced Qty]])/SUM($T$2:$T$10001)</f>
        <v>6.9300073971230702E-5</v>
      </c>
      <c r="P4640">
        <v>15</v>
      </c>
      <c r="Q4640">
        <v>4</v>
      </c>
      <c r="R4640">
        <v>3715</v>
      </c>
      <c r="S4640">
        <v>185388</v>
      </c>
      <c r="T4640">
        <v>69500.7</v>
      </c>
      <c r="U4640">
        <v>7740</v>
      </c>
      <c r="V4640" t="s">
        <v>1071</v>
      </c>
      <c r="W4640" t="s">
        <v>1072</v>
      </c>
      <c r="X4640" t="s">
        <v>1073</v>
      </c>
      <c r="Y4640" t="s">
        <v>14937</v>
      </c>
      <c r="Z4640" t="s">
        <v>14938</v>
      </c>
      <c r="AA4640" t="str">
        <f>TEXT(Sheet13[[#This Row],[Doc Date]],"dd")</f>
        <v>07</v>
      </c>
      <c r="AB4640" t="str">
        <f>TEXT(Sheet13[[#This Row],[Doc Date]],"mmmm")</f>
        <v>January</v>
      </c>
      <c r="AC4640" t="str">
        <f>TEXT(Sheet13[[#This Row],[Doc Date]],"yyyy")</f>
        <v>2015</v>
      </c>
      <c r="AD4640" t="str">
        <f t="shared" si="144"/>
        <v>Q1</v>
      </c>
      <c r="AE4640" t="str">
        <f>TEXT(Sheet13[[#This Row],[Doc Date]],"mmm-yyyy")</f>
        <v>Jan-2015</v>
      </c>
      <c r="AF4640" s="7">
        <f>(Sheet13[[#This Row],[Rejected Qty]]/Sheet13[[#This Row],[Produced Qty]])*100</f>
        <v>0.27327382036800874</v>
      </c>
      <c r="AG4640" s="5">
        <f t="shared" si="145"/>
        <v>12.661814538167244</v>
      </c>
    </row>
    <row r="4641" spans="1:33" x14ac:dyDescent="0.3">
      <c r="A4641" t="s">
        <v>43</v>
      </c>
      <c r="B4641" t="s">
        <v>14939</v>
      </c>
      <c r="C4641" t="s">
        <v>64</v>
      </c>
      <c r="D4641" t="s">
        <v>46</v>
      </c>
      <c r="E4641" t="s">
        <v>65</v>
      </c>
      <c r="F4641" t="b">
        <v>1</v>
      </c>
      <c r="G4641" s="1">
        <v>42010</v>
      </c>
      <c r="H4641">
        <v>2.6007929929577784E+16</v>
      </c>
      <c r="I4641" t="s">
        <v>1204</v>
      </c>
      <c r="J4641" t="s">
        <v>49</v>
      </c>
      <c r="K4641">
        <v>1845.54</v>
      </c>
      <c r="L4641">
        <v>525</v>
      </c>
      <c r="M4641">
        <v>6513</v>
      </c>
      <c r="N4641">
        <v>6492</v>
      </c>
      <c r="O4641" s="18">
        <f>(Sheet13[[#This Row],[Cost per Unit]]*Sheet13[[#This Row],[Produced Qty]])/SUM($T$2:$T$10001)</f>
        <v>6.0938132072316942E-5</v>
      </c>
      <c r="P4641">
        <v>1</v>
      </c>
      <c r="Q4641">
        <v>8</v>
      </c>
      <c r="R4641">
        <v>5591</v>
      </c>
      <c r="S4641">
        <v>142195</v>
      </c>
      <c r="T4641">
        <v>61114.55</v>
      </c>
      <c r="U4641">
        <v>7868</v>
      </c>
      <c r="V4641" t="s">
        <v>1071</v>
      </c>
      <c r="W4641" t="s">
        <v>1072</v>
      </c>
      <c r="X4641" t="s">
        <v>1073</v>
      </c>
      <c r="Y4641" t="s">
        <v>14940</v>
      </c>
      <c r="Z4641" t="s">
        <v>14941</v>
      </c>
      <c r="AA4641" t="str">
        <f>TEXT(Sheet13[[#This Row],[Doc Date]],"dd")</f>
        <v>06</v>
      </c>
      <c r="AB4641" t="str">
        <f>TEXT(Sheet13[[#This Row],[Doc Date]],"mmmm")</f>
        <v>January</v>
      </c>
      <c r="AC4641" t="str">
        <f>TEXT(Sheet13[[#This Row],[Doc Date]],"yyyy")</f>
        <v>2015</v>
      </c>
      <c r="AD4641" t="str">
        <f t="shared" si="144"/>
        <v>Q1</v>
      </c>
      <c r="AE4641" t="str">
        <f>TEXT(Sheet13[[#This Row],[Doc Date]],"mmm-yyyy")</f>
        <v>Jan-2015</v>
      </c>
      <c r="AF4641" s="7">
        <f>(Sheet13[[#This Row],[Rejected Qty]]/Sheet13[[#This Row],[Produced Qty]])*100</f>
        <v>1.5403573629081948E-2</v>
      </c>
      <c r="AG4641" s="5">
        <f t="shared" si="145"/>
        <v>9.4138247073321022</v>
      </c>
    </row>
    <row r="4642" spans="1:33" x14ac:dyDescent="0.3">
      <c r="A4642" t="s">
        <v>100</v>
      </c>
      <c r="B4642" t="s">
        <v>14942</v>
      </c>
      <c r="C4642" t="s">
        <v>45</v>
      </c>
      <c r="D4642" t="s">
        <v>28</v>
      </c>
      <c r="E4642" t="s">
        <v>54</v>
      </c>
      <c r="F4642" t="b">
        <v>1</v>
      </c>
      <c r="G4642" s="1">
        <v>42314</v>
      </c>
      <c r="H4642">
        <v>2.6005067432192544E+16</v>
      </c>
      <c r="I4642" t="s">
        <v>210</v>
      </c>
      <c r="J4642" t="s">
        <v>67</v>
      </c>
      <c r="K4642">
        <v>1347.95</v>
      </c>
      <c r="L4642">
        <v>987</v>
      </c>
      <c r="M4642">
        <v>5582</v>
      </c>
      <c r="N4642">
        <v>6718</v>
      </c>
      <c r="O4642" s="18">
        <f>(Sheet13[[#This Row],[Cost per Unit]]*Sheet13[[#This Row],[Produced Qty]])/SUM($T$2:$T$10001)</f>
        <v>8.6769658939264083E-5</v>
      </c>
      <c r="P4642">
        <v>32</v>
      </c>
      <c r="Q4642">
        <v>3</v>
      </c>
      <c r="R4642">
        <v>8288</v>
      </c>
      <c r="S4642">
        <v>181194</v>
      </c>
      <c r="T4642">
        <v>87020.86</v>
      </c>
      <c r="U4642">
        <v>9252</v>
      </c>
      <c r="V4642" t="s">
        <v>84</v>
      </c>
      <c r="W4642" t="s">
        <v>85</v>
      </c>
      <c r="X4642" t="s">
        <v>86</v>
      </c>
      <c r="Y4642" t="s">
        <v>14943</v>
      </c>
      <c r="Z4642" t="s">
        <v>14944</v>
      </c>
      <c r="AA4642" t="str">
        <f>TEXT(Sheet13[[#This Row],[Doc Date]],"dd")</f>
        <v>06</v>
      </c>
      <c r="AB4642" t="str">
        <f>TEXT(Sheet13[[#This Row],[Doc Date]],"mmmm")</f>
        <v>November</v>
      </c>
      <c r="AC4642" t="str">
        <f>TEXT(Sheet13[[#This Row],[Doc Date]],"yyyy")</f>
        <v>2015</v>
      </c>
      <c r="AD4642" t="str">
        <f t="shared" si="144"/>
        <v>Q4</v>
      </c>
      <c r="AE4642" t="str">
        <f>TEXT(Sheet13[[#This Row],[Doc Date]],"mmm-yyyy")</f>
        <v>Nov-2015</v>
      </c>
      <c r="AF4642" s="7">
        <f>(Sheet13[[#This Row],[Rejected Qty]]/Sheet13[[#This Row],[Produced Qty]])*100</f>
        <v>0.47633224173861272</v>
      </c>
      <c r="AG4642" s="5">
        <f t="shared" si="145"/>
        <v>12.953387913069365</v>
      </c>
    </row>
    <row r="4643" spans="1:33" x14ac:dyDescent="0.3">
      <c r="A4643" t="s">
        <v>100</v>
      </c>
      <c r="B4643" t="s">
        <v>14945</v>
      </c>
      <c r="C4643" t="s">
        <v>27</v>
      </c>
      <c r="D4643" t="s">
        <v>46</v>
      </c>
      <c r="E4643" t="s">
        <v>29</v>
      </c>
      <c r="F4643" t="b">
        <v>1</v>
      </c>
      <c r="G4643" s="1">
        <v>42034</v>
      </c>
      <c r="H4643">
        <v>2.600492796803476E+16</v>
      </c>
      <c r="I4643" t="s">
        <v>7400</v>
      </c>
      <c r="J4643" t="s">
        <v>67</v>
      </c>
      <c r="K4643">
        <v>1975.32</v>
      </c>
      <c r="L4643">
        <v>264</v>
      </c>
      <c r="M4643">
        <v>5039</v>
      </c>
      <c r="N4643">
        <v>5046</v>
      </c>
      <c r="O4643" s="18">
        <f>(Sheet13[[#This Row],[Cost per Unit]]*Sheet13[[#This Row],[Produced Qty]])/SUM($T$2:$T$10001)</f>
        <v>7.5419418265113792E-5</v>
      </c>
      <c r="P4643">
        <v>54</v>
      </c>
      <c r="Q4643">
        <v>3</v>
      </c>
      <c r="R4643">
        <v>4811</v>
      </c>
      <c r="S4643">
        <v>56980</v>
      </c>
      <c r="T4643">
        <v>75637.759999999995</v>
      </c>
      <c r="U4643">
        <v>5390</v>
      </c>
      <c r="V4643" t="s">
        <v>91</v>
      </c>
      <c r="W4643" t="s">
        <v>92</v>
      </c>
      <c r="X4643" t="s">
        <v>93</v>
      </c>
      <c r="Y4643" t="s">
        <v>14946</v>
      </c>
      <c r="Z4643" t="s">
        <v>14947</v>
      </c>
      <c r="AA4643" t="str">
        <f>TEXT(Sheet13[[#This Row],[Doc Date]],"dd")</f>
        <v>30</v>
      </c>
      <c r="AB4643" t="str">
        <f>TEXT(Sheet13[[#This Row],[Doc Date]],"mmmm")</f>
        <v>January</v>
      </c>
      <c r="AC4643" t="str">
        <f>TEXT(Sheet13[[#This Row],[Doc Date]],"yyyy")</f>
        <v>2015</v>
      </c>
      <c r="AD4643" t="str">
        <f t="shared" si="144"/>
        <v>Q1</v>
      </c>
      <c r="AE4643" t="str">
        <f>TEXT(Sheet13[[#This Row],[Doc Date]],"mmm-yyyy")</f>
        <v>Jan-2015</v>
      </c>
      <c r="AF4643" s="7">
        <f>(Sheet13[[#This Row],[Rejected Qty]]/Sheet13[[#This Row],[Produced Qty]])*100</f>
        <v>1.070154577883472</v>
      </c>
      <c r="AG4643" s="5">
        <f t="shared" si="145"/>
        <v>14.989647245342844</v>
      </c>
    </row>
    <row r="4644" spans="1:33" x14ac:dyDescent="0.3">
      <c r="A4644" t="s">
        <v>100</v>
      </c>
      <c r="B4644" t="s">
        <v>14948</v>
      </c>
      <c r="C4644" t="s">
        <v>53</v>
      </c>
      <c r="D4644" t="s">
        <v>28</v>
      </c>
      <c r="E4644" t="s">
        <v>47</v>
      </c>
      <c r="F4644" t="b">
        <v>0</v>
      </c>
      <c r="G4644" s="1">
        <v>42232</v>
      </c>
      <c r="H4644">
        <v>2.6002742599862328E+16</v>
      </c>
      <c r="I4644" t="s">
        <v>3338</v>
      </c>
      <c r="J4644" t="s">
        <v>49</v>
      </c>
      <c r="K4644">
        <v>1258.55</v>
      </c>
      <c r="L4644">
        <v>1133</v>
      </c>
      <c r="M4644">
        <v>6746</v>
      </c>
      <c r="N4644">
        <v>6408</v>
      </c>
      <c r="O4644" s="18">
        <f>(Sheet13[[#This Row],[Cost per Unit]]*Sheet13[[#This Row],[Produced Qty]])/SUM($T$2:$T$10001)</f>
        <v>7.2204236324219771E-5</v>
      </c>
      <c r="P4644">
        <v>27</v>
      </c>
      <c r="Q4644">
        <v>8</v>
      </c>
      <c r="R4644">
        <v>2668</v>
      </c>
      <c r="S4644">
        <v>60861</v>
      </c>
      <c r="T4644">
        <v>72413.27</v>
      </c>
      <c r="U4644">
        <v>5219</v>
      </c>
      <c r="V4644" t="s">
        <v>84</v>
      </c>
      <c r="W4644" t="s">
        <v>85</v>
      </c>
      <c r="X4644" t="s">
        <v>86</v>
      </c>
      <c r="Y4644" t="s">
        <v>14949</v>
      </c>
      <c r="Z4644" t="s">
        <v>14950</v>
      </c>
      <c r="AA4644" t="str">
        <f>TEXT(Sheet13[[#This Row],[Doc Date]],"dd")</f>
        <v>16</v>
      </c>
      <c r="AB4644" t="str">
        <f>TEXT(Sheet13[[#This Row],[Doc Date]],"mmmm")</f>
        <v>August</v>
      </c>
      <c r="AC4644" t="str">
        <f>TEXT(Sheet13[[#This Row],[Doc Date]],"yyyy")</f>
        <v>2015</v>
      </c>
      <c r="AD4644" t="str">
        <f t="shared" si="144"/>
        <v>Q3</v>
      </c>
      <c r="AE4644" t="str">
        <f>TEXT(Sheet13[[#This Row],[Doc Date]],"mmm-yyyy")</f>
        <v>Aug-2015</v>
      </c>
      <c r="AF4644" s="7">
        <f>(Sheet13[[#This Row],[Rejected Qty]]/Sheet13[[#This Row],[Produced Qty]])*100</f>
        <v>0.42134831460674155</v>
      </c>
      <c r="AG4644" s="5">
        <f t="shared" si="145"/>
        <v>11.300447877652935</v>
      </c>
    </row>
    <row r="4645" spans="1:33" x14ac:dyDescent="0.3">
      <c r="A4645" t="s">
        <v>37</v>
      </c>
      <c r="B4645" t="s">
        <v>14951</v>
      </c>
      <c r="C4645" t="s">
        <v>45</v>
      </c>
      <c r="D4645" t="s">
        <v>46</v>
      </c>
      <c r="E4645" t="s">
        <v>29</v>
      </c>
      <c r="F4645" t="b">
        <v>1</v>
      </c>
      <c r="G4645" s="1">
        <v>42237</v>
      </c>
      <c r="H4645">
        <v>2.6006754266138956E+16</v>
      </c>
      <c r="I4645" t="s">
        <v>79</v>
      </c>
      <c r="J4645" t="s">
        <v>67</v>
      </c>
      <c r="K4645">
        <v>1295.68</v>
      </c>
      <c r="L4645">
        <v>696</v>
      </c>
      <c r="M4645">
        <v>5786</v>
      </c>
      <c r="N4645">
        <v>5975</v>
      </c>
      <c r="O4645" s="18">
        <f>(Sheet13[[#This Row],[Cost per Unit]]*Sheet13[[#This Row],[Produced Qty]])/SUM($T$2:$T$10001)</f>
        <v>1.066380094010742E-4</v>
      </c>
      <c r="P4645">
        <v>50</v>
      </c>
      <c r="Q4645">
        <v>8</v>
      </c>
      <c r="R4645">
        <v>6741</v>
      </c>
      <c r="S4645">
        <v>178468</v>
      </c>
      <c r="T4645">
        <v>106946.73</v>
      </c>
      <c r="U4645">
        <v>8108</v>
      </c>
      <c r="V4645" t="s">
        <v>91</v>
      </c>
      <c r="W4645" t="s">
        <v>92</v>
      </c>
      <c r="X4645" t="s">
        <v>93</v>
      </c>
      <c r="Y4645" t="s">
        <v>14952</v>
      </c>
      <c r="Z4645" t="s">
        <v>14953</v>
      </c>
      <c r="AA4645" t="str">
        <f>TEXT(Sheet13[[#This Row],[Doc Date]],"dd")</f>
        <v>21</v>
      </c>
      <c r="AB4645" t="str">
        <f>TEXT(Sheet13[[#This Row],[Doc Date]],"mmmm")</f>
        <v>August</v>
      </c>
      <c r="AC4645" t="str">
        <f>TEXT(Sheet13[[#This Row],[Doc Date]],"yyyy")</f>
        <v>2015</v>
      </c>
      <c r="AD4645" t="str">
        <f t="shared" si="144"/>
        <v>Q3</v>
      </c>
      <c r="AE4645" t="str">
        <f>TEXT(Sheet13[[#This Row],[Doc Date]],"mmm-yyyy")</f>
        <v>Aug-2015</v>
      </c>
      <c r="AF4645" s="7">
        <f>(Sheet13[[#This Row],[Rejected Qty]]/Sheet13[[#This Row],[Produced Qty]])*100</f>
        <v>0.83682008368200833</v>
      </c>
      <c r="AG4645" s="5">
        <f t="shared" si="145"/>
        <v>17.899034309623431</v>
      </c>
    </row>
    <row r="4646" spans="1:33" x14ac:dyDescent="0.3">
      <c r="A4646" t="s">
        <v>100</v>
      </c>
      <c r="B4646" t="s">
        <v>14954</v>
      </c>
      <c r="C4646" t="s">
        <v>64</v>
      </c>
      <c r="D4646" t="s">
        <v>46</v>
      </c>
      <c r="E4646" t="s">
        <v>65</v>
      </c>
      <c r="F4646" t="b">
        <v>1</v>
      </c>
      <c r="G4646" s="1">
        <v>42318</v>
      </c>
      <c r="H4646">
        <v>2.6006833956024844E+16</v>
      </c>
      <c r="I4646" t="s">
        <v>2228</v>
      </c>
      <c r="J4646" t="s">
        <v>49</v>
      </c>
      <c r="K4646">
        <v>1326.22</v>
      </c>
      <c r="L4646">
        <v>4263</v>
      </c>
      <c r="M4646">
        <v>6900</v>
      </c>
      <c r="N4646">
        <v>6793</v>
      </c>
      <c r="O4646" s="18">
        <f>(Sheet13[[#This Row],[Cost per Unit]]*Sheet13[[#This Row],[Produced Qty]])/SUM($T$2:$T$10001)</f>
        <v>7.6801626725455345E-5</v>
      </c>
      <c r="P4646">
        <v>3</v>
      </c>
      <c r="Q4646">
        <v>1</v>
      </c>
      <c r="R4646">
        <v>4264</v>
      </c>
      <c r="S4646">
        <v>176466</v>
      </c>
      <c r="T4646">
        <v>77023.97</v>
      </c>
      <c r="U4646">
        <v>7927</v>
      </c>
      <c r="V4646" t="s">
        <v>1071</v>
      </c>
      <c r="W4646" t="s">
        <v>1072</v>
      </c>
      <c r="X4646" t="s">
        <v>1073</v>
      </c>
      <c r="Y4646" t="s">
        <v>14955</v>
      </c>
      <c r="Z4646" t="s">
        <v>14956</v>
      </c>
      <c r="AA4646" t="str">
        <f>TEXT(Sheet13[[#This Row],[Doc Date]],"dd")</f>
        <v>10</v>
      </c>
      <c r="AB4646" t="str">
        <f>TEXT(Sheet13[[#This Row],[Doc Date]],"mmmm")</f>
        <v>November</v>
      </c>
      <c r="AC4646" t="str">
        <f>TEXT(Sheet13[[#This Row],[Doc Date]],"yyyy")</f>
        <v>2015</v>
      </c>
      <c r="AD4646" t="str">
        <f t="shared" si="144"/>
        <v>Q4</v>
      </c>
      <c r="AE4646" t="str">
        <f>TEXT(Sheet13[[#This Row],[Doc Date]],"mmm-yyyy")</f>
        <v>Nov-2015</v>
      </c>
      <c r="AF4646" s="7">
        <f>(Sheet13[[#This Row],[Rejected Qty]]/Sheet13[[#This Row],[Produced Qty]])*100</f>
        <v>4.4163109082879438E-2</v>
      </c>
      <c r="AG4646" s="5">
        <f t="shared" si="145"/>
        <v>11.338726630354778</v>
      </c>
    </row>
    <row r="4647" spans="1:33" x14ac:dyDescent="0.3">
      <c r="A4647" t="s">
        <v>43</v>
      </c>
      <c r="B4647" t="s">
        <v>14957</v>
      </c>
      <c r="C4647" t="s">
        <v>45</v>
      </c>
      <c r="D4647" t="s">
        <v>46</v>
      </c>
      <c r="E4647" t="s">
        <v>65</v>
      </c>
      <c r="F4647" t="b">
        <v>1</v>
      </c>
      <c r="G4647" s="1">
        <v>42342</v>
      </c>
      <c r="H4647">
        <v>2.60024324428132E+16</v>
      </c>
      <c r="I4647" t="s">
        <v>3449</v>
      </c>
      <c r="J4647" t="s">
        <v>31</v>
      </c>
      <c r="K4647">
        <v>1136.83</v>
      </c>
      <c r="L4647">
        <v>4431</v>
      </c>
      <c r="M4647">
        <v>5225</v>
      </c>
      <c r="N4647">
        <v>5297</v>
      </c>
      <c r="O4647" s="18">
        <f>(Sheet13[[#This Row],[Cost per Unit]]*Sheet13[[#This Row],[Produced Qty]])/SUM($T$2:$T$10001)</f>
        <v>1.0856274722079984E-4</v>
      </c>
      <c r="P4647">
        <v>56</v>
      </c>
      <c r="Q4647">
        <v>9</v>
      </c>
      <c r="R4647">
        <v>7153</v>
      </c>
      <c r="S4647">
        <v>80807</v>
      </c>
      <c r="T4647">
        <v>108877.04</v>
      </c>
      <c r="U4647">
        <v>8174</v>
      </c>
      <c r="V4647" t="s">
        <v>1071</v>
      </c>
      <c r="W4647" t="s">
        <v>1072</v>
      </c>
      <c r="X4647" t="s">
        <v>1073</v>
      </c>
      <c r="Y4647" t="s">
        <v>14958</v>
      </c>
      <c r="Z4647" t="s">
        <v>14959</v>
      </c>
      <c r="AA4647" t="str">
        <f>TEXT(Sheet13[[#This Row],[Doc Date]],"dd")</f>
        <v>04</v>
      </c>
      <c r="AB4647" t="str">
        <f>TEXT(Sheet13[[#This Row],[Doc Date]],"mmmm")</f>
        <v>December</v>
      </c>
      <c r="AC4647" t="str">
        <f>TEXT(Sheet13[[#This Row],[Doc Date]],"yyyy")</f>
        <v>2015</v>
      </c>
      <c r="AD4647" t="str">
        <f t="shared" si="144"/>
        <v>Q4</v>
      </c>
      <c r="AE4647" t="str">
        <f>TEXT(Sheet13[[#This Row],[Doc Date]],"mmm-yyyy")</f>
        <v>Dec-2015</v>
      </c>
      <c r="AF4647" s="7">
        <f>(Sheet13[[#This Row],[Rejected Qty]]/Sheet13[[#This Row],[Produced Qty]])*100</f>
        <v>1.057202189918822</v>
      </c>
      <c r="AG4647" s="5">
        <f t="shared" si="145"/>
        <v>20.554472342835567</v>
      </c>
    </row>
    <row r="4648" spans="1:33" x14ac:dyDescent="0.3">
      <c r="A4648" t="s">
        <v>37</v>
      </c>
      <c r="B4648" t="s">
        <v>14960</v>
      </c>
      <c r="C4648" t="s">
        <v>27</v>
      </c>
      <c r="D4648" t="s">
        <v>39</v>
      </c>
      <c r="E4648" t="s">
        <v>65</v>
      </c>
      <c r="F4648" t="b">
        <v>0</v>
      </c>
      <c r="G4648" s="1">
        <v>42225</v>
      </c>
      <c r="H4648">
        <v>2.600986830350738E+16</v>
      </c>
      <c r="I4648" t="s">
        <v>716</v>
      </c>
      <c r="J4648" t="s">
        <v>56</v>
      </c>
      <c r="K4648">
        <v>1687.9</v>
      </c>
      <c r="L4648">
        <v>152</v>
      </c>
      <c r="M4648">
        <v>5827</v>
      </c>
      <c r="N4648">
        <v>5379</v>
      </c>
      <c r="O4648" s="18">
        <f>(Sheet13[[#This Row],[Cost per Unit]]*Sheet13[[#This Row],[Produced Qty]])/SUM($T$2:$T$10001)</f>
        <v>1.3281773821176426E-4</v>
      </c>
      <c r="P4648">
        <v>36</v>
      </c>
      <c r="Q4648">
        <v>2</v>
      </c>
      <c r="R4648">
        <v>7494</v>
      </c>
      <c r="S4648">
        <v>171172</v>
      </c>
      <c r="T4648">
        <v>133202.25</v>
      </c>
      <c r="U4648">
        <v>8195</v>
      </c>
      <c r="V4648" t="s">
        <v>1060</v>
      </c>
      <c r="W4648" t="s">
        <v>1061</v>
      </c>
      <c r="X4648" t="s">
        <v>1062</v>
      </c>
      <c r="Y4648" t="s">
        <v>14961</v>
      </c>
      <c r="Z4648" t="s">
        <v>14962</v>
      </c>
      <c r="AA4648" t="str">
        <f>TEXT(Sheet13[[#This Row],[Doc Date]],"dd")</f>
        <v>09</v>
      </c>
      <c r="AB4648" t="str">
        <f>TEXT(Sheet13[[#This Row],[Doc Date]],"mmmm")</f>
        <v>August</v>
      </c>
      <c r="AC4648" t="str">
        <f>TEXT(Sheet13[[#This Row],[Doc Date]],"yyyy")</f>
        <v>2015</v>
      </c>
      <c r="AD4648" t="str">
        <f t="shared" si="144"/>
        <v>Q3</v>
      </c>
      <c r="AE4648" t="str">
        <f>TEXT(Sheet13[[#This Row],[Doc Date]],"mmm-yyyy")</f>
        <v>Aug-2015</v>
      </c>
      <c r="AF4648" s="7">
        <f>(Sheet13[[#This Row],[Rejected Qty]]/Sheet13[[#This Row],[Produced Qty]])*100</f>
        <v>0.66926938092582267</v>
      </c>
      <c r="AG4648" s="5">
        <f t="shared" si="145"/>
        <v>24.763385387618516</v>
      </c>
    </row>
    <row r="4649" spans="1:33" x14ac:dyDescent="0.3">
      <c r="A4649" t="s">
        <v>25</v>
      </c>
      <c r="B4649" t="s">
        <v>14963</v>
      </c>
      <c r="C4649" t="s">
        <v>27</v>
      </c>
      <c r="D4649" t="s">
        <v>46</v>
      </c>
      <c r="E4649" t="s">
        <v>65</v>
      </c>
      <c r="F4649" t="b">
        <v>0</v>
      </c>
      <c r="G4649" s="1">
        <v>42277</v>
      </c>
      <c r="H4649">
        <v>2.6002066293693624E+16</v>
      </c>
      <c r="I4649" t="s">
        <v>3278</v>
      </c>
      <c r="J4649" t="s">
        <v>31</v>
      </c>
      <c r="K4649">
        <v>1257.0999999999999</v>
      </c>
      <c r="L4649">
        <v>4977</v>
      </c>
      <c r="M4649">
        <v>5830</v>
      </c>
      <c r="N4649">
        <v>6681</v>
      </c>
      <c r="O4649" s="18">
        <f>(Sheet13[[#This Row],[Cost per Unit]]*Sheet13[[#This Row],[Produced Qty]])/SUM($T$2:$T$10001)</f>
        <v>8.8964385133627542E-5</v>
      </c>
      <c r="P4649">
        <v>40</v>
      </c>
      <c r="Q4649">
        <v>0</v>
      </c>
      <c r="R4649">
        <v>9023</v>
      </c>
      <c r="S4649">
        <v>164266</v>
      </c>
      <c r="T4649">
        <v>89221.94</v>
      </c>
      <c r="U4649">
        <v>8126</v>
      </c>
      <c r="V4649" t="s">
        <v>1060</v>
      </c>
      <c r="W4649" t="s">
        <v>1061</v>
      </c>
      <c r="X4649" t="s">
        <v>1062</v>
      </c>
      <c r="Y4649" t="s">
        <v>14964</v>
      </c>
      <c r="Z4649" t="s">
        <v>14965</v>
      </c>
      <c r="AA4649" t="str">
        <f>TEXT(Sheet13[[#This Row],[Doc Date]],"dd")</f>
        <v>30</v>
      </c>
      <c r="AB4649" t="str">
        <f>TEXT(Sheet13[[#This Row],[Doc Date]],"mmmm")</f>
        <v>September</v>
      </c>
      <c r="AC4649" t="str">
        <f>TEXT(Sheet13[[#This Row],[Doc Date]],"yyyy")</f>
        <v>2015</v>
      </c>
      <c r="AD4649" t="str">
        <f t="shared" si="144"/>
        <v>Q3</v>
      </c>
      <c r="AE4649" t="str">
        <f>TEXT(Sheet13[[#This Row],[Doc Date]],"mmm-yyyy")</f>
        <v>Sep-2015</v>
      </c>
      <c r="AF4649" s="7">
        <f>(Sheet13[[#This Row],[Rejected Qty]]/Sheet13[[#This Row],[Produced Qty]])*100</f>
        <v>0.59871276754976799</v>
      </c>
      <c r="AG4649" s="5">
        <f t="shared" si="145"/>
        <v>13.354578655889837</v>
      </c>
    </row>
    <row r="4650" spans="1:33" x14ac:dyDescent="0.3">
      <c r="A4650" t="s">
        <v>37</v>
      </c>
      <c r="B4650" t="s">
        <v>14966</v>
      </c>
      <c r="C4650" t="s">
        <v>27</v>
      </c>
      <c r="D4650" t="s">
        <v>46</v>
      </c>
      <c r="E4650" t="s">
        <v>47</v>
      </c>
      <c r="F4650" t="b">
        <v>1</v>
      </c>
      <c r="G4650" s="1">
        <v>42351</v>
      </c>
      <c r="H4650">
        <v>2.6002955343360768E+16</v>
      </c>
      <c r="I4650" t="s">
        <v>2503</v>
      </c>
      <c r="J4650" t="s">
        <v>67</v>
      </c>
      <c r="K4650">
        <v>1483.55</v>
      </c>
      <c r="L4650">
        <v>3500</v>
      </c>
      <c r="M4650">
        <v>5652</v>
      </c>
      <c r="N4650">
        <v>5588</v>
      </c>
      <c r="O4650" s="18">
        <f>(Sheet13[[#This Row],[Cost per Unit]]*Sheet13[[#This Row],[Produced Qty]])/SUM($T$2:$T$10001)</f>
        <v>1.115064949727368E-4</v>
      </c>
      <c r="P4650">
        <v>21</v>
      </c>
      <c r="Q4650">
        <v>1</v>
      </c>
      <c r="R4650">
        <v>6044</v>
      </c>
      <c r="S4650">
        <v>80956</v>
      </c>
      <c r="T4650">
        <v>111829.31</v>
      </c>
      <c r="U4650">
        <v>6979</v>
      </c>
      <c r="V4650" t="s">
        <v>1071</v>
      </c>
      <c r="W4650" t="s">
        <v>1072</v>
      </c>
      <c r="X4650" t="s">
        <v>1073</v>
      </c>
      <c r="Y4650" t="s">
        <v>14967</v>
      </c>
      <c r="Z4650" t="s">
        <v>14968</v>
      </c>
      <c r="AA4650" t="str">
        <f>TEXT(Sheet13[[#This Row],[Doc Date]],"dd")</f>
        <v>13</v>
      </c>
      <c r="AB4650" t="str">
        <f>TEXT(Sheet13[[#This Row],[Doc Date]],"mmmm")</f>
        <v>December</v>
      </c>
      <c r="AC4650" t="str">
        <f>TEXT(Sheet13[[#This Row],[Doc Date]],"yyyy")</f>
        <v>2015</v>
      </c>
      <c r="AD4650" t="str">
        <f t="shared" si="144"/>
        <v>Q4</v>
      </c>
      <c r="AE4650" t="str">
        <f>TEXT(Sheet13[[#This Row],[Doc Date]],"mmm-yyyy")</f>
        <v>Dec-2015</v>
      </c>
      <c r="AF4650" s="7">
        <f>(Sheet13[[#This Row],[Rejected Qty]]/Sheet13[[#This Row],[Produced Qty]])*100</f>
        <v>0.37580529706513954</v>
      </c>
      <c r="AG4650" s="5">
        <f t="shared" si="145"/>
        <v>20.012403364352181</v>
      </c>
    </row>
    <row r="4651" spans="1:33" x14ac:dyDescent="0.3">
      <c r="A4651" t="s">
        <v>43</v>
      </c>
      <c r="B4651" t="s">
        <v>14969</v>
      </c>
      <c r="C4651" t="s">
        <v>27</v>
      </c>
      <c r="D4651" t="s">
        <v>46</v>
      </c>
      <c r="E4651" t="s">
        <v>29</v>
      </c>
      <c r="F4651" t="b">
        <v>0</v>
      </c>
      <c r="G4651" s="1">
        <v>42093</v>
      </c>
      <c r="H4651">
        <v>2.6004403545995384E+16</v>
      </c>
      <c r="I4651" t="s">
        <v>5849</v>
      </c>
      <c r="J4651" t="s">
        <v>67</v>
      </c>
      <c r="K4651">
        <v>1789.12</v>
      </c>
      <c r="L4651">
        <v>4465</v>
      </c>
      <c r="M4651">
        <v>6096</v>
      </c>
      <c r="N4651">
        <v>5341</v>
      </c>
      <c r="O4651" s="18">
        <f>(Sheet13[[#This Row],[Cost per Unit]]*Sheet13[[#This Row],[Produced Qty]])/SUM($T$2:$T$10001)</f>
        <v>1.0372185177480194E-4</v>
      </c>
      <c r="P4651">
        <v>53</v>
      </c>
      <c r="Q4651">
        <v>6</v>
      </c>
      <c r="R4651">
        <v>8236</v>
      </c>
      <c r="S4651">
        <v>81675</v>
      </c>
      <c r="T4651">
        <v>104022.13</v>
      </c>
      <c r="U4651">
        <v>9865</v>
      </c>
      <c r="V4651" t="s">
        <v>1743</v>
      </c>
      <c r="W4651" t="s">
        <v>33</v>
      </c>
      <c r="X4651" t="s">
        <v>34</v>
      </c>
      <c r="Y4651" t="s">
        <v>14970</v>
      </c>
      <c r="Z4651" t="s">
        <v>14971</v>
      </c>
      <c r="AA4651" t="str">
        <f>TEXT(Sheet13[[#This Row],[Doc Date]],"dd")</f>
        <v>30</v>
      </c>
      <c r="AB4651" t="str">
        <f>TEXT(Sheet13[[#This Row],[Doc Date]],"mmmm")</f>
        <v>March</v>
      </c>
      <c r="AC4651" t="str">
        <f>TEXT(Sheet13[[#This Row],[Doc Date]],"yyyy")</f>
        <v>2015</v>
      </c>
      <c r="AD4651" t="str">
        <f t="shared" si="144"/>
        <v>Q1</v>
      </c>
      <c r="AE4651" t="str">
        <f>TEXT(Sheet13[[#This Row],[Doc Date]],"mmm-yyyy")</f>
        <v>Mar-2015</v>
      </c>
      <c r="AF4651" s="7">
        <f>(Sheet13[[#This Row],[Rejected Qty]]/Sheet13[[#This Row],[Produced Qty]])*100</f>
        <v>0.99232353491855463</v>
      </c>
      <c r="AG4651" s="5">
        <f t="shared" si="145"/>
        <v>19.476152405916498</v>
      </c>
    </row>
    <row r="4652" spans="1:33" x14ac:dyDescent="0.3">
      <c r="A4652" t="s">
        <v>37</v>
      </c>
      <c r="B4652" t="s">
        <v>14972</v>
      </c>
      <c r="C4652" t="s">
        <v>45</v>
      </c>
      <c r="D4652" t="s">
        <v>39</v>
      </c>
      <c r="E4652" t="s">
        <v>29</v>
      </c>
      <c r="F4652" t="b">
        <v>1</v>
      </c>
      <c r="G4652" s="1">
        <v>42105</v>
      </c>
      <c r="H4652">
        <v>2.600692456417722E+16</v>
      </c>
      <c r="I4652" t="s">
        <v>6178</v>
      </c>
      <c r="J4652" t="s">
        <v>67</v>
      </c>
      <c r="K4652">
        <v>1348.96</v>
      </c>
      <c r="L4652">
        <v>2747</v>
      </c>
      <c r="M4652">
        <v>6461</v>
      </c>
      <c r="N4652">
        <v>5253</v>
      </c>
      <c r="O4652" s="18">
        <f>(Sheet13[[#This Row],[Cost per Unit]]*Sheet13[[#This Row],[Produced Qty]])/SUM($T$2:$T$10001)</f>
        <v>5.4421826993165672E-5</v>
      </c>
      <c r="P4652">
        <v>45</v>
      </c>
      <c r="Q4652">
        <v>5</v>
      </c>
      <c r="R4652">
        <v>881</v>
      </c>
      <c r="S4652">
        <v>51420</v>
      </c>
      <c r="T4652">
        <v>54579.38</v>
      </c>
      <c r="U4652">
        <v>6115</v>
      </c>
      <c r="V4652" t="s">
        <v>397</v>
      </c>
      <c r="W4652" t="s">
        <v>398</v>
      </c>
      <c r="X4652" t="s">
        <v>399</v>
      </c>
      <c r="Y4652" t="s">
        <v>14973</v>
      </c>
      <c r="Z4652" t="s">
        <v>14974</v>
      </c>
      <c r="AA4652" t="str">
        <f>TEXT(Sheet13[[#This Row],[Doc Date]],"dd")</f>
        <v>11</v>
      </c>
      <c r="AB4652" t="str">
        <f>TEXT(Sheet13[[#This Row],[Doc Date]],"mmmm")</f>
        <v>April</v>
      </c>
      <c r="AC4652" t="str">
        <f>TEXT(Sheet13[[#This Row],[Doc Date]],"yyyy")</f>
        <v>2015</v>
      </c>
      <c r="AD4652" t="str">
        <f t="shared" si="144"/>
        <v>Q2</v>
      </c>
      <c r="AE4652" t="str">
        <f>TEXT(Sheet13[[#This Row],[Doc Date]],"mmm-yyyy")</f>
        <v>Apr-2015</v>
      </c>
      <c r="AF4652" s="7">
        <f>(Sheet13[[#This Row],[Rejected Qty]]/Sheet13[[#This Row],[Produced Qty]])*100</f>
        <v>0.85665334094802958</v>
      </c>
      <c r="AG4652" s="5">
        <f t="shared" si="145"/>
        <v>10.39013516086046</v>
      </c>
    </row>
    <row r="4653" spans="1:33" x14ac:dyDescent="0.3">
      <c r="A4653" t="s">
        <v>25</v>
      </c>
      <c r="B4653" t="s">
        <v>14975</v>
      </c>
      <c r="C4653" t="s">
        <v>27</v>
      </c>
      <c r="D4653" t="s">
        <v>39</v>
      </c>
      <c r="E4653" t="s">
        <v>65</v>
      </c>
      <c r="F4653" t="b">
        <v>1</v>
      </c>
      <c r="G4653" s="1">
        <v>42301</v>
      </c>
      <c r="H4653">
        <v>2.6009632087430188E+16</v>
      </c>
      <c r="I4653" t="s">
        <v>3323</v>
      </c>
      <c r="J4653" t="s">
        <v>31</v>
      </c>
      <c r="K4653">
        <v>1344.29</v>
      </c>
      <c r="L4653">
        <v>178</v>
      </c>
      <c r="M4653">
        <v>5176</v>
      </c>
      <c r="N4653">
        <v>5787</v>
      </c>
      <c r="O4653" s="18">
        <f>(Sheet13[[#This Row],[Cost per Unit]]*Sheet13[[#This Row],[Produced Qty]])/SUM($T$2:$T$10001)</f>
        <v>1.3057365490788138E-4</v>
      </c>
      <c r="P4653">
        <v>69</v>
      </c>
      <c r="Q4653">
        <v>4</v>
      </c>
      <c r="R4653">
        <v>7049</v>
      </c>
      <c r="S4653">
        <v>194308</v>
      </c>
      <c r="T4653">
        <v>130951.67</v>
      </c>
      <c r="U4653">
        <v>9082</v>
      </c>
      <c r="V4653" t="s">
        <v>84</v>
      </c>
      <c r="W4653" t="s">
        <v>85</v>
      </c>
      <c r="X4653" t="s">
        <v>86</v>
      </c>
      <c r="Y4653" t="s">
        <v>14976</v>
      </c>
      <c r="Z4653" t="s">
        <v>14977</v>
      </c>
      <c r="AA4653" t="str">
        <f>TEXT(Sheet13[[#This Row],[Doc Date]],"dd")</f>
        <v>24</v>
      </c>
      <c r="AB4653" t="str">
        <f>TEXT(Sheet13[[#This Row],[Doc Date]],"mmmm")</f>
        <v>October</v>
      </c>
      <c r="AC4653" t="str">
        <f>TEXT(Sheet13[[#This Row],[Doc Date]],"yyyy")</f>
        <v>2015</v>
      </c>
      <c r="AD4653" t="str">
        <f t="shared" si="144"/>
        <v>Q4</v>
      </c>
      <c r="AE4653" t="str">
        <f>TEXT(Sheet13[[#This Row],[Doc Date]],"mmm-yyyy")</f>
        <v>Oct-2015</v>
      </c>
      <c r="AF4653" s="7">
        <f>(Sheet13[[#This Row],[Rejected Qty]]/Sheet13[[#This Row],[Produced Qty]])*100</f>
        <v>1.1923276308968378</v>
      </c>
      <c r="AG4653" s="5">
        <f t="shared" si="145"/>
        <v>22.628593398997754</v>
      </c>
    </row>
    <row r="4654" spans="1:33" x14ac:dyDescent="0.3">
      <c r="A4654" t="s">
        <v>100</v>
      </c>
      <c r="B4654" t="s">
        <v>14978</v>
      </c>
      <c r="C4654" t="s">
        <v>45</v>
      </c>
      <c r="D4654" t="s">
        <v>46</v>
      </c>
      <c r="E4654" t="s">
        <v>47</v>
      </c>
      <c r="F4654" t="b">
        <v>1</v>
      </c>
      <c r="G4654" s="1">
        <v>42241</v>
      </c>
      <c r="H4654">
        <v>2.6004507743171088E+16</v>
      </c>
      <c r="I4654" t="s">
        <v>1689</v>
      </c>
      <c r="J4654" t="s">
        <v>56</v>
      </c>
      <c r="K4654">
        <v>1811.93</v>
      </c>
      <c r="L4654">
        <v>2346</v>
      </c>
      <c r="M4654">
        <v>5355</v>
      </c>
      <c r="N4654">
        <v>5797</v>
      </c>
      <c r="O4654" s="18">
        <f>(Sheet13[[#This Row],[Cost per Unit]]*Sheet13[[#This Row],[Produced Qty]])/SUM($T$2:$T$10001)</f>
        <v>7.7000770198449643E-5</v>
      </c>
      <c r="P4654">
        <v>45</v>
      </c>
      <c r="Q4654">
        <v>5</v>
      </c>
      <c r="R4654">
        <v>2234</v>
      </c>
      <c r="S4654">
        <v>89076</v>
      </c>
      <c r="T4654">
        <v>77223.69</v>
      </c>
      <c r="U4654">
        <v>8817</v>
      </c>
      <c r="V4654" t="s">
        <v>91</v>
      </c>
      <c r="W4654" t="s">
        <v>92</v>
      </c>
      <c r="X4654" t="s">
        <v>93</v>
      </c>
      <c r="Y4654" t="s">
        <v>14979</v>
      </c>
      <c r="Z4654" t="s">
        <v>14980</v>
      </c>
      <c r="AA4654" t="str">
        <f>TEXT(Sheet13[[#This Row],[Doc Date]],"dd")</f>
        <v>25</v>
      </c>
      <c r="AB4654" t="str">
        <f>TEXT(Sheet13[[#This Row],[Doc Date]],"mmmm")</f>
        <v>August</v>
      </c>
      <c r="AC4654" t="str">
        <f>TEXT(Sheet13[[#This Row],[Doc Date]],"yyyy")</f>
        <v>2015</v>
      </c>
      <c r="AD4654" t="str">
        <f t="shared" si="144"/>
        <v>Q3</v>
      </c>
      <c r="AE4654" t="str">
        <f>TEXT(Sheet13[[#This Row],[Doc Date]],"mmm-yyyy")</f>
        <v>Aug-2015</v>
      </c>
      <c r="AF4654" s="7">
        <f>(Sheet13[[#This Row],[Rejected Qty]]/Sheet13[[#This Row],[Produced Qty]])*100</f>
        <v>0.77626358461273071</v>
      </c>
      <c r="AG4654" s="5">
        <f t="shared" si="145"/>
        <v>13.321319648093843</v>
      </c>
    </row>
    <row r="4655" spans="1:33" x14ac:dyDescent="0.3">
      <c r="A4655" t="s">
        <v>43</v>
      </c>
      <c r="B4655" t="s">
        <v>14981</v>
      </c>
      <c r="C4655" t="s">
        <v>53</v>
      </c>
      <c r="D4655" t="s">
        <v>28</v>
      </c>
      <c r="E4655" t="s">
        <v>47</v>
      </c>
      <c r="F4655" t="b">
        <v>0</v>
      </c>
      <c r="G4655" s="1">
        <v>42261</v>
      </c>
      <c r="H4655">
        <v>2.6009684096466156E+16</v>
      </c>
      <c r="I4655" t="s">
        <v>1261</v>
      </c>
      <c r="J4655" t="s">
        <v>67</v>
      </c>
      <c r="K4655">
        <v>1462.05</v>
      </c>
      <c r="L4655">
        <v>1295</v>
      </c>
      <c r="M4655">
        <v>5589</v>
      </c>
      <c r="N4655">
        <v>6670</v>
      </c>
      <c r="O4655" s="18">
        <f>(Sheet13[[#This Row],[Cost per Unit]]*Sheet13[[#This Row],[Produced Qty]])/SUM($T$2:$T$10001)</f>
        <v>5.9220763910505476E-5</v>
      </c>
      <c r="P4655">
        <v>74</v>
      </c>
      <c r="Q4655">
        <v>0</v>
      </c>
      <c r="R4655">
        <v>4593</v>
      </c>
      <c r="S4655">
        <v>194272</v>
      </c>
      <c r="T4655">
        <v>59392.21</v>
      </c>
      <c r="U4655">
        <v>7819</v>
      </c>
      <c r="V4655" t="s">
        <v>450</v>
      </c>
      <c r="W4655" t="s">
        <v>104</v>
      </c>
      <c r="X4655" t="s">
        <v>105</v>
      </c>
      <c r="Y4655" t="s">
        <v>14982</v>
      </c>
      <c r="Z4655" t="s">
        <v>14983</v>
      </c>
      <c r="AA4655" t="str">
        <f>TEXT(Sheet13[[#This Row],[Doc Date]],"dd")</f>
        <v>14</v>
      </c>
      <c r="AB4655" t="str">
        <f>TEXT(Sheet13[[#This Row],[Doc Date]],"mmmm")</f>
        <v>September</v>
      </c>
      <c r="AC4655" t="str">
        <f>TEXT(Sheet13[[#This Row],[Doc Date]],"yyyy")</f>
        <v>2015</v>
      </c>
      <c r="AD4655" t="str">
        <f t="shared" si="144"/>
        <v>Q3</v>
      </c>
      <c r="AE4655" t="str">
        <f>TEXT(Sheet13[[#This Row],[Doc Date]],"mmm-yyyy")</f>
        <v>Sep-2015</v>
      </c>
      <c r="AF4655" s="7">
        <f>(Sheet13[[#This Row],[Rejected Qty]]/Sheet13[[#This Row],[Produced Qty]])*100</f>
        <v>1.1094452773613195</v>
      </c>
      <c r="AG4655" s="5">
        <f t="shared" si="145"/>
        <v>8.9043793103448277</v>
      </c>
    </row>
    <row r="4656" spans="1:33" x14ac:dyDescent="0.3">
      <c r="A4656" t="s">
        <v>37</v>
      </c>
      <c r="B4656" t="s">
        <v>14984</v>
      </c>
      <c r="C4656" t="s">
        <v>64</v>
      </c>
      <c r="D4656" t="s">
        <v>39</v>
      </c>
      <c r="E4656" t="s">
        <v>47</v>
      </c>
      <c r="F4656" t="b">
        <v>0</v>
      </c>
      <c r="G4656" s="1">
        <v>42263</v>
      </c>
      <c r="H4656">
        <v>2.6009247610222792E+16</v>
      </c>
      <c r="I4656" t="s">
        <v>415</v>
      </c>
      <c r="J4656" t="s">
        <v>56</v>
      </c>
      <c r="K4656">
        <v>1873.52</v>
      </c>
      <c r="L4656">
        <v>2749</v>
      </c>
      <c r="M4656">
        <v>5773</v>
      </c>
      <c r="N4656">
        <v>5217</v>
      </c>
      <c r="O4656" s="18">
        <f>(Sheet13[[#This Row],[Cost per Unit]]*Sheet13[[#This Row],[Produced Qty]])/SUM($T$2:$T$10001)</f>
        <v>5.6608476569607776E-5</v>
      </c>
      <c r="P4656">
        <v>45</v>
      </c>
      <c r="Q4656">
        <v>6</v>
      </c>
      <c r="R4656">
        <v>7309</v>
      </c>
      <c r="S4656">
        <v>154329</v>
      </c>
      <c r="T4656">
        <v>56772.36</v>
      </c>
      <c r="U4656">
        <v>7247</v>
      </c>
      <c r="V4656" t="s">
        <v>450</v>
      </c>
      <c r="W4656" t="s">
        <v>104</v>
      </c>
      <c r="X4656" t="s">
        <v>105</v>
      </c>
      <c r="Y4656" t="s">
        <v>14985</v>
      </c>
      <c r="Z4656" t="s">
        <v>14986</v>
      </c>
      <c r="AA4656" t="str">
        <f>TEXT(Sheet13[[#This Row],[Doc Date]],"dd")</f>
        <v>16</v>
      </c>
      <c r="AB4656" t="str">
        <f>TEXT(Sheet13[[#This Row],[Doc Date]],"mmmm")</f>
        <v>September</v>
      </c>
      <c r="AC4656" t="str">
        <f>TEXT(Sheet13[[#This Row],[Doc Date]],"yyyy")</f>
        <v>2015</v>
      </c>
      <c r="AD4656" t="str">
        <f t="shared" si="144"/>
        <v>Q3</v>
      </c>
      <c r="AE4656" t="str">
        <f>TEXT(Sheet13[[#This Row],[Doc Date]],"mmm-yyyy")</f>
        <v>Sep-2015</v>
      </c>
      <c r="AF4656" s="7">
        <f>(Sheet13[[#This Row],[Rejected Qty]]/Sheet13[[#This Row],[Produced Qty]])*100</f>
        <v>0.86256469235192634</v>
      </c>
      <c r="AG4656" s="5">
        <f t="shared" si="145"/>
        <v>10.882185163887291</v>
      </c>
    </row>
    <row r="4657" spans="1:33" x14ac:dyDescent="0.3">
      <c r="A4657" t="s">
        <v>25</v>
      </c>
      <c r="B4657" t="s">
        <v>14987</v>
      </c>
      <c r="C4657" t="s">
        <v>64</v>
      </c>
      <c r="D4657" t="s">
        <v>46</v>
      </c>
      <c r="E4657" t="s">
        <v>29</v>
      </c>
      <c r="F4657" t="b">
        <v>0</v>
      </c>
      <c r="G4657" s="1">
        <v>42133</v>
      </c>
      <c r="H4657">
        <v>2.6002031189765152E+16</v>
      </c>
      <c r="I4657" t="s">
        <v>6935</v>
      </c>
      <c r="J4657" t="s">
        <v>49</v>
      </c>
      <c r="K4657">
        <v>1206.82</v>
      </c>
      <c r="L4657">
        <v>2264</v>
      </c>
      <c r="M4657">
        <v>6083</v>
      </c>
      <c r="N4657">
        <v>5363</v>
      </c>
      <c r="O4657" s="18">
        <f>(Sheet13[[#This Row],[Cost per Unit]]*Sheet13[[#This Row],[Produced Qty]])/SUM($T$2:$T$10001)</f>
        <v>1.1374815529124328E-4</v>
      </c>
      <c r="P4657">
        <v>1</v>
      </c>
      <c r="Q4657">
        <v>6</v>
      </c>
      <c r="R4657">
        <v>4714</v>
      </c>
      <c r="S4657">
        <v>162516</v>
      </c>
      <c r="T4657">
        <v>114077.46</v>
      </c>
      <c r="U4657">
        <v>5484</v>
      </c>
      <c r="V4657" t="s">
        <v>277</v>
      </c>
      <c r="W4657" t="s">
        <v>33</v>
      </c>
      <c r="X4657" t="s">
        <v>34</v>
      </c>
      <c r="Y4657" t="s">
        <v>14988</v>
      </c>
      <c r="Z4657" t="s">
        <v>14989</v>
      </c>
      <c r="AA4657" t="str">
        <f>TEXT(Sheet13[[#This Row],[Doc Date]],"dd")</f>
        <v>09</v>
      </c>
      <c r="AB4657" t="str">
        <f>TEXT(Sheet13[[#This Row],[Doc Date]],"mmmm")</f>
        <v>May</v>
      </c>
      <c r="AC4657" t="str">
        <f>TEXT(Sheet13[[#This Row],[Doc Date]],"yyyy")</f>
        <v>2015</v>
      </c>
      <c r="AD4657" t="str">
        <f t="shared" si="144"/>
        <v>Q2</v>
      </c>
      <c r="AE4657" t="str">
        <f>TEXT(Sheet13[[#This Row],[Doc Date]],"mmm-yyyy")</f>
        <v>May-2015</v>
      </c>
      <c r="AF4657" s="7">
        <f>(Sheet13[[#This Row],[Rejected Qty]]/Sheet13[[#This Row],[Produced Qty]])*100</f>
        <v>1.8646280067126608E-2</v>
      </c>
      <c r="AG4657" s="5">
        <f t="shared" si="145"/>
        <v>21.271202685064331</v>
      </c>
    </row>
    <row r="4658" spans="1:33" x14ac:dyDescent="0.3">
      <c r="A4658" t="s">
        <v>100</v>
      </c>
      <c r="B4658" t="s">
        <v>14990</v>
      </c>
      <c r="C4658" t="s">
        <v>27</v>
      </c>
      <c r="D4658" t="s">
        <v>46</v>
      </c>
      <c r="E4658" t="s">
        <v>29</v>
      </c>
      <c r="F4658" t="b">
        <v>1</v>
      </c>
      <c r="G4658" s="1">
        <v>42289</v>
      </c>
      <c r="H4658">
        <v>2.60029789851366E+16</v>
      </c>
      <c r="I4658" t="s">
        <v>2353</v>
      </c>
      <c r="J4658" t="s">
        <v>56</v>
      </c>
      <c r="K4658">
        <v>1315.65</v>
      </c>
      <c r="L4658">
        <v>3481</v>
      </c>
      <c r="M4658">
        <v>5951</v>
      </c>
      <c r="N4658">
        <v>6707</v>
      </c>
      <c r="O4658" s="18">
        <f>(Sheet13[[#This Row],[Cost per Unit]]*Sheet13[[#This Row],[Produced Qty]])/SUM($T$2:$T$10001)</f>
        <v>5.0000466978082772E-5</v>
      </c>
      <c r="P4658">
        <v>22</v>
      </c>
      <c r="Q4658">
        <v>1</v>
      </c>
      <c r="R4658">
        <v>5811</v>
      </c>
      <c r="S4658">
        <v>150610</v>
      </c>
      <c r="T4658">
        <v>50145.22</v>
      </c>
      <c r="U4658">
        <v>9146</v>
      </c>
      <c r="V4658" t="s">
        <v>277</v>
      </c>
      <c r="W4658" t="s">
        <v>33</v>
      </c>
      <c r="X4658" t="s">
        <v>34</v>
      </c>
      <c r="Y4658" t="s">
        <v>14991</v>
      </c>
      <c r="Z4658" t="s">
        <v>14992</v>
      </c>
      <c r="AA4658" t="str">
        <f>TEXT(Sheet13[[#This Row],[Doc Date]],"dd")</f>
        <v>12</v>
      </c>
      <c r="AB4658" t="str">
        <f>TEXT(Sheet13[[#This Row],[Doc Date]],"mmmm")</f>
        <v>October</v>
      </c>
      <c r="AC4658" t="str">
        <f>TEXT(Sheet13[[#This Row],[Doc Date]],"yyyy")</f>
        <v>2015</v>
      </c>
      <c r="AD4658" t="str">
        <f t="shared" si="144"/>
        <v>Q4</v>
      </c>
      <c r="AE4658" t="str">
        <f>TEXT(Sheet13[[#This Row],[Doc Date]],"mmm-yyyy")</f>
        <v>Oct-2015</v>
      </c>
      <c r="AF4658" s="7">
        <f>(Sheet13[[#This Row],[Rejected Qty]]/Sheet13[[#This Row],[Produced Qty]])*100</f>
        <v>0.32801550618756525</v>
      </c>
      <c r="AG4658" s="5">
        <f t="shared" si="145"/>
        <v>7.4765498732667366</v>
      </c>
    </row>
    <row r="4659" spans="1:33" x14ac:dyDescent="0.3">
      <c r="A4659" t="s">
        <v>100</v>
      </c>
      <c r="B4659" t="s">
        <v>14993</v>
      </c>
      <c r="C4659" t="s">
        <v>53</v>
      </c>
      <c r="D4659" t="s">
        <v>39</v>
      </c>
      <c r="E4659" t="s">
        <v>29</v>
      </c>
      <c r="F4659" t="b">
        <v>0</v>
      </c>
      <c r="G4659" s="1">
        <v>42282</v>
      </c>
      <c r="H4659">
        <v>2.60049667380733E+16</v>
      </c>
      <c r="I4659" t="s">
        <v>3479</v>
      </c>
      <c r="J4659" t="s">
        <v>56</v>
      </c>
      <c r="K4659">
        <v>1185.25</v>
      </c>
      <c r="L4659">
        <v>217</v>
      </c>
      <c r="M4659">
        <v>6878</v>
      </c>
      <c r="N4659">
        <v>6383</v>
      </c>
      <c r="O4659" s="18">
        <f>(Sheet13[[#This Row],[Cost per Unit]]*Sheet13[[#This Row],[Produced Qty]])/SUM($T$2:$T$10001)</f>
        <v>1.1537308107682151E-4</v>
      </c>
      <c r="P4659">
        <v>11</v>
      </c>
      <c r="Q4659">
        <v>3</v>
      </c>
      <c r="R4659">
        <v>4569</v>
      </c>
      <c r="S4659">
        <v>152699</v>
      </c>
      <c r="T4659">
        <v>115707.09</v>
      </c>
      <c r="U4659">
        <v>9392</v>
      </c>
      <c r="V4659" t="s">
        <v>84</v>
      </c>
      <c r="W4659" t="s">
        <v>85</v>
      </c>
      <c r="X4659" t="s">
        <v>86</v>
      </c>
      <c r="Y4659" t="s">
        <v>14994</v>
      </c>
      <c r="Z4659" t="s">
        <v>14995</v>
      </c>
      <c r="AA4659" t="str">
        <f>TEXT(Sheet13[[#This Row],[Doc Date]],"dd")</f>
        <v>05</v>
      </c>
      <c r="AB4659" t="str">
        <f>TEXT(Sheet13[[#This Row],[Doc Date]],"mmmm")</f>
        <v>October</v>
      </c>
      <c r="AC4659" t="str">
        <f>TEXT(Sheet13[[#This Row],[Doc Date]],"yyyy")</f>
        <v>2015</v>
      </c>
      <c r="AD4659" t="str">
        <f t="shared" si="144"/>
        <v>Q4</v>
      </c>
      <c r="AE4659" t="str">
        <f>TEXT(Sheet13[[#This Row],[Doc Date]],"mmm-yyyy")</f>
        <v>Oct-2015</v>
      </c>
      <c r="AF4659" s="7">
        <f>(Sheet13[[#This Row],[Rejected Qty]]/Sheet13[[#This Row],[Produced Qty]])*100</f>
        <v>0.17233275889080368</v>
      </c>
      <c r="AG4659" s="5">
        <f t="shared" si="145"/>
        <v>18.127383675387748</v>
      </c>
    </row>
    <row r="4660" spans="1:33" x14ac:dyDescent="0.3">
      <c r="A4660" t="s">
        <v>100</v>
      </c>
      <c r="B4660" t="s">
        <v>14996</v>
      </c>
      <c r="C4660" t="s">
        <v>64</v>
      </c>
      <c r="D4660" t="s">
        <v>28</v>
      </c>
      <c r="E4660" t="s">
        <v>65</v>
      </c>
      <c r="F4660" t="b">
        <v>0</v>
      </c>
      <c r="G4660" s="1">
        <v>42113</v>
      </c>
      <c r="H4660">
        <v>2.6003869661872092E+16</v>
      </c>
      <c r="I4660" t="s">
        <v>2075</v>
      </c>
      <c r="J4660" t="s">
        <v>56</v>
      </c>
      <c r="K4660">
        <v>1842.11</v>
      </c>
      <c r="L4660">
        <v>4324</v>
      </c>
      <c r="M4660">
        <v>6507</v>
      </c>
      <c r="N4660">
        <v>5896</v>
      </c>
      <c r="O4660" s="18">
        <f>(Sheet13[[#This Row],[Cost per Unit]]*Sheet13[[#This Row],[Produced Qty]])/SUM($T$2:$T$10001)</f>
        <v>1.0276098352049115E-4</v>
      </c>
      <c r="P4660">
        <v>26</v>
      </c>
      <c r="Q4660">
        <v>3</v>
      </c>
      <c r="R4660">
        <v>219</v>
      </c>
      <c r="S4660">
        <v>181592</v>
      </c>
      <c r="T4660">
        <v>103058.48</v>
      </c>
      <c r="U4660">
        <v>6162</v>
      </c>
      <c r="V4660" t="s">
        <v>91</v>
      </c>
      <c r="W4660" t="s">
        <v>92</v>
      </c>
      <c r="X4660" t="s">
        <v>93</v>
      </c>
      <c r="Y4660" t="s">
        <v>14997</v>
      </c>
      <c r="Z4660" t="s">
        <v>14998</v>
      </c>
      <c r="AA4660" t="str">
        <f>TEXT(Sheet13[[#This Row],[Doc Date]],"dd")</f>
        <v>19</v>
      </c>
      <c r="AB4660" t="str">
        <f>TEXT(Sheet13[[#This Row],[Doc Date]],"mmmm")</f>
        <v>April</v>
      </c>
      <c r="AC4660" t="str">
        <f>TEXT(Sheet13[[#This Row],[Doc Date]],"yyyy")</f>
        <v>2015</v>
      </c>
      <c r="AD4660" t="str">
        <f t="shared" si="144"/>
        <v>Q2</v>
      </c>
      <c r="AE4660" t="str">
        <f>TEXT(Sheet13[[#This Row],[Doc Date]],"mmm-yyyy")</f>
        <v>Apr-2015</v>
      </c>
      <c r="AF4660" s="7">
        <f>(Sheet13[[#This Row],[Rejected Qty]]/Sheet13[[#This Row],[Produced Qty]])*100</f>
        <v>0.44097693351424694</v>
      </c>
      <c r="AG4660" s="5">
        <f t="shared" si="145"/>
        <v>17.479389416553595</v>
      </c>
    </row>
    <row r="4661" spans="1:33" x14ac:dyDescent="0.3">
      <c r="A4661" t="s">
        <v>37</v>
      </c>
      <c r="B4661" t="s">
        <v>14999</v>
      </c>
      <c r="C4661" t="s">
        <v>45</v>
      </c>
      <c r="D4661" t="s">
        <v>46</v>
      </c>
      <c r="E4661" t="s">
        <v>47</v>
      </c>
      <c r="F4661" t="b">
        <v>1</v>
      </c>
      <c r="G4661" s="1">
        <v>42294</v>
      </c>
      <c r="H4661">
        <v>2.6006505457905924E+16</v>
      </c>
      <c r="I4661" t="s">
        <v>5656</v>
      </c>
      <c r="J4661" t="s">
        <v>31</v>
      </c>
      <c r="K4661">
        <v>1752.83</v>
      </c>
      <c r="L4661">
        <v>2551</v>
      </c>
      <c r="M4661">
        <v>6751</v>
      </c>
      <c r="N4661">
        <v>6100</v>
      </c>
      <c r="O4661" s="18">
        <f>(Sheet13[[#This Row],[Cost per Unit]]*Sheet13[[#This Row],[Produced Qty]])/SUM($T$2:$T$10001)</f>
        <v>6.086226171952233E-5</v>
      </c>
      <c r="P4661">
        <v>80</v>
      </c>
      <c r="Q4661">
        <v>7</v>
      </c>
      <c r="R4661">
        <v>7235</v>
      </c>
      <c r="S4661">
        <v>119110</v>
      </c>
      <c r="T4661">
        <v>61038.46</v>
      </c>
      <c r="U4661">
        <v>6869</v>
      </c>
      <c r="V4661" t="s">
        <v>84</v>
      </c>
      <c r="W4661" t="s">
        <v>85</v>
      </c>
      <c r="X4661" t="s">
        <v>86</v>
      </c>
      <c r="Y4661" t="s">
        <v>15000</v>
      </c>
      <c r="Z4661" t="s">
        <v>15001</v>
      </c>
      <c r="AA4661" t="str">
        <f>TEXT(Sheet13[[#This Row],[Doc Date]],"dd")</f>
        <v>17</v>
      </c>
      <c r="AB4661" t="str">
        <f>TEXT(Sheet13[[#This Row],[Doc Date]],"mmmm")</f>
        <v>October</v>
      </c>
      <c r="AC4661" t="str">
        <f>TEXT(Sheet13[[#This Row],[Doc Date]],"yyyy")</f>
        <v>2015</v>
      </c>
      <c r="AD4661" t="str">
        <f t="shared" si="144"/>
        <v>Q4</v>
      </c>
      <c r="AE4661" t="str">
        <f>TEXT(Sheet13[[#This Row],[Doc Date]],"mmm-yyyy")</f>
        <v>Oct-2015</v>
      </c>
      <c r="AF4661" s="7">
        <f>(Sheet13[[#This Row],[Rejected Qty]]/Sheet13[[#This Row],[Produced Qty]])*100</f>
        <v>1.3114754098360655</v>
      </c>
      <c r="AG4661" s="5">
        <f t="shared" si="145"/>
        <v>10.006304918032786</v>
      </c>
    </row>
    <row r="4662" spans="1:33" x14ac:dyDescent="0.3">
      <c r="A4662" t="s">
        <v>43</v>
      </c>
      <c r="B4662" t="s">
        <v>15002</v>
      </c>
      <c r="C4662" t="s">
        <v>53</v>
      </c>
      <c r="D4662" t="s">
        <v>39</v>
      </c>
      <c r="E4662" t="s">
        <v>65</v>
      </c>
      <c r="F4662" t="b">
        <v>0</v>
      </c>
      <c r="G4662" s="1">
        <v>42170</v>
      </c>
      <c r="H4662">
        <v>2.6002347203145284E+16</v>
      </c>
      <c r="I4662" t="s">
        <v>520</v>
      </c>
      <c r="J4662" t="s">
        <v>49</v>
      </c>
      <c r="K4662">
        <v>1293.21</v>
      </c>
      <c r="L4662">
        <v>3044</v>
      </c>
      <c r="M4662">
        <v>5485</v>
      </c>
      <c r="N4662">
        <v>6176</v>
      </c>
      <c r="O4662" s="18">
        <f>(Sheet13[[#This Row],[Cost per Unit]]*Sheet13[[#This Row],[Produced Qty]])/SUM($T$2:$T$10001)</f>
        <v>9.9059978054927549E-5</v>
      </c>
      <c r="P4662">
        <v>41</v>
      </c>
      <c r="Q4662">
        <v>0</v>
      </c>
      <c r="R4662">
        <v>3044</v>
      </c>
      <c r="S4662">
        <v>154991</v>
      </c>
      <c r="T4662">
        <v>99346.76</v>
      </c>
      <c r="U4662">
        <v>8576</v>
      </c>
      <c r="V4662" t="s">
        <v>91</v>
      </c>
      <c r="W4662" t="s">
        <v>92</v>
      </c>
      <c r="X4662" t="s">
        <v>93</v>
      </c>
      <c r="Y4662" t="s">
        <v>15003</v>
      </c>
      <c r="Z4662" t="s">
        <v>15004</v>
      </c>
      <c r="AA4662" t="str">
        <f>TEXT(Sheet13[[#This Row],[Doc Date]],"dd")</f>
        <v>15</v>
      </c>
      <c r="AB4662" t="str">
        <f>TEXT(Sheet13[[#This Row],[Doc Date]],"mmmm")</f>
        <v>June</v>
      </c>
      <c r="AC4662" t="str">
        <f>TEXT(Sheet13[[#This Row],[Doc Date]],"yyyy")</f>
        <v>2015</v>
      </c>
      <c r="AD4662" t="str">
        <f t="shared" si="144"/>
        <v>Q2</v>
      </c>
      <c r="AE4662" t="str">
        <f>TEXT(Sheet13[[#This Row],[Doc Date]],"mmm-yyyy")</f>
        <v>Jun-2015</v>
      </c>
      <c r="AF4662" s="7">
        <f>(Sheet13[[#This Row],[Rejected Qty]]/Sheet13[[#This Row],[Produced Qty]])*100</f>
        <v>0.66386010362694303</v>
      </c>
      <c r="AG4662" s="5">
        <f t="shared" si="145"/>
        <v>16.085939119170984</v>
      </c>
    </row>
    <row r="4663" spans="1:33" x14ac:dyDescent="0.3">
      <c r="A4663" t="s">
        <v>100</v>
      </c>
      <c r="B4663" t="s">
        <v>15005</v>
      </c>
      <c r="C4663" t="s">
        <v>27</v>
      </c>
      <c r="D4663" t="s">
        <v>28</v>
      </c>
      <c r="E4663" t="s">
        <v>54</v>
      </c>
      <c r="F4663" t="b">
        <v>0</v>
      </c>
      <c r="G4663" s="1">
        <v>42260</v>
      </c>
      <c r="H4663">
        <v>2.6003025458191448E+16</v>
      </c>
      <c r="I4663" t="s">
        <v>4669</v>
      </c>
      <c r="J4663" t="s">
        <v>49</v>
      </c>
      <c r="K4663">
        <v>1468.02</v>
      </c>
      <c r="L4663">
        <v>1918</v>
      </c>
      <c r="M4663">
        <v>6248</v>
      </c>
      <c r="N4663">
        <v>5096</v>
      </c>
      <c r="O4663" s="18">
        <f>(Sheet13[[#This Row],[Cost per Unit]]*Sheet13[[#This Row],[Produced Qty]])/SUM($T$2:$T$10001)</f>
        <v>6.7938884659751161E-5</v>
      </c>
      <c r="P4663">
        <v>50</v>
      </c>
      <c r="Q4663">
        <v>3</v>
      </c>
      <c r="R4663">
        <v>8255</v>
      </c>
      <c r="S4663">
        <v>155445</v>
      </c>
      <c r="T4663">
        <v>68135.570000000007</v>
      </c>
      <c r="U4663">
        <v>9673</v>
      </c>
      <c r="V4663" t="s">
        <v>1464</v>
      </c>
      <c r="W4663" t="s">
        <v>233</v>
      </c>
      <c r="X4663" t="s">
        <v>234</v>
      </c>
      <c r="Y4663" t="s">
        <v>15006</v>
      </c>
      <c r="Z4663" t="s">
        <v>15007</v>
      </c>
      <c r="AA4663" t="str">
        <f>TEXT(Sheet13[[#This Row],[Doc Date]],"dd")</f>
        <v>13</v>
      </c>
      <c r="AB4663" t="str">
        <f>TEXT(Sheet13[[#This Row],[Doc Date]],"mmmm")</f>
        <v>September</v>
      </c>
      <c r="AC4663" t="str">
        <f>TEXT(Sheet13[[#This Row],[Doc Date]],"yyyy")</f>
        <v>2015</v>
      </c>
      <c r="AD4663" t="str">
        <f t="shared" si="144"/>
        <v>Q3</v>
      </c>
      <c r="AE4663" t="str">
        <f>TEXT(Sheet13[[#This Row],[Doc Date]],"mmm-yyyy")</f>
        <v>Sep-2015</v>
      </c>
      <c r="AF4663" s="7">
        <f>(Sheet13[[#This Row],[Rejected Qty]]/Sheet13[[#This Row],[Produced Qty]])*100</f>
        <v>0.98116169544740972</v>
      </c>
      <c r="AG4663" s="5">
        <f t="shared" si="145"/>
        <v>13.370402276295135</v>
      </c>
    </row>
    <row r="4664" spans="1:33" x14ac:dyDescent="0.3">
      <c r="A4664" t="s">
        <v>37</v>
      </c>
      <c r="B4664" t="s">
        <v>15008</v>
      </c>
      <c r="C4664" t="s">
        <v>27</v>
      </c>
      <c r="D4664" t="s">
        <v>46</v>
      </c>
      <c r="E4664" t="s">
        <v>54</v>
      </c>
      <c r="F4664" t="b">
        <v>0</v>
      </c>
      <c r="G4664" s="1">
        <v>42039</v>
      </c>
      <c r="H4664">
        <v>2.6005789585294144E+16</v>
      </c>
      <c r="I4664" t="s">
        <v>2499</v>
      </c>
      <c r="J4664" t="s">
        <v>56</v>
      </c>
      <c r="K4664">
        <v>1425.69</v>
      </c>
      <c r="L4664">
        <v>1726</v>
      </c>
      <c r="M4664">
        <v>5393</v>
      </c>
      <c r="N4664">
        <v>6324</v>
      </c>
      <c r="O4664" s="18">
        <f>(Sheet13[[#This Row],[Cost per Unit]]*Sheet13[[#This Row],[Produced Qty]])/SUM($T$2:$T$10001)</f>
        <v>8.5686265399746335E-5</v>
      </c>
      <c r="P4664">
        <v>27</v>
      </c>
      <c r="Q4664">
        <v>0</v>
      </c>
      <c r="R4664">
        <v>4950</v>
      </c>
      <c r="S4664">
        <v>192524</v>
      </c>
      <c r="T4664">
        <v>85934.33</v>
      </c>
      <c r="U4664">
        <v>9895</v>
      </c>
      <c r="V4664" t="s">
        <v>1464</v>
      </c>
      <c r="W4664" t="s">
        <v>233</v>
      </c>
      <c r="X4664" t="s">
        <v>234</v>
      </c>
      <c r="Y4664" t="s">
        <v>15009</v>
      </c>
      <c r="Z4664" t="s">
        <v>15010</v>
      </c>
      <c r="AA4664" t="str">
        <f>TEXT(Sheet13[[#This Row],[Doc Date]],"dd")</f>
        <v>04</v>
      </c>
      <c r="AB4664" t="str">
        <f>TEXT(Sheet13[[#This Row],[Doc Date]],"mmmm")</f>
        <v>February</v>
      </c>
      <c r="AC4664" t="str">
        <f>TEXT(Sheet13[[#This Row],[Doc Date]],"yyyy")</f>
        <v>2015</v>
      </c>
      <c r="AD4664" t="str">
        <f t="shared" si="144"/>
        <v>Q1</v>
      </c>
      <c r="AE4664" t="str">
        <f>TEXT(Sheet13[[#This Row],[Doc Date]],"mmm-yyyy")</f>
        <v>Feb-2015</v>
      </c>
      <c r="AF4664" s="7">
        <f>(Sheet13[[#This Row],[Rejected Qty]]/Sheet13[[#This Row],[Produced Qty]])*100</f>
        <v>0.42694497153700189</v>
      </c>
      <c r="AG4664" s="5">
        <f t="shared" si="145"/>
        <v>13.588603731815308</v>
      </c>
    </row>
    <row r="4665" spans="1:33" x14ac:dyDescent="0.3">
      <c r="A4665" t="s">
        <v>37</v>
      </c>
      <c r="B4665" t="s">
        <v>15011</v>
      </c>
      <c r="C4665" t="s">
        <v>64</v>
      </c>
      <c r="D4665" t="s">
        <v>39</v>
      </c>
      <c r="E4665" t="s">
        <v>29</v>
      </c>
      <c r="F4665" t="b">
        <v>0</v>
      </c>
      <c r="G4665" s="1">
        <v>42289</v>
      </c>
      <c r="H4665">
        <v>2.6009758490356016E+16</v>
      </c>
      <c r="I4665" t="s">
        <v>4872</v>
      </c>
      <c r="J4665" t="s">
        <v>56</v>
      </c>
      <c r="K4665">
        <v>1669.81</v>
      </c>
      <c r="L4665">
        <v>2924</v>
      </c>
      <c r="M4665">
        <v>5847</v>
      </c>
      <c r="N4665">
        <v>5018</v>
      </c>
      <c r="O4665" s="18">
        <f>(Sheet13[[#This Row],[Cost per Unit]]*Sheet13[[#This Row],[Produced Qty]])/SUM($T$2:$T$10001)</f>
        <v>1.382231493659322E-4</v>
      </c>
      <c r="P4665">
        <v>38</v>
      </c>
      <c r="Q4665">
        <v>9</v>
      </c>
      <c r="R4665">
        <v>9439</v>
      </c>
      <c r="S4665">
        <v>99704</v>
      </c>
      <c r="T4665">
        <v>138623.31</v>
      </c>
      <c r="U4665">
        <v>9258</v>
      </c>
      <c r="V4665" t="s">
        <v>397</v>
      </c>
      <c r="W4665" t="s">
        <v>398</v>
      </c>
      <c r="X4665" t="s">
        <v>399</v>
      </c>
      <c r="Y4665" t="s">
        <v>15012</v>
      </c>
      <c r="Z4665" t="s">
        <v>15013</v>
      </c>
      <c r="AA4665" t="str">
        <f>TEXT(Sheet13[[#This Row],[Doc Date]],"dd")</f>
        <v>12</v>
      </c>
      <c r="AB4665" t="str">
        <f>TEXT(Sheet13[[#This Row],[Doc Date]],"mmmm")</f>
        <v>October</v>
      </c>
      <c r="AC4665" t="str">
        <f>TEXT(Sheet13[[#This Row],[Doc Date]],"yyyy")</f>
        <v>2015</v>
      </c>
      <c r="AD4665" t="str">
        <f t="shared" si="144"/>
        <v>Q4</v>
      </c>
      <c r="AE4665" t="str">
        <f>TEXT(Sheet13[[#This Row],[Doc Date]],"mmm-yyyy")</f>
        <v>Oct-2015</v>
      </c>
      <c r="AF4665" s="7">
        <f>(Sheet13[[#This Row],[Rejected Qty]]/Sheet13[[#This Row],[Produced Qty]])*100</f>
        <v>0.75727381426863294</v>
      </c>
      <c r="AG4665" s="5">
        <f t="shared" si="145"/>
        <v>27.625211239537663</v>
      </c>
    </row>
    <row r="4666" spans="1:33" x14ac:dyDescent="0.3">
      <c r="A4666" t="s">
        <v>100</v>
      </c>
      <c r="B4666" t="s">
        <v>2976</v>
      </c>
      <c r="C4666" t="s">
        <v>53</v>
      </c>
      <c r="D4666" t="s">
        <v>39</v>
      </c>
      <c r="E4666" t="s">
        <v>54</v>
      </c>
      <c r="F4666" t="b">
        <v>1</v>
      </c>
      <c r="G4666" s="1">
        <v>42038</v>
      </c>
      <c r="H4666">
        <v>2.600916115099636E+16</v>
      </c>
      <c r="I4666" t="s">
        <v>15014</v>
      </c>
      <c r="J4666" t="s">
        <v>67</v>
      </c>
      <c r="K4666">
        <v>1657.76</v>
      </c>
      <c r="L4666">
        <v>93</v>
      </c>
      <c r="M4666">
        <v>6276</v>
      </c>
      <c r="N4666">
        <v>6909</v>
      </c>
      <c r="O4666" s="18">
        <f>(Sheet13[[#This Row],[Cost per Unit]]*Sheet13[[#This Row],[Produced Qty]])/SUM($T$2:$T$10001)</f>
        <v>1.2453064961005499E-4</v>
      </c>
      <c r="P4666">
        <v>84</v>
      </c>
      <c r="Q4666">
        <v>9</v>
      </c>
      <c r="R4666">
        <v>8554</v>
      </c>
      <c r="S4666">
        <v>174004</v>
      </c>
      <c r="T4666">
        <v>124891.17</v>
      </c>
      <c r="U4666">
        <v>7225</v>
      </c>
      <c r="V4666" t="s">
        <v>397</v>
      </c>
      <c r="W4666" t="s">
        <v>398</v>
      </c>
      <c r="X4666" t="s">
        <v>399</v>
      </c>
      <c r="Y4666" t="s">
        <v>15015</v>
      </c>
      <c r="Z4666" t="s">
        <v>15016</v>
      </c>
      <c r="AA4666" t="str">
        <f>TEXT(Sheet13[[#This Row],[Doc Date]],"dd")</f>
        <v>03</v>
      </c>
      <c r="AB4666" t="str">
        <f>TEXT(Sheet13[[#This Row],[Doc Date]],"mmmm")</f>
        <v>February</v>
      </c>
      <c r="AC4666" t="str">
        <f>TEXT(Sheet13[[#This Row],[Doc Date]],"yyyy")</f>
        <v>2015</v>
      </c>
      <c r="AD4666" t="str">
        <f t="shared" si="144"/>
        <v>Q1</v>
      </c>
      <c r="AE4666" t="str">
        <f>TEXT(Sheet13[[#This Row],[Doc Date]],"mmm-yyyy")</f>
        <v>Feb-2015</v>
      </c>
      <c r="AF4666" s="7">
        <f>(Sheet13[[#This Row],[Rejected Qty]]/Sheet13[[#This Row],[Produced Qty]])*100</f>
        <v>1.21580547112462</v>
      </c>
      <c r="AG4666" s="5">
        <f t="shared" si="145"/>
        <v>18.076591402518453</v>
      </c>
    </row>
    <row r="4667" spans="1:33" x14ac:dyDescent="0.3">
      <c r="A4667" t="s">
        <v>37</v>
      </c>
      <c r="B4667" t="s">
        <v>15017</v>
      </c>
      <c r="C4667" t="s">
        <v>27</v>
      </c>
      <c r="D4667" t="s">
        <v>39</v>
      </c>
      <c r="E4667" t="s">
        <v>29</v>
      </c>
      <c r="F4667" t="b">
        <v>0</v>
      </c>
      <c r="G4667" s="1">
        <v>42177</v>
      </c>
      <c r="H4667">
        <v>2.6003975630121076E+16</v>
      </c>
      <c r="I4667" t="s">
        <v>2009</v>
      </c>
      <c r="J4667" t="s">
        <v>49</v>
      </c>
      <c r="K4667">
        <v>1546.03</v>
      </c>
      <c r="L4667">
        <v>4970</v>
      </c>
      <c r="M4667">
        <v>5365</v>
      </c>
      <c r="N4667">
        <v>5023</v>
      </c>
      <c r="O4667" s="18">
        <f>(Sheet13[[#This Row],[Cost per Unit]]*Sheet13[[#This Row],[Produced Qty]])/SUM($T$2:$T$10001)</f>
        <v>1.0687918120065926E-4</v>
      </c>
      <c r="P4667">
        <v>8</v>
      </c>
      <c r="Q4667">
        <v>3</v>
      </c>
      <c r="R4667">
        <v>5785</v>
      </c>
      <c r="S4667">
        <v>89822</v>
      </c>
      <c r="T4667">
        <v>107188.6</v>
      </c>
      <c r="U4667">
        <v>9498</v>
      </c>
      <c r="V4667" t="s">
        <v>397</v>
      </c>
      <c r="W4667" t="s">
        <v>398</v>
      </c>
      <c r="X4667" t="s">
        <v>399</v>
      </c>
      <c r="Y4667" t="s">
        <v>15018</v>
      </c>
      <c r="Z4667" t="s">
        <v>15019</v>
      </c>
      <c r="AA4667" t="str">
        <f>TEXT(Sheet13[[#This Row],[Doc Date]],"dd")</f>
        <v>22</v>
      </c>
      <c r="AB4667" t="str">
        <f>TEXT(Sheet13[[#This Row],[Doc Date]],"mmmm")</f>
        <v>June</v>
      </c>
      <c r="AC4667" t="str">
        <f>TEXT(Sheet13[[#This Row],[Doc Date]],"yyyy")</f>
        <v>2015</v>
      </c>
      <c r="AD4667" t="str">
        <f t="shared" si="144"/>
        <v>Q2</v>
      </c>
      <c r="AE4667" t="str">
        <f>TEXT(Sheet13[[#This Row],[Doc Date]],"mmm-yyyy")</f>
        <v>Jun-2015</v>
      </c>
      <c r="AF4667" s="7">
        <f>(Sheet13[[#This Row],[Rejected Qty]]/Sheet13[[#This Row],[Produced Qty]])*100</f>
        <v>0.15926737009755126</v>
      </c>
      <c r="AG4667" s="5">
        <f t="shared" si="145"/>
        <v>21.339558033047979</v>
      </c>
    </row>
    <row r="4668" spans="1:33" x14ac:dyDescent="0.3">
      <c r="A4668" t="s">
        <v>100</v>
      </c>
      <c r="B4668" t="s">
        <v>15020</v>
      </c>
      <c r="C4668" t="s">
        <v>64</v>
      </c>
      <c r="D4668" t="s">
        <v>39</v>
      </c>
      <c r="E4668" t="s">
        <v>47</v>
      </c>
      <c r="F4668" t="b">
        <v>0</v>
      </c>
      <c r="G4668" s="1">
        <v>42287</v>
      </c>
      <c r="H4668">
        <v>2.6005322743124468E+16</v>
      </c>
      <c r="I4668" t="s">
        <v>2708</v>
      </c>
      <c r="J4668" t="s">
        <v>31</v>
      </c>
      <c r="K4668">
        <v>1906.75</v>
      </c>
      <c r="L4668">
        <v>2042</v>
      </c>
      <c r="M4668">
        <v>6583</v>
      </c>
      <c r="N4668">
        <v>5606</v>
      </c>
      <c r="O4668" s="18">
        <f>(Sheet13[[#This Row],[Cost per Unit]]*Sheet13[[#This Row],[Produced Qty]])/SUM($T$2:$T$10001)</f>
        <v>5.0519045675433415E-5</v>
      </c>
      <c r="P4668">
        <v>49</v>
      </c>
      <c r="Q4668">
        <v>1</v>
      </c>
      <c r="R4668">
        <v>7695</v>
      </c>
      <c r="S4668">
        <v>76128</v>
      </c>
      <c r="T4668">
        <v>50665.3</v>
      </c>
      <c r="U4668">
        <v>8395</v>
      </c>
      <c r="V4668" t="s">
        <v>397</v>
      </c>
      <c r="W4668" t="s">
        <v>398</v>
      </c>
      <c r="X4668" t="s">
        <v>399</v>
      </c>
      <c r="Y4668" t="s">
        <v>15021</v>
      </c>
      <c r="Z4668" t="s">
        <v>15022</v>
      </c>
      <c r="AA4668" t="str">
        <f>TEXT(Sheet13[[#This Row],[Doc Date]],"dd")</f>
        <v>10</v>
      </c>
      <c r="AB4668" t="str">
        <f>TEXT(Sheet13[[#This Row],[Doc Date]],"mmmm")</f>
        <v>October</v>
      </c>
      <c r="AC4668" t="str">
        <f>TEXT(Sheet13[[#This Row],[Doc Date]],"yyyy")</f>
        <v>2015</v>
      </c>
      <c r="AD4668" t="str">
        <f t="shared" si="144"/>
        <v>Q4</v>
      </c>
      <c r="AE4668" t="str">
        <f>TEXT(Sheet13[[#This Row],[Doc Date]],"mmm-yyyy")</f>
        <v>Oct-2015</v>
      </c>
      <c r="AF4668" s="7">
        <f>(Sheet13[[#This Row],[Rejected Qty]]/Sheet13[[#This Row],[Produced Qty]])*100</f>
        <v>0.87406350338922589</v>
      </c>
      <c r="AG4668" s="5">
        <f t="shared" si="145"/>
        <v>9.0376917588298262</v>
      </c>
    </row>
    <row r="4669" spans="1:33" x14ac:dyDescent="0.3">
      <c r="A4669" t="s">
        <v>100</v>
      </c>
      <c r="B4669" t="s">
        <v>15023</v>
      </c>
      <c r="C4669" t="s">
        <v>64</v>
      </c>
      <c r="D4669" t="s">
        <v>28</v>
      </c>
      <c r="E4669" t="s">
        <v>47</v>
      </c>
      <c r="F4669" t="b">
        <v>1</v>
      </c>
      <c r="G4669" s="1">
        <v>42314</v>
      </c>
      <c r="H4669">
        <v>2.600441338348466E+16</v>
      </c>
      <c r="I4669" t="s">
        <v>6554</v>
      </c>
      <c r="J4669" t="s">
        <v>31</v>
      </c>
      <c r="K4669">
        <v>1601.3</v>
      </c>
      <c r="L4669">
        <v>459</v>
      </c>
      <c r="M4669">
        <v>5278</v>
      </c>
      <c r="N4669">
        <v>5425</v>
      </c>
      <c r="O4669" s="18">
        <f>(Sheet13[[#This Row],[Cost per Unit]]*Sheet13[[#This Row],[Produced Qty]])/SUM($T$2:$T$10001)</f>
        <v>5.9297850741554886E-5</v>
      </c>
      <c r="P4669">
        <v>21</v>
      </c>
      <c r="Q4669">
        <v>7</v>
      </c>
      <c r="R4669">
        <v>7907</v>
      </c>
      <c r="S4669">
        <v>193742</v>
      </c>
      <c r="T4669">
        <v>59469.52</v>
      </c>
      <c r="U4669">
        <v>5983</v>
      </c>
      <c r="V4669" t="s">
        <v>2084</v>
      </c>
      <c r="W4669" t="s">
        <v>33</v>
      </c>
      <c r="X4669" t="s">
        <v>34</v>
      </c>
      <c r="Y4669" t="s">
        <v>15024</v>
      </c>
      <c r="Z4669" t="s">
        <v>15025</v>
      </c>
      <c r="AA4669" t="str">
        <f>TEXT(Sheet13[[#This Row],[Doc Date]],"dd")</f>
        <v>06</v>
      </c>
      <c r="AB4669" t="str">
        <f>TEXT(Sheet13[[#This Row],[Doc Date]],"mmmm")</f>
        <v>November</v>
      </c>
      <c r="AC4669" t="str">
        <f>TEXT(Sheet13[[#This Row],[Doc Date]],"yyyy")</f>
        <v>2015</v>
      </c>
      <c r="AD4669" t="str">
        <f t="shared" si="144"/>
        <v>Q4</v>
      </c>
      <c r="AE4669" t="str">
        <f>TEXT(Sheet13[[#This Row],[Doc Date]],"mmm-yyyy")</f>
        <v>Nov-2015</v>
      </c>
      <c r="AF4669" s="7">
        <f>(Sheet13[[#This Row],[Rejected Qty]]/Sheet13[[#This Row],[Produced Qty]])*100</f>
        <v>0.38709677419354838</v>
      </c>
      <c r="AG4669" s="5">
        <f t="shared" si="145"/>
        <v>10.962123502304147</v>
      </c>
    </row>
    <row r="4670" spans="1:33" x14ac:dyDescent="0.3">
      <c r="A4670" t="s">
        <v>25</v>
      </c>
      <c r="B4670" t="s">
        <v>15026</v>
      </c>
      <c r="C4670" t="s">
        <v>53</v>
      </c>
      <c r="D4670" t="s">
        <v>39</v>
      </c>
      <c r="E4670" t="s">
        <v>29</v>
      </c>
      <c r="F4670" t="b">
        <v>0</v>
      </c>
      <c r="G4670" s="1">
        <v>42335</v>
      </c>
      <c r="H4670">
        <v>2.6004227938401056E+16</v>
      </c>
      <c r="I4670" t="s">
        <v>2382</v>
      </c>
      <c r="J4670" t="s">
        <v>67</v>
      </c>
      <c r="K4670">
        <v>1290.74</v>
      </c>
      <c r="L4670">
        <v>4481</v>
      </c>
      <c r="M4670">
        <v>6501</v>
      </c>
      <c r="N4670">
        <v>5571</v>
      </c>
      <c r="O4670" s="18">
        <f>(Sheet13[[#This Row],[Cost per Unit]]*Sheet13[[#This Row],[Produced Qty]])/SUM($T$2:$T$10001)</f>
        <v>6.6669928330706884E-5</v>
      </c>
      <c r="P4670">
        <v>52</v>
      </c>
      <c r="Q4670">
        <v>8</v>
      </c>
      <c r="R4670">
        <v>5092</v>
      </c>
      <c r="S4670">
        <v>137309</v>
      </c>
      <c r="T4670">
        <v>66862.94</v>
      </c>
      <c r="U4670">
        <v>8743</v>
      </c>
      <c r="V4670" t="s">
        <v>2084</v>
      </c>
      <c r="W4670" t="s">
        <v>33</v>
      </c>
      <c r="X4670" t="s">
        <v>34</v>
      </c>
      <c r="Y4670" t="s">
        <v>15027</v>
      </c>
      <c r="Z4670" t="s">
        <v>15028</v>
      </c>
      <c r="AA4670" t="str">
        <f>TEXT(Sheet13[[#This Row],[Doc Date]],"dd")</f>
        <v>27</v>
      </c>
      <c r="AB4670" t="str">
        <f>TEXT(Sheet13[[#This Row],[Doc Date]],"mmmm")</f>
        <v>November</v>
      </c>
      <c r="AC4670" t="str">
        <f>TEXT(Sheet13[[#This Row],[Doc Date]],"yyyy")</f>
        <v>2015</v>
      </c>
      <c r="AD4670" t="str">
        <f t="shared" si="144"/>
        <v>Q4</v>
      </c>
      <c r="AE4670" t="str">
        <f>TEXT(Sheet13[[#This Row],[Doc Date]],"mmm-yyyy")</f>
        <v>Nov-2015</v>
      </c>
      <c r="AF4670" s="7">
        <f>(Sheet13[[#This Row],[Rejected Qty]]/Sheet13[[#This Row],[Produced Qty]])*100</f>
        <v>0.93340513372823541</v>
      </c>
      <c r="AG4670" s="5">
        <f t="shared" si="145"/>
        <v>12.001963740800575</v>
      </c>
    </row>
    <row r="4671" spans="1:33" x14ac:dyDescent="0.3">
      <c r="A4671" t="s">
        <v>37</v>
      </c>
      <c r="B4671" t="s">
        <v>15029</v>
      </c>
      <c r="C4671" t="s">
        <v>53</v>
      </c>
      <c r="D4671" t="s">
        <v>28</v>
      </c>
      <c r="E4671" t="s">
        <v>54</v>
      </c>
      <c r="F4671" t="b">
        <v>1</v>
      </c>
      <c r="G4671" s="1">
        <v>42307</v>
      </c>
      <c r="H4671">
        <v>2.6004342091136872E+16</v>
      </c>
      <c r="I4671" t="s">
        <v>2885</v>
      </c>
      <c r="J4671" t="s">
        <v>31</v>
      </c>
      <c r="K4671">
        <v>1481.51</v>
      </c>
      <c r="L4671">
        <v>1645</v>
      </c>
      <c r="M4671">
        <v>5872</v>
      </c>
      <c r="N4671">
        <v>6428</v>
      </c>
      <c r="O4671" s="18">
        <f>(Sheet13[[#This Row],[Cost per Unit]]*Sheet13[[#This Row],[Produced Qty]])/SUM($T$2:$T$10001)</f>
        <v>1.1547126682579879E-4</v>
      </c>
      <c r="P4671">
        <v>79</v>
      </c>
      <c r="Q4671">
        <v>8</v>
      </c>
      <c r="R4671">
        <v>7146</v>
      </c>
      <c r="S4671">
        <v>110719</v>
      </c>
      <c r="T4671">
        <v>115805.56</v>
      </c>
      <c r="U4671">
        <v>5015</v>
      </c>
      <c r="V4671" t="s">
        <v>2084</v>
      </c>
      <c r="W4671" t="s">
        <v>33</v>
      </c>
      <c r="X4671" t="s">
        <v>34</v>
      </c>
      <c r="Y4671" t="s">
        <v>15030</v>
      </c>
      <c r="Z4671" t="s">
        <v>15031</v>
      </c>
      <c r="AA4671" t="str">
        <f>TEXT(Sheet13[[#This Row],[Doc Date]],"dd")</f>
        <v>30</v>
      </c>
      <c r="AB4671" t="str">
        <f>TEXT(Sheet13[[#This Row],[Doc Date]],"mmmm")</f>
        <v>October</v>
      </c>
      <c r="AC4671" t="str">
        <f>TEXT(Sheet13[[#This Row],[Doc Date]],"yyyy")</f>
        <v>2015</v>
      </c>
      <c r="AD4671" t="str">
        <f t="shared" si="144"/>
        <v>Q4</v>
      </c>
      <c r="AE4671" t="str">
        <f>TEXT(Sheet13[[#This Row],[Doc Date]],"mmm-yyyy")</f>
        <v>Oct-2015</v>
      </c>
      <c r="AF4671" s="7">
        <f>(Sheet13[[#This Row],[Rejected Qty]]/Sheet13[[#This Row],[Produced Qty]])*100</f>
        <v>1.2289981331673927</v>
      </c>
      <c r="AG4671" s="5">
        <f t="shared" si="145"/>
        <v>18.015799626633477</v>
      </c>
    </row>
    <row r="4672" spans="1:33" x14ac:dyDescent="0.3">
      <c r="A4672" t="s">
        <v>25</v>
      </c>
      <c r="B4672" t="s">
        <v>15032</v>
      </c>
      <c r="C4672" t="s">
        <v>64</v>
      </c>
      <c r="D4672" t="s">
        <v>28</v>
      </c>
      <c r="E4672" t="s">
        <v>47</v>
      </c>
      <c r="F4672" t="b">
        <v>0</v>
      </c>
      <c r="G4672" s="1">
        <v>42060</v>
      </c>
      <c r="H4672">
        <v>2.6005864041177068E+16</v>
      </c>
      <c r="I4672" t="s">
        <v>7815</v>
      </c>
      <c r="J4672" t="s">
        <v>67</v>
      </c>
      <c r="K4672">
        <v>1597.01</v>
      </c>
      <c r="L4672">
        <v>1106</v>
      </c>
      <c r="M4672">
        <v>6286</v>
      </c>
      <c r="N4672">
        <v>6263</v>
      </c>
      <c r="O4672" s="18">
        <f>(Sheet13[[#This Row],[Cost per Unit]]*Sheet13[[#This Row],[Produced Qty]])/SUM($T$2:$T$10001)</f>
        <v>6.952335755778994E-5</v>
      </c>
      <c r="P4672">
        <v>65</v>
      </c>
      <c r="Q4672">
        <v>0</v>
      </c>
      <c r="R4672">
        <v>2688</v>
      </c>
      <c r="S4672">
        <v>100335</v>
      </c>
      <c r="T4672">
        <v>69724.63</v>
      </c>
      <c r="U4672">
        <v>7897</v>
      </c>
      <c r="V4672" t="s">
        <v>5341</v>
      </c>
      <c r="W4672" t="s">
        <v>233</v>
      </c>
      <c r="X4672" t="s">
        <v>234</v>
      </c>
      <c r="Y4672" t="s">
        <v>15033</v>
      </c>
      <c r="Z4672" t="s">
        <v>15034</v>
      </c>
      <c r="AA4672" t="str">
        <f>TEXT(Sheet13[[#This Row],[Doc Date]],"dd")</f>
        <v>25</v>
      </c>
      <c r="AB4672" t="str">
        <f>TEXT(Sheet13[[#This Row],[Doc Date]],"mmmm")</f>
        <v>February</v>
      </c>
      <c r="AC4672" t="str">
        <f>TEXT(Sheet13[[#This Row],[Doc Date]],"yyyy")</f>
        <v>2015</v>
      </c>
      <c r="AD4672" t="str">
        <f t="shared" si="144"/>
        <v>Q1</v>
      </c>
      <c r="AE4672" t="str">
        <f>TEXT(Sheet13[[#This Row],[Doc Date]],"mmm-yyyy")</f>
        <v>Feb-2015</v>
      </c>
      <c r="AF4672" s="7">
        <f>(Sheet13[[#This Row],[Rejected Qty]]/Sheet13[[#This Row],[Produced Qty]])*100</f>
        <v>1.0378412901165577</v>
      </c>
      <c r="AG4672" s="5">
        <f t="shared" si="145"/>
        <v>11.13278460801533</v>
      </c>
    </row>
    <row r="4673" spans="1:33" x14ac:dyDescent="0.3">
      <c r="A4673" t="s">
        <v>37</v>
      </c>
      <c r="B4673" t="s">
        <v>15035</v>
      </c>
      <c r="C4673" t="s">
        <v>45</v>
      </c>
      <c r="D4673" t="s">
        <v>28</v>
      </c>
      <c r="E4673" t="s">
        <v>29</v>
      </c>
      <c r="F4673" t="b">
        <v>0</v>
      </c>
      <c r="G4673" s="1">
        <v>42113</v>
      </c>
      <c r="H4673">
        <v>2.6006791603803188E+16</v>
      </c>
      <c r="I4673" t="s">
        <v>2212</v>
      </c>
      <c r="J4673" t="s">
        <v>67</v>
      </c>
      <c r="K4673">
        <v>1289.21</v>
      </c>
      <c r="L4673">
        <v>1654</v>
      </c>
      <c r="M4673">
        <v>6258</v>
      </c>
      <c r="N4673">
        <v>5109</v>
      </c>
      <c r="O4673" s="18">
        <f>(Sheet13[[#This Row],[Cost per Unit]]*Sheet13[[#This Row],[Produced Qty]])/SUM($T$2:$T$10001)</f>
        <v>1.088480213426888E-4</v>
      </c>
      <c r="P4673">
        <v>98</v>
      </c>
      <c r="Q4673">
        <v>3</v>
      </c>
      <c r="R4673">
        <v>36</v>
      </c>
      <c r="S4673">
        <v>164365</v>
      </c>
      <c r="T4673">
        <v>109163.14</v>
      </c>
      <c r="U4673">
        <v>9176</v>
      </c>
      <c r="V4673" t="s">
        <v>1743</v>
      </c>
      <c r="W4673" t="s">
        <v>33</v>
      </c>
      <c r="X4673" t="s">
        <v>34</v>
      </c>
      <c r="Y4673" t="s">
        <v>15036</v>
      </c>
      <c r="Z4673" t="s">
        <v>15037</v>
      </c>
      <c r="AA4673" t="str">
        <f>TEXT(Sheet13[[#This Row],[Doc Date]],"dd")</f>
        <v>19</v>
      </c>
      <c r="AB4673" t="str">
        <f>TEXT(Sheet13[[#This Row],[Doc Date]],"mmmm")</f>
        <v>April</v>
      </c>
      <c r="AC4673" t="str">
        <f>TEXT(Sheet13[[#This Row],[Doc Date]],"yyyy")</f>
        <v>2015</v>
      </c>
      <c r="AD4673" t="str">
        <f t="shared" si="144"/>
        <v>Q2</v>
      </c>
      <c r="AE4673" t="str">
        <f>TEXT(Sheet13[[#This Row],[Doc Date]],"mmm-yyyy")</f>
        <v>Apr-2015</v>
      </c>
      <c r="AF4673" s="7">
        <f>(Sheet13[[#This Row],[Rejected Qty]]/Sheet13[[#This Row],[Produced Qty]])*100</f>
        <v>1.9181835975729107</v>
      </c>
      <c r="AG4673" s="5">
        <f t="shared" si="145"/>
        <v>21.3668310824036</v>
      </c>
    </row>
    <row r="4674" spans="1:33" x14ac:dyDescent="0.3">
      <c r="A4674" t="s">
        <v>37</v>
      </c>
      <c r="B4674" t="s">
        <v>15038</v>
      </c>
      <c r="C4674" t="s">
        <v>27</v>
      </c>
      <c r="D4674" t="s">
        <v>28</v>
      </c>
      <c r="E4674" t="s">
        <v>29</v>
      </c>
      <c r="F4674" t="b">
        <v>0</v>
      </c>
      <c r="G4674" s="1">
        <v>42369</v>
      </c>
      <c r="H4674">
        <v>2.600176279215736E+16</v>
      </c>
      <c r="I4674" t="s">
        <v>2970</v>
      </c>
      <c r="J4674" t="s">
        <v>56</v>
      </c>
      <c r="K4674">
        <v>1155.3699999999999</v>
      </c>
      <c r="L4674">
        <v>1413</v>
      </c>
      <c r="M4674">
        <v>6842</v>
      </c>
      <c r="N4674">
        <v>6203</v>
      </c>
      <c r="O4674" s="18">
        <f>(Sheet13[[#This Row],[Cost per Unit]]*Sheet13[[#This Row],[Produced Qty]])/SUM($T$2:$T$10001)</f>
        <v>7.517936323245119E-5</v>
      </c>
      <c r="P4674">
        <v>28</v>
      </c>
      <c r="Q4674">
        <v>4</v>
      </c>
      <c r="R4674">
        <v>4797</v>
      </c>
      <c r="S4674">
        <v>110864</v>
      </c>
      <c r="T4674">
        <v>75397.009999999995</v>
      </c>
      <c r="U4674">
        <v>9555</v>
      </c>
      <c r="V4674" t="s">
        <v>1743</v>
      </c>
      <c r="W4674" t="s">
        <v>33</v>
      </c>
      <c r="X4674" t="s">
        <v>34</v>
      </c>
      <c r="Y4674" t="s">
        <v>15039</v>
      </c>
      <c r="Z4674" t="s">
        <v>15040</v>
      </c>
      <c r="AA4674" t="str">
        <f>TEXT(Sheet13[[#This Row],[Doc Date]],"dd")</f>
        <v>31</v>
      </c>
      <c r="AB4674" t="str">
        <f>TEXT(Sheet13[[#This Row],[Doc Date]],"mmmm")</f>
        <v>December</v>
      </c>
      <c r="AC4674" t="str">
        <f>TEXT(Sheet13[[#This Row],[Doc Date]],"yyyy")</f>
        <v>2015</v>
      </c>
      <c r="AD4674" t="str">
        <f t="shared" ref="AD4674:AD4737" si="146">"Q"&amp;ROUNDUP(MONTH(G4674)/3,0)</f>
        <v>Q4</v>
      </c>
      <c r="AE4674" t="str">
        <f>TEXT(Sheet13[[#This Row],[Doc Date]],"mmm-yyyy")</f>
        <v>Dec-2015</v>
      </c>
      <c r="AF4674" s="7">
        <f>(Sheet13[[#This Row],[Rejected Qty]]/Sheet13[[#This Row],[Produced Qty]])*100</f>
        <v>0.45139448653877151</v>
      </c>
      <c r="AG4674" s="5">
        <f t="shared" ref="AG4674:AG4737" si="147" xml:space="preserve"> T4674/N4674</f>
        <v>12.154926648395936</v>
      </c>
    </row>
    <row r="4675" spans="1:33" x14ac:dyDescent="0.3">
      <c r="A4675" t="s">
        <v>100</v>
      </c>
      <c r="B4675" t="s">
        <v>15041</v>
      </c>
      <c r="C4675" t="s">
        <v>27</v>
      </c>
      <c r="D4675" t="s">
        <v>46</v>
      </c>
      <c r="E4675" t="s">
        <v>54</v>
      </c>
      <c r="F4675" t="b">
        <v>0</v>
      </c>
      <c r="G4675" s="1">
        <v>42280</v>
      </c>
      <c r="H4675">
        <v>2.6002802134730172E+16</v>
      </c>
      <c r="I4675" t="s">
        <v>4811</v>
      </c>
      <c r="J4675" t="s">
        <v>31</v>
      </c>
      <c r="K4675">
        <v>1572.97</v>
      </c>
      <c r="L4675">
        <v>516</v>
      </c>
      <c r="M4675">
        <v>6563</v>
      </c>
      <c r="N4675">
        <v>5009</v>
      </c>
      <c r="O4675" s="18">
        <f>(Sheet13[[#This Row],[Cost per Unit]]*Sheet13[[#This Row],[Produced Qty]])/SUM($T$2:$T$10001)</f>
        <v>9.0045983869162772E-5</v>
      </c>
      <c r="P4675">
        <v>84</v>
      </c>
      <c r="Q4675">
        <v>2</v>
      </c>
      <c r="R4675">
        <v>3360</v>
      </c>
      <c r="S4675">
        <v>113997</v>
      </c>
      <c r="T4675">
        <v>90306.67</v>
      </c>
      <c r="U4675">
        <v>8718</v>
      </c>
      <c r="V4675" t="s">
        <v>84</v>
      </c>
      <c r="W4675" t="s">
        <v>85</v>
      </c>
      <c r="X4675" t="s">
        <v>86</v>
      </c>
      <c r="Y4675" t="s">
        <v>15042</v>
      </c>
      <c r="Z4675" t="s">
        <v>15043</v>
      </c>
      <c r="AA4675" t="str">
        <f>TEXT(Sheet13[[#This Row],[Doc Date]],"dd")</f>
        <v>03</v>
      </c>
      <c r="AB4675" t="str">
        <f>TEXT(Sheet13[[#This Row],[Doc Date]],"mmmm")</f>
        <v>October</v>
      </c>
      <c r="AC4675" t="str">
        <f>TEXT(Sheet13[[#This Row],[Doc Date]],"yyyy")</f>
        <v>2015</v>
      </c>
      <c r="AD4675" t="str">
        <f t="shared" si="146"/>
        <v>Q4</v>
      </c>
      <c r="AE4675" t="str">
        <f>TEXT(Sheet13[[#This Row],[Doc Date]],"mmm-yyyy")</f>
        <v>Oct-2015</v>
      </c>
      <c r="AF4675" s="7">
        <f>(Sheet13[[#This Row],[Rejected Qty]]/Sheet13[[#This Row],[Produced Qty]])*100</f>
        <v>1.6769814334198445</v>
      </c>
      <c r="AG4675" s="5">
        <f t="shared" si="147"/>
        <v>18.028882012377721</v>
      </c>
    </row>
    <row r="4676" spans="1:33" x14ac:dyDescent="0.3">
      <c r="A4676" t="s">
        <v>100</v>
      </c>
      <c r="B4676" t="s">
        <v>15044</v>
      </c>
      <c r="C4676" t="s">
        <v>64</v>
      </c>
      <c r="D4676" t="s">
        <v>39</v>
      </c>
      <c r="E4676" t="s">
        <v>54</v>
      </c>
      <c r="F4676" t="b">
        <v>0</v>
      </c>
      <c r="G4676" s="1">
        <v>42251</v>
      </c>
      <c r="H4676">
        <v>2.6007695826999668E+16</v>
      </c>
      <c r="I4676" t="s">
        <v>3319</v>
      </c>
      <c r="J4676" t="s">
        <v>67</v>
      </c>
      <c r="K4676">
        <v>1502.95</v>
      </c>
      <c r="L4676">
        <v>1654</v>
      </c>
      <c r="M4676">
        <v>5332</v>
      </c>
      <c r="N4676">
        <v>6275</v>
      </c>
      <c r="O4676" s="18">
        <f>(Sheet13[[#This Row],[Cost per Unit]]*Sheet13[[#This Row],[Produced Qty]])/SUM($T$2:$T$10001)</f>
        <v>7.2180544911650446E-5</v>
      </c>
      <c r="P4676">
        <v>42</v>
      </c>
      <c r="Q4676">
        <v>1</v>
      </c>
      <c r="R4676">
        <v>9956</v>
      </c>
      <c r="S4676">
        <v>64850</v>
      </c>
      <c r="T4676">
        <v>72389.509999999995</v>
      </c>
      <c r="U4676">
        <v>5529</v>
      </c>
      <c r="V4676" t="s">
        <v>91</v>
      </c>
      <c r="W4676" t="s">
        <v>92</v>
      </c>
      <c r="X4676" t="s">
        <v>93</v>
      </c>
      <c r="Y4676" t="s">
        <v>15045</v>
      </c>
      <c r="Z4676" t="s">
        <v>15046</v>
      </c>
      <c r="AA4676" t="str">
        <f>TEXT(Sheet13[[#This Row],[Doc Date]],"dd")</f>
        <v>04</v>
      </c>
      <c r="AB4676" t="str">
        <f>TEXT(Sheet13[[#This Row],[Doc Date]],"mmmm")</f>
        <v>September</v>
      </c>
      <c r="AC4676" t="str">
        <f>TEXT(Sheet13[[#This Row],[Doc Date]],"yyyy")</f>
        <v>2015</v>
      </c>
      <c r="AD4676" t="str">
        <f t="shared" si="146"/>
        <v>Q3</v>
      </c>
      <c r="AE4676" t="str">
        <f>TEXT(Sheet13[[#This Row],[Doc Date]],"mmm-yyyy")</f>
        <v>Sep-2015</v>
      </c>
      <c r="AF4676" s="7">
        <f>(Sheet13[[#This Row],[Rejected Qty]]/Sheet13[[#This Row],[Produced Qty]])*100</f>
        <v>0.66932270916334657</v>
      </c>
      <c r="AG4676" s="5">
        <f t="shared" si="147"/>
        <v>11.536176892430278</v>
      </c>
    </row>
    <row r="4677" spans="1:33" x14ac:dyDescent="0.3">
      <c r="A4677" t="s">
        <v>25</v>
      </c>
      <c r="B4677" t="s">
        <v>15047</v>
      </c>
      <c r="C4677" t="s">
        <v>64</v>
      </c>
      <c r="D4677" t="s">
        <v>39</v>
      </c>
      <c r="E4677" t="s">
        <v>54</v>
      </c>
      <c r="F4677" t="b">
        <v>1</v>
      </c>
      <c r="G4677" s="1">
        <v>42318</v>
      </c>
      <c r="H4677">
        <v>2.600838159468772E+16</v>
      </c>
      <c r="I4677" t="s">
        <v>3112</v>
      </c>
      <c r="J4677" t="s">
        <v>31</v>
      </c>
      <c r="K4677">
        <v>1986.12</v>
      </c>
      <c r="L4677">
        <v>4276</v>
      </c>
      <c r="M4677">
        <v>6221</v>
      </c>
      <c r="N4677">
        <v>5016</v>
      </c>
      <c r="O4677" s="18">
        <f>(Sheet13[[#This Row],[Cost per Unit]]*Sheet13[[#This Row],[Produced Qty]])/SUM($T$2:$T$10001)</f>
        <v>7.90104919867478E-5</v>
      </c>
      <c r="P4677">
        <v>11</v>
      </c>
      <c r="Q4677">
        <v>7</v>
      </c>
      <c r="R4677">
        <v>1737</v>
      </c>
      <c r="S4677">
        <v>175327</v>
      </c>
      <c r="T4677">
        <v>79239.23</v>
      </c>
      <c r="U4677">
        <v>5833</v>
      </c>
      <c r="V4677" t="s">
        <v>84</v>
      </c>
      <c r="W4677" t="s">
        <v>85</v>
      </c>
      <c r="X4677" t="s">
        <v>86</v>
      </c>
      <c r="Y4677" t="s">
        <v>15048</v>
      </c>
      <c r="Z4677" t="s">
        <v>15049</v>
      </c>
      <c r="AA4677" t="str">
        <f>TEXT(Sheet13[[#This Row],[Doc Date]],"dd")</f>
        <v>10</v>
      </c>
      <c r="AB4677" t="str">
        <f>TEXT(Sheet13[[#This Row],[Doc Date]],"mmmm")</f>
        <v>November</v>
      </c>
      <c r="AC4677" t="str">
        <f>TEXT(Sheet13[[#This Row],[Doc Date]],"yyyy")</f>
        <v>2015</v>
      </c>
      <c r="AD4677" t="str">
        <f t="shared" si="146"/>
        <v>Q4</v>
      </c>
      <c r="AE4677" t="str">
        <f>TEXT(Sheet13[[#This Row],[Doc Date]],"mmm-yyyy")</f>
        <v>Nov-2015</v>
      </c>
      <c r="AF4677" s="7">
        <f>(Sheet13[[#This Row],[Rejected Qty]]/Sheet13[[#This Row],[Produced Qty]])*100</f>
        <v>0.21929824561403508</v>
      </c>
      <c r="AG4677" s="5">
        <f t="shared" si="147"/>
        <v>15.797294657097288</v>
      </c>
    </row>
    <row r="4678" spans="1:33" x14ac:dyDescent="0.3">
      <c r="A4678" t="s">
        <v>43</v>
      </c>
      <c r="B4678" t="s">
        <v>15050</v>
      </c>
      <c r="C4678" t="s">
        <v>53</v>
      </c>
      <c r="D4678" t="s">
        <v>46</v>
      </c>
      <c r="E4678" t="s">
        <v>65</v>
      </c>
      <c r="F4678" t="b">
        <v>1</v>
      </c>
      <c r="G4678" s="1">
        <v>42180</v>
      </c>
      <c r="H4678">
        <v>2.6005776668027332E+16</v>
      </c>
      <c r="I4678" t="s">
        <v>7521</v>
      </c>
      <c r="J4678" t="s">
        <v>31</v>
      </c>
      <c r="K4678">
        <v>1687.26</v>
      </c>
      <c r="L4678">
        <v>3008</v>
      </c>
      <c r="M4678">
        <v>6687</v>
      </c>
      <c r="N4678">
        <v>6566</v>
      </c>
      <c r="O4678" s="18">
        <f>(Sheet13[[#This Row],[Cost per Unit]]*Sheet13[[#This Row],[Produced Qty]])/SUM($T$2:$T$10001)</f>
        <v>6.9985409900824317E-5</v>
      </c>
      <c r="P4678">
        <v>17</v>
      </c>
      <c r="Q4678">
        <v>9</v>
      </c>
      <c r="R4678">
        <v>2361</v>
      </c>
      <c r="S4678">
        <v>196837</v>
      </c>
      <c r="T4678">
        <v>70188.02</v>
      </c>
      <c r="U4678">
        <v>6181</v>
      </c>
      <c r="V4678" t="s">
        <v>91</v>
      </c>
      <c r="W4678" t="s">
        <v>92</v>
      </c>
      <c r="X4678" t="s">
        <v>93</v>
      </c>
      <c r="Y4678" t="s">
        <v>15051</v>
      </c>
      <c r="Z4678" t="s">
        <v>15052</v>
      </c>
      <c r="AA4678" t="str">
        <f>TEXT(Sheet13[[#This Row],[Doc Date]],"dd")</f>
        <v>25</v>
      </c>
      <c r="AB4678" t="str">
        <f>TEXT(Sheet13[[#This Row],[Doc Date]],"mmmm")</f>
        <v>June</v>
      </c>
      <c r="AC4678" t="str">
        <f>TEXT(Sheet13[[#This Row],[Doc Date]],"yyyy")</f>
        <v>2015</v>
      </c>
      <c r="AD4678" t="str">
        <f t="shared" si="146"/>
        <v>Q2</v>
      </c>
      <c r="AE4678" t="str">
        <f>TEXT(Sheet13[[#This Row],[Doc Date]],"mmm-yyyy")</f>
        <v>Jun-2015</v>
      </c>
      <c r="AF4678" s="7">
        <f>(Sheet13[[#This Row],[Rejected Qty]]/Sheet13[[#This Row],[Produced Qty]])*100</f>
        <v>0.25890953396283889</v>
      </c>
      <c r="AG4678" s="5">
        <f t="shared" si="147"/>
        <v>10.689616204690832</v>
      </c>
    </row>
    <row r="4679" spans="1:33" x14ac:dyDescent="0.3">
      <c r="A4679" t="s">
        <v>37</v>
      </c>
      <c r="B4679" t="s">
        <v>15053</v>
      </c>
      <c r="C4679" t="s">
        <v>45</v>
      </c>
      <c r="D4679" t="s">
        <v>46</v>
      </c>
      <c r="E4679" t="s">
        <v>65</v>
      </c>
      <c r="F4679" t="b">
        <v>1</v>
      </c>
      <c r="G4679" s="1">
        <v>42287</v>
      </c>
      <c r="H4679">
        <v>2.6006500846263836E+16</v>
      </c>
      <c r="I4679" t="s">
        <v>223</v>
      </c>
      <c r="J4679" t="s">
        <v>31</v>
      </c>
      <c r="K4679">
        <v>1577.22</v>
      </c>
      <c r="L4679">
        <v>1934</v>
      </c>
      <c r="M4679">
        <v>6365</v>
      </c>
      <c r="N4679">
        <v>5995</v>
      </c>
      <c r="O4679" s="18">
        <f>(Sheet13[[#This Row],[Cost per Unit]]*Sheet13[[#This Row],[Produced Qty]])/SUM($T$2:$T$10001)</f>
        <v>1.3415437859321617E-4</v>
      </c>
      <c r="P4679">
        <v>30</v>
      </c>
      <c r="Q4679">
        <v>8</v>
      </c>
      <c r="R4679">
        <v>2249</v>
      </c>
      <c r="S4679">
        <v>82586</v>
      </c>
      <c r="T4679">
        <v>134542.76</v>
      </c>
      <c r="U4679">
        <v>8040</v>
      </c>
      <c r="V4679" t="s">
        <v>131</v>
      </c>
      <c r="W4679" t="s">
        <v>33</v>
      </c>
      <c r="X4679" t="s">
        <v>34</v>
      </c>
      <c r="Y4679" t="s">
        <v>15054</v>
      </c>
      <c r="Z4679" t="s">
        <v>15055</v>
      </c>
      <c r="AA4679" t="str">
        <f>TEXT(Sheet13[[#This Row],[Doc Date]],"dd")</f>
        <v>10</v>
      </c>
      <c r="AB4679" t="str">
        <f>TEXT(Sheet13[[#This Row],[Doc Date]],"mmmm")</f>
        <v>October</v>
      </c>
      <c r="AC4679" t="str">
        <f>TEXT(Sheet13[[#This Row],[Doc Date]],"yyyy")</f>
        <v>2015</v>
      </c>
      <c r="AD4679" t="str">
        <f t="shared" si="146"/>
        <v>Q4</v>
      </c>
      <c r="AE4679" t="str">
        <f>TEXT(Sheet13[[#This Row],[Doc Date]],"mmm-yyyy")</f>
        <v>Oct-2015</v>
      </c>
      <c r="AF4679" s="7">
        <f>(Sheet13[[#This Row],[Rejected Qty]]/Sheet13[[#This Row],[Produced Qty]])*100</f>
        <v>0.50041701417848206</v>
      </c>
      <c r="AG4679" s="5">
        <f t="shared" si="147"/>
        <v>22.442495412844039</v>
      </c>
    </row>
    <row r="4680" spans="1:33" x14ac:dyDescent="0.3">
      <c r="A4680" t="s">
        <v>43</v>
      </c>
      <c r="B4680" t="s">
        <v>15056</v>
      </c>
      <c r="C4680" t="s">
        <v>27</v>
      </c>
      <c r="D4680" t="s">
        <v>28</v>
      </c>
      <c r="E4680" t="s">
        <v>47</v>
      </c>
      <c r="F4680" t="b">
        <v>1</v>
      </c>
      <c r="G4680" s="1">
        <v>42330</v>
      </c>
      <c r="H4680">
        <v>2.6006904075654056E+16</v>
      </c>
      <c r="I4680" t="s">
        <v>4366</v>
      </c>
      <c r="J4680" t="s">
        <v>67</v>
      </c>
      <c r="K4680">
        <v>1438.72</v>
      </c>
      <c r="L4680">
        <v>2672</v>
      </c>
      <c r="M4680">
        <v>5053</v>
      </c>
      <c r="N4680">
        <v>5806</v>
      </c>
      <c r="O4680" s="18">
        <f>(Sheet13[[#This Row],[Cost per Unit]]*Sheet13[[#This Row],[Produced Qty]])/SUM($T$2:$T$10001)</f>
        <v>1.2521877745695474E-4</v>
      </c>
      <c r="P4680">
        <v>46</v>
      </c>
      <c r="Q4680">
        <v>8</v>
      </c>
      <c r="R4680">
        <v>6204</v>
      </c>
      <c r="S4680">
        <v>63319</v>
      </c>
      <c r="T4680">
        <v>125581.29</v>
      </c>
      <c r="U4680">
        <v>9465</v>
      </c>
      <c r="V4680" t="s">
        <v>538</v>
      </c>
      <c r="W4680" t="s">
        <v>33</v>
      </c>
      <c r="X4680" t="s">
        <v>34</v>
      </c>
      <c r="Y4680" t="s">
        <v>15057</v>
      </c>
      <c r="Z4680" t="s">
        <v>15058</v>
      </c>
      <c r="AA4680" t="str">
        <f>TEXT(Sheet13[[#This Row],[Doc Date]],"dd")</f>
        <v>22</v>
      </c>
      <c r="AB4680" t="str">
        <f>TEXT(Sheet13[[#This Row],[Doc Date]],"mmmm")</f>
        <v>November</v>
      </c>
      <c r="AC4680" t="str">
        <f>TEXT(Sheet13[[#This Row],[Doc Date]],"yyyy")</f>
        <v>2015</v>
      </c>
      <c r="AD4680" t="str">
        <f t="shared" si="146"/>
        <v>Q4</v>
      </c>
      <c r="AE4680" t="str">
        <f>TEXT(Sheet13[[#This Row],[Doc Date]],"mmm-yyyy")</f>
        <v>Nov-2015</v>
      </c>
      <c r="AF4680" s="7">
        <f>(Sheet13[[#This Row],[Rejected Qty]]/Sheet13[[#This Row],[Produced Qty]])*100</f>
        <v>0.79228384429900112</v>
      </c>
      <c r="AG4680" s="5">
        <f t="shared" si="147"/>
        <v>21.629571133310368</v>
      </c>
    </row>
    <row r="4681" spans="1:33" x14ac:dyDescent="0.3">
      <c r="A4681" t="s">
        <v>25</v>
      </c>
      <c r="B4681" t="s">
        <v>15059</v>
      </c>
      <c r="C4681" t="s">
        <v>45</v>
      </c>
      <c r="D4681" t="s">
        <v>39</v>
      </c>
      <c r="E4681" t="s">
        <v>65</v>
      </c>
      <c r="F4681" t="b">
        <v>1</v>
      </c>
      <c r="G4681" s="1">
        <v>42357</v>
      </c>
      <c r="H4681">
        <v>2.600697692548734E+16</v>
      </c>
      <c r="I4681" t="s">
        <v>5564</v>
      </c>
      <c r="J4681" t="s">
        <v>67</v>
      </c>
      <c r="K4681">
        <v>1235.26</v>
      </c>
      <c r="L4681">
        <v>2973</v>
      </c>
      <c r="M4681">
        <v>5112</v>
      </c>
      <c r="N4681">
        <v>6926</v>
      </c>
      <c r="O4681" s="18">
        <f>(Sheet13[[#This Row],[Cost per Unit]]*Sheet13[[#This Row],[Produced Qty]])/SUM($T$2:$T$10001)</f>
        <v>9.3537755074896999E-5</v>
      </c>
      <c r="P4681">
        <v>69</v>
      </c>
      <c r="Q4681">
        <v>7</v>
      </c>
      <c r="R4681">
        <v>5035</v>
      </c>
      <c r="S4681">
        <v>179530</v>
      </c>
      <c r="T4681">
        <v>93808.55</v>
      </c>
      <c r="U4681">
        <v>5137</v>
      </c>
      <c r="V4681" t="s">
        <v>538</v>
      </c>
      <c r="W4681" t="s">
        <v>33</v>
      </c>
      <c r="X4681" t="s">
        <v>34</v>
      </c>
      <c r="Y4681" t="s">
        <v>15060</v>
      </c>
      <c r="Z4681" t="s">
        <v>15061</v>
      </c>
      <c r="AA4681" t="str">
        <f>TEXT(Sheet13[[#This Row],[Doc Date]],"dd")</f>
        <v>19</v>
      </c>
      <c r="AB4681" t="str">
        <f>TEXT(Sheet13[[#This Row],[Doc Date]],"mmmm")</f>
        <v>December</v>
      </c>
      <c r="AC4681" t="str">
        <f>TEXT(Sheet13[[#This Row],[Doc Date]],"yyyy")</f>
        <v>2015</v>
      </c>
      <c r="AD4681" t="str">
        <f t="shared" si="146"/>
        <v>Q4</v>
      </c>
      <c r="AE4681" t="str">
        <f>TEXT(Sheet13[[#This Row],[Doc Date]],"mmm-yyyy")</f>
        <v>Dec-2015</v>
      </c>
      <c r="AF4681" s="7">
        <f>(Sheet13[[#This Row],[Rejected Qty]]/Sheet13[[#This Row],[Produced Qty]])*100</f>
        <v>0.99624602945423046</v>
      </c>
      <c r="AG4681" s="5">
        <f t="shared" si="147"/>
        <v>13.544405140051978</v>
      </c>
    </row>
    <row r="4682" spans="1:33" x14ac:dyDescent="0.3">
      <c r="A4682" t="s">
        <v>43</v>
      </c>
      <c r="B4682" t="s">
        <v>15062</v>
      </c>
      <c r="C4682" t="s">
        <v>53</v>
      </c>
      <c r="D4682" t="s">
        <v>39</v>
      </c>
      <c r="E4682" t="s">
        <v>65</v>
      </c>
      <c r="F4682" t="b">
        <v>1</v>
      </c>
      <c r="G4682" s="1">
        <v>42195</v>
      </c>
      <c r="H4682">
        <v>2.600508528572944E+16</v>
      </c>
      <c r="I4682" t="s">
        <v>2950</v>
      </c>
      <c r="J4682" t="s">
        <v>49</v>
      </c>
      <c r="K4682">
        <v>1967</v>
      </c>
      <c r="L4682">
        <v>2272</v>
      </c>
      <c r="M4682">
        <v>5563</v>
      </c>
      <c r="N4682">
        <v>6908</v>
      </c>
      <c r="O4682" s="18">
        <f>(Sheet13[[#This Row],[Cost per Unit]]*Sheet13[[#This Row],[Produced Qty]])/SUM($T$2:$T$10001)</f>
        <v>1.4897122333281242E-4</v>
      </c>
      <c r="P4682">
        <v>63</v>
      </c>
      <c r="Q4682">
        <v>1</v>
      </c>
      <c r="R4682">
        <v>256</v>
      </c>
      <c r="S4682">
        <v>57458</v>
      </c>
      <c r="T4682">
        <v>149402.5</v>
      </c>
      <c r="U4682">
        <v>9604</v>
      </c>
      <c r="V4682" t="s">
        <v>538</v>
      </c>
      <c r="W4682" t="s">
        <v>33</v>
      </c>
      <c r="X4682" t="s">
        <v>34</v>
      </c>
      <c r="Y4682" t="s">
        <v>15063</v>
      </c>
      <c r="Z4682" t="s">
        <v>15064</v>
      </c>
      <c r="AA4682" t="str">
        <f>TEXT(Sheet13[[#This Row],[Doc Date]],"dd")</f>
        <v>10</v>
      </c>
      <c r="AB4682" t="str">
        <f>TEXT(Sheet13[[#This Row],[Doc Date]],"mmmm")</f>
        <v>July</v>
      </c>
      <c r="AC4682" t="str">
        <f>TEXT(Sheet13[[#This Row],[Doc Date]],"yyyy")</f>
        <v>2015</v>
      </c>
      <c r="AD4682" t="str">
        <f t="shared" si="146"/>
        <v>Q3</v>
      </c>
      <c r="AE4682" t="str">
        <f>TEXT(Sheet13[[#This Row],[Doc Date]],"mmm-yyyy")</f>
        <v>Jul-2015</v>
      </c>
      <c r="AF4682" s="7">
        <f>(Sheet13[[#This Row],[Rejected Qty]]/Sheet13[[#This Row],[Produced Qty]])*100</f>
        <v>0.9119861030689056</v>
      </c>
      <c r="AG4682" s="5">
        <f t="shared" si="147"/>
        <v>21.627460914881297</v>
      </c>
    </row>
    <row r="4683" spans="1:33" x14ac:dyDescent="0.3">
      <c r="A4683" t="s">
        <v>25</v>
      </c>
      <c r="B4683" t="s">
        <v>15065</v>
      </c>
      <c r="C4683" t="s">
        <v>45</v>
      </c>
      <c r="D4683" t="s">
        <v>39</v>
      </c>
      <c r="E4683" t="s">
        <v>29</v>
      </c>
      <c r="F4683" t="b">
        <v>1</v>
      </c>
      <c r="G4683" s="1">
        <v>42082</v>
      </c>
      <c r="H4683">
        <v>2.6008984995844128E+16</v>
      </c>
      <c r="I4683" t="s">
        <v>562</v>
      </c>
      <c r="J4683" t="s">
        <v>56</v>
      </c>
      <c r="K4683">
        <v>1356.96</v>
      </c>
      <c r="L4683">
        <v>1214</v>
      </c>
      <c r="M4683">
        <v>6431</v>
      </c>
      <c r="N4683">
        <v>6029</v>
      </c>
      <c r="O4683" s="18">
        <f>(Sheet13[[#This Row],[Cost per Unit]]*Sheet13[[#This Row],[Produced Qty]])/SUM($T$2:$T$10001)</f>
        <v>1.114053577683216E-4</v>
      </c>
      <c r="P4683">
        <v>93</v>
      </c>
      <c r="Q4683">
        <v>7</v>
      </c>
      <c r="R4683">
        <v>1715</v>
      </c>
      <c r="S4683">
        <v>107817</v>
      </c>
      <c r="T4683">
        <v>111727.88</v>
      </c>
      <c r="U4683">
        <v>8667</v>
      </c>
      <c r="V4683" t="s">
        <v>538</v>
      </c>
      <c r="W4683" t="s">
        <v>33</v>
      </c>
      <c r="X4683" t="s">
        <v>34</v>
      </c>
      <c r="Y4683" t="s">
        <v>15066</v>
      </c>
      <c r="Z4683" t="s">
        <v>15067</v>
      </c>
      <c r="AA4683" t="str">
        <f>TEXT(Sheet13[[#This Row],[Doc Date]],"dd")</f>
        <v>19</v>
      </c>
      <c r="AB4683" t="str">
        <f>TEXT(Sheet13[[#This Row],[Doc Date]],"mmmm")</f>
        <v>March</v>
      </c>
      <c r="AC4683" t="str">
        <f>TEXT(Sheet13[[#This Row],[Doc Date]],"yyyy")</f>
        <v>2015</v>
      </c>
      <c r="AD4683" t="str">
        <f t="shared" si="146"/>
        <v>Q1</v>
      </c>
      <c r="AE4683" t="str">
        <f>TEXT(Sheet13[[#This Row],[Doc Date]],"mmm-yyyy")</f>
        <v>Mar-2015</v>
      </c>
      <c r="AF4683" s="7">
        <f>(Sheet13[[#This Row],[Rejected Qty]]/Sheet13[[#This Row],[Produced Qty]])*100</f>
        <v>1.5425443688837286</v>
      </c>
      <c r="AG4683" s="5">
        <f t="shared" si="147"/>
        <v>18.531743241001827</v>
      </c>
    </row>
    <row r="4684" spans="1:33" x14ac:dyDescent="0.3">
      <c r="A4684" t="s">
        <v>100</v>
      </c>
      <c r="B4684" t="s">
        <v>15068</v>
      </c>
      <c r="C4684" t="s">
        <v>45</v>
      </c>
      <c r="D4684" t="s">
        <v>28</v>
      </c>
      <c r="E4684" t="s">
        <v>29</v>
      </c>
      <c r="F4684" t="b">
        <v>0</v>
      </c>
      <c r="G4684" s="1">
        <v>42216</v>
      </c>
      <c r="H4684">
        <v>2.6005466080671292E+16</v>
      </c>
      <c r="I4684" t="s">
        <v>2558</v>
      </c>
      <c r="J4684" t="s">
        <v>67</v>
      </c>
      <c r="K4684">
        <v>1670.83</v>
      </c>
      <c r="L4684">
        <v>1659</v>
      </c>
      <c r="M4684">
        <v>6770</v>
      </c>
      <c r="N4684">
        <v>6921</v>
      </c>
      <c r="O4684" s="18">
        <f>(Sheet13[[#This Row],[Cost per Unit]]*Sheet13[[#This Row],[Produced Qty]])/SUM($T$2:$T$10001)</f>
        <v>1.109424179944292E-4</v>
      </c>
      <c r="P4684">
        <v>13</v>
      </c>
      <c r="Q4684">
        <v>3</v>
      </c>
      <c r="R4684">
        <v>282</v>
      </c>
      <c r="S4684">
        <v>101006</v>
      </c>
      <c r="T4684">
        <v>111263.6</v>
      </c>
      <c r="U4684">
        <v>9267</v>
      </c>
      <c r="V4684" t="s">
        <v>122</v>
      </c>
      <c r="W4684" t="s">
        <v>33</v>
      </c>
      <c r="X4684" t="s">
        <v>34</v>
      </c>
      <c r="Y4684" t="s">
        <v>15069</v>
      </c>
      <c r="Z4684" t="s">
        <v>15070</v>
      </c>
      <c r="AA4684" t="str">
        <f>TEXT(Sheet13[[#This Row],[Doc Date]],"dd")</f>
        <v>31</v>
      </c>
      <c r="AB4684" t="str">
        <f>TEXT(Sheet13[[#This Row],[Doc Date]],"mmmm")</f>
        <v>July</v>
      </c>
      <c r="AC4684" t="str">
        <f>TEXT(Sheet13[[#This Row],[Doc Date]],"yyyy")</f>
        <v>2015</v>
      </c>
      <c r="AD4684" t="str">
        <f t="shared" si="146"/>
        <v>Q3</v>
      </c>
      <c r="AE4684" t="str">
        <f>TEXT(Sheet13[[#This Row],[Doc Date]],"mmm-yyyy")</f>
        <v>Jul-2015</v>
      </c>
      <c r="AF4684" s="7">
        <f>(Sheet13[[#This Row],[Rejected Qty]]/Sheet13[[#This Row],[Produced Qty]])*100</f>
        <v>0.18783412801618266</v>
      </c>
      <c r="AG4684" s="5">
        <f t="shared" si="147"/>
        <v>16.076231758416416</v>
      </c>
    </row>
    <row r="4685" spans="1:33" x14ac:dyDescent="0.3">
      <c r="A4685" t="s">
        <v>43</v>
      </c>
      <c r="B4685" t="s">
        <v>15071</v>
      </c>
      <c r="C4685" t="s">
        <v>45</v>
      </c>
      <c r="D4685" t="s">
        <v>39</v>
      </c>
      <c r="E4685" t="s">
        <v>65</v>
      </c>
      <c r="F4685" t="b">
        <v>0</v>
      </c>
      <c r="G4685" s="1">
        <v>42259</v>
      </c>
      <c r="H4685">
        <v>2.6001120052170048E+16</v>
      </c>
      <c r="I4685" t="s">
        <v>1850</v>
      </c>
      <c r="J4685" t="s">
        <v>56</v>
      </c>
      <c r="K4685">
        <v>1656.75</v>
      </c>
      <c r="L4685">
        <v>4185</v>
      </c>
      <c r="M4685">
        <v>5470</v>
      </c>
      <c r="N4685">
        <v>5445</v>
      </c>
      <c r="O4685" s="18">
        <f>(Sheet13[[#This Row],[Cost per Unit]]*Sheet13[[#This Row],[Produced Qty]])/SUM($T$2:$T$10001)</f>
        <v>9.8995554563088183E-5</v>
      </c>
      <c r="P4685">
        <v>25</v>
      </c>
      <c r="Q4685">
        <v>1</v>
      </c>
      <c r="R4685">
        <v>541</v>
      </c>
      <c r="S4685">
        <v>174650</v>
      </c>
      <c r="T4685">
        <v>99282.15</v>
      </c>
      <c r="U4685">
        <v>6350</v>
      </c>
      <c r="V4685" t="s">
        <v>122</v>
      </c>
      <c r="W4685" t="s">
        <v>33</v>
      </c>
      <c r="X4685" t="s">
        <v>34</v>
      </c>
      <c r="Y4685" t="s">
        <v>15072</v>
      </c>
      <c r="Z4685" t="s">
        <v>15073</v>
      </c>
      <c r="AA4685" t="str">
        <f>TEXT(Sheet13[[#This Row],[Doc Date]],"dd")</f>
        <v>12</v>
      </c>
      <c r="AB4685" t="str">
        <f>TEXT(Sheet13[[#This Row],[Doc Date]],"mmmm")</f>
        <v>September</v>
      </c>
      <c r="AC4685" t="str">
        <f>TEXT(Sheet13[[#This Row],[Doc Date]],"yyyy")</f>
        <v>2015</v>
      </c>
      <c r="AD4685" t="str">
        <f t="shared" si="146"/>
        <v>Q3</v>
      </c>
      <c r="AE4685" t="str">
        <f>TEXT(Sheet13[[#This Row],[Doc Date]],"mmm-yyyy")</f>
        <v>Sep-2015</v>
      </c>
      <c r="AF4685" s="7">
        <f>(Sheet13[[#This Row],[Rejected Qty]]/Sheet13[[#This Row],[Produced Qty]])*100</f>
        <v>0.4591368227731864</v>
      </c>
      <c r="AG4685" s="5">
        <f t="shared" si="147"/>
        <v>18.233636363636364</v>
      </c>
    </row>
    <row r="4686" spans="1:33" x14ac:dyDescent="0.3">
      <c r="A4686" t="s">
        <v>100</v>
      </c>
      <c r="B4686" t="s">
        <v>15074</v>
      </c>
      <c r="C4686" t="s">
        <v>45</v>
      </c>
      <c r="D4686" t="s">
        <v>28</v>
      </c>
      <c r="E4686" t="s">
        <v>47</v>
      </c>
      <c r="F4686" t="b">
        <v>0</v>
      </c>
      <c r="G4686" s="1">
        <v>42336</v>
      </c>
      <c r="H4686">
        <v>2.6008539696068424E+16</v>
      </c>
      <c r="I4686" t="s">
        <v>2342</v>
      </c>
      <c r="J4686" t="s">
        <v>49</v>
      </c>
      <c r="K4686">
        <v>1777.76</v>
      </c>
      <c r="L4686">
        <v>1726</v>
      </c>
      <c r="M4686">
        <v>6872</v>
      </c>
      <c r="N4686">
        <v>6298</v>
      </c>
      <c r="O4686" s="18">
        <f>(Sheet13[[#This Row],[Cost per Unit]]*Sheet13[[#This Row],[Produced Qty]])/SUM($T$2:$T$10001)</f>
        <v>1.0301415059335941E-4</v>
      </c>
      <c r="P4686">
        <v>6</v>
      </c>
      <c r="Q4686">
        <v>0</v>
      </c>
      <c r="R4686">
        <v>8783</v>
      </c>
      <c r="S4686">
        <v>99553</v>
      </c>
      <c r="T4686">
        <v>103312.38</v>
      </c>
      <c r="U4686">
        <v>7971</v>
      </c>
      <c r="V4686" t="s">
        <v>538</v>
      </c>
      <c r="W4686" t="s">
        <v>33</v>
      </c>
      <c r="X4686" t="s">
        <v>34</v>
      </c>
      <c r="Y4686" t="s">
        <v>15075</v>
      </c>
      <c r="Z4686" t="s">
        <v>15076</v>
      </c>
      <c r="AA4686" t="str">
        <f>TEXT(Sheet13[[#This Row],[Doc Date]],"dd")</f>
        <v>28</v>
      </c>
      <c r="AB4686" t="str">
        <f>TEXT(Sheet13[[#This Row],[Doc Date]],"mmmm")</f>
        <v>November</v>
      </c>
      <c r="AC4686" t="str">
        <f>TEXT(Sheet13[[#This Row],[Doc Date]],"yyyy")</f>
        <v>2015</v>
      </c>
      <c r="AD4686" t="str">
        <f t="shared" si="146"/>
        <v>Q4</v>
      </c>
      <c r="AE4686" t="str">
        <f>TEXT(Sheet13[[#This Row],[Doc Date]],"mmm-yyyy")</f>
        <v>Nov-2015</v>
      </c>
      <c r="AF4686" s="7">
        <f>(Sheet13[[#This Row],[Rejected Qty]]/Sheet13[[#This Row],[Produced Qty]])*100</f>
        <v>9.5268339155287401E-2</v>
      </c>
      <c r="AG4686" s="5">
        <f t="shared" si="147"/>
        <v>16.403998094633216</v>
      </c>
    </row>
    <row r="4687" spans="1:33" x14ac:dyDescent="0.3">
      <c r="A4687" t="s">
        <v>25</v>
      </c>
      <c r="B4687" t="s">
        <v>15077</v>
      </c>
      <c r="C4687" t="s">
        <v>27</v>
      </c>
      <c r="D4687" t="s">
        <v>46</v>
      </c>
      <c r="E4687" t="s">
        <v>54</v>
      </c>
      <c r="F4687" t="b">
        <v>0</v>
      </c>
      <c r="G4687" s="1">
        <v>42188</v>
      </c>
      <c r="H4687">
        <v>2.6001144969233176E+16</v>
      </c>
      <c r="I4687" t="s">
        <v>8593</v>
      </c>
      <c r="J4687" t="s">
        <v>67</v>
      </c>
      <c r="K4687">
        <v>1702.38</v>
      </c>
      <c r="L4687">
        <v>3554</v>
      </c>
      <c r="M4687">
        <v>6248</v>
      </c>
      <c r="N4687">
        <v>5065</v>
      </c>
      <c r="O4687" s="18">
        <f>(Sheet13[[#This Row],[Cost per Unit]]*Sheet13[[#This Row],[Produced Qty]])/SUM($T$2:$T$10001)</f>
        <v>1.4076380408566073E-4</v>
      </c>
      <c r="P4687">
        <v>48</v>
      </c>
      <c r="Q4687">
        <v>5</v>
      </c>
      <c r="R4687">
        <v>3897</v>
      </c>
      <c r="S4687">
        <v>185963</v>
      </c>
      <c r="T4687">
        <v>141171.32</v>
      </c>
      <c r="U4687">
        <v>8015</v>
      </c>
      <c r="V4687" t="s">
        <v>538</v>
      </c>
      <c r="W4687" t="s">
        <v>33</v>
      </c>
      <c r="X4687" t="s">
        <v>34</v>
      </c>
      <c r="Y4687" t="s">
        <v>15078</v>
      </c>
      <c r="Z4687" t="s">
        <v>15079</v>
      </c>
      <c r="AA4687" t="str">
        <f>TEXT(Sheet13[[#This Row],[Doc Date]],"dd")</f>
        <v>03</v>
      </c>
      <c r="AB4687" t="str">
        <f>TEXT(Sheet13[[#This Row],[Doc Date]],"mmmm")</f>
        <v>July</v>
      </c>
      <c r="AC4687" t="str">
        <f>TEXT(Sheet13[[#This Row],[Doc Date]],"yyyy")</f>
        <v>2015</v>
      </c>
      <c r="AD4687" t="str">
        <f t="shared" si="146"/>
        <v>Q3</v>
      </c>
      <c r="AE4687" t="str">
        <f>TEXT(Sheet13[[#This Row],[Doc Date]],"mmm-yyyy")</f>
        <v>Jul-2015</v>
      </c>
      <c r="AF4687" s="7">
        <f>(Sheet13[[#This Row],[Rejected Qty]]/Sheet13[[#This Row],[Produced Qty]])*100</f>
        <v>0.94768015794669291</v>
      </c>
      <c r="AG4687" s="5">
        <f t="shared" si="147"/>
        <v>27.871928923988154</v>
      </c>
    </row>
    <row r="4688" spans="1:33" x14ac:dyDescent="0.3">
      <c r="A4688" t="s">
        <v>43</v>
      </c>
      <c r="B4688" t="s">
        <v>15080</v>
      </c>
      <c r="C4688" t="s">
        <v>27</v>
      </c>
      <c r="D4688" t="s">
        <v>39</v>
      </c>
      <c r="E4688" t="s">
        <v>47</v>
      </c>
      <c r="F4688" t="b">
        <v>0</v>
      </c>
      <c r="G4688" s="1">
        <v>42222</v>
      </c>
      <c r="H4688">
        <v>2.6002442643500148E+16</v>
      </c>
      <c r="I4688" t="s">
        <v>2811</v>
      </c>
      <c r="J4688" t="s">
        <v>49</v>
      </c>
      <c r="K4688">
        <v>1975.23</v>
      </c>
      <c r="L4688">
        <v>3790</v>
      </c>
      <c r="M4688">
        <v>6144</v>
      </c>
      <c r="N4688">
        <v>6311</v>
      </c>
      <c r="O4688" s="18">
        <f>(Sheet13[[#This Row],[Cost per Unit]]*Sheet13[[#This Row],[Produced Qty]])/SUM($T$2:$T$10001)</f>
        <v>1.378923370785533E-4</v>
      </c>
      <c r="P4688">
        <v>12</v>
      </c>
      <c r="Q4688">
        <v>2</v>
      </c>
      <c r="R4688">
        <v>9083</v>
      </c>
      <c r="S4688">
        <v>117833</v>
      </c>
      <c r="T4688">
        <v>138291.54</v>
      </c>
      <c r="U4688">
        <v>9177</v>
      </c>
      <c r="V4688" t="s">
        <v>538</v>
      </c>
      <c r="W4688" t="s">
        <v>33</v>
      </c>
      <c r="X4688" t="s">
        <v>34</v>
      </c>
      <c r="Y4688" t="s">
        <v>15081</v>
      </c>
      <c r="Z4688" t="s">
        <v>15082</v>
      </c>
      <c r="AA4688" t="str">
        <f>TEXT(Sheet13[[#This Row],[Doc Date]],"dd")</f>
        <v>06</v>
      </c>
      <c r="AB4688" t="str">
        <f>TEXT(Sheet13[[#This Row],[Doc Date]],"mmmm")</f>
        <v>August</v>
      </c>
      <c r="AC4688" t="str">
        <f>TEXT(Sheet13[[#This Row],[Doc Date]],"yyyy")</f>
        <v>2015</v>
      </c>
      <c r="AD4688" t="str">
        <f t="shared" si="146"/>
        <v>Q3</v>
      </c>
      <c r="AE4688" t="str">
        <f>TEXT(Sheet13[[#This Row],[Doc Date]],"mmm-yyyy")</f>
        <v>Aug-2015</v>
      </c>
      <c r="AF4688" s="7">
        <f>(Sheet13[[#This Row],[Rejected Qty]]/Sheet13[[#This Row],[Produced Qty]])*100</f>
        <v>0.19014419267944857</v>
      </c>
      <c r="AG4688" s="5">
        <f t="shared" si="147"/>
        <v>21.912777689748062</v>
      </c>
    </row>
    <row r="4689" spans="1:33" x14ac:dyDescent="0.3">
      <c r="A4689" t="s">
        <v>43</v>
      </c>
      <c r="B4689" t="s">
        <v>15083</v>
      </c>
      <c r="C4689" t="s">
        <v>27</v>
      </c>
      <c r="D4689" t="s">
        <v>28</v>
      </c>
      <c r="E4689" t="s">
        <v>47</v>
      </c>
      <c r="F4689" t="b">
        <v>1</v>
      </c>
      <c r="G4689" s="1">
        <v>42369</v>
      </c>
      <c r="H4689">
        <v>2.60028454981724E+16</v>
      </c>
      <c r="I4689" t="s">
        <v>3510</v>
      </c>
      <c r="J4689" t="s">
        <v>49</v>
      </c>
      <c r="K4689">
        <v>1495.16</v>
      </c>
      <c r="L4689">
        <v>814</v>
      </c>
      <c r="M4689">
        <v>6768</v>
      </c>
      <c r="N4689">
        <v>5627</v>
      </c>
      <c r="O4689" s="18">
        <f>(Sheet13[[#This Row],[Cost per Unit]]*Sheet13[[#This Row],[Produced Qty]])/SUM($T$2:$T$10001)</f>
        <v>1.1225926567640714E-4</v>
      </c>
      <c r="P4689">
        <v>78</v>
      </c>
      <c r="Q4689">
        <v>3</v>
      </c>
      <c r="R4689">
        <v>1382</v>
      </c>
      <c r="S4689">
        <v>115476</v>
      </c>
      <c r="T4689">
        <v>112584.26</v>
      </c>
      <c r="U4689">
        <v>8266</v>
      </c>
      <c r="V4689" t="s">
        <v>538</v>
      </c>
      <c r="W4689" t="s">
        <v>33</v>
      </c>
      <c r="X4689" t="s">
        <v>34</v>
      </c>
      <c r="Y4689" t="s">
        <v>15084</v>
      </c>
      <c r="Z4689" t="s">
        <v>15085</v>
      </c>
      <c r="AA4689" t="str">
        <f>TEXT(Sheet13[[#This Row],[Doc Date]],"dd")</f>
        <v>31</v>
      </c>
      <c r="AB4689" t="str">
        <f>TEXT(Sheet13[[#This Row],[Doc Date]],"mmmm")</f>
        <v>December</v>
      </c>
      <c r="AC4689" t="str">
        <f>TEXT(Sheet13[[#This Row],[Doc Date]],"yyyy")</f>
        <v>2015</v>
      </c>
      <c r="AD4689" t="str">
        <f t="shared" si="146"/>
        <v>Q4</v>
      </c>
      <c r="AE4689" t="str">
        <f>TEXT(Sheet13[[#This Row],[Doc Date]],"mmm-yyyy")</f>
        <v>Dec-2015</v>
      </c>
      <c r="AF4689" s="7">
        <f>(Sheet13[[#This Row],[Rejected Qty]]/Sheet13[[#This Row],[Produced Qty]])*100</f>
        <v>1.3861738048693797</v>
      </c>
      <c r="AG4689" s="5">
        <f t="shared" si="147"/>
        <v>20.00786564776968</v>
      </c>
    </row>
    <row r="4690" spans="1:33" x14ac:dyDescent="0.3">
      <c r="A4690" t="s">
        <v>25</v>
      </c>
      <c r="B4690" t="s">
        <v>15086</v>
      </c>
      <c r="C4690" t="s">
        <v>64</v>
      </c>
      <c r="D4690" t="s">
        <v>28</v>
      </c>
      <c r="E4690" t="s">
        <v>54</v>
      </c>
      <c r="F4690" t="b">
        <v>1</v>
      </c>
      <c r="G4690" s="1">
        <v>42194</v>
      </c>
      <c r="H4690">
        <v>2.6002600901269824E+16</v>
      </c>
      <c r="I4690" t="s">
        <v>3896</v>
      </c>
      <c r="J4690" t="s">
        <v>49</v>
      </c>
      <c r="K4690">
        <v>1976.17</v>
      </c>
      <c r="L4690">
        <v>4283</v>
      </c>
      <c r="M4690">
        <v>5851</v>
      </c>
      <c r="N4690">
        <v>6228</v>
      </c>
      <c r="O4690" s="18">
        <f>(Sheet13[[#This Row],[Cost per Unit]]*Sheet13[[#This Row],[Produced Qty]])/SUM($T$2:$T$10001)</f>
        <v>6.6833564598246914E-5</v>
      </c>
      <c r="P4690">
        <v>6</v>
      </c>
      <c r="Q4690">
        <v>3</v>
      </c>
      <c r="R4690">
        <v>5960</v>
      </c>
      <c r="S4690">
        <v>124334</v>
      </c>
      <c r="T4690">
        <v>67027.05</v>
      </c>
      <c r="U4690">
        <v>6307</v>
      </c>
      <c r="V4690" t="s">
        <v>538</v>
      </c>
      <c r="W4690" t="s">
        <v>33</v>
      </c>
      <c r="X4690" t="s">
        <v>34</v>
      </c>
      <c r="Y4690" t="s">
        <v>15087</v>
      </c>
      <c r="Z4690" t="s">
        <v>15088</v>
      </c>
      <c r="AA4690" t="str">
        <f>TEXT(Sheet13[[#This Row],[Doc Date]],"dd")</f>
        <v>09</v>
      </c>
      <c r="AB4690" t="str">
        <f>TEXT(Sheet13[[#This Row],[Doc Date]],"mmmm")</f>
        <v>July</v>
      </c>
      <c r="AC4690" t="str">
        <f>TEXT(Sheet13[[#This Row],[Doc Date]],"yyyy")</f>
        <v>2015</v>
      </c>
      <c r="AD4690" t="str">
        <f t="shared" si="146"/>
        <v>Q3</v>
      </c>
      <c r="AE4690" t="str">
        <f>TEXT(Sheet13[[#This Row],[Doc Date]],"mmm-yyyy")</f>
        <v>Jul-2015</v>
      </c>
      <c r="AF4690" s="7">
        <f>(Sheet13[[#This Row],[Rejected Qty]]/Sheet13[[#This Row],[Produced Qty]])*100</f>
        <v>9.6339113680154145E-2</v>
      </c>
      <c r="AG4690" s="5">
        <f t="shared" si="147"/>
        <v>10.76221098265896</v>
      </c>
    </row>
    <row r="4691" spans="1:33" x14ac:dyDescent="0.3">
      <c r="A4691" t="s">
        <v>100</v>
      </c>
      <c r="B4691" t="s">
        <v>15089</v>
      </c>
      <c r="C4691" t="s">
        <v>27</v>
      </c>
      <c r="D4691" t="s">
        <v>39</v>
      </c>
      <c r="E4691" t="s">
        <v>47</v>
      </c>
      <c r="F4691" t="b">
        <v>1</v>
      </c>
      <c r="G4691" s="1">
        <v>42204</v>
      </c>
      <c r="H4691">
        <v>2.6001102287910888E+16</v>
      </c>
      <c r="I4691" t="s">
        <v>263</v>
      </c>
      <c r="J4691" t="s">
        <v>31</v>
      </c>
      <c r="K4691">
        <v>1069.71</v>
      </c>
      <c r="L4691">
        <v>3991</v>
      </c>
      <c r="M4691">
        <v>5538</v>
      </c>
      <c r="N4691">
        <v>5198</v>
      </c>
      <c r="O4691" s="18">
        <f>(Sheet13[[#This Row],[Cost per Unit]]*Sheet13[[#This Row],[Produced Qty]])/SUM($T$2:$T$10001)</f>
        <v>9.1816926929852566E-5</v>
      </c>
      <c r="P4691">
        <v>52</v>
      </c>
      <c r="Q4691">
        <v>3</v>
      </c>
      <c r="R4691">
        <v>9983</v>
      </c>
      <c r="S4691">
        <v>107571</v>
      </c>
      <c r="T4691">
        <v>92082.74</v>
      </c>
      <c r="U4691">
        <v>5715</v>
      </c>
      <c r="V4691" t="s">
        <v>84</v>
      </c>
      <c r="W4691" t="s">
        <v>85</v>
      </c>
      <c r="X4691" t="s">
        <v>86</v>
      </c>
      <c r="Y4691" t="s">
        <v>15090</v>
      </c>
      <c r="Z4691" t="s">
        <v>15091</v>
      </c>
      <c r="AA4691" t="str">
        <f>TEXT(Sheet13[[#This Row],[Doc Date]],"dd")</f>
        <v>19</v>
      </c>
      <c r="AB4691" t="str">
        <f>TEXT(Sheet13[[#This Row],[Doc Date]],"mmmm")</f>
        <v>July</v>
      </c>
      <c r="AC4691" t="str">
        <f>TEXT(Sheet13[[#This Row],[Doc Date]],"yyyy")</f>
        <v>2015</v>
      </c>
      <c r="AD4691" t="str">
        <f t="shared" si="146"/>
        <v>Q3</v>
      </c>
      <c r="AE4691" t="str">
        <f>TEXT(Sheet13[[#This Row],[Doc Date]],"mmm-yyyy")</f>
        <v>Jul-2015</v>
      </c>
      <c r="AF4691" s="7">
        <f>(Sheet13[[#This Row],[Rejected Qty]]/Sheet13[[#This Row],[Produced Qty]])*100</f>
        <v>1.0003847633705272</v>
      </c>
      <c r="AG4691" s="5">
        <f t="shared" si="147"/>
        <v>17.715032704886497</v>
      </c>
    </row>
    <row r="4692" spans="1:33" x14ac:dyDescent="0.3">
      <c r="A4692" t="s">
        <v>100</v>
      </c>
      <c r="B4692" t="s">
        <v>15092</v>
      </c>
      <c r="C4692" t="s">
        <v>64</v>
      </c>
      <c r="D4692" t="s">
        <v>28</v>
      </c>
      <c r="E4692" t="s">
        <v>54</v>
      </c>
      <c r="F4692" t="b">
        <v>1</v>
      </c>
      <c r="G4692" s="1">
        <v>42008</v>
      </c>
      <c r="H4692">
        <v>2.6009886035687688E+16</v>
      </c>
      <c r="I4692" t="s">
        <v>7077</v>
      </c>
      <c r="J4692" t="s">
        <v>56</v>
      </c>
      <c r="K4692">
        <v>1587.93</v>
      </c>
      <c r="L4692">
        <v>3186</v>
      </c>
      <c r="M4692">
        <v>5734</v>
      </c>
      <c r="N4692">
        <v>5914</v>
      </c>
      <c r="O4692" s="18">
        <f>(Sheet13[[#This Row],[Cost per Unit]]*Sheet13[[#This Row],[Produced Qty]])/SUM($T$2:$T$10001)</f>
        <v>1.2435017209847893E-4</v>
      </c>
      <c r="P4692">
        <v>42</v>
      </c>
      <c r="Q4692">
        <v>3</v>
      </c>
      <c r="R4692">
        <v>5899</v>
      </c>
      <c r="S4692">
        <v>120957</v>
      </c>
      <c r="T4692">
        <v>124710.17</v>
      </c>
      <c r="U4692">
        <v>6614</v>
      </c>
      <c r="V4692" t="s">
        <v>84</v>
      </c>
      <c r="W4692" t="s">
        <v>85</v>
      </c>
      <c r="X4692" t="s">
        <v>86</v>
      </c>
      <c r="Y4692" t="s">
        <v>15093</v>
      </c>
      <c r="Z4692" t="s">
        <v>15094</v>
      </c>
      <c r="AA4692" t="str">
        <f>TEXT(Sheet13[[#This Row],[Doc Date]],"dd")</f>
        <v>04</v>
      </c>
      <c r="AB4692" t="str">
        <f>TEXT(Sheet13[[#This Row],[Doc Date]],"mmmm")</f>
        <v>January</v>
      </c>
      <c r="AC4692" t="str">
        <f>TEXT(Sheet13[[#This Row],[Doc Date]],"yyyy")</f>
        <v>2015</v>
      </c>
      <c r="AD4692" t="str">
        <f t="shared" si="146"/>
        <v>Q1</v>
      </c>
      <c r="AE4692" t="str">
        <f>TEXT(Sheet13[[#This Row],[Doc Date]],"mmm-yyyy")</f>
        <v>Jan-2015</v>
      </c>
      <c r="AF4692" s="7">
        <f>(Sheet13[[#This Row],[Rejected Qty]]/Sheet13[[#This Row],[Produced Qty]])*100</f>
        <v>0.71017923571187014</v>
      </c>
      <c r="AG4692" s="5">
        <f t="shared" si="147"/>
        <v>21.087279337166045</v>
      </c>
    </row>
    <row r="4693" spans="1:33" x14ac:dyDescent="0.3">
      <c r="A4693" t="s">
        <v>100</v>
      </c>
      <c r="B4693" t="s">
        <v>15095</v>
      </c>
      <c r="C4693" t="s">
        <v>27</v>
      </c>
      <c r="D4693" t="s">
        <v>46</v>
      </c>
      <c r="E4693" t="s">
        <v>29</v>
      </c>
      <c r="F4693" t="b">
        <v>0</v>
      </c>
      <c r="G4693" s="1">
        <v>42160</v>
      </c>
      <c r="H4693">
        <v>2.60053429915867E+16</v>
      </c>
      <c r="I4693" t="s">
        <v>1105</v>
      </c>
      <c r="J4693" t="s">
        <v>56</v>
      </c>
      <c r="K4693">
        <v>1319.81</v>
      </c>
      <c r="L4693">
        <v>4761</v>
      </c>
      <c r="M4693">
        <v>5492</v>
      </c>
      <c r="N4693">
        <v>5982</v>
      </c>
      <c r="O4693" s="18">
        <f>(Sheet13[[#This Row],[Cost per Unit]]*Sheet13[[#This Row],[Produced Qty]])/SUM($T$2:$T$10001)</f>
        <v>1.1176501654415295E-4</v>
      </c>
      <c r="P4693">
        <v>82</v>
      </c>
      <c r="Q4693">
        <v>9</v>
      </c>
      <c r="R4693">
        <v>4569</v>
      </c>
      <c r="S4693">
        <v>89235</v>
      </c>
      <c r="T4693">
        <v>112088.58</v>
      </c>
      <c r="U4693">
        <v>7453</v>
      </c>
      <c r="V4693" t="s">
        <v>84</v>
      </c>
      <c r="W4693" t="s">
        <v>85</v>
      </c>
      <c r="X4693" t="s">
        <v>86</v>
      </c>
      <c r="Y4693" t="s">
        <v>15096</v>
      </c>
      <c r="Z4693" t="s">
        <v>15097</v>
      </c>
      <c r="AA4693" t="str">
        <f>TEXT(Sheet13[[#This Row],[Doc Date]],"dd")</f>
        <v>05</v>
      </c>
      <c r="AB4693" t="str">
        <f>TEXT(Sheet13[[#This Row],[Doc Date]],"mmmm")</f>
        <v>June</v>
      </c>
      <c r="AC4693" t="str">
        <f>TEXT(Sheet13[[#This Row],[Doc Date]],"yyyy")</f>
        <v>2015</v>
      </c>
      <c r="AD4693" t="str">
        <f t="shared" si="146"/>
        <v>Q2</v>
      </c>
      <c r="AE4693" t="str">
        <f>TEXT(Sheet13[[#This Row],[Doc Date]],"mmm-yyyy")</f>
        <v>Jun-2015</v>
      </c>
      <c r="AF4693" s="7">
        <f>(Sheet13[[#This Row],[Rejected Qty]]/Sheet13[[#This Row],[Produced Qty]])*100</f>
        <v>1.3707790036776997</v>
      </c>
      <c r="AG4693" s="5">
        <f t="shared" si="147"/>
        <v>18.737642928786361</v>
      </c>
    </row>
    <row r="4694" spans="1:33" x14ac:dyDescent="0.3">
      <c r="A4694" t="s">
        <v>43</v>
      </c>
      <c r="B4694" t="s">
        <v>15098</v>
      </c>
      <c r="C4694" t="s">
        <v>45</v>
      </c>
      <c r="D4694" t="s">
        <v>46</v>
      </c>
      <c r="E4694" t="s">
        <v>29</v>
      </c>
      <c r="F4694" t="b">
        <v>1</v>
      </c>
      <c r="G4694" s="1">
        <v>42209</v>
      </c>
      <c r="H4694">
        <v>2.6001627102981936E+16</v>
      </c>
      <c r="I4694" t="s">
        <v>2468</v>
      </c>
      <c r="J4694" t="s">
        <v>67</v>
      </c>
      <c r="K4694">
        <v>1614.31</v>
      </c>
      <c r="L4694">
        <v>4139</v>
      </c>
      <c r="M4694">
        <v>6480</v>
      </c>
      <c r="N4694">
        <v>5801</v>
      </c>
      <c r="O4694" s="18">
        <f>(Sheet13[[#This Row],[Cost per Unit]]*Sheet13[[#This Row],[Produced Qty]])/SUM($T$2:$T$10001)</f>
        <v>9.6264600765545911E-5</v>
      </c>
      <c r="P4694">
        <v>93</v>
      </c>
      <c r="Q4694">
        <v>1</v>
      </c>
      <c r="R4694">
        <v>6757</v>
      </c>
      <c r="S4694">
        <v>124998</v>
      </c>
      <c r="T4694">
        <v>96543.29</v>
      </c>
      <c r="U4694">
        <v>9100</v>
      </c>
      <c r="V4694" t="s">
        <v>84</v>
      </c>
      <c r="W4694" t="s">
        <v>85</v>
      </c>
      <c r="X4694" t="s">
        <v>86</v>
      </c>
      <c r="Y4694" t="s">
        <v>15099</v>
      </c>
      <c r="Z4694" t="s">
        <v>15100</v>
      </c>
      <c r="AA4694" t="str">
        <f>TEXT(Sheet13[[#This Row],[Doc Date]],"dd")</f>
        <v>24</v>
      </c>
      <c r="AB4694" t="str">
        <f>TEXT(Sheet13[[#This Row],[Doc Date]],"mmmm")</f>
        <v>July</v>
      </c>
      <c r="AC4694" t="str">
        <f>TEXT(Sheet13[[#This Row],[Doc Date]],"yyyy")</f>
        <v>2015</v>
      </c>
      <c r="AD4694" t="str">
        <f t="shared" si="146"/>
        <v>Q3</v>
      </c>
      <c r="AE4694" t="str">
        <f>TEXT(Sheet13[[#This Row],[Doc Date]],"mmm-yyyy")</f>
        <v>Jul-2015</v>
      </c>
      <c r="AF4694" s="7">
        <f>(Sheet13[[#This Row],[Rejected Qty]]/Sheet13[[#This Row],[Produced Qty]])*100</f>
        <v>1.6031718669194968</v>
      </c>
      <c r="AG4694" s="5">
        <f t="shared" si="147"/>
        <v>16.642525426650575</v>
      </c>
    </row>
    <row r="4695" spans="1:33" x14ac:dyDescent="0.3">
      <c r="A4695" t="s">
        <v>37</v>
      </c>
      <c r="B4695" t="s">
        <v>15101</v>
      </c>
      <c r="C4695" t="s">
        <v>53</v>
      </c>
      <c r="D4695" t="s">
        <v>28</v>
      </c>
      <c r="E4695" t="s">
        <v>47</v>
      </c>
      <c r="F4695" t="b">
        <v>1</v>
      </c>
      <c r="G4695" s="1">
        <v>42270</v>
      </c>
      <c r="H4695">
        <v>2.6002312740941084E+16</v>
      </c>
      <c r="I4695" t="s">
        <v>147</v>
      </c>
      <c r="J4695" t="s">
        <v>67</v>
      </c>
      <c r="K4695">
        <v>1841.27</v>
      </c>
      <c r="L4695">
        <v>2799</v>
      </c>
      <c r="M4695">
        <v>6590</v>
      </c>
      <c r="N4695">
        <v>5178</v>
      </c>
      <c r="O4695" s="18">
        <f>(Sheet13[[#This Row],[Cost per Unit]]*Sheet13[[#This Row],[Produced Qty]])/SUM($T$2:$T$10001)</f>
        <v>1.1266698531443721E-4</v>
      </c>
      <c r="P4695">
        <v>97</v>
      </c>
      <c r="Q4695">
        <v>2</v>
      </c>
      <c r="R4695">
        <v>5497</v>
      </c>
      <c r="S4695">
        <v>142008</v>
      </c>
      <c r="T4695">
        <v>112993.16</v>
      </c>
      <c r="U4695">
        <v>9967</v>
      </c>
      <c r="V4695" t="s">
        <v>91</v>
      </c>
      <c r="W4695" t="s">
        <v>92</v>
      </c>
      <c r="X4695" t="s">
        <v>93</v>
      </c>
      <c r="Y4695" t="s">
        <v>15102</v>
      </c>
      <c r="Z4695" t="s">
        <v>15103</v>
      </c>
      <c r="AA4695" t="str">
        <f>TEXT(Sheet13[[#This Row],[Doc Date]],"dd")</f>
        <v>23</v>
      </c>
      <c r="AB4695" t="str">
        <f>TEXT(Sheet13[[#This Row],[Doc Date]],"mmmm")</f>
        <v>September</v>
      </c>
      <c r="AC4695" t="str">
        <f>TEXT(Sheet13[[#This Row],[Doc Date]],"yyyy")</f>
        <v>2015</v>
      </c>
      <c r="AD4695" t="str">
        <f t="shared" si="146"/>
        <v>Q3</v>
      </c>
      <c r="AE4695" t="str">
        <f>TEXT(Sheet13[[#This Row],[Doc Date]],"mmm-yyyy")</f>
        <v>Sep-2015</v>
      </c>
      <c r="AF4695" s="7">
        <f>(Sheet13[[#This Row],[Rejected Qty]]/Sheet13[[#This Row],[Produced Qty]])*100</f>
        <v>1.873310158362302</v>
      </c>
      <c r="AG4695" s="5">
        <f t="shared" si="147"/>
        <v>21.821776747779065</v>
      </c>
    </row>
    <row r="4696" spans="1:33" x14ac:dyDescent="0.3">
      <c r="A4696" t="s">
        <v>25</v>
      </c>
      <c r="B4696" t="s">
        <v>15104</v>
      </c>
      <c r="C4696" t="s">
        <v>64</v>
      </c>
      <c r="D4696" t="s">
        <v>39</v>
      </c>
      <c r="E4696" t="s">
        <v>29</v>
      </c>
      <c r="F4696" t="b">
        <v>1</v>
      </c>
      <c r="G4696" s="1">
        <v>42226</v>
      </c>
      <c r="H4696">
        <v>2.6009861054082028E+16</v>
      </c>
      <c r="I4696" t="s">
        <v>3003</v>
      </c>
      <c r="J4696" t="s">
        <v>67</v>
      </c>
      <c r="K4696">
        <v>1922.37</v>
      </c>
      <c r="L4696">
        <v>4358</v>
      </c>
      <c r="M4696">
        <v>6335</v>
      </c>
      <c r="N4696">
        <v>5499</v>
      </c>
      <c r="O4696" s="18">
        <f>(Sheet13[[#This Row],[Cost per Unit]]*Sheet13[[#This Row],[Produced Qty]])/SUM($T$2:$T$10001)</f>
        <v>1.1533347573560713E-4</v>
      </c>
      <c r="P4696">
        <v>27</v>
      </c>
      <c r="Q4696">
        <v>7</v>
      </c>
      <c r="R4696">
        <v>6422</v>
      </c>
      <c r="S4696">
        <v>70556</v>
      </c>
      <c r="T4696">
        <v>115667.37</v>
      </c>
      <c r="U4696">
        <v>9655</v>
      </c>
      <c r="V4696" t="s">
        <v>91</v>
      </c>
      <c r="W4696" t="s">
        <v>92</v>
      </c>
      <c r="X4696" t="s">
        <v>93</v>
      </c>
      <c r="Y4696" t="s">
        <v>15105</v>
      </c>
      <c r="Z4696" t="s">
        <v>15106</v>
      </c>
      <c r="AA4696" t="str">
        <f>TEXT(Sheet13[[#This Row],[Doc Date]],"dd")</f>
        <v>10</v>
      </c>
      <c r="AB4696" t="str">
        <f>TEXT(Sheet13[[#This Row],[Doc Date]],"mmmm")</f>
        <v>August</v>
      </c>
      <c r="AC4696" t="str">
        <f>TEXT(Sheet13[[#This Row],[Doc Date]],"yyyy")</f>
        <v>2015</v>
      </c>
      <c r="AD4696" t="str">
        <f t="shared" si="146"/>
        <v>Q3</v>
      </c>
      <c r="AE4696" t="str">
        <f>TEXT(Sheet13[[#This Row],[Doc Date]],"mmm-yyyy")</f>
        <v>Aug-2015</v>
      </c>
      <c r="AF4696" s="7">
        <f>(Sheet13[[#This Row],[Rejected Qty]]/Sheet13[[#This Row],[Produced Qty]])*100</f>
        <v>0.49099836333878888</v>
      </c>
      <c r="AG4696" s="5">
        <f t="shared" si="147"/>
        <v>21.034255319148937</v>
      </c>
    </row>
    <row r="4697" spans="1:33" x14ac:dyDescent="0.3">
      <c r="A4697" t="s">
        <v>100</v>
      </c>
      <c r="B4697" t="s">
        <v>15107</v>
      </c>
      <c r="C4697" t="s">
        <v>45</v>
      </c>
      <c r="D4697" t="s">
        <v>28</v>
      </c>
      <c r="E4697" t="s">
        <v>65</v>
      </c>
      <c r="F4697" t="b">
        <v>0</v>
      </c>
      <c r="G4697" s="1">
        <v>42044</v>
      </c>
      <c r="H4697">
        <v>2.600489124272896E+16</v>
      </c>
      <c r="I4697" t="s">
        <v>1850</v>
      </c>
      <c r="J4697" t="s">
        <v>67</v>
      </c>
      <c r="K4697">
        <v>1146.69</v>
      </c>
      <c r="L4697">
        <v>190</v>
      </c>
      <c r="M4697">
        <v>6829</v>
      </c>
      <c r="N4697">
        <v>6470</v>
      </c>
      <c r="O4697" s="18">
        <f>(Sheet13[[#This Row],[Cost per Unit]]*Sheet13[[#This Row],[Produced Qty]])/SUM($T$2:$T$10001)</f>
        <v>1.0692427066515357E-4</v>
      </c>
      <c r="P4697">
        <v>74</v>
      </c>
      <c r="Q4697">
        <v>0</v>
      </c>
      <c r="R4697">
        <v>243</v>
      </c>
      <c r="S4697">
        <v>62059</v>
      </c>
      <c r="T4697">
        <v>107233.82</v>
      </c>
      <c r="U4697">
        <v>7124</v>
      </c>
      <c r="V4697" t="s">
        <v>91</v>
      </c>
      <c r="W4697" t="s">
        <v>92</v>
      </c>
      <c r="X4697" t="s">
        <v>93</v>
      </c>
      <c r="Y4697" t="s">
        <v>15108</v>
      </c>
      <c r="Z4697" t="s">
        <v>15109</v>
      </c>
      <c r="AA4697" t="str">
        <f>TEXT(Sheet13[[#This Row],[Doc Date]],"dd")</f>
        <v>09</v>
      </c>
      <c r="AB4697" t="str">
        <f>TEXT(Sheet13[[#This Row],[Doc Date]],"mmmm")</f>
        <v>February</v>
      </c>
      <c r="AC4697" t="str">
        <f>TEXT(Sheet13[[#This Row],[Doc Date]],"yyyy")</f>
        <v>2015</v>
      </c>
      <c r="AD4697" t="str">
        <f t="shared" si="146"/>
        <v>Q1</v>
      </c>
      <c r="AE4697" t="str">
        <f>TEXT(Sheet13[[#This Row],[Doc Date]],"mmm-yyyy")</f>
        <v>Feb-2015</v>
      </c>
      <c r="AF4697" s="7">
        <f>(Sheet13[[#This Row],[Rejected Qty]]/Sheet13[[#This Row],[Produced Qty]])*100</f>
        <v>1.1437403400309121</v>
      </c>
      <c r="AG4697" s="5">
        <f t="shared" si="147"/>
        <v>16.574006182380217</v>
      </c>
    </row>
    <row r="4698" spans="1:33" x14ac:dyDescent="0.3">
      <c r="A4698" t="s">
        <v>37</v>
      </c>
      <c r="B4698" t="s">
        <v>15110</v>
      </c>
      <c r="C4698" t="s">
        <v>45</v>
      </c>
      <c r="D4698" t="s">
        <v>39</v>
      </c>
      <c r="E4698" t="s">
        <v>47</v>
      </c>
      <c r="F4698" t="b">
        <v>0</v>
      </c>
      <c r="G4698" s="1">
        <v>42315</v>
      </c>
      <c r="H4698">
        <v>2.6002954413864016E+16</v>
      </c>
      <c r="I4698" t="s">
        <v>5234</v>
      </c>
      <c r="J4698" t="s">
        <v>49</v>
      </c>
      <c r="K4698">
        <v>1579.22</v>
      </c>
      <c r="L4698">
        <v>1942</v>
      </c>
      <c r="M4698">
        <v>5711</v>
      </c>
      <c r="N4698">
        <v>6526</v>
      </c>
      <c r="O4698" s="18">
        <f>(Sheet13[[#This Row],[Cost per Unit]]*Sheet13[[#This Row],[Produced Qty]])/SUM($T$2:$T$10001)</f>
        <v>5.0582033324086774E-5</v>
      </c>
      <c r="P4698">
        <v>6</v>
      </c>
      <c r="Q4698">
        <v>0</v>
      </c>
      <c r="R4698">
        <v>8793</v>
      </c>
      <c r="S4698">
        <v>115077</v>
      </c>
      <c r="T4698">
        <v>50728.47</v>
      </c>
      <c r="U4698">
        <v>9735</v>
      </c>
      <c r="V4698" t="s">
        <v>91</v>
      </c>
      <c r="W4698" t="s">
        <v>92</v>
      </c>
      <c r="X4698" t="s">
        <v>93</v>
      </c>
      <c r="Y4698" t="s">
        <v>15111</v>
      </c>
      <c r="Z4698" t="s">
        <v>15112</v>
      </c>
      <c r="AA4698" t="str">
        <f>TEXT(Sheet13[[#This Row],[Doc Date]],"dd")</f>
        <v>07</v>
      </c>
      <c r="AB4698" t="str">
        <f>TEXT(Sheet13[[#This Row],[Doc Date]],"mmmm")</f>
        <v>November</v>
      </c>
      <c r="AC4698" t="str">
        <f>TEXT(Sheet13[[#This Row],[Doc Date]],"yyyy")</f>
        <v>2015</v>
      </c>
      <c r="AD4698" t="str">
        <f t="shared" si="146"/>
        <v>Q4</v>
      </c>
      <c r="AE4698" t="str">
        <f>TEXT(Sheet13[[#This Row],[Doc Date]],"mmm-yyyy")</f>
        <v>Nov-2015</v>
      </c>
      <c r="AF4698" s="7">
        <f>(Sheet13[[#This Row],[Rejected Qty]]/Sheet13[[#This Row],[Produced Qty]])*100</f>
        <v>9.1939932577382769E-2</v>
      </c>
      <c r="AG4698" s="5">
        <f t="shared" si="147"/>
        <v>7.7732868525896412</v>
      </c>
    </row>
    <row r="4699" spans="1:33" x14ac:dyDescent="0.3">
      <c r="A4699" t="s">
        <v>37</v>
      </c>
      <c r="B4699" t="s">
        <v>15113</v>
      </c>
      <c r="C4699" t="s">
        <v>64</v>
      </c>
      <c r="D4699" t="s">
        <v>39</v>
      </c>
      <c r="E4699" t="s">
        <v>65</v>
      </c>
      <c r="F4699" t="b">
        <v>1</v>
      </c>
      <c r="G4699" s="1">
        <v>42221</v>
      </c>
      <c r="H4699">
        <v>2.6008291976853056E+16</v>
      </c>
      <c r="I4699" t="s">
        <v>810</v>
      </c>
      <c r="J4699" t="s">
        <v>56</v>
      </c>
      <c r="K4699">
        <v>1911.55</v>
      </c>
      <c r="L4699">
        <v>1944</v>
      </c>
      <c r="M4699">
        <v>5735</v>
      </c>
      <c r="N4699">
        <v>5033</v>
      </c>
      <c r="O4699" s="18">
        <f>(Sheet13[[#This Row],[Cost per Unit]]*Sheet13[[#This Row],[Produced Qty]])/SUM($T$2:$T$10001)</f>
        <v>1.0648214064632522E-4</v>
      </c>
      <c r="P4699">
        <v>17</v>
      </c>
      <c r="Q4699">
        <v>4</v>
      </c>
      <c r="R4699">
        <v>2083</v>
      </c>
      <c r="S4699">
        <v>133610</v>
      </c>
      <c r="T4699">
        <v>106790.41</v>
      </c>
      <c r="U4699">
        <v>8244</v>
      </c>
      <c r="V4699" t="s">
        <v>91</v>
      </c>
      <c r="W4699" t="s">
        <v>92</v>
      </c>
      <c r="X4699" t="s">
        <v>93</v>
      </c>
      <c r="Y4699" t="s">
        <v>15114</v>
      </c>
      <c r="Z4699" t="s">
        <v>15115</v>
      </c>
      <c r="AA4699" t="str">
        <f>TEXT(Sheet13[[#This Row],[Doc Date]],"dd")</f>
        <v>05</v>
      </c>
      <c r="AB4699" t="str">
        <f>TEXT(Sheet13[[#This Row],[Doc Date]],"mmmm")</f>
        <v>August</v>
      </c>
      <c r="AC4699" t="str">
        <f>TEXT(Sheet13[[#This Row],[Doc Date]],"yyyy")</f>
        <v>2015</v>
      </c>
      <c r="AD4699" t="str">
        <f t="shared" si="146"/>
        <v>Q3</v>
      </c>
      <c r="AE4699" t="str">
        <f>TEXT(Sheet13[[#This Row],[Doc Date]],"mmm-yyyy")</f>
        <v>Aug-2015</v>
      </c>
      <c r="AF4699" s="7">
        <f>(Sheet13[[#This Row],[Rejected Qty]]/Sheet13[[#This Row],[Produced Qty]])*100</f>
        <v>0.33777071329227099</v>
      </c>
      <c r="AG4699" s="5">
        <f t="shared" si="147"/>
        <v>21.218042916749454</v>
      </c>
    </row>
    <row r="4700" spans="1:33" x14ac:dyDescent="0.3">
      <c r="A4700" t="s">
        <v>37</v>
      </c>
      <c r="B4700" t="s">
        <v>15116</v>
      </c>
      <c r="C4700" t="s">
        <v>27</v>
      </c>
      <c r="D4700" t="s">
        <v>39</v>
      </c>
      <c r="E4700" t="s">
        <v>54</v>
      </c>
      <c r="F4700" t="b">
        <v>1</v>
      </c>
      <c r="G4700" s="1">
        <v>42319</v>
      </c>
      <c r="H4700">
        <v>2.600717454327716E+16</v>
      </c>
      <c r="I4700" t="s">
        <v>926</v>
      </c>
      <c r="J4700" t="s">
        <v>49</v>
      </c>
      <c r="K4700">
        <v>1394.27</v>
      </c>
      <c r="L4700">
        <v>4493</v>
      </c>
      <c r="M4700">
        <v>6315</v>
      </c>
      <c r="N4700">
        <v>6698</v>
      </c>
      <c r="O4700" s="18">
        <f>(Sheet13[[#This Row],[Cost per Unit]]*Sheet13[[#This Row],[Produced Qty]])/SUM($T$2:$T$10001)</f>
        <v>7.2474882793651166E-5</v>
      </c>
      <c r="P4700">
        <v>33</v>
      </c>
      <c r="Q4700">
        <v>8</v>
      </c>
      <c r="R4700">
        <v>4204</v>
      </c>
      <c r="S4700">
        <v>129015</v>
      </c>
      <c r="T4700">
        <v>72684.7</v>
      </c>
      <c r="U4700">
        <v>7842</v>
      </c>
      <c r="V4700" t="s">
        <v>91</v>
      </c>
      <c r="W4700" t="s">
        <v>92</v>
      </c>
      <c r="X4700" t="s">
        <v>93</v>
      </c>
      <c r="Y4700" t="s">
        <v>15117</v>
      </c>
      <c r="Z4700" t="s">
        <v>15118</v>
      </c>
      <c r="AA4700" t="str">
        <f>TEXT(Sheet13[[#This Row],[Doc Date]],"dd")</f>
        <v>11</v>
      </c>
      <c r="AB4700" t="str">
        <f>TEXT(Sheet13[[#This Row],[Doc Date]],"mmmm")</f>
        <v>November</v>
      </c>
      <c r="AC4700" t="str">
        <f>TEXT(Sheet13[[#This Row],[Doc Date]],"yyyy")</f>
        <v>2015</v>
      </c>
      <c r="AD4700" t="str">
        <f t="shared" si="146"/>
        <v>Q4</v>
      </c>
      <c r="AE4700" t="str">
        <f>TEXT(Sheet13[[#This Row],[Doc Date]],"mmm-yyyy")</f>
        <v>Nov-2015</v>
      </c>
      <c r="AF4700" s="7">
        <f>(Sheet13[[#This Row],[Rejected Qty]]/Sheet13[[#This Row],[Produced Qty]])*100</f>
        <v>0.49268438339802928</v>
      </c>
      <c r="AG4700" s="5">
        <f t="shared" si="147"/>
        <v>10.851702000597193</v>
      </c>
    </row>
    <row r="4701" spans="1:33" x14ac:dyDescent="0.3">
      <c r="A4701" t="s">
        <v>43</v>
      </c>
      <c r="B4701" t="s">
        <v>15119</v>
      </c>
      <c r="C4701" t="s">
        <v>27</v>
      </c>
      <c r="D4701" t="s">
        <v>46</v>
      </c>
      <c r="E4701" t="s">
        <v>54</v>
      </c>
      <c r="F4701" t="b">
        <v>1</v>
      </c>
      <c r="G4701" s="1">
        <v>42307</v>
      </c>
      <c r="H4701">
        <v>2.600785713908864E+16</v>
      </c>
      <c r="I4701" t="s">
        <v>2650</v>
      </c>
      <c r="J4701" t="s">
        <v>49</v>
      </c>
      <c r="K4701">
        <v>1516.09</v>
      </c>
      <c r="L4701">
        <v>1513</v>
      </c>
      <c r="M4701">
        <v>5555</v>
      </c>
      <c r="N4701">
        <v>6217</v>
      </c>
      <c r="O4701" s="18">
        <f>(Sheet13[[#This Row],[Cost per Unit]]*Sheet13[[#This Row],[Produced Qty]])/SUM($T$2:$T$10001)</f>
        <v>1.4676423264456837E-4</v>
      </c>
      <c r="P4701">
        <v>87</v>
      </c>
      <c r="Q4701">
        <v>6</v>
      </c>
      <c r="R4701">
        <v>3584</v>
      </c>
      <c r="S4701">
        <v>133857</v>
      </c>
      <c r="T4701">
        <v>147189.12</v>
      </c>
      <c r="U4701">
        <v>8945</v>
      </c>
      <c r="V4701" t="s">
        <v>84</v>
      </c>
      <c r="W4701" t="s">
        <v>85</v>
      </c>
      <c r="X4701" t="s">
        <v>86</v>
      </c>
      <c r="Y4701" t="s">
        <v>15120</v>
      </c>
      <c r="Z4701" t="s">
        <v>15121</v>
      </c>
      <c r="AA4701" t="str">
        <f>TEXT(Sheet13[[#This Row],[Doc Date]],"dd")</f>
        <v>30</v>
      </c>
      <c r="AB4701" t="str">
        <f>TEXT(Sheet13[[#This Row],[Doc Date]],"mmmm")</f>
        <v>October</v>
      </c>
      <c r="AC4701" t="str">
        <f>TEXT(Sheet13[[#This Row],[Doc Date]],"yyyy")</f>
        <v>2015</v>
      </c>
      <c r="AD4701" t="str">
        <f t="shared" si="146"/>
        <v>Q4</v>
      </c>
      <c r="AE4701" t="str">
        <f>TEXT(Sheet13[[#This Row],[Doc Date]],"mmm-yyyy")</f>
        <v>Oct-2015</v>
      </c>
      <c r="AF4701" s="7">
        <f>(Sheet13[[#This Row],[Rejected Qty]]/Sheet13[[#This Row],[Produced Qty]])*100</f>
        <v>1.3993887727199614</v>
      </c>
      <c r="AG4701" s="5">
        <f t="shared" si="147"/>
        <v>23.675264597072541</v>
      </c>
    </row>
    <row r="4702" spans="1:33" x14ac:dyDescent="0.3">
      <c r="A4702" t="s">
        <v>37</v>
      </c>
      <c r="B4702" t="s">
        <v>15122</v>
      </c>
      <c r="C4702" t="s">
        <v>53</v>
      </c>
      <c r="D4702" t="s">
        <v>39</v>
      </c>
      <c r="E4702" t="s">
        <v>54</v>
      </c>
      <c r="F4702" t="b">
        <v>1</v>
      </c>
      <c r="G4702" s="1">
        <v>42328</v>
      </c>
      <c r="H4702">
        <v>2.600351477368144E+16</v>
      </c>
      <c r="I4702" t="s">
        <v>532</v>
      </c>
      <c r="J4702" t="s">
        <v>67</v>
      </c>
      <c r="K4702">
        <v>1987.99</v>
      </c>
      <c r="L4702">
        <v>3527</v>
      </c>
      <c r="M4702">
        <v>5737</v>
      </c>
      <c r="N4702">
        <v>5552</v>
      </c>
      <c r="O4702" s="18">
        <f>(Sheet13[[#This Row],[Cost per Unit]]*Sheet13[[#This Row],[Produced Qty]])/SUM($T$2:$T$10001)</f>
        <v>8.9707713174123151E-5</v>
      </c>
      <c r="P4702">
        <v>10</v>
      </c>
      <c r="Q4702">
        <v>1</v>
      </c>
      <c r="R4702">
        <v>7443</v>
      </c>
      <c r="S4702">
        <v>84180</v>
      </c>
      <c r="T4702">
        <v>89967.42</v>
      </c>
      <c r="U4702">
        <v>7858</v>
      </c>
      <c r="V4702" t="s">
        <v>91</v>
      </c>
      <c r="W4702" t="s">
        <v>92</v>
      </c>
      <c r="X4702" t="s">
        <v>93</v>
      </c>
      <c r="Y4702" t="s">
        <v>15123</v>
      </c>
      <c r="Z4702" t="s">
        <v>15124</v>
      </c>
      <c r="AA4702" t="str">
        <f>TEXT(Sheet13[[#This Row],[Doc Date]],"dd")</f>
        <v>20</v>
      </c>
      <c r="AB4702" t="str">
        <f>TEXT(Sheet13[[#This Row],[Doc Date]],"mmmm")</f>
        <v>November</v>
      </c>
      <c r="AC4702" t="str">
        <f>TEXT(Sheet13[[#This Row],[Doc Date]],"yyyy")</f>
        <v>2015</v>
      </c>
      <c r="AD4702" t="str">
        <f t="shared" si="146"/>
        <v>Q4</v>
      </c>
      <c r="AE4702" t="str">
        <f>TEXT(Sheet13[[#This Row],[Doc Date]],"mmm-yyyy")</f>
        <v>Nov-2015</v>
      </c>
      <c r="AF4702" s="7">
        <f>(Sheet13[[#This Row],[Rejected Qty]]/Sheet13[[#This Row],[Produced Qty]])*100</f>
        <v>0.18011527377521613</v>
      </c>
      <c r="AG4702" s="5">
        <f t="shared" si="147"/>
        <v>16.204506484149857</v>
      </c>
    </row>
    <row r="4703" spans="1:33" x14ac:dyDescent="0.3">
      <c r="A4703" t="s">
        <v>25</v>
      </c>
      <c r="B4703" t="s">
        <v>15125</v>
      </c>
      <c r="C4703" t="s">
        <v>45</v>
      </c>
      <c r="D4703" t="s">
        <v>39</v>
      </c>
      <c r="E4703" t="s">
        <v>54</v>
      </c>
      <c r="F4703" t="b">
        <v>1</v>
      </c>
      <c r="G4703" s="1">
        <v>42006</v>
      </c>
      <c r="H4703">
        <v>2.6001498500684596E+16</v>
      </c>
      <c r="I4703" t="s">
        <v>3303</v>
      </c>
      <c r="J4703" t="s">
        <v>56</v>
      </c>
      <c r="K4703">
        <v>1393.8</v>
      </c>
      <c r="L4703">
        <v>1183</v>
      </c>
      <c r="M4703">
        <v>5412</v>
      </c>
      <c r="N4703">
        <v>5161</v>
      </c>
      <c r="O4703" s="18">
        <f>(Sheet13[[#This Row],[Cost per Unit]]*Sheet13[[#This Row],[Produced Qty]])/SUM($T$2:$T$10001)</f>
        <v>7.3116056574141445E-5</v>
      </c>
      <c r="P4703">
        <v>48</v>
      </c>
      <c r="Q4703">
        <v>2</v>
      </c>
      <c r="R4703">
        <v>8719</v>
      </c>
      <c r="S4703">
        <v>140586</v>
      </c>
      <c r="T4703">
        <v>73327.73</v>
      </c>
      <c r="U4703">
        <v>9438</v>
      </c>
      <c r="V4703" t="s">
        <v>91</v>
      </c>
      <c r="W4703" t="s">
        <v>92</v>
      </c>
      <c r="X4703" t="s">
        <v>93</v>
      </c>
      <c r="Y4703" t="s">
        <v>15126</v>
      </c>
      <c r="Z4703" t="s">
        <v>15127</v>
      </c>
      <c r="AA4703" t="str">
        <f>TEXT(Sheet13[[#This Row],[Doc Date]],"dd")</f>
        <v>02</v>
      </c>
      <c r="AB4703" t="str">
        <f>TEXT(Sheet13[[#This Row],[Doc Date]],"mmmm")</f>
        <v>January</v>
      </c>
      <c r="AC4703" t="str">
        <f>TEXT(Sheet13[[#This Row],[Doc Date]],"yyyy")</f>
        <v>2015</v>
      </c>
      <c r="AD4703" t="str">
        <f t="shared" si="146"/>
        <v>Q1</v>
      </c>
      <c r="AE4703" t="str">
        <f>TEXT(Sheet13[[#This Row],[Doc Date]],"mmm-yyyy")</f>
        <v>Jan-2015</v>
      </c>
      <c r="AF4703" s="7">
        <f>(Sheet13[[#This Row],[Rejected Qty]]/Sheet13[[#This Row],[Produced Qty]])*100</f>
        <v>0.93005231544274358</v>
      </c>
      <c r="AG4703" s="5">
        <f t="shared" si="147"/>
        <v>14.20804689013757</v>
      </c>
    </row>
    <row r="4704" spans="1:33" x14ac:dyDescent="0.3">
      <c r="A4704" t="s">
        <v>25</v>
      </c>
      <c r="B4704" t="s">
        <v>15128</v>
      </c>
      <c r="C4704" t="s">
        <v>27</v>
      </c>
      <c r="D4704" t="s">
        <v>28</v>
      </c>
      <c r="E4704" t="s">
        <v>54</v>
      </c>
      <c r="F4704" t="b">
        <v>1</v>
      </c>
      <c r="G4704" s="1">
        <v>42336</v>
      </c>
      <c r="H4704">
        <v>2.6006167079543904E+16</v>
      </c>
      <c r="I4704" t="s">
        <v>542</v>
      </c>
      <c r="J4704" t="s">
        <v>56</v>
      </c>
      <c r="K4704">
        <v>1835.13</v>
      </c>
      <c r="L4704">
        <v>54</v>
      </c>
      <c r="M4704">
        <v>5507</v>
      </c>
      <c r="N4704">
        <v>6189</v>
      </c>
      <c r="O4704" s="18">
        <f>(Sheet13[[#This Row],[Cost per Unit]]*Sheet13[[#This Row],[Produced Qty]])/SUM($T$2:$T$10001)</f>
        <v>8.0987528400297559E-5</v>
      </c>
      <c r="P4704">
        <v>43</v>
      </c>
      <c r="Q4704">
        <v>9</v>
      </c>
      <c r="R4704">
        <v>6352</v>
      </c>
      <c r="S4704">
        <v>153532</v>
      </c>
      <c r="T4704">
        <v>81221.990000000005</v>
      </c>
      <c r="U4704">
        <v>6779</v>
      </c>
      <c r="V4704" t="s">
        <v>91</v>
      </c>
      <c r="W4704" t="s">
        <v>92</v>
      </c>
      <c r="X4704" t="s">
        <v>93</v>
      </c>
      <c r="Y4704" t="s">
        <v>15129</v>
      </c>
      <c r="Z4704" t="s">
        <v>15130</v>
      </c>
      <c r="AA4704" t="str">
        <f>TEXT(Sheet13[[#This Row],[Doc Date]],"dd")</f>
        <v>28</v>
      </c>
      <c r="AB4704" t="str">
        <f>TEXT(Sheet13[[#This Row],[Doc Date]],"mmmm")</f>
        <v>November</v>
      </c>
      <c r="AC4704" t="str">
        <f>TEXT(Sheet13[[#This Row],[Doc Date]],"yyyy")</f>
        <v>2015</v>
      </c>
      <c r="AD4704" t="str">
        <f t="shared" si="146"/>
        <v>Q4</v>
      </c>
      <c r="AE4704" t="str">
        <f>TEXT(Sheet13[[#This Row],[Doc Date]],"mmm-yyyy")</f>
        <v>Nov-2015</v>
      </c>
      <c r="AF4704" s="7">
        <f>(Sheet13[[#This Row],[Rejected Qty]]/Sheet13[[#This Row],[Produced Qty]])*100</f>
        <v>0.69478106317660371</v>
      </c>
      <c r="AG4704" s="5">
        <f t="shared" si="147"/>
        <v>13.123604782678948</v>
      </c>
    </row>
    <row r="4705" spans="1:33" x14ac:dyDescent="0.3">
      <c r="A4705" t="s">
        <v>37</v>
      </c>
      <c r="B4705" t="s">
        <v>15131</v>
      </c>
      <c r="C4705" t="s">
        <v>53</v>
      </c>
      <c r="D4705" t="s">
        <v>28</v>
      </c>
      <c r="E4705" t="s">
        <v>47</v>
      </c>
      <c r="F4705" t="b">
        <v>1</v>
      </c>
      <c r="G4705" s="1">
        <v>42035</v>
      </c>
      <c r="H4705">
        <v>2.6001200162074104E+16</v>
      </c>
      <c r="I4705" t="s">
        <v>2201</v>
      </c>
      <c r="J4705" t="s">
        <v>31</v>
      </c>
      <c r="K4705">
        <v>1891.21</v>
      </c>
      <c r="L4705">
        <v>992</v>
      </c>
      <c r="M4705">
        <v>6958</v>
      </c>
      <c r="N4705">
        <v>5813</v>
      </c>
      <c r="O4705" s="18">
        <f>(Sheet13[[#This Row],[Cost per Unit]]*Sheet13[[#This Row],[Produced Qty]])/SUM($T$2:$T$10001)</f>
        <v>8.6713212354013695E-5</v>
      </c>
      <c r="P4705">
        <v>30</v>
      </c>
      <c r="Q4705">
        <v>6</v>
      </c>
      <c r="R4705">
        <v>6943</v>
      </c>
      <c r="S4705">
        <v>104413</v>
      </c>
      <c r="T4705">
        <v>86964.25</v>
      </c>
      <c r="U4705">
        <v>5641</v>
      </c>
      <c r="V4705" t="s">
        <v>91</v>
      </c>
      <c r="W4705" t="s">
        <v>92</v>
      </c>
      <c r="X4705" t="s">
        <v>93</v>
      </c>
      <c r="Y4705" t="s">
        <v>15132</v>
      </c>
      <c r="Z4705" t="s">
        <v>15133</v>
      </c>
      <c r="AA4705" t="str">
        <f>TEXT(Sheet13[[#This Row],[Doc Date]],"dd")</f>
        <v>31</v>
      </c>
      <c r="AB4705" t="str">
        <f>TEXT(Sheet13[[#This Row],[Doc Date]],"mmmm")</f>
        <v>January</v>
      </c>
      <c r="AC4705" t="str">
        <f>TEXT(Sheet13[[#This Row],[Doc Date]],"yyyy")</f>
        <v>2015</v>
      </c>
      <c r="AD4705" t="str">
        <f t="shared" si="146"/>
        <v>Q1</v>
      </c>
      <c r="AE4705" t="str">
        <f>TEXT(Sheet13[[#This Row],[Doc Date]],"mmm-yyyy")</f>
        <v>Jan-2015</v>
      </c>
      <c r="AF4705" s="7">
        <f>(Sheet13[[#This Row],[Rejected Qty]]/Sheet13[[#This Row],[Produced Qty]])*100</f>
        <v>0.51608463788061243</v>
      </c>
      <c r="AG4705" s="5">
        <f t="shared" si="147"/>
        <v>14.96030448993635</v>
      </c>
    </row>
    <row r="4706" spans="1:33" x14ac:dyDescent="0.3">
      <c r="A4706" t="s">
        <v>43</v>
      </c>
      <c r="B4706" t="s">
        <v>15134</v>
      </c>
      <c r="C4706" t="s">
        <v>45</v>
      </c>
      <c r="D4706" t="s">
        <v>46</v>
      </c>
      <c r="E4706" t="s">
        <v>47</v>
      </c>
      <c r="F4706" t="b">
        <v>0</v>
      </c>
      <c r="G4706" s="1">
        <v>42143</v>
      </c>
      <c r="H4706">
        <v>2.6001557301707564E+16</v>
      </c>
      <c r="I4706" t="s">
        <v>14475</v>
      </c>
      <c r="J4706" t="s">
        <v>31</v>
      </c>
      <c r="K4706">
        <v>1249.8800000000001</v>
      </c>
      <c r="L4706">
        <v>2203</v>
      </c>
      <c r="M4706">
        <v>6545</v>
      </c>
      <c r="N4706">
        <v>5428</v>
      </c>
      <c r="O4706" s="18">
        <f>(Sheet13[[#This Row],[Cost per Unit]]*Sheet13[[#This Row],[Produced Qty]])/SUM($T$2:$T$10001)</f>
        <v>1.2881025002391822E-4</v>
      </c>
      <c r="P4706">
        <v>75</v>
      </c>
      <c r="Q4706">
        <v>5</v>
      </c>
      <c r="R4706">
        <v>1142</v>
      </c>
      <c r="S4706">
        <v>152222</v>
      </c>
      <c r="T4706">
        <v>129183.16</v>
      </c>
      <c r="U4706">
        <v>6231</v>
      </c>
      <c r="V4706" t="s">
        <v>1398</v>
      </c>
      <c r="W4706" t="s">
        <v>233</v>
      </c>
      <c r="X4706" t="s">
        <v>234</v>
      </c>
      <c r="Y4706" t="s">
        <v>15135</v>
      </c>
      <c r="Z4706" t="s">
        <v>15136</v>
      </c>
      <c r="AA4706" t="str">
        <f>TEXT(Sheet13[[#This Row],[Doc Date]],"dd")</f>
        <v>19</v>
      </c>
      <c r="AB4706" t="str">
        <f>TEXT(Sheet13[[#This Row],[Doc Date]],"mmmm")</f>
        <v>May</v>
      </c>
      <c r="AC4706" t="str">
        <f>TEXT(Sheet13[[#This Row],[Doc Date]],"yyyy")</f>
        <v>2015</v>
      </c>
      <c r="AD4706" t="str">
        <f t="shared" si="146"/>
        <v>Q2</v>
      </c>
      <c r="AE4706" t="str">
        <f>TEXT(Sheet13[[#This Row],[Doc Date]],"mmm-yyyy")</f>
        <v>May-2015</v>
      </c>
      <c r="AF4706" s="7">
        <f>(Sheet13[[#This Row],[Rejected Qty]]/Sheet13[[#This Row],[Produced Qty]])*100</f>
        <v>1.3817243920412674</v>
      </c>
      <c r="AG4706" s="5">
        <f t="shared" si="147"/>
        <v>23.79940309506264</v>
      </c>
    </row>
    <row r="4707" spans="1:33" x14ac:dyDescent="0.3">
      <c r="A4707" t="s">
        <v>37</v>
      </c>
      <c r="B4707" t="s">
        <v>15137</v>
      </c>
      <c r="C4707" t="s">
        <v>53</v>
      </c>
      <c r="D4707" t="s">
        <v>28</v>
      </c>
      <c r="E4707" t="s">
        <v>54</v>
      </c>
      <c r="F4707" t="b">
        <v>1</v>
      </c>
      <c r="G4707" s="1">
        <v>42319</v>
      </c>
      <c r="H4707">
        <v>2.6002952398824608E+16</v>
      </c>
      <c r="I4707" t="s">
        <v>2360</v>
      </c>
      <c r="J4707" t="s">
        <v>31</v>
      </c>
      <c r="K4707">
        <v>1446.76</v>
      </c>
      <c r="L4707">
        <v>3538</v>
      </c>
      <c r="M4707">
        <v>5081</v>
      </c>
      <c r="N4707">
        <v>6428</v>
      </c>
      <c r="O4707" s="18">
        <f>(Sheet13[[#This Row],[Cost per Unit]]*Sheet13[[#This Row],[Produced Qty]])/SUM($T$2:$T$10001)</f>
        <v>8.5574528880700971E-5</v>
      </c>
      <c r="P4707">
        <v>19</v>
      </c>
      <c r="Q4707">
        <v>9</v>
      </c>
      <c r="R4707">
        <v>8465</v>
      </c>
      <c r="S4707">
        <v>71139</v>
      </c>
      <c r="T4707">
        <v>85822.27</v>
      </c>
      <c r="U4707">
        <v>8777</v>
      </c>
      <c r="V4707" t="s">
        <v>1398</v>
      </c>
      <c r="W4707" t="s">
        <v>233</v>
      </c>
      <c r="X4707" t="s">
        <v>234</v>
      </c>
      <c r="Y4707" t="s">
        <v>15138</v>
      </c>
      <c r="Z4707" t="s">
        <v>15139</v>
      </c>
      <c r="AA4707" t="str">
        <f>TEXT(Sheet13[[#This Row],[Doc Date]],"dd")</f>
        <v>11</v>
      </c>
      <c r="AB4707" t="str">
        <f>TEXT(Sheet13[[#This Row],[Doc Date]],"mmmm")</f>
        <v>November</v>
      </c>
      <c r="AC4707" t="str">
        <f>TEXT(Sheet13[[#This Row],[Doc Date]],"yyyy")</f>
        <v>2015</v>
      </c>
      <c r="AD4707" t="str">
        <f t="shared" si="146"/>
        <v>Q4</v>
      </c>
      <c r="AE4707" t="str">
        <f>TEXT(Sheet13[[#This Row],[Doc Date]],"mmm-yyyy")</f>
        <v>Nov-2015</v>
      </c>
      <c r="AF4707" s="7">
        <f>(Sheet13[[#This Row],[Rejected Qty]]/Sheet13[[#This Row],[Produced Qty]])*100</f>
        <v>0.29558182949595518</v>
      </c>
      <c r="AG4707" s="5">
        <f t="shared" si="147"/>
        <v>13.351317672682017</v>
      </c>
    </row>
    <row r="4708" spans="1:33" x14ac:dyDescent="0.3">
      <c r="A4708" t="s">
        <v>100</v>
      </c>
      <c r="B4708" t="s">
        <v>15140</v>
      </c>
      <c r="C4708" t="s">
        <v>64</v>
      </c>
      <c r="D4708" t="s">
        <v>28</v>
      </c>
      <c r="E4708" t="s">
        <v>29</v>
      </c>
      <c r="F4708" t="b">
        <v>1</v>
      </c>
      <c r="G4708" s="1">
        <v>42114</v>
      </c>
      <c r="H4708">
        <v>2.600795954638584E+16</v>
      </c>
      <c r="I4708" t="s">
        <v>1231</v>
      </c>
      <c r="J4708" t="s">
        <v>56</v>
      </c>
      <c r="K4708">
        <v>1191.4100000000001</v>
      </c>
      <c r="L4708">
        <v>2812</v>
      </c>
      <c r="M4708">
        <v>5087</v>
      </c>
      <c r="N4708">
        <v>5571</v>
      </c>
      <c r="O4708" s="18">
        <f>(Sheet13[[#This Row],[Cost per Unit]]*Sheet13[[#This Row],[Produced Qty]])/SUM($T$2:$T$10001)</f>
        <v>8.9010372000113103E-5</v>
      </c>
      <c r="P4708">
        <v>43</v>
      </c>
      <c r="Q4708">
        <v>7</v>
      </c>
      <c r="R4708">
        <v>5084</v>
      </c>
      <c r="S4708">
        <v>96005</v>
      </c>
      <c r="T4708">
        <v>89268.06</v>
      </c>
      <c r="U4708">
        <v>8738</v>
      </c>
      <c r="V4708" t="s">
        <v>1071</v>
      </c>
      <c r="W4708" t="s">
        <v>1072</v>
      </c>
      <c r="X4708" t="s">
        <v>1073</v>
      </c>
      <c r="Y4708" t="s">
        <v>15141</v>
      </c>
      <c r="Z4708" t="s">
        <v>15142</v>
      </c>
      <c r="AA4708" t="str">
        <f>TEXT(Sheet13[[#This Row],[Doc Date]],"dd")</f>
        <v>20</v>
      </c>
      <c r="AB4708" t="str">
        <f>TEXT(Sheet13[[#This Row],[Doc Date]],"mmmm")</f>
        <v>April</v>
      </c>
      <c r="AC4708" t="str">
        <f>TEXT(Sheet13[[#This Row],[Doc Date]],"yyyy")</f>
        <v>2015</v>
      </c>
      <c r="AD4708" t="str">
        <f t="shared" si="146"/>
        <v>Q2</v>
      </c>
      <c r="AE4708" t="str">
        <f>TEXT(Sheet13[[#This Row],[Doc Date]],"mmm-yyyy")</f>
        <v>Apr-2015</v>
      </c>
      <c r="AF4708" s="7">
        <f>(Sheet13[[#This Row],[Rejected Qty]]/Sheet13[[#This Row],[Produced Qty]])*100</f>
        <v>0.77185424519834867</v>
      </c>
      <c r="AG4708" s="5">
        <f t="shared" si="147"/>
        <v>16.023704900376952</v>
      </c>
    </row>
    <row r="4709" spans="1:33" x14ac:dyDescent="0.3">
      <c r="A4709" t="s">
        <v>43</v>
      </c>
      <c r="B4709" t="s">
        <v>15143</v>
      </c>
      <c r="C4709" t="s">
        <v>53</v>
      </c>
      <c r="D4709" t="s">
        <v>46</v>
      </c>
      <c r="E4709" t="s">
        <v>65</v>
      </c>
      <c r="F4709" t="b">
        <v>0</v>
      </c>
      <c r="G4709" s="1">
        <v>42048</v>
      </c>
      <c r="H4709">
        <v>2.600825911366466E+16</v>
      </c>
      <c r="I4709" t="s">
        <v>1700</v>
      </c>
      <c r="J4709" t="s">
        <v>56</v>
      </c>
      <c r="K4709">
        <v>1798.2</v>
      </c>
      <c r="L4709">
        <v>500</v>
      </c>
      <c r="M4709">
        <v>5598</v>
      </c>
      <c r="N4709">
        <v>6397</v>
      </c>
      <c r="O4709" s="18">
        <f>(Sheet13[[#This Row],[Cost per Unit]]*Sheet13[[#This Row],[Produced Qty]])/SUM($T$2:$T$10001)</f>
        <v>1.3540517748863724E-4</v>
      </c>
      <c r="P4709">
        <v>78</v>
      </c>
      <c r="Q4709">
        <v>4</v>
      </c>
      <c r="R4709">
        <v>2963</v>
      </c>
      <c r="S4709">
        <v>62694</v>
      </c>
      <c r="T4709">
        <v>135797.18</v>
      </c>
      <c r="U4709">
        <v>6805</v>
      </c>
      <c r="V4709" t="s">
        <v>122</v>
      </c>
      <c r="W4709" t="s">
        <v>33</v>
      </c>
      <c r="X4709" t="s">
        <v>34</v>
      </c>
      <c r="Y4709" t="s">
        <v>15144</v>
      </c>
      <c r="Z4709" t="s">
        <v>15145</v>
      </c>
      <c r="AA4709" t="str">
        <f>TEXT(Sheet13[[#This Row],[Doc Date]],"dd")</f>
        <v>13</v>
      </c>
      <c r="AB4709" t="str">
        <f>TEXT(Sheet13[[#This Row],[Doc Date]],"mmmm")</f>
        <v>February</v>
      </c>
      <c r="AC4709" t="str">
        <f>TEXT(Sheet13[[#This Row],[Doc Date]],"yyyy")</f>
        <v>2015</v>
      </c>
      <c r="AD4709" t="str">
        <f t="shared" si="146"/>
        <v>Q1</v>
      </c>
      <c r="AE4709" t="str">
        <f>TEXT(Sheet13[[#This Row],[Doc Date]],"mmm-yyyy")</f>
        <v>Feb-2015</v>
      </c>
      <c r="AF4709" s="7">
        <f>(Sheet13[[#This Row],[Rejected Qty]]/Sheet13[[#This Row],[Produced Qty]])*100</f>
        <v>1.2193215569798344</v>
      </c>
      <c r="AG4709" s="5">
        <f t="shared" si="147"/>
        <v>21.228260121932156</v>
      </c>
    </row>
    <row r="4710" spans="1:33" x14ac:dyDescent="0.3">
      <c r="A4710" t="s">
        <v>25</v>
      </c>
      <c r="B4710" t="s">
        <v>15146</v>
      </c>
      <c r="C4710" t="s">
        <v>53</v>
      </c>
      <c r="D4710" t="s">
        <v>39</v>
      </c>
      <c r="E4710" t="s">
        <v>65</v>
      </c>
      <c r="F4710" t="b">
        <v>1</v>
      </c>
      <c r="G4710" s="1">
        <v>42016</v>
      </c>
      <c r="H4710">
        <v>2.6003029423139908E+16</v>
      </c>
      <c r="I4710" t="s">
        <v>2216</v>
      </c>
      <c r="J4710" t="s">
        <v>67</v>
      </c>
      <c r="K4710">
        <v>1148.97</v>
      </c>
      <c r="L4710">
        <v>3124</v>
      </c>
      <c r="M4710">
        <v>6725</v>
      </c>
      <c r="N4710">
        <v>5287</v>
      </c>
      <c r="O4710" s="18">
        <f>(Sheet13[[#This Row],[Cost per Unit]]*Sheet13[[#This Row],[Produced Qty]])/SUM($T$2:$T$10001)</f>
        <v>1.4765165353146094E-4</v>
      </c>
      <c r="P4710">
        <v>79</v>
      </c>
      <c r="Q4710">
        <v>0</v>
      </c>
      <c r="R4710">
        <v>1219</v>
      </c>
      <c r="S4710">
        <v>76602</v>
      </c>
      <c r="T4710">
        <v>148079.10999999999</v>
      </c>
      <c r="U4710">
        <v>9670</v>
      </c>
      <c r="V4710" t="s">
        <v>122</v>
      </c>
      <c r="W4710" t="s">
        <v>33</v>
      </c>
      <c r="X4710" t="s">
        <v>34</v>
      </c>
      <c r="Y4710" t="s">
        <v>15147</v>
      </c>
      <c r="Z4710" t="s">
        <v>15148</v>
      </c>
      <c r="AA4710" t="str">
        <f>TEXT(Sheet13[[#This Row],[Doc Date]],"dd")</f>
        <v>12</v>
      </c>
      <c r="AB4710" t="str">
        <f>TEXT(Sheet13[[#This Row],[Doc Date]],"mmmm")</f>
        <v>January</v>
      </c>
      <c r="AC4710" t="str">
        <f>TEXT(Sheet13[[#This Row],[Doc Date]],"yyyy")</f>
        <v>2015</v>
      </c>
      <c r="AD4710" t="str">
        <f t="shared" si="146"/>
        <v>Q1</v>
      </c>
      <c r="AE4710" t="str">
        <f>TEXT(Sheet13[[#This Row],[Doc Date]],"mmm-yyyy")</f>
        <v>Jan-2015</v>
      </c>
      <c r="AF4710" s="7">
        <f>(Sheet13[[#This Row],[Rejected Qty]]/Sheet13[[#This Row],[Produced Qty]])*100</f>
        <v>1.4942311329676565</v>
      </c>
      <c r="AG4710" s="5">
        <f t="shared" si="147"/>
        <v>28.008153962549649</v>
      </c>
    </row>
    <row r="4711" spans="1:33" x14ac:dyDescent="0.3">
      <c r="A4711" t="s">
        <v>37</v>
      </c>
      <c r="B4711" t="s">
        <v>15149</v>
      </c>
      <c r="C4711" t="s">
        <v>27</v>
      </c>
      <c r="D4711" t="s">
        <v>39</v>
      </c>
      <c r="E4711" t="s">
        <v>54</v>
      </c>
      <c r="F4711" t="b">
        <v>1</v>
      </c>
      <c r="G4711" s="1">
        <v>42256</v>
      </c>
      <c r="H4711">
        <v>2.6006301375804336E+16</v>
      </c>
      <c r="I4711" t="s">
        <v>289</v>
      </c>
      <c r="J4711" t="s">
        <v>31</v>
      </c>
      <c r="K4711">
        <v>1037.54</v>
      </c>
      <c r="L4711">
        <v>428</v>
      </c>
      <c r="M4711">
        <v>6636</v>
      </c>
      <c r="N4711">
        <v>5313</v>
      </c>
      <c r="O4711" s="18">
        <f>(Sheet13[[#This Row],[Cost per Unit]]*Sheet13[[#This Row],[Produced Qty]])/SUM($T$2:$T$10001)</f>
        <v>5.9282644763369607E-5</v>
      </c>
      <c r="P4711">
        <v>98</v>
      </c>
      <c r="Q4711">
        <v>8</v>
      </c>
      <c r="R4711">
        <v>6406</v>
      </c>
      <c r="S4711">
        <v>87787</v>
      </c>
      <c r="T4711">
        <v>59454.27</v>
      </c>
      <c r="U4711">
        <v>9215</v>
      </c>
      <c r="V4711" t="s">
        <v>122</v>
      </c>
      <c r="W4711" t="s">
        <v>33</v>
      </c>
      <c r="X4711" t="s">
        <v>34</v>
      </c>
      <c r="Y4711" t="s">
        <v>15150</v>
      </c>
      <c r="Z4711" t="s">
        <v>15151</v>
      </c>
      <c r="AA4711" t="str">
        <f>TEXT(Sheet13[[#This Row],[Doc Date]],"dd")</f>
        <v>09</v>
      </c>
      <c r="AB4711" t="str">
        <f>TEXT(Sheet13[[#This Row],[Doc Date]],"mmmm")</f>
        <v>September</v>
      </c>
      <c r="AC4711" t="str">
        <f>TEXT(Sheet13[[#This Row],[Doc Date]],"yyyy")</f>
        <v>2015</v>
      </c>
      <c r="AD4711" t="str">
        <f t="shared" si="146"/>
        <v>Q3</v>
      </c>
      <c r="AE4711" t="str">
        <f>TEXT(Sheet13[[#This Row],[Doc Date]],"mmm-yyyy")</f>
        <v>Sep-2015</v>
      </c>
      <c r="AF4711" s="7">
        <f>(Sheet13[[#This Row],[Rejected Qty]]/Sheet13[[#This Row],[Produced Qty]])*100</f>
        <v>1.8445322793148879</v>
      </c>
      <c r="AG4711" s="5">
        <f t="shared" si="147"/>
        <v>11.190338791643139</v>
      </c>
    </row>
    <row r="4712" spans="1:33" x14ac:dyDescent="0.3">
      <c r="A4712" t="s">
        <v>25</v>
      </c>
      <c r="B4712" t="s">
        <v>15152</v>
      </c>
      <c r="C4712" t="s">
        <v>53</v>
      </c>
      <c r="D4712" t="s">
        <v>39</v>
      </c>
      <c r="E4712" t="s">
        <v>54</v>
      </c>
      <c r="F4712" t="b">
        <v>0</v>
      </c>
      <c r="G4712" s="1">
        <v>42200</v>
      </c>
      <c r="H4712">
        <v>2.6008669223219844E+16</v>
      </c>
      <c r="I4712" t="s">
        <v>3698</v>
      </c>
      <c r="J4712" t="s">
        <v>31</v>
      </c>
      <c r="K4712">
        <v>1772.65</v>
      </c>
      <c r="L4712">
        <v>2385</v>
      </c>
      <c r="M4712">
        <v>5273</v>
      </c>
      <c r="N4712">
        <v>6913</v>
      </c>
      <c r="O4712" s="18">
        <f>(Sheet13[[#This Row],[Cost per Unit]]*Sheet13[[#This Row],[Produced Qty]])/SUM($T$2:$T$10001)</f>
        <v>1.440584759007141E-4</v>
      </c>
      <c r="P4712">
        <v>68</v>
      </c>
      <c r="Q4712">
        <v>4</v>
      </c>
      <c r="R4712">
        <v>2230</v>
      </c>
      <c r="S4712">
        <v>183133</v>
      </c>
      <c r="T4712">
        <v>144475.53</v>
      </c>
      <c r="U4712">
        <v>9041</v>
      </c>
      <c r="V4712" t="s">
        <v>84</v>
      </c>
      <c r="W4712" t="s">
        <v>85</v>
      </c>
      <c r="X4712" t="s">
        <v>86</v>
      </c>
      <c r="Y4712" t="s">
        <v>15153</v>
      </c>
      <c r="Z4712" t="s">
        <v>15154</v>
      </c>
      <c r="AA4712" t="str">
        <f>TEXT(Sheet13[[#This Row],[Doc Date]],"dd")</f>
        <v>15</v>
      </c>
      <c r="AB4712" t="str">
        <f>TEXT(Sheet13[[#This Row],[Doc Date]],"mmmm")</f>
        <v>July</v>
      </c>
      <c r="AC4712" t="str">
        <f>TEXT(Sheet13[[#This Row],[Doc Date]],"yyyy")</f>
        <v>2015</v>
      </c>
      <c r="AD4712" t="str">
        <f t="shared" si="146"/>
        <v>Q3</v>
      </c>
      <c r="AE4712" t="str">
        <f>TEXT(Sheet13[[#This Row],[Doc Date]],"mmm-yyyy")</f>
        <v>Jul-2015</v>
      </c>
      <c r="AF4712" s="7">
        <f>(Sheet13[[#This Row],[Rejected Qty]]/Sheet13[[#This Row],[Produced Qty]])*100</f>
        <v>0.98365398524519021</v>
      </c>
      <c r="AG4712" s="5">
        <f t="shared" si="147"/>
        <v>20.899107478663389</v>
      </c>
    </row>
    <row r="4713" spans="1:33" x14ac:dyDescent="0.3">
      <c r="A4713" t="s">
        <v>25</v>
      </c>
      <c r="B4713" t="s">
        <v>15155</v>
      </c>
      <c r="C4713" t="s">
        <v>27</v>
      </c>
      <c r="D4713" t="s">
        <v>46</v>
      </c>
      <c r="E4713" t="s">
        <v>65</v>
      </c>
      <c r="F4713" t="b">
        <v>0</v>
      </c>
      <c r="G4713" s="1">
        <v>42308</v>
      </c>
      <c r="H4713">
        <v>2.6003674414975528E+16</v>
      </c>
      <c r="I4713" t="s">
        <v>333</v>
      </c>
      <c r="J4713" t="s">
        <v>56</v>
      </c>
      <c r="K4713">
        <v>1088.5999999999999</v>
      </c>
      <c r="L4713">
        <v>3427</v>
      </c>
      <c r="M4713">
        <v>5888</v>
      </c>
      <c r="N4713">
        <v>6472</v>
      </c>
      <c r="O4713" s="18">
        <f>(Sheet13[[#This Row],[Cost per Unit]]*Sheet13[[#This Row],[Produced Qty]])/SUM($T$2:$T$10001)</f>
        <v>5.0385482345733904E-5</v>
      </c>
      <c r="P4713">
        <v>97</v>
      </c>
      <c r="Q4713">
        <v>9</v>
      </c>
      <c r="R4713">
        <v>8081</v>
      </c>
      <c r="S4713">
        <v>57995</v>
      </c>
      <c r="T4713">
        <v>50531.35</v>
      </c>
      <c r="U4713">
        <v>9476</v>
      </c>
      <c r="V4713" t="s">
        <v>91</v>
      </c>
      <c r="W4713" t="s">
        <v>92</v>
      </c>
      <c r="X4713" t="s">
        <v>93</v>
      </c>
      <c r="Y4713" t="s">
        <v>15156</v>
      </c>
      <c r="Z4713" t="s">
        <v>15157</v>
      </c>
      <c r="AA4713" t="str">
        <f>TEXT(Sheet13[[#This Row],[Doc Date]],"dd")</f>
        <v>31</v>
      </c>
      <c r="AB4713" t="str">
        <f>TEXT(Sheet13[[#This Row],[Doc Date]],"mmmm")</f>
        <v>October</v>
      </c>
      <c r="AC4713" t="str">
        <f>TEXT(Sheet13[[#This Row],[Doc Date]],"yyyy")</f>
        <v>2015</v>
      </c>
      <c r="AD4713" t="str">
        <f t="shared" si="146"/>
        <v>Q4</v>
      </c>
      <c r="AE4713" t="str">
        <f>TEXT(Sheet13[[#This Row],[Doc Date]],"mmm-yyyy")</f>
        <v>Oct-2015</v>
      </c>
      <c r="AF4713" s="7">
        <f>(Sheet13[[#This Row],[Rejected Qty]]/Sheet13[[#This Row],[Produced Qty]])*100</f>
        <v>1.4987639060568603</v>
      </c>
      <c r="AG4713" s="5">
        <f t="shared" si="147"/>
        <v>7.8076869592088993</v>
      </c>
    </row>
    <row r="4714" spans="1:33" x14ac:dyDescent="0.3">
      <c r="A4714" t="s">
        <v>25</v>
      </c>
      <c r="B4714" t="s">
        <v>15158</v>
      </c>
      <c r="C4714" t="s">
        <v>64</v>
      </c>
      <c r="D4714" t="s">
        <v>46</v>
      </c>
      <c r="E4714" t="s">
        <v>54</v>
      </c>
      <c r="F4714" t="b">
        <v>0</v>
      </c>
      <c r="G4714" s="1">
        <v>42302</v>
      </c>
      <c r="H4714">
        <v>2.6006263176057804E+16</v>
      </c>
      <c r="I4714" t="s">
        <v>7815</v>
      </c>
      <c r="J4714" t="s">
        <v>49</v>
      </c>
      <c r="K4714">
        <v>1850.17</v>
      </c>
      <c r="L4714">
        <v>1685</v>
      </c>
      <c r="M4714">
        <v>5757</v>
      </c>
      <c r="N4714">
        <v>5600</v>
      </c>
      <c r="O4714" s="18">
        <f>(Sheet13[[#This Row],[Cost per Unit]]*Sheet13[[#This Row],[Produced Qty]])/SUM($T$2:$T$10001)</f>
        <v>9.2834630643609937E-5</v>
      </c>
      <c r="P4714">
        <v>95</v>
      </c>
      <c r="Q4714">
        <v>6</v>
      </c>
      <c r="R4714">
        <v>997</v>
      </c>
      <c r="S4714">
        <v>50200</v>
      </c>
      <c r="T4714">
        <v>93103.39</v>
      </c>
      <c r="U4714">
        <v>6254</v>
      </c>
      <c r="V4714" t="s">
        <v>84</v>
      </c>
      <c r="W4714" t="s">
        <v>85</v>
      </c>
      <c r="X4714" t="s">
        <v>86</v>
      </c>
      <c r="Y4714" t="s">
        <v>15159</v>
      </c>
      <c r="Z4714" t="s">
        <v>15160</v>
      </c>
      <c r="AA4714" t="str">
        <f>TEXT(Sheet13[[#This Row],[Doc Date]],"dd")</f>
        <v>25</v>
      </c>
      <c r="AB4714" t="str">
        <f>TEXT(Sheet13[[#This Row],[Doc Date]],"mmmm")</f>
        <v>October</v>
      </c>
      <c r="AC4714" t="str">
        <f>TEXT(Sheet13[[#This Row],[Doc Date]],"yyyy")</f>
        <v>2015</v>
      </c>
      <c r="AD4714" t="str">
        <f t="shared" si="146"/>
        <v>Q4</v>
      </c>
      <c r="AE4714" t="str">
        <f>TEXT(Sheet13[[#This Row],[Doc Date]],"mmm-yyyy")</f>
        <v>Oct-2015</v>
      </c>
      <c r="AF4714" s="7">
        <f>(Sheet13[[#This Row],[Rejected Qty]]/Sheet13[[#This Row],[Produced Qty]])*100</f>
        <v>1.6964285714285714</v>
      </c>
      <c r="AG4714" s="5">
        <f t="shared" si="147"/>
        <v>16.625605357142856</v>
      </c>
    </row>
    <row r="4715" spans="1:33" x14ac:dyDescent="0.3">
      <c r="A4715" t="s">
        <v>43</v>
      </c>
      <c r="B4715" t="s">
        <v>15161</v>
      </c>
      <c r="C4715" t="s">
        <v>53</v>
      </c>
      <c r="D4715" t="s">
        <v>28</v>
      </c>
      <c r="E4715" t="s">
        <v>29</v>
      </c>
      <c r="F4715" t="b">
        <v>0</v>
      </c>
      <c r="G4715" s="1">
        <v>42363</v>
      </c>
      <c r="H4715">
        <v>2.6002138020739628E+16</v>
      </c>
      <c r="I4715" t="s">
        <v>259</v>
      </c>
      <c r="J4715" t="s">
        <v>67</v>
      </c>
      <c r="K4715">
        <v>1552.02</v>
      </c>
      <c r="L4715">
        <v>2067</v>
      </c>
      <c r="M4715">
        <v>6487</v>
      </c>
      <c r="N4715">
        <v>6958</v>
      </c>
      <c r="O4715" s="18">
        <f>(Sheet13[[#This Row],[Cost per Unit]]*Sheet13[[#This Row],[Produced Qty]])/SUM($T$2:$T$10001)</f>
        <v>5.9211480785462535E-5</v>
      </c>
      <c r="P4715">
        <v>76</v>
      </c>
      <c r="Q4715">
        <v>4</v>
      </c>
      <c r="R4715">
        <v>6916</v>
      </c>
      <c r="S4715">
        <v>154806</v>
      </c>
      <c r="T4715">
        <v>59382.9</v>
      </c>
      <c r="U4715">
        <v>9081</v>
      </c>
      <c r="V4715" t="s">
        <v>91</v>
      </c>
      <c r="W4715" t="s">
        <v>92</v>
      </c>
      <c r="X4715" t="s">
        <v>93</v>
      </c>
      <c r="Y4715" t="s">
        <v>15162</v>
      </c>
      <c r="Z4715" t="s">
        <v>15163</v>
      </c>
      <c r="AA4715" t="str">
        <f>TEXT(Sheet13[[#This Row],[Doc Date]],"dd")</f>
        <v>25</v>
      </c>
      <c r="AB4715" t="str">
        <f>TEXT(Sheet13[[#This Row],[Doc Date]],"mmmm")</f>
        <v>December</v>
      </c>
      <c r="AC4715" t="str">
        <f>TEXT(Sheet13[[#This Row],[Doc Date]],"yyyy")</f>
        <v>2015</v>
      </c>
      <c r="AD4715" t="str">
        <f t="shared" si="146"/>
        <v>Q4</v>
      </c>
      <c r="AE4715" t="str">
        <f>TEXT(Sheet13[[#This Row],[Doc Date]],"mmm-yyyy")</f>
        <v>Dec-2015</v>
      </c>
      <c r="AF4715" s="7">
        <f>(Sheet13[[#This Row],[Rejected Qty]]/Sheet13[[#This Row],[Produced Qty]])*100</f>
        <v>1.0922678930727221</v>
      </c>
      <c r="AG4715" s="5">
        <f t="shared" si="147"/>
        <v>8.5344782983615985</v>
      </c>
    </row>
    <row r="4716" spans="1:33" x14ac:dyDescent="0.3">
      <c r="A4716" t="s">
        <v>25</v>
      </c>
      <c r="B4716" t="s">
        <v>15164</v>
      </c>
      <c r="C4716" t="s">
        <v>45</v>
      </c>
      <c r="D4716" t="s">
        <v>28</v>
      </c>
      <c r="E4716" t="s">
        <v>65</v>
      </c>
      <c r="F4716" t="b">
        <v>1</v>
      </c>
      <c r="G4716" s="1">
        <v>42115</v>
      </c>
      <c r="H4716">
        <v>2.6006988548929972E+16</v>
      </c>
      <c r="I4716" t="s">
        <v>90</v>
      </c>
      <c r="J4716" t="s">
        <v>49</v>
      </c>
      <c r="K4716">
        <v>1048.02</v>
      </c>
      <c r="L4716">
        <v>4654</v>
      </c>
      <c r="M4716">
        <v>6313</v>
      </c>
      <c r="N4716">
        <v>6781</v>
      </c>
      <c r="O4716" s="18">
        <f>(Sheet13[[#This Row],[Cost per Unit]]*Sheet13[[#This Row],[Produced Qty]])/SUM($T$2:$T$10001)</f>
        <v>5.2019741112021257E-5</v>
      </c>
      <c r="P4716">
        <v>27</v>
      </c>
      <c r="Q4716">
        <v>3</v>
      </c>
      <c r="R4716">
        <v>4580</v>
      </c>
      <c r="S4716">
        <v>127925</v>
      </c>
      <c r="T4716">
        <v>52170.34</v>
      </c>
      <c r="U4716">
        <v>6212</v>
      </c>
      <c r="V4716" t="s">
        <v>2451</v>
      </c>
      <c r="W4716" t="s">
        <v>33</v>
      </c>
      <c r="X4716" t="s">
        <v>34</v>
      </c>
      <c r="Y4716" t="s">
        <v>15165</v>
      </c>
      <c r="Z4716" t="s">
        <v>15166</v>
      </c>
      <c r="AA4716" t="str">
        <f>TEXT(Sheet13[[#This Row],[Doc Date]],"dd")</f>
        <v>21</v>
      </c>
      <c r="AB4716" t="str">
        <f>TEXT(Sheet13[[#This Row],[Doc Date]],"mmmm")</f>
        <v>April</v>
      </c>
      <c r="AC4716" t="str">
        <f>TEXT(Sheet13[[#This Row],[Doc Date]],"yyyy")</f>
        <v>2015</v>
      </c>
      <c r="AD4716" t="str">
        <f t="shared" si="146"/>
        <v>Q2</v>
      </c>
      <c r="AE4716" t="str">
        <f>TEXT(Sheet13[[#This Row],[Doc Date]],"mmm-yyyy")</f>
        <v>Apr-2015</v>
      </c>
      <c r="AF4716" s="7">
        <f>(Sheet13[[#This Row],[Rejected Qty]]/Sheet13[[#This Row],[Produced Qty]])*100</f>
        <v>0.39817136115617169</v>
      </c>
      <c r="AG4716" s="5">
        <f t="shared" si="147"/>
        <v>7.6936056628815805</v>
      </c>
    </row>
    <row r="4717" spans="1:33" x14ac:dyDescent="0.3">
      <c r="A4717" t="s">
        <v>43</v>
      </c>
      <c r="B4717" t="s">
        <v>15167</v>
      </c>
      <c r="C4717" t="s">
        <v>53</v>
      </c>
      <c r="D4717" t="s">
        <v>46</v>
      </c>
      <c r="E4717" t="s">
        <v>47</v>
      </c>
      <c r="F4717" t="b">
        <v>1</v>
      </c>
      <c r="G4717" s="1">
        <v>42244</v>
      </c>
      <c r="H4717">
        <v>2.6001604357319268E+16</v>
      </c>
      <c r="I4717" t="s">
        <v>2499</v>
      </c>
      <c r="J4717" t="s">
        <v>49</v>
      </c>
      <c r="K4717">
        <v>1678.7</v>
      </c>
      <c r="L4717">
        <v>3120</v>
      </c>
      <c r="M4717">
        <v>6909</v>
      </c>
      <c r="N4717">
        <v>6141</v>
      </c>
      <c r="O4717" s="18">
        <f>(Sheet13[[#This Row],[Cost per Unit]]*Sheet13[[#This Row],[Produced Qty]])/SUM($T$2:$T$10001)</f>
        <v>1.2656849996521259E-4</v>
      </c>
      <c r="P4717">
        <v>61</v>
      </c>
      <c r="Q4717">
        <v>8</v>
      </c>
      <c r="R4717">
        <v>7410</v>
      </c>
      <c r="S4717">
        <v>129300</v>
      </c>
      <c r="T4717">
        <v>126934.92</v>
      </c>
      <c r="U4717">
        <v>7229</v>
      </c>
      <c r="V4717" t="s">
        <v>175</v>
      </c>
      <c r="W4717" t="s">
        <v>33</v>
      </c>
      <c r="X4717" t="s">
        <v>34</v>
      </c>
      <c r="Y4717" t="s">
        <v>15168</v>
      </c>
      <c r="Z4717" t="s">
        <v>15169</v>
      </c>
      <c r="AA4717" t="str">
        <f>TEXT(Sheet13[[#This Row],[Doc Date]],"dd")</f>
        <v>28</v>
      </c>
      <c r="AB4717" t="str">
        <f>TEXT(Sheet13[[#This Row],[Doc Date]],"mmmm")</f>
        <v>August</v>
      </c>
      <c r="AC4717" t="str">
        <f>TEXT(Sheet13[[#This Row],[Doc Date]],"yyyy")</f>
        <v>2015</v>
      </c>
      <c r="AD4717" t="str">
        <f t="shared" si="146"/>
        <v>Q3</v>
      </c>
      <c r="AE4717" t="str">
        <f>TEXT(Sheet13[[#This Row],[Doc Date]],"mmm-yyyy")</f>
        <v>Aug-2015</v>
      </c>
      <c r="AF4717" s="7">
        <f>(Sheet13[[#This Row],[Rejected Qty]]/Sheet13[[#This Row],[Produced Qty]])*100</f>
        <v>0.99332356293763224</v>
      </c>
      <c r="AG4717" s="5">
        <f t="shared" si="147"/>
        <v>20.670073277967756</v>
      </c>
    </row>
    <row r="4718" spans="1:33" x14ac:dyDescent="0.3">
      <c r="A4718" t="s">
        <v>25</v>
      </c>
      <c r="B4718" t="s">
        <v>15170</v>
      </c>
      <c r="C4718" t="s">
        <v>27</v>
      </c>
      <c r="D4718" t="s">
        <v>39</v>
      </c>
      <c r="E4718" t="s">
        <v>29</v>
      </c>
      <c r="F4718" t="b">
        <v>0</v>
      </c>
      <c r="G4718" s="1">
        <v>42317</v>
      </c>
      <c r="H4718">
        <v>2.6009517428344796E+16</v>
      </c>
      <c r="I4718" t="s">
        <v>126</v>
      </c>
      <c r="J4718" t="s">
        <v>49</v>
      </c>
      <c r="K4718">
        <v>1550.27</v>
      </c>
      <c r="L4718">
        <v>4799</v>
      </c>
      <c r="M4718">
        <v>5834</v>
      </c>
      <c r="N4718">
        <v>6288</v>
      </c>
      <c r="O4718" s="18">
        <f>(Sheet13[[#This Row],[Cost per Unit]]*Sheet13[[#This Row],[Produced Qty]])/SUM($T$2:$T$10001)</f>
        <v>1.4639505143649638E-4</v>
      </c>
      <c r="P4718">
        <v>12</v>
      </c>
      <c r="Q4718">
        <v>9</v>
      </c>
      <c r="R4718">
        <v>3044</v>
      </c>
      <c r="S4718">
        <v>61182</v>
      </c>
      <c r="T4718">
        <v>146818.87</v>
      </c>
      <c r="U4718">
        <v>7779</v>
      </c>
      <c r="V4718" t="s">
        <v>175</v>
      </c>
      <c r="W4718" t="s">
        <v>33</v>
      </c>
      <c r="X4718" t="s">
        <v>34</v>
      </c>
      <c r="Y4718" t="s">
        <v>15171</v>
      </c>
      <c r="Z4718" t="s">
        <v>15172</v>
      </c>
      <c r="AA4718" t="str">
        <f>TEXT(Sheet13[[#This Row],[Doc Date]],"dd")</f>
        <v>09</v>
      </c>
      <c r="AB4718" t="str">
        <f>TEXT(Sheet13[[#This Row],[Doc Date]],"mmmm")</f>
        <v>November</v>
      </c>
      <c r="AC4718" t="str">
        <f>TEXT(Sheet13[[#This Row],[Doc Date]],"yyyy")</f>
        <v>2015</v>
      </c>
      <c r="AD4718" t="str">
        <f t="shared" si="146"/>
        <v>Q4</v>
      </c>
      <c r="AE4718" t="str">
        <f>TEXT(Sheet13[[#This Row],[Doc Date]],"mmm-yyyy")</f>
        <v>Nov-2015</v>
      </c>
      <c r="AF4718" s="7">
        <f>(Sheet13[[#This Row],[Rejected Qty]]/Sheet13[[#This Row],[Produced Qty]])*100</f>
        <v>0.19083969465648853</v>
      </c>
      <c r="AG4718" s="5">
        <f t="shared" si="147"/>
        <v>23.349056933842238</v>
      </c>
    </row>
    <row r="4719" spans="1:33" x14ac:dyDescent="0.3">
      <c r="A4719" t="s">
        <v>25</v>
      </c>
      <c r="B4719" t="s">
        <v>15173</v>
      </c>
      <c r="C4719" t="s">
        <v>64</v>
      </c>
      <c r="D4719" t="s">
        <v>39</v>
      </c>
      <c r="E4719" t="s">
        <v>54</v>
      </c>
      <c r="F4719" t="b">
        <v>0</v>
      </c>
      <c r="G4719" s="1">
        <v>42022</v>
      </c>
      <c r="H4719">
        <v>2.6003181669833936E+16</v>
      </c>
      <c r="I4719" t="s">
        <v>2414</v>
      </c>
      <c r="J4719" t="s">
        <v>56</v>
      </c>
      <c r="K4719">
        <v>1681.16</v>
      </c>
      <c r="L4719">
        <v>2347</v>
      </c>
      <c r="M4719">
        <v>5788</v>
      </c>
      <c r="N4719">
        <v>5594</v>
      </c>
      <c r="O4719" s="18">
        <f>(Sheet13[[#This Row],[Cost per Unit]]*Sheet13[[#This Row],[Produced Qty]])/SUM($T$2:$T$10001)</f>
        <v>9.3811133634835132E-5</v>
      </c>
      <c r="P4719">
        <v>98</v>
      </c>
      <c r="Q4719">
        <v>5</v>
      </c>
      <c r="R4719">
        <v>5323</v>
      </c>
      <c r="S4719">
        <v>134253</v>
      </c>
      <c r="T4719">
        <v>94082.72</v>
      </c>
      <c r="U4719">
        <v>7415</v>
      </c>
      <c r="V4719" t="s">
        <v>175</v>
      </c>
      <c r="W4719" t="s">
        <v>33</v>
      </c>
      <c r="X4719" t="s">
        <v>34</v>
      </c>
      <c r="Y4719" t="s">
        <v>15174</v>
      </c>
      <c r="Z4719" t="s">
        <v>15175</v>
      </c>
      <c r="AA4719" t="str">
        <f>TEXT(Sheet13[[#This Row],[Doc Date]],"dd")</f>
        <v>18</v>
      </c>
      <c r="AB4719" t="str">
        <f>TEXT(Sheet13[[#This Row],[Doc Date]],"mmmm")</f>
        <v>January</v>
      </c>
      <c r="AC4719" t="str">
        <f>TEXT(Sheet13[[#This Row],[Doc Date]],"yyyy")</f>
        <v>2015</v>
      </c>
      <c r="AD4719" t="str">
        <f t="shared" si="146"/>
        <v>Q1</v>
      </c>
      <c r="AE4719" t="str">
        <f>TEXT(Sheet13[[#This Row],[Doc Date]],"mmm-yyyy")</f>
        <v>Jan-2015</v>
      </c>
      <c r="AF4719" s="7">
        <f>(Sheet13[[#This Row],[Rejected Qty]]/Sheet13[[#This Row],[Produced Qty]])*100</f>
        <v>1.7518770110833037</v>
      </c>
      <c r="AG4719" s="5">
        <f t="shared" si="147"/>
        <v>16.818505541651771</v>
      </c>
    </row>
    <row r="4720" spans="1:33" x14ac:dyDescent="0.3">
      <c r="A4720" t="s">
        <v>37</v>
      </c>
      <c r="B4720" t="s">
        <v>15176</v>
      </c>
      <c r="C4720" t="s">
        <v>27</v>
      </c>
      <c r="D4720" t="s">
        <v>28</v>
      </c>
      <c r="E4720" t="s">
        <v>65</v>
      </c>
      <c r="F4720" t="b">
        <v>0</v>
      </c>
      <c r="G4720" s="1">
        <v>42007</v>
      </c>
      <c r="H4720">
        <v>2.6009702868194064E+16</v>
      </c>
      <c r="I4720" t="s">
        <v>6059</v>
      </c>
      <c r="J4720" t="s">
        <v>67</v>
      </c>
      <c r="K4720">
        <v>1410.5</v>
      </c>
      <c r="L4720">
        <v>2163</v>
      </c>
      <c r="M4720">
        <v>5637</v>
      </c>
      <c r="N4720">
        <v>6944</v>
      </c>
      <c r="O4720" s="18">
        <f>(Sheet13[[#This Row],[Cost per Unit]]*Sheet13[[#This Row],[Produced Qty]])/SUM($T$2:$T$10001)</f>
        <v>1.374400165615575E-4</v>
      </c>
      <c r="P4720">
        <v>95</v>
      </c>
      <c r="Q4720">
        <v>2</v>
      </c>
      <c r="R4720">
        <v>7198</v>
      </c>
      <c r="S4720">
        <v>61701</v>
      </c>
      <c r="T4720">
        <v>137837.91</v>
      </c>
      <c r="U4720">
        <v>9586</v>
      </c>
      <c r="V4720" t="s">
        <v>175</v>
      </c>
      <c r="W4720" t="s">
        <v>33</v>
      </c>
      <c r="X4720" t="s">
        <v>34</v>
      </c>
      <c r="Y4720" t="s">
        <v>15177</v>
      </c>
      <c r="Z4720" t="s">
        <v>15178</v>
      </c>
      <c r="AA4720" t="str">
        <f>TEXT(Sheet13[[#This Row],[Doc Date]],"dd")</f>
        <v>03</v>
      </c>
      <c r="AB4720" t="str">
        <f>TEXT(Sheet13[[#This Row],[Doc Date]],"mmmm")</f>
        <v>January</v>
      </c>
      <c r="AC4720" t="str">
        <f>TEXT(Sheet13[[#This Row],[Doc Date]],"yyyy")</f>
        <v>2015</v>
      </c>
      <c r="AD4720" t="str">
        <f t="shared" si="146"/>
        <v>Q1</v>
      </c>
      <c r="AE4720" t="str">
        <f>TEXT(Sheet13[[#This Row],[Doc Date]],"mmm-yyyy")</f>
        <v>Jan-2015</v>
      </c>
      <c r="AF4720" s="7">
        <f>(Sheet13[[#This Row],[Rejected Qty]]/Sheet13[[#This Row],[Produced Qty]])*100</f>
        <v>1.3680875576036866</v>
      </c>
      <c r="AG4720" s="5">
        <f t="shared" si="147"/>
        <v>19.849929435483872</v>
      </c>
    </row>
    <row r="4721" spans="1:33" x14ac:dyDescent="0.3">
      <c r="A4721" t="s">
        <v>25</v>
      </c>
      <c r="B4721" t="s">
        <v>15179</v>
      </c>
      <c r="C4721" t="s">
        <v>64</v>
      </c>
      <c r="D4721" t="s">
        <v>28</v>
      </c>
      <c r="E4721" t="s">
        <v>47</v>
      </c>
      <c r="F4721" t="b">
        <v>1</v>
      </c>
      <c r="G4721" s="1">
        <v>42155</v>
      </c>
      <c r="H4721">
        <v>2.6005253116467476E+16</v>
      </c>
      <c r="I4721" t="s">
        <v>11378</v>
      </c>
      <c r="J4721" t="s">
        <v>49</v>
      </c>
      <c r="K4721">
        <v>1535.88</v>
      </c>
      <c r="L4721">
        <v>1753</v>
      </c>
      <c r="M4721">
        <v>5207</v>
      </c>
      <c r="N4721">
        <v>5345</v>
      </c>
      <c r="O4721" s="18">
        <f>(Sheet13[[#This Row],[Cost per Unit]]*Sheet13[[#This Row],[Produced Qty]])/SUM($T$2:$T$10001)</f>
        <v>1.1534217056378913E-4</v>
      </c>
      <c r="P4721">
        <v>30</v>
      </c>
      <c r="Q4721">
        <v>7</v>
      </c>
      <c r="R4721">
        <v>4598</v>
      </c>
      <c r="S4721">
        <v>157757</v>
      </c>
      <c r="T4721">
        <v>115676.09</v>
      </c>
      <c r="U4721">
        <v>9888</v>
      </c>
      <c r="V4721" t="s">
        <v>175</v>
      </c>
      <c r="W4721" t="s">
        <v>33</v>
      </c>
      <c r="X4721" t="s">
        <v>34</v>
      </c>
      <c r="Y4721" t="s">
        <v>15180</v>
      </c>
      <c r="Z4721" t="s">
        <v>15181</v>
      </c>
      <c r="AA4721" t="str">
        <f>TEXT(Sheet13[[#This Row],[Doc Date]],"dd")</f>
        <v>31</v>
      </c>
      <c r="AB4721" t="str">
        <f>TEXT(Sheet13[[#This Row],[Doc Date]],"mmmm")</f>
        <v>May</v>
      </c>
      <c r="AC4721" t="str">
        <f>TEXT(Sheet13[[#This Row],[Doc Date]],"yyyy")</f>
        <v>2015</v>
      </c>
      <c r="AD4721" t="str">
        <f t="shared" si="146"/>
        <v>Q2</v>
      </c>
      <c r="AE4721" t="str">
        <f>TEXT(Sheet13[[#This Row],[Doc Date]],"mmm-yyyy")</f>
        <v>May-2015</v>
      </c>
      <c r="AF4721" s="7">
        <f>(Sheet13[[#This Row],[Rejected Qty]]/Sheet13[[#This Row],[Produced Qty]])*100</f>
        <v>0.5612722170252572</v>
      </c>
      <c r="AG4721" s="5">
        <f t="shared" si="147"/>
        <v>21.641925163704396</v>
      </c>
    </row>
    <row r="4722" spans="1:33" x14ac:dyDescent="0.3">
      <c r="A4722" t="s">
        <v>25</v>
      </c>
      <c r="B4722" t="s">
        <v>15182</v>
      </c>
      <c r="C4722" t="s">
        <v>27</v>
      </c>
      <c r="D4722" t="s">
        <v>28</v>
      </c>
      <c r="E4722" t="s">
        <v>47</v>
      </c>
      <c r="F4722" t="b">
        <v>0</v>
      </c>
      <c r="G4722" s="1">
        <v>42043</v>
      </c>
      <c r="H4722">
        <v>2.6005225065327544E+16</v>
      </c>
      <c r="I4722" t="s">
        <v>151</v>
      </c>
      <c r="J4722" t="s">
        <v>31</v>
      </c>
      <c r="K4722">
        <v>1507.44</v>
      </c>
      <c r="L4722">
        <v>3620</v>
      </c>
      <c r="M4722">
        <v>5126</v>
      </c>
      <c r="N4722">
        <v>6674</v>
      </c>
      <c r="O4722" s="18">
        <f>(Sheet13[[#This Row],[Cost per Unit]]*Sheet13[[#This Row],[Produced Qty]])/SUM($T$2:$T$10001)</f>
        <v>1.0164887311725302E-4</v>
      </c>
      <c r="P4722">
        <v>36</v>
      </c>
      <c r="Q4722">
        <v>8</v>
      </c>
      <c r="R4722">
        <v>3245</v>
      </c>
      <c r="S4722">
        <v>161252</v>
      </c>
      <c r="T4722">
        <v>101943.15</v>
      </c>
      <c r="U4722">
        <v>7171</v>
      </c>
      <c r="V4722" t="s">
        <v>175</v>
      </c>
      <c r="W4722" t="s">
        <v>33</v>
      </c>
      <c r="X4722" t="s">
        <v>34</v>
      </c>
      <c r="Y4722" t="s">
        <v>15183</v>
      </c>
      <c r="Z4722" t="s">
        <v>15184</v>
      </c>
      <c r="AA4722" t="str">
        <f>TEXT(Sheet13[[#This Row],[Doc Date]],"dd")</f>
        <v>08</v>
      </c>
      <c r="AB4722" t="str">
        <f>TEXT(Sheet13[[#This Row],[Doc Date]],"mmmm")</f>
        <v>February</v>
      </c>
      <c r="AC4722" t="str">
        <f>TEXT(Sheet13[[#This Row],[Doc Date]],"yyyy")</f>
        <v>2015</v>
      </c>
      <c r="AD4722" t="str">
        <f t="shared" si="146"/>
        <v>Q1</v>
      </c>
      <c r="AE4722" t="str">
        <f>TEXT(Sheet13[[#This Row],[Doc Date]],"mmm-yyyy")</f>
        <v>Feb-2015</v>
      </c>
      <c r="AF4722" s="7">
        <f>(Sheet13[[#This Row],[Rejected Qty]]/Sheet13[[#This Row],[Produced Qty]])*100</f>
        <v>0.53940665268204968</v>
      </c>
      <c r="AG4722" s="5">
        <f t="shared" si="147"/>
        <v>15.274670362601137</v>
      </c>
    </row>
    <row r="4723" spans="1:33" x14ac:dyDescent="0.3">
      <c r="A4723" t="s">
        <v>43</v>
      </c>
      <c r="B4723" t="s">
        <v>15185</v>
      </c>
      <c r="C4723" t="s">
        <v>45</v>
      </c>
      <c r="D4723" t="s">
        <v>46</v>
      </c>
      <c r="E4723" t="s">
        <v>29</v>
      </c>
      <c r="F4723" t="b">
        <v>0</v>
      </c>
      <c r="G4723" s="1">
        <v>42218</v>
      </c>
      <c r="H4723">
        <v>2.6008332866074128E+16</v>
      </c>
      <c r="I4723" t="s">
        <v>66</v>
      </c>
      <c r="J4723" t="s">
        <v>31</v>
      </c>
      <c r="K4723">
        <v>1189.7</v>
      </c>
      <c r="L4723">
        <v>1971</v>
      </c>
      <c r="M4723">
        <v>6938</v>
      </c>
      <c r="N4723">
        <v>5373</v>
      </c>
      <c r="O4723" s="18">
        <f>(Sheet13[[#This Row],[Cost per Unit]]*Sheet13[[#This Row],[Produced Qty]])/SUM($T$2:$T$10001)</f>
        <v>1.3591918940696567E-4</v>
      </c>
      <c r="P4723">
        <v>55</v>
      </c>
      <c r="Q4723">
        <v>3</v>
      </c>
      <c r="R4723">
        <v>3622</v>
      </c>
      <c r="S4723">
        <v>95438</v>
      </c>
      <c r="T4723">
        <v>136312.68</v>
      </c>
      <c r="U4723">
        <v>5138</v>
      </c>
      <c r="V4723" t="s">
        <v>175</v>
      </c>
      <c r="W4723" t="s">
        <v>33</v>
      </c>
      <c r="X4723" t="s">
        <v>34</v>
      </c>
      <c r="Y4723" t="s">
        <v>15186</v>
      </c>
      <c r="Z4723" t="s">
        <v>15187</v>
      </c>
      <c r="AA4723" t="str">
        <f>TEXT(Sheet13[[#This Row],[Doc Date]],"dd")</f>
        <v>02</v>
      </c>
      <c r="AB4723" t="str">
        <f>TEXT(Sheet13[[#This Row],[Doc Date]],"mmmm")</f>
        <v>August</v>
      </c>
      <c r="AC4723" t="str">
        <f>TEXT(Sheet13[[#This Row],[Doc Date]],"yyyy")</f>
        <v>2015</v>
      </c>
      <c r="AD4723" t="str">
        <f t="shared" si="146"/>
        <v>Q3</v>
      </c>
      <c r="AE4723" t="str">
        <f>TEXT(Sheet13[[#This Row],[Doc Date]],"mmm-yyyy")</f>
        <v>Aug-2015</v>
      </c>
      <c r="AF4723" s="7">
        <f>(Sheet13[[#This Row],[Rejected Qty]]/Sheet13[[#This Row],[Produced Qty]])*100</f>
        <v>1.0236367020286619</v>
      </c>
      <c r="AG4723" s="5">
        <f t="shared" si="147"/>
        <v>25.369938581797879</v>
      </c>
    </row>
    <row r="4724" spans="1:33" x14ac:dyDescent="0.3">
      <c r="A4724" t="s">
        <v>25</v>
      </c>
      <c r="B4724" t="s">
        <v>15188</v>
      </c>
      <c r="C4724" t="s">
        <v>53</v>
      </c>
      <c r="D4724" t="s">
        <v>46</v>
      </c>
      <c r="E4724" t="s">
        <v>54</v>
      </c>
      <c r="F4724" t="b">
        <v>1</v>
      </c>
      <c r="G4724" s="1">
        <v>42326</v>
      </c>
      <c r="H4724">
        <v>2.6006538166146052E+16</v>
      </c>
      <c r="I4724" t="s">
        <v>1478</v>
      </c>
      <c r="J4724" t="s">
        <v>31</v>
      </c>
      <c r="K4724">
        <v>1547.18</v>
      </c>
      <c r="L4724">
        <v>4868</v>
      </c>
      <c r="M4724">
        <v>6518</v>
      </c>
      <c r="N4724">
        <v>6471</v>
      </c>
      <c r="O4724" s="18">
        <f>(Sheet13[[#This Row],[Cost per Unit]]*Sheet13[[#This Row],[Produced Qty]])/SUM($T$2:$T$10001)</f>
        <v>1.4119539461665835E-4</v>
      </c>
      <c r="P4724">
        <v>29</v>
      </c>
      <c r="Q4724">
        <v>7</v>
      </c>
      <c r="R4724">
        <v>3800</v>
      </c>
      <c r="S4724">
        <v>98468</v>
      </c>
      <c r="T4724">
        <v>141604.16</v>
      </c>
      <c r="U4724">
        <v>8838</v>
      </c>
      <c r="V4724" t="s">
        <v>84</v>
      </c>
      <c r="W4724" t="s">
        <v>85</v>
      </c>
      <c r="X4724" t="s">
        <v>86</v>
      </c>
      <c r="Y4724" t="s">
        <v>15189</v>
      </c>
      <c r="Z4724" t="s">
        <v>15190</v>
      </c>
      <c r="AA4724" t="str">
        <f>TEXT(Sheet13[[#This Row],[Doc Date]],"dd")</f>
        <v>18</v>
      </c>
      <c r="AB4724" t="str">
        <f>TEXT(Sheet13[[#This Row],[Doc Date]],"mmmm")</f>
        <v>November</v>
      </c>
      <c r="AC4724" t="str">
        <f>TEXT(Sheet13[[#This Row],[Doc Date]],"yyyy")</f>
        <v>2015</v>
      </c>
      <c r="AD4724" t="str">
        <f t="shared" si="146"/>
        <v>Q4</v>
      </c>
      <c r="AE4724" t="str">
        <f>TEXT(Sheet13[[#This Row],[Doc Date]],"mmm-yyyy")</f>
        <v>Nov-2015</v>
      </c>
      <c r="AF4724" s="7">
        <f>(Sheet13[[#This Row],[Rejected Qty]]/Sheet13[[#This Row],[Produced Qty]])*100</f>
        <v>0.44815329933549686</v>
      </c>
      <c r="AG4724" s="5">
        <f t="shared" si="147"/>
        <v>21.882886725390204</v>
      </c>
    </row>
    <row r="4725" spans="1:33" x14ac:dyDescent="0.3">
      <c r="A4725" t="s">
        <v>25</v>
      </c>
      <c r="B4725" t="s">
        <v>15191</v>
      </c>
      <c r="C4725" t="s">
        <v>64</v>
      </c>
      <c r="D4725" t="s">
        <v>39</v>
      </c>
      <c r="E4725" t="s">
        <v>47</v>
      </c>
      <c r="F4725" t="b">
        <v>0</v>
      </c>
      <c r="G4725" s="1">
        <v>42309</v>
      </c>
      <c r="H4725">
        <v>2.600419998241892E+16</v>
      </c>
      <c r="I4725" t="s">
        <v>2400</v>
      </c>
      <c r="J4725" t="s">
        <v>31</v>
      </c>
      <c r="K4725">
        <v>1694.81</v>
      </c>
      <c r="L4725">
        <v>724</v>
      </c>
      <c r="M4725">
        <v>6524</v>
      </c>
      <c r="N4725">
        <v>6650</v>
      </c>
      <c r="O4725" s="18">
        <f>(Sheet13[[#This Row],[Cost per Unit]]*Sheet13[[#This Row],[Produced Qty]])/SUM($T$2:$T$10001)</f>
        <v>6.1806617777193887E-5</v>
      </c>
      <c r="P4725">
        <v>65</v>
      </c>
      <c r="Q4725">
        <v>1</v>
      </c>
      <c r="R4725">
        <v>8788</v>
      </c>
      <c r="S4725">
        <v>164929</v>
      </c>
      <c r="T4725">
        <v>61985.55</v>
      </c>
      <c r="U4725">
        <v>5136</v>
      </c>
      <c r="V4725" t="s">
        <v>84</v>
      </c>
      <c r="W4725" t="s">
        <v>85</v>
      </c>
      <c r="X4725" t="s">
        <v>86</v>
      </c>
      <c r="Y4725" t="s">
        <v>15192</v>
      </c>
      <c r="Z4725" t="s">
        <v>15193</v>
      </c>
      <c r="AA4725" t="str">
        <f>TEXT(Sheet13[[#This Row],[Doc Date]],"dd")</f>
        <v>01</v>
      </c>
      <c r="AB4725" t="str">
        <f>TEXT(Sheet13[[#This Row],[Doc Date]],"mmmm")</f>
        <v>November</v>
      </c>
      <c r="AC4725" t="str">
        <f>TEXT(Sheet13[[#This Row],[Doc Date]],"yyyy")</f>
        <v>2015</v>
      </c>
      <c r="AD4725" t="str">
        <f t="shared" si="146"/>
        <v>Q4</v>
      </c>
      <c r="AE4725" t="str">
        <f>TEXT(Sheet13[[#This Row],[Doc Date]],"mmm-yyyy")</f>
        <v>Nov-2015</v>
      </c>
      <c r="AF4725" s="7">
        <f>(Sheet13[[#This Row],[Rejected Qty]]/Sheet13[[#This Row],[Produced Qty]])*100</f>
        <v>0.97744360902255645</v>
      </c>
      <c r="AG4725" s="5">
        <f t="shared" si="147"/>
        <v>9.3211353383458651</v>
      </c>
    </row>
    <row r="4726" spans="1:33" x14ac:dyDescent="0.3">
      <c r="A4726" t="s">
        <v>100</v>
      </c>
      <c r="B4726" t="s">
        <v>15194</v>
      </c>
      <c r="C4726" t="s">
        <v>53</v>
      </c>
      <c r="D4726" t="s">
        <v>28</v>
      </c>
      <c r="E4726" t="s">
        <v>54</v>
      </c>
      <c r="F4726" t="b">
        <v>0</v>
      </c>
      <c r="G4726" s="1">
        <v>42305</v>
      </c>
      <c r="H4726">
        <v>2.6005219631017184E+16</v>
      </c>
      <c r="I4726" t="s">
        <v>1265</v>
      </c>
      <c r="J4726" t="s">
        <v>31</v>
      </c>
      <c r="K4726">
        <v>1632.85</v>
      </c>
      <c r="L4726">
        <v>1120</v>
      </c>
      <c r="M4726">
        <v>6604</v>
      </c>
      <c r="N4726">
        <v>5063</v>
      </c>
      <c r="O4726" s="18">
        <f>(Sheet13[[#This Row],[Cost per Unit]]*Sheet13[[#This Row],[Produced Qty]])/SUM($T$2:$T$10001)</f>
        <v>8.6796690681467545E-5</v>
      </c>
      <c r="P4726">
        <v>95</v>
      </c>
      <c r="Q4726">
        <v>9</v>
      </c>
      <c r="R4726">
        <v>765</v>
      </c>
      <c r="S4726">
        <v>80725</v>
      </c>
      <c r="T4726">
        <v>87047.97</v>
      </c>
      <c r="U4726">
        <v>9844</v>
      </c>
      <c r="V4726" t="s">
        <v>84</v>
      </c>
      <c r="W4726" t="s">
        <v>85</v>
      </c>
      <c r="X4726" t="s">
        <v>86</v>
      </c>
      <c r="Y4726" t="s">
        <v>15195</v>
      </c>
      <c r="Z4726" t="s">
        <v>15196</v>
      </c>
      <c r="AA4726" t="str">
        <f>TEXT(Sheet13[[#This Row],[Doc Date]],"dd")</f>
        <v>28</v>
      </c>
      <c r="AB4726" t="str">
        <f>TEXT(Sheet13[[#This Row],[Doc Date]],"mmmm")</f>
        <v>October</v>
      </c>
      <c r="AC4726" t="str">
        <f>TEXT(Sheet13[[#This Row],[Doc Date]],"yyyy")</f>
        <v>2015</v>
      </c>
      <c r="AD4726" t="str">
        <f t="shared" si="146"/>
        <v>Q4</v>
      </c>
      <c r="AE4726" t="str">
        <f>TEXT(Sheet13[[#This Row],[Doc Date]],"mmm-yyyy")</f>
        <v>Oct-2015</v>
      </c>
      <c r="AF4726" s="7">
        <f>(Sheet13[[#This Row],[Rejected Qty]]/Sheet13[[#This Row],[Produced Qty]])*100</f>
        <v>1.8763578905787084</v>
      </c>
      <c r="AG4726" s="5">
        <f t="shared" si="147"/>
        <v>17.192962670353545</v>
      </c>
    </row>
    <row r="4727" spans="1:33" x14ac:dyDescent="0.3">
      <c r="A4727" t="s">
        <v>25</v>
      </c>
      <c r="B4727" t="s">
        <v>15197</v>
      </c>
      <c r="C4727" t="s">
        <v>64</v>
      </c>
      <c r="D4727" t="s">
        <v>46</v>
      </c>
      <c r="E4727" t="s">
        <v>47</v>
      </c>
      <c r="F4727" t="b">
        <v>0</v>
      </c>
      <c r="G4727" s="1">
        <v>42273</v>
      </c>
      <c r="H4727">
        <v>2.6009070352432828E+16</v>
      </c>
      <c r="I4727" t="s">
        <v>688</v>
      </c>
      <c r="J4727" t="s">
        <v>67</v>
      </c>
      <c r="K4727">
        <v>1539.52</v>
      </c>
      <c r="L4727">
        <v>3531</v>
      </c>
      <c r="M4727">
        <v>6491</v>
      </c>
      <c r="N4727">
        <v>5939</v>
      </c>
      <c r="O4727" s="18">
        <f>(Sheet13[[#This Row],[Cost per Unit]]*Sheet13[[#This Row],[Produced Qty]])/SUM($T$2:$T$10001)</f>
        <v>1.2156443689493676E-4</v>
      </c>
      <c r="P4727">
        <v>99</v>
      </c>
      <c r="Q4727">
        <v>6</v>
      </c>
      <c r="R4727">
        <v>8001</v>
      </c>
      <c r="S4727">
        <v>128882</v>
      </c>
      <c r="T4727">
        <v>121916.37</v>
      </c>
      <c r="U4727">
        <v>8088</v>
      </c>
      <c r="V4727" t="s">
        <v>91</v>
      </c>
      <c r="W4727" t="s">
        <v>92</v>
      </c>
      <c r="X4727" t="s">
        <v>93</v>
      </c>
      <c r="Y4727" t="s">
        <v>15198</v>
      </c>
      <c r="Z4727" t="s">
        <v>15199</v>
      </c>
      <c r="AA4727" t="str">
        <f>TEXT(Sheet13[[#This Row],[Doc Date]],"dd")</f>
        <v>26</v>
      </c>
      <c r="AB4727" t="str">
        <f>TEXT(Sheet13[[#This Row],[Doc Date]],"mmmm")</f>
        <v>September</v>
      </c>
      <c r="AC4727" t="str">
        <f>TEXT(Sheet13[[#This Row],[Doc Date]],"yyyy")</f>
        <v>2015</v>
      </c>
      <c r="AD4727" t="str">
        <f t="shared" si="146"/>
        <v>Q3</v>
      </c>
      <c r="AE4727" t="str">
        <f>TEXT(Sheet13[[#This Row],[Doc Date]],"mmm-yyyy")</f>
        <v>Sep-2015</v>
      </c>
      <c r="AF4727" s="7">
        <f>(Sheet13[[#This Row],[Rejected Qty]]/Sheet13[[#This Row],[Produced Qty]])*100</f>
        <v>1.6669472975248358</v>
      </c>
      <c r="AG4727" s="5">
        <f t="shared" si="147"/>
        <v>20.528097322781612</v>
      </c>
    </row>
    <row r="4728" spans="1:33" x14ac:dyDescent="0.3">
      <c r="A4728" t="s">
        <v>43</v>
      </c>
      <c r="B4728" t="s">
        <v>15200</v>
      </c>
      <c r="C4728" t="s">
        <v>45</v>
      </c>
      <c r="D4728" t="s">
        <v>28</v>
      </c>
      <c r="E4728" t="s">
        <v>54</v>
      </c>
      <c r="F4728" t="b">
        <v>1</v>
      </c>
      <c r="G4728" s="1">
        <v>42030</v>
      </c>
      <c r="H4728">
        <v>2.6004104952659332E+16</v>
      </c>
      <c r="I4728" t="s">
        <v>5584</v>
      </c>
      <c r="J4728" t="s">
        <v>56</v>
      </c>
      <c r="K4728">
        <v>1490.51</v>
      </c>
      <c r="L4728">
        <v>902</v>
      </c>
      <c r="M4728">
        <v>6354</v>
      </c>
      <c r="N4728">
        <v>6384</v>
      </c>
      <c r="O4728" s="18">
        <f>(Sheet13[[#This Row],[Cost per Unit]]*Sheet13[[#This Row],[Produced Qty]])/SUM($T$2:$T$10001)</f>
        <v>1.0464427133935372E-4</v>
      </c>
      <c r="P4728">
        <v>73</v>
      </c>
      <c r="Q4728">
        <v>2</v>
      </c>
      <c r="R4728">
        <v>9302</v>
      </c>
      <c r="S4728">
        <v>56726</v>
      </c>
      <c r="T4728">
        <v>104947.22</v>
      </c>
      <c r="U4728">
        <v>9182</v>
      </c>
      <c r="V4728" t="s">
        <v>91</v>
      </c>
      <c r="W4728" t="s">
        <v>92</v>
      </c>
      <c r="X4728" t="s">
        <v>93</v>
      </c>
      <c r="Y4728" t="s">
        <v>15201</v>
      </c>
      <c r="Z4728" t="s">
        <v>15202</v>
      </c>
      <c r="AA4728" t="str">
        <f>TEXT(Sheet13[[#This Row],[Doc Date]],"dd")</f>
        <v>26</v>
      </c>
      <c r="AB4728" t="str">
        <f>TEXT(Sheet13[[#This Row],[Doc Date]],"mmmm")</f>
        <v>January</v>
      </c>
      <c r="AC4728" t="str">
        <f>TEXT(Sheet13[[#This Row],[Doc Date]],"yyyy")</f>
        <v>2015</v>
      </c>
      <c r="AD4728" t="str">
        <f t="shared" si="146"/>
        <v>Q1</v>
      </c>
      <c r="AE4728" t="str">
        <f>TEXT(Sheet13[[#This Row],[Doc Date]],"mmm-yyyy")</f>
        <v>Jan-2015</v>
      </c>
      <c r="AF4728" s="7">
        <f>(Sheet13[[#This Row],[Rejected Qty]]/Sheet13[[#This Row],[Produced Qty]])*100</f>
        <v>1.1434837092731829</v>
      </c>
      <c r="AG4728" s="5">
        <f t="shared" si="147"/>
        <v>16.439100877192981</v>
      </c>
    </row>
    <row r="4729" spans="1:33" x14ac:dyDescent="0.3">
      <c r="A4729" t="s">
        <v>100</v>
      </c>
      <c r="B4729" t="s">
        <v>15203</v>
      </c>
      <c r="C4729" t="s">
        <v>53</v>
      </c>
      <c r="D4729" t="s">
        <v>28</v>
      </c>
      <c r="E4729" t="s">
        <v>65</v>
      </c>
      <c r="F4729" t="b">
        <v>0</v>
      </c>
      <c r="G4729" s="1">
        <v>42336</v>
      </c>
      <c r="H4729">
        <v>2.6005815433488308E+16</v>
      </c>
      <c r="I4729" t="s">
        <v>60</v>
      </c>
      <c r="J4729" t="s">
        <v>67</v>
      </c>
      <c r="K4729">
        <v>1354.45</v>
      </c>
      <c r="L4729">
        <v>1791</v>
      </c>
      <c r="M4729">
        <v>6266</v>
      </c>
      <c r="N4729">
        <v>6339</v>
      </c>
      <c r="O4729" s="18">
        <f>(Sheet13[[#This Row],[Cost per Unit]]*Sheet13[[#This Row],[Produced Qty]])/SUM($T$2:$T$10001)</f>
        <v>9.1915042880897214E-5</v>
      </c>
      <c r="P4729">
        <v>63</v>
      </c>
      <c r="Q4729">
        <v>8</v>
      </c>
      <c r="R4729">
        <v>5403</v>
      </c>
      <c r="S4729">
        <v>59531</v>
      </c>
      <c r="T4729">
        <v>92181.14</v>
      </c>
      <c r="U4729">
        <v>6808</v>
      </c>
      <c r="V4729" t="s">
        <v>91</v>
      </c>
      <c r="W4729" t="s">
        <v>92</v>
      </c>
      <c r="X4729" t="s">
        <v>93</v>
      </c>
      <c r="Y4729" t="s">
        <v>15204</v>
      </c>
      <c r="Z4729" t="s">
        <v>15205</v>
      </c>
      <c r="AA4729" t="str">
        <f>TEXT(Sheet13[[#This Row],[Doc Date]],"dd")</f>
        <v>28</v>
      </c>
      <c r="AB4729" t="str">
        <f>TEXT(Sheet13[[#This Row],[Doc Date]],"mmmm")</f>
        <v>November</v>
      </c>
      <c r="AC4729" t="str">
        <f>TEXT(Sheet13[[#This Row],[Doc Date]],"yyyy")</f>
        <v>2015</v>
      </c>
      <c r="AD4729" t="str">
        <f t="shared" si="146"/>
        <v>Q4</v>
      </c>
      <c r="AE4729" t="str">
        <f>TEXT(Sheet13[[#This Row],[Doc Date]],"mmm-yyyy")</f>
        <v>Nov-2015</v>
      </c>
      <c r="AF4729" s="7">
        <f>(Sheet13[[#This Row],[Rejected Qty]]/Sheet13[[#This Row],[Produced Qty]])*100</f>
        <v>0.99384761003312827</v>
      </c>
      <c r="AG4729" s="5">
        <f t="shared" si="147"/>
        <v>14.541905663353841</v>
      </c>
    </row>
    <row r="4730" spans="1:33" x14ac:dyDescent="0.3">
      <c r="A4730" t="s">
        <v>25</v>
      </c>
      <c r="B4730" t="s">
        <v>15206</v>
      </c>
      <c r="C4730" t="s">
        <v>53</v>
      </c>
      <c r="D4730" t="s">
        <v>39</v>
      </c>
      <c r="E4730" t="s">
        <v>54</v>
      </c>
      <c r="F4730" t="b">
        <v>0</v>
      </c>
      <c r="G4730" s="1">
        <v>42300</v>
      </c>
      <c r="H4730">
        <v>2.6003305184759768E+16</v>
      </c>
      <c r="I4730" t="s">
        <v>589</v>
      </c>
      <c r="J4730" t="s">
        <v>67</v>
      </c>
      <c r="K4730">
        <v>1093.56</v>
      </c>
      <c r="L4730">
        <v>2779</v>
      </c>
      <c r="M4730">
        <v>5312</v>
      </c>
      <c r="N4730">
        <v>5721</v>
      </c>
      <c r="O4730" s="18">
        <f>(Sheet13[[#This Row],[Cost per Unit]]*Sheet13[[#This Row],[Produced Qty]])/SUM($T$2:$T$10001)</f>
        <v>6.2669140744395568E-5</v>
      </c>
      <c r="P4730">
        <v>29</v>
      </c>
      <c r="Q4730">
        <v>4</v>
      </c>
      <c r="R4730">
        <v>2500</v>
      </c>
      <c r="S4730">
        <v>97067</v>
      </c>
      <c r="T4730">
        <v>62850.57</v>
      </c>
      <c r="U4730">
        <v>9565</v>
      </c>
      <c r="V4730" t="s">
        <v>645</v>
      </c>
      <c r="W4730" t="s">
        <v>33</v>
      </c>
      <c r="X4730" t="s">
        <v>34</v>
      </c>
      <c r="Y4730" t="s">
        <v>15207</v>
      </c>
      <c r="Z4730" t="s">
        <v>15208</v>
      </c>
      <c r="AA4730" t="str">
        <f>TEXT(Sheet13[[#This Row],[Doc Date]],"dd")</f>
        <v>23</v>
      </c>
      <c r="AB4730" t="str">
        <f>TEXT(Sheet13[[#This Row],[Doc Date]],"mmmm")</f>
        <v>October</v>
      </c>
      <c r="AC4730" t="str">
        <f>TEXT(Sheet13[[#This Row],[Doc Date]],"yyyy")</f>
        <v>2015</v>
      </c>
      <c r="AD4730" t="str">
        <f t="shared" si="146"/>
        <v>Q4</v>
      </c>
      <c r="AE4730" t="str">
        <f>TEXT(Sheet13[[#This Row],[Doc Date]],"mmm-yyyy")</f>
        <v>Oct-2015</v>
      </c>
      <c r="AF4730" s="7">
        <f>(Sheet13[[#This Row],[Rejected Qty]]/Sheet13[[#This Row],[Produced Qty]])*100</f>
        <v>0.50690438734486976</v>
      </c>
      <c r="AG4730" s="5">
        <f t="shared" si="147"/>
        <v>10.985941269008915</v>
      </c>
    </row>
    <row r="4731" spans="1:33" x14ac:dyDescent="0.3">
      <c r="A4731" t="s">
        <v>37</v>
      </c>
      <c r="B4731" t="s">
        <v>15209</v>
      </c>
      <c r="C4731" t="s">
        <v>53</v>
      </c>
      <c r="D4731" t="s">
        <v>39</v>
      </c>
      <c r="E4731" t="s">
        <v>54</v>
      </c>
      <c r="F4731" t="b">
        <v>1</v>
      </c>
      <c r="G4731" s="1">
        <v>42307</v>
      </c>
      <c r="H4731">
        <v>2.6002562452426828E+16</v>
      </c>
      <c r="I4731" t="s">
        <v>1227</v>
      </c>
      <c r="J4731" t="s">
        <v>31</v>
      </c>
      <c r="K4731">
        <v>1887.58</v>
      </c>
      <c r="L4731">
        <v>543</v>
      </c>
      <c r="M4731">
        <v>5079</v>
      </c>
      <c r="N4731">
        <v>5220</v>
      </c>
      <c r="O4731" s="18">
        <f>(Sheet13[[#This Row],[Cost per Unit]]*Sheet13[[#This Row],[Produced Qty]])/SUM($T$2:$T$10001)</f>
        <v>1.3617710273925441E-4</v>
      </c>
      <c r="P4731">
        <v>19</v>
      </c>
      <c r="Q4731">
        <v>5</v>
      </c>
      <c r="R4731">
        <v>5676</v>
      </c>
      <c r="S4731">
        <v>165015</v>
      </c>
      <c r="T4731">
        <v>136571.34</v>
      </c>
      <c r="U4731">
        <v>8420</v>
      </c>
      <c r="V4731" t="s">
        <v>84</v>
      </c>
      <c r="W4731" t="s">
        <v>85</v>
      </c>
      <c r="X4731" t="s">
        <v>86</v>
      </c>
      <c r="Y4731" t="s">
        <v>15210</v>
      </c>
      <c r="Z4731" t="s">
        <v>15211</v>
      </c>
      <c r="AA4731" t="str">
        <f>TEXT(Sheet13[[#This Row],[Doc Date]],"dd")</f>
        <v>30</v>
      </c>
      <c r="AB4731" t="str">
        <f>TEXT(Sheet13[[#This Row],[Doc Date]],"mmmm")</f>
        <v>October</v>
      </c>
      <c r="AC4731" t="str">
        <f>TEXT(Sheet13[[#This Row],[Doc Date]],"yyyy")</f>
        <v>2015</v>
      </c>
      <c r="AD4731" t="str">
        <f t="shared" si="146"/>
        <v>Q4</v>
      </c>
      <c r="AE4731" t="str">
        <f>TEXT(Sheet13[[#This Row],[Doc Date]],"mmm-yyyy")</f>
        <v>Oct-2015</v>
      </c>
      <c r="AF4731" s="7">
        <f>(Sheet13[[#This Row],[Rejected Qty]]/Sheet13[[#This Row],[Produced Qty]])*100</f>
        <v>0.36398467432950193</v>
      </c>
      <c r="AG4731" s="5">
        <f t="shared" si="147"/>
        <v>26.163091954022988</v>
      </c>
    </row>
    <row r="4732" spans="1:33" x14ac:dyDescent="0.3">
      <c r="A4732" t="s">
        <v>25</v>
      </c>
      <c r="B4732" t="s">
        <v>15212</v>
      </c>
      <c r="C4732" t="s">
        <v>53</v>
      </c>
      <c r="D4732" t="s">
        <v>46</v>
      </c>
      <c r="E4732" t="s">
        <v>29</v>
      </c>
      <c r="F4732" t="b">
        <v>1</v>
      </c>
      <c r="G4732" s="1">
        <v>42267</v>
      </c>
      <c r="H4732">
        <v>2.600576263362728E+16</v>
      </c>
      <c r="I4732" t="s">
        <v>66</v>
      </c>
      <c r="J4732" t="s">
        <v>31</v>
      </c>
      <c r="K4732">
        <v>1313.15</v>
      </c>
      <c r="L4732">
        <v>3564</v>
      </c>
      <c r="M4732">
        <v>6664</v>
      </c>
      <c r="N4732">
        <v>6351</v>
      </c>
      <c r="O4732" s="18">
        <f>(Sheet13[[#This Row],[Cost per Unit]]*Sheet13[[#This Row],[Produced Qty]])/SUM($T$2:$T$10001)</f>
        <v>1.2803509412613248E-4</v>
      </c>
      <c r="P4732">
        <v>67</v>
      </c>
      <c r="Q4732">
        <v>1</v>
      </c>
      <c r="R4732">
        <v>4683</v>
      </c>
      <c r="S4732">
        <v>174456</v>
      </c>
      <c r="T4732">
        <v>128405.75999999999</v>
      </c>
      <c r="U4732">
        <v>7997</v>
      </c>
      <c r="V4732" t="s">
        <v>91</v>
      </c>
      <c r="W4732" t="s">
        <v>92</v>
      </c>
      <c r="X4732" t="s">
        <v>93</v>
      </c>
      <c r="Y4732" t="s">
        <v>15213</v>
      </c>
      <c r="Z4732" t="s">
        <v>15214</v>
      </c>
      <c r="AA4732" t="str">
        <f>TEXT(Sheet13[[#This Row],[Doc Date]],"dd")</f>
        <v>20</v>
      </c>
      <c r="AB4732" t="str">
        <f>TEXT(Sheet13[[#This Row],[Doc Date]],"mmmm")</f>
        <v>September</v>
      </c>
      <c r="AC4732" t="str">
        <f>TEXT(Sheet13[[#This Row],[Doc Date]],"yyyy")</f>
        <v>2015</v>
      </c>
      <c r="AD4732" t="str">
        <f t="shared" si="146"/>
        <v>Q3</v>
      </c>
      <c r="AE4732" t="str">
        <f>TEXT(Sheet13[[#This Row],[Doc Date]],"mmm-yyyy")</f>
        <v>Sep-2015</v>
      </c>
      <c r="AF4732" s="7">
        <f>(Sheet13[[#This Row],[Rejected Qty]]/Sheet13[[#This Row],[Produced Qty]])*100</f>
        <v>1.0549519760667612</v>
      </c>
      <c r="AG4732" s="5">
        <f t="shared" si="147"/>
        <v>20.218195559754367</v>
      </c>
    </row>
    <row r="4733" spans="1:33" x14ac:dyDescent="0.3">
      <c r="A4733" t="s">
        <v>37</v>
      </c>
      <c r="B4733" t="s">
        <v>15215</v>
      </c>
      <c r="C4733" t="s">
        <v>45</v>
      </c>
      <c r="D4733" t="s">
        <v>28</v>
      </c>
      <c r="E4733" t="s">
        <v>29</v>
      </c>
      <c r="F4733" t="b">
        <v>0</v>
      </c>
      <c r="G4733" s="1">
        <v>42272</v>
      </c>
      <c r="H4733">
        <v>2.6002704557415324E+16</v>
      </c>
      <c r="I4733" t="s">
        <v>10099</v>
      </c>
      <c r="J4733" t="s">
        <v>67</v>
      </c>
      <c r="K4733">
        <v>1740.22</v>
      </c>
      <c r="L4733">
        <v>2003</v>
      </c>
      <c r="M4733">
        <v>5246</v>
      </c>
      <c r="N4733">
        <v>6568</v>
      </c>
      <c r="O4733" s="18">
        <f>(Sheet13[[#This Row],[Cost per Unit]]*Sheet13[[#This Row],[Produced Qty]])/SUM($T$2:$T$10001)</f>
        <v>9.4337270451178855E-5</v>
      </c>
      <c r="P4733">
        <v>20</v>
      </c>
      <c r="Q4733">
        <v>6</v>
      </c>
      <c r="R4733">
        <v>7123</v>
      </c>
      <c r="S4733">
        <v>94995</v>
      </c>
      <c r="T4733">
        <v>94610.38</v>
      </c>
      <c r="U4733">
        <v>6578</v>
      </c>
      <c r="V4733" t="s">
        <v>84</v>
      </c>
      <c r="W4733" t="s">
        <v>85</v>
      </c>
      <c r="X4733" t="s">
        <v>86</v>
      </c>
      <c r="Y4733" t="s">
        <v>15216</v>
      </c>
      <c r="Z4733" t="s">
        <v>15217</v>
      </c>
      <c r="AA4733" t="str">
        <f>TEXT(Sheet13[[#This Row],[Doc Date]],"dd")</f>
        <v>25</v>
      </c>
      <c r="AB4733" t="str">
        <f>TEXT(Sheet13[[#This Row],[Doc Date]],"mmmm")</f>
        <v>September</v>
      </c>
      <c r="AC4733" t="str">
        <f>TEXT(Sheet13[[#This Row],[Doc Date]],"yyyy")</f>
        <v>2015</v>
      </c>
      <c r="AD4733" t="str">
        <f t="shared" si="146"/>
        <v>Q3</v>
      </c>
      <c r="AE4733" t="str">
        <f>TEXT(Sheet13[[#This Row],[Doc Date]],"mmm-yyyy")</f>
        <v>Sep-2015</v>
      </c>
      <c r="AF4733" s="7">
        <f>(Sheet13[[#This Row],[Rejected Qty]]/Sheet13[[#This Row],[Produced Qty]])*100</f>
        <v>0.30450669914738121</v>
      </c>
      <c r="AG4733" s="5">
        <f t="shared" si="147"/>
        <v>14.404747259439709</v>
      </c>
    </row>
    <row r="4734" spans="1:33" x14ac:dyDescent="0.3">
      <c r="A4734" t="s">
        <v>25</v>
      </c>
      <c r="B4734" t="s">
        <v>15218</v>
      </c>
      <c r="C4734" t="s">
        <v>64</v>
      </c>
      <c r="D4734" t="s">
        <v>28</v>
      </c>
      <c r="E4734" t="s">
        <v>29</v>
      </c>
      <c r="F4734" t="b">
        <v>1</v>
      </c>
      <c r="G4734" s="1">
        <v>42233</v>
      </c>
      <c r="H4734">
        <v>2.6007299040943436E+16</v>
      </c>
      <c r="I4734" t="s">
        <v>4247</v>
      </c>
      <c r="J4734" t="s">
        <v>31</v>
      </c>
      <c r="K4734">
        <v>1835.11</v>
      </c>
      <c r="L4734">
        <v>4705</v>
      </c>
      <c r="M4734">
        <v>6429</v>
      </c>
      <c r="N4734">
        <v>5334</v>
      </c>
      <c r="O4734" s="18">
        <f>(Sheet13[[#This Row],[Cost per Unit]]*Sheet13[[#This Row],[Produced Qty]])/SUM($T$2:$T$10001)</f>
        <v>1.3993069596150595E-4</v>
      </c>
      <c r="P4734">
        <v>8</v>
      </c>
      <c r="Q4734">
        <v>2</v>
      </c>
      <c r="R4734">
        <v>6381</v>
      </c>
      <c r="S4734">
        <v>66890</v>
      </c>
      <c r="T4734">
        <v>140335.79999999999</v>
      </c>
      <c r="U4734">
        <v>7745</v>
      </c>
      <c r="V4734" t="s">
        <v>91</v>
      </c>
      <c r="W4734" t="s">
        <v>92</v>
      </c>
      <c r="X4734" t="s">
        <v>93</v>
      </c>
      <c r="Y4734" t="s">
        <v>15219</v>
      </c>
      <c r="Z4734" t="s">
        <v>15220</v>
      </c>
      <c r="AA4734" t="str">
        <f>TEXT(Sheet13[[#This Row],[Doc Date]],"dd")</f>
        <v>17</v>
      </c>
      <c r="AB4734" t="str">
        <f>TEXT(Sheet13[[#This Row],[Doc Date]],"mmmm")</f>
        <v>August</v>
      </c>
      <c r="AC4734" t="str">
        <f>TEXT(Sheet13[[#This Row],[Doc Date]],"yyyy")</f>
        <v>2015</v>
      </c>
      <c r="AD4734" t="str">
        <f t="shared" si="146"/>
        <v>Q3</v>
      </c>
      <c r="AE4734" t="str">
        <f>TEXT(Sheet13[[#This Row],[Doc Date]],"mmm-yyyy")</f>
        <v>Aug-2015</v>
      </c>
      <c r="AF4734" s="7">
        <f>(Sheet13[[#This Row],[Rejected Qty]]/Sheet13[[#This Row],[Produced Qty]])*100</f>
        <v>0.14998125234345708</v>
      </c>
      <c r="AG4734" s="5">
        <f t="shared" si="147"/>
        <v>26.309673790776152</v>
      </c>
    </row>
    <row r="4735" spans="1:33" x14ac:dyDescent="0.3">
      <c r="A4735" t="s">
        <v>37</v>
      </c>
      <c r="B4735" t="s">
        <v>15221</v>
      </c>
      <c r="C4735" t="s">
        <v>53</v>
      </c>
      <c r="D4735" t="s">
        <v>28</v>
      </c>
      <c r="E4735" t="s">
        <v>47</v>
      </c>
      <c r="F4735" t="b">
        <v>0</v>
      </c>
      <c r="G4735" s="1">
        <v>42287</v>
      </c>
      <c r="H4735">
        <v>2.6005324649801824E+16</v>
      </c>
      <c r="I4735" t="s">
        <v>1482</v>
      </c>
      <c r="J4735" t="s">
        <v>56</v>
      </c>
      <c r="K4735">
        <v>1084.99</v>
      </c>
      <c r="L4735">
        <v>1375</v>
      </c>
      <c r="M4735">
        <v>5640</v>
      </c>
      <c r="N4735">
        <v>6877</v>
      </c>
      <c r="O4735" s="18">
        <f>(Sheet13[[#This Row],[Cost per Unit]]*Sheet13[[#This Row],[Produced Qty]])/SUM($T$2:$T$10001)</f>
        <v>1.0329116861692878E-4</v>
      </c>
      <c r="P4735">
        <v>14</v>
      </c>
      <c r="Q4735">
        <v>0</v>
      </c>
      <c r="R4735">
        <v>8157</v>
      </c>
      <c r="S4735">
        <v>179276</v>
      </c>
      <c r="T4735">
        <v>103590.2</v>
      </c>
      <c r="U4735">
        <v>8357</v>
      </c>
      <c r="V4735" t="s">
        <v>122</v>
      </c>
      <c r="W4735" t="s">
        <v>33</v>
      </c>
      <c r="X4735" t="s">
        <v>34</v>
      </c>
      <c r="Y4735" t="s">
        <v>15222</v>
      </c>
      <c r="Z4735" t="s">
        <v>15223</v>
      </c>
      <c r="AA4735" t="str">
        <f>TEXT(Sheet13[[#This Row],[Doc Date]],"dd")</f>
        <v>10</v>
      </c>
      <c r="AB4735" t="str">
        <f>TEXT(Sheet13[[#This Row],[Doc Date]],"mmmm")</f>
        <v>October</v>
      </c>
      <c r="AC4735" t="str">
        <f>TEXT(Sheet13[[#This Row],[Doc Date]],"yyyy")</f>
        <v>2015</v>
      </c>
      <c r="AD4735" t="str">
        <f t="shared" si="146"/>
        <v>Q4</v>
      </c>
      <c r="AE4735" t="str">
        <f>TEXT(Sheet13[[#This Row],[Doc Date]],"mmm-yyyy")</f>
        <v>Oct-2015</v>
      </c>
      <c r="AF4735" s="7">
        <f>(Sheet13[[#This Row],[Rejected Qty]]/Sheet13[[#This Row],[Produced Qty]])*100</f>
        <v>0.20357714119528864</v>
      </c>
      <c r="AG4735" s="5">
        <f t="shared" si="147"/>
        <v>15.063283408462992</v>
      </c>
    </row>
    <row r="4736" spans="1:33" x14ac:dyDescent="0.3">
      <c r="A4736" t="s">
        <v>43</v>
      </c>
      <c r="B4736" t="s">
        <v>15224</v>
      </c>
      <c r="C4736" t="s">
        <v>27</v>
      </c>
      <c r="D4736" t="s">
        <v>28</v>
      </c>
      <c r="E4736" t="s">
        <v>29</v>
      </c>
      <c r="F4736" t="b">
        <v>1</v>
      </c>
      <c r="G4736" s="1">
        <v>42160</v>
      </c>
      <c r="H4736">
        <v>2.6007841986179316E+16</v>
      </c>
      <c r="I4736" t="s">
        <v>593</v>
      </c>
      <c r="J4736" t="s">
        <v>67</v>
      </c>
      <c r="K4736">
        <v>1212.99</v>
      </c>
      <c r="L4736">
        <v>1302</v>
      </c>
      <c r="M4736">
        <v>5873</v>
      </c>
      <c r="N4736">
        <v>5535</v>
      </c>
      <c r="O4736" s="18">
        <f>(Sheet13[[#This Row],[Cost per Unit]]*Sheet13[[#This Row],[Produced Qty]])/SUM($T$2:$T$10001)</f>
        <v>1.0883714283632808E-4</v>
      </c>
      <c r="P4736">
        <v>41</v>
      </c>
      <c r="Q4736">
        <v>5</v>
      </c>
      <c r="R4736">
        <v>4152</v>
      </c>
      <c r="S4736">
        <v>122507</v>
      </c>
      <c r="T4736">
        <v>109152.23</v>
      </c>
      <c r="U4736">
        <v>7181</v>
      </c>
      <c r="V4736" t="s">
        <v>450</v>
      </c>
      <c r="W4736" t="s">
        <v>104</v>
      </c>
      <c r="X4736" t="s">
        <v>105</v>
      </c>
      <c r="Y4736" t="s">
        <v>15225</v>
      </c>
      <c r="Z4736" t="s">
        <v>15226</v>
      </c>
      <c r="AA4736" t="str">
        <f>TEXT(Sheet13[[#This Row],[Doc Date]],"dd")</f>
        <v>05</v>
      </c>
      <c r="AB4736" t="str">
        <f>TEXT(Sheet13[[#This Row],[Doc Date]],"mmmm")</f>
        <v>June</v>
      </c>
      <c r="AC4736" t="str">
        <f>TEXT(Sheet13[[#This Row],[Doc Date]],"yyyy")</f>
        <v>2015</v>
      </c>
      <c r="AD4736" t="str">
        <f t="shared" si="146"/>
        <v>Q2</v>
      </c>
      <c r="AE4736" t="str">
        <f>TEXT(Sheet13[[#This Row],[Doc Date]],"mmm-yyyy")</f>
        <v>Jun-2015</v>
      </c>
      <c r="AF4736" s="7">
        <f>(Sheet13[[#This Row],[Rejected Qty]]/Sheet13[[#This Row],[Produced Qty]])*100</f>
        <v>0.74074074074074081</v>
      </c>
      <c r="AG4736" s="5">
        <f t="shared" si="147"/>
        <v>19.720366757000903</v>
      </c>
    </row>
    <row r="4737" spans="1:33" x14ac:dyDescent="0.3">
      <c r="A4737" t="s">
        <v>43</v>
      </c>
      <c r="B4737" t="s">
        <v>15227</v>
      </c>
      <c r="C4737" t="s">
        <v>53</v>
      </c>
      <c r="D4737" t="s">
        <v>39</v>
      </c>
      <c r="E4737" t="s">
        <v>47</v>
      </c>
      <c r="F4737" t="b">
        <v>0</v>
      </c>
      <c r="G4737" s="1">
        <v>42022</v>
      </c>
      <c r="H4737">
        <v>2.6006952213104972E+16</v>
      </c>
      <c r="I4737" t="s">
        <v>2986</v>
      </c>
      <c r="J4737" t="s">
        <v>49</v>
      </c>
      <c r="K4737">
        <v>1290.1099999999999</v>
      </c>
      <c r="L4737">
        <v>3470</v>
      </c>
      <c r="M4737">
        <v>6607</v>
      </c>
      <c r="N4737">
        <v>5435</v>
      </c>
      <c r="O4737" s="18">
        <f>(Sheet13[[#This Row],[Cost per Unit]]*Sheet13[[#This Row],[Produced Qty]])/SUM($T$2:$T$10001)</f>
        <v>9.4753724801923862E-5</v>
      </c>
      <c r="P4737">
        <v>41</v>
      </c>
      <c r="Q4737">
        <v>9</v>
      </c>
      <c r="R4737">
        <v>955</v>
      </c>
      <c r="S4737">
        <v>50300</v>
      </c>
      <c r="T4737">
        <v>95028.04</v>
      </c>
      <c r="U4737">
        <v>7266</v>
      </c>
      <c r="V4737" t="s">
        <v>606</v>
      </c>
      <c r="W4737" t="s">
        <v>33</v>
      </c>
      <c r="X4737" t="s">
        <v>34</v>
      </c>
      <c r="Y4737" t="s">
        <v>15228</v>
      </c>
      <c r="Z4737" t="s">
        <v>15229</v>
      </c>
      <c r="AA4737" t="str">
        <f>TEXT(Sheet13[[#This Row],[Doc Date]],"dd")</f>
        <v>18</v>
      </c>
      <c r="AB4737" t="str">
        <f>TEXT(Sheet13[[#This Row],[Doc Date]],"mmmm")</f>
        <v>January</v>
      </c>
      <c r="AC4737" t="str">
        <f>TEXT(Sheet13[[#This Row],[Doc Date]],"yyyy")</f>
        <v>2015</v>
      </c>
      <c r="AD4737" t="str">
        <f t="shared" si="146"/>
        <v>Q1</v>
      </c>
      <c r="AE4737" t="str">
        <f>TEXT(Sheet13[[#This Row],[Doc Date]],"mmm-yyyy")</f>
        <v>Jan-2015</v>
      </c>
      <c r="AF4737" s="7">
        <f>(Sheet13[[#This Row],[Rejected Qty]]/Sheet13[[#This Row],[Produced Qty]])*100</f>
        <v>0.75436982520699181</v>
      </c>
      <c r="AG4737" s="5">
        <f t="shared" si="147"/>
        <v>17.484459981600736</v>
      </c>
    </row>
    <row r="4738" spans="1:33" x14ac:dyDescent="0.3">
      <c r="A4738" t="s">
        <v>43</v>
      </c>
      <c r="B4738" t="s">
        <v>15230</v>
      </c>
      <c r="C4738" t="s">
        <v>45</v>
      </c>
      <c r="D4738" t="s">
        <v>46</v>
      </c>
      <c r="E4738" t="s">
        <v>54</v>
      </c>
      <c r="F4738" t="b">
        <v>0</v>
      </c>
      <c r="G4738" s="1">
        <v>42163</v>
      </c>
      <c r="H4738">
        <v>2.6003357244782092E+16</v>
      </c>
      <c r="I4738" t="s">
        <v>787</v>
      </c>
      <c r="J4738" t="s">
        <v>31</v>
      </c>
      <c r="K4738">
        <v>1105.51</v>
      </c>
      <c r="L4738">
        <v>1590</v>
      </c>
      <c r="M4738">
        <v>5178</v>
      </c>
      <c r="N4738">
        <v>6834</v>
      </c>
      <c r="O4738" s="18">
        <f>(Sheet13[[#This Row],[Cost per Unit]]*Sheet13[[#This Row],[Produced Qty]])/SUM($T$2:$T$10001)</f>
        <v>7.2859349748974318E-5</v>
      </c>
      <c r="P4738">
        <v>66</v>
      </c>
      <c r="Q4738">
        <v>9</v>
      </c>
      <c r="R4738">
        <v>9285</v>
      </c>
      <c r="S4738">
        <v>128439</v>
      </c>
      <c r="T4738">
        <v>73070.28</v>
      </c>
      <c r="U4738">
        <v>9078</v>
      </c>
      <c r="V4738" t="s">
        <v>1071</v>
      </c>
      <c r="W4738" t="s">
        <v>1072</v>
      </c>
      <c r="X4738" t="s">
        <v>1073</v>
      </c>
      <c r="Y4738" t="s">
        <v>15231</v>
      </c>
      <c r="Z4738" t="s">
        <v>15232</v>
      </c>
      <c r="AA4738" t="str">
        <f>TEXT(Sheet13[[#This Row],[Doc Date]],"dd")</f>
        <v>08</v>
      </c>
      <c r="AB4738" t="str">
        <f>TEXT(Sheet13[[#This Row],[Doc Date]],"mmmm")</f>
        <v>June</v>
      </c>
      <c r="AC4738" t="str">
        <f>TEXT(Sheet13[[#This Row],[Doc Date]],"yyyy")</f>
        <v>2015</v>
      </c>
      <c r="AD4738" t="str">
        <f t="shared" ref="AD4738:AD4801" si="148">"Q"&amp;ROUNDUP(MONTH(G4738)/3,0)</f>
        <v>Q2</v>
      </c>
      <c r="AE4738" t="str">
        <f>TEXT(Sheet13[[#This Row],[Doc Date]],"mmm-yyyy")</f>
        <v>Jun-2015</v>
      </c>
      <c r="AF4738" s="7">
        <f>(Sheet13[[#This Row],[Rejected Qty]]/Sheet13[[#This Row],[Produced Qty]])*100</f>
        <v>0.96575943810359965</v>
      </c>
      <c r="AG4738" s="5">
        <f t="shared" ref="AG4738:AG4801" si="149" xml:space="preserve"> T4738/N4738</f>
        <v>10.692168568920104</v>
      </c>
    </row>
    <row r="4739" spans="1:33" x14ac:dyDescent="0.3">
      <c r="A4739" t="s">
        <v>37</v>
      </c>
      <c r="B4739" t="s">
        <v>15233</v>
      </c>
      <c r="C4739" t="s">
        <v>53</v>
      </c>
      <c r="D4739" t="s">
        <v>28</v>
      </c>
      <c r="E4739" t="s">
        <v>54</v>
      </c>
      <c r="F4739" t="b">
        <v>1</v>
      </c>
      <c r="G4739" s="1">
        <v>42031</v>
      </c>
      <c r="H4739">
        <v>2.6001521176528544E+16</v>
      </c>
      <c r="I4739" t="s">
        <v>449</v>
      </c>
      <c r="J4739" t="s">
        <v>56</v>
      </c>
      <c r="K4739">
        <v>1803.1</v>
      </c>
      <c r="L4739">
        <v>4140</v>
      </c>
      <c r="M4739">
        <v>5188</v>
      </c>
      <c r="N4739">
        <v>6553</v>
      </c>
      <c r="O4739" s="18">
        <f>(Sheet13[[#This Row],[Cost per Unit]]*Sheet13[[#This Row],[Produced Qty]])/SUM($T$2:$T$10001)</f>
        <v>9.1678866619063511E-5</v>
      </c>
      <c r="P4739">
        <v>3</v>
      </c>
      <c r="Q4739">
        <v>9</v>
      </c>
      <c r="R4739">
        <v>8842</v>
      </c>
      <c r="S4739">
        <v>166822</v>
      </c>
      <c r="T4739">
        <v>91944.28</v>
      </c>
      <c r="U4739">
        <v>7931</v>
      </c>
      <c r="V4739" t="s">
        <v>84</v>
      </c>
      <c r="W4739" t="s">
        <v>85</v>
      </c>
      <c r="X4739" t="s">
        <v>86</v>
      </c>
      <c r="Y4739" t="s">
        <v>15234</v>
      </c>
      <c r="Z4739" t="s">
        <v>15235</v>
      </c>
      <c r="AA4739" t="str">
        <f>TEXT(Sheet13[[#This Row],[Doc Date]],"dd")</f>
        <v>27</v>
      </c>
      <c r="AB4739" t="str">
        <f>TEXT(Sheet13[[#This Row],[Doc Date]],"mmmm")</f>
        <v>January</v>
      </c>
      <c r="AC4739" t="str">
        <f>TEXT(Sheet13[[#This Row],[Doc Date]],"yyyy")</f>
        <v>2015</v>
      </c>
      <c r="AD4739" t="str">
        <f t="shared" si="148"/>
        <v>Q1</v>
      </c>
      <c r="AE4739" t="str">
        <f>TEXT(Sheet13[[#This Row],[Doc Date]],"mmm-yyyy")</f>
        <v>Jan-2015</v>
      </c>
      <c r="AF4739" s="7">
        <f>(Sheet13[[#This Row],[Rejected Qty]]/Sheet13[[#This Row],[Produced Qty]])*100</f>
        <v>4.5780558522813979E-2</v>
      </c>
      <c r="AG4739" s="5">
        <f t="shared" si="149"/>
        <v>14.030868304593316</v>
      </c>
    </row>
    <row r="4740" spans="1:33" x14ac:dyDescent="0.3">
      <c r="A4740" t="s">
        <v>25</v>
      </c>
      <c r="B4740" t="s">
        <v>15236</v>
      </c>
      <c r="C4740" t="s">
        <v>27</v>
      </c>
      <c r="D4740" t="s">
        <v>46</v>
      </c>
      <c r="E4740" t="s">
        <v>47</v>
      </c>
      <c r="F4740" t="b">
        <v>1</v>
      </c>
      <c r="G4740" s="1">
        <v>42025</v>
      </c>
      <c r="H4740">
        <v>2.6002777712490736E+16</v>
      </c>
      <c r="I4740" t="s">
        <v>911</v>
      </c>
      <c r="J4740" t="s">
        <v>67</v>
      </c>
      <c r="K4740">
        <v>1254.45</v>
      </c>
      <c r="L4740">
        <v>3598</v>
      </c>
      <c r="M4740">
        <v>5544</v>
      </c>
      <c r="N4740">
        <v>6680</v>
      </c>
      <c r="O4740" s="18">
        <f>(Sheet13[[#This Row],[Cost per Unit]]*Sheet13[[#This Row],[Produced Qty]])/SUM($T$2:$T$10001)</f>
        <v>7.5997055984622724E-5</v>
      </c>
      <c r="P4740">
        <v>9</v>
      </c>
      <c r="Q4740">
        <v>8</v>
      </c>
      <c r="R4740">
        <v>9524</v>
      </c>
      <c r="S4740">
        <v>75983</v>
      </c>
      <c r="T4740">
        <v>76217.070000000007</v>
      </c>
      <c r="U4740">
        <v>6045</v>
      </c>
      <c r="V4740" t="s">
        <v>91</v>
      </c>
      <c r="W4740" t="s">
        <v>92</v>
      </c>
      <c r="X4740" t="s">
        <v>93</v>
      </c>
      <c r="Y4740" t="s">
        <v>15237</v>
      </c>
      <c r="Z4740" t="s">
        <v>15238</v>
      </c>
      <c r="AA4740" t="str">
        <f>TEXT(Sheet13[[#This Row],[Doc Date]],"dd")</f>
        <v>21</v>
      </c>
      <c r="AB4740" t="str">
        <f>TEXT(Sheet13[[#This Row],[Doc Date]],"mmmm")</f>
        <v>January</v>
      </c>
      <c r="AC4740" t="str">
        <f>TEXT(Sheet13[[#This Row],[Doc Date]],"yyyy")</f>
        <v>2015</v>
      </c>
      <c r="AD4740" t="str">
        <f t="shared" si="148"/>
        <v>Q1</v>
      </c>
      <c r="AE4740" t="str">
        <f>TEXT(Sheet13[[#This Row],[Doc Date]],"mmm-yyyy")</f>
        <v>Jan-2015</v>
      </c>
      <c r="AF4740" s="7">
        <f>(Sheet13[[#This Row],[Rejected Qty]]/Sheet13[[#This Row],[Produced Qty]])*100</f>
        <v>0.1347305389221557</v>
      </c>
      <c r="AG4740" s="5">
        <f t="shared" si="149"/>
        <v>11.409741017964073</v>
      </c>
    </row>
    <row r="4741" spans="1:33" x14ac:dyDescent="0.3">
      <c r="A4741" t="s">
        <v>25</v>
      </c>
      <c r="B4741" t="s">
        <v>15239</v>
      </c>
      <c r="C4741" t="s">
        <v>64</v>
      </c>
      <c r="D4741" t="s">
        <v>28</v>
      </c>
      <c r="E4741" t="s">
        <v>29</v>
      </c>
      <c r="F4741" t="b">
        <v>0</v>
      </c>
      <c r="G4741" s="1">
        <v>42310</v>
      </c>
      <c r="H4741">
        <v>2.6003796813919768E+16</v>
      </c>
      <c r="I4741" t="s">
        <v>6644</v>
      </c>
      <c r="J4741" t="s">
        <v>31</v>
      </c>
      <c r="K4741">
        <v>1933.31</v>
      </c>
      <c r="L4741">
        <v>2736</v>
      </c>
      <c r="M4741">
        <v>6084</v>
      </c>
      <c r="N4741">
        <v>5106</v>
      </c>
      <c r="O4741" s="18">
        <f>(Sheet13[[#This Row],[Cost per Unit]]*Sheet13[[#This Row],[Produced Qty]])/SUM($T$2:$T$10001)</f>
        <v>1.3091099828753004E-4</v>
      </c>
      <c r="P4741">
        <v>10</v>
      </c>
      <c r="Q4741">
        <v>4</v>
      </c>
      <c r="R4741">
        <v>8306</v>
      </c>
      <c r="S4741">
        <v>141385</v>
      </c>
      <c r="T4741">
        <v>131289.99</v>
      </c>
      <c r="U4741">
        <v>6286</v>
      </c>
      <c r="V4741" t="s">
        <v>1071</v>
      </c>
      <c r="W4741" t="s">
        <v>1072</v>
      </c>
      <c r="X4741" t="s">
        <v>1073</v>
      </c>
      <c r="Y4741" t="s">
        <v>15240</v>
      </c>
      <c r="Z4741" t="s">
        <v>15241</v>
      </c>
      <c r="AA4741" t="str">
        <f>TEXT(Sheet13[[#This Row],[Doc Date]],"dd")</f>
        <v>02</v>
      </c>
      <c r="AB4741" t="str">
        <f>TEXT(Sheet13[[#This Row],[Doc Date]],"mmmm")</f>
        <v>November</v>
      </c>
      <c r="AC4741" t="str">
        <f>TEXT(Sheet13[[#This Row],[Doc Date]],"yyyy")</f>
        <v>2015</v>
      </c>
      <c r="AD4741" t="str">
        <f t="shared" si="148"/>
        <v>Q4</v>
      </c>
      <c r="AE4741" t="str">
        <f>TEXT(Sheet13[[#This Row],[Doc Date]],"mmm-yyyy")</f>
        <v>Nov-2015</v>
      </c>
      <c r="AF4741" s="7">
        <f>(Sheet13[[#This Row],[Rejected Qty]]/Sheet13[[#This Row],[Produced Qty]])*100</f>
        <v>0.19584802193497847</v>
      </c>
      <c r="AG4741" s="5">
        <f t="shared" si="149"/>
        <v>25.712884841363099</v>
      </c>
    </row>
    <row r="4742" spans="1:33" x14ac:dyDescent="0.3">
      <c r="A4742" t="s">
        <v>100</v>
      </c>
      <c r="B4742" t="s">
        <v>15242</v>
      </c>
      <c r="C4742" t="s">
        <v>45</v>
      </c>
      <c r="D4742" t="s">
        <v>39</v>
      </c>
      <c r="E4742" t="s">
        <v>65</v>
      </c>
      <c r="F4742" t="b">
        <v>0</v>
      </c>
      <c r="G4742" s="1">
        <v>42127</v>
      </c>
      <c r="H4742">
        <v>2.600567489134782E+16</v>
      </c>
      <c r="I4742" t="s">
        <v>2970</v>
      </c>
      <c r="J4742" t="s">
        <v>67</v>
      </c>
      <c r="K4742">
        <v>1868.86</v>
      </c>
      <c r="L4742">
        <v>3118</v>
      </c>
      <c r="M4742">
        <v>5847</v>
      </c>
      <c r="N4742">
        <v>6154</v>
      </c>
      <c r="O4742" s="18">
        <f>(Sheet13[[#This Row],[Cost per Unit]]*Sheet13[[#This Row],[Produced Qty]])/SUM($T$2:$T$10001)</f>
        <v>1.3605394927265353E-4</v>
      </c>
      <c r="P4742">
        <v>14</v>
      </c>
      <c r="Q4742">
        <v>8</v>
      </c>
      <c r="R4742">
        <v>6499</v>
      </c>
      <c r="S4742">
        <v>120720</v>
      </c>
      <c r="T4742">
        <v>136447.82999999999</v>
      </c>
      <c r="U4742">
        <v>5636</v>
      </c>
      <c r="V4742" t="s">
        <v>1071</v>
      </c>
      <c r="W4742" t="s">
        <v>1072</v>
      </c>
      <c r="X4742" t="s">
        <v>1073</v>
      </c>
      <c r="Y4742" t="s">
        <v>15243</v>
      </c>
      <c r="Z4742" t="s">
        <v>15244</v>
      </c>
      <c r="AA4742" t="str">
        <f>TEXT(Sheet13[[#This Row],[Doc Date]],"dd")</f>
        <v>03</v>
      </c>
      <c r="AB4742" t="str">
        <f>TEXT(Sheet13[[#This Row],[Doc Date]],"mmmm")</f>
        <v>May</v>
      </c>
      <c r="AC4742" t="str">
        <f>TEXT(Sheet13[[#This Row],[Doc Date]],"yyyy")</f>
        <v>2015</v>
      </c>
      <c r="AD4742" t="str">
        <f t="shared" si="148"/>
        <v>Q2</v>
      </c>
      <c r="AE4742" t="str">
        <f>TEXT(Sheet13[[#This Row],[Doc Date]],"mmm-yyyy")</f>
        <v>May-2015</v>
      </c>
      <c r="AF4742" s="7">
        <f>(Sheet13[[#This Row],[Rejected Qty]]/Sheet13[[#This Row],[Produced Qty]])*100</f>
        <v>0.22749431264218392</v>
      </c>
      <c r="AG4742" s="5">
        <f t="shared" si="149"/>
        <v>22.172218069548258</v>
      </c>
    </row>
    <row r="4743" spans="1:33" x14ac:dyDescent="0.3">
      <c r="A4743" t="s">
        <v>25</v>
      </c>
      <c r="B4743" t="s">
        <v>15245</v>
      </c>
      <c r="C4743" t="s">
        <v>64</v>
      </c>
      <c r="D4743" t="s">
        <v>28</v>
      </c>
      <c r="E4743" t="s">
        <v>29</v>
      </c>
      <c r="F4743" t="b">
        <v>0</v>
      </c>
      <c r="G4743" s="1">
        <v>42116</v>
      </c>
      <c r="H4743">
        <v>2.6003469585467456E+16</v>
      </c>
      <c r="I4743" t="s">
        <v>14193</v>
      </c>
      <c r="J4743" t="s">
        <v>31</v>
      </c>
      <c r="K4743">
        <v>1936.41</v>
      </c>
      <c r="L4743">
        <v>2769</v>
      </c>
      <c r="M4743">
        <v>6589</v>
      </c>
      <c r="N4743">
        <v>6588</v>
      </c>
      <c r="O4743" s="18">
        <f>(Sheet13[[#This Row],[Cost per Unit]]*Sheet13[[#This Row],[Produced Qty]])/SUM($T$2:$T$10001)</f>
        <v>1.0711468939656614E-4</v>
      </c>
      <c r="P4743">
        <v>13</v>
      </c>
      <c r="Q4743">
        <v>4</v>
      </c>
      <c r="R4743">
        <v>1555</v>
      </c>
      <c r="S4743">
        <v>128959</v>
      </c>
      <c r="T4743">
        <v>107424.79</v>
      </c>
      <c r="U4743">
        <v>6810</v>
      </c>
      <c r="V4743" t="s">
        <v>1071</v>
      </c>
      <c r="W4743" t="s">
        <v>1072</v>
      </c>
      <c r="X4743" t="s">
        <v>1073</v>
      </c>
      <c r="Y4743" t="s">
        <v>15246</v>
      </c>
      <c r="Z4743" t="s">
        <v>15247</v>
      </c>
      <c r="AA4743" t="str">
        <f>TEXT(Sheet13[[#This Row],[Doc Date]],"dd")</f>
        <v>22</v>
      </c>
      <c r="AB4743" t="str">
        <f>TEXT(Sheet13[[#This Row],[Doc Date]],"mmmm")</f>
        <v>April</v>
      </c>
      <c r="AC4743" t="str">
        <f>TEXT(Sheet13[[#This Row],[Doc Date]],"yyyy")</f>
        <v>2015</v>
      </c>
      <c r="AD4743" t="str">
        <f t="shared" si="148"/>
        <v>Q2</v>
      </c>
      <c r="AE4743" t="str">
        <f>TEXT(Sheet13[[#This Row],[Doc Date]],"mmm-yyyy")</f>
        <v>Apr-2015</v>
      </c>
      <c r="AF4743" s="7">
        <f>(Sheet13[[#This Row],[Rejected Qty]]/Sheet13[[#This Row],[Produced Qty]])*100</f>
        <v>0.1973284760170006</v>
      </c>
      <c r="AG4743" s="5">
        <f t="shared" si="149"/>
        <v>16.306130843958712</v>
      </c>
    </row>
    <row r="4744" spans="1:33" x14ac:dyDescent="0.3">
      <c r="A4744" t="s">
        <v>25</v>
      </c>
      <c r="B4744" t="s">
        <v>15248</v>
      </c>
      <c r="C4744" t="s">
        <v>45</v>
      </c>
      <c r="D4744" t="s">
        <v>46</v>
      </c>
      <c r="E4744" t="s">
        <v>65</v>
      </c>
      <c r="F4744" t="b">
        <v>0</v>
      </c>
      <c r="G4744" s="1">
        <v>42278</v>
      </c>
      <c r="H4744">
        <v>2.6007384349303192E+16</v>
      </c>
      <c r="I4744" t="s">
        <v>117</v>
      </c>
      <c r="J4744" t="s">
        <v>49</v>
      </c>
      <c r="K4744">
        <v>1411.08</v>
      </c>
      <c r="L4744">
        <v>1831</v>
      </c>
      <c r="M4744">
        <v>5651</v>
      </c>
      <c r="N4744">
        <v>6948</v>
      </c>
      <c r="O4744" s="18">
        <f>(Sheet13[[#This Row],[Cost per Unit]]*Sheet13[[#This Row],[Produced Qty]])/SUM($T$2:$T$10001)</f>
        <v>1.3171373433984719E-4</v>
      </c>
      <c r="P4744">
        <v>95</v>
      </c>
      <c r="Q4744">
        <v>5</v>
      </c>
      <c r="R4744">
        <v>7788</v>
      </c>
      <c r="S4744">
        <v>66119</v>
      </c>
      <c r="T4744">
        <v>132095.04999999999</v>
      </c>
      <c r="U4744">
        <v>9230</v>
      </c>
      <c r="V4744" t="s">
        <v>1071</v>
      </c>
      <c r="W4744" t="s">
        <v>1072</v>
      </c>
      <c r="X4744" t="s">
        <v>1073</v>
      </c>
      <c r="Y4744" t="s">
        <v>15249</v>
      </c>
      <c r="Z4744" t="s">
        <v>15250</v>
      </c>
      <c r="AA4744" t="str">
        <f>TEXT(Sheet13[[#This Row],[Doc Date]],"dd")</f>
        <v>01</v>
      </c>
      <c r="AB4744" t="str">
        <f>TEXT(Sheet13[[#This Row],[Doc Date]],"mmmm")</f>
        <v>October</v>
      </c>
      <c r="AC4744" t="str">
        <f>TEXT(Sheet13[[#This Row],[Doc Date]],"yyyy")</f>
        <v>2015</v>
      </c>
      <c r="AD4744" t="str">
        <f t="shared" si="148"/>
        <v>Q4</v>
      </c>
      <c r="AE4744" t="str">
        <f>TEXT(Sheet13[[#This Row],[Doc Date]],"mmm-yyyy")</f>
        <v>Oct-2015</v>
      </c>
      <c r="AF4744" s="7">
        <f>(Sheet13[[#This Row],[Rejected Qty]]/Sheet13[[#This Row],[Produced Qty]])*100</f>
        <v>1.3672999424294761</v>
      </c>
      <c r="AG4744" s="5">
        <f t="shared" si="149"/>
        <v>19.011953080023027</v>
      </c>
    </row>
    <row r="4745" spans="1:33" x14ac:dyDescent="0.3">
      <c r="A4745" t="s">
        <v>43</v>
      </c>
      <c r="B4745" t="s">
        <v>15251</v>
      </c>
      <c r="C4745" t="s">
        <v>27</v>
      </c>
      <c r="D4745" t="s">
        <v>28</v>
      </c>
      <c r="E4745" t="s">
        <v>54</v>
      </c>
      <c r="F4745" t="b">
        <v>1</v>
      </c>
      <c r="G4745" s="1">
        <v>42251</v>
      </c>
      <c r="H4745">
        <v>2.60076263251799E+16</v>
      </c>
      <c r="I4745" t="s">
        <v>7585</v>
      </c>
      <c r="J4745" t="s">
        <v>49</v>
      </c>
      <c r="K4745">
        <v>1259.07</v>
      </c>
      <c r="L4745">
        <v>1507</v>
      </c>
      <c r="M4745">
        <v>5401</v>
      </c>
      <c r="N4745">
        <v>5417</v>
      </c>
      <c r="O4745" s="18">
        <f>(Sheet13[[#This Row],[Cost per Unit]]*Sheet13[[#This Row],[Produced Qty]])/SUM($T$2:$T$10001)</f>
        <v>9.5310482968436098E-5</v>
      </c>
      <c r="P4745">
        <v>75</v>
      </c>
      <c r="Q4745">
        <v>6</v>
      </c>
      <c r="R4745">
        <v>9596</v>
      </c>
      <c r="S4745">
        <v>139254</v>
      </c>
      <c r="T4745">
        <v>95586.41</v>
      </c>
      <c r="U4745">
        <v>7873</v>
      </c>
      <c r="V4745" t="s">
        <v>1071</v>
      </c>
      <c r="W4745" t="s">
        <v>1072</v>
      </c>
      <c r="X4745" t="s">
        <v>1073</v>
      </c>
      <c r="Y4745" t="s">
        <v>15252</v>
      </c>
      <c r="Z4745" t="s">
        <v>15253</v>
      </c>
      <c r="AA4745" t="str">
        <f>TEXT(Sheet13[[#This Row],[Doc Date]],"dd")</f>
        <v>04</v>
      </c>
      <c r="AB4745" t="str">
        <f>TEXT(Sheet13[[#This Row],[Doc Date]],"mmmm")</f>
        <v>September</v>
      </c>
      <c r="AC4745" t="str">
        <f>TEXT(Sheet13[[#This Row],[Doc Date]],"yyyy")</f>
        <v>2015</v>
      </c>
      <c r="AD4745" t="str">
        <f t="shared" si="148"/>
        <v>Q3</v>
      </c>
      <c r="AE4745" t="str">
        <f>TEXT(Sheet13[[#This Row],[Doc Date]],"mmm-yyyy")</f>
        <v>Sep-2015</v>
      </c>
      <c r="AF4745" s="7">
        <f>(Sheet13[[#This Row],[Rejected Qty]]/Sheet13[[#This Row],[Produced Qty]])*100</f>
        <v>1.3845301827579841</v>
      </c>
      <c r="AG4745" s="5">
        <f t="shared" si="149"/>
        <v>17.645635960863949</v>
      </c>
    </row>
    <row r="4746" spans="1:33" x14ac:dyDescent="0.3">
      <c r="A4746" t="s">
        <v>100</v>
      </c>
      <c r="B4746" t="s">
        <v>15254</v>
      </c>
      <c r="C4746" t="s">
        <v>64</v>
      </c>
      <c r="D4746" t="s">
        <v>28</v>
      </c>
      <c r="E4746" t="s">
        <v>65</v>
      </c>
      <c r="F4746" t="b">
        <v>0</v>
      </c>
      <c r="G4746" s="1">
        <v>42302</v>
      </c>
      <c r="H4746">
        <v>2.6006361915398524E+16</v>
      </c>
      <c r="I4746" t="s">
        <v>2106</v>
      </c>
      <c r="J4746" t="s">
        <v>67</v>
      </c>
      <c r="K4746">
        <v>1949.59</v>
      </c>
      <c r="L4746">
        <v>4807</v>
      </c>
      <c r="M4746">
        <v>5857</v>
      </c>
      <c r="N4746">
        <v>6368</v>
      </c>
      <c r="O4746" s="18">
        <f>(Sheet13[[#This Row],[Cost per Unit]]*Sheet13[[#This Row],[Produced Qty]])/SUM($T$2:$T$10001)</f>
        <v>8.9733817600935647E-5</v>
      </c>
      <c r="P4746">
        <v>1</v>
      </c>
      <c r="Q4746">
        <v>9</v>
      </c>
      <c r="R4746">
        <v>2959</v>
      </c>
      <c r="S4746">
        <v>52078</v>
      </c>
      <c r="T4746">
        <v>89993.600000000006</v>
      </c>
      <c r="U4746">
        <v>6135</v>
      </c>
      <c r="V4746" t="s">
        <v>1071</v>
      </c>
      <c r="W4746" t="s">
        <v>1072</v>
      </c>
      <c r="X4746" t="s">
        <v>1073</v>
      </c>
      <c r="Y4746" t="s">
        <v>15255</v>
      </c>
      <c r="Z4746" t="s">
        <v>15256</v>
      </c>
      <c r="AA4746" t="str">
        <f>TEXT(Sheet13[[#This Row],[Doc Date]],"dd")</f>
        <v>25</v>
      </c>
      <c r="AB4746" t="str">
        <f>TEXT(Sheet13[[#This Row],[Doc Date]],"mmmm")</f>
        <v>October</v>
      </c>
      <c r="AC4746" t="str">
        <f>TEXT(Sheet13[[#This Row],[Doc Date]],"yyyy")</f>
        <v>2015</v>
      </c>
      <c r="AD4746" t="str">
        <f t="shared" si="148"/>
        <v>Q4</v>
      </c>
      <c r="AE4746" t="str">
        <f>TEXT(Sheet13[[#This Row],[Doc Date]],"mmm-yyyy")</f>
        <v>Oct-2015</v>
      </c>
      <c r="AF4746" s="7">
        <f>(Sheet13[[#This Row],[Rejected Qty]]/Sheet13[[#This Row],[Produced Qty]])*100</f>
        <v>1.5703517587939697E-2</v>
      </c>
      <c r="AG4746" s="5">
        <f t="shared" si="149"/>
        <v>14.132160804020101</v>
      </c>
    </row>
    <row r="4747" spans="1:33" x14ac:dyDescent="0.3">
      <c r="A4747" t="s">
        <v>100</v>
      </c>
      <c r="B4747" t="s">
        <v>15257</v>
      </c>
      <c r="C4747" t="s">
        <v>45</v>
      </c>
      <c r="D4747" t="s">
        <v>39</v>
      </c>
      <c r="E4747" t="s">
        <v>65</v>
      </c>
      <c r="F4747" t="b">
        <v>0</v>
      </c>
      <c r="G4747" s="1">
        <v>42353</v>
      </c>
      <c r="H4747">
        <v>2.600155648736868E+16</v>
      </c>
      <c r="I4747" t="s">
        <v>7077</v>
      </c>
      <c r="J4747" t="s">
        <v>31</v>
      </c>
      <c r="K4747">
        <v>1350.16</v>
      </c>
      <c r="L4747">
        <v>3218</v>
      </c>
      <c r="M4747">
        <v>5067</v>
      </c>
      <c r="N4747">
        <v>6087</v>
      </c>
      <c r="O4747" s="18">
        <f>(Sheet13[[#This Row],[Cost per Unit]]*Sheet13[[#This Row],[Produced Qty]])/SUM($T$2:$T$10001)</f>
        <v>9.8148845813199193E-5</v>
      </c>
      <c r="P4747">
        <v>95</v>
      </c>
      <c r="Q4747">
        <v>5</v>
      </c>
      <c r="R4747">
        <v>6465</v>
      </c>
      <c r="S4747">
        <v>97447</v>
      </c>
      <c r="T4747">
        <v>98432.99</v>
      </c>
      <c r="U4747">
        <v>9017</v>
      </c>
      <c r="V4747" t="s">
        <v>84</v>
      </c>
      <c r="W4747" t="s">
        <v>85</v>
      </c>
      <c r="X4747" t="s">
        <v>86</v>
      </c>
      <c r="Y4747" t="s">
        <v>15258</v>
      </c>
      <c r="Z4747" t="s">
        <v>15259</v>
      </c>
      <c r="AA4747" t="str">
        <f>TEXT(Sheet13[[#This Row],[Doc Date]],"dd")</f>
        <v>15</v>
      </c>
      <c r="AB4747" t="str">
        <f>TEXT(Sheet13[[#This Row],[Doc Date]],"mmmm")</f>
        <v>December</v>
      </c>
      <c r="AC4747" t="str">
        <f>TEXT(Sheet13[[#This Row],[Doc Date]],"yyyy")</f>
        <v>2015</v>
      </c>
      <c r="AD4747" t="str">
        <f t="shared" si="148"/>
        <v>Q4</v>
      </c>
      <c r="AE4747" t="str">
        <f>TEXT(Sheet13[[#This Row],[Doc Date]],"mmm-yyyy")</f>
        <v>Dec-2015</v>
      </c>
      <c r="AF4747" s="7">
        <f>(Sheet13[[#This Row],[Rejected Qty]]/Sheet13[[#This Row],[Produced Qty]])*100</f>
        <v>1.5607031378347298</v>
      </c>
      <c r="AG4747" s="5">
        <f t="shared" si="149"/>
        <v>16.171018564153115</v>
      </c>
    </row>
    <row r="4748" spans="1:33" x14ac:dyDescent="0.3">
      <c r="A4748" t="s">
        <v>100</v>
      </c>
      <c r="B4748" t="s">
        <v>15260</v>
      </c>
      <c r="C4748" t="s">
        <v>27</v>
      </c>
      <c r="D4748" t="s">
        <v>46</v>
      </c>
      <c r="E4748" t="s">
        <v>29</v>
      </c>
      <c r="F4748" t="b">
        <v>1</v>
      </c>
      <c r="G4748" s="1">
        <v>42144</v>
      </c>
      <c r="H4748">
        <v>2.6004885333939444E+16</v>
      </c>
      <c r="I4748" t="s">
        <v>8225</v>
      </c>
      <c r="J4748" t="s">
        <v>56</v>
      </c>
      <c r="K4748">
        <v>1684.49</v>
      </c>
      <c r="L4748">
        <v>4092</v>
      </c>
      <c r="M4748">
        <v>5799</v>
      </c>
      <c r="N4748">
        <v>5506</v>
      </c>
      <c r="O4748" s="18">
        <f>(Sheet13[[#This Row],[Cost per Unit]]*Sheet13[[#This Row],[Produced Qty]])/SUM($T$2:$T$10001)</f>
        <v>5.7927318478232979E-5</v>
      </c>
      <c r="P4748">
        <v>62</v>
      </c>
      <c r="Q4748">
        <v>6</v>
      </c>
      <c r="R4748">
        <v>1840</v>
      </c>
      <c r="S4748">
        <v>118980</v>
      </c>
      <c r="T4748">
        <v>58095.02</v>
      </c>
      <c r="U4748">
        <v>7416</v>
      </c>
      <c r="V4748" t="s">
        <v>84</v>
      </c>
      <c r="W4748" t="s">
        <v>85</v>
      </c>
      <c r="X4748" t="s">
        <v>86</v>
      </c>
      <c r="Y4748" t="s">
        <v>15261</v>
      </c>
      <c r="Z4748" t="s">
        <v>15262</v>
      </c>
      <c r="AA4748" t="str">
        <f>TEXT(Sheet13[[#This Row],[Doc Date]],"dd")</f>
        <v>20</v>
      </c>
      <c r="AB4748" t="str">
        <f>TEXT(Sheet13[[#This Row],[Doc Date]],"mmmm")</f>
        <v>May</v>
      </c>
      <c r="AC4748" t="str">
        <f>TEXT(Sheet13[[#This Row],[Doc Date]],"yyyy")</f>
        <v>2015</v>
      </c>
      <c r="AD4748" t="str">
        <f t="shared" si="148"/>
        <v>Q2</v>
      </c>
      <c r="AE4748" t="str">
        <f>TEXT(Sheet13[[#This Row],[Doc Date]],"mmm-yyyy")</f>
        <v>May-2015</v>
      </c>
      <c r="AF4748" s="7">
        <f>(Sheet13[[#This Row],[Rejected Qty]]/Sheet13[[#This Row],[Produced Qty]])*100</f>
        <v>1.1260443152924082</v>
      </c>
      <c r="AG4748" s="5">
        <f t="shared" si="149"/>
        <v>10.551220486741736</v>
      </c>
    </row>
    <row r="4749" spans="1:33" x14ac:dyDescent="0.3">
      <c r="A4749" t="s">
        <v>43</v>
      </c>
      <c r="B4749" t="s">
        <v>15263</v>
      </c>
      <c r="C4749" t="s">
        <v>27</v>
      </c>
      <c r="D4749" t="s">
        <v>39</v>
      </c>
      <c r="E4749" t="s">
        <v>47</v>
      </c>
      <c r="F4749" t="b">
        <v>0</v>
      </c>
      <c r="G4749" s="1">
        <v>42259</v>
      </c>
      <c r="H4749">
        <v>2.6006447381743804E+16</v>
      </c>
      <c r="I4749" t="s">
        <v>8210</v>
      </c>
      <c r="J4749" t="s">
        <v>49</v>
      </c>
      <c r="K4749">
        <v>1673.13</v>
      </c>
      <c r="L4749">
        <v>2604</v>
      </c>
      <c r="M4749">
        <v>6708</v>
      </c>
      <c r="N4749">
        <v>6933</v>
      </c>
      <c r="O4749" s="18">
        <f>(Sheet13[[#This Row],[Cost per Unit]]*Sheet13[[#This Row],[Produced Qty]])/SUM($T$2:$T$10001)</f>
        <v>1.0487098499574624E-4</v>
      </c>
      <c r="P4749">
        <v>3</v>
      </c>
      <c r="Q4749">
        <v>9</v>
      </c>
      <c r="R4749">
        <v>8957</v>
      </c>
      <c r="S4749">
        <v>152585</v>
      </c>
      <c r="T4749">
        <v>105174.59</v>
      </c>
      <c r="U4749">
        <v>5442</v>
      </c>
      <c r="V4749" t="s">
        <v>84</v>
      </c>
      <c r="W4749" t="s">
        <v>85</v>
      </c>
      <c r="X4749" t="s">
        <v>86</v>
      </c>
      <c r="Y4749" t="s">
        <v>15264</v>
      </c>
      <c r="Z4749" t="s">
        <v>15265</v>
      </c>
      <c r="AA4749" t="str">
        <f>TEXT(Sheet13[[#This Row],[Doc Date]],"dd")</f>
        <v>12</v>
      </c>
      <c r="AB4749" t="str">
        <f>TEXT(Sheet13[[#This Row],[Doc Date]],"mmmm")</f>
        <v>September</v>
      </c>
      <c r="AC4749" t="str">
        <f>TEXT(Sheet13[[#This Row],[Doc Date]],"yyyy")</f>
        <v>2015</v>
      </c>
      <c r="AD4749" t="str">
        <f t="shared" si="148"/>
        <v>Q3</v>
      </c>
      <c r="AE4749" t="str">
        <f>TEXT(Sheet13[[#This Row],[Doc Date]],"mmm-yyyy")</f>
        <v>Sep-2015</v>
      </c>
      <c r="AF4749" s="7">
        <f>(Sheet13[[#This Row],[Rejected Qty]]/Sheet13[[#This Row],[Produced Qty]])*100</f>
        <v>4.3271311120726956E-2</v>
      </c>
      <c r="AG4749" s="5">
        <f t="shared" si="149"/>
        <v>15.17014135294966</v>
      </c>
    </row>
    <row r="4750" spans="1:33" x14ac:dyDescent="0.3">
      <c r="A4750" t="s">
        <v>25</v>
      </c>
      <c r="B4750" t="s">
        <v>15266</v>
      </c>
      <c r="C4750" t="s">
        <v>53</v>
      </c>
      <c r="D4750" t="s">
        <v>39</v>
      </c>
      <c r="E4750" t="s">
        <v>54</v>
      </c>
      <c r="F4750" t="b">
        <v>1</v>
      </c>
      <c r="G4750" s="1">
        <v>42046</v>
      </c>
      <c r="H4750">
        <v>2.6004311493674616E+16</v>
      </c>
      <c r="I4750" t="s">
        <v>243</v>
      </c>
      <c r="J4750" t="s">
        <v>67</v>
      </c>
      <c r="K4750">
        <v>1714.14</v>
      </c>
      <c r="L4750">
        <v>3600</v>
      </c>
      <c r="M4750">
        <v>6305</v>
      </c>
      <c r="N4750">
        <v>6361</v>
      </c>
      <c r="O4750" s="18">
        <f>(Sheet13[[#This Row],[Cost per Unit]]*Sheet13[[#This Row],[Produced Qty]])/SUM($T$2:$T$10001)</f>
        <v>9.2638498452852998E-5</v>
      </c>
      <c r="P4750">
        <v>34</v>
      </c>
      <c r="Q4750">
        <v>8</v>
      </c>
      <c r="R4750">
        <v>848</v>
      </c>
      <c r="S4750">
        <v>106189</v>
      </c>
      <c r="T4750">
        <v>92906.69</v>
      </c>
      <c r="U4750">
        <v>7054</v>
      </c>
      <c r="V4750" t="s">
        <v>91</v>
      </c>
      <c r="W4750" t="s">
        <v>92</v>
      </c>
      <c r="X4750" t="s">
        <v>93</v>
      </c>
      <c r="Y4750" t="s">
        <v>15267</v>
      </c>
      <c r="Z4750" t="s">
        <v>15268</v>
      </c>
      <c r="AA4750" t="str">
        <f>TEXT(Sheet13[[#This Row],[Doc Date]],"dd")</f>
        <v>11</v>
      </c>
      <c r="AB4750" t="str">
        <f>TEXT(Sheet13[[#This Row],[Doc Date]],"mmmm")</f>
        <v>February</v>
      </c>
      <c r="AC4750" t="str">
        <f>TEXT(Sheet13[[#This Row],[Doc Date]],"yyyy")</f>
        <v>2015</v>
      </c>
      <c r="AD4750" t="str">
        <f t="shared" si="148"/>
        <v>Q1</v>
      </c>
      <c r="AE4750" t="str">
        <f>TEXT(Sheet13[[#This Row],[Doc Date]],"mmm-yyyy")</f>
        <v>Feb-2015</v>
      </c>
      <c r="AF4750" s="7">
        <f>(Sheet13[[#This Row],[Rejected Qty]]/Sheet13[[#This Row],[Produced Qty]])*100</f>
        <v>0.53450715296337059</v>
      </c>
      <c r="AG4750" s="5">
        <f t="shared" si="149"/>
        <v>14.60567363622072</v>
      </c>
    </row>
    <row r="4751" spans="1:33" x14ac:dyDescent="0.3">
      <c r="A4751" t="s">
        <v>100</v>
      </c>
      <c r="B4751" t="s">
        <v>15269</v>
      </c>
      <c r="C4751" t="s">
        <v>64</v>
      </c>
      <c r="D4751" t="s">
        <v>46</v>
      </c>
      <c r="E4751" t="s">
        <v>29</v>
      </c>
      <c r="F4751" t="b">
        <v>1</v>
      </c>
      <c r="G4751" s="1">
        <v>42120</v>
      </c>
      <c r="H4751">
        <v>2.6005193798338816E+16</v>
      </c>
      <c r="I4751" t="s">
        <v>537</v>
      </c>
      <c r="J4751" t="s">
        <v>56</v>
      </c>
      <c r="K4751">
        <v>1609.36</v>
      </c>
      <c r="L4751">
        <v>2182</v>
      </c>
      <c r="M4751">
        <v>6084</v>
      </c>
      <c r="N4751">
        <v>5236</v>
      </c>
      <c r="O4751" s="18">
        <f>(Sheet13[[#This Row],[Cost per Unit]]*Sheet13[[#This Row],[Produced Qty]])/SUM($T$2:$T$10001)</f>
        <v>1.0883609586733826E-4</v>
      </c>
      <c r="P4751">
        <v>29</v>
      </c>
      <c r="Q4751">
        <v>2</v>
      </c>
      <c r="R4751">
        <v>1144</v>
      </c>
      <c r="S4751">
        <v>93072</v>
      </c>
      <c r="T4751">
        <v>109151.18</v>
      </c>
      <c r="U4751">
        <v>8744</v>
      </c>
      <c r="V4751" t="s">
        <v>91</v>
      </c>
      <c r="W4751" t="s">
        <v>92</v>
      </c>
      <c r="X4751" t="s">
        <v>93</v>
      </c>
      <c r="Y4751" t="s">
        <v>15270</v>
      </c>
      <c r="Z4751" t="s">
        <v>15271</v>
      </c>
      <c r="AA4751" t="str">
        <f>TEXT(Sheet13[[#This Row],[Doc Date]],"dd")</f>
        <v>26</v>
      </c>
      <c r="AB4751" t="str">
        <f>TEXT(Sheet13[[#This Row],[Doc Date]],"mmmm")</f>
        <v>April</v>
      </c>
      <c r="AC4751" t="str">
        <f>TEXT(Sheet13[[#This Row],[Doc Date]],"yyyy")</f>
        <v>2015</v>
      </c>
      <c r="AD4751" t="str">
        <f t="shared" si="148"/>
        <v>Q2</v>
      </c>
      <c r="AE4751" t="str">
        <f>TEXT(Sheet13[[#This Row],[Doc Date]],"mmm-yyyy")</f>
        <v>Apr-2015</v>
      </c>
      <c r="AF4751" s="7">
        <f>(Sheet13[[#This Row],[Rejected Qty]]/Sheet13[[#This Row],[Produced Qty]])*100</f>
        <v>0.55385790679908331</v>
      </c>
      <c r="AG4751" s="5">
        <f t="shared" si="149"/>
        <v>20.846291061879295</v>
      </c>
    </row>
    <row r="4752" spans="1:33" x14ac:dyDescent="0.3">
      <c r="A4752" t="s">
        <v>100</v>
      </c>
      <c r="B4752" t="s">
        <v>15272</v>
      </c>
      <c r="C4752" t="s">
        <v>53</v>
      </c>
      <c r="D4752" t="s">
        <v>46</v>
      </c>
      <c r="E4752" t="s">
        <v>47</v>
      </c>
      <c r="F4752" t="b">
        <v>1</v>
      </c>
      <c r="G4752" s="1">
        <v>42072</v>
      </c>
      <c r="H4752">
        <v>2.6005360742057984E+16</v>
      </c>
      <c r="I4752" t="s">
        <v>4545</v>
      </c>
      <c r="J4752" t="s">
        <v>49</v>
      </c>
      <c r="K4752">
        <v>1697.68</v>
      </c>
      <c r="L4752">
        <v>1988</v>
      </c>
      <c r="M4752">
        <v>5908</v>
      </c>
      <c r="N4752">
        <v>5127</v>
      </c>
      <c r="O4752" s="18">
        <f>(Sheet13[[#This Row],[Cost per Unit]]*Sheet13[[#This Row],[Produced Qty]])/SUM($T$2:$T$10001)</f>
        <v>1.3931714222008008E-4</v>
      </c>
      <c r="P4752">
        <v>91</v>
      </c>
      <c r="Q4752">
        <v>0</v>
      </c>
      <c r="R4752">
        <v>4121</v>
      </c>
      <c r="S4752">
        <v>114563</v>
      </c>
      <c r="T4752">
        <v>139720.47</v>
      </c>
      <c r="U4752">
        <v>6753</v>
      </c>
      <c r="V4752" t="s">
        <v>91</v>
      </c>
      <c r="W4752" t="s">
        <v>92</v>
      </c>
      <c r="X4752" t="s">
        <v>93</v>
      </c>
      <c r="Y4752" t="s">
        <v>15273</v>
      </c>
      <c r="Z4752" t="s">
        <v>15274</v>
      </c>
      <c r="AA4752" t="str">
        <f>TEXT(Sheet13[[#This Row],[Doc Date]],"dd")</f>
        <v>09</v>
      </c>
      <c r="AB4752" t="str">
        <f>TEXT(Sheet13[[#This Row],[Doc Date]],"mmmm")</f>
        <v>March</v>
      </c>
      <c r="AC4752" t="str">
        <f>TEXT(Sheet13[[#This Row],[Doc Date]],"yyyy")</f>
        <v>2015</v>
      </c>
      <c r="AD4752" t="str">
        <f t="shared" si="148"/>
        <v>Q1</v>
      </c>
      <c r="AE4752" t="str">
        <f>TEXT(Sheet13[[#This Row],[Doc Date]],"mmm-yyyy")</f>
        <v>Mar-2015</v>
      </c>
      <c r="AF4752" s="7">
        <f>(Sheet13[[#This Row],[Rejected Qty]]/Sheet13[[#This Row],[Produced Qty]])*100</f>
        <v>1.7749171055197972</v>
      </c>
      <c r="AG4752" s="5">
        <f t="shared" si="149"/>
        <v>27.251895845523698</v>
      </c>
    </row>
    <row r="4753" spans="1:33" x14ac:dyDescent="0.3">
      <c r="A4753" t="s">
        <v>43</v>
      </c>
      <c r="B4753" t="s">
        <v>15275</v>
      </c>
      <c r="C4753" t="s">
        <v>45</v>
      </c>
      <c r="D4753" t="s">
        <v>46</v>
      </c>
      <c r="E4753" t="s">
        <v>29</v>
      </c>
      <c r="F4753" t="b">
        <v>0</v>
      </c>
      <c r="G4753" s="1">
        <v>42038</v>
      </c>
      <c r="H4753">
        <v>2.6003306480000964E+16</v>
      </c>
      <c r="I4753" t="s">
        <v>1781</v>
      </c>
      <c r="J4753" t="s">
        <v>49</v>
      </c>
      <c r="K4753">
        <v>1363.49</v>
      </c>
      <c r="L4753">
        <v>4178</v>
      </c>
      <c r="M4753">
        <v>5612</v>
      </c>
      <c r="N4753">
        <v>5601</v>
      </c>
      <c r="O4753" s="18">
        <f>(Sheet13[[#This Row],[Cost per Unit]]*Sheet13[[#This Row],[Produced Qty]])/SUM($T$2:$T$10001)</f>
        <v>7.9093222479208921E-5</v>
      </c>
      <c r="P4753">
        <v>24</v>
      </c>
      <c r="Q4753">
        <v>2</v>
      </c>
      <c r="R4753">
        <v>5458</v>
      </c>
      <c r="S4753">
        <v>88405</v>
      </c>
      <c r="T4753">
        <v>79322.2</v>
      </c>
      <c r="U4753">
        <v>6823</v>
      </c>
      <c r="V4753" t="s">
        <v>2451</v>
      </c>
      <c r="W4753" t="s">
        <v>33</v>
      </c>
      <c r="X4753" t="s">
        <v>34</v>
      </c>
      <c r="Y4753" t="s">
        <v>15276</v>
      </c>
      <c r="Z4753" t="s">
        <v>15277</v>
      </c>
      <c r="AA4753" t="str">
        <f>TEXT(Sheet13[[#This Row],[Doc Date]],"dd")</f>
        <v>03</v>
      </c>
      <c r="AB4753" t="str">
        <f>TEXT(Sheet13[[#This Row],[Doc Date]],"mmmm")</f>
        <v>February</v>
      </c>
      <c r="AC4753" t="str">
        <f>TEXT(Sheet13[[#This Row],[Doc Date]],"yyyy")</f>
        <v>2015</v>
      </c>
      <c r="AD4753" t="str">
        <f t="shared" si="148"/>
        <v>Q1</v>
      </c>
      <c r="AE4753" t="str">
        <f>TEXT(Sheet13[[#This Row],[Doc Date]],"mmm-yyyy")</f>
        <v>Feb-2015</v>
      </c>
      <c r="AF4753" s="7">
        <f>(Sheet13[[#This Row],[Rejected Qty]]/Sheet13[[#This Row],[Produced Qty]])*100</f>
        <v>0.42849491162292447</v>
      </c>
      <c r="AG4753" s="5">
        <f t="shared" si="149"/>
        <v>14.162149616139974</v>
      </c>
    </row>
    <row r="4754" spans="1:33" x14ac:dyDescent="0.3">
      <c r="A4754" t="s">
        <v>100</v>
      </c>
      <c r="B4754" t="s">
        <v>15278</v>
      </c>
      <c r="C4754" t="s">
        <v>64</v>
      </c>
      <c r="D4754" t="s">
        <v>39</v>
      </c>
      <c r="E4754" t="s">
        <v>29</v>
      </c>
      <c r="F4754" t="b">
        <v>1</v>
      </c>
      <c r="G4754" s="1">
        <v>42011</v>
      </c>
      <c r="H4754">
        <v>2.6005660927511688E+16</v>
      </c>
      <c r="I4754" t="s">
        <v>2083</v>
      </c>
      <c r="J4754" t="s">
        <v>56</v>
      </c>
      <c r="K4754">
        <v>1819.02</v>
      </c>
      <c r="L4754">
        <v>3000</v>
      </c>
      <c r="M4754">
        <v>6552</v>
      </c>
      <c r="N4754">
        <v>6167</v>
      </c>
      <c r="O4754" s="18">
        <f>(Sheet13[[#This Row],[Cost per Unit]]*Sheet13[[#This Row],[Produced Qty]])/SUM($T$2:$T$10001)</f>
        <v>1.3319566410368441E-4</v>
      </c>
      <c r="P4754">
        <v>78</v>
      </c>
      <c r="Q4754">
        <v>0</v>
      </c>
      <c r="R4754">
        <v>248</v>
      </c>
      <c r="S4754">
        <v>142071</v>
      </c>
      <c r="T4754">
        <v>133581.26999999999</v>
      </c>
      <c r="U4754">
        <v>8044</v>
      </c>
      <c r="V4754" t="s">
        <v>2451</v>
      </c>
      <c r="W4754" t="s">
        <v>33</v>
      </c>
      <c r="X4754" t="s">
        <v>34</v>
      </c>
      <c r="Y4754" t="s">
        <v>15279</v>
      </c>
      <c r="Z4754" t="s">
        <v>15280</v>
      </c>
      <c r="AA4754" t="str">
        <f>TEXT(Sheet13[[#This Row],[Doc Date]],"dd")</f>
        <v>07</v>
      </c>
      <c r="AB4754" t="str">
        <f>TEXT(Sheet13[[#This Row],[Doc Date]],"mmmm")</f>
        <v>January</v>
      </c>
      <c r="AC4754" t="str">
        <f>TEXT(Sheet13[[#This Row],[Doc Date]],"yyyy")</f>
        <v>2015</v>
      </c>
      <c r="AD4754" t="str">
        <f t="shared" si="148"/>
        <v>Q1</v>
      </c>
      <c r="AE4754" t="str">
        <f>TEXT(Sheet13[[#This Row],[Doc Date]],"mmm-yyyy")</f>
        <v>Jan-2015</v>
      </c>
      <c r="AF4754" s="7">
        <f>(Sheet13[[#This Row],[Rejected Qty]]/Sheet13[[#This Row],[Produced Qty]])*100</f>
        <v>1.2647964974866224</v>
      </c>
      <c r="AG4754" s="5">
        <f t="shared" si="149"/>
        <v>21.660656721258309</v>
      </c>
    </row>
    <row r="4755" spans="1:33" x14ac:dyDescent="0.3">
      <c r="A4755" t="s">
        <v>37</v>
      </c>
      <c r="B4755" t="s">
        <v>15281</v>
      </c>
      <c r="C4755" t="s">
        <v>45</v>
      </c>
      <c r="D4755" t="s">
        <v>39</v>
      </c>
      <c r="E4755" t="s">
        <v>65</v>
      </c>
      <c r="F4755" t="b">
        <v>0</v>
      </c>
      <c r="G4755" s="1">
        <v>42366</v>
      </c>
      <c r="H4755">
        <v>2.60042625200364E+16</v>
      </c>
      <c r="I4755" t="s">
        <v>798</v>
      </c>
      <c r="J4755" t="s">
        <v>67</v>
      </c>
      <c r="K4755">
        <v>1707.04</v>
      </c>
      <c r="L4755">
        <v>3866</v>
      </c>
      <c r="M4755">
        <v>5701</v>
      </c>
      <c r="N4755">
        <v>6107</v>
      </c>
      <c r="O4755" s="18">
        <f>(Sheet13[[#This Row],[Cost per Unit]]*Sheet13[[#This Row],[Produced Qty]])/SUM($T$2:$T$10001)</f>
        <v>9.2154689097097132E-5</v>
      </c>
      <c r="P4755">
        <v>25</v>
      </c>
      <c r="Q4755">
        <v>4</v>
      </c>
      <c r="R4755">
        <v>7934</v>
      </c>
      <c r="S4755">
        <v>130385</v>
      </c>
      <c r="T4755">
        <v>92421.48</v>
      </c>
      <c r="U4755">
        <v>5160</v>
      </c>
      <c r="V4755" t="s">
        <v>2451</v>
      </c>
      <c r="W4755" t="s">
        <v>33</v>
      </c>
      <c r="X4755" t="s">
        <v>34</v>
      </c>
      <c r="Y4755" t="s">
        <v>15282</v>
      </c>
      <c r="Z4755" t="s">
        <v>15283</v>
      </c>
      <c r="AA4755" t="str">
        <f>TEXT(Sheet13[[#This Row],[Doc Date]],"dd")</f>
        <v>28</v>
      </c>
      <c r="AB4755" t="str">
        <f>TEXT(Sheet13[[#This Row],[Doc Date]],"mmmm")</f>
        <v>December</v>
      </c>
      <c r="AC4755" t="str">
        <f>TEXT(Sheet13[[#This Row],[Doc Date]],"yyyy")</f>
        <v>2015</v>
      </c>
      <c r="AD4755" t="str">
        <f t="shared" si="148"/>
        <v>Q4</v>
      </c>
      <c r="AE4755" t="str">
        <f>TEXT(Sheet13[[#This Row],[Doc Date]],"mmm-yyyy")</f>
        <v>Dec-2015</v>
      </c>
      <c r="AF4755" s="7">
        <f>(Sheet13[[#This Row],[Rejected Qty]]/Sheet13[[#This Row],[Produced Qty]])*100</f>
        <v>0.40936630096610443</v>
      </c>
      <c r="AG4755" s="5">
        <f t="shared" si="149"/>
        <v>15.133695758965121</v>
      </c>
    </row>
    <row r="4756" spans="1:33" x14ac:dyDescent="0.3">
      <c r="A4756" t="s">
        <v>37</v>
      </c>
      <c r="B4756" t="s">
        <v>15284</v>
      </c>
      <c r="C4756" t="s">
        <v>64</v>
      </c>
      <c r="D4756" t="s">
        <v>39</v>
      </c>
      <c r="E4756" t="s">
        <v>47</v>
      </c>
      <c r="F4756" t="b">
        <v>0</v>
      </c>
      <c r="G4756" s="1">
        <v>42162</v>
      </c>
      <c r="H4756">
        <v>2.6004419617929184E+16</v>
      </c>
      <c r="I4756" t="s">
        <v>1793</v>
      </c>
      <c r="J4756" t="s">
        <v>31</v>
      </c>
      <c r="K4756">
        <v>1113.6600000000001</v>
      </c>
      <c r="L4756">
        <v>2901</v>
      </c>
      <c r="M4756">
        <v>5650</v>
      </c>
      <c r="N4756">
        <v>5663</v>
      </c>
      <c r="O4756" s="18">
        <f>(Sheet13[[#This Row],[Cost per Unit]]*Sheet13[[#This Row],[Produced Qty]])/SUM($T$2:$T$10001)</f>
        <v>1.0630150359661739E-4</v>
      </c>
      <c r="P4756">
        <v>69</v>
      </c>
      <c r="Q4756">
        <v>3</v>
      </c>
      <c r="R4756">
        <v>8587</v>
      </c>
      <c r="S4756">
        <v>193093</v>
      </c>
      <c r="T4756">
        <v>106609.25</v>
      </c>
      <c r="U4756">
        <v>8680</v>
      </c>
      <c r="V4756" t="s">
        <v>2451</v>
      </c>
      <c r="W4756" t="s">
        <v>33</v>
      </c>
      <c r="X4756" t="s">
        <v>34</v>
      </c>
      <c r="Y4756" t="s">
        <v>15285</v>
      </c>
      <c r="Z4756" t="s">
        <v>15286</v>
      </c>
      <c r="AA4756" t="str">
        <f>TEXT(Sheet13[[#This Row],[Doc Date]],"dd")</f>
        <v>07</v>
      </c>
      <c r="AB4756" t="str">
        <f>TEXT(Sheet13[[#This Row],[Doc Date]],"mmmm")</f>
        <v>June</v>
      </c>
      <c r="AC4756" t="str">
        <f>TEXT(Sheet13[[#This Row],[Doc Date]],"yyyy")</f>
        <v>2015</v>
      </c>
      <c r="AD4756" t="str">
        <f t="shared" si="148"/>
        <v>Q2</v>
      </c>
      <c r="AE4756" t="str">
        <f>TEXT(Sheet13[[#This Row],[Doc Date]],"mmm-yyyy")</f>
        <v>Jun-2015</v>
      </c>
      <c r="AF4756" s="7">
        <f>(Sheet13[[#This Row],[Rejected Qty]]/Sheet13[[#This Row],[Produced Qty]])*100</f>
        <v>1.2184354582376833</v>
      </c>
      <c r="AG4756" s="5">
        <f t="shared" si="149"/>
        <v>18.82557831538054</v>
      </c>
    </row>
    <row r="4757" spans="1:33" x14ac:dyDescent="0.3">
      <c r="A4757" t="s">
        <v>100</v>
      </c>
      <c r="B4757" t="s">
        <v>15287</v>
      </c>
      <c r="C4757" t="s">
        <v>27</v>
      </c>
      <c r="D4757" t="s">
        <v>39</v>
      </c>
      <c r="E4757" t="s">
        <v>47</v>
      </c>
      <c r="F4757" t="b">
        <v>0</v>
      </c>
      <c r="G4757" s="1">
        <v>42221</v>
      </c>
      <c r="H4757">
        <v>2.6007996965342504E+16</v>
      </c>
      <c r="I4757" t="s">
        <v>341</v>
      </c>
      <c r="J4757" t="s">
        <v>56</v>
      </c>
      <c r="K4757">
        <v>1149.26</v>
      </c>
      <c r="L4757">
        <v>2863</v>
      </c>
      <c r="M4757">
        <v>6802</v>
      </c>
      <c r="N4757">
        <v>5269</v>
      </c>
      <c r="O4757" s="18">
        <f>(Sheet13[[#This Row],[Cost per Unit]]*Sheet13[[#This Row],[Produced Qty]])/SUM($T$2:$T$10001)</f>
        <v>1.486689384576224E-4</v>
      </c>
      <c r="P4757">
        <v>39</v>
      </c>
      <c r="Q4757">
        <v>0</v>
      </c>
      <c r="R4757">
        <v>9753</v>
      </c>
      <c r="S4757">
        <v>189990</v>
      </c>
      <c r="T4757">
        <v>149099.34</v>
      </c>
      <c r="U4757">
        <v>7480</v>
      </c>
      <c r="V4757" t="s">
        <v>2451</v>
      </c>
      <c r="W4757" t="s">
        <v>33</v>
      </c>
      <c r="X4757" t="s">
        <v>34</v>
      </c>
      <c r="Y4757" t="s">
        <v>15288</v>
      </c>
      <c r="Z4757" t="s">
        <v>15289</v>
      </c>
      <c r="AA4757" t="str">
        <f>TEXT(Sheet13[[#This Row],[Doc Date]],"dd")</f>
        <v>05</v>
      </c>
      <c r="AB4757" t="str">
        <f>TEXT(Sheet13[[#This Row],[Doc Date]],"mmmm")</f>
        <v>August</v>
      </c>
      <c r="AC4757" t="str">
        <f>TEXT(Sheet13[[#This Row],[Doc Date]],"yyyy")</f>
        <v>2015</v>
      </c>
      <c r="AD4757" t="str">
        <f t="shared" si="148"/>
        <v>Q3</v>
      </c>
      <c r="AE4757" t="str">
        <f>TEXT(Sheet13[[#This Row],[Doc Date]],"mmm-yyyy")</f>
        <v>Aug-2015</v>
      </c>
      <c r="AF4757" s="7">
        <f>(Sheet13[[#This Row],[Rejected Qty]]/Sheet13[[#This Row],[Produced Qty]])*100</f>
        <v>0.74017840197380902</v>
      </c>
      <c r="AG4757" s="5">
        <f t="shared" si="149"/>
        <v>28.297464414499906</v>
      </c>
    </row>
    <row r="4758" spans="1:33" x14ac:dyDescent="0.3">
      <c r="A4758" t="s">
        <v>100</v>
      </c>
      <c r="B4758" t="s">
        <v>15290</v>
      </c>
      <c r="C4758" t="s">
        <v>64</v>
      </c>
      <c r="D4758" t="s">
        <v>28</v>
      </c>
      <c r="E4758" t="s">
        <v>47</v>
      </c>
      <c r="F4758" t="b">
        <v>1</v>
      </c>
      <c r="G4758" s="1">
        <v>42169</v>
      </c>
      <c r="H4758">
        <v>2.600197731765506E+16</v>
      </c>
      <c r="I4758" t="s">
        <v>5265</v>
      </c>
      <c r="J4758" t="s">
        <v>56</v>
      </c>
      <c r="K4758">
        <v>1141.77</v>
      </c>
      <c r="L4758">
        <v>4450</v>
      </c>
      <c r="M4758">
        <v>6806</v>
      </c>
      <c r="N4758">
        <v>6505</v>
      </c>
      <c r="O4758" s="18">
        <f>(Sheet13[[#This Row],[Cost per Unit]]*Sheet13[[#This Row],[Produced Qty]])/SUM($T$2:$T$10001)</f>
        <v>1.4517000797822452E-4</v>
      </c>
      <c r="P4758">
        <v>49</v>
      </c>
      <c r="Q4758">
        <v>7</v>
      </c>
      <c r="R4758">
        <v>945</v>
      </c>
      <c r="S4758">
        <v>94063</v>
      </c>
      <c r="T4758">
        <v>145590.28</v>
      </c>
      <c r="U4758">
        <v>9177</v>
      </c>
      <c r="V4758" t="s">
        <v>397</v>
      </c>
      <c r="W4758" t="s">
        <v>398</v>
      </c>
      <c r="X4758" t="s">
        <v>399</v>
      </c>
      <c r="Y4758" t="s">
        <v>15291</v>
      </c>
      <c r="Z4758" t="s">
        <v>15292</v>
      </c>
      <c r="AA4758" t="str">
        <f>TEXT(Sheet13[[#This Row],[Doc Date]],"dd")</f>
        <v>14</v>
      </c>
      <c r="AB4758" t="str">
        <f>TEXT(Sheet13[[#This Row],[Doc Date]],"mmmm")</f>
        <v>June</v>
      </c>
      <c r="AC4758" t="str">
        <f>TEXT(Sheet13[[#This Row],[Doc Date]],"yyyy")</f>
        <v>2015</v>
      </c>
      <c r="AD4758" t="str">
        <f t="shared" si="148"/>
        <v>Q2</v>
      </c>
      <c r="AE4758" t="str">
        <f>TEXT(Sheet13[[#This Row],[Doc Date]],"mmm-yyyy")</f>
        <v>Jun-2015</v>
      </c>
      <c r="AF4758" s="7">
        <f>(Sheet13[[#This Row],[Rejected Qty]]/Sheet13[[#This Row],[Produced Qty]])*100</f>
        <v>0.75326671790930055</v>
      </c>
      <c r="AG4758" s="5">
        <f t="shared" si="149"/>
        <v>22.381288239815525</v>
      </c>
    </row>
    <row r="4759" spans="1:33" x14ac:dyDescent="0.3">
      <c r="A4759" t="s">
        <v>100</v>
      </c>
      <c r="B4759" t="s">
        <v>15293</v>
      </c>
      <c r="C4759" t="s">
        <v>45</v>
      </c>
      <c r="D4759" t="s">
        <v>39</v>
      </c>
      <c r="E4759" t="s">
        <v>47</v>
      </c>
      <c r="F4759" t="b">
        <v>1</v>
      </c>
      <c r="G4759" s="1">
        <v>42042</v>
      </c>
      <c r="H4759">
        <v>2.6006143454844512E+16</v>
      </c>
      <c r="I4759" t="s">
        <v>597</v>
      </c>
      <c r="J4759" t="s">
        <v>31</v>
      </c>
      <c r="K4759">
        <v>1666.35</v>
      </c>
      <c r="L4759">
        <v>1031</v>
      </c>
      <c r="M4759">
        <v>6491</v>
      </c>
      <c r="N4759">
        <v>6751</v>
      </c>
      <c r="O4759" s="18">
        <f>(Sheet13[[#This Row],[Cost per Unit]]*Sheet13[[#This Row],[Produced Qty]])/SUM($T$2:$T$10001)</f>
        <v>6.3774460805899816E-5</v>
      </c>
      <c r="P4759">
        <v>84</v>
      </c>
      <c r="Q4759">
        <v>3</v>
      </c>
      <c r="R4759">
        <v>6983</v>
      </c>
      <c r="S4759">
        <v>147861</v>
      </c>
      <c r="T4759">
        <v>63959.09</v>
      </c>
      <c r="U4759">
        <v>5511</v>
      </c>
      <c r="V4759" t="s">
        <v>450</v>
      </c>
      <c r="W4759" t="s">
        <v>104</v>
      </c>
      <c r="X4759" t="s">
        <v>105</v>
      </c>
      <c r="Y4759" t="s">
        <v>15294</v>
      </c>
      <c r="Z4759" t="s">
        <v>15295</v>
      </c>
      <c r="AA4759" t="str">
        <f>TEXT(Sheet13[[#This Row],[Doc Date]],"dd")</f>
        <v>07</v>
      </c>
      <c r="AB4759" t="str">
        <f>TEXT(Sheet13[[#This Row],[Doc Date]],"mmmm")</f>
        <v>February</v>
      </c>
      <c r="AC4759" t="str">
        <f>TEXT(Sheet13[[#This Row],[Doc Date]],"yyyy")</f>
        <v>2015</v>
      </c>
      <c r="AD4759" t="str">
        <f t="shared" si="148"/>
        <v>Q1</v>
      </c>
      <c r="AE4759" t="str">
        <f>TEXT(Sheet13[[#This Row],[Doc Date]],"mmm-yyyy")</f>
        <v>Feb-2015</v>
      </c>
      <c r="AF4759" s="7">
        <f>(Sheet13[[#This Row],[Rejected Qty]]/Sheet13[[#This Row],[Produced Qty]])*100</f>
        <v>1.2442601096133905</v>
      </c>
      <c r="AG4759" s="5">
        <f t="shared" si="149"/>
        <v>9.4740171826396082</v>
      </c>
    </row>
    <row r="4760" spans="1:33" x14ac:dyDescent="0.3">
      <c r="A4760" t="s">
        <v>100</v>
      </c>
      <c r="B4760" t="s">
        <v>15296</v>
      </c>
      <c r="C4760" t="s">
        <v>45</v>
      </c>
      <c r="D4760" t="s">
        <v>28</v>
      </c>
      <c r="E4760" t="s">
        <v>54</v>
      </c>
      <c r="F4760" t="b">
        <v>0</v>
      </c>
      <c r="G4760" s="1">
        <v>42017</v>
      </c>
      <c r="H4760">
        <v>2.6003370767183704E+16</v>
      </c>
      <c r="I4760" t="s">
        <v>1662</v>
      </c>
      <c r="J4760" t="s">
        <v>67</v>
      </c>
      <c r="K4760">
        <v>1659.93</v>
      </c>
      <c r="L4760">
        <v>3719</v>
      </c>
      <c r="M4760">
        <v>5890</v>
      </c>
      <c r="N4760">
        <v>6196</v>
      </c>
      <c r="O4760" s="18">
        <f>(Sheet13[[#This Row],[Cost per Unit]]*Sheet13[[#This Row],[Produced Qty]])/SUM($T$2:$T$10001)</f>
        <v>7.2742478096312298E-5</v>
      </c>
      <c r="P4760">
        <v>92</v>
      </c>
      <c r="Q4760">
        <v>6</v>
      </c>
      <c r="R4760">
        <v>8258</v>
      </c>
      <c r="S4760">
        <v>190519</v>
      </c>
      <c r="T4760">
        <v>72953.070000000007</v>
      </c>
      <c r="U4760">
        <v>6715</v>
      </c>
      <c r="V4760" t="s">
        <v>232</v>
      </c>
      <c r="W4760" t="s">
        <v>233</v>
      </c>
      <c r="X4760" t="s">
        <v>234</v>
      </c>
      <c r="Y4760" t="s">
        <v>15297</v>
      </c>
      <c r="Z4760" t="s">
        <v>15298</v>
      </c>
      <c r="AA4760" t="str">
        <f>TEXT(Sheet13[[#This Row],[Doc Date]],"dd")</f>
        <v>13</v>
      </c>
      <c r="AB4760" t="str">
        <f>TEXT(Sheet13[[#This Row],[Doc Date]],"mmmm")</f>
        <v>January</v>
      </c>
      <c r="AC4760" t="str">
        <f>TEXT(Sheet13[[#This Row],[Doc Date]],"yyyy")</f>
        <v>2015</v>
      </c>
      <c r="AD4760" t="str">
        <f t="shared" si="148"/>
        <v>Q1</v>
      </c>
      <c r="AE4760" t="str">
        <f>TEXT(Sheet13[[#This Row],[Doc Date]],"mmm-yyyy")</f>
        <v>Jan-2015</v>
      </c>
      <c r="AF4760" s="7">
        <f>(Sheet13[[#This Row],[Rejected Qty]]/Sheet13[[#This Row],[Produced Qty]])*100</f>
        <v>1.4848289218850872</v>
      </c>
      <c r="AG4760" s="5">
        <f t="shared" si="149"/>
        <v>11.774220464816011</v>
      </c>
    </row>
    <row r="4761" spans="1:33" x14ac:dyDescent="0.3">
      <c r="A4761" t="s">
        <v>100</v>
      </c>
      <c r="B4761" t="s">
        <v>15299</v>
      </c>
      <c r="C4761" t="s">
        <v>45</v>
      </c>
      <c r="D4761" t="s">
        <v>46</v>
      </c>
      <c r="E4761" t="s">
        <v>29</v>
      </c>
      <c r="F4761" t="b">
        <v>0</v>
      </c>
      <c r="G4761" s="1">
        <v>42180</v>
      </c>
      <c r="H4761">
        <v>2.6006431647227968E+16</v>
      </c>
      <c r="I4761" t="s">
        <v>5925</v>
      </c>
      <c r="J4761" t="s">
        <v>31</v>
      </c>
      <c r="K4761">
        <v>1206.55</v>
      </c>
      <c r="L4761">
        <v>2011</v>
      </c>
      <c r="M4761">
        <v>5034</v>
      </c>
      <c r="N4761">
        <v>6522</v>
      </c>
      <c r="O4761" s="18">
        <f>(Sheet13[[#This Row],[Cost per Unit]]*Sheet13[[#This Row],[Produced Qty]])/SUM($T$2:$T$10001)</f>
        <v>7.6336692724915715E-5</v>
      </c>
      <c r="P4761">
        <v>78</v>
      </c>
      <c r="Q4761">
        <v>6</v>
      </c>
      <c r="R4761">
        <v>6764</v>
      </c>
      <c r="S4761">
        <v>143068</v>
      </c>
      <c r="T4761">
        <v>76557.69</v>
      </c>
      <c r="U4761">
        <v>6834</v>
      </c>
      <c r="V4761" t="s">
        <v>84</v>
      </c>
      <c r="W4761" t="s">
        <v>85</v>
      </c>
      <c r="X4761" t="s">
        <v>86</v>
      </c>
      <c r="Y4761" t="s">
        <v>15300</v>
      </c>
      <c r="Z4761" t="s">
        <v>15301</v>
      </c>
      <c r="AA4761" t="str">
        <f>TEXT(Sheet13[[#This Row],[Doc Date]],"dd")</f>
        <v>25</v>
      </c>
      <c r="AB4761" t="str">
        <f>TEXT(Sheet13[[#This Row],[Doc Date]],"mmmm")</f>
        <v>June</v>
      </c>
      <c r="AC4761" t="str">
        <f>TEXT(Sheet13[[#This Row],[Doc Date]],"yyyy")</f>
        <v>2015</v>
      </c>
      <c r="AD4761" t="str">
        <f t="shared" si="148"/>
        <v>Q2</v>
      </c>
      <c r="AE4761" t="str">
        <f>TEXT(Sheet13[[#This Row],[Doc Date]],"mmm-yyyy")</f>
        <v>Jun-2015</v>
      </c>
      <c r="AF4761" s="7">
        <f>(Sheet13[[#This Row],[Rejected Qty]]/Sheet13[[#This Row],[Produced Qty]])*100</f>
        <v>1.1959521619135236</v>
      </c>
      <c r="AG4761" s="5">
        <f t="shared" si="149"/>
        <v>11.738376264949402</v>
      </c>
    </row>
    <row r="4762" spans="1:33" x14ac:dyDescent="0.3">
      <c r="A4762" t="s">
        <v>37</v>
      </c>
      <c r="B4762" t="s">
        <v>15302</v>
      </c>
      <c r="C4762" t="s">
        <v>27</v>
      </c>
      <c r="D4762" t="s">
        <v>39</v>
      </c>
      <c r="E4762" t="s">
        <v>65</v>
      </c>
      <c r="F4762" t="b">
        <v>0</v>
      </c>
      <c r="G4762" s="1">
        <v>42251</v>
      </c>
      <c r="H4762">
        <v>2.6004501124498308E+16</v>
      </c>
      <c r="I4762" t="s">
        <v>1861</v>
      </c>
      <c r="J4762" t="s">
        <v>31</v>
      </c>
      <c r="K4762">
        <v>1452.55</v>
      </c>
      <c r="L4762">
        <v>3296</v>
      </c>
      <c r="M4762">
        <v>5654</v>
      </c>
      <c r="N4762">
        <v>5793</v>
      </c>
      <c r="O4762" s="18">
        <f>(Sheet13[[#This Row],[Cost per Unit]]*Sheet13[[#This Row],[Produced Qty]])/SUM($T$2:$T$10001)</f>
        <v>1.4751277558774651E-4</v>
      </c>
      <c r="P4762">
        <v>82</v>
      </c>
      <c r="Q4762">
        <v>2</v>
      </c>
      <c r="R4762">
        <v>506</v>
      </c>
      <c r="S4762">
        <v>81775</v>
      </c>
      <c r="T4762">
        <v>147939.82999999999</v>
      </c>
      <c r="U4762">
        <v>6994</v>
      </c>
      <c r="V4762" t="s">
        <v>91</v>
      </c>
      <c r="W4762" t="s">
        <v>92</v>
      </c>
      <c r="X4762" t="s">
        <v>93</v>
      </c>
      <c r="Y4762" t="s">
        <v>15303</v>
      </c>
      <c r="Z4762" t="s">
        <v>15304</v>
      </c>
      <c r="AA4762" t="str">
        <f>TEXT(Sheet13[[#This Row],[Doc Date]],"dd")</f>
        <v>04</v>
      </c>
      <c r="AB4762" t="str">
        <f>TEXT(Sheet13[[#This Row],[Doc Date]],"mmmm")</f>
        <v>September</v>
      </c>
      <c r="AC4762" t="str">
        <f>TEXT(Sheet13[[#This Row],[Doc Date]],"yyyy")</f>
        <v>2015</v>
      </c>
      <c r="AD4762" t="str">
        <f t="shared" si="148"/>
        <v>Q3</v>
      </c>
      <c r="AE4762" t="str">
        <f>TEXT(Sheet13[[#This Row],[Doc Date]],"mmm-yyyy")</f>
        <v>Sep-2015</v>
      </c>
      <c r="AF4762" s="7">
        <f>(Sheet13[[#This Row],[Rejected Qty]]/Sheet13[[#This Row],[Produced Qty]])*100</f>
        <v>1.4155014672881063</v>
      </c>
      <c r="AG4762" s="5">
        <f t="shared" si="149"/>
        <v>25.537688589677195</v>
      </c>
    </row>
    <row r="4763" spans="1:33" x14ac:dyDescent="0.3">
      <c r="A4763" t="s">
        <v>25</v>
      </c>
      <c r="B4763" t="s">
        <v>15305</v>
      </c>
      <c r="C4763" t="s">
        <v>27</v>
      </c>
      <c r="D4763" t="s">
        <v>46</v>
      </c>
      <c r="E4763" t="s">
        <v>54</v>
      </c>
      <c r="F4763" t="b">
        <v>1</v>
      </c>
      <c r="G4763" s="1">
        <v>42181</v>
      </c>
      <c r="H4763">
        <v>2.6004762526004136E+16</v>
      </c>
      <c r="I4763" t="s">
        <v>1650</v>
      </c>
      <c r="J4763" t="s">
        <v>56</v>
      </c>
      <c r="K4763">
        <v>1848.78</v>
      </c>
      <c r="L4763">
        <v>2452</v>
      </c>
      <c r="M4763">
        <v>6952</v>
      </c>
      <c r="N4763">
        <v>5025</v>
      </c>
      <c r="O4763" s="18">
        <f>(Sheet13[[#This Row],[Cost per Unit]]*Sheet13[[#This Row],[Produced Qty]])/SUM($T$2:$T$10001)</f>
        <v>1.174313921973799E-4</v>
      </c>
      <c r="P4763">
        <v>7</v>
      </c>
      <c r="Q4763">
        <v>7</v>
      </c>
      <c r="R4763">
        <v>6110</v>
      </c>
      <c r="S4763">
        <v>145826</v>
      </c>
      <c r="T4763">
        <v>117771.36</v>
      </c>
      <c r="U4763">
        <v>9612</v>
      </c>
      <c r="V4763" t="s">
        <v>397</v>
      </c>
      <c r="W4763" t="s">
        <v>398</v>
      </c>
      <c r="X4763" t="s">
        <v>399</v>
      </c>
      <c r="Y4763" t="s">
        <v>15306</v>
      </c>
      <c r="Z4763" t="s">
        <v>15307</v>
      </c>
      <c r="AA4763" t="str">
        <f>TEXT(Sheet13[[#This Row],[Doc Date]],"dd")</f>
        <v>26</v>
      </c>
      <c r="AB4763" t="str">
        <f>TEXT(Sheet13[[#This Row],[Doc Date]],"mmmm")</f>
        <v>June</v>
      </c>
      <c r="AC4763" t="str">
        <f>TEXT(Sheet13[[#This Row],[Doc Date]],"yyyy")</f>
        <v>2015</v>
      </c>
      <c r="AD4763" t="str">
        <f t="shared" si="148"/>
        <v>Q2</v>
      </c>
      <c r="AE4763" t="str">
        <f>TEXT(Sheet13[[#This Row],[Doc Date]],"mmm-yyyy")</f>
        <v>Jun-2015</v>
      </c>
      <c r="AF4763" s="7">
        <f>(Sheet13[[#This Row],[Rejected Qty]]/Sheet13[[#This Row],[Produced Qty]])*100</f>
        <v>0.13930348258706468</v>
      </c>
      <c r="AG4763" s="5">
        <f t="shared" si="149"/>
        <v>23.437086567164179</v>
      </c>
    </row>
    <row r="4764" spans="1:33" x14ac:dyDescent="0.3">
      <c r="A4764" t="s">
        <v>43</v>
      </c>
      <c r="B4764" t="s">
        <v>15308</v>
      </c>
      <c r="C4764" t="s">
        <v>45</v>
      </c>
      <c r="D4764" t="s">
        <v>46</v>
      </c>
      <c r="E4764" t="s">
        <v>29</v>
      </c>
      <c r="F4764" t="b">
        <v>1</v>
      </c>
      <c r="G4764" s="1">
        <v>42051</v>
      </c>
      <c r="H4764">
        <v>2.6004440337141488E+16</v>
      </c>
      <c r="I4764" t="s">
        <v>8250</v>
      </c>
      <c r="J4764" t="s">
        <v>49</v>
      </c>
      <c r="K4764">
        <v>1236.55</v>
      </c>
      <c r="L4764">
        <v>4003</v>
      </c>
      <c r="M4764">
        <v>6784</v>
      </c>
      <c r="N4764">
        <v>6260</v>
      </c>
      <c r="O4764" s="18">
        <f>(Sheet13[[#This Row],[Cost per Unit]]*Sheet13[[#This Row],[Produced Qty]])/SUM($T$2:$T$10001)</f>
        <v>1.0291504750012438E-4</v>
      </c>
      <c r="P4764">
        <v>64</v>
      </c>
      <c r="Q4764">
        <v>4</v>
      </c>
      <c r="R4764">
        <v>1985</v>
      </c>
      <c r="S4764">
        <v>140282</v>
      </c>
      <c r="T4764">
        <v>103212.99</v>
      </c>
      <c r="U4764">
        <v>6663</v>
      </c>
      <c r="V4764" t="s">
        <v>4466</v>
      </c>
      <c r="W4764" t="s">
        <v>33</v>
      </c>
      <c r="X4764" t="s">
        <v>34</v>
      </c>
      <c r="Y4764" t="s">
        <v>15309</v>
      </c>
      <c r="Z4764" t="s">
        <v>15310</v>
      </c>
      <c r="AA4764" t="str">
        <f>TEXT(Sheet13[[#This Row],[Doc Date]],"dd")</f>
        <v>16</v>
      </c>
      <c r="AB4764" t="str">
        <f>TEXT(Sheet13[[#This Row],[Doc Date]],"mmmm")</f>
        <v>February</v>
      </c>
      <c r="AC4764" t="str">
        <f>TEXT(Sheet13[[#This Row],[Doc Date]],"yyyy")</f>
        <v>2015</v>
      </c>
      <c r="AD4764" t="str">
        <f t="shared" si="148"/>
        <v>Q1</v>
      </c>
      <c r="AE4764" t="str">
        <f>TEXT(Sheet13[[#This Row],[Doc Date]],"mmm-yyyy")</f>
        <v>Feb-2015</v>
      </c>
      <c r="AF4764" s="7">
        <f>(Sheet13[[#This Row],[Rejected Qty]]/Sheet13[[#This Row],[Produced Qty]])*100</f>
        <v>1.0223642172523961</v>
      </c>
      <c r="AG4764" s="5">
        <f t="shared" si="149"/>
        <v>16.487698083067095</v>
      </c>
    </row>
    <row r="4765" spans="1:33" x14ac:dyDescent="0.3">
      <c r="A4765" t="s">
        <v>43</v>
      </c>
      <c r="B4765" t="s">
        <v>15311</v>
      </c>
      <c r="C4765" t="s">
        <v>64</v>
      </c>
      <c r="D4765" t="s">
        <v>39</v>
      </c>
      <c r="E4765" t="s">
        <v>29</v>
      </c>
      <c r="F4765" t="b">
        <v>1</v>
      </c>
      <c r="G4765" s="1">
        <v>42367</v>
      </c>
      <c r="H4765">
        <v>2.6007974042605108E+16</v>
      </c>
      <c r="I4765" t="s">
        <v>3003</v>
      </c>
      <c r="J4765" t="s">
        <v>56</v>
      </c>
      <c r="K4765">
        <v>1480.71</v>
      </c>
      <c r="L4765">
        <v>3168</v>
      </c>
      <c r="M4765">
        <v>5014</v>
      </c>
      <c r="N4765">
        <v>5386</v>
      </c>
      <c r="O4765" s="18">
        <f>(Sheet13[[#This Row],[Cost per Unit]]*Sheet13[[#This Row],[Produced Qty]])/SUM($T$2:$T$10001)</f>
        <v>1.1487066558644681E-4</v>
      </c>
      <c r="P4765">
        <v>74</v>
      </c>
      <c r="Q4765">
        <v>5</v>
      </c>
      <c r="R4765">
        <v>9036</v>
      </c>
      <c r="S4765">
        <v>136609</v>
      </c>
      <c r="T4765">
        <v>115203.22</v>
      </c>
      <c r="U4765">
        <v>6477</v>
      </c>
      <c r="V4765" t="s">
        <v>637</v>
      </c>
      <c r="W4765" t="s">
        <v>33</v>
      </c>
      <c r="X4765" t="s">
        <v>34</v>
      </c>
      <c r="Y4765" t="s">
        <v>15312</v>
      </c>
      <c r="Z4765" t="s">
        <v>15313</v>
      </c>
      <c r="AA4765" t="str">
        <f>TEXT(Sheet13[[#This Row],[Doc Date]],"dd")</f>
        <v>29</v>
      </c>
      <c r="AB4765" t="str">
        <f>TEXT(Sheet13[[#This Row],[Doc Date]],"mmmm")</f>
        <v>December</v>
      </c>
      <c r="AC4765" t="str">
        <f>TEXT(Sheet13[[#This Row],[Doc Date]],"yyyy")</f>
        <v>2015</v>
      </c>
      <c r="AD4765" t="str">
        <f t="shared" si="148"/>
        <v>Q4</v>
      </c>
      <c r="AE4765" t="str">
        <f>TEXT(Sheet13[[#This Row],[Doc Date]],"mmm-yyyy")</f>
        <v>Dec-2015</v>
      </c>
      <c r="AF4765" s="7">
        <f>(Sheet13[[#This Row],[Rejected Qty]]/Sheet13[[#This Row],[Produced Qty]])*100</f>
        <v>1.3739324173783884</v>
      </c>
      <c r="AG4765" s="5">
        <f t="shared" si="149"/>
        <v>21.38938358707761</v>
      </c>
    </row>
    <row r="4766" spans="1:33" x14ac:dyDescent="0.3">
      <c r="A4766" t="s">
        <v>100</v>
      </c>
      <c r="B4766" t="s">
        <v>15314</v>
      </c>
      <c r="C4766" t="s">
        <v>27</v>
      </c>
      <c r="D4766" t="s">
        <v>39</v>
      </c>
      <c r="E4766" t="s">
        <v>29</v>
      </c>
      <c r="F4766" t="b">
        <v>1</v>
      </c>
      <c r="G4766" s="1">
        <v>42117</v>
      </c>
      <c r="H4766">
        <v>2.6002530841873744E+16</v>
      </c>
      <c r="I4766" t="s">
        <v>465</v>
      </c>
      <c r="J4766" t="s">
        <v>49</v>
      </c>
      <c r="K4766">
        <v>1857.73</v>
      </c>
      <c r="L4766">
        <v>2452</v>
      </c>
      <c r="M4766">
        <v>6204</v>
      </c>
      <c r="N4766">
        <v>6187</v>
      </c>
      <c r="O4766" s="18">
        <f>(Sheet13[[#This Row],[Cost per Unit]]*Sheet13[[#This Row],[Produced Qty]])/SUM($T$2:$T$10001)</f>
        <v>1.3658655735446757E-4</v>
      </c>
      <c r="P4766">
        <v>33</v>
      </c>
      <c r="Q4766">
        <v>3</v>
      </c>
      <c r="R4766">
        <v>9035</v>
      </c>
      <c r="S4766">
        <v>126979</v>
      </c>
      <c r="T4766">
        <v>136981.98000000001</v>
      </c>
      <c r="U4766">
        <v>7449</v>
      </c>
      <c r="V4766" t="s">
        <v>232</v>
      </c>
      <c r="W4766" t="s">
        <v>233</v>
      </c>
      <c r="X4766" t="s">
        <v>234</v>
      </c>
      <c r="Y4766" t="s">
        <v>15315</v>
      </c>
      <c r="Z4766" t="s">
        <v>15316</v>
      </c>
      <c r="AA4766" t="str">
        <f>TEXT(Sheet13[[#This Row],[Doc Date]],"dd")</f>
        <v>23</v>
      </c>
      <c r="AB4766" t="str">
        <f>TEXT(Sheet13[[#This Row],[Doc Date]],"mmmm")</f>
        <v>April</v>
      </c>
      <c r="AC4766" t="str">
        <f>TEXT(Sheet13[[#This Row],[Doc Date]],"yyyy")</f>
        <v>2015</v>
      </c>
      <c r="AD4766" t="str">
        <f t="shared" si="148"/>
        <v>Q2</v>
      </c>
      <c r="AE4766" t="str">
        <f>TEXT(Sheet13[[#This Row],[Doc Date]],"mmm-yyyy")</f>
        <v>Apr-2015</v>
      </c>
      <c r="AF4766" s="7">
        <f>(Sheet13[[#This Row],[Rejected Qty]]/Sheet13[[#This Row],[Produced Qty]])*100</f>
        <v>0.53337643445935023</v>
      </c>
      <c r="AG4766" s="5">
        <f t="shared" si="149"/>
        <v>22.140290932600617</v>
      </c>
    </row>
    <row r="4767" spans="1:33" x14ac:dyDescent="0.3">
      <c r="A4767" t="s">
        <v>25</v>
      </c>
      <c r="B4767" t="s">
        <v>15317</v>
      </c>
      <c r="C4767" t="s">
        <v>27</v>
      </c>
      <c r="D4767" t="s">
        <v>28</v>
      </c>
      <c r="E4767" t="s">
        <v>54</v>
      </c>
      <c r="F4767" t="b">
        <v>1</v>
      </c>
      <c r="G4767" s="1">
        <v>42279</v>
      </c>
      <c r="H4767">
        <v>2.6001565206089152E+16</v>
      </c>
      <c r="I4767" t="s">
        <v>1354</v>
      </c>
      <c r="J4767" t="s">
        <v>67</v>
      </c>
      <c r="K4767">
        <v>1810.24</v>
      </c>
      <c r="L4767">
        <v>2712</v>
      </c>
      <c r="M4767">
        <v>6810</v>
      </c>
      <c r="N4767">
        <v>6397</v>
      </c>
      <c r="O4767" s="18">
        <f>(Sheet13[[#This Row],[Cost per Unit]]*Sheet13[[#This Row],[Produced Qty]])/SUM($T$2:$T$10001)</f>
        <v>1.1293193826679074E-4</v>
      </c>
      <c r="P4767">
        <v>34</v>
      </c>
      <c r="Q4767">
        <v>1</v>
      </c>
      <c r="R4767">
        <v>1341</v>
      </c>
      <c r="S4767">
        <v>77709</v>
      </c>
      <c r="T4767">
        <v>113258.88</v>
      </c>
      <c r="U4767">
        <v>5181</v>
      </c>
      <c r="V4767" t="s">
        <v>1071</v>
      </c>
      <c r="W4767" t="s">
        <v>1072</v>
      </c>
      <c r="X4767" t="s">
        <v>1073</v>
      </c>
      <c r="Y4767" t="s">
        <v>15318</v>
      </c>
      <c r="Z4767" t="s">
        <v>15319</v>
      </c>
      <c r="AA4767" t="str">
        <f>TEXT(Sheet13[[#This Row],[Doc Date]],"dd")</f>
        <v>02</v>
      </c>
      <c r="AB4767" t="str">
        <f>TEXT(Sheet13[[#This Row],[Doc Date]],"mmmm")</f>
        <v>October</v>
      </c>
      <c r="AC4767" t="str">
        <f>TEXT(Sheet13[[#This Row],[Doc Date]],"yyyy")</f>
        <v>2015</v>
      </c>
      <c r="AD4767" t="str">
        <f t="shared" si="148"/>
        <v>Q4</v>
      </c>
      <c r="AE4767" t="str">
        <f>TEXT(Sheet13[[#This Row],[Doc Date]],"mmm-yyyy")</f>
        <v>Oct-2015</v>
      </c>
      <c r="AF4767" s="7">
        <f>(Sheet13[[#This Row],[Rejected Qty]]/Sheet13[[#This Row],[Produced Qty]])*100</f>
        <v>0.53149914022197908</v>
      </c>
      <c r="AG4767" s="5">
        <f t="shared" si="149"/>
        <v>17.70499921838362</v>
      </c>
    </row>
    <row r="4768" spans="1:33" x14ac:dyDescent="0.3">
      <c r="A4768" t="s">
        <v>25</v>
      </c>
      <c r="B4768" t="s">
        <v>15320</v>
      </c>
      <c r="C4768" t="s">
        <v>64</v>
      </c>
      <c r="D4768" t="s">
        <v>39</v>
      </c>
      <c r="E4768" t="s">
        <v>54</v>
      </c>
      <c r="F4768" t="b">
        <v>1</v>
      </c>
      <c r="G4768" s="1">
        <v>42070</v>
      </c>
      <c r="H4768">
        <v>2.6006299000393392E+16</v>
      </c>
      <c r="I4768" t="s">
        <v>8694</v>
      </c>
      <c r="J4768" t="s">
        <v>67</v>
      </c>
      <c r="K4768">
        <v>1444.91</v>
      </c>
      <c r="L4768">
        <v>2241</v>
      </c>
      <c r="M4768">
        <v>5859</v>
      </c>
      <c r="N4768">
        <v>6552</v>
      </c>
      <c r="O4768" s="18">
        <f>(Sheet13[[#This Row],[Cost per Unit]]*Sheet13[[#This Row],[Produced Qty]])/SUM($T$2:$T$10001)</f>
        <v>8.9429249336234521E-5</v>
      </c>
      <c r="P4768">
        <v>19</v>
      </c>
      <c r="Q4768">
        <v>5</v>
      </c>
      <c r="R4768">
        <v>5746</v>
      </c>
      <c r="S4768">
        <v>71215</v>
      </c>
      <c r="T4768">
        <v>89688.15</v>
      </c>
      <c r="U4768">
        <v>6533</v>
      </c>
      <c r="V4768" t="s">
        <v>84</v>
      </c>
      <c r="W4768" t="s">
        <v>85</v>
      </c>
      <c r="X4768" t="s">
        <v>86</v>
      </c>
      <c r="Y4768" t="s">
        <v>15321</v>
      </c>
      <c r="Z4768" t="s">
        <v>15322</v>
      </c>
      <c r="AA4768" t="str">
        <f>TEXT(Sheet13[[#This Row],[Doc Date]],"dd")</f>
        <v>07</v>
      </c>
      <c r="AB4768" t="str">
        <f>TEXT(Sheet13[[#This Row],[Doc Date]],"mmmm")</f>
        <v>March</v>
      </c>
      <c r="AC4768" t="str">
        <f>TEXT(Sheet13[[#This Row],[Doc Date]],"yyyy")</f>
        <v>2015</v>
      </c>
      <c r="AD4768" t="str">
        <f t="shared" si="148"/>
        <v>Q1</v>
      </c>
      <c r="AE4768" t="str">
        <f>TEXT(Sheet13[[#This Row],[Doc Date]],"mmm-yyyy")</f>
        <v>Mar-2015</v>
      </c>
      <c r="AF4768" s="7">
        <f>(Sheet13[[#This Row],[Rejected Qty]]/Sheet13[[#This Row],[Produced Qty]])*100</f>
        <v>0.28998778998779001</v>
      </c>
      <c r="AG4768" s="5">
        <f t="shared" si="149"/>
        <v>13.688667582417581</v>
      </c>
    </row>
    <row r="4769" spans="1:33" x14ac:dyDescent="0.3">
      <c r="A4769" t="s">
        <v>100</v>
      </c>
      <c r="B4769" t="s">
        <v>15323</v>
      </c>
      <c r="C4769" t="s">
        <v>53</v>
      </c>
      <c r="D4769" t="s">
        <v>39</v>
      </c>
      <c r="E4769" t="s">
        <v>47</v>
      </c>
      <c r="F4769" t="b">
        <v>1</v>
      </c>
      <c r="G4769" s="1">
        <v>42129</v>
      </c>
      <c r="H4769">
        <v>2.6006337159673092E+16</v>
      </c>
      <c r="I4769" t="s">
        <v>14686</v>
      </c>
      <c r="J4769" t="s">
        <v>67</v>
      </c>
      <c r="K4769">
        <v>1907.37</v>
      </c>
      <c r="L4769">
        <v>3163</v>
      </c>
      <c r="M4769">
        <v>5862</v>
      </c>
      <c r="N4769">
        <v>6573</v>
      </c>
      <c r="O4769" s="18">
        <f>(Sheet13[[#This Row],[Cost per Unit]]*Sheet13[[#This Row],[Produced Qty]])/SUM($T$2:$T$10001)</f>
        <v>6.4744901348117389E-5</v>
      </c>
      <c r="P4769">
        <v>87</v>
      </c>
      <c r="Q4769">
        <v>7</v>
      </c>
      <c r="R4769">
        <v>882</v>
      </c>
      <c r="S4769">
        <v>195878</v>
      </c>
      <c r="T4769">
        <v>64932.34</v>
      </c>
      <c r="U4769">
        <v>7286</v>
      </c>
      <c r="V4769" t="s">
        <v>91</v>
      </c>
      <c r="W4769" t="s">
        <v>92</v>
      </c>
      <c r="X4769" t="s">
        <v>93</v>
      </c>
      <c r="Y4769" t="s">
        <v>15324</v>
      </c>
      <c r="Z4769" t="s">
        <v>15325</v>
      </c>
      <c r="AA4769" t="str">
        <f>TEXT(Sheet13[[#This Row],[Doc Date]],"dd")</f>
        <v>05</v>
      </c>
      <c r="AB4769" t="str">
        <f>TEXT(Sheet13[[#This Row],[Doc Date]],"mmmm")</f>
        <v>May</v>
      </c>
      <c r="AC4769" t="str">
        <f>TEXT(Sheet13[[#This Row],[Doc Date]],"yyyy")</f>
        <v>2015</v>
      </c>
      <c r="AD4769" t="str">
        <f t="shared" si="148"/>
        <v>Q2</v>
      </c>
      <c r="AE4769" t="str">
        <f>TEXT(Sheet13[[#This Row],[Doc Date]],"mmm-yyyy")</f>
        <v>May-2015</v>
      </c>
      <c r="AF4769" s="7">
        <f>(Sheet13[[#This Row],[Rejected Qty]]/Sheet13[[#This Row],[Produced Qty]])*100</f>
        <v>1.323596531264263</v>
      </c>
      <c r="AG4769" s="5">
        <f t="shared" si="149"/>
        <v>9.8786459759622698</v>
      </c>
    </row>
    <row r="4770" spans="1:33" x14ac:dyDescent="0.3">
      <c r="A4770" t="s">
        <v>43</v>
      </c>
      <c r="B4770" t="s">
        <v>15326</v>
      </c>
      <c r="C4770" t="s">
        <v>27</v>
      </c>
      <c r="D4770" t="s">
        <v>28</v>
      </c>
      <c r="E4770" t="s">
        <v>54</v>
      </c>
      <c r="F4770" t="b">
        <v>1</v>
      </c>
      <c r="G4770" s="1">
        <v>42217</v>
      </c>
      <c r="H4770">
        <v>2.600892508318462E+16</v>
      </c>
      <c r="I4770" t="s">
        <v>9177</v>
      </c>
      <c r="J4770" t="s">
        <v>49</v>
      </c>
      <c r="K4770">
        <v>1931.05</v>
      </c>
      <c r="L4770">
        <v>480</v>
      </c>
      <c r="M4770">
        <v>5935</v>
      </c>
      <c r="N4770">
        <v>5722</v>
      </c>
      <c r="O4770" s="18">
        <f>(Sheet13[[#This Row],[Cost per Unit]]*Sheet13[[#This Row],[Produced Qty]])/SUM($T$2:$T$10001)</f>
        <v>1.1218122161656705E-4</v>
      </c>
      <c r="P4770">
        <v>32</v>
      </c>
      <c r="Q4770">
        <v>9</v>
      </c>
      <c r="R4770">
        <v>1384</v>
      </c>
      <c r="S4770">
        <v>96308</v>
      </c>
      <c r="T4770">
        <v>112505.99</v>
      </c>
      <c r="U4770">
        <v>9606</v>
      </c>
      <c r="V4770" t="s">
        <v>1071</v>
      </c>
      <c r="W4770" t="s">
        <v>1072</v>
      </c>
      <c r="X4770" t="s">
        <v>1073</v>
      </c>
      <c r="Y4770" t="s">
        <v>15327</v>
      </c>
      <c r="Z4770" t="s">
        <v>15328</v>
      </c>
      <c r="AA4770" t="str">
        <f>TEXT(Sheet13[[#This Row],[Doc Date]],"dd")</f>
        <v>01</v>
      </c>
      <c r="AB4770" t="str">
        <f>TEXT(Sheet13[[#This Row],[Doc Date]],"mmmm")</f>
        <v>August</v>
      </c>
      <c r="AC4770" t="str">
        <f>TEXT(Sheet13[[#This Row],[Doc Date]],"yyyy")</f>
        <v>2015</v>
      </c>
      <c r="AD4770" t="str">
        <f t="shared" si="148"/>
        <v>Q3</v>
      </c>
      <c r="AE4770" t="str">
        <f>TEXT(Sheet13[[#This Row],[Doc Date]],"mmm-yyyy")</f>
        <v>Aug-2015</v>
      </c>
      <c r="AF4770" s="7">
        <f>(Sheet13[[#This Row],[Rejected Qty]]/Sheet13[[#This Row],[Produced Qty]])*100</f>
        <v>0.55924501922404746</v>
      </c>
      <c r="AG4770" s="5">
        <f t="shared" si="149"/>
        <v>19.66200454386578</v>
      </c>
    </row>
    <row r="4771" spans="1:33" x14ac:dyDescent="0.3">
      <c r="A4771" t="s">
        <v>43</v>
      </c>
      <c r="B4771" t="s">
        <v>15329</v>
      </c>
      <c r="C4771" t="s">
        <v>27</v>
      </c>
      <c r="D4771" t="s">
        <v>39</v>
      </c>
      <c r="E4771" t="s">
        <v>54</v>
      </c>
      <c r="F4771" t="b">
        <v>1</v>
      </c>
      <c r="G4771" s="1">
        <v>42162</v>
      </c>
      <c r="H4771">
        <v>2.600580013098276E+16</v>
      </c>
      <c r="I4771" t="s">
        <v>5668</v>
      </c>
      <c r="J4771" t="s">
        <v>49</v>
      </c>
      <c r="K4771">
        <v>1315.15</v>
      </c>
      <c r="L4771">
        <v>27</v>
      </c>
      <c r="M4771">
        <v>5083</v>
      </c>
      <c r="N4771">
        <v>5319</v>
      </c>
      <c r="O4771" s="18">
        <f>(Sheet13[[#This Row],[Cost per Unit]]*Sheet13[[#This Row],[Produced Qty]])/SUM($T$2:$T$10001)</f>
        <v>7.8438986514179181E-5</v>
      </c>
      <c r="P4771">
        <v>14</v>
      </c>
      <c r="Q4771">
        <v>7</v>
      </c>
      <c r="R4771">
        <v>2768</v>
      </c>
      <c r="S4771">
        <v>140632</v>
      </c>
      <c r="T4771">
        <v>78666.070000000007</v>
      </c>
      <c r="U4771">
        <v>5613</v>
      </c>
      <c r="V4771" t="s">
        <v>84</v>
      </c>
      <c r="W4771" t="s">
        <v>85</v>
      </c>
      <c r="X4771" t="s">
        <v>86</v>
      </c>
      <c r="Y4771" t="s">
        <v>15330</v>
      </c>
      <c r="Z4771" t="s">
        <v>15331</v>
      </c>
      <c r="AA4771" t="str">
        <f>TEXT(Sheet13[[#This Row],[Doc Date]],"dd")</f>
        <v>07</v>
      </c>
      <c r="AB4771" t="str">
        <f>TEXT(Sheet13[[#This Row],[Doc Date]],"mmmm")</f>
        <v>June</v>
      </c>
      <c r="AC4771" t="str">
        <f>TEXT(Sheet13[[#This Row],[Doc Date]],"yyyy")</f>
        <v>2015</v>
      </c>
      <c r="AD4771" t="str">
        <f t="shared" si="148"/>
        <v>Q2</v>
      </c>
      <c r="AE4771" t="str">
        <f>TEXT(Sheet13[[#This Row],[Doc Date]],"mmm-yyyy")</f>
        <v>Jun-2015</v>
      </c>
      <c r="AF4771" s="7">
        <f>(Sheet13[[#This Row],[Rejected Qty]]/Sheet13[[#This Row],[Produced Qty]])*100</f>
        <v>0.26320736980635456</v>
      </c>
      <c r="AG4771" s="5">
        <f t="shared" si="149"/>
        <v>14.789635269787555</v>
      </c>
    </row>
    <row r="4772" spans="1:33" x14ac:dyDescent="0.3">
      <c r="A4772" t="s">
        <v>25</v>
      </c>
      <c r="B4772" t="s">
        <v>15332</v>
      </c>
      <c r="C4772" t="s">
        <v>27</v>
      </c>
      <c r="D4772" t="s">
        <v>39</v>
      </c>
      <c r="E4772" t="s">
        <v>29</v>
      </c>
      <c r="F4772" t="b">
        <v>1</v>
      </c>
      <c r="G4772" s="1">
        <v>42198</v>
      </c>
      <c r="H4772">
        <v>2.600701024369042E+16</v>
      </c>
      <c r="I4772" t="s">
        <v>1888</v>
      </c>
      <c r="J4772" t="s">
        <v>56</v>
      </c>
      <c r="K4772">
        <v>1828.38</v>
      </c>
      <c r="L4772">
        <v>2219</v>
      </c>
      <c r="M4772">
        <v>5571</v>
      </c>
      <c r="N4772">
        <v>5112</v>
      </c>
      <c r="O4772" s="18">
        <f>(Sheet13[[#This Row],[Cost per Unit]]*Sheet13[[#This Row],[Produced Qty]])/SUM($T$2:$T$10001)</f>
        <v>1.3266619692883981E-4</v>
      </c>
      <c r="P4772">
        <v>28</v>
      </c>
      <c r="Q4772">
        <v>1</v>
      </c>
      <c r="R4772">
        <v>9537</v>
      </c>
      <c r="S4772">
        <v>128007</v>
      </c>
      <c r="T4772">
        <v>133050.26999999999</v>
      </c>
      <c r="U4772">
        <v>5766</v>
      </c>
      <c r="V4772" t="s">
        <v>91</v>
      </c>
      <c r="W4772" t="s">
        <v>92</v>
      </c>
      <c r="X4772" t="s">
        <v>93</v>
      </c>
      <c r="Y4772" t="s">
        <v>15333</v>
      </c>
      <c r="Z4772" t="s">
        <v>15334</v>
      </c>
      <c r="AA4772" t="str">
        <f>TEXT(Sheet13[[#This Row],[Doc Date]],"dd")</f>
        <v>13</v>
      </c>
      <c r="AB4772" t="str">
        <f>TEXT(Sheet13[[#This Row],[Doc Date]],"mmmm")</f>
        <v>July</v>
      </c>
      <c r="AC4772" t="str">
        <f>TEXT(Sheet13[[#This Row],[Doc Date]],"yyyy")</f>
        <v>2015</v>
      </c>
      <c r="AD4772" t="str">
        <f t="shared" si="148"/>
        <v>Q3</v>
      </c>
      <c r="AE4772" t="str">
        <f>TEXT(Sheet13[[#This Row],[Doc Date]],"mmm-yyyy")</f>
        <v>Jul-2015</v>
      </c>
      <c r="AF4772" s="7">
        <f>(Sheet13[[#This Row],[Rejected Qty]]/Sheet13[[#This Row],[Produced Qty]])*100</f>
        <v>0.54773082942097029</v>
      </c>
      <c r="AG4772" s="5">
        <f t="shared" si="149"/>
        <v>26.027048122065725</v>
      </c>
    </row>
    <row r="4773" spans="1:33" x14ac:dyDescent="0.3">
      <c r="A4773" t="s">
        <v>37</v>
      </c>
      <c r="B4773" t="s">
        <v>15335</v>
      </c>
      <c r="C4773" t="s">
        <v>64</v>
      </c>
      <c r="D4773" t="s">
        <v>28</v>
      </c>
      <c r="E4773" t="s">
        <v>65</v>
      </c>
      <c r="F4773" t="b">
        <v>1</v>
      </c>
      <c r="G4773" s="1">
        <v>42350</v>
      </c>
      <c r="H4773">
        <v>2.6001627304519712E+16</v>
      </c>
      <c r="I4773" t="s">
        <v>2400</v>
      </c>
      <c r="J4773" t="s">
        <v>49</v>
      </c>
      <c r="K4773">
        <v>1776.72</v>
      </c>
      <c r="L4773">
        <v>4299</v>
      </c>
      <c r="M4773">
        <v>5880</v>
      </c>
      <c r="N4773">
        <v>5252</v>
      </c>
      <c r="O4773" s="18">
        <f>(Sheet13[[#This Row],[Cost per Unit]]*Sheet13[[#This Row],[Produced Qty]])/SUM($T$2:$T$10001)</f>
        <v>1.4859496262014269E-4</v>
      </c>
      <c r="P4773">
        <v>65</v>
      </c>
      <c r="Q4773">
        <v>8</v>
      </c>
      <c r="R4773">
        <v>8636</v>
      </c>
      <c r="S4773">
        <v>78457</v>
      </c>
      <c r="T4773">
        <v>149025.15</v>
      </c>
      <c r="U4773">
        <v>8494</v>
      </c>
      <c r="V4773" t="s">
        <v>650</v>
      </c>
      <c r="W4773" t="s">
        <v>33</v>
      </c>
      <c r="X4773" t="s">
        <v>34</v>
      </c>
      <c r="Y4773" t="s">
        <v>15336</v>
      </c>
      <c r="Z4773" t="s">
        <v>15337</v>
      </c>
      <c r="AA4773" t="str">
        <f>TEXT(Sheet13[[#This Row],[Doc Date]],"dd")</f>
        <v>12</v>
      </c>
      <c r="AB4773" t="str">
        <f>TEXT(Sheet13[[#This Row],[Doc Date]],"mmmm")</f>
        <v>December</v>
      </c>
      <c r="AC4773" t="str">
        <f>TEXT(Sheet13[[#This Row],[Doc Date]],"yyyy")</f>
        <v>2015</v>
      </c>
      <c r="AD4773" t="str">
        <f t="shared" si="148"/>
        <v>Q4</v>
      </c>
      <c r="AE4773" t="str">
        <f>TEXT(Sheet13[[#This Row],[Doc Date]],"mmm-yyyy")</f>
        <v>Dec-2015</v>
      </c>
      <c r="AF4773" s="7">
        <f>(Sheet13[[#This Row],[Rejected Qty]]/Sheet13[[#This Row],[Produced Qty]])*100</f>
        <v>1.2376237623762376</v>
      </c>
      <c r="AG4773" s="5">
        <f t="shared" si="149"/>
        <v>28.374933358720487</v>
      </c>
    </row>
    <row r="4774" spans="1:33" x14ac:dyDescent="0.3">
      <c r="A4774" t="s">
        <v>100</v>
      </c>
      <c r="B4774" t="s">
        <v>15338</v>
      </c>
      <c r="C4774" t="s">
        <v>53</v>
      </c>
      <c r="D4774" t="s">
        <v>39</v>
      </c>
      <c r="E4774" t="s">
        <v>54</v>
      </c>
      <c r="F4774" t="b">
        <v>0</v>
      </c>
      <c r="G4774" s="1">
        <v>42340</v>
      </c>
      <c r="H4774">
        <v>2.6005664392813272E+16</v>
      </c>
      <c r="I4774" t="s">
        <v>1211</v>
      </c>
      <c r="J4774" t="s">
        <v>67</v>
      </c>
      <c r="K4774">
        <v>1946.45</v>
      </c>
      <c r="L4774">
        <v>1661</v>
      </c>
      <c r="M4774">
        <v>6876</v>
      </c>
      <c r="N4774">
        <v>6880</v>
      </c>
      <c r="O4774" s="18">
        <f>(Sheet13[[#This Row],[Cost per Unit]]*Sheet13[[#This Row],[Produced Qty]])/SUM($T$2:$T$10001)</f>
        <v>1.0401076536032213E-4</v>
      </c>
      <c r="P4774">
        <v>69</v>
      </c>
      <c r="Q4774">
        <v>7</v>
      </c>
      <c r="R4774">
        <v>6102</v>
      </c>
      <c r="S4774">
        <v>98538</v>
      </c>
      <c r="T4774">
        <v>104311.88</v>
      </c>
      <c r="U4774">
        <v>7755</v>
      </c>
      <c r="V4774" t="s">
        <v>84</v>
      </c>
      <c r="W4774" t="s">
        <v>85</v>
      </c>
      <c r="X4774" t="s">
        <v>86</v>
      </c>
      <c r="Y4774" t="s">
        <v>15339</v>
      </c>
      <c r="Z4774" t="s">
        <v>15340</v>
      </c>
      <c r="AA4774" t="str">
        <f>TEXT(Sheet13[[#This Row],[Doc Date]],"dd")</f>
        <v>02</v>
      </c>
      <c r="AB4774" t="str">
        <f>TEXT(Sheet13[[#This Row],[Doc Date]],"mmmm")</f>
        <v>December</v>
      </c>
      <c r="AC4774" t="str">
        <f>TEXT(Sheet13[[#This Row],[Doc Date]],"yyyy")</f>
        <v>2015</v>
      </c>
      <c r="AD4774" t="str">
        <f t="shared" si="148"/>
        <v>Q4</v>
      </c>
      <c r="AE4774" t="str">
        <f>TEXT(Sheet13[[#This Row],[Doc Date]],"mmm-yyyy")</f>
        <v>Dec-2015</v>
      </c>
      <c r="AF4774" s="7">
        <f>(Sheet13[[#This Row],[Rejected Qty]]/Sheet13[[#This Row],[Produced Qty]])*100</f>
        <v>1.0029069767441861</v>
      </c>
      <c r="AG4774" s="5">
        <f t="shared" si="149"/>
        <v>15.161610465116279</v>
      </c>
    </row>
    <row r="4775" spans="1:33" x14ac:dyDescent="0.3">
      <c r="A4775" t="s">
        <v>43</v>
      </c>
      <c r="B4775" t="s">
        <v>15341</v>
      </c>
      <c r="C4775" t="s">
        <v>53</v>
      </c>
      <c r="D4775" t="s">
        <v>46</v>
      </c>
      <c r="E4775" t="s">
        <v>29</v>
      </c>
      <c r="F4775" t="b">
        <v>0</v>
      </c>
      <c r="G4775" s="1">
        <v>42260</v>
      </c>
      <c r="H4775">
        <v>2.6007134062035576E+16</v>
      </c>
      <c r="I4775" t="s">
        <v>7521</v>
      </c>
      <c r="J4775" t="s">
        <v>49</v>
      </c>
      <c r="K4775">
        <v>1168.93</v>
      </c>
      <c r="L4775">
        <v>4444</v>
      </c>
      <c r="M4775">
        <v>5597</v>
      </c>
      <c r="N4775">
        <v>5327</v>
      </c>
      <c r="O4775" s="18">
        <f>(Sheet13[[#This Row],[Cost per Unit]]*Sheet13[[#This Row],[Produced Qty]])/SUM($T$2:$T$10001)</f>
        <v>1.2147669092245782E-4</v>
      </c>
      <c r="P4775">
        <v>31</v>
      </c>
      <c r="Q4775">
        <v>8</v>
      </c>
      <c r="R4775">
        <v>4033</v>
      </c>
      <c r="S4775">
        <v>84054</v>
      </c>
      <c r="T4775">
        <v>121828.37</v>
      </c>
      <c r="U4775">
        <v>6909</v>
      </c>
      <c r="V4775" t="s">
        <v>91</v>
      </c>
      <c r="W4775" t="s">
        <v>92</v>
      </c>
      <c r="X4775" t="s">
        <v>93</v>
      </c>
      <c r="Y4775" t="s">
        <v>15342</v>
      </c>
      <c r="Z4775" t="s">
        <v>15343</v>
      </c>
      <c r="AA4775" t="str">
        <f>TEXT(Sheet13[[#This Row],[Doc Date]],"dd")</f>
        <v>13</v>
      </c>
      <c r="AB4775" t="str">
        <f>TEXT(Sheet13[[#This Row],[Doc Date]],"mmmm")</f>
        <v>September</v>
      </c>
      <c r="AC4775" t="str">
        <f>TEXT(Sheet13[[#This Row],[Doc Date]],"yyyy")</f>
        <v>2015</v>
      </c>
      <c r="AD4775" t="str">
        <f t="shared" si="148"/>
        <v>Q3</v>
      </c>
      <c r="AE4775" t="str">
        <f>TEXT(Sheet13[[#This Row],[Doc Date]],"mmm-yyyy")</f>
        <v>Sep-2015</v>
      </c>
      <c r="AF4775" s="7">
        <f>(Sheet13[[#This Row],[Rejected Qty]]/Sheet13[[#This Row],[Produced Qty]])*100</f>
        <v>0.58194105500281579</v>
      </c>
      <c r="AG4775" s="5">
        <f t="shared" si="149"/>
        <v>22.869977473249484</v>
      </c>
    </row>
    <row r="4776" spans="1:33" x14ac:dyDescent="0.3">
      <c r="A4776" t="s">
        <v>43</v>
      </c>
      <c r="B4776" t="s">
        <v>15344</v>
      </c>
      <c r="C4776" t="s">
        <v>64</v>
      </c>
      <c r="D4776" t="s">
        <v>28</v>
      </c>
      <c r="E4776" t="s">
        <v>47</v>
      </c>
      <c r="F4776" t="b">
        <v>0</v>
      </c>
      <c r="G4776" s="1">
        <v>42163</v>
      </c>
      <c r="H4776">
        <v>2.600818367644252E+16</v>
      </c>
      <c r="I4776" t="s">
        <v>3652</v>
      </c>
      <c r="J4776" t="s">
        <v>56</v>
      </c>
      <c r="K4776">
        <v>1428.27</v>
      </c>
      <c r="L4776">
        <v>1653</v>
      </c>
      <c r="M4776">
        <v>5771</v>
      </c>
      <c r="N4776">
        <v>5690</v>
      </c>
      <c r="O4776" s="18">
        <f>(Sheet13[[#This Row],[Cost per Unit]]*Sheet13[[#This Row],[Produced Qty]])/SUM($T$2:$T$10001)</f>
        <v>1.3021342777745556E-4</v>
      </c>
      <c r="P4776">
        <v>17</v>
      </c>
      <c r="Q4776">
        <v>6</v>
      </c>
      <c r="R4776">
        <v>833</v>
      </c>
      <c r="S4776">
        <v>156213</v>
      </c>
      <c r="T4776">
        <v>130590.39999999999</v>
      </c>
      <c r="U4776">
        <v>9386</v>
      </c>
      <c r="V4776" t="s">
        <v>84</v>
      </c>
      <c r="W4776" t="s">
        <v>85</v>
      </c>
      <c r="X4776" t="s">
        <v>86</v>
      </c>
      <c r="Y4776" t="s">
        <v>15345</v>
      </c>
      <c r="Z4776" t="s">
        <v>15346</v>
      </c>
      <c r="AA4776" t="str">
        <f>TEXT(Sheet13[[#This Row],[Doc Date]],"dd")</f>
        <v>08</v>
      </c>
      <c r="AB4776" t="str">
        <f>TEXT(Sheet13[[#This Row],[Doc Date]],"mmmm")</f>
        <v>June</v>
      </c>
      <c r="AC4776" t="str">
        <f>TEXT(Sheet13[[#This Row],[Doc Date]],"yyyy")</f>
        <v>2015</v>
      </c>
      <c r="AD4776" t="str">
        <f t="shared" si="148"/>
        <v>Q2</v>
      </c>
      <c r="AE4776" t="str">
        <f>TEXT(Sheet13[[#This Row],[Doc Date]],"mmm-yyyy")</f>
        <v>Jun-2015</v>
      </c>
      <c r="AF4776" s="7">
        <f>(Sheet13[[#This Row],[Rejected Qty]]/Sheet13[[#This Row],[Produced Qty]])*100</f>
        <v>0.29876977152899825</v>
      </c>
      <c r="AG4776" s="5">
        <f t="shared" si="149"/>
        <v>22.950861159929701</v>
      </c>
    </row>
    <row r="4777" spans="1:33" x14ac:dyDescent="0.3">
      <c r="A4777" t="s">
        <v>25</v>
      </c>
      <c r="B4777" t="s">
        <v>15347</v>
      </c>
      <c r="C4777" t="s">
        <v>64</v>
      </c>
      <c r="D4777" t="s">
        <v>28</v>
      </c>
      <c r="E4777" t="s">
        <v>54</v>
      </c>
      <c r="F4777" t="b">
        <v>0</v>
      </c>
      <c r="G4777" s="1">
        <v>42175</v>
      </c>
      <c r="H4777">
        <v>2.600788148509536E+16</v>
      </c>
      <c r="I4777" t="s">
        <v>2165</v>
      </c>
      <c r="J4777" t="s">
        <v>49</v>
      </c>
      <c r="K4777">
        <v>1902.46</v>
      </c>
      <c r="L4777">
        <v>2439</v>
      </c>
      <c r="M4777">
        <v>6351</v>
      </c>
      <c r="N4777">
        <v>6386</v>
      </c>
      <c r="O4777" s="18">
        <f>(Sheet13[[#This Row],[Cost per Unit]]*Sheet13[[#This Row],[Produced Qty]])/SUM($T$2:$T$10001)</f>
        <v>7.730761188152861E-5</v>
      </c>
      <c r="P4777">
        <v>30</v>
      </c>
      <c r="Q4777">
        <v>7</v>
      </c>
      <c r="R4777">
        <v>3814</v>
      </c>
      <c r="S4777">
        <v>141051</v>
      </c>
      <c r="T4777">
        <v>77531.42</v>
      </c>
      <c r="U4777">
        <v>7199</v>
      </c>
      <c r="V4777" t="s">
        <v>91</v>
      </c>
      <c r="W4777" t="s">
        <v>92</v>
      </c>
      <c r="X4777" t="s">
        <v>93</v>
      </c>
      <c r="Y4777" t="s">
        <v>15348</v>
      </c>
      <c r="Z4777" t="s">
        <v>15349</v>
      </c>
      <c r="AA4777" t="str">
        <f>TEXT(Sheet13[[#This Row],[Doc Date]],"dd")</f>
        <v>20</v>
      </c>
      <c r="AB4777" t="str">
        <f>TEXT(Sheet13[[#This Row],[Doc Date]],"mmmm")</f>
        <v>June</v>
      </c>
      <c r="AC4777" t="str">
        <f>TEXT(Sheet13[[#This Row],[Doc Date]],"yyyy")</f>
        <v>2015</v>
      </c>
      <c r="AD4777" t="str">
        <f t="shared" si="148"/>
        <v>Q2</v>
      </c>
      <c r="AE4777" t="str">
        <f>TEXT(Sheet13[[#This Row],[Doc Date]],"mmm-yyyy")</f>
        <v>Jun-2015</v>
      </c>
      <c r="AF4777" s="7">
        <f>(Sheet13[[#This Row],[Rejected Qty]]/Sheet13[[#This Row],[Produced Qty]])*100</f>
        <v>0.46977763858440336</v>
      </c>
      <c r="AG4777" s="5">
        <f t="shared" si="149"/>
        <v>12.140842467898528</v>
      </c>
    </row>
    <row r="4778" spans="1:33" x14ac:dyDescent="0.3">
      <c r="A4778" t="s">
        <v>37</v>
      </c>
      <c r="B4778" t="s">
        <v>15350</v>
      </c>
      <c r="C4778" t="s">
        <v>64</v>
      </c>
      <c r="D4778" t="s">
        <v>28</v>
      </c>
      <c r="E4778" t="s">
        <v>29</v>
      </c>
      <c r="F4778" t="b">
        <v>0</v>
      </c>
      <c r="G4778" s="1">
        <v>42341</v>
      </c>
      <c r="H4778">
        <v>2.6008278808535072E+16</v>
      </c>
      <c r="I4778" t="s">
        <v>5660</v>
      </c>
      <c r="J4778" t="s">
        <v>67</v>
      </c>
      <c r="K4778">
        <v>1361.02</v>
      </c>
      <c r="L4778">
        <v>4658</v>
      </c>
      <c r="M4778">
        <v>6950</v>
      </c>
      <c r="N4778">
        <v>5425</v>
      </c>
      <c r="O4778" s="18">
        <f>(Sheet13[[#This Row],[Cost per Unit]]*Sheet13[[#This Row],[Produced Qty]])/SUM($T$2:$T$10001)</f>
        <v>1.1293189838225777E-4</v>
      </c>
      <c r="P4778">
        <v>83</v>
      </c>
      <c r="Q4778">
        <v>7</v>
      </c>
      <c r="R4778">
        <v>7127</v>
      </c>
      <c r="S4778">
        <v>180720</v>
      </c>
      <c r="T4778">
        <v>113258.84</v>
      </c>
      <c r="U4778">
        <v>8493</v>
      </c>
      <c r="V4778" t="s">
        <v>84</v>
      </c>
      <c r="W4778" t="s">
        <v>85</v>
      </c>
      <c r="X4778" t="s">
        <v>86</v>
      </c>
      <c r="Y4778" t="s">
        <v>15351</v>
      </c>
      <c r="Z4778" t="s">
        <v>15352</v>
      </c>
      <c r="AA4778" t="str">
        <f>TEXT(Sheet13[[#This Row],[Doc Date]],"dd")</f>
        <v>03</v>
      </c>
      <c r="AB4778" t="str">
        <f>TEXT(Sheet13[[#This Row],[Doc Date]],"mmmm")</f>
        <v>December</v>
      </c>
      <c r="AC4778" t="str">
        <f>TEXT(Sheet13[[#This Row],[Doc Date]],"yyyy")</f>
        <v>2015</v>
      </c>
      <c r="AD4778" t="str">
        <f t="shared" si="148"/>
        <v>Q4</v>
      </c>
      <c r="AE4778" t="str">
        <f>TEXT(Sheet13[[#This Row],[Doc Date]],"mmm-yyyy")</f>
        <v>Dec-2015</v>
      </c>
      <c r="AF4778" s="7">
        <f>(Sheet13[[#This Row],[Rejected Qty]]/Sheet13[[#This Row],[Produced Qty]])*100</f>
        <v>1.5299539170506913</v>
      </c>
      <c r="AG4778" s="5">
        <f t="shared" si="149"/>
        <v>20.877205529953915</v>
      </c>
    </row>
    <row r="4779" spans="1:33" x14ac:dyDescent="0.3">
      <c r="A4779" t="s">
        <v>100</v>
      </c>
      <c r="B4779" t="s">
        <v>15353</v>
      </c>
      <c r="C4779" t="s">
        <v>27</v>
      </c>
      <c r="D4779" t="s">
        <v>28</v>
      </c>
      <c r="E4779" t="s">
        <v>65</v>
      </c>
      <c r="F4779" t="b">
        <v>1</v>
      </c>
      <c r="G4779" s="1">
        <v>42016</v>
      </c>
      <c r="H4779">
        <v>2.6004089991229464E+16</v>
      </c>
      <c r="I4779" t="s">
        <v>202</v>
      </c>
      <c r="J4779" t="s">
        <v>49</v>
      </c>
      <c r="K4779">
        <v>1907.02</v>
      </c>
      <c r="L4779">
        <v>237</v>
      </c>
      <c r="M4779">
        <v>6690</v>
      </c>
      <c r="N4779">
        <v>6234</v>
      </c>
      <c r="O4779" s="18">
        <f>(Sheet13[[#This Row],[Cost per Unit]]*Sheet13[[#This Row],[Produced Qty]])/SUM($T$2:$T$10001)</f>
        <v>1.2905317674295283E-4</v>
      </c>
      <c r="P4779">
        <v>12</v>
      </c>
      <c r="Q4779">
        <v>3</v>
      </c>
      <c r="R4779">
        <v>6025</v>
      </c>
      <c r="S4779">
        <v>199570</v>
      </c>
      <c r="T4779">
        <v>129426.79</v>
      </c>
      <c r="U4779">
        <v>9469</v>
      </c>
      <c r="V4779" t="s">
        <v>91</v>
      </c>
      <c r="W4779" t="s">
        <v>92</v>
      </c>
      <c r="X4779" t="s">
        <v>93</v>
      </c>
      <c r="Y4779" t="s">
        <v>15354</v>
      </c>
      <c r="Z4779" t="s">
        <v>15355</v>
      </c>
      <c r="AA4779" t="str">
        <f>TEXT(Sheet13[[#This Row],[Doc Date]],"dd")</f>
        <v>12</v>
      </c>
      <c r="AB4779" t="str">
        <f>TEXT(Sheet13[[#This Row],[Doc Date]],"mmmm")</f>
        <v>January</v>
      </c>
      <c r="AC4779" t="str">
        <f>TEXT(Sheet13[[#This Row],[Doc Date]],"yyyy")</f>
        <v>2015</v>
      </c>
      <c r="AD4779" t="str">
        <f t="shared" si="148"/>
        <v>Q1</v>
      </c>
      <c r="AE4779" t="str">
        <f>TEXT(Sheet13[[#This Row],[Doc Date]],"mmm-yyyy")</f>
        <v>Jan-2015</v>
      </c>
      <c r="AF4779" s="7">
        <f>(Sheet13[[#This Row],[Rejected Qty]]/Sheet13[[#This Row],[Produced Qty]])*100</f>
        <v>0.19249278152069299</v>
      </c>
      <c r="AG4779" s="5">
        <f t="shared" si="149"/>
        <v>20.76143567532884</v>
      </c>
    </row>
    <row r="4780" spans="1:33" x14ac:dyDescent="0.3">
      <c r="A4780" t="s">
        <v>43</v>
      </c>
      <c r="B4780" t="s">
        <v>15356</v>
      </c>
      <c r="C4780" t="s">
        <v>45</v>
      </c>
      <c r="D4780" t="s">
        <v>28</v>
      </c>
      <c r="E4780" t="s">
        <v>29</v>
      </c>
      <c r="F4780" t="b">
        <v>1</v>
      </c>
      <c r="G4780" s="1">
        <v>42145</v>
      </c>
      <c r="H4780">
        <v>2.6006071349546704E+16</v>
      </c>
      <c r="I4780" t="s">
        <v>321</v>
      </c>
      <c r="J4780" t="s">
        <v>56</v>
      </c>
      <c r="K4780">
        <v>1625.74</v>
      </c>
      <c r="L4780">
        <v>2104</v>
      </c>
      <c r="M4780">
        <v>5400</v>
      </c>
      <c r="N4780">
        <v>5863</v>
      </c>
      <c r="O4780" s="18">
        <f>(Sheet13[[#This Row],[Cost per Unit]]*Sheet13[[#This Row],[Produced Qty]])/SUM($T$2:$T$10001)</f>
        <v>7.8811867012681797E-5</v>
      </c>
      <c r="P4780">
        <v>50</v>
      </c>
      <c r="Q4780">
        <v>4</v>
      </c>
      <c r="R4780">
        <v>9570</v>
      </c>
      <c r="S4780">
        <v>101541</v>
      </c>
      <c r="T4780">
        <v>79040.03</v>
      </c>
      <c r="U4780">
        <v>9311</v>
      </c>
      <c r="V4780" t="s">
        <v>945</v>
      </c>
      <c r="W4780" t="s">
        <v>33</v>
      </c>
      <c r="X4780" t="s">
        <v>34</v>
      </c>
      <c r="Y4780" t="s">
        <v>15357</v>
      </c>
      <c r="Z4780" t="s">
        <v>15358</v>
      </c>
      <c r="AA4780" t="str">
        <f>TEXT(Sheet13[[#This Row],[Doc Date]],"dd")</f>
        <v>21</v>
      </c>
      <c r="AB4780" t="str">
        <f>TEXT(Sheet13[[#This Row],[Doc Date]],"mmmm")</f>
        <v>May</v>
      </c>
      <c r="AC4780" t="str">
        <f>TEXT(Sheet13[[#This Row],[Doc Date]],"yyyy")</f>
        <v>2015</v>
      </c>
      <c r="AD4780" t="str">
        <f t="shared" si="148"/>
        <v>Q2</v>
      </c>
      <c r="AE4780" t="str">
        <f>TEXT(Sheet13[[#This Row],[Doc Date]],"mmm-yyyy")</f>
        <v>May-2015</v>
      </c>
      <c r="AF4780" s="7">
        <f>(Sheet13[[#This Row],[Rejected Qty]]/Sheet13[[#This Row],[Produced Qty]])*100</f>
        <v>0.85280573085451139</v>
      </c>
      <c r="AG4780" s="5">
        <f t="shared" si="149"/>
        <v>13.4811581101825</v>
      </c>
    </row>
    <row r="4781" spans="1:33" x14ac:dyDescent="0.3">
      <c r="A4781" t="s">
        <v>37</v>
      </c>
      <c r="B4781" t="s">
        <v>15359</v>
      </c>
      <c r="C4781" t="s">
        <v>53</v>
      </c>
      <c r="D4781" t="s">
        <v>39</v>
      </c>
      <c r="E4781" t="s">
        <v>65</v>
      </c>
      <c r="F4781" t="b">
        <v>1</v>
      </c>
      <c r="G4781" s="1">
        <v>42291</v>
      </c>
      <c r="H4781">
        <v>2.600979557813474E+16</v>
      </c>
      <c r="I4781" t="s">
        <v>1945</v>
      </c>
      <c r="J4781" t="s">
        <v>56</v>
      </c>
      <c r="K4781">
        <v>1487.16</v>
      </c>
      <c r="L4781">
        <v>1325</v>
      </c>
      <c r="M4781">
        <v>5412</v>
      </c>
      <c r="N4781">
        <v>6900</v>
      </c>
      <c r="O4781" s="18">
        <f>(Sheet13[[#This Row],[Cost per Unit]]*Sheet13[[#This Row],[Produced Qty]])/SUM($T$2:$T$10001)</f>
        <v>1.2604714929282228E-4</v>
      </c>
      <c r="P4781">
        <v>6</v>
      </c>
      <c r="Q4781">
        <v>2</v>
      </c>
      <c r="R4781">
        <v>2985</v>
      </c>
      <c r="S4781">
        <v>52959</v>
      </c>
      <c r="T4781">
        <v>126412.06</v>
      </c>
      <c r="U4781">
        <v>7701</v>
      </c>
      <c r="V4781" t="s">
        <v>945</v>
      </c>
      <c r="W4781" t="s">
        <v>33</v>
      </c>
      <c r="X4781" t="s">
        <v>34</v>
      </c>
      <c r="Y4781" t="s">
        <v>15360</v>
      </c>
      <c r="Z4781" t="s">
        <v>15361</v>
      </c>
      <c r="AA4781" t="str">
        <f>TEXT(Sheet13[[#This Row],[Doc Date]],"dd")</f>
        <v>14</v>
      </c>
      <c r="AB4781" t="str">
        <f>TEXT(Sheet13[[#This Row],[Doc Date]],"mmmm")</f>
        <v>October</v>
      </c>
      <c r="AC4781" t="str">
        <f>TEXT(Sheet13[[#This Row],[Doc Date]],"yyyy")</f>
        <v>2015</v>
      </c>
      <c r="AD4781" t="str">
        <f t="shared" si="148"/>
        <v>Q4</v>
      </c>
      <c r="AE4781" t="str">
        <f>TEXT(Sheet13[[#This Row],[Doc Date]],"mmm-yyyy")</f>
        <v>Oct-2015</v>
      </c>
      <c r="AF4781" s="7">
        <f>(Sheet13[[#This Row],[Rejected Qty]]/Sheet13[[#This Row],[Produced Qty]])*100</f>
        <v>8.6956521739130432E-2</v>
      </c>
      <c r="AG4781" s="5">
        <f t="shared" si="149"/>
        <v>18.3205884057971</v>
      </c>
    </row>
    <row r="4782" spans="1:33" x14ac:dyDescent="0.3">
      <c r="A4782" t="s">
        <v>25</v>
      </c>
      <c r="B4782" t="s">
        <v>15362</v>
      </c>
      <c r="C4782" t="s">
        <v>64</v>
      </c>
      <c r="D4782" t="s">
        <v>39</v>
      </c>
      <c r="E4782" t="s">
        <v>65</v>
      </c>
      <c r="F4782" t="b">
        <v>0</v>
      </c>
      <c r="G4782" s="1">
        <v>42110</v>
      </c>
      <c r="H4782">
        <v>2.6005855251457744E+16</v>
      </c>
      <c r="I4782" t="s">
        <v>1097</v>
      </c>
      <c r="J4782" t="s">
        <v>67</v>
      </c>
      <c r="K4782">
        <v>1401.37</v>
      </c>
      <c r="L4782">
        <v>3379</v>
      </c>
      <c r="M4782">
        <v>5890</v>
      </c>
      <c r="N4782">
        <v>5655</v>
      </c>
      <c r="O4782" s="18">
        <f>(Sheet13[[#This Row],[Cost per Unit]]*Sheet13[[#This Row],[Produced Qty]])/SUM($T$2:$T$10001)</f>
        <v>9.6017147152022039E-5</v>
      </c>
      <c r="P4782">
        <v>75</v>
      </c>
      <c r="Q4782">
        <v>7</v>
      </c>
      <c r="R4782">
        <v>2838</v>
      </c>
      <c r="S4782">
        <v>139171</v>
      </c>
      <c r="T4782">
        <v>96295.12</v>
      </c>
      <c r="U4782">
        <v>8295</v>
      </c>
      <c r="V4782" t="s">
        <v>945</v>
      </c>
      <c r="W4782" t="s">
        <v>33</v>
      </c>
      <c r="X4782" t="s">
        <v>34</v>
      </c>
      <c r="Y4782" t="s">
        <v>15363</v>
      </c>
      <c r="Z4782" t="s">
        <v>15364</v>
      </c>
      <c r="AA4782" t="str">
        <f>TEXT(Sheet13[[#This Row],[Doc Date]],"dd")</f>
        <v>16</v>
      </c>
      <c r="AB4782" t="str">
        <f>TEXT(Sheet13[[#This Row],[Doc Date]],"mmmm")</f>
        <v>April</v>
      </c>
      <c r="AC4782" t="str">
        <f>TEXT(Sheet13[[#This Row],[Doc Date]],"yyyy")</f>
        <v>2015</v>
      </c>
      <c r="AD4782" t="str">
        <f t="shared" si="148"/>
        <v>Q2</v>
      </c>
      <c r="AE4782" t="str">
        <f>TEXT(Sheet13[[#This Row],[Doc Date]],"mmm-yyyy")</f>
        <v>Apr-2015</v>
      </c>
      <c r="AF4782" s="7">
        <f>(Sheet13[[#This Row],[Rejected Qty]]/Sheet13[[#This Row],[Produced Qty]])*100</f>
        <v>1.3262599469496021</v>
      </c>
      <c r="AG4782" s="5">
        <f t="shared" si="149"/>
        <v>17.028314765694077</v>
      </c>
    </row>
    <row r="4783" spans="1:33" x14ac:dyDescent="0.3">
      <c r="A4783" t="s">
        <v>25</v>
      </c>
      <c r="B4783" t="s">
        <v>15365</v>
      </c>
      <c r="C4783" t="s">
        <v>64</v>
      </c>
      <c r="D4783" t="s">
        <v>28</v>
      </c>
      <c r="E4783" t="s">
        <v>65</v>
      </c>
      <c r="F4783" t="b">
        <v>0</v>
      </c>
      <c r="G4783" s="1">
        <v>42165</v>
      </c>
      <c r="H4783">
        <v>2.6008964493250748E+16</v>
      </c>
      <c r="I4783" t="s">
        <v>4872</v>
      </c>
      <c r="J4783" t="s">
        <v>49</v>
      </c>
      <c r="K4783">
        <v>1693.69</v>
      </c>
      <c r="L4783">
        <v>2145</v>
      </c>
      <c r="M4783">
        <v>6357</v>
      </c>
      <c r="N4783">
        <v>5032</v>
      </c>
      <c r="O4783" s="18">
        <f>(Sheet13[[#This Row],[Cost per Unit]]*Sheet13[[#This Row],[Produced Qty]])/SUM($T$2:$T$10001)</f>
        <v>9.2196976673152058E-5</v>
      </c>
      <c r="P4783">
        <v>53</v>
      </c>
      <c r="Q4783">
        <v>0</v>
      </c>
      <c r="R4783">
        <v>1231</v>
      </c>
      <c r="S4783">
        <v>125397</v>
      </c>
      <c r="T4783">
        <v>92463.89</v>
      </c>
      <c r="U4783">
        <v>7904</v>
      </c>
      <c r="V4783" t="s">
        <v>606</v>
      </c>
      <c r="W4783" t="s">
        <v>33</v>
      </c>
      <c r="X4783" t="s">
        <v>34</v>
      </c>
      <c r="Y4783" t="s">
        <v>15366</v>
      </c>
      <c r="Z4783" t="s">
        <v>15367</v>
      </c>
      <c r="AA4783" t="str">
        <f>TEXT(Sheet13[[#This Row],[Doc Date]],"dd")</f>
        <v>10</v>
      </c>
      <c r="AB4783" t="str">
        <f>TEXT(Sheet13[[#This Row],[Doc Date]],"mmmm")</f>
        <v>June</v>
      </c>
      <c r="AC4783" t="str">
        <f>TEXT(Sheet13[[#This Row],[Doc Date]],"yyyy")</f>
        <v>2015</v>
      </c>
      <c r="AD4783" t="str">
        <f t="shared" si="148"/>
        <v>Q2</v>
      </c>
      <c r="AE4783" t="str">
        <f>TEXT(Sheet13[[#This Row],[Doc Date]],"mmm-yyyy")</f>
        <v>Jun-2015</v>
      </c>
      <c r="AF4783" s="7">
        <f>(Sheet13[[#This Row],[Rejected Qty]]/Sheet13[[#This Row],[Produced Qty]])*100</f>
        <v>1.0532591414944357</v>
      </c>
      <c r="AG4783" s="5">
        <f t="shared" si="149"/>
        <v>18.375176868044516</v>
      </c>
    </row>
    <row r="4784" spans="1:33" x14ac:dyDescent="0.3">
      <c r="A4784" t="s">
        <v>25</v>
      </c>
      <c r="B4784" t="s">
        <v>15368</v>
      </c>
      <c r="C4784" t="s">
        <v>64</v>
      </c>
      <c r="D4784" t="s">
        <v>28</v>
      </c>
      <c r="E4784" t="s">
        <v>29</v>
      </c>
      <c r="F4784" t="b">
        <v>0</v>
      </c>
      <c r="G4784" s="1">
        <v>42302</v>
      </c>
      <c r="H4784">
        <v>2.6005871570817668E+16</v>
      </c>
      <c r="I4784" t="s">
        <v>865</v>
      </c>
      <c r="J4784" t="s">
        <v>49</v>
      </c>
      <c r="K4784">
        <v>1495.59</v>
      </c>
      <c r="L4784">
        <v>4837</v>
      </c>
      <c r="M4784">
        <v>6485</v>
      </c>
      <c r="N4784">
        <v>6848</v>
      </c>
      <c r="O4784" s="18">
        <f>(Sheet13[[#This Row],[Cost per Unit]]*Sheet13[[#This Row],[Produced Qty]])/SUM($T$2:$T$10001)</f>
        <v>1.2732288599246722E-4</v>
      </c>
      <c r="P4784">
        <v>43</v>
      </c>
      <c r="Q4784">
        <v>6</v>
      </c>
      <c r="R4784">
        <v>1390</v>
      </c>
      <c r="S4784">
        <v>138358</v>
      </c>
      <c r="T4784">
        <v>127691.49</v>
      </c>
      <c r="U4784">
        <v>9809</v>
      </c>
      <c r="V4784" t="s">
        <v>606</v>
      </c>
      <c r="W4784" t="s">
        <v>33</v>
      </c>
      <c r="X4784" t="s">
        <v>34</v>
      </c>
      <c r="Y4784" t="s">
        <v>15369</v>
      </c>
      <c r="Z4784" t="s">
        <v>15370</v>
      </c>
      <c r="AA4784" t="str">
        <f>TEXT(Sheet13[[#This Row],[Doc Date]],"dd")</f>
        <v>25</v>
      </c>
      <c r="AB4784" t="str">
        <f>TEXT(Sheet13[[#This Row],[Doc Date]],"mmmm")</f>
        <v>October</v>
      </c>
      <c r="AC4784" t="str">
        <f>TEXT(Sheet13[[#This Row],[Doc Date]],"yyyy")</f>
        <v>2015</v>
      </c>
      <c r="AD4784" t="str">
        <f t="shared" si="148"/>
        <v>Q4</v>
      </c>
      <c r="AE4784" t="str">
        <f>TEXT(Sheet13[[#This Row],[Doc Date]],"mmm-yyyy")</f>
        <v>Oct-2015</v>
      </c>
      <c r="AF4784" s="7">
        <f>(Sheet13[[#This Row],[Rejected Qty]]/Sheet13[[#This Row],[Produced Qty]])*100</f>
        <v>0.62792056074766356</v>
      </c>
      <c r="AG4784" s="5">
        <f t="shared" si="149"/>
        <v>18.646537675233645</v>
      </c>
    </row>
    <row r="4785" spans="1:33" x14ac:dyDescent="0.3">
      <c r="A4785" t="s">
        <v>37</v>
      </c>
      <c r="B4785" t="s">
        <v>15371</v>
      </c>
      <c r="C4785" t="s">
        <v>27</v>
      </c>
      <c r="D4785" t="s">
        <v>46</v>
      </c>
      <c r="E4785" t="s">
        <v>54</v>
      </c>
      <c r="F4785" t="b">
        <v>1</v>
      </c>
      <c r="G4785" s="1">
        <v>42110</v>
      </c>
      <c r="H4785">
        <v>2.6007337787374284E+16</v>
      </c>
      <c r="I4785" t="s">
        <v>1497</v>
      </c>
      <c r="J4785" t="s">
        <v>67</v>
      </c>
      <c r="K4785">
        <v>1266.17</v>
      </c>
      <c r="L4785">
        <v>1974</v>
      </c>
      <c r="M4785">
        <v>6058</v>
      </c>
      <c r="N4785">
        <v>6494</v>
      </c>
      <c r="O4785" s="18">
        <f>(Sheet13[[#This Row],[Cost per Unit]]*Sheet13[[#This Row],[Produced Qty]])/SUM($T$2:$T$10001)</f>
        <v>1.3021071562921533E-4</v>
      </c>
      <c r="P4785">
        <v>48</v>
      </c>
      <c r="Q4785">
        <v>4</v>
      </c>
      <c r="R4785">
        <v>9610</v>
      </c>
      <c r="S4785">
        <v>151703</v>
      </c>
      <c r="T4785">
        <v>130587.68</v>
      </c>
      <c r="U4785">
        <v>6245</v>
      </c>
      <c r="V4785" t="s">
        <v>650</v>
      </c>
      <c r="W4785" t="s">
        <v>33</v>
      </c>
      <c r="X4785" t="s">
        <v>34</v>
      </c>
      <c r="Y4785" t="s">
        <v>15372</v>
      </c>
      <c r="Z4785" t="s">
        <v>15373</v>
      </c>
      <c r="AA4785" t="str">
        <f>TEXT(Sheet13[[#This Row],[Doc Date]],"dd")</f>
        <v>16</v>
      </c>
      <c r="AB4785" t="str">
        <f>TEXT(Sheet13[[#This Row],[Doc Date]],"mmmm")</f>
        <v>April</v>
      </c>
      <c r="AC4785" t="str">
        <f>TEXT(Sheet13[[#This Row],[Doc Date]],"yyyy")</f>
        <v>2015</v>
      </c>
      <c r="AD4785" t="str">
        <f t="shared" si="148"/>
        <v>Q2</v>
      </c>
      <c r="AE4785" t="str">
        <f>TEXT(Sheet13[[#This Row],[Doc Date]],"mmm-yyyy")</f>
        <v>Apr-2015</v>
      </c>
      <c r="AF4785" s="7">
        <f>(Sheet13[[#This Row],[Rejected Qty]]/Sheet13[[#This Row],[Produced Qty]])*100</f>
        <v>0.73914382506929477</v>
      </c>
      <c r="AG4785" s="5">
        <f t="shared" si="149"/>
        <v>20.108974437942717</v>
      </c>
    </row>
    <row r="4786" spans="1:33" x14ac:dyDescent="0.3">
      <c r="A4786" t="s">
        <v>100</v>
      </c>
      <c r="B4786" t="s">
        <v>15374</v>
      </c>
      <c r="C4786" t="s">
        <v>64</v>
      </c>
      <c r="D4786" t="s">
        <v>39</v>
      </c>
      <c r="E4786" t="s">
        <v>47</v>
      </c>
      <c r="F4786" t="b">
        <v>0</v>
      </c>
      <c r="G4786" s="1">
        <v>42327</v>
      </c>
      <c r="H4786">
        <v>2.600846776214866E+16</v>
      </c>
      <c r="I4786" t="s">
        <v>7743</v>
      </c>
      <c r="J4786" t="s">
        <v>67</v>
      </c>
      <c r="K4786">
        <v>1692.1</v>
      </c>
      <c r="L4786">
        <v>594</v>
      </c>
      <c r="M4786">
        <v>6675</v>
      </c>
      <c r="N4786">
        <v>6365</v>
      </c>
      <c r="O4786" s="18">
        <f>(Sheet13[[#This Row],[Cost per Unit]]*Sheet13[[#This Row],[Produced Qty]])/SUM($T$2:$T$10001)</f>
        <v>1.2213711896122729E-4</v>
      </c>
      <c r="P4786">
        <v>45</v>
      </c>
      <c r="Q4786">
        <v>5</v>
      </c>
      <c r="R4786">
        <v>5699</v>
      </c>
      <c r="S4786">
        <v>195697</v>
      </c>
      <c r="T4786">
        <v>122490.71</v>
      </c>
      <c r="U4786">
        <v>6790</v>
      </c>
      <c r="V4786" t="s">
        <v>84</v>
      </c>
      <c r="W4786" t="s">
        <v>85</v>
      </c>
      <c r="X4786" t="s">
        <v>86</v>
      </c>
      <c r="Y4786" t="s">
        <v>15375</v>
      </c>
      <c r="Z4786" t="s">
        <v>15376</v>
      </c>
      <c r="AA4786" t="str">
        <f>TEXT(Sheet13[[#This Row],[Doc Date]],"dd")</f>
        <v>19</v>
      </c>
      <c r="AB4786" t="str">
        <f>TEXT(Sheet13[[#This Row],[Doc Date]],"mmmm")</f>
        <v>November</v>
      </c>
      <c r="AC4786" t="str">
        <f>TEXT(Sheet13[[#This Row],[Doc Date]],"yyyy")</f>
        <v>2015</v>
      </c>
      <c r="AD4786" t="str">
        <f t="shared" si="148"/>
        <v>Q4</v>
      </c>
      <c r="AE4786" t="str">
        <f>TEXT(Sheet13[[#This Row],[Doc Date]],"mmm-yyyy")</f>
        <v>Nov-2015</v>
      </c>
      <c r="AF4786" s="7">
        <f>(Sheet13[[#This Row],[Rejected Qty]]/Sheet13[[#This Row],[Produced Qty]])*100</f>
        <v>0.70699135899450116</v>
      </c>
      <c r="AG4786" s="5">
        <f t="shared" si="149"/>
        <v>19.244416339355855</v>
      </c>
    </row>
    <row r="4787" spans="1:33" x14ac:dyDescent="0.3">
      <c r="A4787" t="s">
        <v>25</v>
      </c>
      <c r="B4787" t="s">
        <v>15377</v>
      </c>
      <c r="C4787" t="s">
        <v>53</v>
      </c>
      <c r="D4787" t="s">
        <v>46</v>
      </c>
      <c r="E4787" t="s">
        <v>65</v>
      </c>
      <c r="F4787" t="b">
        <v>0</v>
      </c>
      <c r="G4787" s="1">
        <v>42054</v>
      </c>
      <c r="H4787">
        <v>2.6009166854722412E+16</v>
      </c>
      <c r="I4787" t="s">
        <v>2245</v>
      </c>
      <c r="J4787" t="s">
        <v>31</v>
      </c>
      <c r="K4787">
        <v>1743.75</v>
      </c>
      <c r="L4787">
        <v>1287</v>
      </c>
      <c r="M4787">
        <v>5279</v>
      </c>
      <c r="N4787">
        <v>6866</v>
      </c>
      <c r="O4787" s="18">
        <f>(Sheet13[[#This Row],[Cost per Unit]]*Sheet13[[#This Row],[Produced Qty]])/SUM($T$2:$T$10001)</f>
        <v>9.9221131510291756E-5</v>
      </c>
      <c r="P4787">
        <v>27</v>
      </c>
      <c r="Q4787">
        <v>5</v>
      </c>
      <c r="R4787">
        <v>765</v>
      </c>
      <c r="S4787">
        <v>160777</v>
      </c>
      <c r="T4787">
        <v>99508.38</v>
      </c>
      <c r="U4787">
        <v>7054</v>
      </c>
      <c r="V4787" t="s">
        <v>84</v>
      </c>
      <c r="W4787" t="s">
        <v>85</v>
      </c>
      <c r="X4787" t="s">
        <v>86</v>
      </c>
      <c r="Y4787" t="s">
        <v>15378</v>
      </c>
      <c r="Z4787" t="s">
        <v>15379</v>
      </c>
      <c r="AA4787" t="str">
        <f>TEXT(Sheet13[[#This Row],[Doc Date]],"dd")</f>
        <v>19</v>
      </c>
      <c r="AB4787" t="str">
        <f>TEXT(Sheet13[[#This Row],[Doc Date]],"mmmm")</f>
        <v>February</v>
      </c>
      <c r="AC4787" t="str">
        <f>TEXT(Sheet13[[#This Row],[Doc Date]],"yyyy")</f>
        <v>2015</v>
      </c>
      <c r="AD4787" t="str">
        <f t="shared" si="148"/>
        <v>Q1</v>
      </c>
      <c r="AE4787" t="str">
        <f>TEXT(Sheet13[[#This Row],[Doc Date]],"mmm-yyyy")</f>
        <v>Feb-2015</v>
      </c>
      <c r="AF4787" s="7">
        <f>(Sheet13[[#This Row],[Rejected Qty]]/Sheet13[[#This Row],[Produced Qty]])*100</f>
        <v>0.39324206233614917</v>
      </c>
      <c r="AG4787" s="5">
        <f t="shared" si="149"/>
        <v>14.492918729973784</v>
      </c>
    </row>
    <row r="4788" spans="1:33" x14ac:dyDescent="0.3">
      <c r="A4788" t="s">
        <v>43</v>
      </c>
      <c r="B4788" t="s">
        <v>15380</v>
      </c>
      <c r="C4788" t="s">
        <v>64</v>
      </c>
      <c r="D4788" t="s">
        <v>28</v>
      </c>
      <c r="E4788" t="s">
        <v>65</v>
      </c>
      <c r="F4788" t="b">
        <v>0</v>
      </c>
      <c r="G4788" s="1">
        <v>42288</v>
      </c>
      <c r="H4788">
        <v>2.600279279837708E+16</v>
      </c>
      <c r="I4788" t="s">
        <v>2274</v>
      </c>
      <c r="J4788" t="s">
        <v>31</v>
      </c>
      <c r="K4788">
        <v>1655.73</v>
      </c>
      <c r="L4788">
        <v>2219</v>
      </c>
      <c r="M4788">
        <v>5022</v>
      </c>
      <c r="N4788">
        <v>5490</v>
      </c>
      <c r="O4788" s="18">
        <f>(Sheet13[[#This Row],[Cost per Unit]]*Sheet13[[#This Row],[Produced Qty]])/SUM($T$2:$T$10001)</f>
        <v>1.2839945927685137E-4</v>
      </c>
      <c r="P4788">
        <v>19</v>
      </c>
      <c r="Q4788">
        <v>7</v>
      </c>
      <c r="R4788">
        <v>8418</v>
      </c>
      <c r="S4788">
        <v>86382</v>
      </c>
      <c r="T4788">
        <v>128771.18</v>
      </c>
      <c r="U4788">
        <v>5407</v>
      </c>
      <c r="V4788" t="s">
        <v>91</v>
      </c>
      <c r="W4788" t="s">
        <v>92</v>
      </c>
      <c r="X4788" t="s">
        <v>93</v>
      </c>
      <c r="Y4788" t="s">
        <v>15381</v>
      </c>
      <c r="Z4788" t="s">
        <v>15382</v>
      </c>
      <c r="AA4788" t="str">
        <f>TEXT(Sheet13[[#This Row],[Doc Date]],"dd")</f>
        <v>11</v>
      </c>
      <c r="AB4788" t="str">
        <f>TEXT(Sheet13[[#This Row],[Doc Date]],"mmmm")</f>
        <v>October</v>
      </c>
      <c r="AC4788" t="str">
        <f>TEXT(Sheet13[[#This Row],[Doc Date]],"yyyy")</f>
        <v>2015</v>
      </c>
      <c r="AD4788" t="str">
        <f t="shared" si="148"/>
        <v>Q4</v>
      </c>
      <c r="AE4788" t="str">
        <f>TEXT(Sheet13[[#This Row],[Doc Date]],"mmm-yyyy")</f>
        <v>Oct-2015</v>
      </c>
      <c r="AF4788" s="7">
        <f>(Sheet13[[#This Row],[Rejected Qty]]/Sheet13[[#This Row],[Produced Qty]])*100</f>
        <v>0.3460837887067395</v>
      </c>
      <c r="AG4788" s="5">
        <f t="shared" si="149"/>
        <v>23.455588342440802</v>
      </c>
    </row>
    <row r="4789" spans="1:33" x14ac:dyDescent="0.3">
      <c r="A4789" t="s">
        <v>100</v>
      </c>
      <c r="B4789" t="s">
        <v>15383</v>
      </c>
      <c r="C4789" t="s">
        <v>27</v>
      </c>
      <c r="D4789" t="s">
        <v>28</v>
      </c>
      <c r="E4789" t="s">
        <v>54</v>
      </c>
      <c r="F4789" t="b">
        <v>1</v>
      </c>
      <c r="G4789" s="1">
        <v>42177</v>
      </c>
      <c r="H4789">
        <v>2.600257721132376E+16</v>
      </c>
      <c r="I4789" t="s">
        <v>117</v>
      </c>
      <c r="J4789" t="s">
        <v>31</v>
      </c>
      <c r="K4789">
        <v>1466.01</v>
      </c>
      <c r="L4789">
        <v>783</v>
      </c>
      <c r="M4789">
        <v>6764</v>
      </c>
      <c r="N4789">
        <v>5230</v>
      </c>
      <c r="O4789" s="18">
        <f>(Sheet13[[#This Row],[Cost per Unit]]*Sheet13[[#This Row],[Produced Qty]])/SUM($T$2:$T$10001)</f>
        <v>6.0582192529182691E-5</v>
      </c>
      <c r="P4789">
        <v>55</v>
      </c>
      <c r="Q4789">
        <v>6</v>
      </c>
      <c r="R4789">
        <v>7018</v>
      </c>
      <c r="S4789">
        <v>170079</v>
      </c>
      <c r="T4789">
        <v>60757.58</v>
      </c>
      <c r="U4789">
        <v>9489</v>
      </c>
      <c r="V4789" t="s">
        <v>91</v>
      </c>
      <c r="W4789" t="s">
        <v>92</v>
      </c>
      <c r="X4789" t="s">
        <v>93</v>
      </c>
      <c r="Y4789" t="s">
        <v>15384</v>
      </c>
      <c r="Z4789" t="s">
        <v>15385</v>
      </c>
      <c r="AA4789" t="str">
        <f>TEXT(Sheet13[[#This Row],[Doc Date]],"dd")</f>
        <v>22</v>
      </c>
      <c r="AB4789" t="str">
        <f>TEXT(Sheet13[[#This Row],[Doc Date]],"mmmm")</f>
        <v>June</v>
      </c>
      <c r="AC4789" t="str">
        <f>TEXT(Sheet13[[#This Row],[Doc Date]],"yyyy")</f>
        <v>2015</v>
      </c>
      <c r="AD4789" t="str">
        <f t="shared" si="148"/>
        <v>Q2</v>
      </c>
      <c r="AE4789" t="str">
        <f>TEXT(Sheet13[[#This Row],[Doc Date]],"mmm-yyyy")</f>
        <v>Jun-2015</v>
      </c>
      <c r="AF4789" s="7">
        <f>(Sheet13[[#This Row],[Rejected Qty]]/Sheet13[[#This Row],[Produced Qty]])*100</f>
        <v>1.0516252390057361</v>
      </c>
      <c r="AG4789" s="5">
        <f t="shared" si="149"/>
        <v>11.617128107074571</v>
      </c>
    </row>
    <row r="4790" spans="1:33" x14ac:dyDescent="0.3">
      <c r="A4790" t="s">
        <v>25</v>
      </c>
      <c r="B4790" t="s">
        <v>15386</v>
      </c>
      <c r="C4790" t="s">
        <v>53</v>
      </c>
      <c r="D4790" t="s">
        <v>46</v>
      </c>
      <c r="E4790" t="s">
        <v>54</v>
      </c>
      <c r="F4790" t="b">
        <v>0</v>
      </c>
      <c r="G4790" s="1">
        <v>42217</v>
      </c>
      <c r="H4790">
        <v>2.6006846510733624E+16</v>
      </c>
      <c r="I4790" t="s">
        <v>3093</v>
      </c>
      <c r="J4790" t="s">
        <v>56</v>
      </c>
      <c r="K4790">
        <v>1399.84</v>
      </c>
      <c r="L4790">
        <v>3887</v>
      </c>
      <c r="M4790">
        <v>6864</v>
      </c>
      <c r="N4790">
        <v>6136</v>
      </c>
      <c r="O4790" s="18">
        <f>(Sheet13[[#This Row],[Cost per Unit]]*Sheet13[[#This Row],[Produced Qty]])/SUM($T$2:$T$10001)</f>
        <v>7.6604028778112679E-5</v>
      </c>
      <c r="P4790">
        <v>15</v>
      </c>
      <c r="Q4790">
        <v>8</v>
      </c>
      <c r="R4790">
        <v>9579</v>
      </c>
      <c r="S4790">
        <v>148969</v>
      </c>
      <c r="T4790">
        <v>76825.8</v>
      </c>
      <c r="U4790">
        <v>6026</v>
      </c>
      <c r="V4790" t="s">
        <v>84</v>
      </c>
      <c r="W4790" t="s">
        <v>85</v>
      </c>
      <c r="X4790" t="s">
        <v>86</v>
      </c>
      <c r="Y4790" t="s">
        <v>15387</v>
      </c>
      <c r="Z4790" t="s">
        <v>15388</v>
      </c>
      <c r="AA4790" t="str">
        <f>TEXT(Sheet13[[#This Row],[Doc Date]],"dd")</f>
        <v>01</v>
      </c>
      <c r="AB4790" t="str">
        <f>TEXT(Sheet13[[#This Row],[Doc Date]],"mmmm")</f>
        <v>August</v>
      </c>
      <c r="AC4790" t="str">
        <f>TEXT(Sheet13[[#This Row],[Doc Date]],"yyyy")</f>
        <v>2015</v>
      </c>
      <c r="AD4790" t="str">
        <f t="shared" si="148"/>
        <v>Q3</v>
      </c>
      <c r="AE4790" t="str">
        <f>TEXT(Sheet13[[#This Row],[Doc Date]],"mmm-yyyy")</f>
        <v>Aug-2015</v>
      </c>
      <c r="AF4790" s="7">
        <f>(Sheet13[[#This Row],[Rejected Qty]]/Sheet13[[#This Row],[Produced Qty]])*100</f>
        <v>0.24445893089960888</v>
      </c>
      <c r="AG4790" s="5">
        <f t="shared" si="149"/>
        <v>12.520501955671447</v>
      </c>
    </row>
    <row r="4791" spans="1:33" x14ac:dyDescent="0.3">
      <c r="A4791" t="s">
        <v>43</v>
      </c>
      <c r="B4791" t="s">
        <v>15389</v>
      </c>
      <c r="C4791" t="s">
        <v>64</v>
      </c>
      <c r="D4791" t="s">
        <v>46</v>
      </c>
      <c r="E4791" t="s">
        <v>47</v>
      </c>
      <c r="F4791" t="b">
        <v>0</v>
      </c>
      <c r="G4791" s="1">
        <v>42039</v>
      </c>
      <c r="H4791">
        <v>2.6004069569875584E+16</v>
      </c>
      <c r="I4791" t="s">
        <v>2499</v>
      </c>
      <c r="J4791" t="s">
        <v>31</v>
      </c>
      <c r="K4791">
        <v>1934.24</v>
      </c>
      <c r="L4791">
        <v>3820</v>
      </c>
      <c r="M4791">
        <v>6856</v>
      </c>
      <c r="N4791">
        <v>6698</v>
      </c>
      <c r="O4791" s="18">
        <f>(Sheet13[[#This Row],[Cost per Unit]]*Sheet13[[#This Row],[Produced Qty]])/SUM($T$2:$T$10001)</f>
        <v>5.7936372267211498E-5</v>
      </c>
      <c r="P4791">
        <v>65</v>
      </c>
      <c r="Q4791">
        <v>5</v>
      </c>
      <c r="R4791">
        <v>8299</v>
      </c>
      <c r="S4791">
        <v>146427</v>
      </c>
      <c r="T4791">
        <v>58104.1</v>
      </c>
      <c r="U4791">
        <v>6656</v>
      </c>
      <c r="V4791" t="s">
        <v>91</v>
      </c>
      <c r="W4791" t="s">
        <v>92</v>
      </c>
      <c r="X4791" t="s">
        <v>93</v>
      </c>
      <c r="Y4791" t="s">
        <v>15390</v>
      </c>
      <c r="Z4791" t="s">
        <v>15391</v>
      </c>
      <c r="AA4791" t="str">
        <f>TEXT(Sheet13[[#This Row],[Doc Date]],"dd")</f>
        <v>04</v>
      </c>
      <c r="AB4791" t="str">
        <f>TEXT(Sheet13[[#This Row],[Doc Date]],"mmmm")</f>
        <v>February</v>
      </c>
      <c r="AC4791" t="str">
        <f>TEXT(Sheet13[[#This Row],[Doc Date]],"yyyy")</f>
        <v>2015</v>
      </c>
      <c r="AD4791" t="str">
        <f t="shared" si="148"/>
        <v>Q1</v>
      </c>
      <c r="AE4791" t="str">
        <f>TEXT(Sheet13[[#This Row],[Doc Date]],"mmm-yyyy")</f>
        <v>Feb-2015</v>
      </c>
      <c r="AF4791" s="7">
        <f>(Sheet13[[#This Row],[Rejected Qty]]/Sheet13[[#This Row],[Produced Qty]])*100</f>
        <v>0.97043893699611827</v>
      </c>
      <c r="AG4791" s="5">
        <f t="shared" si="149"/>
        <v>8.6748432367871011</v>
      </c>
    </row>
    <row r="4792" spans="1:33" x14ac:dyDescent="0.3">
      <c r="A4792" t="s">
        <v>43</v>
      </c>
      <c r="B4792" t="s">
        <v>15392</v>
      </c>
      <c r="C4792" t="s">
        <v>45</v>
      </c>
      <c r="D4792" t="s">
        <v>46</v>
      </c>
      <c r="E4792" t="s">
        <v>65</v>
      </c>
      <c r="F4792" t="b">
        <v>0</v>
      </c>
      <c r="G4792" s="1">
        <v>42260</v>
      </c>
      <c r="H4792">
        <v>2.6007531273176816E+16</v>
      </c>
      <c r="I4792" t="s">
        <v>3198</v>
      </c>
      <c r="J4792" t="s">
        <v>67</v>
      </c>
      <c r="K4792">
        <v>1539.45</v>
      </c>
      <c r="L4792">
        <v>1443</v>
      </c>
      <c r="M4792">
        <v>6429</v>
      </c>
      <c r="N4792">
        <v>5129</v>
      </c>
      <c r="O4792" s="18">
        <f>(Sheet13[[#This Row],[Cost per Unit]]*Sheet13[[#This Row],[Produced Qty]])/SUM($T$2:$T$10001)</f>
        <v>5.8687846723561114E-5</v>
      </c>
      <c r="P4792">
        <v>95</v>
      </c>
      <c r="Q4792">
        <v>7</v>
      </c>
      <c r="R4792">
        <v>1624</v>
      </c>
      <c r="S4792">
        <v>73797</v>
      </c>
      <c r="T4792">
        <v>58857.75</v>
      </c>
      <c r="U4792">
        <v>6162</v>
      </c>
      <c r="V4792" t="s">
        <v>84</v>
      </c>
      <c r="W4792" t="s">
        <v>85</v>
      </c>
      <c r="X4792" t="s">
        <v>86</v>
      </c>
      <c r="Y4792" t="s">
        <v>15393</v>
      </c>
      <c r="Z4792" t="s">
        <v>15394</v>
      </c>
      <c r="AA4792" t="str">
        <f>TEXT(Sheet13[[#This Row],[Doc Date]],"dd")</f>
        <v>13</v>
      </c>
      <c r="AB4792" t="str">
        <f>TEXT(Sheet13[[#This Row],[Doc Date]],"mmmm")</f>
        <v>September</v>
      </c>
      <c r="AC4792" t="str">
        <f>TEXT(Sheet13[[#This Row],[Doc Date]],"yyyy")</f>
        <v>2015</v>
      </c>
      <c r="AD4792" t="str">
        <f t="shared" si="148"/>
        <v>Q3</v>
      </c>
      <c r="AE4792" t="str">
        <f>TEXT(Sheet13[[#This Row],[Doc Date]],"mmm-yyyy")</f>
        <v>Sep-2015</v>
      </c>
      <c r="AF4792" s="7">
        <f>(Sheet13[[#This Row],[Rejected Qty]]/Sheet13[[#This Row],[Produced Qty]])*100</f>
        <v>1.8522129069994151</v>
      </c>
      <c r="AG4792" s="5">
        <f t="shared" si="149"/>
        <v>11.475482550204719</v>
      </c>
    </row>
    <row r="4793" spans="1:33" x14ac:dyDescent="0.3">
      <c r="A4793" t="s">
        <v>37</v>
      </c>
      <c r="B4793" t="s">
        <v>15395</v>
      </c>
      <c r="C4793" t="s">
        <v>64</v>
      </c>
      <c r="D4793" t="s">
        <v>39</v>
      </c>
      <c r="E4793" t="s">
        <v>47</v>
      </c>
      <c r="F4793" t="b">
        <v>1</v>
      </c>
      <c r="G4793" s="1">
        <v>42337</v>
      </c>
      <c r="H4793">
        <v>2.600641546269524E+16</v>
      </c>
      <c r="I4793" t="s">
        <v>2289</v>
      </c>
      <c r="J4793" t="s">
        <v>49</v>
      </c>
      <c r="K4793">
        <v>1554.87</v>
      </c>
      <c r="L4793">
        <v>3458</v>
      </c>
      <c r="M4793">
        <v>6913</v>
      </c>
      <c r="N4793">
        <v>5059</v>
      </c>
      <c r="O4793" s="18">
        <f>(Sheet13[[#This Row],[Cost per Unit]]*Sheet13[[#This Row],[Produced Qty]])/SUM($T$2:$T$10001)</f>
        <v>9.2415055328161976E-5</v>
      </c>
      <c r="P4793">
        <v>42</v>
      </c>
      <c r="Q4793">
        <v>7</v>
      </c>
      <c r="R4793">
        <v>132</v>
      </c>
      <c r="S4793">
        <v>61459</v>
      </c>
      <c r="T4793">
        <v>92682.6</v>
      </c>
      <c r="U4793">
        <v>7821</v>
      </c>
      <c r="V4793" t="s">
        <v>84</v>
      </c>
      <c r="W4793" t="s">
        <v>85</v>
      </c>
      <c r="X4793" t="s">
        <v>86</v>
      </c>
      <c r="Y4793" t="s">
        <v>15396</v>
      </c>
      <c r="Z4793" t="s">
        <v>15397</v>
      </c>
      <c r="AA4793" t="str">
        <f>TEXT(Sheet13[[#This Row],[Doc Date]],"dd")</f>
        <v>29</v>
      </c>
      <c r="AB4793" t="str">
        <f>TEXT(Sheet13[[#This Row],[Doc Date]],"mmmm")</f>
        <v>November</v>
      </c>
      <c r="AC4793" t="str">
        <f>TEXT(Sheet13[[#This Row],[Doc Date]],"yyyy")</f>
        <v>2015</v>
      </c>
      <c r="AD4793" t="str">
        <f t="shared" si="148"/>
        <v>Q4</v>
      </c>
      <c r="AE4793" t="str">
        <f>TEXT(Sheet13[[#This Row],[Doc Date]],"mmm-yyyy")</f>
        <v>Nov-2015</v>
      </c>
      <c r="AF4793" s="7">
        <f>(Sheet13[[#This Row],[Rejected Qty]]/Sheet13[[#This Row],[Produced Qty]])*100</f>
        <v>0.8302035975489227</v>
      </c>
      <c r="AG4793" s="5">
        <f t="shared" si="149"/>
        <v>18.320339988139949</v>
      </c>
    </row>
    <row r="4794" spans="1:33" x14ac:dyDescent="0.3">
      <c r="A4794" t="s">
        <v>37</v>
      </c>
      <c r="B4794" t="s">
        <v>15398</v>
      </c>
      <c r="C4794" t="s">
        <v>45</v>
      </c>
      <c r="D4794" t="s">
        <v>28</v>
      </c>
      <c r="E4794" t="s">
        <v>54</v>
      </c>
      <c r="F4794" t="b">
        <v>0</v>
      </c>
      <c r="G4794" s="1">
        <v>42074</v>
      </c>
      <c r="H4794">
        <v>2.6001544326684156E+16</v>
      </c>
      <c r="I4794" t="s">
        <v>2220</v>
      </c>
      <c r="J4794" t="s">
        <v>49</v>
      </c>
      <c r="K4794">
        <v>1509.23</v>
      </c>
      <c r="L4794">
        <v>1665</v>
      </c>
      <c r="M4794">
        <v>6948</v>
      </c>
      <c r="N4794">
        <v>6570</v>
      </c>
      <c r="O4794" s="18">
        <f>(Sheet13[[#This Row],[Cost per Unit]]*Sheet13[[#This Row],[Produced Qty]])/SUM($T$2:$T$10001)</f>
        <v>1.0688190332003276E-4</v>
      </c>
      <c r="P4794">
        <v>91</v>
      </c>
      <c r="Q4794">
        <v>5</v>
      </c>
      <c r="R4794">
        <v>9170</v>
      </c>
      <c r="S4794">
        <v>174748</v>
      </c>
      <c r="T4794">
        <v>107191.33</v>
      </c>
      <c r="U4794">
        <v>5871</v>
      </c>
      <c r="V4794" t="s">
        <v>84</v>
      </c>
      <c r="W4794" t="s">
        <v>85</v>
      </c>
      <c r="X4794" t="s">
        <v>86</v>
      </c>
      <c r="Y4794" t="s">
        <v>15399</v>
      </c>
      <c r="Z4794" t="s">
        <v>15400</v>
      </c>
      <c r="AA4794" t="str">
        <f>TEXT(Sheet13[[#This Row],[Doc Date]],"dd")</f>
        <v>11</v>
      </c>
      <c r="AB4794" t="str">
        <f>TEXT(Sheet13[[#This Row],[Doc Date]],"mmmm")</f>
        <v>March</v>
      </c>
      <c r="AC4794" t="str">
        <f>TEXT(Sheet13[[#This Row],[Doc Date]],"yyyy")</f>
        <v>2015</v>
      </c>
      <c r="AD4794" t="str">
        <f t="shared" si="148"/>
        <v>Q1</v>
      </c>
      <c r="AE4794" t="str">
        <f>TEXT(Sheet13[[#This Row],[Doc Date]],"mmm-yyyy")</f>
        <v>Mar-2015</v>
      </c>
      <c r="AF4794" s="7">
        <f>(Sheet13[[#This Row],[Rejected Qty]]/Sheet13[[#This Row],[Produced Qty]])*100</f>
        <v>1.3850837138508372</v>
      </c>
      <c r="AG4794" s="5">
        <f t="shared" si="149"/>
        <v>16.315270928462709</v>
      </c>
    </row>
    <row r="4795" spans="1:33" x14ac:dyDescent="0.3">
      <c r="A4795" t="s">
        <v>37</v>
      </c>
      <c r="B4795" t="s">
        <v>15401</v>
      </c>
      <c r="C4795" t="s">
        <v>53</v>
      </c>
      <c r="D4795" t="s">
        <v>46</v>
      </c>
      <c r="E4795" t="s">
        <v>65</v>
      </c>
      <c r="F4795" t="b">
        <v>0</v>
      </c>
      <c r="G4795" s="1">
        <v>42078</v>
      </c>
      <c r="H4795">
        <v>2.600249049396506E+16</v>
      </c>
      <c r="I4795" t="s">
        <v>1186</v>
      </c>
      <c r="J4795" t="s">
        <v>49</v>
      </c>
      <c r="K4795">
        <v>1785.8</v>
      </c>
      <c r="L4795">
        <v>3320</v>
      </c>
      <c r="M4795">
        <v>5627</v>
      </c>
      <c r="N4795">
        <v>6621</v>
      </c>
      <c r="O4795" s="18">
        <f>(Sheet13[[#This Row],[Cost per Unit]]*Sheet13[[#This Row],[Produced Qty]])/SUM($T$2:$T$10001)</f>
        <v>6.4686211257888851E-5</v>
      </c>
      <c r="P4795">
        <v>98</v>
      </c>
      <c r="Q4795">
        <v>7</v>
      </c>
      <c r="R4795">
        <v>3621</v>
      </c>
      <c r="S4795">
        <v>66181</v>
      </c>
      <c r="T4795">
        <v>64873.48</v>
      </c>
      <c r="U4795">
        <v>7988</v>
      </c>
      <c r="V4795" t="s">
        <v>84</v>
      </c>
      <c r="W4795" t="s">
        <v>85</v>
      </c>
      <c r="X4795" t="s">
        <v>86</v>
      </c>
      <c r="Y4795" t="s">
        <v>15402</v>
      </c>
      <c r="Z4795" t="s">
        <v>15403</v>
      </c>
      <c r="AA4795" t="str">
        <f>TEXT(Sheet13[[#This Row],[Doc Date]],"dd")</f>
        <v>15</v>
      </c>
      <c r="AB4795" t="str">
        <f>TEXT(Sheet13[[#This Row],[Doc Date]],"mmmm")</f>
        <v>March</v>
      </c>
      <c r="AC4795" t="str">
        <f>TEXT(Sheet13[[#This Row],[Doc Date]],"yyyy")</f>
        <v>2015</v>
      </c>
      <c r="AD4795" t="str">
        <f t="shared" si="148"/>
        <v>Q1</v>
      </c>
      <c r="AE4795" t="str">
        <f>TEXT(Sheet13[[#This Row],[Doc Date]],"mmm-yyyy")</f>
        <v>Mar-2015</v>
      </c>
      <c r="AF4795" s="7">
        <f>(Sheet13[[#This Row],[Rejected Qty]]/Sheet13[[#This Row],[Produced Qty]])*100</f>
        <v>1.4801389518199668</v>
      </c>
      <c r="AG4795" s="5">
        <f t="shared" si="149"/>
        <v>9.7981392538891416</v>
      </c>
    </row>
    <row r="4796" spans="1:33" x14ac:dyDescent="0.3">
      <c r="A4796" t="s">
        <v>37</v>
      </c>
      <c r="B4796" t="s">
        <v>15404</v>
      </c>
      <c r="C4796" t="s">
        <v>64</v>
      </c>
      <c r="D4796" t="s">
        <v>39</v>
      </c>
      <c r="E4796" t="s">
        <v>47</v>
      </c>
      <c r="F4796" t="b">
        <v>1</v>
      </c>
      <c r="G4796" s="1">
        <v>42262</v>
      </c>
      <c r="H4796">
        <v>2.6008729285086064E+16</v>
      </c>
      <c r="I4796" t="s">
        <v>4497</v>
      </c>
      <c r="J4796" t="s">
        <v>56</v>
      </c>
      <c r="K4796">
        <v>1710.14</v>
      </c>
      <c r="L4796">
        <v>1030</v>
      </c>
      <c r="M4796">
        <v>5977</v>
      </c>
      <c r="N4796">
        <v>6481</v>
      </c>
      <c r="O4796" s="18">
        <f>(Sheet13[[#This Row],[Cost per Unit]]*Sheet13[[#This Row],[Produced Qty]])/SUM($T$2:$T$10001)</f>
        <v>1.2099677030866407E-4</v>
      </c>
      <c r="P4796">
        <v>38</v>
      </c>
      <c r="Q4796">
        <v>9</v>
      </c>
      <c r="R4796">
        <v>4517</v>
      </c>
      <c r="S4796">
        <v>148920</v>
      </c>
      <c r="T4796">
        <v>121347.06</v>
      </c>
      <c r="U4796">
        <v>8175</v>
      </c>
      <c r="V4796" t="s">
        <v>84</v>
      </c>
      <c r="W4796" t="s">
        <v>85</v>
      </c>
      <c r="X4796" t="s">
        <v>86</v>
      </c>
      <c r="Y4796" t="s">
        <v>15405</v>
      </c>
      <c r="Z4796" t="s">
        <v>15406</v>
      </c>
      <c r="AA4796" t="str">
        <f>TEXT(Sheet13[[#This Row],[Doc Date]],"dd")</f>
        <v>15</v>
      </c>
      <c r="AB4796" t="str">
        <f>TEXT(Sheet13[[#This Row],[Doc Date]],"mmmm")</f>
        <v>September</v>
      </c>
      <c r="AC4796" t="str">
        <f>TEXT(Sheet13[[#This Row],[Doc Date]],"yyyy")</f>
        <v>2015</v>
      </c>
      <c r="AD4796" t="str">
        <f t="shared" si="148"/>
        <v>Q3</v>
      </c>
      <c r="AE4796" t="str">
        <f>TEXT(Sheet13[[#This Row],[Doc Date]],"mmm-yyyy")</f>
        <v>Sep-2015</v>
      </c>
      <c r="AF4796" s="7">
        <f>(Sheet13[[#This Row],[Rejected Qty]]/Sheet13[[#This Row],[Produced Qty]])*100</f>
        <v>0.58632927017435588</v>
      </c>
      <c r="AG4796" s="5">
        <f t="shared" si="149"/>
        <v>18.723508717790462</v>
      </c>
    </row>
    <row r="4797" spans="1:33" x14ac:dyDescent="0.3">
      <c r="A4797" t="s">
        <v>43</v>
      </c>
      <c r="B4797" t="s">
        <v>15407</v>
      </c>
      <c r="C4797" t="s">
        <v>53</v>
      </c>
      <c r="D4797" t="s">
        <v>28</v>
      </c>
      <c r="E4797" t="s">
        <v>47</v>
      </c>
      <c r="F4797" t="b">
        <v>1</v>
      </c>
      <c r="G4797" s="1">
        <v>42241</v>
      </c>
      <c r="H4797">
        <v>2.6005812023056124E+16</v>
      </c>
      <c r="I4797" t="s">
        <v>5592</v>
      </c>
      <c r="J4797" t="s">
        <v>56</v>
      </c>
      <c r="K4797">
        <v>1461.52</v>
      </c>
      <c r="L4797">
        <v>4087</v>
      </c>
      <c r="M4797">
        <v>6389</v>
      </c>
      <c r="N4797">
        <v>6343</v>
      </c>
      <c r="O4797" s="18">
        <f>(Sheet13[[#This Row],[Cost per Unit]]*Sheet13[[#This Row],[Produced Qty]])/SUM($T$2:$T$10001)</f>
        <v>5.7248623323374718E-5</v>
      </c>
      <c r="P4797">
        <v>22</v>
      </c>
      <c r="Q4797">
        <v>7</v>
      </c>
      <c r="R4797">
        <v>2019</v>
      </c>
      <c r="S4797">
        <v>154159</v>
      </c>
      <c r="T4797">
        <v>57414.36</v>
      </c>
      <c r="U4797">
        <v>6010</v>
      </c>
      <c r="V4797" t="s">
        <v>91</v>
      </c>
      <c r="W4797" t="s">
        <v>92</v>
      </c>
      <c r="X4797" t="s">
        <v>93</v>
      </c>
      <c r="Y4797" t="s">
        <v>15408</v>
      </c>
      <c r="Z4797" t="s">
        <v>15409</v>
      </c>
      <c r="AA4797" t="str">
        <f>TEXT(Sheet13[[#This Row],[Doc Date]],"dd")</f>
        <v>25</v>
      </c>
      <c r="AB4797" t="str">
        <f>TEXT(Sheet13[[#This Row],[Doc Date]],"mmmm")</f>
        <v>August</v>
      </c>
      <c r="AC4797" t="str">
        <f>TEXT(Sheet13[[#This Row],[Doc Date]],"yyyy")</f>
        <v>2015</v>
      </c>
      <c r="AD4797" t="str">
        <f t="shared" si="148"/>
        <v>Q3</v>
      </c>
      <c r="AE4797" t="str">
        <f>TEXT(Sheet13[[#This Row],[Doc Date]],"mmm-yyyy")</f>
        <v>Aug-2015</v>
      </c>
      <c r="AF4797" s="7">
        <f>(Sheet13[[#This Row],[Rejected Qty]]/Sheet13[[#This Row],[Produced Qty]])*100</f>
        <v>0.34683903515686582</v>
      </c>
      <c r="AG4797" s="5">
        <f t="shared" si="149"/>
        <v>9.0516096484313415</v>
      </c>
    </row>
    <row r="4798" spans="1:33" x14ac:dyDescent="0.3">
      <c r="A4798" t="s">
        <v>37</v>
      </c>
      <c r="B4798" t="s">
        <v>15410</v>
      </c>
      <c r="C4798" t="s">
        <v>64</v>
      </c>
      <c r="D4798" t="s">
        <v>28</v>
      </c>
      <c r="E4798" t="s">
        <v>65</v>
      </c>
      <c r="F4798" t="b">
        <v>0</v>
      </c>
      <c r="G4798" s="1">
        <v>42300</v>
      </c>
      <c r="H4798">
        <v>2.6007098024233796E+16</v>
      </c>
      <c r="I4798" t="s">
        <v>3577</v>
      </c>
      <c r="J4798" t="s">
        <v>31</v>
      </c>
      <c r="K4798">
        <v>1239.69</v>
      </c>
      <c r="L4798">
        <v>1301</v>
      </c>
      <c r="M4798">
        <v>5362</v>
      </c>
      <c r="N4798">
        <v>6709</v>
      </c>
      <c r="O4798" s="18">
        <f>(Sheet13[[#This Row],[Cost per Unit]]*Sheet13[[#This Row],[Produced Qty]])/SUM($T$2:$T$10001)</f>
        <v>1.0686746511910669E-4</v>
      </c>
      <c r="P4798">
        <v>70</v>
      </c>
      <c r="Q4798">
        <v>2</v>
      </c>
      <c r="R4798">
        <v>4762</v>
      </c>
      <c r="S4798">
        <v>67436</v>
      </c>
      <c r="T4798">
        <v>107176.85</v>
      </c>
      <c r="U4798">
        <v>6171</v>
      </c>
      <c r="V4798" t="s">
        <v>91</v>
      </c>
      <c r="W4798" t="s">
        <v>92</v>
      </c>
      <c r="X4798" t="s">
        <v>93</v>
      </c>
      <c r="Y4798" t="s">
        <v>15411</v>
      </c>
      <c r="Z4798" t="s">
        <v>15412</v>
      </c>
      <c r="AA4798" t="str">
        <f>TEXT(Sheet13[[#This Row],[Doc Date]],"dd")</f>
        <v>23</v>
      </c>
      <c r="AB4798" t="str">
        <f>TEXT(Sheet13[[#This Row],[Doc Date]],"mmmm")</f>
        <v>October</v>
      </c>
      <c r="AC4798" t="str">
        <f>TEXT(Sheet13[[#This Row],[Doc Date]],"yyyy")</f>
        <v>2015</v>
      </c>
      <c r="AD4798" t="str">
        <f t="shared" si="148"/>
        <v>Q4</v>
      </c>
      <c r="AE4798" t="str">
        <f>TEXT(Sheet13[[#This Row],[Doc Date]],"mmm-yyyy")</f>
        <v>Oct-2015</v>
      </c>
      <c r="AF4798" s="7">
        <f>(Sheet13[[#This Row],[Rejected Qty]]/Sheet13[[#This Row],[Produced Qty]])*100</f>
        <v>1.0433745714711582</v>
      </c>
      <c r="AG4798" s="5">
        <f t="shared" si="149"/>
        <v>15.975085705768372</v>
      </c>
    </row>
    <row r="4799" spans="1:33" x14ac:dyDescent="0.3">
      <c r="A4799" t="s">
        <v>100</v>
      </c>
      <c r="B4799" t="s">
        <v>15413</v>
      </c>
      <c r="C4799" t="s">
        <v>53</v>
      </c>
      <c r="D4799" t="s">
        <v>39</v>
      </c>
      <c r="E4799" t="s">
        <v>54</v>
      </c>
      <c r="F4799" t="b">
        <v>1</v>
      </c>
      <c r="G4799" s="1">
        <v>42090</v>
      </c>
      <c r="H4799">
        <v>2.6007680374707824E+16</v>
      </c>
      <c r="I4799" t="s">
        <v>5424</v>
      </c>
      <c r="J4799" t="s">
        <v>56</v>
      </c>
      <c r="K4799">
        <v>1510.65</v>
      </c>
      <c r="L4799">
        <v>3268</v>
      </c>
      <c r="M4799">
        <v>6703</v>
      </c>
      <c r="N4799">
        <v>5688</v>
      </c>
      <c r="O4799" s="18">
        <f>(Sheet13[[#This Row],[Cost per Unit]]*Sheet13[[#This Row],[Produced Qty]])/SUM($T$2:$T$10001)</f>
        <v>1.081483170101018E-4</v>
      </c>
      <c r="P4799">
        <v>98</v>
      </c>
      <c r="Q4799">
        <v>7</v>
      </c>
      <c r="R4799">
        <v>6189</v>
      </c>
      <c r="S4799">
        <v>53404</v>
      </c>
      <c r="T4799">
        <v>108461.41</v>
      </c>
      <c r="U4799">
        <v>5710</v>
      </c>
      <c r="V4799" t="s">
        <v>91</v>
      </c>
      <c r="W4799" t="s">
        <v>92</v>
      </c>
      <c r="X4799" t="s">
        <v>93</v>
      </c>
      <c r="Y4799" t="s">
        <v>15414</v>
      </c>
      <c r="Z4799" t="s">
        <v>15415</v>
      </c>
      <c r="AA4799" t="str">
        <f>TEXT(Sheet13[[#This Row],[Doc Date]],"dd")</f>
        <v>27</v>
      </c>
      <c r="AB4799" t="str">
        <f>TEXT(Sheet13[[#This Row],[Doc Date]],"mmmm")</f>
        <v>March</v>
      </c>
      <c r="AC4799" t="str">
        <f>TEXT(Sheet13[[#This Row],[Doc Date]],"yyyy")</f>
        <v>2015</v>
      </c>
      <c r="AD4799" t="str">
        <f t="shared" si="148"/>
        <v>Q1</v>
      </c>
      <c r="AE4799" t="str">
        <f>TEXT(Sheet13[[#This Row],[Doc Date]],"mmm-yyyy")</f>
        <v>Mar-2015</v>
      </c>
      <c r="AF4799" s="7">
        <f>(Sheet13[[#This Row],[Rejected Qty]]/Sheet13[[#This Row],[Produced Qty]])*100</f>
        <v>1.7229254571026722</v>
      </c>
      <c r="AG4799" s="5">
        <f t="shared" si="149"/>
        <v>19.068461673699016</v>
      </c>
    </row>
    <row r="4800" spans="1:33" x14ac:dyDescent="0.3">
      <c r="A4800" t="s">
        <v>43</v>
      </c>
      <c r="B4800" t="s">
        <v>15416</v>
      </c>
      <c r="C4800" t="s">
        <v>27</v>
      </c>
      <c r="D4800" t="s">
        <v>46</v>
      </c>
      <c r="E4800" t="s">
        <v>65</v>
      </c>
      <c r="F4800" t="b">
        <v>0</v>
      </c>
      <c r="G4800" s="1">
        <v>42065</v>
      </c>
      <c r="H4800">
        <v>2.600688764489024E+16</v>
      </c>
      <c r="I4800" t="s">
        <v>361</v>
      </c>
      <c r="J4800" t="s">
        <v>31</v>
      </c>
      <c r="K4800">
        <v>1938.82</v>
      </c>
      <c r="L4800">
        <v>2871</v>
      </c>
      <c r="M4800">
        <v>5478</v>
      </c>
      <c r="N4800">
        <v>5361</v>
      </c>
      <c r="O4800" s="18">
        <f>(Sheet13[[#This Row],[Cost per Unit]]*Sheet13[[#This Row],[Produced Qty]])/SUM($T$2:$T$10001)</f>
        <v>5.2073385808832257E-5</v>
      </c>
      <c r="P4800">
        <v>40</v>
      </c>
      <c r="Q4800">
        <v>2</v>
      </c>
      <c r="R4800">
        <v>7373</v>
      </c>
      <c r="S4800">
        <v>199574</v>
      </c>
      <c r="T4800">
        <v>52224.14</v>
      </c>
      <c r="U4800">
        <v>6676</v>
      </c>
      <c r="V4800" t="s">
        <v>91</v>
      </c>
      <c r="W4800" t="s">
        <v>92</v>
      </c>
      <c r="X4800" t="s">
        <v>93</v>
      </c>
      <c r="Y4800" t="s">
        <v>15417</v>
      </c>
      <c r="Z4800" t="s">
        <v>15418</v>
      </c>
      <c r="AA4800" t="str">
        <f>TEXT(Sheet13[[#This Row],[Doc Date]],"dd")</f>
        <v>02</v>
      </c>
      <c r="AB4800" t="str">
        <f>TEXT(Sheet13[[#This Row],[Doc Date]],"mmmm")</f>
        <v>March</v>
      </c>
      <c r="AC4800" t="str">
        <f>TEXT(Sheet13[[#This Row],[Doc Date]],"yyyy")</f>
        <v>2015</v>
      </c>
      <c r="AD4800" t="str">
        <f t="shared" si="148"/>
        <v>Q1</v>
      </c>
      <c r="AE4800" t="str">
        <f>TEXT(Sheet13[[#This Row],[Doc Date]],"mmm-yyyy")</f>
        <v>Mar-2015</v>
      </c>
      <c r="AF4800" s="7">
        <f>(Sheet13[[#This Row],[Rejected Qty]]/Sheet13[[#This Row],[Produced Qty]])*100</f>
        <v>0.74612945346017534</v>
      </c>
      <c r="AG4800" s="5">
        <f t="shared" si="149"/>
        <v>9.7414922589069199</v>
      </c>
    </row>
    <row r="4801" spans="1:33" x14ac:dyDescent="0.3">
      <c r="A4801" t="s">
        <v>100</v>
      </c>
      <c r="B4801" t="s">
        <v>15419</v>
      </c>
      <c r="C4801" t="s">
        <v>45</v>
      </c>
      <c r="D4801" t="s">
        <v>28</v>
      </c>
      <c r="E4801" t="s">
        <v>47</v>
      </c>
      <c r="F4801" t="b">
        <v>0</v>
      </c>
      <c r="G4801" s="1">
        <v>42015</v>
      </c>
      <c r="H4801">
        <v>2.6003339363324788E+16</v>
      </c>
      <c r="I4801" t="s">
        <v>2616</v>
      </c>
      <c r="J4801" t="s">
        <v>56</v>
      </c>
      <c r="K4801">
        <v>1835.1</v>
      </c>
      <c r="L4801">
        <v>1609</v>
      </c>
      <c r="M4801">
        <v>6580</v>
      </c>
      <c r="N4801">
        <v>6515</v>
      </c>
      <c r="O4801" s="18">
        <f>(Sheet13[[#This Row],[Cost per Unit]]*Sheet13[[#This Row],[Produced Qty]])/SUM($T$2:$T$10001)</f>
        <v>7.4022093566786105E-5</v>
      </c>
      <c r="P4801">
        <v>74</v>
      </c>
      <c r="Q4801">
        <v>7</v>
      </c>
      <c r="R4801">
        <v>6064</v>
      </c>
      <c r="S4801">
        <v>74972</v>
      </c>
      <c r="T4801">
        <v>74236.39</v>
      </c>
      <c r="U4801">
        <v>7989</v>
      </c>
      <c r="V4801" t="s">
        <v>91</v>
      </c>
      <c r="W4801" t="s">
        <v>92</v>
      </c>
      <c r="X4801" t="s">
        <v>93</v>
      </c>
      <c r="Y4801" t="s">
        <v>15420</v>
      </c>
      <c r="Z4801" t="s">
        <v>15421</v>
      </c>
      <c r="AA4801" t="str">
        <f>TEXT(Sheet13[[#This Row],[Doc Date]],"dd")</f>
        <v>11</v>
      </c>
      <c r="AB4801" t="str">
        <f>TEXT(Sheet13[[#This Row],[Doc Date]],"mmmm")</f>
        <v>January</v>
      </c>
      <c r="AC4801" t="str">
        <f>TEXT(Sheet13[[#This Row],[Doc Date]],"yyyy")</f>
        <v>2015</v>
      </c>
      <c r="AD4801" t="str">
        <f t="shared" si="148"/>
        <v>Q1</v>
      </c>
      <c r="AE4801" t="str">
        <f>TEXT(Sheet13[[#This Row],[Doc Date]],"mmm-yyyy")</f>
        <v>Jan-2015</v>
      </c>
      <c r="AF4801" s="7">
        <f>(Sheet13[[#This Row],[Rejected Qty]]/Sheet13[[#This Row],[Produced Qty]])*100</f>
        <v>1.1358403683806599</v>
      </c>
      <c r="AG4801" s="5">
        <f t="shared" si="149"/>
        <v>11.394687643898695</v>
      </c>
    </row>
    <row r="4802" spans="1:33" x14ac:dyDescent="0.3">
      <c r="A4802" t="s">
        <v>25</v>
      </c>
      <c r="B4802" t="s">
        <v>15422</v>
      </c>
      <c r="C4802" t="s">
        <v>45</v>
      </c>
      <c r="D4802" t="s">
        <v>39</v>
      </c>
      <c r="E4802" t="s">
        <v>54</v>
      </c>
      <c r="F4802" t="b">
        <v>1</v>
      </c>
      <c r="G4802" s="1">
        <v>42233</v>
      </c>
      <c r="H4802">
        <v>2.6009869843056988E+16</v>
      </c>
      <c r="I4802" t="s">
        <v>11378</v>
      </c>
      <c r="J4802" t="s">
        <v>49</v>
      </c>
      <c r="K4802">
        <v>1284.26</v>
      </c>
      <c r="L4802">
        <v>4275</v>
      </c>
      <c r="M4802">
        <v>6307</v>
      </c>
      <c r="N4802">
        <v>6045</v>
      </c>
      <c r="O4802" s="18">
        <f>(Sheet13[[#This Row],[Cost per Unit]]*Sheet13[[#This Row],[Produced Qty]])/SUM($T$2:$T$10001)</f>
        <v>1.2474932653305909E-4</v>
      </c>
      <c r="P4802">
        <v>58</v>
      </c>
      <c r="Q4802">
        <v>1</v>
      </c>
      <c r="R4802">
        <v>8131</v>
      </c>
      <c r="S4802">
        <v>176802</v>
      </c>
      <c r="T4802">
        <v>125110.48</v>
      </c>
      <c r="U4802">
        <v>8852</v>
      </c>
      <c r="V4802" t="s">
        <v>277</v>
      </c>
      <c r="W4802" t="s">
        <v>33</v>
      </c>
      <c r="X4802" t="s">
        <v>34</v>
      </c>
      <c r="Y4802" t="s">
        <v>15423</v>
      </c>
      <c r="Z4802" t="s">
        <v>15424</v>
      </c>
      <c r="AA4802" t="str">
        <f>TEXT(Sheet13[[#This Row],[Doc Date]],"dd")</f>
        <v>17</v>
      </c>
      <c r="AB4802" t="str">
        <f>TEXT(Sheet13[[#This Row],[Doc Date]],"mmmm")</f>
        <v>August</v>
      </c>
      <c r="AC4802" t="str">
        <f>TEXT(Sheet13[[#This Row],[Doc Date]],"yyyy")</f>
        <v>2015</v>
      </c>
      <c r="AD4802" t="str">
        <f t="shared" ref="AD4802:AD4865" si="150">"Q"&amp;ROUNDUP(MONTH(G4802)/3,0)</f>
        <v>Q3</v>
      </c>
      <c r="AE4802" t="str">
        <f>TEXT(Sheet13[[#This Row],[Doc Date]],"mmm-yyyy")</f>
        <v>Aug-2015</v>
      </c>
      <c r="AF4802" s="7">
        <f>(Sheet13[[#This Row],[Rejected Qty]]/Sheet13[[#This Row],[Produced Qty]])*100</f>
        <v>0.95947063688999168</v>
      </c>
      <c r="AG4802" s="5">
        <f t="shared" ref="AG4802:AG4865" si="151" xml:space="preserve"> T4802/N4802</f>
        <v>20.696522746071132</v>
      </c>
    </row>
    <row r="4803" spans="1:33" x14ac:dyDescent="0.3">
      <c r="A4803" t="s">
        <v>25</v>
      </c>
      <c r="B4803" t="s">
        <v>15425</v>
      </c>
      <c r="C4803" t="s">
        <v>45</v>
      </c>
      <c r="D4803" t="s">
        <v>39</v>
      </c>
      <c r="E4803" t="s">
        <v>54</v>
      </c>
      <c r="F4803" t="b">
        <v>0</v>
      </c>
      <c r="G4803" s="1">
        <v>42172</v>
      </c>
      <c r="H4803">
        <v>2.6004856994275884E+16</v>
      </c>
      <c r="I4803" t="s">
        <v>255</v>
      </c>
      <c r="J4803" t="s">
        <v>67</v>
      </c>
      <c r="K4803">
        <v>1342.36</v>
      </c>
      <c r="L4803">
        <v>4840</v>
      </c>
      <c r="M4803">
        <v>5680</v>
      </c>
      <c r="N4803">
        <v>6784</v>
      </c>
      <c r="O4803" s="18">
        <f>(Sheet13[[#This Row],[Cost per Unit]]*Sheet13[[#This Row],[Produced Qty]])/SUM($T$2:$T$10001)</f>
        <v>1.0631505436668546E-4</v>
      </c>
      <c r="P4803">
        <v>57</v>
      </c>
      <c r="Q4803">
        <v>2</v>
      </c>
      <c r="R4803">
        <v>1719</v>
      </c>
      <c r="S4803">
        <v>113597</v>
      </c>
      <c r="T4803">
        <v>106622.84</v>
      </c>
      <c r="U4803">
        <v>5130</v>
      </c>
      <c r="V4803" t="s">
        <v>84</v>
      </c>
      <c r="W4803" t="s">
        <v>85</v>
      </c>
      <c r="X4803" t="s">
        <v>86</v>
      </c>
      <c r="Y4803" t="s">
        <v>15426</v>
      </c>
      <c r="Z4803" t="s">
        <v>15427</v>
      </c>
      <c r="AA4803" t="str">
        <f>TEXT(Sheet13[[#This Row],[Doc Date]],"dd")</f>
        <v>17</v>
      </c>
      <c r="AB4803" t="str">
        <f>TEXT(Sheet13[[#This Row],[Doc Date]],"mmmm")</f>
        <v>June</v>
      </c>
      <c r="AC4803" t="str">
        <f>TEXT(Sheet13[[#This Row],[Doc Date]],"yyyy")</f>
        <v>2015</v>
      </c>
      <c r="AD4803" t="str">
        <f t="shared" si="150"/>
        <v>Q2</v>
      </c>
      <c r="AE4803" t="str">
        <f>TEXT(Sheet13[[#This Row],[Doc Date]],"mmm-yyyy")</f>
        <v>Jun-2015</v>
      </c>
      <c r="AF4803" s="7">
        <f>(Sheet13[[#This Row],[Rejected Qty]]/Sheet13[[#This Row],[Produced Qty]])*100</f>
        <v>0.84021226415094341</v>
      </c>
      <c r="AG4803" s="5">
        <f t="shared" si="151"/>
        <v>15.716810141509434</v>
      </c>
    </row>
    <row r="4804" spans="1:33" x14ac:dyDescent="0.3">
      <c r="A4804" t="s">
        <v>100</v>
      </c>
      <c r="B4804" t="s">
        <v>15428</v>
      </c>
      <c r="C4804" t="s">
        <v>53</v>
      </c>
      <c r="D4804" t="s">
        <v>46</v>
      </c>
      <c r="E4804" t="s">
        <v>47</v>
      </c>
      <c r="F4804" t="b">
        <v>1</v>
      </c>
      <c r="G4804" s="1">
        <v>42362</v>
      </c>
      <c r="H4804">
        <v>2.6002626745769312E+16</v>
      </c>
      <c r="I4804" t="s">
        <v>1888</v>
      </c>
      <c r="J4804" t="s">
        <v>49</v>
      </c>
      <c r="K4804">
        <v>1853.49</v>
      </c>
      <c r="L4804">
        <v>3847</v>
      </c>
      <c r="M4804">
        <v>6689</v>
      </c>
      <c r="N4804">
        <v>6314</v>
      </c>
      <c r="O4804" s="18">
        <f>(Sheet13[[#This Row],[Cost per Unit]]*Sheet13[[#This Row],[Produced Qty]])/SUM($T$2:$T$10001)</f>
        <v>1.3943740405804244E-4</v>
      </c>
      <c r="P4804">
        <v>62</v>
      </c>
      <c r="Q4804">
        <v>2</v>
      </c>
      <c r="R4804">
        <v>623</v>
      </c>
      <c r="S4804">
        <v>130006</v>
      </c>
      <c r="T4804">
        <v>139841.07999999999</v>
      </c>
      <c r="U4804">
        <v>5285</v>
      </c>
      <c r="V4804" t="s">
        <v>91</v>
      </c>
      <c r="W4804" t="s">
        <v>92</v>
      </c>
      <c r="X4804" t="s">
        <v>93</v>
      </c>
      <c r="Y4804" t="s">
        <v>15429</v>
      </c>
      <c r="Z4804" t="s">
        <v>15430</v>
      </c>
      <c r="AA4804" t="str">
        <f>TEXT(Sheet13[[#This Row],[Doc Date]],"dd")</f>
        <v>24</v>
      </c>
      <c r="AB4804" t="str">
        <f>TEXT(Sheet13[[#This Row],[Doc Date]],"mmmm")</f>
        <v>December</v>
      </c>
      <c r="AC4804" t="str">
        <f>TEXT(Sheet13[[#This Row],[Doc Date]],"yyyy")</f>
        <v>2015</v>
      </c>
      <c r="AD4804" t="str">
        <f t="shared" si="150"/>
        <v>Q4</v>
      </c>
      <c r="AE4804" t="str">
        <f>TEXT(Sheet13[[#This Row],[Doc Date]],"mmm-yyyy")</f>
        <v>Dec-2015</v>
      </c>
      <c r="AF4804" s="7">
        <f>(Sheet13[[#This Row],[Rejected Qty]]/Sheet13[[#This Row],[Produced Qty]])*100</f>
        <v>0.98194488438390881</v>
      </c>
      <c r="AG4804" s="5">
        <f t="shared" si="151"/>
        <v>22.147779537535634</v>
      </c>
    </row>
    <row r="4805" spans="1:33" x14ac:dyDescent="0.3">
      <c r="A4805" t="s">
        <v>100</v>
      </c>
      <c r="B4805" t="s">
        <v>15431</v>
      </c>
      <c r="C4805" t="s">
        <v>45</v>
      </c>
      <c r="D4805" t="s">
        <v>46</v>
      </c>
      <c r="E4805" t="s">
        <v>65</v>
      </c>
      <c r="F4805" t="b">
        <v>1</v>
      </c>
      <c r="G4805" s="1">
        <v>42235</v>
      </c>
      <c r="H4805">
        <v>2.600903013807278E+16</v>
      </c>
      <c r="I4805" t="s">
        <v>6554</v>
      </c>
      <c r="J4805" t="s">
        <v>49</v>
      </c>
      <c r="K4805">
        <v>1306.9100000000001</v>
      </c>
      <c r="L4805">
        <v>3263</v>
      </c>
      <c r="M4805">
        <v>6426</v>
      </c>
      <c r="N4805">
        <v>6673</v>
      </c>
      <c r="O4805" s="18">
        <f>(Sheet13[[#This Row],[Cost per Unit]]*Sheet13[[#This Row],[Produced Qty]])/SUM($T$2:$T$10001)</f>
        <v>1.1538540539750152E-4</v>
      </c>
      <c r="P4805">
        <v>28</v>
      </c>
      <c r="Q4805">
        <v>6</v>
      </c>
      <c r="R4805">
        <v>581</v>
      </c>
      <c r="S4805">
        <v>149009</v>
      </c>
      <c r="T4805">
        <v>115719.45</v>
      </c>
      <c r="U4805">
        <v>9738</v>
      </c>
      <c r="V4805" t="s">
        <v>1071</v>
      </c>
      <c r="W4805" t="s">
        <v>1072</v>
      </c>
      <c r="X4805" t="s">
        <v>1073</v>
      </c>
      <c r="Y4805" t="s">
        <v>15432</v>
      </c>
      <c r="Z4805" t="s">
        <v>15433</v>
      </c>
      <c r="AA4805" t="str">
        <f>TEXT(Sheet13[[#This Row],[Doc Date]],"dd")</f>
        <v>19</v>
      </c>
      <c r="AB4805" t="str">
        <f>TEXT(Sheet13[[#This Row],[Doc Date]],"mmmm")</f>
        <v>August</v>
      </c>
      <c r="AC4805" t="str">
        <f>TEXT(Sheet13[[#This Row],[Doc Date]],"yyyy")</f>
        <v>2015</v>
      </c>
      <c r="AD4805" t="str">
        <f t="shared" si="150"/>
        <v>Q3</v>
      </c>
      <c r="AE4805" t="str">
        <f>TEXT(Sheet13[[#This Row],[Doc Date]],"mmm-yyyy")</f>
        <v>Aug-2015</v>
      </c>
      <c r="AF4805" s="7">
        <f>(Sheet13[[#This Row],[Rejected Qty]]/Sheet13[[#This Row],[Produced Qty]])*100</f>
        <v>0.41960137869024428</v>
      </c>
      <c r="AG4805" s="5">
        <f t="shared" si="151"/>
        <v>17.341443129027425</v>
      </c>
    </row>
    <row r="4806" spans="1:33" x14ac:dyDescent="0.3">
      <c r="A4806" t="s">
        <v>43</v>
      </c>
      <c r="B4806" t="s">
        <v>15434</v>
      </c>
      <c r="C4806" t="s">
        <v>53</v>
      </c>
      <c r="D4806" t="s">
        <v>28</v>
      </c>
      <c r="E4806" t="s">
        <v>47</v>
      </c>
      <c r="F4806" t="b">
        <v>0</v>
      </c>
      <c r="G4806" s="1">
        <v>42331</v>
      </c>
      <c r="H4806">
        <v>2.6008800472352756E+16</v>
      </c>
      <c r="I4806" t="s">
        <v>7467</v>
      </c>
      <c r="J4806" t="s">
        <v>49</v>
      </c>
      <c r="K4806">
        <v>1035.3900000000001</v>
      </c>
      <c r="L4806">
        <v>3182</v>
      </c>
      <c r="M4806">
        <v>6964</v>
      </c>
      <c r="N4806">
        <v>5334</v>
      </c>
      <c r="O4806" s="18">
        <f>(Sheet13[[#This Row],[Cost per Unit]]*Sheet13[[#This Row],[Produced Qty]])/SUM($T$2:$T$10001)</f>
        <v>1.0348440917904723E-4</v>
      </c>
      <c r="P4806">
        <v>97</v>
      </c>
      <c r="Q4806">
        <v>3</v>
      </c>
      <c r="R4806">
        <v>1889</v>
      </c>
      <c r="S4806">
        <v>83159</v>
      </c>
      <c r="T4806">
        <v>103784</v>
      </c>
      <c r="U4806">
        <v>6237</v>
      </c>
      <c r="V4806" t="s">
        <v>1071</v>
      </c>
      <c r="W4806" t="s">
        <v>1072</v>
      </c>
      <c r="X4806" t="s">
        <v>1073</v>
      </c>
      <c r="Y4806" t="s">
        <v>15435</v>
      </c>
      <c r="Z4806" t="s">
        <v>15436</v>
      </c>
      <c r="AA4806" t="str">
        <f>TEXT(Sheet13[[#This Row],[Doc Date]],"dd")</f>
        <v>23</v>
      </c>
      <c r="AB4806" t="str">
        <f>TEXT(Sheet13[[#This Row],[Doc Date]],"mmmm")</f>
        <v>November</v>
      </c>
      <c r="AC4806" t="str">
        <f>TEXT(Sheet13[[#This Row],[Doc Date]],"yyyy")</f>
        <v>2015</v>
      </c>
      <c r="AD4806" t="str">
        <f t="shared" si="150"/>
        <v>Q4</v>
      </c>
      <c r="AE4806" t="str">
        <f>TEXT(Sheet13[[#This Row],[Doc Date]],"mmm-yyyy")</f>
        <v>Nov-2015</v>
      </c>
      <c r="AF4806" s="7">
        <f>(Sheet13[[#This Row],[Rejected Qty]]/Sheet13[[#This Row],[Produced Qty]])*100</f>
        <v>1.8185226846644169</v>
      </c>
      <c r="AG4806" s="5">
        <f t="shared" si="151"/>
        <v>19.457067866516685</v>
      </c>
    </row>
    <row r="4807" spans="1:33" x14ac:dyDescent="0.3">
      <c r="A4807" t="s">
        <v>37</v>
      </c>
      <c r="B4807" t="s">
        <v>15437</v>
      </c>
      <c r="C4807" t="s">
        <v>27</v>
      </c>
      <c r="D4807" t="s">
        <v>39</v>
      </c>
      <c r="E4807" t="s">
        <v>47</v>
      </c>
      <c r="F4807" t="b">
        <v>1</v>
      </c>
      <c r="G4807" s="1">
        <v>42273</v>
      </c>
      <c r="H4807">
        <v>2.6009445382554508E+16</v>
      </c>
      <c r="I4807" t="s">
        <v>2317</v>
      </c>
      <c r="J4807" t="s">
        <v>49</v>
      </c>
      <c r="K4807">
        <v>1003.83</v>
      </c>
      <c r="L4807">
        <v>1990</v>
      </c>
      <c r="M4807">
        <v>6871</v>
      </c>
      <c r="N4807">
        <v>5295</v>
      </c>
      <c r="O4807" s="18">
        <f>(Sheet13[[#This Row],[Cost per Unit]]*Sheet13[[#This Row],[Produced Qty]])/SUM($T$2:$T$10001)</f>
        <v>5.5169203313755195E-5</v>
      </c>
      <c r="P4807">
        <v>0</v>
      </c>
      <c r="Q4807">
        <v>9</v>
      </c>
      <c r="R4807">
        <v>8245</v>
      </c>
      <c r="S4807">
        <v>171118</v>
      </c>
      <c r="T4807">
        <v>55328.92</v>
      </c>
      <c r="U4807">
        <v>6703</v>
      </c>
      <c r="V4807" t="s">
        <v>397</v>
      </c>
      <c r="W4807" t="s">
        <v>398</v>
      </c>
      <c r="X4807" t="s">
        <v>399</v>
      </c>
      <c r="Y4807" t="s">
        <v>15438</v>
      </c>
      <c r="Z4807" t="s">
        <v>15439</v>
      </c>
      <c r="AA4807" t="str">
        <f>TEXT(Sheet13[[#This Row],[Doc Date]],"dd")</f>
        <v>26</v>
      </c>
      <c r="AB4807" t="str">
        <f>TEXT(Sheet13[[#This Row],[Doc Date]],"mmmm")</f>
        <v>September</v>
      </c>
      <c r="AC4807" t="str">
        <f>TEXT(Sheet13[[#This Row],[Doc Date]],"yyyy")</f>
        <v>2015</v>
      </c>
      <c r="AD4807" t="str">
        <f t="shared" si="150"/>
        <v>Q3</v>
      </c>
      <c r="AE4807" t="str">
        <f>TEXT(Sheet13[[#This Row],[Doc Date]],"mmm-yyyy")</f>
        <v>Sep-2015</v>
      </c>
      <c r="AF4807" s="7">
        <f>(Sheet13[[#This Row],[Rejected Qty]]/Sheet13[[#This Row],[Produced Qty]])*100</f>
        <v>0</v>
      </c>
      <c r="AG4807" s="5">
        <f t="shared" si="151"/>
        <v>10.449276676109537</v>
      </c>
    </row>
    <row r="4808" spans="1:33" x14ac:dyDescent="0.3">
      <c r="A4808" t="s">
        <v>100</v>
      </c>
      <c r="B4808" t="s">
        <v>15440</v>
      </c>
      <c r="C4808" t="s">
        <v>53</v>
      </c>
      <c r="D4808" t="s">
        <v>46</v>
      </c>
      <c r="E4808" t="s">
        <v>54</v>
      </c>
      <c r="F4808" t="b">
        <v>1</v>
      </c>
      <c r="G4808" s="1">
        <v>42095</v>
      </c>
      <c r="H4808">
        <v>2.6001097123706492E+16</v>
      </c>
      <c r="I4808" t="s">
        <v>281</v>
      </c>
      <c r="J4808" t="s">
        <v>56</v>
      </c>
      <c r="K4808">
        <v>1269.4100000000001</v>
      </c>
      <c r="L4808">
        <v>3254</v>
      </c>
      <c r="M4808">
        <v>5527</v>
      </c>
      <c r="N4808">
        <v>5427</v>
      </c>
      <c r="O4808" s="18">
        <f>(Sheet13[[#This Row],[Cost per Unit]]*Sheet13[[#This Row],[Produced Qty]])/SUM($T$2:$T$10001)</f>
        <v>1.1569629536067439E-4</v>
      </c>
      <c r="P4808">
        <v>65</v>
      </c>
      <c r="Q4808">
        <v>4</v>
      </c>
      <c r="R4808">
        <v>311</v>
      </c>
      <c r="S4808">
        <v>199662</v>
      </c>
      <c r="T4808">
        <v>116031.24</v>
      </c>
      <c r="U4808">
        <v>9438</v>
      </c>
      <c r="V4808" t="s">
        <v>5341</v>
      </c>
      <c r="W4808" t="s">
        <v>233</v>
      </c>
      <c r="X4808" t="s">
        <v>234</v>
      </c>
      <c r="Y4808" t="s">
        <v>15441</v>
      </c>
      <c r="Z4808" t="s">
        <v>15442</v>
      </c>
      <c r="AA4808" t="str">
        <f>TEXT(Sheet13[[#This Row],[Doc Date]],"dd")</f>
        <v>01</v>
      </c>
      <c r="AB4808" t="str">
        <f>TEXT(Sheet13[[#This Row],[Doc Date]],"mmmm")</f>
        <v>April</v>
      </c>
      <c r="AC4808" t="str">
        <f>TEXT(Sheet13[[#This Row],[Doc Date]],"yyyy")</f>
        <v>2015</v>
      </c>
      <c r="AD4808" t="str">
        <f t="shared" si="150"/>
        <v>Q2</v>
      </c>
      <c r="AE4808" t="str">
        <f>TEXT(Sheet13[[#This Row],[Doc Date]],"mmm-yyyy")</f>
        <v>Apr-2015</v>
      </c>
      <c r="AF4808" s="7">
        <f>(Sheet13[[#This Row],[Rejected Qty]]/Sheet13[[#This Row],[Produced Qty]])*100</f>
        <v>1.1977151280633866</v>
      </c>
      <c r="AG4808" s="5">
        <f t="shared" si="151"/>
        <v>21.380364842454394</v>
      </c>
    </row>
    <row r="4809" spans="1:33" x14ac:dyDescent="0.3">
      <c r="A4809" t="s">
        <v>25</v>
      </c>
      <c r="B4809" t="s">
        <v>15443</v>
      </c>
      <c r="C4809" t="s">
        <v>45</v>
      </c>
      <c r="D4809" t="s">
        <v>28</v>
      </c>
      <c r="E4809" t="s">
        <v>54</v>
      </c>
      <c r="F4809" t="b">
        <v>1</v>
      </c>
      <c r="G4809" s="1">
        <v>42329</v>
      </c>
      <c r="H4809">
        <v>2.6003450363627124E+16</v>
      </c>
      <c r="I4809" t="s">
        <v>1204</v>
      </c>
      <c r="J4809" t="s">
        <v>56</v>
      </c>
      <c r="K4809">
        <v>1666.53</v>
      </c>
      <c r="L4809">
        <v>983</v>
      </c>
      <c r="M4809">
        <v>5570</v>
      </c>
      <c r="N4809">
        <v>6838</v>
      </c>
      <c r="O4809" s="18">
        <f>(Sheet13[[#This Row],[Cost per Unit]]*Sheet13[[#This Row],[Produced Qty]])/SUM($T$2:$T$10001)</f>
        <v>6.3131382538961434E-5</v>
      </c>
      <c r="P4809">
        <v>30</v>
      </c>
      <c r="Q4809">
        <v>8</v>
      </c>
      <c r="R4809">
        <v>4884</v>
      </c>
      <c r="S4809">
        <v>168510</v>
      </c>
      <c r="T4809">
        <v>63314.15</v>
      </c>
      <c r="U4809">
        <v>7872</v>
      </c>
      <c r="V4809" t="s">
        <v>5341</v>
      </c>
      <c r="W4809" t="s">
        <v>233</v>
      </c>
      <c r="X4809" t="s">
        <v>234</v>
      </c>
      <c r="Y4809" t="s">
        <v>15444</v>
      </c>
      <c r="Z4809" t="s">
        <v>15445</v>
      </c>
      <c r="AA4809" t="str">
        <f>TEXT(Sheet13[[#This Row],[Doc Date]],"dd")</f>
        <v>21</v>
      </c>
      <c r="AB4809" t="str">
        <f>TEXT(Sheet13[[#This Row],[Doc Date]],"mmmm")</f>
        <v>November</v>
      </c>
      <c r="AC4809" t="str">
        <f>TEXT(Sheet13[[#This Row],[Doc Date]],"yyyy")</f>
        <v>2015</v>
      </c>
      <c r="AD4809" t="str">
        <f t="shared" si="150"/>
        <v>Q4</v>
      </c>
      <c r="AE4809" t="str">
        <f>TEXT(Sheet13[[#This Row],[Doc Date]],"mmm-yyyy")</f>
        <v>Nov-2015</v>
      </c>
      <c r="AF4809" s="7">
        <f>(Sheet13[[#This Row],[Rejected Qty]]/Sheet13[[#This Row],[Produced Qty]])*100</f>
        <v>0.43872477332553378</v>
      </c>
      <c r="AG4809" s="5">
        <f t="shared" si="151"/>
        <v>9.259162035682948</v>
      </c>
    </row>
    <row r="4810" spans="1:33" x14ac:dyDescent="0.3">
      <c r="A4810" t="s">
        <v>100</v>
      </c>
      <c r="B4810" t="s">
        <v>15446</v>
      </c>
      <c r="C4810" t="s">
        <v>45</v>
      </c>
      <c r="D4810" t="s">
        <v>46</v>
      </c>
      <c r="E4810" t="s">
        <v>29</v>
      </c>
      <c r="F4810" t="b">
        <v>0</v>
      </c>
      <c r="G4810" s="1">
        <v>42267</v>
      </c>
      <c r="H4810">
        <v>2.6002079318081008E+16</v>
      </c>
      <c r="I4810" t="s">
        <v>542</v>
      </c>
      <c r="J4810" t="s">
        <v>56</v>
      </c>
      <c r="K4810">
        <v>1441.14</v>
      </c>
      <c r="L4810">
        <v>1419</v>
      </c>
      <c r="M4810">
        <v>5531</v>
      </c>
      <c r="N4810">
        <v>6509</v>
      </c>
      <c r="O4810" s="18">
        <f>(Sheet13[[#This Row],[Cost per Unit]]*Sheet13[[#This Row],[Produced Qty]])/SUM($T$2:$T$10001)</f>
        <v>1.1504265766363883E-4</v>
      </c>
      <c r="P4810">
        <v>0</v>
      </c>
      <c r="Q4810">
        <v>8</v>
      </c>
      <c r="R4810">
        <v>8538</v>
      </c>
      <c r="S4810">
        <v>119544</v>
      </c>
      <c r="T4810">
        <v>115375.71</v>
      </c>
      <c r="U4810">
        <v>9840</v>
      </c>
      <c r="V4810" t="s">
        <v>397</v>
      </c>
      <c r="W4810" t="s">
        <v>398</v>
      </c>
      <c r="X4810" t="s">
        <v>399</v>
      </c>
      <c r="Y4810" t="s">
        <v>15447</v>
      </c>
      <c r="Z4810" t="s">
        <v>15448</v>
      </c>
      <c r="AA4810" t="str">
        <f>TEXT(Sheet13[[#This Row],[Doc Date]],"dd")</f>
        <v>20</v>
      </c>
      <c r="AB4810" t="str">
        <f>TEXT(Sheet13[[#This Row],[Doc Date]],"mmmm")</f>
        <v>September</v>
      </c>
      <c r="AC4810" t="str">
        <f>TEXT(Sheet13[[#This Row],[Doc Date]],"yyyy")</f>
        <v>2015</v>
      </c>
      <c r="AD4810" t="str">
        <f t="shared" si="150"/>
        <v>Q3</v>
      </c>
      <c r="AE4810" t="str">
        <f>TEXT(Sheet13[[#This Row],[Doc Date]],"mmm-yyyy")</f>
        <v>Sep-2015</v>
      </c>
      <c r="AF4810" s="7">
        <f>(Sheet13[[#This Row],[Rejected Qty]]/Sheet13[[#This Row],[Produced Qty]])*100</f>
        <v>0</v>
      </c>
      <c r="AG4810" s="5">
        <f t="shared" si="151"/>
        <v>17.725566139191891</v>
      </c>
    </row>
    <row r="4811" spans="1:33" x14ac:dyDescent="0.3">
      <c r="A4811" t="s">
        <v>37</v>
      </c>
      <c r="B4811" t="s">
        <v>15449</v>
      </c>
      <c r="C4811" t="s">
        <v>64</v>
      </c>
      <c r="D4811" t="s">
        <v>39</v>
      </c>
      <c r="E4811" t="s">
        <v>54</v>
      </c>
      <c r="F4811" t="b">
        <v>0</v>
      </c>
      <c r="G4811" s="1">
        <v>42331</v>
      </c>
      <c r="H4811">
        <v>2.6002716170114636E+16</v>
      </c>
      <c r="I4811" t="s">
        <v>865</v>
      </c>
      <c r="J4811" t="s">
        <v>49</v>
      </c>
      <c r="K4811">
        <v>1414.52</v>
      </c>
      <c r="L4811">
        <v>748</v>
      </c>
      <c r="M4811">
        <v>6856</v>
      </c>
      <c r="N4811">
        <v>6922</v>
      </c>
      <c r="O4811" s="18">
        <f>(Sheet13[[#This Row],[Cost per Unit]]*Sheet13[[#This Row],[Produced Qty]])/SUM($T$2:$T$10001)</f>
        <v>7.3849951922595576E-5</v>
      </c>
      <c r="P4811">
        <v>28</v>
      </c>
      <c r="Q4811">
        <v>1</v>
      </c>
      <c r="R4811">
        <v>8607</v>
      </c>
      <c r="S4811">
        <v>107970</v>
      </c>
      <c r="T4811">
        <v>74063.75</v>
      </c>
      <c r="U4811">
        <v>6022</v>
      </c>
      <c r="V4811" t="s">
        <v>397</v>
      </c>
      <c r="W4811" t="s">
        <v>398</v>
      </c>
      <c r="X4811" t="s">
        <v>399</v>
      </c>
      <c r="Y4811" t="s">
        <v>15450</v>
      </c>
      <c r="Z4811" t="s">
        <v>15451</v>
      </c>
      <c r="AA4811" t="str">
        <f>TEXT(Sheet13[[#This Row],[Doc Date]],"dd")</f>
        <v>23</v>
      </c>
      <c r="AB4811" t="str">
        <f>TEXT(Sheet13[[#This Row],[Doc Date]],"mmmm")</f>
        <v>November</v>
      </c>
      <c r="AC4811" t="str">
        <f>TEXT(Sheet13[[#This Row],[Doc Date]],"yyyy")</f>
        <v>2015</v>
      </c>
      <c r="AD4811" t="str">
        <f t="shared" si="150"/>
        <v>Q4</v>
      </c>
      <c r="AE4811" t="str">
        <f>TEXT(Sheet13[[#This Row],[Doc Date]],"mmm-yyyy")</f>
        <v>Nov-2015</v>
      </c>
      <c r="AF4811" s="7">
        <f>(Sheet13[[#This Row],[Rejected Qty]]/Sheet13[[#This Row],[Produced Qty]])*100</f>
        <v>0.40450736781277091</v>
      </c>
      <c r="AG4811" s="5">
        <f t="shared" si="151"/>
        <v>10.699761629586824</v>
      </c>
    </row>
    <row r="4812" spans="1:33" x14ac:dyDescent="0.3">
      <c r="A4812" t="s">
        <v>25</v>
      </c>
      <c r="B4812" t="s">
        <v>15452</v>
      </c>
      <c r="C4812" t="s">
        <v>53</v>
      </c>
      <c r="D4812" t="s">
        <v>46</v>
      </c>
      <c r="E4812" t="s">
        <v>47</v>
      </c>
      <c r="F4812" t="b">
        <v>1</v>
      </c>
      <c r="G4812" s="1">
        <v>42101</v>
      </c>
      <c r="H4812">
        <v>2.6009773042332556E+16</v>
      </c>
      <c r="I4812" t="s">
        <v>6022</v>
      </c>
      <c r="J4812" t="s">
        <v>31</v>
      </c>
      <c r="K4812">
        <v>1339.49</v>
      </c>
      <c r="L4812">
        <v>2011</v>
      </c>
      <c r="M4812">
        <v>6231</v>
      </c>
      <c r="N4812">
        <v>5196</v>
      </c>
      <c r="O4812" s="18">
        <f>(Sheet13[[#This Row],[Cost per Unit]]*Sheet13[[#This Row],[Produced Qty]])/SUM($T$2:$T$10001)</f>
        <v>1.224714012029724E-4</v>
      </c>
      <c r="P4812">
        <v>83</v>
      </c>
      <c r="Q4812">
        <v>6</v>
      </c>
      <c r="R4812">
        <v>7503</v>
      </c>
      <c r="S4812">
        <v>144077</v>
      </c>
      <c r="T4812">
        <v>122825.96</v>
      </c>
      <c r="U4812">
        <v>6477</v>
      </c>
      <c r="V4812" t="s">
        <v>397</v>
      </c>
      <c r="W4812" t="s">
        <v>398</v>
      </c>
      <c r="X4812" t="s">
        <v>399</v>
      </c>
      <c r="Y4812" t="s">
        <v>15453</v>
      </c>
      <c r="Z4812" t="s">
        <v>15454</v>
      </c>
      <c r="AA4812" t="str">
        <f>TEXT(Sheet13[[#This Row],[Doc Date]],"dd")</f>
        <v>07</v>
      </c>
      <c r="AB4812" t="str">
        <f>TEXT(Sheet13[[#This Row],[Doc Date]],"mmmm")</f>
        <v>April</v>
      </c>
      <c r="AC4812" t="str">
        <f>TEXT(Sheet13[[#This Row],[Doc Date]],"yyyy")</f>
        <v>2015</v>
      </c>
      <c r="AD4812" t="str">
        <f t="shared" si="150"/>
        <v>Q2</v>
      </c>
      <c r="AE4812" t="str">
        <f>TEXT(Sheet13[[#This Row],[Doc Date]],"mmm-yyyy")</f>
        <v>Apr-2015</v>
      </c>
      <c r="AF4812" s="7">
        <f>(Sheet13[[#This Row],[Rejected Qty]]/Sheet13[[#This Row],[Produced Qty]])*100</f>
        <v>1.5973826020015396</v>
      </c>
      <c r="AG4812" s="5">
        <f t="shared" si="151"/>
        <v>23.638560431100849</v>
      </c>
    </row>
    <row r="4813" spans="1:33" x14ac:dyDescent="0.3">
      <c r="A4813" t="s">
        <v>43</v>
      </c>
      <c r="B4813" t="s">
        <v>15455</v>
      </c>
      <c r="C4813" t="s">
        <v>27</v>
      </c>
      <c r="D4813" t="s">
        <v>39</v>
      </c>
      <c r="E4813" t="s">
        <v>54</v>
      </c>
      <c r="F4813" t="b">
        <v>0</v>
      </c>
      <c r="G4813" s="1">
        <v>42064</v>
      </c>
      <c r="H4813">
        <v>2.6008099064280932E+16</v>
      </c>
      <c r="I4813" t="s">
        <v>2616</v>
      </c>
      <c r="J4813" t="s">
        <v>31</v>
      </c>
      <c r="K4813">
        <v>1257.01</v>
      </c>
      <c r="L4813">
        <v>1899</v>
      </c>
      <c r="M4813">
        <v>5899</v>
      </c>
      <c r="N4813">
        <v>5681</v>
      </c>
      <c r="O4813" s="18">
        <f>(Sheet13[[#This Row],[Cost per Unit]]*Sheet13[[#This Row],[Produced Qty]])/SUM($T$2:$T$10001)</f>
        <v>1.2431864337518594E-4</v>
      </c>
      <c r="P4813">
        <v>92</v>
      </c>
      <c r="Q4813">
        <v>3</v>
      </c>
      <c r="R4813">
        <v>2063</v>
      </c>
      <c r="S4813">
        <v>54466</v>
      </c>
      <c r="T4813">
        <v>124678.55</v>
      </c>
      <c r="U4813">
        <v>6994</v>
      </c>
      <c r="V4813" t="s">
        <v>679</v>
      </c>
      <c r="W4813" t="s">
        <v>33</v>
      </c>
      <c r="X4813" t="s">
        <v>34</v>
      </c>
      <c r="Y4813" t="s">
        <v>15456</v>
      </c>
      <c r="Z4813" t="s">
        <v>15457</v>
      </c>
      <c r="AA4813" t="str">
        <f>TEXT(Sheet13[[#This Row],[Doc Date]],"dd")</f>
        <v>01</v>
      </c>
      <c r="AB4813" t="str">
        <f>TEXT(Sheet13[[#This Row],[Doc Date]],"mmmm")</f>
        <v>March</v>
      </c>
      <c r="AC4813" t="str">
        <f>TEXT(Sheet13[[#This Row],[Doc Date]],"yyyy")</f>
        <v>2015</v>
      </c>
      <c r="AD4813" t="str">
        <f t="shared" si="150"/>
        <v>Q1</v>
      </c>
      <c r="AE4813" t="str">
        <f>TEXT(Sheet13[[#This Row],[Doc Date]],"mmm-yyyy")</f>
        <v>Mar-2015</v>
      </c>
      <c r="AF4813" s="7">
        <f>(Sheet13[[#This Row],[Rejected Qty]]/Sheet13[[#This Row],[Produced Qty]])*100</f>
        <v>1.6194331983805668</v>
      </c>
      <c r="AG4813" s="5">
        <f t="shared" si="151"/>
        <v>21.94658510825559</v>
      </c>
    </row>
    <row r="4814" spans="1:33" x14ac:dyDescent="0.3">
      <c r="A4814" t="s">
        <v>43</v>
      </c>
      <c r="B4814" t="s">
        <v>15458</v>
      </c>
      <c r="C4814" t="s">
        <v>27</v>
      </c>
      <c r="D4814" t="s">
        <v>28</v>
      </c>
      <c r="E4814" t="s">
        <v>29</v>
      </c>
      <c r="F4814" t="b">
        <v>1</v>
      </c>
      <c r="G4814" s="1">
        <v>42168</v>
      </c>
      <c r="H4814">
        <v>2.6005874112759148E+16</v>
      </c>
      <c r="I4814" t="s">
        <v>243</v>
      </c>
      <c r="J4814" t="s">
        <v>31</v>
      </c>
      <c r="K4814">
        <v>1053.3699999999999</v>
      </c>
      <c r="L4814">
        <v>2686</v>
      </c>
      <c r="M4814">
        <v>5408</v>
      </c>
      <c r="N4814">
        <v>6208</v>
      </c>
      <c r="O4814" s="18">
        <f>(Sheet13[[#This Row],[Cost per Unit]]*Sheet13[[#This Row],[Produced Qty]])/SUM($T$2:$T$10001)</f>
        <v>9.9929271421596649E-5</v>
      </c>
      <c r="P4814">
        <v>52</v>
      </c>
      <c r="Q4814">
        <v>8</v>
      </c>
      <c r="R4814">
        <v>653</v>
      </c>
      <c r="S4814">
        <v>95880</v>
      </c>
      <c r="T4814">
        <v>100218.57</v>
      </c>
      <c r="U4814">
        <v>7567</v>
      </c>
      <c r="V4814" t="s">
        <v>84</v>
      </c>
      <c r="W4814" t="s">
        <v>85</v>
      </c>
      <c r="X4814" t="s">
        <v>86</v>
      </c>
      <c r="Y4814" t="s">
        <v>15459</v>
      </c>
      <c r="Z4814" t="s">
        <v>15460</v>
      </c>
      <c r="AA4814" t="str">
        <f>TEXT(Sheet13[[#This Row],[Doc Date]],"dd")</f>
        <v>13</v>
      </c>
      <c r="AB4814" t="str">
        <f>TEXT(Sheet13[[#This Row],[Doc Date]],"mmmm")</f>
        <v>June</v>
      </c>
      <c r="AC4814" t="str">
        <f>TEXT(Sheet13[[#This Row],[Doc Date]],"yyyy")</f>
        <v>2015</v>
      </c>
      <c r="AD4814" t="str">
        <f t="shared" si="150"/>
        <v>Q2</v>
      </c>
      <c r="AE4814" t="str">
        <f>TEXT(Sheet13[[#This Row],[Doc Date]],"mmm-yyyy")</f>
        <v>Jun-2015</v>
      </c>
      <c r="AF4814" s="7">
        <f>(Sheet13[[#This Row],[Rejected Qty]]/Sheet13[[#This Row],[Produced Qty]])*100</f>
        <v>0.83762886597938147</v>
      </c>
      <c r="AG4814" s="5">
        <f t="shared" si="151"/>
        <v>16.143455219072166</v>
      </c>
    </row>
    <row r="4815" spans="1:33" x14ac:dyDescent="0.3">
      <c r="A4815" t="s">
        <v>43</v>
      </c>
      <c r="B4815" t="s">
        <v>15461</v>
      </c>
      <c r="C4815" t="s">
        <v>45</v>
      </c>
      <c r="D4815" t="s">
        <v>39</v>
      </c>
      <c r="E4815" t="s">
        <v>54</v>
      </c>
      <c r="F4815" t="b">
        <v>1</v>
      </c>
      <c r="G4815" s="1">
        <v>42264</v>
      </c>
      <c r="H4815">
        <v>2.6001323458981772E+16</v>
      </c>
      <c r="I4815" t="s">
        <v>720</v>
      </c>
      <c r="J4815" t="s">
        <v>67</v>
      </c>
      <c r="K4815">
        <v>1385.79</v>
      </c>
      <c r="L4815">
        <v>352</v>
      </c>
      <c r="M4815">
        <v>6592</v>
      </c>
      <c r="N4815">
        <v>5610</v>
      </c>
      <c r="O4815" s="18">
        <f>(Sheet13[[#This Row],[Cost per Unit]]*Sheet13[[#This Row],[Produced Qty]])/SUM($T$2:$T$10001)</f>
        <v>9.9058522269475076E-5</v>
      </c>
      <c r="P4815">
        <v>41</v>
      </c>
      <c r="Q4815">
        <v>9</v>
      </c>
      <c r="R4815">
        <v>3349</v>
      </c>
      <c r="S4815">
        <v>184490</v>
      </c>
      <c r="T4815">
        <v>99345.3</v>
      </c>
      <c r="U4815">
        <v>5374</v>
      </c>
      <c r="V4815" t="s">
        <v>91</v>
      </c>
      <c r="W4815" t="s">
        <v>92</v>
      </c>
      <c r="X4815" t="s">
        <v>93</v>
      </c>
      <c r="Y4815" t="s">
        <v>15462</v>
      </c>
      <c r="Z4815" t="s">
        <v>15463</v>
      </c>
      <c r="AA4815" t="str">
        <f>TEXT(Sheet13[[#This Row],[Doc Date]],"dd")</f>
        <v>17</v>
      </c>
      <c r="AB4815" t="str">
        <f>TEXT(Sheet13[[#This Row],[Doc Date]],"mmmm")</f>
        <v>September</v>
      </c>
      <c r="AC4815" t="str">
        <f>TEXT(Sheet13[[#This Row],[Doc Date]],"yyyy")</f>
        <v>2015</v>
      </c>
      <c r="AD4815" t="str">
        <f t="shared" si="150"/>
        <v>Q3</v>
      </c>
      <c r="AE4815" t="str">
        <f>TEXT(Sheet13[[#This Row],[Doc Date]],"mmm-yyyy")</f>
        <v>Sep-2015</v>
      </c>
      <c r="AF4815" s="7">
        <f>(Sheet13[[#This Row],[Rejected Qty]]/Sheet13[[#This Row],[Produced Qty]])*100</f>
        <v>0.73083778966131907</v>
      </c>
      <c r="AG4815" s="5">
        <f t="shared" si="151"/>
        <v>17.708609625668451</v>
      </c>
    </row>
    <row r="4816" spans="1:33" x14ac:dyDescent="0.3">
      <c r="A4816" t="s">
        <v>37</v>
      </c>
      <c r="B4816" t="s">
        <v>15464</v>
      </c>
      <c r="C4816" t="s">
        <v>45</v>
      </c>
      <c r="D4816" t="s">
        <v>46</v>
      </c>
      <c r="E4816" t="s">
        <v>29</v>
      </c>
      <c r="F4816" t="b">
        <v>0</v>
      </c>
      <c r="G4816" s="1">
        <v>42171</v>
      </c>
      <c r="H4816">
        <v>2.6009411400119288E+16</v>
      </c>
      <c r="I4816" t="s">
        <v>6488</v>
      </c>
      <c r="J4816" t="s">
        <v>49</v>
      </c>
      <c r="K4816">
        <v>1329.47</v>
      </c>
      <c r="L4816">
        <v>3475</v>
      </c>
      <c r="M4816">
        <v>5496</v>
      </c>
      <c r="N4816">
        <v>5698</v>
      </c>
      <c r="O4816" s="18">
        <f>(Sheet13[[#This Row],[Cost per Unit]]*Sheet13[[#This Row],[Produced Qty]])/SUM($T$2:$T$10001)</f>
        <v>8.0441439346348118E-5</v>
      </c>
      <c r="P4816">
        <v>32</v>
      </c>
      <c r="Q4816">
        <v>6</v>
      </c>
      <c r="R4816">
        <v>9950</v>
      </c>
      <c r="S4816">
        <v>89028</v>
      </c>
      <c r="T4816">
        <v>80674.320000000007</v>
      </c>
      <c r="U4816">
        <v>5628</v>
      </c>
      <c r="V4816" t="s">
        <v>450</v>
      </c>
      <c r="W4816" t="s">
        <v>104</v>
      </c>
      <c r="X4816" t="s">
        <v>105</v>
      </c>
      <c r="Y4816" t="s">
        <v>15465</v>
      </c>
      <c r="Z4816" t="s">
        <v>15466</v>
      </c>
      <c r="AA4816" t="str">
        <f>TEXT(Sheet13[[#This Row],[Doc Date]],"dd")</f>
        <v>16</v>
      </c>
      <c r="AB4816" t="str">
        <f>TEXT(Sheet13[[#This Row],[Doc Date]],"mmmm")</f>
        <v>June</v>
      </c>
      <c r="AC4816" t="str">
        <f>TEXT(Sheet13[[#This Row],[Doc Date]],"yyyy")</f>
        <v>2015</v>
      </c>
      <c r="AD4816" t="str">
        <f t="shared" si="150"/>
        <v>Q2</v>
      </c>
      <c r="AE4816" t="str">
        <f>TEXT(Sheet13[[#This Row],[Doc Date]],"mmm-yyyy")</f>
        <v>Jun-2015</v>
      </c>
      <c r="AF4816" s="7">
        <f>(Sheet13[[#This Row],[Rejected Qty]]/Sheet13[[#This Row],[Produced Qty]])*100</f>
        <v>0.5616005616005616</v>
      </c>
      <c r="AG4816" s="5">
        <f t="shared" si="151"/>
        <v>14.15835731835732</v>
      </c>
    </row>
    <row r="4817" spans="1:33" x14ac:dyDescent="0.3">
      <c r="A4817" t="s">
        <v>43</v>
      </c>
      <c r="B4817" t="s">
        <v>15467</v>
      </c>
      <c r="C4817" t="s">
        <v>53</v>
      </c>
      <c r="D4817" t="s">
        <v>28</v>
      </c>
      <c r="E4817" t="s">
        <v>65</v>
      </c>
      <c r="F4817" t="b">
        <v>1</v>
      </c>
      <c r="G4817" s="1">
        <v>42338</v>
      </c>
      <c r="H4817">
        <v>2.6002920341244872E+16</v>
      </c>
      <c r="I4817" t="s">
        <v>2584</v>
      </c>
      <c r="J4817" t="s">
        <v>49</v>
      </c>
      <c r="K4817">
        <v>1192.93</v>
      </c>
      <c r="L4817">
        <v>2689</v>
      </c>
      <c r="M4817">
        <v>6434</v>
      </c>
      <c r="N4817">
        <v>5053</v>
      </c>
      <c r="O4817" s="18">
        <f>(Sheet13[[#This Row],[Cost per Unit]]*Sheet13[[#This Row],[Produced Qty]])/SUM($T$2:$T$10001)</f>
        <v>1.3011944984670396E-4</v>
      </c>
      <c r="P4817">
        <v>20</v>
      </c>
      <c r="Q4817">
        <v>0</v>
      </c>
      <c r="R4817">
        <v>6207</v>
      </c>
      <c r="S4817">
        <v>106345</v>
      </c>
      <c r="T4817">
        <v>130496.15</v>
      </c>
      <c r="U4817">
        <v>8312</v>
      </c>
      <c r="V4817" t="s">
        <v>103</v>
      </c>
      <c r="W4817" t="s">
        <v>104</v>
      </c>
      <c r="X4817" t="s">
        <v>105</v>
      </c>
      <c r="Y4817" t="s">
        <v>15468</v>
      </c>
      <c r="Z4817" t="s">
        <v>15469</v>
      </c>
      <c r="AA4817" t="str">
        <f>TEXT(Sheet13[[#This Row],[Doc Date]],"dd")</f>
        <v>30</v>
      </c>
      <c r="AB4817" t="str">
        <f>TEXT(Sheet13[[#This Row],[Doc Date]],"mmmm")</f>
        <v>November</v>
      </c>
      <c r="AC4817" t="str">
        <f>TEXT(Sheet13[[#This Row],[Doc Date]],"yyyy")</f>
        <v>2015</v>
      </c>
      <c r="AD4817" t="str">
        <f t="shared" si="150"/>
        <v>Q4</v>
      </c>
      <c r="AE4817" t="str">
        <f>TEXT(Sheet13[[#This Row],[Doc Date]],"mmm-yyyy")</f>
        <v>Nov-2015</v>
      </c>
      <c r="AF4817" s="7">
        <f>(Sheet13[[#This Row],[Rejected Qty]]/Sheet13[[#This Row],[Produced Qty]])*100</f>
        <v>0.39580447259054025</v>
      </c>
      <c r="AG4817" s="5">
        <f t="shared" si="151"/>
        <v>25.825479912923015</v>
      </c>
    </row>
    <row r="4818" spans="1:33" x14ac:dyDescent="0.3">
      <c r="A4818" t="s">
        <v>100</v>
      </c>
      <c r="B4818" t="s">
        <v>15470</v>
      </c>
      <c r="C4818" t="s">
        <v>53</v>
      </c>
      <c r="D4818" t="s">
        <v>28</v>
      </c>
      <c r="E4818" t="s">
        <v>65</v>
      </c>
      <c r="F4818" t="b">
        <v>1</v>
      </c>
      <c r="G4818" s="1">
        <v>42330</v>
      </c>
      <c r="H4818">
        <v>2.6007636797103284E+16</v>
      </c>
      <c r="I4818" t="s">
        <v>7907</v>
      </c>
      <c r="J4818" t="s">
        <v>31</v>
      </c>
      <c r="K4818">
        <v>1610.21</v>
      </c>
      <c r="L4818">
        <v>2544</v>
      </c>
      <c r="M4818">
        <v>5432</v>
      </c>
      <c r="N4818">
        <v>5429</v>
      </c>
      <c r="O4818" s="18">
        <f>(Sheet13[[#This Row],[Cost per Unit]]*Sheet13[[#This Row],[Produced Qty]])/SUM($T$2:$T$10001)</f>
        <v>7.6347830480740593E-5</v>
      </c>
      <c r="P4818">
        <v>20</v>
      </c>
      <c r="Q4818">
        <v>0</v>
      </c>
      <c r="R4818">
        <v>4231</v>
      </c>
      <c r="S4818">
        <v>64788</v>
      </c>
      <c r="T4818">
        <v>76568.86</v>
      </c>
      <c r="U4818">
        <v>9550</v>
      </c>
      <c r="V4818" t="s">
        <v>103</v>
      </c>
      <c r="W4818" t="s">
        <v>104</v>
      </c>
      <c r="X4818" t="s">
        <v>105</v>
      </c>
      <c r="Y4818" t="s">
        <v>15471</v>
      </c>
      <c r="Z4818" t="s">
        <v>15472</v>
      </c>
      <c r="AA4818" t="str">
        <f>TEXT(Sheet13[[#This Row],[Doc Date]],"dd")</f>
        <v>22</v>
      </c>
      <c r="AB4818" t="str">
        <f>TEXT(Sheet13[[#This Row],[Doc Date]],"mmmm")</f>
        <v>November</v>
      </c>
      <c r="AC4818" t="str">
        <f>TEXT(Sheet13[[#This Row],[Doc Date]],"yyyy")</f>
        <v>2015</v>
      </c>
      <c r="AD4818" t="str">
        <f t="shared" si="150"/>
        <v>Q4</v>
      </c>
      <c r="AE4818" t="str">
        <f>TEXT(Sheet13[[#This Row],[Doc Date]],"mmm-yyyy")</f>
        <v>Nov-2015</v>
      </c>
      <c r="AF4818" s="7">
        <f>(Sheet13[[#This Row],[Rejected Qty]]/Sheet13[[#This Row],[Produced Qty]])*100</f>
        <v>0.3683919690550746</v>
      </c>
      <c r="AG4818" s="5">
        <f t="shared" si="151"/>
        <v>14.103676551851169</v>
      </c>
    </row>
    <row r="4819" spans="1:33" x14ac:dyDescent="0.3">
      <c r="A4819" t="s">
        <v>43</v>
      </c>
      <c r="B4819" t="s">
        <v>15473</v>
      </c>
      <c r="C4819" t="s">
        <v>64</v>
      </c>
      <c r="D4819" t="s">
        <v>46</v>
      </c>
      <c r="E4819" t="s">
        <v>29</v>
      </c>
      <c r="F4819" t="b">
        <v>1</v>
      </c>
      <c r="G4819" s="1">
        <v>42058</v>
      </c>
      <c r="H4819">
        <v>2.6004886887839308E+16</v>
      </c>
      <c r="I4819" t="s">
        <v>3198</v>
      </c>
      <c r="J4819" t="s">
        <v>31</v>
      </c>
      <c r="K4819">
        <v>1953.85</v>
      </c>
      <c r="L4819">
        <v>783</v>
      </c>
      <c r="M4819">
        <v>6620</v>
      </c>
      <c r="N4819">
        <v>6207</v>
      </c>
      <c r="O4819" s="18">
        <f>(Sheet13[[#This Row],[Cost per Unit]]*Sheet13[[#This Row],[Produced Qty]])/SUM($T$2:$T$10001)</f>
        <v>1.128839870870576E-4</v>
      </c>
      <c r="P4819">
        <v>72</v>
      </c>
      <c r="Q4819">
        <v>0</v>
      </c>
      <c r="R4819">
        <v>1448</v>
      </c>
      <c r="S4819">
        <v>184907</v>
      </c>
      <c r="T4819">
        <v>113210.79</v>
      </c>
      <c r="U4819">
        <v>7967</v>
      </c>
      <c r="V4819" t="s">
        <v>945</v>
      </c>
      <c r="W4819" t="s">
        <v>33</v>
      </c>
      <c r="X4819" t="s">
        <v>34</v>
      </c>
      <c r="Y4819" t="s">
        <v>15474</v>
      </c>
      <c r="Z4819" t="s">
        <v>15475</v>
      </c>
      <c r="AA4819" t="str">
        <f>TEXT(Sheet13[[#This Row],[Doc Date]],"dd")</f>
        <v>23</v>
      </c>
      <c r="AB4819" t="str">
        <f>TEXT(Sheet13[[#This Row],[Doc Date]],"mmmm")</f>
        <v>February</v>
      </c>
      <c r="AC4819" t="str">
        <f>TEXT(Sheet13[[#This Row],[Doc Date]],"yyyy")</f>
        <v>2015</v>
      </c>
      <c r="AD4819" t="str">
        <f t="shared" si="150"/>
        <v>Q1</v>
      </c>
      <c r="AE4819" t="str">
        <f>TEXT(Sheet13[[#This Row],[Doc Date]],"mmm-yyyy")</f>
        <v>Feb-2015</v>
      </c>
      <c r="AF4819" s="7">
        <f>(Sheet13[[#This Row],[Rejected Qty]]/Sheet13[[#This Row],[Produced Qty]])*100</f>
        <v>1.1599806669888835</v>
      </c>
      <c r="AG4819" s="5">
        <f t="shared" si="151"/>
        <v>18.239212179797001</v>
      </c>
    </row>
    <row r="4820" spans="1:33" x14ac:dyDescent="0.3">
      <c r="A4820" t="s">
        <v>25</v>
      </c>
      <c r="B4820" t="s">
        <v>15476</v>
      </c>
      <c r="C4820" t="s">
        <v>45</v>
      </c>
      <c r="D4820" t="s">
        <v>46</v>
      </c>
      <c r="E4820" t="s">
        <v>29</v>
      </c>
      <c r="F4820" t="b">
        <v>1</v>
      </c>
      <c r="G4820" s="1">
        <v>42333</v>
      </c>
      <c r="H4820">
        <v>2.6001146328631248E+16</v>
      </c>
      <c r="I4820" t="s">
        <v>2584</v>
      </c>
      <c r="J4820" t="s">
        <v>67</v>
      </c>
      <c r="K4820">
        <v>1999.52</v>
      </c>
      <c r="L4820">
        <v>4502</v>
      </c>
      <c r="M4820">
        <v>6547</v>
      </c>
      <c r="N4820">
        <v>5630</v>
      </c>
      <c r="O4820" s="18">
        <f>(Sheet13[[#This Row],[Cost per Unit]]*Sheet13[[#This Row],[Produced Qty]])/SUM($T$2:$T$10001)</f>
        <v>1.25513264905954E-4</v>
      </c>
      <c r="P4820">
        <v>89</v>
      </c>
      <c r="Q4820">
        <v>3</v>
      </c>
      <c r="R4820">
        <v>8246</v>
      </c>
      <c r="S4820">
        <v>129557</v>
      </c>
      <c r="T4820">
        <v>125876.63</v>
      </c>
      <c r="U4820">
        <v>9848</v>
      </c>
      <c r="V4820" t="s">
        <v>945</v>
      </c>
      <c r="W4820" t="s">
        <v>33</v>
      </c>
      <c r="X4820" t="s">
        <v>34</v>
      </c>
      <c r="Y4820" t="s">
        <v>15477</v>
      </c>
      <c r="Z4820" t="s">
        <v>15478</v>
      </c>
      <c r="AA4820" t="str">
        <f>TEXT(Sheet13[[#This Row],[Doc Date]],"dd")</f>
        <v>25</v>
      </c>
      <c r="AB4820" t="str">
        <f>TEXT(Sheet13[[#This Row],[Doc Date]],"mmmm")</f>
        <v>November</v>
      </c>
      <c r="AC4820" t="str">
        <f>TEXT(Sheet13[[#This Row],[Doc Date]],"yyyy")</f>
        <v>2015</v>
      </c>
      <c r="AD4820" t="str">
        <f t="shared" si="150"/>
        <v>Q4</v>
      </c>
      <c r="AE4820" t="str">
        <f>TEXT(Sheet13[[#This Row],[Doc Date]],"mmm-yyyy")</f>
        <v>Nov-2015</v>
      </c>
      <c r="AF4820" s="7">
        <f>(Sheet13[[#This Row],[Rejected Qty]]/Sheet13[[#This Row],[Produced Qty]])*100</f>
        <v>1.580817051509769</v>
      </c>
      <c r="AG4820" s="5">
        <f t="shared" si="151"/>
        <v>22.358193605683837</v>
      </c>
    </row>
    <row r="4821" spans="1:33" x14ac:dyDescent="0.3">
      <c r="A4821" t="s">
        <v>43</v>
      </c>
      <c r="B4821" t="s">
        <v>15479</v>
      </c>
      <c r="C4821" t="s">
        <v>27</v>
      </c>
      <c r="D4821" t="s">
        <v>46</v>
      </c>
      <c r="E4821" t="s">
        <v>47</v>
      </c>
      <c r="F4821" t="b">
        <v>1</v>
      </c>
      <c r="G4821" s="1">
        <v>42208</v>
      </c>
      <c r="H4821">
        <v>2.6006320376271548E+16</v>
      </c>
      <c r="I4821" t="s">
        <v>3896</v>
      </c>
      <c r="J4821" t="s">
        <v>56</v>
      </c>
      <c r="K4821">
        <v>1195.31</v>
      </c>
      <c r="L4821">
        <v>1215</v>
      </c>
      <c r="M4821">
        <v>6924</v>
      </c>
      <c r="N4821">
        <v>5307</v>
      </c>
      <c r="O4821" s="18">
        <f>(Sheet13[[#This Row],[Cost per Unit]]*Sheet13[[#This Row],[Produced Qty]])/SUM($T$2:$T$10001)</f>
        <v>7.3080808618151331E-5</v>
      </c>
      <c r="P4821">
        <v>48</v>
      </c>
      <c r="Q4821">
        <v>2</v>
      </c>
      <c r="R4821">
        <v>8204</v>
      </c>
      <c r="S4821">
        <v>150755</v>
      </c>
      <c r="T4821">
        <v>73292.38</v>
      </c>
      <c r="U4821">
        <v>7249</v>
      </c>
      <c r="V4821" t="s">
        <v>945</v>
      </c>
      <c r="W4821" t="s">
        <v>33</v>
      </c>
      <c r="X4821" t="s">
        <v>34</v>
      </c>
      <c r="Y4821" t="s">
        <v>15480</v>
      </c>
      <c r="Z4821" t="s">
        <v>15481</v>
      </c>
      <c r="AA4821" t="str">
        <f>TEXT(Sheet13[[#This Row],[Doc Date]],"dd")</f>
        <v>23</v>
      </c>
      <c r="AB4821" t="str">
        <f>TEXT(Sheet13[[#This Row],[Doc Date]],"mmmm")</f>
        <v>July</v>
      </c>
      <c r="AC4821" t="str">
        <f>TEXT(Sheet13[[#This Row],[Doc Date]],"yyyy")</f>
        <v>2015</v>
      </c>
      <c r="AD4821" t="str">
        <f t="shared" si="150"/>
        <v>Q3</v>
      </c>
      <c r="AE4821" t="str">
        <f>TEXT(Sheet13[[#This Row],[Doc Date]],"mmm-yyyy")</f>
        <v>Jul-2015</v>
      </c>
      <c r="AF4821" s="7">
        <f>(Sheet13[[#This Row],[Rejected Qty]]/Sheet13[[#This Row],[Produced Qty]])*100</f>
        <v>0.90446579988694176</v>
      </c>
      <c r="AG4821" s="5">
        <f t="shared" si="151"/>
        <v>13.810510646316187</v>
      </c>
    </row>
    <row r="4822" spans="1:33" x14ac:dyDescent="0.3">
      <c r="A4822" t="s">
        <v>37</v>
      </c>
      <c r="B4822" t="s">
        <v>15482</v>
      </c>
      <c r="C4822" t="s">
        <v>27</v>
      </c>
      <c r="D4822" t="s">
        <v>46</v>
      </c>
      <c r="E4822" t="s">
        <v>47</v>
      </c>
      <c r="F4822" t="b">
        <v>0</v>
      </c>
      <c r="G4822" s="1">
        <v>42005</v>
      </c>
      <c r="H4822">
        <v>2.6004360774751048E+16</v>
      </c>
      <c r="I4822" t="s">
        <v>5215</v>
      </c>
      <c r="J4822" t="s">
        <v>67</v>
      </c>
      <c r="K4822">
        <v>1550.88</v>
      </c>
      <c r="L4822">
        <v>198</v>
      </c>
      <c r="M4822">
        <v>5140</v>
      </c>
      <c r="N4822">
        <v>5770</v>
      </c>
      <c r="O4822" s="18">
        <f>(Sheet13[[#This Row],[Cost per Unit]]*Sheet13[[#This Row],[Produced Qty]])/SUM($T$2:$T$10001)</f>
        <v>9.3932512239719941E-5</v>
      </c>
      <c r="P4822">
        <v>0</v>
      </c>
      <c r="Q4822">
        <v>0</v>
      </c>
      <c r="R4822">
        <v>6115</v>
      </c>
      <c r="S4822">
        <v>62698</v>
      </c>
      <c r="T4822">
        <v>94204.45</v>
      </c>
      <c r="U4822">
        <v>7084</v>
      </c>
      <c r="V4822" t="s">
        <v>945</v>
      </c>
      <c r="W4822" t="s">
        <v>33</v>
      </c>
      <c r="X4822" t="s">
        <v>34</v>
      </c>
      <c r="Y4822" t="s">
        <v>15483</v>
      </c>
      <c r="Z4822" t="s">
        <v>15484</v>
      </c>
      <c r="AA4822" t="str">
        <f>TEXT(Sheet13[[#This Row],[Doc Date]],"dd")</f>
        <v>01</v>
      </c>
      <c r="AB4822" t="str">
        <f>TEXT(Sheet13[[#This Row],[Doc Date]],"mmmm")</f>
        <v>January</v>
      </c>
      <c r="AC4822" t="str">
        <f>TEXT(Sheet13[[#This Row],[Doc Date]],"yyyy")</f>
        <v>2015</v>
      </c>
      <c r="AD4822" t="str">
        <f t="shared" si="150"/>
        <v>Q1</v>
      </c>
      <c r="AE4822" t="str">
        <f>TEXT(Sheet13[[#This Row],[Doc Date]],"mmm-yyyy")</f>
        <v>Jan-2015</v>
      </c>
      <c r="AF4822" s="7">
        <f>(Sheet13[[#This Row],[Rejected Qty]]/Sheet13[[#This Row],[Produced Qty]])*100</f>
        <v>0</v>
      </c>
      <c r="AG4822" s="5">
        <f t="shared" si="151"/>
        <v>16.32659445407279</v>
      </c>
    </row>
    <row r="4823" spans="1:33" x14ac:dyDescent="0.3">
      <c r="A4823" t="s">
        <v>100</v>
      </c>
      <c r="B4823" t="s">
        <v>15485</v>
      </c>
      <c r="C4823" t="s">
        <v>27</v>
      </c>
      <c r="D4823" t="s">
        <v>28</v>
      </c>
      <c r="E4823" t="s">
        <v>54</v>
      </c>
      <c r="F4823" t="b">
        <v>0</v>
      </c>
      <c r="G4823" s="1">
        <v>42030</v>
      </c>
      <c r="H4823">
        <v>2.6008523603975752E+16</v>
      </c>
      <c r="I4823" t="s">
        <v>14087</v>
      </c>
      <c r="J4823" t="s">
        <v>49</v>
      </c>
      <c r="K4823">
        <v>1948.81</v>
      </c>
      <c r="L4823">
        <v>4602</v>
      </c>
      <c r="M4823">
        <v>5174</v>
      </c>
      <c r="N4823">
        <v>6784</v>
      </c>
      <c r="O4823" s="18">
        <f>(Sheet13[[#This Row],[Cost per Unit]]*Sheet13[[#This Row],[Produced Qty]])/SUM($T$2:$T$10001)</f>
        <v>8.7411510756814427E-5</v>
      </c>
      <c r="P4823">
        <v>72</v>
      </c>
      <c r="Q4823">
        <v>1</v>
      </c>
      <c r="R4823">
        <v>9440</v>
      </c>
      <c r="S4823">
        <v>103846</v>
      </c>
      <c r="T4823">
        <v>87664.57</v>
      </c>
      <c r="U4823">
        <v>8715</v>
      </c>
      <c r="V4823" t="s">
        <v>891</v>
      </c>
      <c r="W4823" t="s">
        <v>233</v>
      </c>
      <c r="X4823" t="s">
        <v>234</v>
      </c>
      <c r="Y4823" t="s">
        <v>15486</v>
      </c>
      <c r="Z4823" t="s">
        <v>15487</v>
      </c>
      <c r="AA4823" t="str">
        <f>TEXT(Sheet13[[#This Row],[Doc Date]],"dd")</f>
        <v>26</v>
      </c>
      <c r="AB4823" t="str">
        <f>TEXT(Sheet13[[#This Row],[Doc Date]],"mmmm")</f>
        <v>January</v>
      </c>
      <c r="AC4823" t="str">
        <f>TEXT(Sheet13[[#This Row],[Doc Date]],"yyyy")</f>
        <v>2015</v>
      </c>
      <c r="AD4823" t="str">
        <f t="shared" si="150"/>
        <v>Q1</v>
      </c>
      <c r="AE4823" t="str">
        <f>TEXT(Sheet13[[#This Row],[Doc Date]],"mmm-yyyy")</f>
        <v>Jan-2015</v>
      </c>
      <c r="AF4823" s="7">
        <f>(Sheet13[[#This Row],[Rejected Qty]]/Sheet13[[#This Row],[Produced Qty]])*100</f>
        <v>1.0613207547169812</v>
      </c>
      <c r="AG4823" s="5">
        <f t="shared" si="151"/>
        <v>12.92225383254717</v>
      </c>
    </row>
    <row r="4824" spans="1:33" x14ac:dyDescent="0.3">
      <c r="A4824" t="s">
        <v>100</v>
      </c>
      <c r="B4824" t="s">
        <v>15488</v>
      </c>
      <c r="C4824" t="s">
        <v>53</v>
      </c>
      <c r="D4824" t="s">
        <v>28</v>
      </c>
      <c r="E4824" t="s">
        <v>65</v>
      </c>
      <c r="F4824" t="b">
        <v>0</v>
      </c>
      <c r="G4824" s="1">
        <v>42081</v>
      </c>
      <c r="H4824">
        <v>2.6004870270542024E+16</v>
      </c>
      <c r="I4824" t="s">
        <v>4960</v>
      </c>
      <c r="J4824" t="s">
        <v>49</v>
      </c>
      <c r="K4824">
        <v>1053.43</v>
      </c>
      <c r="L4824">
        <v>876</v>
      </c>
      <c r="M4824">
        <v>6209</v>
      </c>
      <c r="N4824">
        <v>6841</v>
      </c>
      <c r="O4824" s="18">
        <f>(Sheet13[[#This Row],[Cost per Unit]]*Sheet13[[#This Row],[Produced Qty]])/SUM($T$2:$T$10001)</f>
        <v>1.3382120314726028E-4</v>
      </c>
      <c r="P4824">
        <v>17</v>
      </c>
      <c r="Q4824">
        <v>7</v>
      </c>
      <c r="R4824">
        <v>9669</v>
      </c>
      <c r="S4824">
        <v>134236</v>
      </c>
      <c r="T4824">
        <v>134208.62</v>
      </c>
      <c r="U4824">
        <v>8470</v>
      </c>
      <c r="V4824" t="s">
        <v>891</v>
      </c>
      <c r="W4824" t="s">
        <v>233</v>
      </c>
      <c r="X4824" t="s">
        <v>234</v>
      </c>
      <c r="Y4824" t="s">
        <v>15489</v>
      </c>
      <c r="Z4824" t="s">
        <v>15490</v>
      </c>
      <c r="AA4824" t="str">
        <f>TEXT(Sheet13[[#This Row],[Doc Date]],"dd")</f>
        <v>18</v>
      </c>
      <c r="AB4824" t="str">
        <f>TEXT(Sheet13[[#This Row],[Doc Date]],"mmmm")</f>
        <v>March</v>
      </c>
      <c r="AC4824" t="str">
        <f>TEXT(Sheet13[[#This Row],[Doc Date]],"yyyy")</f>
        <v>2015</v>
      </c>
      <c r="AD4824" t="str">
        <f t="shared" si="150"/>
        <v>Q1</v>
      </c>
      <c r="AE4824" t="str">
        <f>TEXT(Sheet13[[#This Row],[Doc Date]],"mmm-yyyy")</f>
        <v>Mar-2015</v>
      </c>
      <c r="AF4824" s="7">
        <f>(Sheet13[[#This Row],[Rejected Qty]]/Sheet13[[#This Row],[Produced Qty]])*100</f>
        <v>0.24850168104078352</v>
      </c>
      <c r="AG4824" s="5">
        <f t="shared" si="151"/>
        <v>19.618275105978658</v>
      </c>
    </row>
    <row r="4825" spans="1:33" x14ac:dyDescent="0.3">
      <c r="A4825" t="s">
        <v>43</v>
      </c>
      <c r="B4825" t="s">
        <v>15491</v>
      </c>
      <c r="C4825" t="s">
        <v>27</v>
      </c>
      <c r="D4825" t="s">
        <v>39</v>
      </c>
      <c r="E4825" t="s">
        <v>65</v>
      </c>
      <c r="F4825" t="b">
        <v>0</v>
      </c>
      <c r="G4825" s="1">
        <v>42325</v>
      </c>
      <c r="H4825">
        <v>2.6001290042978088E+16</v>
      </c>
      <c r="I4825" t="s">
        <v>461</v>
      </c>
      <c r="J4825" t="s">
        <v>49</v>
      </c>
      <c r="K4825">
        <v>1229.3900000000001</v>
      </c>
      <c r="L4825">
        <v>2601</v>
      </c>
      <c r="M4825">
        <v>6829</v>
      </c>
      <c r="N4825">
        <v>6973</v>
      </c>
      <c r="O4825" s="18">
        <f>(Sheet13[[#This Row],[Cost per Unit]]*Sheet13[[#This Row],[Produced Qty]])/SUM($T$2:$T$10001)</f>
        <v>6.3760610901834679E-5</v>
      </c>
      <c r="P4825">
        <v>6</v>
      </c>
      <c r="Q4825">
        <v>2</v>
      </c>
      <c r="R4825">
        <v>6578</v>
      </c>
      <c r="S4825">
        <v>196214</v>
      </c>
      <c r="T4825">
        <v>63945.2</v>
      </c>
      <c r="U4825">
        <v>8430</v>
      </c>
      <c r="V4825" t="s">
        <v>891</v>
      </c>
      <c r="W4825" t="s">
        <v>233</v>
      </c>
      <c r="X4825" t="s">
        <v>234</v>
      </c>
      <c r="Y4825" t="s">
        <v>15492</v>
      </c>
      <c r="Z4825" t="s">
        <v>15493</v>
      </c>
      <c r="AA4825" t="str">
        <f>TEXT(Sheet13[[#This Row],[Doc Date]],"dd")</f>
        <v>17</v>
      </c>
      <c r="AB4825" t="str">
        <f>TEXT(Sheet13[[#This Row],[Doc Date]],"mmmm")</f>
        <v>November</v>
      </c>
      <c r="AC4825" t="str">
        <f>TEXT(Sheet13[[#This Row],[Doc Date]],"yyyy")</f>
        <v>2015</v>
      </c>
      <c r="AD4825" t="str">
        <f t="shared" si="150"/>
        <v>Q4</v>
      </c>
      <c r="AE4825" t="str">
        <f>TEXT(Sheet13[[#This Row],[Doc Date]],"mmm-yyyy")</f>
        <v>Nov-2015</v>
      </c>
      <c r="AF4825" s="7">
        <f>(Sheet13[[#This Row],[Rejected Qty]]/Sheet13[[#This Row],[Produced Qty]])*100</f>
        <v>8.6046178115588706E-2</v>
      </c>
      <c r="AG4825" s="5">
        <f t="shared" si="151"/>
        <v>9.1704001147282366</v>
      </c>
    </row>
    <row r="4826" spans="1:33" x14ac:dyDescent="0.3">
      <c r="A4826" t="s">
        <v>25</v>
      </c>
      <c r="B4826" t="s">
        <v>15494</v>
      </c>
      <c r="C4826" t="s">
        <v>53</v>
      </c>
      <c r="D4826" t="s">
        <v>39</v>
      </c>
      <c r="E4826" t="s">
        <v>29</v>
      </c>
      <c r="F4826" t="b">
        <v>0</v>
      </c>
      <c r="G4826" s="1">
        <v>42118</v>
      </c>
      <c r="H4826">
        <v>2.600125613813268E+16</v>
      </c>
      <c r="I4826" t="s">
        <v>5056</v>
      </c>
      <c r="J4826" t="s">
        <v>56</v>
      </c>
      <c r="K4826">
        <v>1333.72</v>
      </c>
      <c r="L4826">
        <v>3983</v>
      </c>
      <c r="M4826">
        <v>5821</v>
      </c>
      <c r="N4826">
        <v>6364</v>
      </c>
      <c r="O4826" s="18">
        <f>(Sheet13[[#This Row],[Cost per Unit]]*Sheet13[[#This Row],[Produced Qty]])/SUM($T$2:$T$10001)</f>
        <v>8.8025642823967991E-5</v>
      </c>
      <c r="P4826">
        <v>25</v>
      </c>
      <c r="Q4826">
        <v>5</v>
      </c>
      <c r="R4826">
        <v>6555</v>
      </c>
      <c r="S4826">
        <v>113960</v>
      </c>
      <c r="T4826">
        <v>88280.48</v>
      </c>
      <c r="U4826">
        <v>7140</v>
      </c>
      <c r="V4826" t="s">
        <v>891</v>
      </c>
      <c r="W4826" t="s">
        <v>233</v>
      </c>
      <c r="X4826" t="s">
        <v>234</v>
      </c>
      <c r="Y4826" t="s">
        <v>15495</v>
      </c>
      <c r="Z4826" t="s">
        <v>15496</v>
      </c>
      <c r="AA4826" t="str">
        <f>TEXT(Sheet13[[#This Row],[Doc Date]],"dd")</f>
        <v>24</v>
      </c>
      <c r="AB4826" t="str">
        <f>TEXT(Sheet13[[#This Row],[Doc Date]],"mmmm")</f>
        <v>April</v>
      </c>
      <c r="AC4826" t="str">
        <f>TEXT(Sheet13[[#This Row],[Doc Date]],"yyyy")</f>
        <v>2015</v>
      </c>
      <c r="AD4826" t="str">
        <f t="shared" si="150"/>
        <v>Q2</v>
      </c>
      <c r="AE4826" t="str">
        <f>TEXT(Sheet13[[#This Row],[Doc Date]],"mmm-yyyy")</f>
        <v>Apr-2015</v>
      </c>
      <c r="AF4826" s="7">
        <f>(Sheet13[[#This Row],[Rejected Qty]]/Sheet13[[#This Row],[Produced Qty]])*100</f>
        <v>0.39283469516027653</v>
      </c>
      <c r="AG4826" s="5">
        <f t="shared" si="151"/>
        <v>13.871854179761156</v>
      </c>
    </row>
    <row r="4827" spans="1:33" x14ac:dyDescent="0.3">
      <c r="A4827" t="s">
        <v>37</v>
      </c>
      <c r="B4827" t="s">
        <v>15497</v>
      </c>
      <c r="C4827" t="s">
        <v>64</v>
      </c>
      <c r="D4827" t="s">
        <v>46</v>
      </c>
      <c r="E4827" t="s">
        <v>54</v>
      </c>
      <c r="F4827" t="b">
        <v>0</v>
      </c>
      <c r="G4827" s="1">
        <v>42312</v>
      </c>
      <c r="H4827">
        <v>2.6002736386678264E+16</v>
      </c>
      <c r="I4827" t="s">
        <v>5131</v>
      </c>
      <c r="J4827" t="s">
        <v>67</v>
      </c>
      <c r="K4827">
        <v>1354.08</v>
      </c>
      <c r="L4827">
        <v>1575</v>
      </c>
      <c r="M4827">
        <v>5119</v>
      </c>
      <c r="N4827">
        <v>5071</v>
      </c>
      <c r="O4827" s="18">
        <f>(Sheet13[[#This Row],[Cost per Unit]]*Sheet13[[#This Row],[Produced Qty]])/SUM($T$2:$T$10001)</f>
        <v>8.3316396250088229E-5</v>
      </c>
      <c r="P4827">
        <v>28</v>
      </c>
      <c r="Q4827">
        <v>8</v>
      </c>
      <c r="R4827">
        <v>2895</v>
      </c>
      <c r="S4827">
        <v>150677</v>
      </c>
      <c r="T4827">
        <v>83557.600000000006</v>
      </c>
      <c r="U4827">
        <v>7227</v>
      </c>
      <c r="V4827" t="s">
        <v>891</v>
      </c>
      <c r="W4827" t="s">
        <v>233</v>
      </c>
      <c r="X4827" t="s">
        <v>234</v>
      </c>
      <c r="Y4827" t="s">
        <v>15498</v>
      </c>
      <c r="Z4827" t="s">
        <v>15499</v>
      </c>
      <c r="AA4827" t="str">
        <f>TEXT(Sheet13[[#This Row],[Doc Date]],"dd")</f>
        <v>04</v>
      </c>
      <c r="AB4827" t="str">
        <f>TEXT(Sheet13[[#This Row],[Doc Date]],"mmmm")</f>
        <v>November</v>
      </c>
      <c r="AC4827" t="str">
        <f>TEXT(Sheet13[[#This Row],[Doc Date]],"yyyy")</f>
        <v>2015</v>
      </c>
      <c r="AD4827" t="str">
        <f t="shared" si="150"/>
        <v>Q4</v>
      </c>
      <c r="AE4827" t="str">
        <f>TEXT(Sheet13[[#This Row],[Doc Date]],"mmm-yyyy")</f>
        <v>Nov-2015</v>
      </c>
      <c r="AF4827" s="7">
        <f>(Sheet13[[#This Row],[Rejected Qty]]/Sheet13[[#This Row],[Produced Qty]])*100</f>
        <v>0.55215933740879508</v>
      </c>
      <c r="AG4827" s="5">
        <f t="shared" si="151"/>
        <v>16.477538946953263</v>
      </c>
    </row>
    <row r="4828" spans="1:33" x14ac:dyDescent="0.3">
      <c r="A4828" t="s">
        <v>37</v>
      </c>
      <c r="B4828" t="s">
        <v>15500</v>
      </c>
      <c r="C4828" t="s">
        <v>64</v>
      </c>
      <c r="D4828" t="s">
        <v>46</v>
      </c>
      <c r="E4828" t="s">
        <v>65</v>
      </c>
      <c r="F4828" t="b">
        <v>1</v>
      </c>
      <c r="G4828" s="1">
        <v>42007</v>
      </c>
      <c r="H4828">
        <v>2.6008370161004828E+16</v>
      </c>
      <c r="I4828" t="s">
        <v>8217</v>
      </c>
      <c r="J4828" t="s">
        <v>67</v>
      </c>
      <c r="K4828">
        <v>1572.87</v>
      </c>
      <c r="L4828">
        <v>1438</v>
      </c>
      <c r="M4828">
        <v>5970</v>
      </c>
      <c r="N4828">
        <v>5441</v>
      </c>
      <c r="O4828" s="18">
        <f>(Sheet13[[#This Row],[Cost per Unit]]*Sheet13[[#This Row],[Produced Qty]])/SUM($T$2:$T$10001)</f>
        <v>1.2783955023223649E-4</v>
      </c>
      <c r="P4828">
        <v>91</v>
      </c>
      <c r="Q4828">
        <v>5</v>
      </c>
      <c r="R4828">
        <v>5287</v>
      </c>
      <c r="S4828">
        <v>179568</v>
      </c>
      <c r="T4828">
        <v>128209.65</v>
      </c>
      <c r="U4828">
        <v>6560</v>
      </c>
      <c r="V4828" t="s">
        <v>891</v>
      </c>
      <c r="W4828" t="s">
        <v>233</v>
      </c>
      <c r="X4828" t="s">
        <v>234</v>
      </c>
      <c r="Y4828" t="s">
        <v>15501</v>
      </c>
      <c r="Z4828" t="s">
        <v>15502</v>
      </c>
      <c r="AA4828" t="str">
        <f>TEXT(Sheet13[[#This Row],[Doc Date]],"dd")</f>
        <v>03</v>
      </c>
      <c r="AB4828" t="str">
        <f>TEXT(Sheet13[[#This Row],[Doc Date]],"mmmm")</f>
        <v>January</v>
      </c>
      <c r="AC4828" t="str">
        <f>TEXT(Sheet13[[#This Row],[Doc Date]],"yyyy")</f>
        <v>2015</v>
      </c>
      <c r="AD4828" t="str">
        <f t="shared" si="150"/>
        <v>Q1</v>
      </c>
      <c r="AE4828" t="str">
        <f>TEXT(Sheet13[[#This Row],[Doc Date]],"mmm-yyyy")</f>
        <v>Jan-2015</v>
      </c>
      <c r="AF4828" s="7">
        <f>(Sheet13[[#This Row],[Rejected Qty]]/Sheet13[[#This Row],[Produced Qty]])*100</f>
        <v>1.6724866752435212</v>
      </c>
      <c r="AG4828" s="5">
        <f t="shared" si="151"/>
        <v>23.563618820069838</v>
      </c>
    </row>
    <row r="4829" spans="1:33" x14ac:dyDescent="0.3">
      <c r="A4829" t="s">
        <v>37</v>
      </c>
      <c r="B4829" t="s">
        <v>15503</v>
      </c>
      <c r="C4829" t="s">
        <v>64</v>
      </c>
      <c r="D4829" t="s">
        <v>28</v>
      </c>
      <c r="E4829" t="s">
        <v>54</v>
      </c>
      <c r="F4829" t="b">
        <v>1</v>
      </c>
      <c r="G4829" s="1">
        <v>42018</v>
      </c>
      <c r="H4829">
        <v>2.600618495484652E+16</v>
      </c>
      <c r="I4829" t="s">
        <v>1589</v>
      </c>
      <c r="J4829" t="s">
        <v>31</v>
      </c>
      <c r="K4829">
        <v>1005.32</v>
      </c>
      <c r="L4829">
        <v>752</v>
      </c>
      <c r="M4829">
        <v>6295</v>
      </c>
      <c r="N4829">
        <v>6188</v>
      </c>
      <c r="O4829" s="18">
        <f>(Sheet13[[#This Row],[Cost per Unit]]*Sheet13[[#This Row],[Produced Qty]])/SUM($T$2:$T$10001)</f>
        <v>1.1161214910050808E-4</v>
      </c>
      <c r="P4829">
        <v>22</v>
      </c>
      <c r="Q4829">
        <v>6</v>
      </c>
      <c r="R4829">
        <v>9389</v>
      </c>
      <c r="S4829">
        <v>158461</v>
      </c>
      <c r="T4829">
        <v>111935.27</v>
      </c>
      <c r="U4829">
        <v>5300</v>
      </c>
      <c r="V4829" t="s">
        <v>891</v>
      </c>
      <c r="W4829" t="s">
        <v>233</v>
      </c>
      <c r="X4829" t="s">
        <v>234</v>
      </c>
      <c r="Y4829" t="s">
        <v>15504</v>
      </c>
      <c r="Z4829" t="s">
        <v>15505</v>
      </c>
      <c r="AA4829" t="str">
        <f>TEXT(Sheet13[[#This Row],[Doc Date]],"dd")</f>
        <v>14</v>
      </c>
      <c r="AB4829" t="str">
        <f>TEXT(Sheet13[[#This Row],[Doc Date]],"mmmm")</f>
        <v>January</v>
      </c>
      <c r="AC4829" t="str">
        <f>TEXT(Sheet13[[#This Row],[Doc Date]],"yyyy")</f>
        <v>2015</v>
      </c>
      <c r="AD4829" t="str">
        <f t="shared" si="150"/>
        <v>Q1</v>
      </c>
      <c r="AE4829" t="str">
        <f>TEXT(Sheet13[[#This Row],[Doc Date]],"mmm-yyyy")</f>
        <v>Jan-2015</v>
      </c>
      <c r="AF4829" s="7">
        <f>(Sheet13[[#This Row],[Rejected Qty]]/Sheet13[[#This Row],[Produced Qty]])*100</f>
        <v>0.35552682611506142</v>
      </c>
      <c r="AG4829" s="5">
        <f t="shared" si="151"/>
        <v>18.089086942469297</v>
      </c>
    </row>
    <row r="4830" spans="1:33" x14ac:dyDescent="0.3">
      <c r="A4830" t="s">
        <v>37</v>
      </c>
      <c r="B4830" t="s">
        <v>15506</v>
      </c>
      <c r="C4830" t="s">
        <v>27</v>
      </c>
      <c r="D4830" t="s">
        <v>39</v>
      </c>
      <c r="E4830" t="s">
        <v>54</v>
      </c>
      <c r="F4830" t="b">
        <v>0</v>
      </c>
      <c r="G4830" s="1">
        <v>42275</v>
      </c>
      <c r="H4830">
        <v>2.60091154030542E+16</v>
      </c>
      <c r="I4830" t="s">
        <v>3256</v>
      </c>
      <c r="J4830" t="s">
        <v>31</v>
      </c>
      <c r="K4830">
        <v>1851.96</v>
      </c>
      <c r="L4830">
        <v>3606</v>
      </c>
      <c r="M4830">
        <v>6499</v>
      </c>
      <c r="N4830">
        <v>5618</v>
      </c>
      <c r="O4830" s="18">
        <f>(Sheet13[[#This Row],[Cost per Unit]]*Sheet13[[#This Row],[Produced Qty]])/SUM($T$2:$T$10001)</f>
        <v>1.1465616656826872E-4</v>
      </c>
      <c r="P4830">
        <v>45</v>
      </c>
      <c r="Q4830">
        <v>5</v>
      </c>
      <c r="R4830">
        <v>4299</v>
      </c>
      <c r="S4830">
        <v>102048</v>
      </c>
      <c r="T4830">
        <v>114988.1</v>
      </c>
      <c r="U4830">
        <v>7902</v>
      </c>
      <c r="V4830" t="s">
        <v>891</v>
      </c>
      <c r="W4830" t="s">
        <v>233</v>
      </c>
      <c r="X4830" t="s">
        <v>234</v>
      </c>
      <c r="Y4830" t="s">
        <v>15507</v>
      </c>
      <c r="Z4830" t="s">
        <v>15508</v>
      </c>
      <c r="AA4830" t="str">
        <f>TEXT(Sheet13[[#This Row],[Doc Date]],"dd")</f>
        <v>28</v>
      </c>
      <c r="AB4830" t="str">
        <f>TEXT(Sheet13[[#This Row],[Doc Date]],"mmmm")</f>
        <v>September</v>
      </c>
      <c r="AC4830" t="str">
        <f>TEXT(Sheet13[[#This Row],[Doc Date]],"yyyy")</f>
        <v>2015</v>
      </c>
      <c r="AD4830" t="str">
        <f t="shared" si="150"/>
        <v>Q3</v>
      </c>
      <c r="AE4830" t="str">
        <f>TEXT(Sheet13[[#This Row],[Doc Date]],"mmm-yyyy")</f>
        <v>Sep-2015</v>
      </c>
      <c r="AF4830" s="7">
        <f>(Sheet13[[#This Row],[Rejected Qty]]/Sheet13[[#This Row],[Produced Qty]])*100</f>
        <v>0.80099679601281593</v>
      </c>
      <c r="AG4830" s="5">
        <f t="shared" si="151"/>
        <v>20.467799928800286</v>
      </c>
    </row>
    <row r="4831" spans="1:33" x14ac:dyDescent="0.3">
      <c r="A4831" t="s">
        <v>37</v>
      </c>
      <c r="B4831" t="s">
        <v>15509</v>
      </c>
      <c r="C4831" t="s">
        <v>45</v>
      </c>
      <c r="D4831" t="s">
        <v>39</v>
      </c>
      <c r="E4831" t="s">
        <v>47</v>
      </c>
      <c r="F4831" t="b">
        <v>0</v>
      </c>
      <c r="G4831" s="1">
        <v>42175</v>
      </c>
      <c r="H4831">
        <v>2.6001794791396552E+16</v>
      </c>
      <c r="I4831" t="s">
        <v>2671</v>
      </c>
      <c r="J4831" t="s">
        <v>67</v>
      </c>
      <c r="K4831">
        <v>1690.94</v>
      </c>
      <c r="L4831">
        <v>2680</v>
      </c>
      <c r="M4831">
        <v>6367</v>
      </c>
      <c r="N4831">
        <v>5560</v>
      </c>
      <c r="O4831" s="18">
        <f>(Sheet13[[#This Row],[Cost per Unit]]*Sheet13[[#This Row],[Produced Qty]])/SUM($T$2:$T$10001)</f>
        <v>1.0329463857129501E-4</v>
      </c>
      <c r="P4831">
        <v>36</v>
      </c>
      <c r="Q4831">
        <v>8</v>
      </c>
      <c r="R4831">
        <v>8692</v>
      </c>
      <c r="S4831">
        <v>160599</v>
      </c>
      <c r="T4831">
        <v>103593.68</v>
      </c>
      <c r="U4831">
        <v>6583</v>
      </c>
      <c r="V4831" t="s">
        <v>891</v>
      </c>
      <c r="W4831" t="s">
        <v>233</v>
      </c>
      <c r="X4831" t="s">
        <v>234</v>
      </c>
      <c r="Y4831" t="s">
        <v>15510</v>
      </c>
      <c r="Z4831" t="s">
        <v>15511</v>
      </c>
      <c r="AA4831" t="str">
        <f>TEXT(Sheet13[[#This Row],[Doc Date]],"dd")</f>
        <v>20</v>
      </c>
      <c r="AB4831" t="str">
        <f>TEXT(Sheet13[[#This Row],[Doc Date]],"mmmm")</f>
        <v>June</v>
      </c>
      <c r="AC4831" t="str">
        <f>TEXT(Sheet13[[#This Row],[Doc Date]],"yyyy")</f>
        <v>2015</v>
      </c>
      <c r="AD4831" t="str">
        <f t="shared" si="150"/>
        <v>Q2</v>
      </c>
      <c r="AE4831" t="str">
        <f>TEXT(Sheet13[[#This Row],[Doc Date]],"mmm-yyyy")</f>
        <v>Jun-2015</v>
      </c>
      <c r="AF4831" s="7">
        <f>(Sheet13[[#This Row],[Rejected Qty]]/Sheet13[[#This Row],[Produced Qty]])*100</f>
        <v>0.64748201438848918</v>
      </c>
      <c r="AG4831" s="5">
        <f t="shared" si="151"/>
        <v>18.631956834532375</v>
      </c>
    </row>
    <row r="4832" spans="1:33" x14ac:dyDescent="0.3">
      <c r="A4832" t="s">
        <v>37</v>
      </c>
      <c r="B4832" t="s">
        <v>15512</v>
      </c>
      <c r="C4832" t="s">
        <v>53</v>
      </c>
      <c r="D4832" t="s">
        <v>46</v>
      </c>
      <c r="E4832" t="s">
        <v>47</v>
      </c>
      <c r="F4832" t="b">
        <v>1</v>
      </c>
      <c r="G4832" s="1">
        <v>42211</v>
      </c>
      <c r="H4832">
        <v>2.6003122709920508E+16</v>
      </c>
      <c r="I4832" t="s">
        <v>1040</v>
      </c>
      <c r="J4832" t="s">
        <v>31</v>
      </c>
      <c r="K4832">
        <v>1631.74</v>
      </c>
      <c r="L4832">
        <v>1396</v>
      </c>
      <c r="M4832">
        <v>5717</v>
      </c>
      <c r="N4832">
        <v>5375</v>
      </c>
      <c r="O4832" s="18">
        <f>(Sheet13[[#This Row],[Cost per Unit]]*Sheet13[[#This Row],[Produced Qty]])/SUM($T$2:$T$10001)</f>
        <v>5.5901094464428832E-5</v>
      </c>
      <c r="P4832">
        <v>49</v>
      </c>
      <c r="Q4832">
        <v>9</v>
      </c>
      <c r="R4832">
        <v>8074</v>
      </c>
      <c r="S4832">
        <v>123275</v>
      </c>
      <c r="T4832">
        <v>56062.93</v>
      </c>
      <c r="U4832">
        <v>7200</v>
      </c>
      <c r="V4832" t="s">
        <v>495</v>
      </c>
      <c r="W4832" t="s">
        <v>33</v>
      </c>
      <c r="X4832" t="s">
        <v>34</v>
      </c>
      <c r="Y4832" t="s">
        <v>15513</v>
      </c>
      <c r="Z4832" t="s">
        <v>15514</v>
      </c>
      <c r="AA4832" t="str">
        <f>TEXT(Sheet13[[#This Row],[Doc Date]],"dd")</f>
        <v>26</v>
      </c>
      <c r="AB4832" t="str">
        <f>TEXT(Sheet13[[#This Row],[Doc Date]],"mmmm")</f>
        <v>July</v>
      </c>
      <c r="AC4832" t="str">
        <f>TEXT(Sheet13[[#This Row],[Doc Date]],"yyyy")</f>
        <v>2015</v>
      </c>
      <c r="AD4832" t="str">
        <f t="shared" si="150"/>
        <v>Q3</v>
      </c>
      <c r="AE4832" t="str">
        <f>TEXT(Sheet13[[#This Row],[Doc Date]],"mmm-yyyy")</f>
        <v>Jul-2015</v>
      </c>
      <c r="AF4832" s="7">
        <f>(Sheet13[[#This Row],[Rejected Qty]]/Sheet13[[#This Row],[Produced Qty]])*100</f>
        <v>0.91162790697674412</v>
      </c>
      <c r="AG4832" s="5">
        <f t="shared" si="151"/>
        <v>10.430312558139535</v>
      </c>
    </row>
    <row r="4833" spans="1:33" x14ac:dyDescent="0.3">
      <c r="A4833" t="s">
        <v>37</v>
      </c>
      <c r="B4833" t="s">
        <v>15515</v>
      </c>
      <c r="C4833" t="s">
        <v>64</v>
      </c>
      <c r="D4833" t="s">
        <v>28</v>
      </c>
      <c r="E4833" t="s">
        <v>47</v>
      </c>
      <c r="F4833" t="b">
        <v>0</v>
      </c>
      <c r="G4833" s="1">
        <v>42207</v>
      </c>
      <c r="H4833">
        <v>2.6002620239357596E+16</v>
      </c>
      <c r="I4833" t="s">
        <v>4840</v>
      </c>
      <c r="J4833" t="s">
        <v>49</v>
      </c>
      <c r="K4833">
        <v>1774.77</v>
      </c>
      <c r="L4833">
        <v>4393</v>
      </c>
      <c r="M4833">
        <v>6097</v>
      </c>
      <c r="N4833">
        <v>5034</v>
      </c>
      <c r="O4833" s="18">
        <f>(Sheet13[[#This Row],[Cost per Unit]]*Sheet13[[#This Row],[Produced Qty]])/SUM($T$2:$T$10001)</f>
        <v>5.5436998039081035E-5</v>
      </c>
      <c r="P4833">
        <v>34</v>
      </c>
      <c r="Q4833">
        <v>4</v>
      </c>
      <c r="R4833">
        <v>9969</v>
      </c>
      <c r="S4833">
        <v>80102</v>
      </c>
      <c r="T4833">
        <v>55597.49</v>
      </c>
      <c r="U4833">
        <v>8733</v>
      </c>
      <c r="V4833" t="s">
        <v>606</v>
      </c>
      <c r="W4833" t="s">
        <v>33</v>
      </c>
      <c r="X4833" t="s">
        <v>34</v>
      </c>
      <c r="Y4833" t="s">
        <v>15516</v>
      </c>
      <c r="Z4833" t="s">
        <v>15517</v>
      </c>
      <c r="AA4833" t="str">
        <f>TEXT(Sheet13[[#This Row],[Doc Date]],"dd")</f>
        <v>22</v>
      </c>
      <c r="AB4833" t="str">
        <f>TEXT(Sheet13[[#This Row],[Doc Date]],"mmmm")</f>
        <v>July</v>
      </c>
      <c r="AC4833" t="str">
        <f>TEXT(Sheet13[[#This Row],[Doc Date]],"yyyy")</f>
        <v>2015</v>
      </c>
      <c r="AD4833" t="str">
        <f t="shared" si="150"/>
        <v>Q3</v>
      </c>
      <c r="AE4833" t="str">
        <f>TEXT(Sheet13[[#This Row],[Doc Date]],"mmm-yyyy")</f>
        <v>Jul-2015</v>
      </c>
      <c r="AF4833" s="7">
        <f>(Sheet13[[#This Row],[Rejected Qty]]/Sheet13[[#This Row],[Produced Qty]])*100</f>
        <v>0.67540723083035359</v>
      </c>
      <c r="AG4833" s="5">
        <f t="shared" si="151"/>
        <v>11.044396106475963</v>
      </c>
    </row>
    <row r="4834" spans="1:33" x14ac:dyDescent="0.3">
      <c r="A4834" t="s">
        <v>25</v>
      </c>
      <c r="B4834" t="s">
        <v>15518</v>
      </c>
      <c r="C4834" t="s">
        <v>45</v>
      </c>
      <c r="D4834" t="s">
        <v>39</v>
      </c>
      <c r="E4834" t="s">
        <v>65</v>
      </c>
      <c r="F4834" t="b">
        <v>1</v>
      </c>
      <c r="G4834" s="1">
        <v>42160</v>
      </c>
      <c r="H4834">
        <v>2.6004486685940512E+16</v>
      </c>
      <c r="I4834" t="s">
        <v>3060</v>
      </c>
      <c r="J4834" t="s">
        <v>56</v>
      </c>
      <c r="K4834">
        <v>1337.7</v>
      </c>
      <c r="L4834">
        <v>3884</v>
      </c>
      <c r="M4834">
        <v>6349</v>
      </c>
      <c r="N4834">
        <v>5532</v>
      </c>
      <c r="O4834" s="18">
        <f>(Sheet13[[#This Row],[Cost per Unit]]*Sheet13[[#This Row],[Produced Qty]])/SUM($T$2:$T$10001)</f>
        <v>1.0150359370600093E-4</v>
      </c>
      <c r="P4834">
        <v>57</v>
      </c>
      <c r="Q4834">
        <v>9</v>
      </c>
      <c r="R4834">
        <v>1325</v>
      </c>
      <c r="S4834">
        <v>60619</v>
      </c>
      <c r="T4834">
        <v>101797.45</v>
      </c>
      <c r="U4834">
        <v>8656</v>
      </c>
      <c r="V4834" t="s">
        <v>450</v>
      </c>
      <c r="W4834" t="s">
        <v>104</v>
      </c>
      <c r="X4834" t="s">
        <v>105</v>
      </c>
      <c r="Y4834" t="s">
        <v>15519</v>
      </c>
      <c r="Z4834" t="s">
        <v>15520</v>
      </c>
      <c r="AA4834" t="str">
        <f>TEXT(Sheet13[[#This Row],[Doc Date]],"dd")</f>
        <v>05</v>
      </c>
      <c r="AB4834" t="str">
        <f>TEXT(Sheet13[[#This Row],[Doc Date]],"mmmm")</f>
        <v>June</v>
      </c>
      <c r="AC4834" t="str">
        <f>TEXT(Sheet13[[#This Row],[Doc Date]],"yyyy")</f>
        <v>2015</v>
      </c>
      <c r="AD4834" t="str">
        <f t="shared" si="150"/>
        <v>Q2</v>
      </c>
      <c r="AE4834" t="str">
        <f>TEXT(Sheet13[[#This Row],[Doc Date]],"mmm-yyyy")</f>
        <v>Jun-2015</v>
      </c>
      <c r="AF4834" s="7">
        <f>(Sheet13[[#This Row],[Rejected Qty]]/Sheet13[[#This Row],[Produced Qty]])*100</f>
        <v>1.0303687635574839</v>
      </c>
      <c r="AG4834" s="5">
        <f t="shared" si="151"/>
        <v>18.40156362979031</v>
      </c>
    </row>
    <row r="4835" spans="1:33" x14ac:dyDescent="0.3">
      <c r="A4835" t="s">
        <v>43</v>
      </c>
      <c r="B4835" t="s">
        <v>15521</v>
      </c>
      <c r="C4835" t="s">
        <v>45</v>
      </c>
      <c r="D4835" t="s">
        <v>46</v>
      </c>
      <c r="E4835" t="s">
        <v>54</v>
      </c>
      <c r="F4835" t="b">
        <v>0</v>
      </c>
      <c r="G4835" s="1">
        <v>42109</v>
      </c>
      <c r="H4835">
        <v>2.6003952149877304E+16</v>
      </c>
      <c r="I4835" t="s">
        <v>9903</v>
      </c>
      <c r="J4835" t="s">
        <v>49</v>
      </c>
      <c r="K4835">
        <v>1303</v>
      </c>
      <c r="L4835">
        <v>3122</v>
      </c>
      <c r="M4835">
        <v>5018</v>
      </c>
      <c r="N4835">
        <v>5916</v>
      </c>
      <c r="O4835" s="18">
        <f>(Sheet13[[#This Row],[Cost per Unit]]*Sheet13[[#This Row],[Produced Qty]])/SUM($T$2:$T$10001)</f>
        <v>6.4452926624693655E-5</v>
      </c>
      <c r="P4835">
        <v>27</v>
      </c>
      <c r="Q4835">
        <v>3</v>
      </c>
      <c r="R4835">
        <v>7458</v>
      </c>
      <c r="S4835">
        <v>137046</v>
      </c>
      <c r="T4835">
        <v>64639.519999999997</v>
      </c>
      <c r="U4835">
        <v>8758</v>
      </c>
      <c r="V4835" t="s">
        <v>450</v>
      </c>
      <c r="W4835" t="s">
        <v>104</v>
      </c>
      <c r="X4835" t="s">
        <v>105</v>
      </c>
      <c r="Y4835" t="s">
        <v>15522</v>
      </c>
      <c r="Z4835" t="s">
        <v>15523</v>
      </c>
      <c r="AA4835" t="str">
        <f>TEXT(Sheet13[[#This Row],[Doc Date]],"dd")</f>
        <v>15</v>
      </c>
      <c r="AB4835" t="str">
        <f>TEXT(Sheet13[[#This Row],[Doc Date]],"mmmm")</f>
        <v>April</v>
      </c>
      <c r="AC4835" t="str">
        <f>TEXT(Sheet13[[#This Row],[Doc Date]],"yyyy")</f>
        <v>2015</v>
      </c>
      <c r="AD4835" t="str">
        <f t="shared" si="150"/>
        <v>Q2</v>
      </c>
      <c r="AE4835" t="str">
        <f>TEXT(Sheet13[[#This Row],[Doc Date]],"mmm-yyyy")</f>
        <v>Apr-2015</v>
      </c>
      <c r="AF4835" s="7">
        <f>(Sheet13[[#This Row],[Rejected Qty]]/Sheet13[[#This Row],[Produced Qty]])*100</f>
        <v>0.45638945233265721</v>
      </c>
      <c r="AG4835" s="5">
        <f t="shared" si="151"/>
        <v>10.926220419202163</v>
      </c>
    </row>
    <row r="4836" spans="1:33" x14ac:dyDescent="0.3">
      <c r="A4836" t="s">
        <v>37</v>
      </c>
      <c r="B4836" t="s">
        <v>15524</v>
      </c>
      <c r="C4836" t="s">
        <v>53</v>
      </c>
      <c r="D4836" t="s">
        <v>46</v>
      </c>
      <c r="E4836" t="s">
        <v>65</v>
      </c>
      <c r="F4836" t="b">
        <v>0</v>
      </c>
      <c r="G4836" s="1">
        <v>42342</v>
      </c>
      <c r="H4836">
        <v>2.6005690344396824E+16</v>
      </c>
      <c r="I4836" t="s">
        <v>2742</v>
      </c>
      <c r="J4836" t="s">
        <v>31</v>
      </c>
      <c r="K4836">
        <v>1677.36</v>
      </c>
      <c r="L4836">
        <v>2482</v>
      </c>
      <c r="M4836">
        <v>6945</v>
      </c>
      <c r="N4836">
        <v>6209</v>
      </c>
      <c r="O4836" s="18">
        <f>(Sheet13[[#This Row],[Cost per Unit]]*Sheet13[[#This Row],[Produced Qty]])/SUM($T$2:$T$10001)</f>
        <v>5.2875054949893144E-5</v>
      </c>
      <c r="P4836">
        <v>2</v>
      </c>
      <c r="Q4836">
        <v>7</v>
      </c>
      <c r="R4836">
        <v>5768</v>
      </c>
      <c r="S4836">
        <v>149135</v>
      </c>
      <c r="T4836">
        <v>53028.13</v>
      </c>
      <c r="U4836">
        <v>5882</v>
      </c>
      <c r="V4836" t="s">
        <v>450</v>
      </c>
      <c r="W4836" t="s">
        <v>104</v>
      </c>
      <c r="X4836" t="s">
        <v>105</v>
      </c>
      <c r="Y4836" t="s">
        <v>15525</v>
      </c>
      <c r="Z4836" t="s">
        <v>15526</v>
      </c>
      <c r="AA4836" t="str">
        <f>TEXT(Sheet13[[#This Row],[Doc Date]],"dd")</f>
        <v>04</v>
      </c>
      <c r="AB4836" t="str">
        <f>TEXT(Sheet13[[#This Row],[Doc Date]],"mmmm")</f>
        <v>December</v>
      </c>
      <c r="AC4836" t="str">
        <f>TEXT(Sheet13[[#This Row],[Doc Date]],"yyyy")</f>
        <v>2015</v>
      </c>
      <c r="AD4836" t="str">
        <f t="shared" si="150"/>
        <v>Q4</v>
      </c>
      <c r="AE4836" t="str">
        <f>TEXT(Sheet13[[#This Row],[Doc Date]],"mmm-yyyy")</f>
        <v>Dec-2015</v>
      </c>
      <c r="AF4836" s="7">
        <f>(Sheet13[[#This Row],[Rejected Qty]]/Sheet13[[#This Row],[Produced Qty]])*100</f>
        <v>3.2211306168465133E-2</v>
      </c>
      <c r="AG4836" s="5">
        <f t="shared" si="151"/>
        <v>8.5405266548558547</v>
      </c>
    </row>
    <row r="4837" spans="1:33" x14ac:dyDescent="0.3">
      <c r="A4837" t="s">
        <v>37</v>
      </c>
      <c r="B4837" t="s">
        <v>15527</v>
      </c>
      <c r="C4837" t="s">
        <v>64</v>
      </c>
      <c r="D4837" t="s">
        <v>46</v>
      </c>
      <c r="E4837" t="s">
        <v>47</v>
      </c>
      <c r="F4837" t="b">
        <v>0</v>
      </c>
      <c r="G4837" s="1">
        <v>42302</v>
      </c>
      <c r="H4837">
        <v>2.600975651730872E+16</v>
      </c>
      <c r="I4837" t="s">
        <v>1564</v>
      </c>
      <c r="J4837" t="s">
        <v>49</v>
      </c>
      <c r="K4837">
        <v>1469.44</v>
      </c>
      <c r="L4837">
        <v>129</v>
      </c>
      <c r="M4837">
        <v>5085</v>
      </c>
      <c r="N4837">
        <v>5997</v>
      </c>
      <c r="O4837" s="18">
        <f>(Sheet13[[#This Row],[Cost per Unit]]*Sheet13[[#This Row],[Produced Qty]])/SUM($T$2:$T$10001)</f>
        <v>6.6860117726055026E-5</v>
      </c>
      <c r="P4837">
        <v>14</v>
      </c>
      <c r="Q4837">
        <v>4</v>
      </c>
      <c r="R4837">
        <v>8839</v>
      </c>
      <c r="S4837">
        <v>54294</v>
      </c>
      <c r="T4837">
        <v>67053.679999999993</v>
      </c>
      <c r="U4837">
        <v>9994</v>
      </c>
      <c r="V4837" t="s">
        <v>450</v>
      </c>
      <c r="W4837" t="s">
        <v>104</v>
      </c>
      <c r="X4837" t="s">
        <v>105</v>
      </c>
      <c r="Y4837" t="s">
        <v>15528</v>
      </c>
      <c r="Z4837" t="s">
        <v>15529</v>
      </c>
      <c r="AA4837" t="str">
        <f>TEXT(Sheet13[[#This Row],[Doc Date]],"dd")</f>
        <v>25</v>
      </c>
      <c r="AB4837" t="str">
        <f>TEXT(Sheet13[[#This Row],[Doc Date]],"mmmm")</f>
        <v>October</v>
      </c>
      <c r="AC4837" t="str">
        <f>TEXT(Sheet13[[#This Row],[Doc Date]],"yyyy")</f>
        <v>2015</v>
      </c>
      <c r="AD4837" t="str">
        <f t="shared" si="150"/>
        <v>Q4</v>
      </c>
      <c r="AE4837" t="str">
        <f>TEXT(Sheet13[[#This Row],[Doc Date]],"mmm-yyyy")</f>
        <v>Oct-2015</v>
      </c>
      <c r="AF4837" s="7">
        <f>(Sheet13[[#This Row],[Rejected Qty]]/Sheet13[[#This Row],[Produced Qty]])*100</f>
        <v>0.23345005836251459</v>
      </c>
      <c r="AG4837" s="5">
        <f t="shared" si="151"/>
        <v>11.181203935300983</v>
      </c>
    </row>
    <row r="4838" spans="1:33" x14ac:dyDescent="0.3">
      <c r="A4838" t="s">
        <v>100</v>
      </c>
      <c r="B4838" t="s">
        <v>15530</v>
      </c>
      <c r="C4838" t="s">
        <v>53</v>
      </c>
      <c r="D4838" t="s">
        <v>39</v>
      </c>
      <c r="E4838" t="s">
        <v>47</v>
      </c>
      <c r="F4838" t="b">
        <v>0</v>
      </c>
      <c r="G4838" s="1">
        <v>42012</v>
      </c>
      <c r="H4838">
        <v>2.6002453658929232E+16</v>
      </c>
      <c r="I4838" t="s">
        <v>814</v>
      </c>
      <c r="J4838" t="s">
        <v>49</v>
      </c>
      <c r="K4838">
        <v>1702.1</v>
      </c>
      <c r="L4838">
        <v>4992</v>
      </c>
      <c r="M4838">
        <v>6734</v>
      </c>
      <c r="N4838">
        <v>5008</v>
      </c>
      <c r="O4838" s="18">
        <f>(Sheet13[[#This Row],[Cost per Unit]]*Sheet13[[#This Row],[Produced Qty]])/SUM($T$2:$T$10001)</f>
        <v>8.4194723463469349E-5</v>
      </c>
      <c r="P4838">
        <v>24</v>
      </c>
      <c r="Q4838">
        <v>2</v>
      </c>
      <c r="R4838">
        <v>2193</v>
      </c>
      <c r="S4838">
        <v>151737</v>
      </c>
      <c r="T4838">
        <v>84438.47</v>
      </c>
      <c r="U4838">
        <v>7059</v>
      </c>
      <c r="V4838" t="s">
        <v>450</v>
      </c>
      <c r="W4838" t="s">
        <v>104</v>
      </c>
      <c r="X4838" t="s">
        <v>105</v>
      </c>
      <c r="Y4838" t="s">
        <v>15531</v>
      </c>
      <c r="Z4838" t="s">
        <v>15532</v>
      </c>
      <c r="AA4838" t="str">
        <f>TEXT(Sheet13[[#This Row],[Doc Date]],"dd")</f>
        <v>08</v>
      </c>
      <c r="AB4838" t="str">
        <f>TEXT(Sheet13[[#This Row],[Doc Date]],"mmmm")</f>
        <v>January</v>
      </c>
      <c r="AC4838" t="str">
        <f>TEXT(Sheet13[[#This Row],[Doc Date]],"yyyy")</f>
        <v>2015</v>
      </c>
      <c r="AD4838" t="str">
        <f t="shared" si="150"/>
        <v>Q1</v>
      </c>
      <c r="AE4838" t="str">
        <f>TEXT(Sheet13[[#This Row],[Doc Date]],"mmm-yyyy")</f>
        <v>Jan-2015</v>
      </c>
      <c r="AF4838" s="7">
        <f>(Sheet13[[#This Row],[Rejected Qty]]/Sheet13[[#This Row],[Produced Qty]])*100</f>
        <v>0.47923322683706071</v>
      </c>
      <c r="AG4838" s="5">
        <f t="shared" si="151"/>
        <v>16.860716853035143</v>
      </c>
    </row>
    <row r="4839" spans="1:33" x14ac:dyDescent="0.3">
      <c r="A4839" t="s">
        <v>43</v>
      </c>
      <c r="B4839" t="s">
        <v>15533</v>
      </c>
      <c r="C4839" t="s">
        <v>45</v>
      </c>
      <c r="D4839" t="s">
        <v>28</v>
      </c>
      <c r="E4839" t="s">
        <v>47</v>
      </c>
      <c r="F4839" t="b">
        <v>0</v>
      </c>
      <c r="G4839" s="1">
        <v>42214</v>
      </c>
      <c r="H4839">
        <v>2.6009724087300064E+16</v>
      </c>
      <c r="I4839" t="s">
        <v>2216</v>
      </c>
      <c r="J4839" t="s">
        <v>49</v>
      </c>
      <c r="K4839">
        <v>1293.46</v>
      </c>
      <c r="L4839">
        <v>1250</v>
      </c>
      <c r="M4839">
        <v>6701</v>
      </c>
      <c r="N4839">
        <v>5951</v>
      </c>
      <c r="O4839" s="18">
        <f>(Sheet13[[#This Row],[Cost per Unit]]*Sheet13[[#This Row],[Produced Qty]])/SUM($T$2:$T$10001)</f>
        <v>1.4950106941072E-4</v>
      </c>
      <c r="P4839">
        <v>4</v>
      </c>
      <c r="Q4839">
        <v>4</v>
      </c>
      <c r="R4839">
        <v>3792</v>
      </c>
      <c r="S4839">
        <v>163597</v>
      </c>
      <c r="T4839">
        <v>149933.88</v>
      </c>
      <c r="U4839">
        <v>8851</v>
      </c>
      <c r="V4839" t="s">
        <v>450</v>
      </c>
      <c r="W4839" t="s">
        <v>104</v>
      </c>
      <c r="X4839" t="s">
        <v>105</v>
      </c>
      <c r="Y4839" t="s">
        <v>15534</v>
      </c>
      <c r="Z4839" t="s">
        <v>15535</v>
      </c>
      <c r="AA4839" t="str">
        <f>TEXT(Sheet13[[#This Row],[Doc Date]],"dd")</f>
        <v>29</v>
      </c>
      <c r="AB4839" t="str">
        <f>TEXT(Sheet13[[#This Row],[Doc Date]],"mmmm")</f>
        <v>July</v>
      </c>
      <c r="AC4839" t="str">
        <f>TEXT(Sheet13[[#This Row],[Doc Date]],"yyyy")</f>
        <v>2015</v>
      </c>
      <c r="AD4839" t="str">
        <f t="shared" si="150"/>
        <v>Q3</v>
      </c>
      <c r="AE4839" t="str">
        <f>TEXT(Sheet13[[#This Row],[Doc Date]],"mmm-yyyy")</f>
        <v>Jul-2015</v>
      </c>
      <c r="AF4839" s="7">
        <f>(Sheet13[[#This Row],[Rejected Qty]]/Sheet13[[#This Row],[Produced Qty]])*100</f>
        <v>6.721559401781213E-2</v>
      </c>
      <c r="AG4839" s="5">
        <f t="shared" si="151"/>
        <v>25.194737018988405</v>
      </c>
    </row>
    <row r="4840" spans="1:33" x14ac:dyDescent="0.3">
      <c r="A4840" t="s">
        <v>25</v>
      </c>
      <c r="B4840" t="s">
        <v>15536</v>
      </c>
      <c r="C4840" t="s">
        <v>27</v>
      </c>
      <c r="D4840" t="s">
        <v>28</v>
      </c>
      <c r="E4840" t="s">
        <v>54</v>
      </c>
      <c r="F4840" t="b">
        <v>0</v>
      </c>
      <c r="G4840" s="1">
        <v>42136</v>
      </c>
      <c r="H4840">
        <v>2.6006845176938144E+16</v>
      </c>
      <c r="I4840" t="s">
        <v>1190</v>
      </c>
      <c r="J4840" t="s">
        <v>31</v>
      </c>
      <c r="K4840">
        <v>1184.6500000000001</v>
      </c>
      <c r="L4840">
        <v>15</v>
      </c>
      <c r="M4840">
        <v>6529</v>
      </c>
      <c r="N4840">
        <v>6576</v>
      </c>
      <c r="O4840" s="18">
        <f>(Sheet13[[#This Row],[Cost per Unit]]*Sheet13[[#This Row],[Produced Qty]])/SUM($T$2:$T$10001)</f>
        <v>9.4063782208775125E-5</v>
      </c>
      <c r="P4840">
        <v>94</v>
      </c>
      <c r="Q4840">
        <v>1</v>
      </c>
      <c r="R4840">
        <v>242</v>
      </c>
      <c r="S4840">
        <v>81865</v>
      </c>
      <c r="T4840">
        <v>94336.1</v>
      </c>
      <c r="U4840">
        <v>7674</v>
      </c>
      <c r="V4840" t="s">
        <v>4466</v>
      </c>
      <c r="W4840" t="s">
        <v>33</v>
      </c>
      <c r="X4840" t="s">
        <v>34</v>
      </c>
      <c r="Y4840" t="s">
        <v>15537</v>
      </c>
      <c r="Z4840" t="s">
        <v>15538</v>
      </c>
      <c r="AA4840" t="str">
        <f>TEXT(Sheet13[[#This Row],[Doc Date]],"dd")</f>
        <v>12</v>
      </c>
      <c r="AB4840" t="str">
        <f>TEXT(Sheet13[[#This Row],[Doc Date]],"mmmm")</f>
        <v>May</v>
      </c>
      <c r="AC4840" t="str">
        <f>TEXT(Sheet13[[#This Row],[Doc Date]],"yyyy")</f>
        <v>2015</v>
      </c>
      <c r="AD4840" t="str">
        <f t="shared" si="150"/>
        <v>Q2</v>
      </c>
      <c r="AE4840" t="str">
        <f>TEXT(Sheet13[[#This Row],[Doc Date]],"mmm-yyyy")</f>
        <v>May-2015</v>
      </c>
      <c r="AF4840" s="7">
        <f>(Sheet13[[#This Row],[Rejected Qty]]/Sheet13[[#This Row],[Produced Qty]])*100</f>
        <v>1.4294403892944039</v>
      </c>
      <c r="AG4840" s="5">
        <f t="shared" si="151"/>
        <v>14.345513990267641</v>
      </c>
    </row>
    <row r="4841" spans="1:33" x14ac:dyDescent="0.3">
      <c r="A4841" t="s">
        <v>37</v>
      </c>
      <c r="B4841" t="s">
        <v>15539</v>
      </c>
      <c r="C4841" t="s">
        <v>53</v>
      </c>
      <c r="D4841" t="s">
        <v>39</v>
      </c>
      <c r="E4841" t="s">
        <v>65</v>
      </c>
      <c r="F4841" t="b">
        <v>1</v>
      </c>
      <c r="G4841" s="1">
        <v>42100</v>
      </c>
      <c r="H4841">
        <v>2.600570346853548E+16</v>
      </c>
      <c r="I4841" t="s">
        <v>1350</v>
      </c>
      <c r="J4841" t="s">
        <v>67</v>
      </c>
      <c r="K4841">
        <v>1461.94</v>
      </c>
      <c r="L4841">
        <v>2882</v>
      </c>
      <c r="M4841">
        <v>6566</v>
      </c>
      <c r="N4841">
        <v>6250</v>
      </c>
      <c r="O4841" s="18">
        <f>(Sheet13[[#This Row],[Cost per Unit]]*Sheet13[[#This Row],[Produced Qty]])/SUM($T$2:$T$10001)</f>
        <v>8.0366805414074826E-5</v>
      </c>
      <c r="P4841">
        <v>64</v>
      </c>
      <c r="Q4841">
        <v>6</v>
      </c>
      <c r="R4841">
        <v>8983</v>
      </c>
      <c r="S4841">
        <v>160111</v>
      </c>
      <c r="T4841">
        <v>80599.47</v>
      </c>
      <c r="U4841">
        <v>8893</v>
      </c>
      <c r="V4841" t="s">
        <v>84</v>
      </c>
      <c r="W4841" t="s">
        <v>85</v>
      </c>
      <c r="X4841" t="s">
        <v>86</v>
      </c>
      <c r="Y4841" t="s">
        <v>15540</v>
      </c>
      <c r="Z4841" t="s">
        <v>15541</v>
      </c>
      <c r="AA4841" t="str">
        <f>TEXT(Sheet13[[#This Row],[Doc Date]],"dd")</f>
        <v>06</v>
      </c>
      <c r="AB4841" t="str">
        <f>TEXT(Sheet13[[#This Row],[Doc Date]],"mmmm")</f>
        <v>April</v>
      </c>
      <c r="AC4841" t="str">
        <f>TEXT(Sheet13[[#This Row],[Doc Date]],"yyyy")</f>
        <v>2015</v>
      </c>
      <c r="AD4841" t="str">
        <f t="shared" si="150"/>
        <v>Q2</v>
      </c>
      <c r="AE4841" t="str">
        <f>TEXT(Sheet13[[#This Row],[Doc Date]],"mmm-yyyy")</f>
        <v>Apr-2015</v>
      </c>
      <c r="AF4841" s="7">
        <f>(Sheet13[[#This Row],[Rejected Qty]]/Sheet13[[#This Row],[Produced Qty]])*100</f>
        <v>1.024</v>
      </c>
      <c r="AG4841" s="5">
        <f t="shared" si="151"/>
        <v>12.895915200000001</v>
      </c>
    </row>
    <row r="4842" spans="1:33" x14ac:dyDescent="0.3">
      <c r="A4842" t="s">
        <v>43</v>
      </c>
      <c r="B4842" t="s">
        <v>15542</v>
      </c>
      <c r="C4842" t="s">
        <v>27</v>
      </c>
      <c r="D4842" t="s">
        <v>39</v>
      </c>
      <c r="E4842" t="s">
        <v>29</v>
      </c>
      <c r="F4842" t="b">
        <v>0</v>
      </c>
      <c r="G4842" s="1">
        <v>42024</v>
      </c>
      <c r="H4842">
        <v>2.6005426103296004E+16</v>
      </c>
      <c r="I4842" t="s">
        <v>1020</v>
      </c>
      <c r="J4842" t="s">
        <v>67</v>
      </c>
      <c r="K4842">
        <v>1937.39</v>
      </c>
      <c r="L4842">
        <v>221</v>
      </c>
      <c r="M4842">
        <v>6466</v>
      </c>
      <c r="N4842">
        <v>5368</v>
      </c>
      <c r="O4842" s="18">
        <f>(Sheet13[[#This Row],[Cost per Unit]]*Sheet13[[#This Row],[Produced Qty]])/SUM($T$2:$T$10001)</f>
        <v>5.4522724890383231E-5</v>
      </c>
      <c r="P4842">
        <v>38</v>
      </c>
      <c r="Q4842">
        <v>4</v>
      </c>
      <c r="R4842">
        <v>1953</v>
      </c>
      <c r="S4842">
        <v>94762</v>
      </c>
      <c r="T4842">
        <v>54680.57</v>
      </c>
      <c r="U4842">
        <v>7303</v>
      </c>
      <c r="V4842" t="s">
        <v>91</v>
      </c>
      <c r="W4842" t="s">
        <v>92</v>
      </c>
      <c r="X4842" t="s">
        <v>93</v>
      </c>
      <c r="Y4842" t="s">
        <v>15543</v>
      </c>
      <c r="Z4842" t="s">
        <v>15544</v>
      </c>
      <c r="AA4842" t="str">
        <f>TEXT(Sheet13[[#This Row],[Doc Date]],"dd")</f>
        <v>20</v>
      </c>
      <c r="AB4842" t="str">
        <f>TEXT(Sheet13[[#This Row],[Doc Date]],"mmmm")</f>
        <v>January</v>
      </c>
      <c r="AC4842" t="str">
        <f>TEXT(Sheet13[[#This Row],[Doc Date]],"yyyy")</f>
        <v>2015</v>
      </c>
      <c r="AD4842" t="str">
        <f t="shared" si="150"/>
        <v>Q1</v>
      </c>
      <c r="AE4842" t="str">
        <f>TEXT(Sheet13[[#This Row],[Doc Date]],"mmm-yyyy")</f>
        <v>Jan-2015</v>
      </c>
      <c r="AF4842" s="7">
        <f>(Sheet13[[#This Row],[Rejected Qty]]/Sheet13[[#This Row],[Produced Qty]])*100</f>
        <v>0.70789865871833091</v>
      </c>
      <c r="AG4842" s="5">
        <f t="shared" si="151"/>
        <v>10.186395305514157</v>
      </c>
    </row>
    <row r="4843" spans="1:33" x14ac:dyDescent="0.3">
      <c r="A4843" t="s">
        <v>37</v>
      </c>
      <c r="B4843" t="s">
        <v>15545</v>
      </c>
      <c r="C4843" t="s">
        <v>64</v>
      </c>
      <c r="D4843" t="s">
        <v>39</v>
      </c>
      <c r="E4843" t="s">
        <v>29</v>
      </c>
      <c r="F4843" t="b">
        <v>1</v>
      </c>
      <c r="G4843" s="1">
        <v>42088</v>
      </c>
      <c r="H4843">
        <v>2.6003263080359516E+16</v>
      </c>
      <c r="I4843" t="s">
        <v>654</v>
      </c>
      <c r="J4843" t="s">
        <v>49</v>
      </c>
      <c r="K4843">
        <v>1013.19</v>
      </c>
      <c r="L4843">
        <v>1097</v>
      </c>
      <c r="M4843">
        <v>5659</v>
      </c>
      <c r="N4843">
        <v>6792</v>
      </c>
      <c r="O4843" s="18">
        <f>(Sheet13[[#This Row],[Cost per Unit]]*Sheet13[[#This Row],[Produced Qty]])/SUM($T$2:$T$10001)</f>
        <v>9.7309914547234451E-5</v>
      </c>
      <c r="P4843">
        <v>55</v>
      </c>
      <c r="Q4843">
        <v>6</v>
      </c>
      <c r="R4843">
        <v>2847</v>
      </c>
      <c r="S4843">
        <v>163706</v>
      </c>
      <c r="T4843">
        <v>97591.63</v>
      </c>
      <c r="U4843">
        <v>6825</v>
      </c>
      <c r="V4843" t="s">
        <v>450</v>
      </c>
      <c r="W4843" t="s">
        <v>104</v>
      </c>
      <c r="X4843" t="s">
        <v>105</v>
      </c>
      <c r="Y4843" t="s">
        <v>15546</v>
      </c>
      <c r="Z4843" t="s">
        <v>15547</v>
      </c>
      <c r="AA4843" t="str">
        <f>TEXT(Sheet13[[#This Row],[Doc Date]],"dd")</f>
        <v>25</v>
      </c>
      <c r="AB4843" t="str">
        <f>TEXT(Sheet13[[#This Row],[Doc Date]],"mmmm")</f>
        <v>March</v>
      </c>
      <c r="AC4843" t="str">
        <f>TEXT(Sheet13[[#This Row],[Doc Date]],"yyyy")</f>
        <v>2015</v>
      </c>
      <c r="AD4843" t="str">
        <f t="shared" si="150"/>
        <v>Q1</v>
      </c>
      <c r="AE4843" t="str">
        <f>TEXT(Sheet13[[#This Row],[Doc Date]],"mmm-yyyy")</f>
        <v>Mar-2015</v>
      </c>
      <c r="AF4843" s="7">
        <f>(Sheet13[[#This Row],[Rejected Qty]]/Sheet13[[#This Row],[Produced Qty]])*100</f>
        <v>0.80977620730270905</v>
      </c>
      <c r="AG4843" s="5">
        <f t="shared" si="151"/>
        <v>14.368614546525325</v>
      </c>
    </row>
    <row r="4844" spans="1:33" x14ac:dyDescent="0.3">
      <c r="A4844" t="s">
        <v>43</v>
      </c>
      <c r="B4844" t="s">
        <v>15548</v>
      </c>
      <c r="C4844" t="s">
        <v>53</v>
      </c>
      <c r="D4844" t="s">
        <v>28</v>
      </c>
      <c r="E4844" t="s">
        <v>54</v>
      </c>
      <c r="F4844" t="b">
        <v>1</v>
      </c>
      <c r="G4844" s="1">
        <v>42321</v>
      </c>
      <c r="H4844">
        <v>2.6007706645558472E+16</v>
      </c>
      <c r="I4844" t="s">
        <v>5245</v>
      </c>
      <c r="J4844" t="s">
        <v>56</v>
      </c>
      <c r="K4844">
        <v>1104.5999999999999</v>
      </c>
      <c r="L4844">
        <v>685</v>
      </c>
      <c r="M4844">
        <v>6108</v>
      </c>
      <c r="N4844">
        <v>6989</v>
      </c>
      <c r="O4844" s="18">
        <f>(Sheet13[[#This Row],[Cost per Unit]]*Sheet13[[#This Row],[Produced Qty]])/SUM($T$2:$T$10001)</f>
        <v>1.0946909331857482E-4</v>
      </c>
      <c r="P4844">
        <v>7</v>
      </c>
      <c r="Q4844">
        <v>0</v>
      </c>
      <c r="R4844">
        <v>5174</v>
      </c>
      <c r="S4844">
        <v>135720</v>
      </c>
      <c r="T4844">
        <v>109786.01</v>
      </c>
      <c r="U4844">
        <v>8972</v>
      </c>
      <c r="V4844" t="s">
        <v>1398</v>
      </c>
      <c r="W4844" t="s">
        <v>233</v>
      </c>
      <c r="X4844" t="s">
        <v>234</v>
      </c>
      <c r="Y4844" t="s">
        <v>15549</v>
      </c>
      <c r="Z4844" t="s">
        <v>15550</v>
      </c>
      <c r="AA4844" t="str">
        <f>TEXT(Sheet13[[#This Row],[Doc Date]],"dd")</f>
        <v>13</v>
      </c>
      <c r="AB4844" t="str">
        <f>TEXT(Sheet13[[#This Row],[Doc Date]],"mmmm")</f>
        <v>November</v>
      </c>
      <c r="AC4844" t="str">
        <f>TEXT(Sheet13[[#This Row],[Doc Date]],"yyyy")</f>
        <v>2015</v>
      </c>
      <c r="AD4844" t="str">
        <f t="shared" si="150"/>
        <v>Q4</v>
      </c>
      <c r="AE4844" t="str">
        <f>TEXT(Sheet13[[#This Row],[Doc Date]],"mmm-yyyy")</f>
        <v>Nov-2015</v>
      </c>
      <c r="AF4844" s="7">
        <f>(Sheet13[[#This Row],[Rejected Qty]]/Sheet13[[#This Row],[Produced Qty]])*100</f>
        <v>0.10015739018457576</v>
      </c>
      <c r="AG4844" s="5">
        <f t="shared" si="151"/>
        <v>15.708400343396766</v>
      </c>
    </row>
    <row r="4845" spans="1:33" x14ac:dyDescent="0.3">
      <c r="A4845" t="s">
        <v>25</v>
      </c>
      <c r="B4845" t="s">
        <v>15551</v>
      </c>
      <c r="C4845" t="s">
        <v>45</v>
      </c>
      <c r="D4845" t="s">
        <v>39</v>
      </c>
      <c r="E4845" t="s">
        <v>65</v>
      </c>
      <c r="F4845" t="b">
        <v>1</v>
      </c>
      <c r="G4845" s="1">
        <v>42260</v>
      </c>
      <c r="H4845">
        <v>2.6009646557597972E+16</v>
      </c>
      <c r="I4845" t="s">
        <v>2811</v>
      </c>
      <c r="J4845" t="s">
        <v>31</v>
      </c>
      <c r="K4845">
        <v>1932.34</v>
      </c>
      <c r="L4845">
        <v>3135</v>
      </c>
      <c r="M4845">
        <v>6448</v>
      </c>
      <c r="N4845">
        <v>6822</v>
      </c>
      <c r="O4845" s="18">
        <f>(Sheet13[[#This Row],[Cost per Unit]]*Sheet13[[#This Row],[Produced Qty]])/SUM($T$2:$T$10001)</f>
        <v>6.2601606258986487E-5</v>
      </c>
      <c r="P4845">
        <v>51</v>
      </c>
      <c r="Q4845">
        <v>8</v>
      </c>
      <c r="R4845">
        <v>2037</v>
      </c>
      <c r="S4845">
        <v>130309</v>
      </c>
      <c r="T4845">
        <v>62782.84</v>
      </c>
      <c r="U4845">
        <v>9945</v>
      </c>
      <c r="V4845" t="s">
        <v>397</v>
      </c>
      <c r="W4845" t="s">
        <v>398</v>
      </c>
      <c r="X4845" t="s">
        <v>399</v>
      </c>
      <c r="Y4845" t="s">
        <v>15552</v>
      </c>
      <c r="Z4845" t="s">
        <v>15553</v>
      </c>
      <c r="AA4845" t="str">
        <f>TEXT(Sheet13[[#This Row],[Doc Date]],"dd")</f>
        <v>13</v>
      </c>
      <c r="AB4845" t="str">
        <f>TEXT(Sheet13[[#This Row],[Doc Date]],"mmmm")</f>
        <v>September</v>
      </c>
      <c r="AC4845" t="str">
        <f>TEXT(Sheet13[[#This Row],[Doc Date]],"yyyy")</f>
        <v>2015</v>
      </c>
      <c r="AD4845" t="str">
        <f t="shared" si="150"/>
        <v>Q3</v>
      </c>
      <c r="AE4845" t="str">
        <f>TEXT(Sheet13[[#This Row],[Doc Date]],"mmm-yyyy")</f>
        <v>Sep-2015</v>
      </c>
      <c r="AF4845" s="7">
        <f>(Sheet13[[#This Row],[Rejected Qty]]/Sheet13[[#This Row],[Produced Qty]])*100</f>
        <v>0.74758135444151275</v>
      </c>
      <c r="AG4845" s="5">
        <f t="shared" si="151"/>
        <v>9.2029961888009382</v>
      </c>
    </row>
    <row r="4846" spans="1:33" x14ac:dyDescent="0.3">
      <c r="A4846" t="s">
        <v>37</v>
      </c>
      <c r="B4846" t="s">
        <v>15554</v>
      </c>
      <c r="C4846" t="s">
        <v>53</v>
      </c>
      <c r="D4846" t="s">
        <v>46</v>
      </c>
      <c r="E4846" t="s">
        <v>29</v>
      </c>
      <c r="F4846" t="b">
        <v>1</v>
      </c>
      <c r="G4846" s="1">
        <v>42124</v>
      </c>
      <c r="H4846">
        <v>2.600896359165422E+16</v>
      </c>
      <c r="I4846" t="s">
        <v>3223</v>
      </c>
      <c r="J4846" t="s">
        <v>31</v>
      </c>
      <c r="K4846">
        <v>1973.35</v>
      </c>
      <c r="L4846">
        <v>2442</v>
      </c>
      <c r="M4846">
        <v>6215</v>
      </c>
      <c r="N4846">
        <v>6563</v>
      </c>
      <c r="O4846" s="18">
        <f>(Sheet13[[#This Row],[Cost per Unit]]*Sheet13[[#This Row],[Produced Qty]])/SUM($T$2:$T$10001)</f>
        <v>5.8540433489796459E-5</v>
      </c>
      <c r="P4846">
        <v>95</v>
      </c>
      <c r="Q4846">
        <v>5</v>
      </c>
      <c r="R4846">
        <v>7503</v>
      </c>
      <c r="S4846">
        <v>87664</v>
      </c>
      <c r="T4846">
        <v>58709.91</v>
      </c>
      <c r="U4846">
        <v>8135</v>
      </c>
      <c r="V4846" t="s">
        <v>830</v>
      </c>
      <c r="W4846" t="s">
        <v>233</v>
      </c>
      <c r="X4846" t="s">
        <v>234</v>
      </c>
      <c r="Y4846" t="s">
        <v>15555</v>
      </c>
      <c r="Z4846" t="s">
        <v>15556</v>
      </c>
      <c r="AA4846" t="str">
        <f>TEXT(Sheet13[[#This Row],[Doc Date]],"dd")</f>
        <v>30</v>
      </c>
      <c r="AB4846" t="str">
        <f>TEXT(Sheet13[[#This Row],[Doc Date]],"mmmm")</f>
        <v>April</v>
      </c>
      <c r="AC4846" t="str">
        <f>TEXT(Sheet13[[#This Row],[Doc Date]],"yyyy")</f>
        <v>2015</v>
      </c>
      <c r="AD4846" t="str">
        <f t="shared" si="150"/>
        <v>Q2</v>
      </c>
      <c r="AE4846" t="str">
        <f>TEXT(Sheet13[[#This Row],[Doc Date]],"mmm-yyyy")</f>
        <v>Apr-2015</v>
      </c>
      <c r="AF4846" s="7">
        <f>(Sheet13[[#This Row],[Rejected Qty]]/Sheet13[[#This Row],[Produced Qty]])*100</f>
        <v>1.447508761237239</v>
      </c>
      <c r="AG4846" s="5">
        <f t="shared" si="151"/>
        <v>8.9455904312052414</v>
      </c>
    </row>
    <row r="4847" spans="1:33" x14ac:dyDescent="0.3">
      <c r="A4847" t="s">
        <v>100</v>
      </c>
      <c r="B4847" t="s">
        <v>15557</v>
      </c>
      <c r="C4847" t="s">
        <v>45</v>
      </c>
      <c r="D4847" t="s">
        <v>46</v>
      </c>
      <c r="E4847" t="s">
        <v>54</v>
      </c>
      <c r="F4847" t="b">
        <v>0</v>
      </c>
      <c r="G4847" s="1">
        <v>42338</v>
      </c>
      <c r="H4847">
        <v>2.6009683587034148E+16</v>
      </c>
      <c r="I4847" t="s">
        <v>1646</v>
      </c>
      <c r="J4847" t="s">
        <v>56</v>
      </c>
      <c r="K4847">
        <v>1130.49</v>
      </c>
      <c r="L4847">
        <v>4323</v>
      </c>
      <c r="M4847">
        <v>5567</v>
      </c>
      <c r="N4847">
        <v>5403</v>
      </c>
      <c r="O4847" s="18">
        <f>(Sheet13[[#This Row],[Cost per Unit]]*Sheet13[[#This Row],[Produced Qty]])/SUM($T$2:$T$10001)</f>
        <v>5.4508077295659193E-5</v>
      </c>
      <c r="P4847">
        <v>64</v>
      </c>
      <c r="Q4847">
        <v>0</v>
      </c>
      <c r="R4847">
        <v>9947</v>
      </c>
      <c r="S4847">
        <v>179361</v>
      </c>
      <c r="T4847">
        <v>54665.88</v>
      </c>
      <c r="U4847">
        <v>7075</v>
      </c>
      <c r="V4847" t="s">
        <v>679</v>
      </c>
      <c r="W4847" t="s">
        <v>33</v>
      </c>
      <c r="X4847" t="s">
        <v>34</v>
      </c>
      <c r="Y4847" t="s">
        <v>15558</v>
      </c>
      <c r="Z4847" t="s">
        <v>15559</v>
      </c>
      <c r="AA4847" t="str">
        <f>TEXT(Sheet13[[#This Row],[Doc Date]],"dd")</f>
        <v>30</v>
      </c>
      <c r="AB4847" t="str">
        <f>TEXT(Sheet13[[#This Row],[Doc Date]],"mmmm")</f>
        <v>November</v>
      </c>
      <c r="AC4847" t="str">
        <f>TEXT(Sheet13[[#This Row],[Doc Date]],"yyyy")</f>
        <v>2015</v>
      </c>
      <c r="AD4847" t="str">
        <f t="shared" si="150"/>
        <v>Q4</v>
      </c>
      <c r="AE4847" t="str">
        <f>TEXT(Sheet13[[#This Row],[Doc Date]],"mmm-yyyy")</f>
        <v>Nov-2015</v>
      </c>
      <c r="AF4847" s="7">
        <f>(Sheet13[[#This Row],[Rejected Qty]]/Sheet13[[#This Row],[Produced Qty]])*100</f>
        <v>1.1845271145659819</v>
      </c>
      <c r="AG4847" s="5">
        <f t="shared" si="151"/>
        <v>10.117690172126595</v>
      </c>
    </row>
    <row r="4848" spans="1:33" x14ac:dyDescent="0.3">
      <c r="A4848" t="s">
        <v>37</v>
      </c>
      <c r="B4848" t="s">
        <v>15560</v>
      </c>
      <c r="C4848" t="s">
        <v>53</v>
      </c>
      <c r="D4848" t="s">
        <v>39</v>
      </c>
      <c r="E4848" t="s">
        <v>65</v>
      </c>
      <c r="F4848" t="b">
        <v>1</v>
      </c>
      <c r="G4848" s="1">
        <v>42017</v>
      </c>
      <c r="H4848">
        <v>2.6009282450588364E+16</v>
      </c>
      <c r="I4848" t="s">
        <v>3674</v>
      </c>
      <c r="J4848" t="s">
        <v>31</v>
      </c>
      <c r="K4848">
        <v>1485.59</v>
      </c>
      <c r="L4848">
        <v>2503</v>
      </c>
      <c r="M4848">
        <v>5403</v>
      </c>
      <c r="N4848">
        <v>5651</v>
      </c>
      <c r="O4848" s="18">
        <f>(Sheet13[[#This Row],[Cost per Unit]]*Sheet13[[#This Row],[Produced Qty]])/SUM($T$2:$T$10001)</f>
        <v>1.0757375039962962E-4</v>
      </c>
      <c r="P4848">
        <v>63</v>
      </c>
      <c r="Q4848">
        <v>4</v>
      </c>
      <c r="R4848">
        <v>9351</v>
      </c>
      <c r="S4848">
        <v>106041</v>
      </c>
      <c r="T4848">
        <v>107885.18</v>
      </c>
      <c r="U4848">
        <v>8054</v>
      </c>
      <c r="V4848" t="s">
        <v>679</v>
      </c>
      <c r="W4848" t="s">
        <v>33</v>
      </c>
      <c r="X4848" t="s">
        <v>34</v>
      </c>
      <c r="Y4848" t="s">
        <v>15561</v>
      </c>
      <c r="Z4848" t="s">
        <v>15562</v>
      </c>
      <c r="AA4848" t="str">
        <f>TEXT(Sheet13[[#This Row],[Doc Date]],"dd")</f>
        <v>13</v>
      </c>
      <c r="AB4848" t="str">
        <f>TEXT(Sheet13[[#This Row],[Doc Date]],"mmmm")</f>
        <v>January</v>
      </c>
      <c r="AC4848" t="str">
        <f>TEXT(Sheet13[[#This Row],[Doc Date]],"yyyy")</f>
        <v>2015</v>
      </c>
      <c r="AD4848" t="str">
        <f t="shared" si="150"/>
        <v>Q1</v>
      </c>
      <c r="AE4848" t="str">
        <f>TEXT(Sheet13[[#This Row],[Doc Date]],"mmm-yyyy")</f>
        <v>Jan-2015</v>
      </c>
      <c r="AF4848" s="7">
        <f>(Sheet13[[#This Row],[Rejected Qty]]/Sheet13[[#This Row],[Produced Qty]])*100</f>
        <v>1.1148469297469474</v>
      </c>
      <c r="AG4848" s="5">
        <f t="shared" si="151"/>
        <v>19.091343125110598</v>
      </c>
    </row>
    <row r="4849" spans="1:33" x14ac:dyDescent="0.3">
      <c r="A4849" t="s">
        <v>43</v>
      </c>
      <c r="B4849" t="s">
        <v>15563</v>
      </c>
      <c r="C4849" t="s">
        <v>27</v>
      </c>
      <c r="D4849" t="s">
        <v>28</v>
      </c>
      <c r="E4849" t="s">
        <v>47</v>
      </c>
      <c r="F4849" t="b">
        <v>1</v>
      </c>
      <c r="G4849" s="1">
        <v>42355</v>
      </c>
      <c r="H4849">
        <v>2.6006441254377776E+16</v>
      </c>
      <c r="I4849" t="s">
        <v>263</v>
      </c>
      <c r="J4849" t="s">
        <v>49</v>
      </c>
      <c r="K4849">
        <v>1207.74</v>
      </c>
      <c r="L4849">
        <v>957</v>
      </c>
      <c r="M4849">
        <v>6361</v>
      </c>
      <c r="N4849">
        <v>5421</v>
      </c>
      <c r="O4849" s="18">
        <f>(Sheet13[[#This Row],[Cost per Unit]]*Sheet13[[#This Row],[Produced Qty]])/SUM($T$2:$T$10001)</f>
        <v>8.9733937254534484E-5</v>
      </c>
      <c r="P4849">
        <v>73</v>
      </c>
      <c r="Q4849">
        <v>2</v>
      </c>
      <c r="R4849">
        <v>8875</v>
      </c>
      <c r="S4849">
        <v>93335</v>
      </c>
      <c r="T4849">
        <v>89993.72</v>
      </c>
      <c r="U4849">
        <v>9705</v>
      </c>
      <c r="V4849" t="s">
        <v>830</v>
      </c>
      <c r="W4849" t="s">
        <v>233</v>
      </c>
      <c r="X4849" t="s">
        <v>234</v>
      </c>
      <c r="Y4849" t="s">
        <v>15564</v>
      </c>
      <c r="Z4849" t="s">
        <v>15565</v>
      </c>
      <c r="AA4849" t="str">
        <f>TEXT(Sheet13[[#This Row],[Doc Date]],"dd")</f>
        <v>17</v>
      </c>
      <c r="AB4849" t="str">
        <f>TEXT(Sheet13[[#This Row],[Doc Date]],"mmmm")</f>
        <v>December</v>
      </c>
      <c r="AC4849" t="str">
        <f>TEXT(Sheet13[[#This Row],[Doc Date]],"yyyy")</f>
        <v>2015</v>
      </c>
      <c r="AD4849" t="str">
        <f t="shared" si="150"/>
        <v>Q4</v>
      </c>
      <c r="AE4849" t="str">
        <f>TEXT(Sheet13[[#This Row],[Doc Date]],"mmm-yyyy")</f>
        <v>Dec-2015</v>
      </c>
      <c r="AF4849" s="7">
        <f>(Sheet13[[#This Row],[Rejected Qty]]/Sheet13[[#This Row],[Produced Qty]])*100</f>
        <v>1.3466150156797638</v>
      </c>
      <c r="AG4849" s="5">
        <f t="shared" si="151"/>
        <v>16.600944475189081</v>
      </c>
    </row>
    <row r="4850" spans="1:33" x14ac:dyDescent="0.3">
      <c r="A4850" t="s">
        <v>43</v>
      </c>
      <c r="B4850" t="s">
        <v>15566</v>
      </c>
      <c r="C4850" t="s">
        <v>64</v>
      </c>
      <c r="D4850" t="s">
        <v>28</v>
      </c>
      <c r="E4850" t="s">
        <v>29</v>
      </c>
      <c r="F4850" t="b">
        <v>1</v>
      </c>
      <c r="G4850" s="1">
        <v>42242</v>
      </c>
      <c r="H4850">
        <v>2.6002904469361388E+16</v>
      </c>
      <c r="I4850" t="s">
        <v>10274</v>
      </c>
      <c r="J4850" t="s">
        <v>31</v>
      </c>
      <c r="K4850">
        <v>1759.24</v>
      </c>
      <c r="L4850">
        <v>4202</v>
      </c>
      <c r="M4850">
        <v>5808</v>
      </c>
      <c r="N4850">
        <v>5083</v>
      </c>
      <c r="O4850" s="18">
        <f>(Sheet13[[#This Row],[Cost per Unit]]*Sheet13[[#This Row],[Produced Qty]])/SUM($T$2:$T$10001)</f>
        <v>7.6905416251311424E-5</v>
      </c>
      <c r="P4850">
        <v>54</v>
      </c>
      <c r="Q4850">
        <v>5</v>
      </c>
      <c r="R4850">
        <v>2930</v>
      </c>
      <c r="S4850">
        <v>136354</v>
      </c>
      <c r="T4850">
        <v>77128.06</v>
      </c>
      <c r="U4850">
        <v>5405</v>
      </c>
      <c r="V4850" t="s">
        <v>679</v>
      </c>
      <c r="W4850" t="s">
        <v>33</v>
      </c>
      <c r="X4850" t="s">
        <v>34</v>
      </c>
      <c r="Y4850" t="s">
        <v>15567</v>
      </c>
      <c r="Z4850" t="s">
        <v>15568</v>
      </c>
      <c r="AA4850" t="str">
        <f>TEXT(Sheet13[[#This Row],[Doc Date]],"dd")</f>
        <v>26</v>
      </c>
      <c r="AB4850" t="str">
        <f>TEXT(Sheet13[[#This Row],[Doc Date]],"mmmm")</f>
        <v>August</v>
      </c>
      <c r="AC4850" t="str">
        <f>TEXT(Sheet13[[#This Row],[Doc Date]],"yyyy")</f>
        <v>2015</v>
      </c>
      <c r="AD4850" t="str">
        <f t="shared" si="150"/>
        <v>Q3</v>
      </c>
      <c r="AE4850" t="str">
        <f>TEXT(Sheet13[[#This Row],[Doc Date]],"mmm-yyyy")</f>
        <v>Aug-2015</v>
      </c>
      <c r="AF4850" s="7">
        <f>(Sheet13[[#This Row],[Rejected Qty]]/Sheet13[[#This Row],[Produced Qty]])*100</f>
        <v>1.0623647452291953</v>
      </c>
      <c r="AG4850" s="5">
        <f t="shared" si="151"/>
        <v>15.173728113318905</v>
      </c>
    </row>
    <row r="4851" spans="1:33" x14ac:dyDescent="0.3">
      <c r="A4851" t="s">
        <v>43</v>
      </c>
      <c r="B4851" t="s">
        <v>15569</v>
      </c>
      <c r="C4851" t="s">
        <v>45</v>
      </c>
      <c r="D4851" t="s">
        <v>46</v>
      </c>
      <c r="E4851" t="s">
        <v>29</v>
      </c>
      <c r="F4851" t="b">
        <v>1</v>
      </c>
      <c r="G4851" s="1">
        <v>42252</v>
      </c>
      <c r="H4851">
        <v>2.6009678856424516E+16</v>
      </c>
      <c r="I4851" t="s">
        <v>2023</v>
      </c>
      <c r="J4851" t="s">
        <v>67</v>
      </c>
      <c r="K4851">
        <v>1371.03</v>
      </c>
      <c r="L4851">
        <v>4429</v>
      </c>
      <c r="M4851">
        <v>6458</v>
      </c>
      <c r="N4851">
        <v>5183</v>
      </c>
      <c r="O4851" s="18">
        <f>(Sheet13[[#This Row],[Cost per Unit]]*Sheet13[[#This Row],[Produced Qty]])/SUM($T$2:$T$10001)</f>
        <v>1.3674525791105568E-4</v>
      </c>
      <c r="P4851">
        <v>15</v>
      </c>
      <c r="Q4851">
        <v>9</v>
      </c>
      <c r="R4851">
        <v>801</v>
      </c>
      <c r="S4851">
        <v>58454</v>
      </c>
      <c r="T4851">
        <v>137141.14000000001</v>
      </c>
      <c r="U4851">
        <v>8071</v>
      </c>
      <c r="V4851" t="s">
        <v>397</v>
      </c>
      <c r="W4851" t="s">
        <v>398</v>
      </c>
      <c r="X4851" t="s">
        <v>399</v>
      </c>
      <c r="Y4851" t="s">
        <v>15570</v>
      </c>
      <c r="Z4851" t="s">
        <v>15571</v>
      </c>
      <c r="AA4851" t="str">
        <f>TEXT(Sheet13[[#This Row],[Doc Date]],"dd")</f>
        <v>05</v>
      </c>
      <c r="AB4851" t="str">
        <f>TEXT(Sheet13[[#This Row],[Doc Date]],"mmmm")</f>
        <v>September</v>
      </c>
      <c r="AC4851" t="str">
        <f>TEXT(Sheet13[[#This Row],[Doc Date]],"yyyy")</f>
        <v>2015</v>
      </c>
      <c r="AD4851" t="str">
        <f t="shared" si="150"/>
        <v>Q3</v>
      </c>
      <c r="AE4851" t="str">
        <f>TEXT(Sheet13[[#This Row],[Doc Date]],"mmm-yyyy")</f>
        <v>Sep-2015</v>
      </c>
      <c r="AF4851" s="7">
        <f>(Sheet13[[#This Row],[Rejected Qty]]/Sheet13[[#This Row],[Produced Qty]])*100</f>
        <v>0.2894076789504148</v>
      </c>
      <c r="AG4851" s="5">
        <f t="shared" si="151"/>
        <v>26.459799344009262</v>
      </c>
    </row>
    <row r="4852" spans="1:33" x14ac:dyDescent="0.3">
      <c r="A4852" t="s">
        <v>43</v>
      </c>
      <c r="B4852" t="s">
        <v>15572</v>
      </c>
      <c r="C4852" t="s">
        <v>45</v>
      </c>
      <c r="D4852" t="s">
        <v>46</v>
      </c>
      <c r="E4852" t="s">
        <v>29</v>
      </c>
      <c r="F4852" t="b">
        <v>1</v>
      </c>
      <c r="G4852" s="1">
        <v>42162</v>
      </c>
      <c r="H4852">
        <v>2.6005860084286968E+16</v>
      </c>
      <c r="I4852" t="s">
        <v>958</v>
      </c>
      <c r="J4852" t="s">
        <v>49</v>
      </c>
      <c r="K4852">
        <v>1662.76</v>
      </c>
      <c r="L4852">
        <v>3762</v>
      </c>
      <c r="M4852">
        <v>5902</v>
      </c>
      <c r="N4852">
        <v>5651</v>
      </c>
      <c r="O4852" s="18">
        <f>(Sheet13[[#This Row],[Cost per Unit]]*Sheet13[[#This Row],[Produced Qty]])/SUM($T$2:$T$10001)</f>
        <v>5.69693617948272E-5</v>
      </c>
      <c r="P4852">
        <v>96</v>
      </c>
      <c r="Q4852">
        <v>7</v>
      </c>
      <c r="R4852">
        <v>9244</v>
      </c>
      <c r="S4852">
        <v>193002</v>
      </c>
      <c r="T4852">
        <v>57134.29</v>
      </c>
      <c r="U4852">
        <v>9762</v>
      </c>
      <c r="V4852" t="s">
        <v>696</v>
      </c>
      <c r="W4852" t="s">
        <v>33</v>
      </c>
      <c r="X4852" t="s">
        <v>34</v>
      </c>
      <c r="Y4852" t="s">
        <v>15573</v>
      </c>
      <c r="Z4852" t="s">
        <v>15574</v>
      </c>
      <c r="AA4852" t="str">
        <f>TEXT(Sheet13[[#This Row],[Doc Date]],"dd")</f>
        <v>07</v>
      </c>
      <c r="AB4852" t="str">
        <f>TEXT(Sheet13[[#This Row],[Doc Date]],"mmmm")</f>
        <v>June</v>
      </c>
      <c r="AC4852" t="str">
        <f>TEXT(Sheet13[[#This Row],[Doc Date]],"yyyy")</f>
        <v>2015</v>
      </c>
      <c r="AD4852" t="str">
        <f t="shared" si="150"/>
        <v>Q2</v>
      </c>
      <c r="AE4852" t="str">
        <f>TEXT(Sheet13[[#This Row],[Doc Date]],"mmm-yyyy")</f>
        <v>Jun-2015</v>
      </c>
      <c r="AF4852" s="7">
        <f>(Sheet13[[#This Row],[Rejected Qty]]/Sheet13[[#This Row],[Produced Qty]])*100</f>
        <v>1.6988143691382056</v>
      </c>
      <c r="AG4852" s="5">
        <f t="shared" si="151"/>
        <v>10.110474252344718</v>
      </c>
    </row>
    <row r="4853" spans="1:33" x14ac:dyDescent="0.3">
      <c r="A4853" t="s">
        <v>100</v>
      </c>
      <c r="B4853" t="s">
        <v>15575</v>
      </c>
      <c r="C4853" t="s">
        <v>53</v>
      </c>
      <c r="D4853" t="s">
        <v>46</v>
      </c>
      <c r="E4853" t="s">
        <v>47</v>
      </c>
      <c r="F4853" t="b">
        <v>0</v>
      </c>
      <c r="G4853" s="1">
        <v>42268</v>
      </c>
      <c r="H4853">
        <v>2.6005153720927464E+16</v>
      </c>
      <c r="I4853" t="s">
        <v>5208</v>
      </c>
      <c r="J4853" t="s">
        <v>49</v>
      </c>
      <c r="K4853">
        <v>1209.01</v>
      </c>
      <c r="L4853">
        <v>4314</v>
      </c>
      <c r="M4853">
        <v>5456</v>
      </c>
      <c r="N4853">
        <v>5540</v>
      </c>
      <c r="O4853" s="18">
        <f>(Sheet13[[#This Row],[Cost per Unit]]*Sheet13[[#This Row],[Produced Qty]])/SUM($T$2:$T$10001)</f>
        <v>1.0290627290287649E-4</v>
      </c>
      <c r="P4853">
        <v>30</v>
      </c>
      <c r="Q4853">
        <v>5</v>
      </c>
      <c r="R4853">
        <v>7667</v>
      </c>
      <c r="S4853">
        <v>60783</v>
      </c>
      <c r="T4853">
        <v>103204.19</v>
      </c>
      <c r="U4853">
        <v>6960</v>
      </c>
      <c r="V4853" t="s">
        <v>84</v>
      </c>
      <c r="W4853" t="s">
        <v>85</v>
      </c>
      <c r="X4853" t="s">
        <v>86</v>
      </c>
      <c r="Y4853" t="s">
        <v>15576</v>
      </c>
      <c r="Z4853" t="s">
        <v>15577</v>
      </c>
      <c r="AA4853" t="str">
        <f>TEXT(Sheet13[[#This Row],[Doc Date]],"dd")</f>
        <v>21</v>
      </c>
      <c r="AB4853" t="str">
        <f>TEXT(Sheet13[[#This Row],[Doc Date]],"mmmm")</f>
        <v>September</v>
      </c>
      <c r="AC4853" t="str">
        <f>TEXT(Sheet13[[#This Row],[Doc Date]],"yyyy")</f>
        <v>2015</v>
      </c>
      <c r="AD4853" t="str">
        <f t="shared" si="150"/>
        <v>Q3</v>
      </c>
      <c r="AE4853" t="str">
        <f>TEXT(Sheet13[[#This Row],[Doc Date]],"mmm-yyyy")</f>
        <v>Sep-2015</v>
      </c>
      <c r="AF4853" s="7">
        <f>(Sheet13[[#This Row],[Rejected Qty]]/Sheet13[[#This Row],[Produced Qty]])*100</f>
        <v>0.54151624548736454</v>
      </c>
      <c r="AG4853" s="5">
        <f t="shared" si="151"/>
        <v>18.628915162454874</v>
      </c>
    </row>
    <row r="4854" spans="1:33" x14ac:dyDescent="0.3">
      <c r="A4854" t="s">
        <v>37</v>
      </c>
      <c r="B4854" t="s">
        <v>15578</v>
      </c>
      <c r="C4854" t="s">
        <v>45</v>
      </c>
      <c r="D4854" t="s">
        <v>28</v>
      </c>
      <c r="E4854" t="s">
        <v>29</v>
      </c>
      <c r="F4854" t="b">
        <v>1</v>
      </c>
      <c r="G4854" s="1">
        <v>42104</v>
      </c>
      <c r="H4854">
        <v>2.6009673202185632E+16</v>
      </c>
      <c r="I4854" t="s">
        <v>1219</v>
      </c>
      <c r="J4854" t="s">
        <v>56</v>
      </c>
      <c r="K4854">
        <v>1582.58</v>
      </c>
      <c r="L4854">
        <v>4978</v>
      </c>
      <c r="M4854">
        <v>6877</v>
      </c>
      <c r="N4854">
        <v>6990</v>
      </c>
      <c r="O4854" s="18">
        <f>(Sheet13[[#This Row],[Cost per Unit]]*Sheet13[[#This Row],[Produced Qty]])/SUM($T$2:$T$10001)</f>
        <v>1.2960989502493211E-4</v>
      </c>
      <c r="P4854">
        <v>56</v>
      </c>
      <c r="Q4854">
        <v>6</v>
      </c>
      <c r="R4854">
        <v>9558</v>
      </c>
      <c r="S4854">
        <v>152208</v>
      </c>
      <c r="T4854">
        <v>129985.12</v>
      </c>
      <c r="U4854">
        <v>6048</v>
      </c>
      <c r="V4854" t="s">
        <v>91</v>
      </c>
      <c r="W4854" t="s">
        <v>92</v>
      </c>
      <c r="X4854" t="s">
        <v>93</v>
      </c>
      <c r="Y4854" t="s">
        <v>15579</v>
      </c>
      <c r="Z4854" t="s">
        <v>15580</v>
      </c>
      <c r="AA4854" t="str">
        <f>TEXT(Sheet13[[#This Row],[Doc Date]],"dd")</f>
        <v>10</v>
      </c>
      <c r="AB4854" t="str">
        <f>TEXT(Sheet13[[#This Row],[Doc Date]],"mmmm")</f>
        <v>April</v>
      </c>
      <c r="AC4854" t="str">
        <f>TEXT(Sheet13[[#This Row],[Doc Date]],"yyyy")</f>
        <v>2015</v>
      </c>
      <c r="AD4854" t="str">
        <f t="shared" si="150"/>
        <v>Q2</v>
      </c>
      <c r="AE4854" t="str">
        <f>TEXT(Sheet13[[#This Row],[Doc Date]],"mmm-yyyy")</f>
        <v>Apr-2015</v>
      </c>
      <c r="AF4854" s="7">
        <f>(Sheet13[[#This Row],[Rejected Qty]]/Sheet13[[#This Row],[Produced Qty]])*100</f>
        <v>0.80114449213161654</v>
      </c>
      <c r="AG4854" s="5">
        <f t="shared" si="151"/>
        <v>18.595868383404863</v>
      </c>
    </row>
    <row r="4855" spans="1:33" x14ac:dyDescent="0.3">
      <c r="A4855" t="s">
        <v>100</v>
      </c>
      <c r="B4855" t="s">
        <v>15581</v>
      </c>
      <c r="C4855" t="s">
        <v>53</v>
      </c>
      <c r="D4855" t="s">
        <v>28</v>
      </c>
      <c r="E4855" t="s">
        <v>65</v>
      </c>
      <c r="F4855" t="b">
        <v>1</v>
      </c>
      <c r="G4855" s="1">
        <v>42158</v>
      </c>
      <c r="H4855">
        <v>2.600935625254634E+16</v>
      </c>
      <c r="I4855" t="s">
        <v>1857</v>
      </c>
      <c r="J4855" t="s">
        <v>56</v>
      </c>
      <c r="K4855">
        <v>1462.1</v>
      </c>
      <c r="L4855">
        <v>3364</v>
      </c>
      <c r="M4855">
        <v>6125</v>
      </c>
      <c r="N4855">
        <v>6912</v>
      </c>
      <c r="O4855" s="18">
        <f>(Sheet13[[#This Row],[Cost per Unit]]*Sheet13[[#This Row],[Produced Qty]])/SUM($T$2:$T$10001)</f>
        <v>1.0092096044874066E-4</v>
      </c>
      <c r="P4855">
        <v>40</v>
      </c>
      <c r="Q4855">
        <v>7</v>
      </c>
      <c r="R4855">
        <v>8012</v>
      </c>
      <c r="S4855">
        <v>139213</v>
      </c>
      <c r="T4855">
        <v>101213.13</v>
      </c>
      <c r="U4855">
        <v>9575</v>
      </c>
      <c r="V4855" t="s">
        <v>450</v>
      </c>
      <c r="W4855" t="s">
        <v>104</v>
      </c>
      <c r="X4855" t="s">
        <v>105</v>
      </c>
      <c r="Y4855" t="s">
        <v>15582</v>
      </c>
      <c r="Z4855" t="s">
        <v>15583</v>
      </c>
      <c r="AA4855" t="str">
        <f>TEXT(Sheet13[[#This Row],[Doc Date]],"dd")</f>
        <v>03</v>
      </c>
      <c r="AB4855" t="str">
        <f>TEXT(Sheet13[[#This Row],[Doc Date]],"mmmm")</f>
        <v>June</v>
      </c>
      <c r="AC4855" t="str">
        <f>TEXT(Sheet13[[#This Row],[Doc Date]],"yyyy")</f>
        <v>2015</v>
      </c>
      <c r="AD4855" t="str">
        <f t="shared" si="150"/>
        <v>Q2</v>
      </c>
      <c r="AE4855" t="str">
        <f>TEXT(Sheet13[[#This Row],[Doc Date]],"mmm-yyyy")</f>
        <v>Jun-2015</v>
      </c>
      <c r="AF4855" s="7">
        <f>(Sheet13[[#This Row],[Rejected Qty]]/Sheet13[[#This Row],[Produced Qty]])*100</f>
        <v>0.57870370370370372</v>
      </c>
      <c r="AG4855" s="5">
        <f t="shared" si="151"/>
        <v>14.643103298611111</v>
      </c>
    </row>
    <row r="4856" spans="1:33" x14ac:dyDescent="0.3">
      <c r="A4856" t="s">
        <v>25</v>
      </c>
      <c r="B4856" t="s">
        <v>15584</v>
      </c>
      <c r="C4856" t="s">
        <v>45</v>
      </c>
      <c r="D4856" t="s">
        <v>28</v>
      </c>
      <c r="E4856" t="s">
        <v>65</v>
      </c>
      <c r="F4856" t="b">
        <v>1</v>
      </c>
      <c r="G4856" s="1">
        <v>42306</v>
      </c>
      <c r="H4856">
        <v>2.6003826938815572E+16</v>
      </c>
      <c r="I4856" t="s">
        <v>4080</v>
      </c>
      <c r="J4856" t="s">
        <v>31</v>
      </c>
      <c r="K4856">
        <v>1217.53</v>
      </c>
      <c r="L4856">
        <v>3961</v>
      </c>
      <c r="M4856">
        <v>6385</v>
      </c>
      <c r="N4856">
        <v>5945</v>
      </c>
      <c r="O4856" s="18">
        <f>(Sheet13[[#This Row],[Cost per Unit]]*Sheet13[[#This Row],[Produced Qty]])/SUM($T$2:$T$10001)</f>
        <v>1.2028000536710984E-4</v>
      </c>
      <c r="P4856">
        <v>36</v>
      </c>
      <c r="Q4856">
        <v>0</v>
      </c>
      <c r="R4856">
        <v>8193</v>
      </c>
      <c r="S4856">
        <v>112395</v>
      </c>
      <c r="T4856">
        <v>120628.22</v>
      </c>
      <c r="U4856">
        <v>9474</v>
      </c>
      <c r="V4856" t="s">
        <v>450</v>
      </c>
      <c r="W4856" t="s">
        <v>104</v>
      </c>
      <c r="X4856" t="s">
        <v>105</v>
      </c>
      <c r="Y4856" t="s">
        <v>15585</v>
      </c>
      <c r="Z4856" t="s">
        <v>15586</v>
      </c>
      <c r="AA4856" t="str">
        <f>TEXT(Sheet13[[#This Row],[Doc Date]],"dd")</f>
        <v>29</v>
      </c>
      <c r="AB4856" t="str">
        <f>TEXT(Sheet13[[#This Row],[Doc Date]],"mmmm")</f>
        <v>October</v>
      </c>
      <c r="AC4856" t="str">
        <f>TEXT(Sheet13[[#This Row],[Doc Date]],"yyyy")</f>
        <v>2015</v>
      </c>
      <c r="AD4856" t="str">
        <f t="shared" si="150"/>
        <v>Q4</v>
      </c>
      <c r="AE4856" t="str">
        <f>TEXT(Sheet13[[#This Row],[Doc Date]],"mmm-yyyy")</f>
        <v>Oct-2015</v>
      </c>
      <c r="AF4856" s="7">
        <f>(Sheet13[[#This Row],[Rejected Qty]]/Sheet13[[#This Row],[Produced Qty]])*100</f>
        <v>0.6055508830950378</v>
      </c>
      <c r="AG4856" s="5">
        <f t="shared" si="151"/>
        <v>20.29070142977292</v>
      </c>
    </row>
    <row r="4857" spans="1:33" x14ac:dyDescent="0.3">
      <c r="A4857" t="s">
        <v>25</v>
      </c>
      <c r="B4857" t="s">
        <v>15587</v>
      </c>
      <c r="C4857" t="s">
        <v>53</v>
      </c>
      <c r="D4857" t="s">
        <v>46</v>
      </c>
      <c r="E4857" t="s">
        <v>54</v>
      </c>
      <c r="F4857" t="b">
        <v>0</v>
      </c>
      <c r="G4857" s="1">
        <v>42105</v>
      </c>
      <c r="H4857">
        <v>2.6004967582959744E+16</v>
      </c>
      <c r="I4857" t="s">
        <v>728</v>
      </c>
      <c r="J4857" t="s">
        <v>49</v>
      </c>
      <c r="K4857">
        <v>1747.19</v>
      </c>
      <c r="L4857">
        <v>2639</v>
      </c>
      <c r="M4857">
        <v>6657</v>
      </c>
      <c r="N4857">
        <v>5187</v>
      </c>
      <c r="O4857" s="18">
        <f>(Sheet13[[#This Row],[Cost per Unit]]*Sheet13[[#This Row],[Produced Qty]])/SUM($T$2:$T$10001)</f>
        <v>5.7500504120055509E-5</v>
      </c>
      <c r="P4857">
        <v>44</v>
      </c>
      <c r="Q4857">
        <v>9</v>
      </c>
      <c r="R4857">
        <v>1689</v>
      </c>
      <c r="S4857">
        <v>133164</v>
      </c>
      <c r="T4857">
        <v>57666.97</v>
      </c>
      <c r="U4857">
        <v>7699</v>
      </c>
      <c r="V4857" t="s">
        <v>450</v>
      </c>
      <c r="W4857" t="s">
        <v>104</v>
      </c>
      <c r="X4857" t="s">
        <v>105</v>
      </c>
      <c r="Y4857" t="s">
        <v>15588</v>
      </c>
      <c r="Z4857" t="s">
        <v>15589</v>
      </c>
      <c r="AA4857" t="str">
        <f>TEXT(Sheet13[[#This Row],[Doc Date]],"dd")</f>
        <v>11</v>
      </c>
      <c r="AB4857" t="str">
        <f>TEXT(Sheet13[[#This Row],[Doc Date]],"mmmm")</f>
        <v>April</v>
      </c>
      <c r="AC4857" t="str">
        <f>TEXT(Sheet13[[#This Row],[Doc Date]],"yyyy")</f>
        <v>2015</v>
      </c>
      <c r="AD4857" t="str">
        <f t="shared" si="150"/>
        <v>Q2</v>
      </c>
      <c r="AE4857" t="str">
        <f>TEXT(Sheet13[[#This Row],[Doc Date]],"mmm-yyyy")</f>
        <v>Apr-2015</v>
      </c>
      <c r="AF4857" s="7">
        <f>(Sheet13[[#This Row],[Rejected Qty]]/Sheet13[[#This Row],[Produced Qty]])*100</f>
        <v>0.84827453248505869</v>
      </c>
      <c r="AG4857" s="5">
        <f t="shared" si="151"/>
        <v>11.117595912859072</v>
      </c>
    </row>
    <row r="4858" spans="1:33" x14ac:dyDescent="0.3">
      <c r="A4858" t="s">
        <v>37</v>
      </c>
      <c r="B4858" t="s">
        <v>15590</v>
      </c>
      <c r="C4858" t="s">
        <v>64</v>
      </c>
      <c r="D4858" t="s">
        <v>28</v>
      </c>
      <c r="E4858" t="s">
        <v>54</v>
      </c>
      <c r="F4858" t="b">
        <v>1</v>
      </c>
      <c r="G4858" s="1">
        <v>42064</v>
      </c>
      <c r="H4858">
        <v>2.6005965546728784E+16</v>
      </c>
      <c r="I4858" t="s">
        <v>3674</v>
      </c>
      <c r="J4858" t="s">
        <v>56</v>
      </c>
      <c r="K4858">
        <v>1585.53</v>
      </c>
      <c r="L4858">
        <v>2191</v>
      </c>
      <c r="M4858">
        <v>6116</v>
      </c>
      <c r="N4858">
        <v>6856</v>
      </c>
      <c r="O4858" s="18">
        <f>(Sheet13[[#This Row],[Cost per Unit]]*Sheet13[[#This Row],[Produced Qty]])/SUM($T$2:$T$10001)</f>
        <v>1.1383156382076447E-4</v>
      </c>
      <c r="P4858">
        <v>51</v>
      </c>
      <c r="Q4858">
        <v>2</v>
      </c>
      <c r="R4858">
        <v>7562</v>
      </c>
      <c r="S4858">
        <v>109500</v>
      </c>
      <c r="T4858">
        <v>114161.11</v>
      </c>
      <c r="U4858">
        <v>6874</v>
      </c>
      <c r="V4858" t="s">
        <v>450</v>
      </c>
      <c r="W4858" t="s">
        <v>104</v>
      </c>
      <c r="X4858" t="s">
        <v>105</v>
      </c>
      <c r="Y4858" t="s">
        <v>15591</v>
      </c>
      <c r="Z4858" t="s">
        <v>15592</v>
      </c>
      <c r="AA4858" t="str">
        <f>TEXT(Sheet13[[#This Row],[Doc Date]],"dd")</f>
        <v>01</v>
      </c>
      <c r="AB4858" t="str">
        <f>TEXT(Sheet13[[#This Row],[Doc Date]],"mmmm")</f>
        <v>March</v>
      </c>
      <c r="AC4858" t="str">
        <f>TEXT(Sheet13[[#This Row],[Doc Date]],"yyyy")</f>
        <v>2015</v>
      </c>
      <c r="AD4858" t="str">
        <f t="shared" si="150"/>
        <v>Q1</v>
      </c>
      <c r="AE4858" t="str">
        <f>TEXT(Sheet13[[#This Row],[Doc Date]],"mmm-yyyy")</f>
        <v>Mar-2015</v>
      </c>
      <c r="AF4858" s="7">
        <f>(Sheet13[[#This Row],[Rejected Qty]]/Sheet13[[#This Row],[Produced Qty]])*100</f>
        <v>0.74387397899649943</v>
      </c>
      <c r="AG4858" s="5">
        <f t="shared" si="151"/>
        <v>16.651270420070013</v>
      </c>
    </row>
    <row r="4859" spans="1:33" x14ac:dyDescent="0.3">
      <c r="A4859" t="s">
        <v>37</v>
      </c>
      <c r="B4859" t="s">
        <v>15593</v>
      </c>
      <c r="C4859" t="s">
        <v>64</v>
      </c>
      <c r="D4859" t="s">
        <v>39</v>
      </c>
      <c r="E4859" t="s">
        <v>54</v>
      </c>
      <c r="F4859" t="b">
        <v>1</v>
      </c>
      <c r="G4859" s="1">
        <v>42357</v>
      </c>
      <c r="H4859">
        <v>2.6002661164615136E+16</v>
      </c>
      <c r="I4859" t="s">
        <v>4930</v>
      </c>
      <c r="J4859" t="s">
        <v>56</v>
      </c>
      <c r="K4859">
        <v>1770.5</v>
      </c>
      <c r="L4859">
        <v>3295</v>
      </c>
      <c r="M4859">
        <v>6034</v>
      </c>
      <c r="N4859">
        <v>5270</v>
      </c>
      <c r="O4859" s="18">
        <f>(Sheet13[[#This Row],[Cost per Unit]]*Sheet13[[#This Row],[Produced Qty]])/SUM($T$2:$T$10001)</f>
        <v>1.235607475090322E-4</v>
      </c>
      <c r="P4859">
        <v>19</v>
      </c>
      <c r="Q4859">
        <v>4</v>
      </c>
      <c r="R4859">
        <v>2935</v>
      </c>
      <c r="S4859">
        <v>107689</v>
      </c>
      <c r="T4859">
        <v>123918.46</v>
      </c>
      <c r="U4859">
        <v>5746</v>
      </c>
      <c r="V4859" t="s">
        <v>450</v>
      </c>
      <c r="W4859" t="s">
        <v>104</v>
      </c>
      <c r="X4859" t="s">
        <v>105</v>
      </c>
      <c r="Y4859" t="s">
        <v>15594</v>
      </c>
      <c r="Z4859" t="s">
        <v>15595</v>
      </c>
      <c r="AA4859" t="str">
        <f>TEXT(Sheet13[[#This Row],[Doc Date]],"dd")</f>
        <v>19</v>
      </c>
      <c r="AB4859" t="str">
        <f>TEXT(Sheet13[[#This Row],[Doc Date]],"mmmm")</f>
        <v>December</v>
      </c>
      <c r="AC4859" t="str">
        <f>TEXT(Sheet13[[#This Row],[Doc Date]],"yyyy")</f>
        <v>2015</v>
      </c>
      <c r="AD4859" t="str">
        <f t="shared" si="150"/>
        <v>Q4</v>
      </c>
      <c r="AE4859" t="str">
        <f>TEXT(Sheet13[[#This Row],[Doc Date]],"mmm-yyyy")</f>
        <v>Dec-2015</v>
      </c>
      <c r="AF4859" s="7">
        <f>(Sheet13[[#This Row],[Rejected Qty]]/Sheet13[[#This Row],[Produced Qty]])*100</f>
        <v>0.36053130929791272</v>
      </c>
      <c r="AG4859" s="5">
        <f t="shared" si="151"/>
        <v>23.513939278937382</v>
      </c>
    </row>
    <row r="4860" spans="1:33" x14ac:dyDescent="0.3">
      <c r="A4860" t="s">
        <v>37</v>
      </c>
      <c r="B4860" t="s">
        <v>15596</v>
      </c>
      <c r="C4860" t="s">
        <v>27</v>
      </c>
      <c r="D4860" t="s">
        <v>46</v>
      </c>
      <c r="E4860" t="s">
        <v>47</v>
      </c>
      <c r="F4860" t="b">
        <v>0</v>
      </c>
      <c r="G4860" s="1">
        <v>42215</v>
      </c>
      <c r="H4860">
        <v>2.6003231165230148E+16</v>
      </c>
      <c r="I4860" t="s">
        <v>7052</v>
      </c>
      <c r="J4860" t="s">
        <v>31</v>
      </c>
      <c r="K4860">
        <v>1460.42</v>
      </c>
      <c r="L4860">
        <v>1982</v>
      </c>
      <c r="M4860">
        <v>5104</v>
      </c>
      <c r="N4860">
        <v>6458</v>
      </c>
      <c r="O4860" s="18">
        <f>(Sheet13[[#This Row],[Cost per Unit]]*Sheet13[[#This Row],[Produced Qty]])/SUM($T$2:$T$10001)</f>
        <v>1.2469375740753347E-4</v>
      </c>
      <c r="P4860">
        <v>60</v>
      </c>
      <c r="Q4860">
        <v>7</v>
      </c>
      <c r="R4860">
        <v>6758</v>
      </c>
      <c r="S4860">
        <v>119274</v>
      </c>
      <c r="T4860">
        <v>125054.75</v>
      </c>
      <c r="U4860">
        <v>9115</v>
      </c>
      <c r="V4860" t="s">
        <v>450</v>
      </c>
      <c r="W4860" t="s">
        <v>104</v>
      </c>
      <c r="X4860" t="s">
        <v>105</v>
      </c>
      <c r="Y4860" t="s">
        <v>15597</v>
      </c>
      <c r="Z4860" t="s">
        <v>15598</v>
      </c>
      <c r="AA4860" t="str">
        <f>TEXT(Sheet13[[#This Row],[Doc Date]],"dd")</f>
        <v>30</v>
      </c>
      <c r="AB4860" t="str">
        <f>TEXT(Sheet13[[#This Row],[Doc Date]],"mmmm")</f>
        <v>July</v>
      </c>
      <c r="AC4860" t="str">
        <f>TEXT(Sheet13[[#This Row],[Doc Date]],"yyyy")</f>
        <v>2015</v>
      </c>
      <c r="AD4860" t="str">
        <f t="shared" si="150"/>
        <v>Q3</v>
      </c>
      <c r="AE4860" t="str">
        <f>TEXT(Sheet13[[#This Row],[Doc Date]],"mmm-yyyy")</f>
        <v>Jul-2015</v>
      </c>
      <c r="AF4860" s="7">
        <f>(Sheet13[[#This Row],[Rejected Qty]]/Sheet13[[#This Row],[Produced Qty]])*100</f>
        <v>0.92908021059151435</v>
      </c>
      <c r="AG4860" s="5">
        <f t="shared" si="151"/>
        <v>19.364315577578196</v>
      </c>
    </row>
    <row r="4861" spans="1:33" x14ac:dyDescent="0.3">
      <c r="A4861" t="s">
        <v>100</v>
      </c>
      <c r="B4861" t="s">
        <v>15599</v>
      </c>
      <c r="C4861" t="s">
        <v>64</v>
      </c>
      <c r="D4861" t="s">
        <v>39</v>
      </c>
      <c r="E4861" t="s">
        <v>29</v>
      </c>
      <c r="F4861" t="b">
        <v>1</v>
      </c>
      <c r="G4861" s="1">
        <v>42281</v>
      </c>
      <c r="H4861">
        <v>2.6005271901108776E+16</v>
      </c>
      <c r="I4861" t="s">
        <v>736</v>
      </c>
      <c r="J4861" t="s">
        <v>49</v>
      </c>
      <c r="K4861">
        <v>1290.04</v>
      </c>
      <c r="L4861">
        <v>4457</v>
      </c>
      <c r="M4861">
        <v>6986</v>
      </c>
      <c r="N4861">
        <v>6239</v>
      </c>
      <c r="O4861" s="18">
        <f>(Sheet13[[#This Row],[Cost per Unit]]*Sheet13[[#This Row],[Produced Qty]])/SUM($T$2:$T$10001)</f>
        <v>1.219867542720247E-4</v>
      </c>
      <c r="P4861">
        <v>35</v>
      </c>
      <c r="Q4861">
        <v>5</v>
      </c>
      <c r="R4861">
        <v>5164</v>
      </c>
      <c r="S4861">
        <v>168482</v>
      </c>
      <c r="T4861">
        <v>122339.91</v>
      </c>
      <c r="U4861">
        <v>8486</v>
      </c>
      <c r="V4861" t="s">
        <v>450</v>
      </c>
      <c r="W4861" t="s">
        <v>104</v>
      </c>
      <c r="X4861" t="s">
        <v>105</v>
      </c>
      <c r="Y4861" t="s">
        <v>15600</v>
      </c>
      <c r="Z4861" t="s">
        <v>15601</v>
      </c>
      <c r="AA4861" t="str">
        <f>TEXT(Sheet13[[#This Row],[Doc Date]],"dd")</f>
        <v>04</v>
      </c>
      <c r="AB4861" t="str">
        <f>TEXT(Sheet13[[#This Row],[Doc Date]],"mmmm")</f>
        <v>October</v>
      </c>
      <c r="AC4861" t="str">
        <f>TEXT(Sheet13[[#This Row],[Doc Date]],"yyyy")</f>
        <v>2015</v>
      </c>
      <c r="AD4861" t="str">
        <f t="shared" si="150"/>
        <v>Q4</v>
      </c>
      <c r="AE4861" t="str">
        <f>TEXT(Sheet13[[#This Row],[Doc Date]],"mmm-yyyy")</f>
        <v>Oct-2015</v>
      </c>
      <c r="AF4861" s="7">
        <f>(Sheet13[[#This Row],[Rejected Qty]]/Sheet13[[#This Row],[Produced Qty]])*100</f>
        <v>0.56098733771437737</v>
      </c>
      <c r="AG4861" s="5">
        <f t="shared" si="151"/>
        <v>19.60889725917615</v>
      </c>
    </row>
    <row r="4862" spans="1:33" x14ac:dyDescent="0.3">
      <c r="A4862" t="s">
        <v>37</v>
      </c>
      <c r="B4862" t="s">
        <v>15602</v>
      </c>
      <c r="C4862" t="s">
        <v>53</v>
      </c>
      <c r="D4862" t="s">
        <v>28</v>
      </c>
      <c r="E4862" t="s">
        <v>54</v>
      </c>
      <c r="F4862" t="b">
        <v>0</v>
      </c>
      <c r="G4862" s="1">
        <v>42271</v>
      </c>
      <c r="H4862">
        <v>2.600648567025558E+16</v>
      </c>
      <c r="I4862" t="s">
        <v>751</v>
      </c>
      <c r="J4862" t="s">
        <v>31</v>
      </c>
      <c r="K4862">
        <v>1398.26</v>
      </c>
      <c r="L4862">
        <v>2499</v>
      </c>
      <c r="M4862">
        <v>5759</v>
      </c>
      <c r="N4862">
        <v>6399</v>
      </c>
      <c r="O4862" s="18">
        <f>(Sheet13[[#This Row],[Cost per Unit]]*Sheet13[[#This Row],[Produced Qty]])/SUM($T$2:$T$10001)</f>
        <v>1.307849033366245E-4</v>
      </c>
      <c r="P4862">
        <v>63</v>
      </c>
      <c r="Q4862">
        <v>5</v>
      </c>
      <c r="R4862">
        <v>5290</v>
      </c>
      <c r="S4862">
        <v>80401</v>
      </c>
      <c r="T4862">
        <v>131163.53</v>
      </c>
      <c r="U4862">
        <v>6815</v>
      </c>
      <c r="V4862" t="s">
        <v>397</v>
      </c>
      <c r="W4862" t="s">
        <v>398</v>
      </c>
      <c r="X4862" t="s">
        <v>399</v>
      </c>
      <c r="Y4862" t="s">
        <v>15603</v>
      </c>
      <c r="Z4862" t="s">
        <v>15604</v>
      </c>
      <c r="AA4862" t="str">
        <f>TEXT(Sheet13[[#This Row],[Doc Date]],"dd")</f>
        <v>24</v>
      </c>
      <c r="AB4862" t="str">
        <f>TEXT(Sheet13[[#This Row],[Doc Date]],"mmmm")</f>
        <v>September</v>
      </c>
      <c r="AC4862" t="str">
        <f>TEXT(Sheet13[[#This Row],[Doc Date]],"yyyy")</f>
        <v>2015</v>
      </c>
      <c r="AD4862" t="str">
        <f t="shared" si="150"/>
        <v>Q3</v>
      </c>
      <c r="AE4862" t="str">
        <f>TEXT(Sheet13[[#This Row],[Doc Date]],"mmm-yyyy")</f>
        <v>Sep-2015</v>
      </c>
      <c r="AF4862" s="7">
        <f>(Sheet13[[#This Row],[Rejected Qty]]/Sheet13[[#This Row],[Produced Qty]])*100</f>
        <v>0.98452883263009849</v>
      </c>
      <c r="AG4862" s="5">
        <f t="shared" si="151"/>
        <v>20.497504297546492</v>
      </c>
    </row>
    <row r="4863" spans="1:33" x14ac:dyDescent="0.3">
      <c r="A4863" t="s">
        <v>100</v>
      </c>
      <c r="B4863" t="s">
        <v>15605</v>
      </c>
      <c r="C4863" t="s">
        <v>64</v>
      </c>
      <c r="D4863" t="s">
        <v>28</v>
      </c>
      <c r="E4863" t="s">
        <v>47</v>
      </c>
      <c r="F4863" t="b">
        <v>1</v>
      </c>
      <c r="G4863" s="1">
        <v>42290</v>
      </c>
      <c r="H4863">
        <v>2.600248072582008E+16</v>
      </c>
      <c r="I4863" t="s">
        <v>1445</v>
      </c>
      <c r="J4863" t="s">
        <v>31</v>
      </c>
      <c r="K4863">
        <v>1504.85</v>
      </c>
      <c r="L4863">
        <v>3659</v>
      </c>
      <c r="M4863">
        <v>6918</v>
      </c>
      <c r="N4863">
        <v>5687</v>
      </c>
      <c r="O4863" s="18">
        <f>(Sheet13[[#This Row],[Cost per Unit]]*Sheet13[[#This Row],[Produced Qty]])/SUM($T$2:$T$10001)</f>
        <v>1.1817999496735748E-4</v>
      </c>
      <c r="P4863">
        <v>66</v>
      </c>
      <c r="Q4863">
        <v>2</v>
      </c>
      <c r="R4863">
        <v>7829</v>
      </c>
      <c r="S4863">
        <v>106113</v>
      </c>
      <c r="T4863">
        <v>118522.13</v>
      </c>
      <c r="U4863">
        <v>6805</v>
      </c>
      <c r="V4863" t="s">
        <v>945</v>
      </c>
      <c r="W4863" t="s">
        <v>33</v>
      </c>
      <c r="X4863" t="s">
        <v>34</v>
      </c>
      <c r="Y4863" t="s">
        <v>15606</v>
      </c>
      <c r="Z4863" t="s">
        <v>15607</v>
      </c>
      <c r="AA4863" t="str">
        <f>TEXT(Sheet13[[#This Row],[Doc Date]],"dd")</f>
        <v>13</v>
      </c>
      <c r="AB4863" t="str">
        <f>TEXT(Sheet13[[#This Row],[Doc Date]],"mmmm")</f>
        <v>October</v>
      </c>
      <c r="AC4863" t="str">
        <f>TEXT(Sheet13[[#This Row],[Doc Date]],"yyyy")</f>
        <v>2015</v>
      </c>
      <c r="AD4863" t="str">
        <f t="shared" si="150"/>
        <v>Q4</v>
      </c>
      <c r="AE4863" t="str">
        <f>TEXT(Sheet13[[#This Row],[Doc Date]],"mmm-yyyy")</f>
        <v>Oct-2015</v>
      </c>
      <c r="AF4863" s="7">
        <f>(Sheet13[[#This Row],[Rejected Qty]]/Sheet13[[#This Row],[Produced Qty]])*100</f>
        <v>1.1605415860735011</v>
      </c>
      <c r="AG4863" s="5">
        <f t="shared" si="151"/>
        <v>20.840887990152982</v>
      </c>
    </row>
    <row r="4864" spans="1:33" x14ac:dyDescent="0.3">
      <c r="A4864" t="s">
        <v>43</v>
      </c>
      <c r="B4864" t="s">
        <v>15608</v>
      </c>
      <c r="C4864" t="s">
        <v>45</v>
      </c>
      <c r="D4864" t="s">
        <v>39</v>
      </c>
      <c r="E4864" t="s">
        <v>29</v>
      </c>
      <c r="F4864" t="b">
        <v>1</v>
      </c>
      <c r="G4864" s="1">
        <v>42223</v>
      </c>
      <c r="H4864">
        <v>2.6004971280183008E+16</v>
      </c>
      <c r="I4864" t="s">
        <v>2375</v>
      </c>
      <c r="J4864" t="s">
        <v>31</v>
      </c>
      <c r="K4864">
        <v>1776.24</v>
      </c>
      <c r="L4864">
        <v>823</v>
      </c>
      <c r="M4864">
        <v>5691</v>
      </c>
      <c r="N4864">
        <v>5833</v>
      </c>
      <c r="O4864" s="18">
        <f>(Sheet13[[#This Row],[Cost per Unit]]*Sheet13[[#This Row],[Produced Qty]])/SUM($T$2:$T$10001)</f>
        <v>5.8220758958242439E-5</v>
      </c>
      <c r="P4864">
        <v>43</v>
      </c>
      <c r="Q4864">
        <v>8</v>
      </c>
      <c r="R4864">
        <v>8629</v>
      </c>
      <c r="S4864">
        <v>127908</v>
      </c>
      <c r="T4864">
        <v>58389.31</v>
      </c>
      <c r="U4864">
        <v>7856</v>
      </c>
      <c r="V4864" t="s">
        <v>84</v>
      </c>
      <c r="W4864" t="s">
        <v>85</v>
      </c>
      <c r="X4864" t="s">
        <v>86</v>
      </c>
      <c r="Y4864" t="s">
        <v>15609</v>
      </c>
      <c r="Z4864" t="s">
        <v>15610</v>
      </c>
      <c r="AA4864" t="str">
        <f>TEXT(Sheet13[[#This Row],[Doc Date]],"dd")</f>
        <v>07</v>
      </c>
      <c r="AB4864" t="str">
        <f>TEXT(Sheet13[[#This Row],[Doc Date]],"mmmm")</f>
        <v>August</v>
      </c>
      <c r="AC4864" t="str">
        <f>TEXT(Sheet13[[#This Row],[Doc Date]],"yyyy")</f>
        <v>2015</v>
      </c>
      <c r="AD4864" t="str">
        <f t="shared" si="150"/>
        <v>Q3</v>
      </c>
      <c r="AE4864" t="str">
        <f>TEXT(Sheet13[[#This Row],[Doc Date]],"mmm-yyyy")</f>
        <v>Aug-2015</v>
      </c>
      <c r="AF4864" s="7">
        <f>(Sheet13[[#This Row],[Rejected Qty]]/Sheet13[[#This Row],[Produced Qty]])*100</f>
        <v>0.73718498199897142</v>
      </c>
      <c r="AG4864" s="5">
        <f t="shared" si="151"/>
        <v>10.010168009600548</v>
      </c>
    </row>
    <row r="4865" spans="1:33" x14ac:dyDescent="0.3">
      <c r="A4865" t="s">
        <v>100</v>
      </c>
      <c r="B4865" t="s">
        <v>15611</v>
      </c>
      <c r="C4865" t="s">
        <v>64</v>
      </c>
      <c r="D4865" t="s">
        <v>28</v>
      </c>
      <c r="E4865" t="s">
        <v>54</v>
      </c>
      <c r="F4865" t="b">
        <v>1</v>
      </c>
      <c r="G4865" s="1">
        <v>42123</v>
      </c>
      <c r="H4865">
        <v>2.6009553054589088E+16</v>
      </c>
      <c r="I4865" t="s">
        <v>10512</v>
      </c>
      <c r="J4865" t="s">
        <v>67</v>
      </c>
      <c r="K4865">
        <v>1863.59</v>
      </c>
      <c r="L4865">
        <v>2802</v>
      </c>
      <c r="M4865">
        <v>5155</v>
      </c>
      <c r="N4865">
        <v>6002</v>
      </c>
      <c r="O4865" s="18">
        <f>(Sheet13[[#This Row],[Cost per Unit]]*Sheet13[[#This Row],[Produced Qty]])/SUM($T$2:$T$10001)</f>
        <v>1.2713766222147071E-4</v>
      </c>
      <c r="P4865">
        <v>61</v>
      </c>
      <c r="Q4865">
        <v>4</v>
      </c>
      <c r="R4865">
        <v>1142</v>
      </c>
      <c r="S4865">
        <v>150593</v>
      </c>
      <c r="T4865">
        <v>127505.73</v>
      </c>
      <c r="U4865">
        <v>9434</v>
      </c>
      <c r="V4865" t="s">
        <v>91</v>
      </c>
      <c r="W4865" t="s">
        <v>92</v>
      </c>
      <c r="X4865" t="s">
        <v>93</v>
      </c>
      <c r="Y4865" t="s">
        <v>15612</v>
      </c>
      <c r="Z4865" t="s">
        <v>15613</v>
      </c>
      <c r="AA4865" t="str">
        <f>TEXT(Sheet13[[#This Row],[Doc Date]],"dd")</f>
        <v>29</v>
      </c>
      <c r="AB4865" t="str">
        <f>TEXT(Sheet13[[#This Row],[Doc Date]],"mmmm")</f>
        <v>April</v>
      </c>
      <c r="AC4865" t="str">
        <f>TEXT(Sheet13[[#This Row],[Doc Date]],"yyyy")</f>
        <v>2015</v>
      </c>
      <c r="AD4865" t="str">
        <f t="shared" si="150"/>
        <v>Q2</v>
      </c>
      <c r="AE4865" t="str">
        <f>TEXT(Sheet13[[#This Row],[Doc Date]],"mmm-yyyy")</f>
        <v>Apr-2015</v>
      </c>
      <c r="AF4865" s="7">
        <f>(Sheet13[[#This Row],[Rejected Qty]]/Sheet13[[#This Row],[Produced Qty]])*100</f>
        <v>1.016327890703099</v>
      </c>
      <c r="AG4865" s="5">
        <f t="shared" si="151"/>
        <v>21.243873708763743</v>
      </c>
    </row>
    <row r="4866" spans="1:33" x14ac:dyDescent="0.3">
      <c r="A4866" t="s">
        <v>25</v>
      </c>
      <c r="B4866" t="s">
        <v>15614</v>
      </c>
      <c r="C4866" t="s">
        <v>53</v>
      </c>
      <c r="D4866" t="s">
        <v>28</v>
      </c>
      <c r="E4866" t="s">
        <v>29</v>
      </c>
      <c r="F4866" t="b">
        <v>0</v>
      </c>
      <c r="G4866" s="1">
        <v>42129</v>
      </c>
      <c r="H4866">
        <v>2.6002107710292284E+16</v>
      </c>
      <c r="I4866" t="s">
        <v>3292</v>
      </c>
      <c r="J4866" t="s">
        <v>49</v>
      </c>
      <c r="K4866">
        <v>1032.6199999999999</v>
      </c>
      <c r="L4866">
        <v>482</v>
      </c>
      <c r="M4866">
        <v>6186</v>
      </c>
      <c r="N4866">
        <v>5503</v>
      </c>
      <c r="O4866" s="18">
        <f>(Sheet13[[#This Row],[Cost per Unit]]*Sheet13[[#This Row],[Produced Qty]])/SUM($T$2:$T$10001)</f>
        <v>9.4469038976895828E-5</v>
      </c>
      <c r="P4866">
        <v>53</v>
      </c>
      <c r="Q4866">
        <v>7</v>
      </c>
      <c r="R4866">
        <v>7610</v>
      </c>
      <c r="S4866">
        <v>112803</v>
      </c>
      <c r="T4866">
        <v>94742.53</v>
      </c>
      <c r="U4866">
        <v>7886</v>
      </c>
      <c r="V4866" t="s">
        <v>392</v>
      </c>
      <c r="W4866" t="s">
        <v>33</v>
      </c>
      <c r="X4866" t="s">
        <v>34</v>
      </c>
      <c r="Y4866" t="s">
        <v>15615</v>
      </c>
      <c r="Z4866" t="s">
        <v>15616</v>
      </c>
      <c r="AA4866" t="str">
        <f>TEXT(Sheet13[[#This Row],[Doc Date]],"dd")</f>
        <v>05</v>
      </c>
      <c r="AB4866" t="str">
        <f>TEXT(Sheet13[[#This Row],[Doc Date]],"mmmm")</f>
        <v>May</v>
      </c>
      <c r="AC4866" t="str">
        <f>TEXT(Sheet13[[#This Row],[Doc Date]],"yyyy")</f>
        <v>2015</v>
      </c>
      <c r="AD4866" t="str">
        <f t="shared" ref="AD4866:AD4929" si="152">"Q"&amp;ROUNDUP(MONTH(G4866)/3,0)</f>
        <v>Q2</v>
      </c>
      <c r="AE4866" t="str">
        <f>TEXT(Sheet13[[#This Row],[Doc Date]],"mmm-yyyy")</f>
        <v>May-2015</v>
      </c>
      <c r="AF4866" s="7">
        <f>(Sheet13[[#This Row],[Rejected Qty]]/Sheet13[[#This Row],[Produced Qty]])*100</f>
        <v>0.96311103034708334</v>
      </c>
      <c r="AG4866" s="5">
        <f t="shared" ref="AG4866:AG4929" si="153" xml:space="preserve"> T4866/N4866</f>
        <v>17.216523714337633</v>
      </c>
    </row>
    <row r="4867" spans="1:33" x14ac:dyDescent="0.3">
      <c r="A4867" t="s">
        <v>43</v>
      </c>
      <c r="B4867" t="s">
        <v>15617</v>
      </c>
      <c r="C4867" t="s">
        <v>64</v>
      </c>
      <c r="D4867" t="s">
        <v>46</v>
      </c>
      <c r="E4867" t="s">
        <v>47</v>
      </c>
      <c r="F4867" t="b">
        <v>1</v>
      </c>
      <c r="G4867" s="1">
        <v>42120</v>
      </c>
      <c r="H4867">
        <v>2.6006487718094644E+16</v>
      </c>
      <c r="I4867" t="s">
        <v>255</v>
      </c>
      <c r="J4867" t="s">
        <v>49</v>
      </c>
      <c r="K4867">
        <v>1075.44</v>
      </c>
      <c r="L4867">
        <v>3767</v>
      </c>
      <c r="M4867">
        <v>5695</v>
      </c>
      <c r="N4867">
        <v>5177</v>
      </c>
      <c r="O4867" s="18">
        <f>(Sheet13[[#This Row],[Cost per Unit]]*Sheet13[[#This Row],[Produced Qty]])/SUM($T$2:$T$10001)</f>
        <v>7.0396808887018545E-5</v>
      </c>
      <c r="P4867">
        <v>12</v>
      </c>
      <c r="Q4867">
        <v>4</v>
      </c>
      <c r="R4867">
        <v>9161</v>
      </c>
      <c r="S4867">
        <v>57616</v>
      </c>
      <c r="T4867">
        <v>70600.61</v>
      </c>
      <c r="U4867">
        <v>9666</v>
      </c>
      <c r="V4867" t="s">
        <v>84</v>
      </c>
      <c r="W4867" t="s">
        <v>85</v>
      </c>
      <c r="X4867" t="s">
        <v>86</v>
      </c>
      <c r="Y4867" t="s">
        <v>15618</v>
      </c>
      <c r="Z4867" t="s">
        <v>15619</v>
      </c>
      <c r="AA4867" t="str">
        <f>TEXT(Sheet13[[#This Row],[Doc Date]],"dd")</f>
        <v>26</v>
      </c>
      <c r="AB4867" t="str">
        <f>TEXT(Sheet13[[#This Row],[Doc Date]],"mmmm")</f>
        <v>April</v>
      </c>
      <c r="AC4867" t="str">
        <f>TEXT(Sheet13[[#This Row],[Doc Date]],"yyyy")</f>
        <v>2015</v>
      </c>
      <c r="AD4867" t="str">
        <f t="shared" si="152"/>
        <v>Q2</v>
      </c>
      <c r="AE4867" t="str">
        <f>TEXT(Sheet13[[#This Row],[Doc Date]],"mmm-yyyy")</f>
        <v>Apr-2015</v>
      </c>
      <c r="AF4867" s="7">
        <f>(Sheet13[[#This Row],[Rejected Qty]]/Sheet13[[#This Row],[Produced Qty]])*100</f>
        <v>0.23179447556499902</v>
      </c>
      <c r="AG4867" s="5">
        <f t="shared" si="153"/>
        <v>13.637359474599188</v>
      </c>
    </row>
    <row r="4868" spans="1:33" x14ac:dyDescent="0.3">
      <c r="A4868" t="s">
        <v>100</v>
      </c>
      <c r="B4868" t="s">
        <v>15620</v>
      </c>
      <c r="C4868" t="s">
        <v>27</v>
      </c>
      <c r="D4868" t="s">
        <v>39</v>
      </c>
      <c r="E4868" t="s">
        <v>47</v>
      </c>
      <c r="F4868" t="b">
        <v>0</v>
      </c>
      <c r="G4868" s="1">
        <v>42101</v>
      </c>
      <c r="H4868">
        <v>2.6003363319641468E+16</v>
      </c>
      <c r="I4868" t="s">
        <v>5817</v>
      </c>
      <c r="J4868" t="s">
        <v>56</v>
      </c>
      <c r="K4868">
        <v>1168.26</v>
      </c>
      <c r="L4868">
        <v>2666</v>
      </c>
      <c r="M4868">
        <v>5722</v>
      </c>
      <c r="N4868">
        <v>6131</v>
      </c>
      <c r="O4868" s="18">
        <f>(Sheet13[[#This Row],[Cost per Unit]]*Sheet13[[#This Row],[Produced Qty]])/SUM($T$2:$T$10001)</f>
        <v>5.5924835732664335E-5</v>
      </c>
      <c r="P4868">
        <v>99</v>
      </c>
      <c r="Q4868">
        <v>9</v>
      </c>
      <c r="R4868">
        <v>4892</v>
      </c>
      <c r="S4868">
        <v>159464</v>
      </c>
      <c r="T4868">
        <v>56086.74</v>
      </c>
      <c r="U4868">
        <v>9353</v>
      </c>
      <c r="V4868" t="s">
        <v>91</v>
      </c>
      <c r="W4868" t="s">
        <v>92</v>
      </c>
      <c r="X4868" t="s">
        <v>93</v>
      </c>
      <c r="Y4868" t="s">
        <v>15621</v>
      </c>
      <c r="Z4868" t="s">
        <v>15622</v>
      </c>
      <c r="AA4868" t="str">
        <f>TEXT(Sheet13[[#This Row],[Doc Date]],"dd")</f>
        <v>07</v>
      </c>
      <c r="AB4868" t="str">
        <f>TEXT(Sheet13[[#This Row],[Doc Date]],"mmmm")</f>
        <v>April</v>
      </c>
      <c r="AC4868" t="str">
        <f>TEXT(Sheet13[[#This Row],[Doc Date]],"yyyy")</f>
        <v>2015</v>
      </c>
      <c r="AD4868" t="str">
        <f t="shared" si="152"/>
        <v>Q2</v>
      </c>
      <c r="AE4868" t="str">
        <f>TEXT(Sheet13[[#This Row],[Doc Date]],"mmm-yyyy")</f>
        <v>Apr-2015</v>
      </c>
      <c r="AF4868" s="7">
        <f>(Sheet13[[#This Row],[Rejected Qty]]/Sheet13[[#This Row],[Produced Qty]])*100</f>
        <v>1.6147447398466808</v>
      </c>
      <c r="AG4868" s="5">
        <f t="shared" si="153"/>
        <v>9.1480574131463062</v>
      </c>
    </row>
    <row r="4869" spans="1:33" x14ac:dyDescent="0.3">
      <c r="A4869" t="s">
        <v>100</v>
      </c>
      <c r="B4869" t="s">
        <v>15623</v>
      </c>
      <c r="C4869" t="s">
        <v>64</v>
      </c>
      <c r="D4869" t="s">
        <v>39</v>
      </c>
      <c r="E4869" t="s">
        <v>29</v>
      </c>
      <c r="F4869" t="b">
        <v>0</v>
      </c>
      <c r="G4869" s="1">
        <v>42288</v>
      </c>
      <c r="H4869">
        <v>2.6009055498008192E+16</v>
      </c>
      <c r="I4869" t="s">
        <v>2701</v>
      </c>
      <c r="J4869" t="s">
        <v>67</v>
      </c>
      <c r="K4869">
        <v>1434.94</v>
      </c>
      <c r="L4869">
        <v>1903</v>
      </c>
      <c r="M4869">
        <v>5447</v>
      </c>
      <c r="N4869">
        <v>5883</v>
      </c>
      <c r="O4869" s="18">
        <f>(Sheet13[[#This Row],[Cost per Unit]]*Sheet13[[#This Row],[Produced Qty]])/SUM($T$2:$T$10001)</f>
        <v>6.5460220475352385E-5</v>
      </c>
      <c r="P4869">
        <v>20</v>
      </c>
      <c r="Q4869">
        <v>1</v>
      </c>
      <c r="R4869">
        <v>8404</v>
      </c>
      <c r="S4869">
        <v>130473</v>
      </c>
      <c r="T4869">
        <v>65649.73</v>
      </c>
      <c r="U4869">
        <v>9128</v>
      </c>
      <c r="V4869" t="s">
        <v>397</v>
      </c>
      <c r="W4869" t="s">
        <v>398</v>
      </c>
      <c r="X4869" t="s">
        <v>399</v>
      </c>
      <c r="Y4869" t="s">
        <v>15624</v>
      </c>
      <c r="Z4869" t="s">
        <v>15625</v>
      </c>
      <c r="AA4869" t="str">
        <f>TEXT(Sheet13[[#This Row],[Doc Date]],"dd")</f>
        <v>11</v>
      </c>
      <c r="AB4869" t="str">
        <f>TEXT(Sheet13[[#This Row],[Doc Date]],"mmmm")</f>
        <v>October</v>
      </c>
      <c r="AC4869" t="str">
        <f>TEXT(Sheet13[[#This Row],[Doc Date]],"yyyy")</f>
        <v>2015</v>
      </c>
      <c r="AD4869" t="str">
        <f t="shared" si="152"/>
        <v>Q4</v>
      </c>
      <c r="AE4869" t="str">
        <f>TEXT(Sheet13[[#This Row],[Doc Date]],"mmm-yyyy")</f>
        <v>Oct-2015</v>
      </c>
      <c r="AF4869" s="7">
        <f>(Sheet13[[#This Row],[Rejected Qty]]/Sheet13[[#This Row],[Produced Qty]])*100</f>
        <v>0.33996260411354751</v>
      </c>
      <c r="AG4869" s="5">
        <f t="shared" si="153"/>
        <v>11.159226585075642</v>
      </c>
    </row>
    <row r="4870" spans="1:33" x14ac:dyDescent="0.3">
      <c r="A4870" t="s">
        <v>37</v>
      </c>
      <c r="B4870" t="s">
        <v>15626</v>
      </c>
      <c r="C4870" t="s">
        <v>45</v>
      </c>
      <c r="D4870" t="s">
        <v>46</v>
      </c>
      <c r="E4870" t="s">
        <v>54</v>
      </c>
      <c r="F4870" t="b">
        <v>1</v>
      </c>
      <c r="G4870" s="1">
        <v>42211</v>
      </c>
      <c r="H4870">
        <v>2.600344151399236E+16</v>
      </c>
      <c r="I4870" t="s">
        <v>411</v>
      </c>
      <c r="J4870" t="s">
        <v>56</v>
      </c>
      <c r="K4870">
        <v>1454.9</v>
      </c>
      <c r="L4870">
        <v>4421</v>
      </c>
      <c r="M4870">
        <v>5747</v>
      </c>
      <c r="N4870">
        <v>6451</v>
      </c>
      <c r="O4870" s="18">
        <f>(Sheet13[[#This Row],[Cost per Unit]]*Sheet13[[#This Row],[Produced Qty]])/SUM($T$2:$T$10001)</f>
        <v>1.4689382746323985E-4</v>
      </c>
      <c r="P4870">
        <v>19</v>
      </c>
      <c r="Q4870">
        <v>7</v>
      </c>
      <c r="R4870">
        <v>5842</v>
      </c>
      <c r="S4870">
        <v>175029</v>
      </c>
      <c r="T4870">
        <v>147319.09</v>
      </c>
      <c r="U4870">
        <v>6201</v>
      </c>
      <c r="V4870" t="s">
        <v>397</v>
      </c>
      <c r="W4870" t="s">
        <v>398</v>
      </c>
      <c r="X4870" t="s">
        <v>399</v>
      </c>
      <c r="Y4870" t="s">
        <v>15627</v>
      </c>
      <c r="Z4870" t="s">
        <v>15628</v>
      </c>
      <c r="AA4870" t="str">
        <f>TEXT(Sheet13[[#This Row],[Doc Date]],"dd")</f>
        <v>26</v>
      </c>
      <c r="AB4870" t="str">
        <f>TEXT(Sheet13[[#This Row],[Doc Date]],"mmmm")</f>
        <v>July</v>
      </c>
      <c r="AC4870" t="str">
        <f>TEXT(Sheet13[[#This Row],[Doc Date]],"yyyy")</f>
        <v>2015</v>
      </c>
      <c r="AD4870" t="str">
        <f t="shared" si="152"/>
        <v>Q3</v>
      </c>
      <c r="AE4870" t="str">
        <f>TEXT(Sheet13[[#This Row],[Doc Date]],"mmm-yyyy")</f>
        <v>Jul-2015</v>
      </c>
      <c r="AF4870" s="7">
        <f>(Sheet13[[#This Row],[Rejected Qty]]/Sheet13[[#This Row],[Produced Qty]])*100</f>
        <v>0.29452798015811504</v>
      </c>
      <c r="AG4870" s="5">
        <f t="shared" si="153"/>
        <v>22.83662842970082</v>
      </c>
    </row>
    <row r="4871" spans="1:33" x14ac:dyDescent="0.3">
      <c r="A4871" t="s">
        <v>37</v>
      </c>
      <c r="B4871" t="s">
        <v>15629</v>
      </c>
      <c r="C4871" t="s">
        <v>53</v>
      </c>
      <c r="D4871" t="s">
        <v>46</v>
      </c>
      <c r="E4871" t="s">
        <v>47</v>
      </c>
      <c r="F4871" t="b">
        <v>1</v>
      </c>
      <c r="G4871" s="1">
        <v>42252</v>
      </c>
      <c r="H4871">
        <v>2.6003980720603608E+16</v>
      </c>
      <c r="I4871" t="s">
        <v>6644</v>
      </c>
      <c r="J4871" t="s">
        <v>31</v>
      </c>
      <c r="K4871">
        <v>1004.9</v>
      </c>
      <c r="L4871">
        <v>1569</v>
      </c>
      <c r="M4871">
        <v>6353</v>
      </c>
      <c r="N4871">
        <v>6193</v>
      </c>
      <c r="O4871" s="18">
        <f>(Sheet13[[#This Row],[Cost per Unit]]*Sheet13[[#This Row],[Produced Qty]])/SUM($T$2:$T$10001)</f>
        <v>1.4733674520159387E-4</v>
      </c>
      <c r="P4871">
        <v>88</v>
      </c>
      <c r="Q4871">
        <v>5</v>
      </c>
      <c r="R4871">
        <v>7836</v>
      </c>
      <c r="S4871">
        <v>120667</v>
      </c>
      <c r="T4871">
        <v>147763.29</v>
      </c>
      <c r="U4871">
        <v>8181</v>
      </c>
      <c r="V4871" t="s">
        <v>397</v>
      </c>
      <c r="W4871" t="s">
        <v>398</v>
      </c>
      <c r="X4871" t="s">
        <v>399</v>
      </c>
      <c r="Y4871" t="s">
        <v>15630</v>
      </c>
      <c r="Z4871" t="s">
        <v>15631</v>
      </c>
      <c r="AA4871" t="str">
        <f>TEXT(Sheet13[[#This Row],[Doc Date]],"dd")</f>
        <v>05</v>
      </c>
      <c r="AB4871" t="str">
        <f>TEXT(Sheet13[[#This Row],[Doc Date]],"mmmm")</f>
        <v>September</v>
      </c>
      <c r="AC4871" t="str">
        <f>TEXT(Sheet13[[#This Row],[Doc Date]],"yyyy")</f>
        <v>2015</v>
      </c>
      <c r="AD4871" t="str">
        <f t="shared" si="152"/>
        <v>Q3</v>
      </c>
      <c r="AE4871" t="str">
        <f>TEXT(Sheet13[[#This Row],[Doc Date]],"mmm-yyyy")</f>
        <v>Sep-2015</v>
      </c>
      <c r="AF4871" s="7">
        <f>(Sheet13[[#This Row],[Rejected Qty]]/Sheet13[[#This Row],[Produced Qty]])*100</f>
        <v>1.4209591474245116</v>
      </c>
      <c r="AG4871" s="5">
        <f t="shared" si="153"/>
        <v>23.859727111254642</v>
      </c>
    </row>
    <row r="4872" spans="1:33" x14ac:dyDescent="0.3">
      <c r="A4872" t="s">
        <v>25</v>
      </c>
      <c r="B4872" t="s">
        <v>15632</v>
      </c>
      <c r="C4872" t="s">
        <v>45</v>
      </c>
      <c r="D4872" t="s">
        <v>28</v>
      </c>
      <c r="E4872" t="s">
        <v>47</v>
      </c>
      <c r="F4872" t="b">
        <v>1</v>
      </c>
      <c r="G4872" s="1">
        <v>42325</v>
      </c>
      <c r="H4872">
        <v>2.6004361778809724E+16</v>
      </c>
      <c r="I4872" t="s">
        <v>6621</v>
      </c>
      <c r="J4872" t="s">
        <v>49</v>
      </c>
      <c r="K4872">
        <v>1738.14</v>
      </c>
      <c r="L4872">
        <v>4317</v>
      </c>
      <c r="M4872">
        <v>5485</v>
      </c>
      <c r="N4872">
        <v>6016</v>
      </c>
      <c r="O4872" s="18">
        <f>(Sheet13[[#This Row],[Cost per Unit]]*Sheet13[[#This Row],[Produced Qty]])/SUM($T$2:$T$10001)</f>
        <v>9.3919180834583086E-5</v>
      </c>
      <c r="P4872">
        <v>24</v>
      </c>
      <c r="Q4872">
        <v>1</v>
      </c>
      <c r="R4872">
        <v>197</v>
      </c>
      <c r="S4872">
        <v>110969</v>
      </c>
      <c r="T4872">
        <v>94191.08</v>
      </c>
      <c r="U4872">
        <v>5132</v>
      </c>
      <c r="V4872" t="s">
        <v>397</v>
      </c>
      <c r="W4872" t="s">
        <v>398</v>
      </c>
      <c r="X4872" t="s">
        <v>399</v>
      </c>
      <c r="Y4872" t="s">
        <v>15633</v>
      </c>
      <c r="Z4872" t="s">
        <v>15634</v>
      </c>
      <c r="AA4872" t="str">
        <f>TEXT(Sheet13[[#This Row],[Doc Date]],"dd")</f>
        <v>17</v>
      </c>
      <c r="AB4872" t="str">
        <f>TEXT(Sheet13[[#This Row],[Doc Date]],"mmmm")</f>
        <v>November</v>
      </c>
      <c r="AC4872" t="str">
        <f>TEXT(Sheet13[[#This Row],[Doc Date]],"yyyy")</f>
        <v>2015</v>
      </c>
      <c r="AD4872" t="str">
        <f t="shared" si="152"/>
        <v>Q4</v>
      </c>
      <c r="AE4872" t="str">
        <f>TEXT(Sheet13[[#This Row],[Doc Date]],"mmm-yyyy")</f>
        <v>Nov-2015</v>
      </c>
      <c r="AF4872" s="7">
        <f>(Sheet13[[#This Row],[Rejected Qty]]/Sheet13[[#This Row],[Produced Qty]])*100</f>
        <v>0.39893617021276595</v>
      </c>
      <c r="AG4872" s="5">
        <f t="shared" si="153"/>
        <v>15.656761968085107</v>
      </c>
    </row>
    <row r="4873" spans="1:33" x14ac:dyDescent="0.3">
      <c r="A4873" t="s">
        <v>37</v>
      </c>
      <c r="B4873" t="s">
        <v>15635</v>
      </c>
      <c r="C4873" t="s">
        <v>45</v>
      </c>
      <c r="D4873" t="s">
        <v>39</v>
      </c>
      <c r="E4873" t="s">
        <v>54</v>
      </c>
      <c r="F4873" t="b">
        <v>1</v>
      </c>
      <c r="G4873" s="1">
        <v>42157</v>
      </c>
      <c r="H4873">
        <v>2.6002855600091392E+16</v>
      </c>
      <c r="I4873" t="s">
        <v>5821</v>
      </c>
      <c r="J4873" t="s">
        <v>67</v>
      </c>
      <c r="K4873">
        <v>1003.8</v>
      </c>
      <c r="L4873">
        <v>1434</v>
      </c>
      <c r="M4873">
        <v>5102</v>
      </c>
      <c r="N4873">
        <v>5361</v>
      </c>
      <c r="O4873" s="18">
        <f>(Sheet13[[#This Row],[Cost per Unit]]*Sheet13[[#This Row],[Produced Qty]])/SUM($T$2:$T$10001)</f>
        <v>8.7761607215872218E-5</v>
      </c>
      <c r="P4873">
        <v>59</v>
      </c>
      <c r="Q4873">
        <v>3</v>
      </c>
      <c r="R4873">
        <v>6748</v>
      </c>
      <c r="S4873">
        <v>83834</v>
      </c>
      <c r="T4873">
        <v>88015.679999999993</v>
      </c>
      <c r="U4873">
        <v>9071</v>
      </c>
      <c r="V4873" t="s">
        <v>977</v>
      </c>
      <c r="W4873" t="s">
        <v>33</v>
      </c>
      <c r="X4873" t="s">
        <v>34</v>
      </c>
      <c r="Y4873" t="s">
        <v>15636</v>
      </c>
      <c r="Z4873" t="s">
        <v>15637</v>
      </c>
      <c r="AA4873" t="str">
        <f>TEXT(Sheet13[[#This Row],[Doc Date]],"dd")</f>
        <v>02</v>
      </c>
      <c r="AB4873" t="str">
        <f>TEXT(Sheet13[[#This Row],[Doc Date]],"mmmm")</f>
        <v>June</v>
      </c>
      <c r="AC4873" t="str">
        <f>TEXT(Sheet13[[#This Row],[Doc Date]],"yyyy")</f>
        <v>2015</v>
      </c>
      <c r="AD4873" t="str">
        <f t="shared" si="152"/>
        <v>Q2</v>
      </c>
      <c r="AE4873" t="str">
        <f>TEXT(Sheet13[[#This Row],[Doc Date]],"mmm-yyyy")</f>
        <v>Jun-2015</v>
      </c>
      <c r="AF4873" s="7">
        <f>(Sheet13[[#This Row],[Rejected Qty]]/Sheet13[[#This Row],[Produced Qty]])*100</f>
        <v>1.1005409438537586</v>
      </c>
      <c r="AG4873" s="5">
        <f t="shared" si="153"/>
        <v>16.417772803581421</v>
      </c>
    </row>
    <row r="4874" spans="1:33" x14ac:dyDescent="0.3">
      <c r="A4874" t="s">
        <v>43</v>
      </c>
      <c r="B4874" t="s">
        <v>15638</v>
      </c>
      <c r="C4874" t="s">
        <v>53</v>
      </c>
      <c r="D4874" t="s">
        <v>46</v>
      </c>
      <c r="E4874" t="s">
        <v>65</v>
      </c>
      <c r="F4874" t="b">
        <v>0</v>
      </c>
      <c r="G4874" s="1">
        <v>42072</v>
      </c>
      <c r="H4874">
        <v>2.6002007603240304E+16</v>
      </c>
      <c r="I4874" t="s">
        <v>3483</v>
      </c>
      <c r="J4874" t="s">
        <v>49</v>
      </c>
      <c r="K4874">
        <v>1868.87</v>
      </c>
      <c r="L4874">
        <v>4890</v>
      </c>
      <c r="M4874">
        <v>5719</v>
      </c>
      <c r="N4874">
        <v>6258</v>
      </c>
      <c r="O4874" s="18">
        <f>(Sheet13[[#This Row],[Cost per Unit]]*Sheet13[[#This Row],[Produced Qty]])/SUM($T$2:$T$10001)</f>
        <v>1.4462892443315969E-4</v>
      </c>
      <c r="P4874">
        <v>77</v>
      </c>
      <c r="Q4874">
        <v>9</v>
      </c>
      <c r="R4874">
        <v>1458</v>
      </c>
      <c r="S4874">
        <v>120842</v>
      </c>
      <c r="T4874">
        <v>145047.63</v>
      </c>
      <c r="U4874">
        <v>6085</v>
      </c>
      <c r="V4874" t="s">
        <v>977</v>
      </c>
      <c r="W4874" t="s">
        <v>33</v>
      </c>
      <c r="X4874" t="s">
        <v>34</v>
      </c>
      <c r="Y4874" t="s">
        <v>15639</v>
      </c>
      <c r="Z4874" t="s">
        <v>15640</v>
      </c>
      <c r="AA4874" t="str">
        <f>TEXT(Sheet13[[#This Row],[Doc Date]],"dd")</f>
        <v>09</v>
      </c>
      <c r="AB4874" t="str">
        <f>TEXT(Sheet13[[#This Row],[Doc Date]],"mmmm")</f>
        <v>March</v>
      </c>
      <c r="AC4874" t="str">
        <f>TEXT(Sheet13[[#This Row],[Doc Date]],"yyyy")</f>
        <v>2015</v>
      </c>
      <c r="AD4874" t="str">
        <f t="shared" si="152"/>
        <v>Q1</v>
      </c>
      <c r="AE4874" t="str">
        <f>TEXT(Sheet13[[#This Row],[Doc Date]],"mmm-yyyy")</f>
        <v>Mar-2015</v>
      </c>
      <c r="AF4874" s="7">
        <f>(Sheet13[[#This Row],[Rejected Qty]]/Sheet13[[#This Row],[Produced Qty]])*100</f>
        <v>1.2304250559284116</v>
      </c>
      <c r="AG4874" s="5">
        <f t="shared" si="153"/>
        <v>23.177953020134229</v>
      </c>
    </row>
    <row r="4875" spans="1:33" x14ac:dyDescent="0.3">
      <c r="A4875" t="s">
        <v>37</v>
      </c>
      <c r="B4875" t="s">
        <v>15641</v>
      </c>
      <c r="C4875" t="s">
        <v>64</v>
      </c>
      <c r="D4875" t="s">
        <v>28</v>
      </c>
      <c r="E4875" t="s">
        <v>29</v>
      </c>
      <c r="F4875" t="b">
        <v>1</v>
      </c>
      <c r="G4875" s="1">
        <v>42047</v>
      </c>
      <c r="H4875">
        <v>2.6005225425602156E+16</v>
      </c>
      <c r="I4875" t="s">
        <v>7834</v>
      </c>
      <c r="J4875" t="s">
        <v>49</v>
      </c>
      <c r="K4875">
        <v>1125.3</v>
      </c>
      <c r="L4875">
        <v>300</v>
      </c>
      <c r="M4875">
        <v>5957</v>
      </c>
      <c r="N4875">
        <v>5668</v>
      </c>
      <c r="O4875" s="18">
        <f>(Sheet13[[#This Row],[Cost per Unit]]*Sheet13[[#This Row],[Produced Qty]])/SUM($T$2:$T$10001)</f>
        <v>6.590249009004604E-5</v>
      </c>
      <c r="P4875">
        <v>66</v>
      </c>
      <c r="Q4875">
        <v>4</v>
      </c>
      <c r="R4875">
        <v>2400</v>
      </c>
      <c r="S4875">
        <v>87691</v>
      </c>
      <c r="T4875">
        <v>66093.279999999999</v>
      </c>
      <c r="U4875">
        <v>8992</v>
      </c>
      <c r="V4875" t="s">
        <v>977</v>
      </c>
      <c r="W4875" t="s">
        <v>33</v>
      </c>
      <c r="X4875" t="s">
        <v>34</v>
      </c>
      <c r="Y4875" t="s">
        <v>15642</v>
      </c>
      <c r="Z4875" t="s">
        <v>15643</v>
      </c>
      <c r="AA4875" t="str">
        <f>TEXT(Sheet13[[#This Row],[Doc Date]],"dd")</f>
        <v>12</v>
      </c>
      <c r="AB4875" t="str">
        <f>TEXT(Sheet13[[#This Row],[Doc Date]],"mmmm")</f>
        <v>February</v>
      </c>
      <c r="AC4875" t="str">
        <f>TEXT(Sheet13[[#This Row],[Doc Date]],"yyyy")</f>
        <v>2015</v>
      </c>
      <c r="AD4875" t="str">
        <f t="shared" si="152"/>
        <v>Q1</v>
      </c>
      <c r="AE4875" t="str">
        <f>TEXT(Sheet13[[#This Row],[Doc Date]],"mmm-yyyy")</f>
        <v>Feb-2015</v>
      </c>
      <c r="AF4875" s="7">
        <f>(Sheet13[[#This Row],[Rejected Qty]]/Sheet13[[#This Row],[Produced Qty]])*100</f>
        <v>1.1644318983768525</v>
      </c>
      <c r="AG4875" s="5">
        <f t="shared" si="153"/>
        <v>11.660776287932251</v>
      </c>
    </row>
    <row r="4876" spans="1:33" x14ac:dyDescent="0.3">
      <c r="A4876" t="s">
        <v>37</v>
      </c>
      <c r="B4876" t="s">
        <v>15644</v>
      </c>
      <c r="C4876" t="s">
        <v>64</v>
      </c>
      <c r="D4876" t="s">
        <v>28</v>
      </c>
      <c r="E4876" t="s">
        <v>47</v>
      </c>
      <c r="F4876" t="b">
        <v>0</v>
      </c>
      <c r="G4876" s="1">
        <v>42289</v>
      </c>
      <c r="H4876">
        <v>2.6004805292929796E+16</v>
      </c>
      <c r="I4876" t="s">
        <v>1474</v>
      </c>
      <c r="J4876" t="s">
        <v>56</v>
      </c>
      <c r="K4876">
        <v>1949.37</v>
      </c>
      <c r="L4876">
        <v>236</v>
      </c>
      <c r="M4876">
        <v>5160</v>
      </c>
      <c r="N4876">
        <v>6981</v>
      </c>
      <c r="O4876" s="18">
        <f>(Sheet13[[#This Row],[Cost per Unit]]*Sheet13[[#This Row],[Produced Qty]])/SUM($T$2:$T$10001)</f>
        <v>7.4445946498392422E-5</v>
      </c>
      <c r="P4876">
        <v>30</v>
      </c>
      <c r="Q4876">
        <v>3</v>
      </c>
      <c r="R4876">
        <v>6669</v>
      </c>
      <c r="S4876">
        <v>78559</v>
      </c>
      <c r="T4876">
        <v>74661.47</v>
      </c>
      <c r="U4876">
        <v>7178</v>
      </c>
      <c r="V4876" t="s">
        <v>977</v>
      </c>
      <c r="W4876" t="s">
        <v>33</v>
      </c>
      <c r="X4876" t="s">
        <v>34</v>
      </c>
      <c r="Y4876" t="s">
        <v>15645</v>
      </c>
      <c r="Z4876" t="s">
        <v>15646</v>
      </c>
      <c r="AA4876" t="str">
        <f>TEXT(Sheet13[[#This Row],[Doc Date]],"dd")</f>
        <v>12</v>
      </c>
      <c r="AB4876" t="str">
        <f>TEXT(Sheet13[[#This Row],[Doc Date]],"mmmm")</f>
        <v>October</v>
      </c>
      <c r="AC4876" t="str">
        <f>TEXT(Sheet13[[#This Row],[Doc Date]],"yyyy")</f>
        <v>2015</v>
      </c>
      <c r="AD4876" t="str">
        <f t="shared" si="152"/>
        <v>Q4</v>
      </c>
      <c r="AE4876" t="str">
        <f>TEXT(Sheet13[[#This Row],[Doc Date]],"mmm-yyyy")</f>
        <v>Oct-2015</v>
      </c>
      <c r="AF4876" s="7">
        <f>(Sheet13[[#This Row],[Rejected Qty]]/Sheet13[[#This Row],[Produced Qty]])*100</f>
        <v>0.42973785990545771</v>
      </c>
      <c r="AG4876" s="5">
        <f t="shared" si="153"/>
        <v>10.694953445065178</v>
      </c>
    </row>
    <row r="4877" spans="1:33" x14ac:dyDescent="0.3">
      <c r="A4877" t="s">
        <v>43</v>
      </c>
      <c r="B4877" t="s">
        <v>15647</v>
      </c>
      <c r="C4877" t="s">
        <v>64</v>
      </c>
      <c r="D4877" t="s">
        <v>28</v>
      </c>
      <c r="E4877" t="s">
        <v>65</v>
      </c>
      <c r="F4877" t="b">
        <v>0</v>
      </c>
      <c r="G4877" s="1">
        <v>42143</v>
      </c>
      <c r="H4877">
        <v>2.600349073327694E+16</v>
      </c>
      <c r="I4877" t="s">
        <v>4679</v>
      </c>
      <c r="J4877" t="s">
        <v>31</v>
      </c>
      <c r="K4877">
        <v>1064.0899999999999</v>
      </c>
      <c r="L4877">
        <v>4203</v>
      </c>
      <c r="M4877">
        <v>6350</v>
      </c>
      <c r="N4877">
        <v>5531</v>
      </c>
      <c r="O4877" s="18">
        <f>(Sheet13[[#This Row],[Cost per Unit]]*Sheet13[[#This Row],[Produced Qty]])/SUM($T$2:$T$10001)</f>
        <v>6.5525661022781861E-5</v>
      </c>
      <c r="P4877">
        <v>48</v>
      </c>
      <c r="Q4877">
        <v>2</v>
      </c>
      <c r="R4877">
        <v>2831</v>
      </c>
      <c r="S4877">
        <v>61498</v>
      </c>
      <c r="T4877">
        <v>65715.360000000001</v>
      </c>
      <c r="U4877">
        <v>8783</v>
      </c>
      <c r="V4877" t="s">
        <v>84</v>
      </c>
      <c r="W4877" t="s">
        <v>85</v>
      </c>
      <c r="X4877" t="s">
        <v>86</v>
      </c>
      <c r="Y4877" t="s">
        <v>15648</v>
      </c>
      <c r="Z4877" t="s">
        <v>15649</v>
      </c>
      <c r="AA4877" t="str">
        <f>TEXT(Sheet13[[#This Row],[Doc Date]],"dd")</f>
        <v>19</v>
      </c>
      <c r="AB4877" t="str">
        <f>TEXT(Sheet13[[#This Row],[Doc Date]],"mmmm")</f>
        <v>May</v>
      </c>
      <c r="AC4877" t="str">
        <f>TEXT(Sheet13[[#This Row],[Doc Date]],"yyyy")</f>
        <v>2015</v>
      </c>
      <c r="AD4877" t="str">
        <f t="shared" si="152"/>
        <v>Q2</v>
      </c>
      <c r="AE4877" t="str">
        <f>TEXT(Sheet13[[#This Row],[Doc Date]],"mmm-yyyy")</f>
        <v>May-2015</v>
      </c>
      <c r="AF4877" s="7">
        <f>(Sheet13[[#This Row],[Rejected Qty]]/Sheet13[[#This Row],[Produced Qty]])*100</f>
        <v>0.86783583438799494</v>
      </c>
      <c r="AG4877" s="5">
        <f t="shared" si="153"/>
        <v>11.881280057855722</v>
      </c>
    </row>
    <row r="4878" spans="1:33" x14ac:dyDescent="0.3">
      <c r="A4878" t="s">
        <v>25</v>
      </c>
      <c r="B4878" t="s">
        <v>15650</v>
      </c>
      <c r="C4878" t="s">
        <v>64</v>
      </c>
      <c r="D4878" t="s">
        <v>46</v>
      </c>
      <c r="E4878" t="s">
        <v>65</v>
      </c>
      <c r="F4878" t="b">
        <v>0</v>
      </c>
      <c r="G4878" s="1">
        <v>42159</v>
      </c>
      <c r="H4878">
        <v>2.6007532061168536E+16</v>
      </c>
      <c r="I4878" t="s">
        <v>6537</v>
      </c>
      <c r="J4878" t="s">
        <v>31</v>
      </c>
      <c r="K4878">
        <v>1351.86</v>
      </c>
      <c r="L4878">
        <v>3737</v>
      </c>
      <c r="M4878">
        <v>6879</v>
      </c>
      <c r="N4878">
        <v>6876</v>
      </c>
      <c r="O4878" s="18">
        <f>(Sheet13[[#This Row],[Cost per Unit]]*Sheet13[[#This Row],[Produced Qty]])/SUM($T$2:$T$10001)</f>
        <v>7.1445622536473006E-5</v>
      </c>
      <c r="P4878">
        <v>24</v>
      </c>
      <c r="Q4878">
        <v>6</v>
      </c>
      <c r="R4878">
        <v>7190</v>
      </c>
      <c r="S4878">
        <v>180872</v>
      </c>
      <c r="T4878">
        <v>71652.460000000006</v>
      </c>
      <c r="U4878">
        <v>8727</v>
      </c>
      <c r="V4878" t="s">
        <v>84</v>
      </c>
      <c r="W4878" t="s">
        <v>85</v>
      </c>
      <c r="X4878" t="s">
        <v>86</v>
      </c>
      <c r="Y4878" t="s">
        <v>15651</v>
      </c>
      <c r="Z4878" t="s">
        <v>15652</v>
      </c>
      <c r="AA4878" t="str">
        <f>TEXT(Sheet13[[#This Row],[Doc Date]],"dd")</f>
        <v>04</v>
      </c>
      <c r="AB4878" t="str">
        <f>TEXT(Sheet13[[#This Row],[Doc Date]],"mmmm")</f>
        <v>June</v>
      </c>
      <c r="AC4878" t="str">
        <f>TEXT(Sheet13[[#This Row],[Doc Date]],"yyyy")</f>
        <v>2015</v>
      </c>
      <c r="AD4878" t="str">
        <f t="shared" si="152"/>
        <v>Q2</v>
      </c>
      <c r="AE4878" t="str">
        <f>TEXT(Sheet13[[#This Row],[Doc Date]],"mmm-yyyy")</f>
        <v>Jun-2015</v>
      </c>
      <c r="AF4878" s="7">
        <f>(Sheet13[[#This Row],[Rejected Qty]]/Sheet13[[#This Row],[Produced Qty]])*100</f>
        <v>0.34904013961605584</v>
      </c>
      <c r="AG4878" s="5">
        <f t="shared" si="153"/>
        <v>10.420660267597441</v>
      </c>
    </row>
    <row r="4879" spans="1:33" x14ac:dyDescent="0.3">
      <c r="A4879" t="s">
        <v>25</v>
      </c>
      <c r="B4879" t="s">
        <v>15653</v>
      </c>
      <c r="C4879" t="s">
        <v>45</v>
      </c>
      <c r="D4879" t="s">
        <v>46</v>
      </c>
      <c r="E4879" t="s">
        <v>54</v>
      </c>
      <c r="F4879" t="b">
        <v>0</v>
      </c>
      <c r="G4879" s="1">
        <v>42136</v>
      </c>
      <c r="H4879">
        <v>2.6001485907525448E+16</v>
      </c>
      <c r="I4879" t="s">
        <v>2264</v>
      </c>
      <c r="J4879" t="s">
        <v>56</v>
      </c>
      <c r="K4879">
        <v>1483.04</v>
      </c>
      <c r="L4879">
        <v>1783</v>
      </c>
      <c r="M4879">
        <v>5481</v>
      </c>
      <c r="N4879">
        <v>5476</v>
      </c>
      <c r="O4879" s="18">
        <f>(Sheet13[[#This Row],[Cost per Unit]]*Sheet13[[#This Row],[Produced Qty]])/SUM($T$2:$T$10001)</f>
        <v>1.1846189884621262E-4</v>
      </c>
      <c r="P4879">
        <v>28</v>
      </c>
      <c r="Q4879">
        <v>4</v>
      </c>
      <c r="R4879">
        <v>8656</v>
      </c>
      <c r="S4879">
        <v>128869</v>
      </c>
      <c r="T4879">
        <v>118804.85</v>
      </c>
      <c r="U4879">
        <v>6733</v>
      </c>
      <c r="V4879" t="s">
        <v>84</v>
      </c>
      <c r="W4879" t="s">
        <v>85</v>
      </c>
      <c r="X4879" t="s">
        <v>86</v>
      </c>
      <c r="Y4879" t="s">
        <v>15654</v>
      </c>
      <c r="Z4879" t="s">
        <v>15655</v>
      </c>
      <c r="AA4879" t="str">
        <f>TEXT(Sheet13[[#This Row],[Doc Date]],"dd")</f>
        <v>12</v>
      </c>
      <c r="AB4879" t="str">
        <f>TEXT(Sheet13[[#This Row],[Doc Date]],"mmmm")</f>
        <v>May</v>
      </c>
      <c r="AC4879" t="str">
        <f>TEXT(Sheet13[[#This Row],[Doc Date]],"yyyy")</f>
        <v>2015</v>
      </c>
      <c r="AD4879" t="str">
        <f t="shared" si="152"/>
        <v>Q2</v>
      </c>
      <c r="AE4879" t="str">
        <f>TEXT(Sheet13[[#This Row],[Doc Date]],"mmm-yyyy")</f>
        <v>May-2015</v>
      </c>
      <c r="AF4879" s="7">
        <f>(Sheet13[[#This Row],[Rejected Qty]]/Sheet13[[#This Row],[Produced Qty]])*100</f>
        <v>0.51132213294375461</v>
      </c>
      <c r="AG4879" s="5">
        <f t="shared" si="153"/>
        <v>21.695553323593867</v>
      </c>
    </row>
    <row r="4880" spans="1:33" x14ac:dyDescent="0.3">
      <c r="A4880" t="s">
        <v>100</v>
      </c>
      <c r="B4880" t="s">
        <v>15656</v>
      </c>
      <c r="C4880" t="s">
        <v>45</v>
      </c>
      <c r="D4880" t="s">
        <v>39</v>
      </c>
      <c r="E4880" t="s">
        <v>29</v>
      </c>
      <c r="F4880" t="b">
        <v>0</v>
      </c>
      <c r="G4880" s="1">
        <v>42269</v>
      </c>
      <c r="H4880">
        <v>2.600166117771744E+16</v>
      </c>
      <c r="I4880" t="s">
        <v>1486</v>
      </c>
      <c r="J4880" t="s">
        <v>56</v>
      </c>
      <c r="K4880">
        <v>1323.29</v>
      </c>
      <c r="L4880">
        <v>2796</v>
      </c>
      <c r="M4880">
        <v>6948</v>
      </c>
      <c r="N4880">
        <v>5742</v>
      </c>
      <c r="O4880" s="18">
        <f>(Sheet13[[#This Row],[Cost per Unit]]*Sheet13[[#This Row],[Produced Qty]])/SUM($T$2:$T$10001)</f>
        <v>8.705584043427755E-5</v>
      </c>
      <c r="P4880">
        <v>94</v>
      </c>
      <c r="Q4880">
        <v>4</v>
      </c>
      <c r="R4880">
        <v>5498</v>
      </c>
      <c r="S4880">
        <v>165751</v>
      </c>
      <c r="T4880">
        <v>87307.87</v>
      </c>
      <c r="U4880">
        <v>5700</v>
      </c>
      <c r="V4880" t="s">
        <v>84</v>
      </c>
      <c r="W4880" t="s">
        <v>85</v>
      </c>
      <c r="X4880" t="s">
        <v>86</v>
      </c>
      <c r="Y4880" t="s">
        <v>15657</v>
      </c>
      <c r="Z4880" t="s">
        <v>15658</v>
      </c>
      <c r="AA4880" t="str">
        <f>TEXT(Sheet13[[#This Row],[Doc Date]],"dd")</f>
        <v>22</v>
      </c>
      <c r="AB4880" t="str">
        <f>TEXT(Sheet13[[#This Row],[Doc Date]],"mmmm")</f>
        <v>September</v>
      </c>
      <c r="AC4880" t="str">
        <f>TEXT(Sheet13[[#This Row],[Doc Date]],"yyyy")</f>
        <v>2015</v>
      </c>
      <c r="AD4880" t="str">
        <f t="shared" si="152"/>
        <v>Q3</v>
      </c>
      <c r="AE4880" t="str">
        <f>TEXT(Sheet13[[#This Row],[Doc Date]],"mmm-yyyy")</f>
        <v>Sep-2015</v>
      </c>
      <c r="AF4880" s="7">
        <f>(Sheet13[[#This Row],[Rejected Qty]]/Sheet13[[#This Row],[Produced Qty]])*100</f>
        <v>1.6370602577499129</v>
      </c>
      <c r="AG4880" s="5">
        <f t="shared" si="153"/>
        <v>15.205132358063391</v>
      </c>
    </row>
    <row r="4881" spans="1:33" x14ac:dyDescent="0.3">
      <c r="A4881" t="s">
        <v>25</v>
      </c>
      <c r="B4881" t="s">
        <v>15659</v>
      </c>
      <c r="C4881" t="s">
        <v>45</v>
      </c>
      <c r="D4881" t="s">
        <v>28</v>
      </c>
      <c r="E4881" t="s">
        <v>29</v>
      </c>
      <c r="F4881" t="b">
        <v>1</v>
      </c>
      <c r="G4881" s="1">
        <v>42173</v>
      </c>
      <c r="H4881">
        <v>2.6009827654360724E+16</v>
      </c>
      <c r="I4881" t="s">
        <v>1197</v>
      </c>
      <c r="J4881" t="s">
        <v>49</v>
      </c>
      <c r="K4881">
        <v>1978.35</v>
      </c>
      <c r="L4881">
        <v>1230</v>
      </c>
      <c r="M4881">
        <v>6093</v>
      </c>
      <c r="N4881">
        <v>5226</v>
      </c>
      <c r="O4881" s="18">
        <f>(Sheet13[[#This Row],[Cost per Unit]]*Sheet13[[#This Row],[Produced Qty]])/SUM($T$2:$T$10001)</f>
        <v>1.3103191822028601E-4</v>
      </c>
      <c r="P4881">
        <v>34</v>
      </c>
      <c r="Q4881">
        <v>9</v>
      </c>
      <c r="R4881">
        <v>4733</v>
      </c>
      <c r="S4881">
        <v>109598</v>
      </c>
      <c r="T4881">
        <v>131411.26</v>
      </c>
      <c r="U4881">
        <v>7457</v>
      </c>
      <c r="V4881" t="s">
        <v>91</v>
      </c>
      <c r="W4881" t="s">
        <v>92</v>
      </c>
      <c r="X4881" t="s">
        <v>93</v>
      </c>
      <c r="Y4881" t="s">
        <v>15660</v>
      </c>
      <c r="Z4881" t="s">
        <v>15661</v>
      </c>
      <c r="AA4881" t="str">
        <f>TEXT(Sheet13[[#This Row],[Doc Date]],"dd")</f>
        <v>18</v>
      </c>
      <c r="AB4881" t="str">
        <f>TEXT(Sheet13[[#This Row],[Doc Date]],"mmmm")</f>
        <v>June</v>
      </c>
      <c r="AC4881" t="str">
        <f>TEXT(Sheet13[[#This Row],[Doc Date]],"yyyy")</f>
        <v>2015</v>
      </c>
      <c r="AD4881" t="str">
        <f t="shared" si="152"/>
        <v>Q2</v>
      </c>
      <c r="AE4881" t="str">
        <f>TEXT(Sheet13[[#This Row],[Doc Date]],"mmm-yyyy")</f>
        <v>Jun-2015</v>
      </c>
      <c r="AF4881" s="7">
        <f>(Sheet13[[#This Row],[Rejected Qty]]/Sheet13[[#This Row],[Produced Qty]])*100</f>
        <v>0.65059318790662068</v>
      </c>
      <c r="AG4881" s="5">
        <f t="shared" si="153"/>
        <v>25.145667814772295</v>
      </c>
    </row>
    <row r="4882" spans="1:33" x14ac:dyDescent="0.3">
      <c r="A4882" t="s">
        <v>100</v>
      </c>
      <c r="B4882" t="s">
        <v>15662</v>
      </c>
      <c r="C4882" t="s">
        <v>27</v>
      </c>
      <c r="D4882" t="s">
        <v>46</v>
      </c>
      <c r="E4882" t="s">
        <v>29</v>
      </c>
      <c r="F4882" t="b">
        <v>0</v>
      </c>
      <c r="G4882" s="1">
        <v>42115</v>
      </c>
      <c r="H4882">
        <v>2.6002217327967768E+16</v>
      </c>
      <c r="I4882" t="s">
        <v>3663</v>
      </c>
      <c r="J4882" t="s">
        <v>31</v>
      </c>
      <c r="K4882">
        <v>1839.01</v>
      </c>
      <c r="L4882">
        <v>883</v>
      </c>
      <c r="M4882">
        <v>5605</v>
      </c>
      <c r="N4882">
        <v>6968</v>
      </c>
      <c r="O4882" s="18">
        <f>(Sheet13[[#This Row],[Cost per Unit]]*Sheet13[[#This Row],[Produced Qty]])/SUM($T$2:$T$10001)</f>
        <v>1.451954144257105E-4</v>
      </c>
      <c r="P4882">
        <v>23</v>
      </c>
      <c r="Q4882">
        <v>4</v>
      </c>
      <c r="R4882">
        <v>5215</v>
      </c>
      <c r="S4882">
        <v>152138</v>
      </c>
      <c r="T4882">
        <v>145615.76</v>
      </c>
      <c r="U4882">
        <v>7725</v>
      </c>
      <c r="V4882" t="s">
        <v>91</v>
      </c>
      <c r="W4882" t="s">
        <v>92</v>
      </c>
      <c r="X4882" t="s">
        <v>93</v>
      </c>
      <c r="Y4882" t="s">
        <v>15663</v>
      </c>
      <c r="Z4882" t="s">
        <v>15664</v>
      </c>
      <c r="AA4882" t="str">
        <f>TEXT(Sheet13[[#This Row],[Doc Date]],"dd")</f>
        <v>21</v>
      </c>
      <c r="AB4882" t="str">
        <f>TEXT(Sheet13[[#This Row],[Doc Date]],"mmmm")</f>
        <v>April</v>
      </c>
      <c r="AC4882" t="str">
        <f>TEXT(Sheet13[[#This Row],[Doc Date]],"yyyy")</f>
        <v>2015</v>
      </c>
      <c r="AD4882" t="str">
        <f t="shared" si="152"/>
        <v>Q2</v>
      </c>
      <c r="AE4882" t="str">
        <f>TEXT(Sheet13[[#This Row],[Doc Date]],"mmm-yyyy")</f>
        <v>Apr-2015</v>
      </c>
      <c r="AF4882" s="7">
        <f>(Sheet13[[#This Row],[Rejected Qty]]/Sheet13[[#This Row],[Produced Qty]])*100</f>
        <v>0.33008036739380026</v>
      </c>
      <c r="AG4882" s="5">
        <f t="shared" si="153"/>
        <v>20.897784156142368</v>
      </c>
    </row>
    <row r="4883" spans="1:33" x14ac:dyDescent="0.3">
      <c r="A4883" t="s">
        <v>37</v>
      </c>
      <c r="B4883" t="s">
        <v>15665</v>
      </c>
      <c r="C4883" t="s">
        <v>27</v>
      </c>
      <c r="D4883" t="s">
        <v>28</v>
      </c>
      <c r="E4883" t="s">
        <v>47</v>
      </c>
      <c r="F4883" t="b">
        <v>0</v>
      </c>
      <c r="G4883" s="1">
        <v>42191</v>
      </c>
      <c r="H4883">
        <v>2.6004059153165848E+16</v>
      </c>
      <c r="I4883" t="s">
        <v>1152</v>
      </c>
      <c r="J4883" t="s">
        <v>56</v>
      </c>
      <c r="K4883">
        <v>1211.3599999999999</v>
      </c>
      <c r="L4883">
        <v>3401</v>
      </c>
      <c r="M4883">
        <v>5971</v>
      </c>
      <c r="N4883">
        <v>5663</v>
      </c>
      <c r="O4883" s="18">
        <f>(Sheet13[[#This Row],[Cost per Unit]]*Sheet13[[#This Row],[Produced Qty]])/SUM($T$2:$T$10001)</f>
        <v>8.3852603911000549E-5</v>
      </c>
      <c r="P4883">
        <v>85</v>
      </c>
      <c r="Q4883">
        <v>2</v>
      </c>
      <c r="R4883">
        <v>6500</v>
      </c>
      <c r="S4883">
        <v>100236</v>
      </c>
      <c r="T4883">
        <v>84095.360000000001</v>
      </c>
      <c r="U4883">
        <v>8556</v>
      </c>
      <c r="V4883" t="s">
        <v>91</v>
      </c>
      <c r="W4883" t="s">
        <v>92</v>
      </c>
      <c r="X4883" t="s">
        <v>93</v>
      </c>
      <c r="Y4883" t="s">
        <v>15666</v>
      </c>
      <c r="Z4883" t="s">
        <v>15667</v>
      </c>
      <c r="AA4883" t="str">
        <f>TEXT(Sheet13[[#This Row],[Doc Date]],"dd")</f>
        <v>06</v>
      </c>
      <c r="AB4883" t="str">
        <f>TEXT(Sheet13[[#This Row],[Doc Date]],"mmmm")</f>
        <v>July</v>
      </c>
      <c r="AC4883" t="str">
        <f>TEXT(Sheet13[[#This Row],[Doc Date]],"yyyy")</f>
        <v>2015</v>
      </c>
      <c r="AD4883" t="str">
        <f t="shared" si="152"/>
        <v>Q3</v>
      </c>
      <c r="AE4883" t="str">
        <f>TEXT(Sheet13[[#This Row],[Doc Date]],"mmm-yyyy")</f>
        <v>Jul-2015</v>
      </c>
      <c r="AF4883" s="7">
        <f>(Sheet13[[#This Row],[Rejected Qty]]/Sheet13[[#This Row],[Produced Qty]])*100</f>
        <v>1.5009712166696099</v>
      </c>
      <c r="AG4883" s="5">
        <f t="shared" si="153"/>
        <v>14.849966448878686</v>
      </c>
    </row>
    <row r="4884" spans="1:33" x14ac:dyDescent="0.3">
      <c r="A4884" t="s">
        <v>37</v>
      </c>
      <c r="B4884" t="s">
        <v>15668</v>
      </c>
      <c r="C4884" t="s">
        <v>27</v>
      </c>
      <c r="D4884" t="s">
        <v>46</v>
      </c>
      <c r="E4884" t="s">
        <v>54</v>
      </c>
      <c r="F4884" t="b">
        <v>0</v>
      </c>
      <c r="G4884" s="1">
        <v>42139</v>
      </c>
      <c r="H4884">
        <v>2.6007902222185224E+16</v>
      </c>
      <c r="I4884" t="s">
        <v>1564</v>
      </c>
      <c r="J4884" t="s">
        <v>67</v>
      </c>
      <c r="K4884">
        <v>1101.9100000000001</v>
      </c>
      <c r="L4884">
        <v>172</v>
      </c>
      <c r="M4884">
        <v>6582</v>
      </c>
      <c r="N4884">
        <v>6914</v>
      </c>
      <c r="O4884" s="18">
        <f>(Sheet13[[#This Row],[Cost per Unit]]*Sheet13[[#This Row],[Produced Qty]])/SUM($T$2:$T$10001)</f>
        <v>5.7273042628670286E-5</v>
      </c>
      <c r="P4884">
        <v>8</v>
      </c>
      <c r="Q4884">
        <v>7</v>
      </c>
      <c r="R4884">
        <v>7110</v>
      </c>
      <c r="S4884">
        <v>76926</v>
      </c>
      <c r="T4884">
        <v>57438.85</v>
      </c>
      <c r="U4884">
        <v>8415</v>
      </c>
      <c r="V4884" t="s">
        <v>91</v>
      </c>
      <c r="W4884" t="s">
        <v>92</v>
      </c>
      <c r="X4884" t="s">
        <v>93</v>
      </c>
      <c r="Y4884" t="s">
        <v>15669</v>
      </c>
      <c r="Z4884" t="s">
        <v>15670</v>
      </c>
      <c r="AA4884" t="str">
        <f>TEXT(Sheet13[[#This Row],[Doc Date]],"dd")</f>
        <v>15</v>
      </c>
      <c r="AB4884" t="str">
        <f>TEXT(Sheet13[[#This Row],[Doc Date]],"mmmm")</f>
        <v>May</v>
      </c>
      <c r="AC4884" t="str">
        <f>TEXT(Sheet13[[#This Row],[Doc Date]],"yyyy")</f>
        <v>2015</v>
      </c>
      <c r="AD4884" t="str">
        <f t="shared" si="152"/>
        <v>Q2</v>
      </c>
      <c r="AE4884" t="str">
        <f>TEXT(Sheet13[[#This Row],[Doc Date]],"mmm-yyyy")</f>
        <v>May-2015</v>
      </c>
      <c r="AF4884" s="7">
        <f>(Sheet13[[#This Row],[Rejected Qty]]/Sheet13[[#This Row],[Produced Qty]])*100</f>
        <v>0.11570726063060456</v>
      </c>
      <c r="AG4884" s="5">
        <f t="shared" si="153"/>
        <v>8.307614984090252</v>
      </c>
    </row>
    <row r="4885" spans="1:33" x14ac:dyDescent="0.3">
      <c r="A4885" t="s">
        <v>25</v>
      </c>
      <c r="B4885" t="s">
        <v>15671</v>
      </c>
      <c r="C4885" t="s">
        <v>27</v>
      </c>
      <c r="D4885" t="s">
        <v>39</v>
      </c>
      <c r="E4885" t="s">
        <v>65</v>
      </c>
      <c r="F4885" t="b">
        <v>1</v>
      </c>
      <c r="G4885" s="1">
        <v>42013</v>
      </c>
      <c r="H4885">
        <v>2.6003163947682656E+16</v>
      </c>
      <c r="I4885" t="s">
        <v>1761</v>
      </c>
      <c r="J4885" t="s">
        <v>31</v>
      </c>
      <c r="K4885">
        <v>1544.47</v>
      </c>
      <c r="L4885">
        <v>1348</v>
      </c>
      <c r="M4885">
        <v>5794</v>
      </c>
      <c r="N4885">
        <v>6795</v>
      </c>
      <c r="O4885" s="18">
        <f>(Sheet13[[#This Row],[Cost per Unit]]*Sheet13[[#This Row],[Produced Qty]])/SUM($T$2:$T$10001)</f>
        <v>1.2363314790746056E-4</v>
      </c>
      <c r="P4885">
        <v>2</v>
      </c>
      <c r="Q4885">
        <v>9</v>
      </c>
      <c r="R4885">
        <v>7832</v>
      </c>
      <c r="S4885">
        <v>179056</v>
      </c>
      <c r="T4885">
        <v>123991.07</v>
      </c>
      <c r="U4885">
        <v>5073</v>
      </c>
      <c r="V4885" t="s">
        <v>397</v>
      </c>
      <c r="W4885" t="s">
        <v>398</v>
      </c>
      <c r="X4885" t="s">
        <v>399</v>
      </c>
      <c r="Y4885" t="s">
        <v>15672</v>
      </c>
      <c r="Z4885" t="s">
        <v>15673</v>
      </c>
      <c r="AA4885" t="str">
        <f>TEXT(Sheet13[[#This Row],[Doc Date]],"dd")</f>
        <v>09</v>
      </c>
      <c r="AB4885" t="str">
        <f>TEXT(Sheet13[[#This Row],[Doc Date]],"mmmm")</f>
        <v>January</v>
      </c>
      <c r="AC4885" t="str">
        <f>TEXT(Sheet13[[#This Row],[Doc Date]],"yyyy")</f>
        <v>2015</v>
      </c>
      <c r="AD4885" t="str">
        <f t="shared" si="152"/>
        <v>Q1</v>
      </c>
      <c r="AE4885" t="str">
        <f>TEXT(Sheet13[[#This Row],[Doc Date]],"mmm-yyyy")</f>
        <v>Jan-2015</v>
      </c>
      <c r="AF4885" s="7">
        <f>(Sheet13[[#This Row],[Rejected Qty]]/Sheet13[[#This Row],[Produced Qty]])*100</f>
        <v>2.9433406916850625E-2</v>
      </c>
      <c r="AG4885" s="5">
        <f t="shared" si="153"/>
        <v>18.24739808682855</v>
      </c>
    </row>
    <row r="4886" spans="1:33" x14ac:dyDescent="0.3">
      <c r="A4886" t="s">
        <v>43</v>
      </c>
      <c r="B4886" t="s">
        <v>15674</v>
      </c>
      <c r="C4886" t="s">
        <v>45</v>
      </c>
      <c r="D4886" t="s">
        <v>28</v>
      </c>
      <c r="E4886" t="s">
        <v>65</v>
      </c>
      <c r="F4886" t="b">
        <v>1</v>
      </c>
      <c r="G4886" s="1">
        <v>42286</v>
      </c>
      <c r="H4886">
        <v>2.6006069015327912E+16</v>
      </c>
      <c r="I4886" t="s">
        <v>3924</v>
      </c>
      <c r="J4886" t="s">
        <v>49</v>
      </c>
      <c r="K4886">
        <v>1462.68</v>
      </c>
      <c r="L4886">
        <v>2610</v>
      </c>
      <c r="M4886">
        <v>6968</v>
      </c>
      <c r="N4886">
        <v>5141</v>
      </c>
      <c r="O4886" s="18">
        <f>(Sheet13[[#This Row],[Cost per Unit]]*Sheet13[[#This Row],[Produced Qty]])/SUM($T$2:$T$10001)</f>
        <v>1.0663000258108549E-4</v>
      </c>
      <c r="P4886">
        <v>99</v>
      </c>
      <c r="Q4886">
        <v>8</v>
      </c>
      <c r="R4886">
        <v>967</v>
      </c>
      <c r="S4886">
        <v>190891</v>
      </c>
      <c r="T4886">
        <v>106938.7</v>
      </c>
      <c r="U4886">
        <v>5395</v>
      </c>
      <c r="V4886" t="s">
        <v>696</v>
      </c>
      <c r="W4886" t="s">
        <v>33</v>
      </c>
      <c r="X4886" t="s">
        <v>34</v>
      </c>
      <c r="Y4886" t="s">
        <v>15675</v>
      </c>
      <c r="Z4886" t="s">
        <v>15676</v>
      </c>
      <c r="AA4886" t="str">
        <f>TEXT(Sheet13[[#This Row],[Doc Date]],"dd")</f>
        <v>09</v>
      </c>
      <c r="AB4886" t="str">
        <f>TEXT(Sheet13[[#This Row],[Doc Date]],"mmmm")</f>
        <v>October</v>
      </c>
      <c r="AC4886" t="str">
        <f>TEXT(Sheet13[[#This Row],[Doc Date]],"yyyy")</f>
        <v>2015</v>
      </c>
      <c r="AD4886" t="str">
        <f t="shared" si="152"/>
        <v>Q4</v>
      </c>
      <c r="AE4886" t="str">
        <f>TEXT(Sheet13[[#This Row],[Doc Date]],"mmm-yyyy")</f>
        <v>Oct-2015</v>
      </c>
      <c r="AF4886" s="7">
        <f>(Sheet13[[#This Row],[Rejected Qty]]/Sheet13[[#This Row],[Produced Qty]])*100</f>
        <v>1.9256953900019451</v>
      </c>
      <c r="AG4886" s="5">
        <f t="shared" si="153"/>
        <v>20.801147636646565</v>
      </c>
    </row>
    <row r="4887" spans="1:33" x14ac:dyDescent="0.3">
      <c r="A4887" t="s">
        <v>100</v>
      </c>
      <c r="B4887" t="s">
        <v>15677</v>
      </c>
      <c r="C4887" t="s">
        <v>45</v>
      </c>
      <c r="D4887" t="s">
        <v>39</v>
      </c>
      <c r="E4887" t="s">
        <v>29</v>
      </c>
      <c r="F4887" t="b">
        <v>1</v>
      </c>
      <c r="G4887" s="1">
        <v>42193</v>
      </c>
      <c r="H4887">
        <v>2.600900778363138E+16</v>
      </c>
      <c r="I4887" t="s">
        <v>3003</v>
      </c>
      <c r="J4887" t="s">
        <v>31</v>
      </c>
      <c r="K4887">
        <v>1419.25</v>
      </c>
      <c r="L4887">
        <v>1070</v>
      </c>
      <c r="M4887">
        <v>5387</v>
      </c>
      <c r="N4887">
        <v>5010</v>
      </c>
      <c r="O4887" s="18">
        <f>(Sheet13[[#This Row],[Cost per Unit]]*Sheet13[[#This Row],[Produced Qty]])/SUM($T$2:$T$10001)</f>
        <v>1.1304308648897514E-4</v>
      </c>
      <c r="P4887">
        <v>44</v>
      </c>
      <c r="Q4887">
        <v>8</v>
      </c>
      <c r="R4887">
        <v>6631</v>
      </c>
      <c r="S4887">
        <v>195241</v>
      </c>
      <c r="T4887">
        <v>113370.35</v>
      </c>
      <c r="U4887">
        <v>6592</v>
      </c>
      <c r="V4887" t="s">
        <v>84</v>
      </c>
      <c r="W4887" t="s">
        <v>85</v>
      </c>
      <c r="X4887" t="s">
        <v>86</v>
      </c>
      <c r="Y4887" t="s">
        <v>15678</v>
      </c>
      <c r="Z4887" t="s">
        <v>15679</v>
      </c>
      <c r="AA4887" t="str">
        <f>TEXT(Sheet13[[#This Row],[Doc Date]],"dd")</f>
        <v>08</v>
      </c>
      <c r="AB4887" t="str">
        <f>TEXT(Sheet13[[#This Row],[Doc Date]],"mmmm")</f>
        <v>July</v>
      </c>
      <c r="AC4887" t="str">
        <f>TEXT(Sheet13[[#This Row],[Doc Date]],"yyyy")</f>
        <v>2015</v>
      </c>
      <c r="AD4887" t="str">
        <f t="shared" si="152"/>
        <v>Q3</v>
      </c>
      <c r="AE4887" t="str">
        <f>TEXT(Sheet13[[#This Row],[Doc Date]],"mmm-yyyy")</f>
        <v>Jul-2015</v>
      </c>
      <c r="AF4887" s="7">
        <f>(Sheet13[[#This Row],[Rejected Qty]]/Sheet13[[#This Row],[Produced Qty]])*100</f>
        <v>0.8782435129740519</v>
      </c>
      <c r="AG4887" s="5">
        <f t="shared" si="153"/>
        <v>22.628812375249503</v>
      </c>
    </row>
    <row r="4888" spans="1:33" x14ac:dyDescent="0.3">
      <c r="A4888" t="s">
        <v>37</v>
      </c>
      <c r="B4888" t="s">
        <v>15680</v>
      </c>
      <c r="C4888" t="s">
        <v>64</v>
      </c>
      <c r="D4888" t="s">
        <v>39</v>
      </c>
      <c r="E4888" t="s">
        <v>54</v>
      </c>
      <c r="F4888" t="b">
        <v>0</v>
      </c>
      <c r="G4888" s="1">
        <v>42048</v>
      </c>
      <c r="H4888">
        <v>2.6008510641178904E+16</v>
      </c>
      <c r="I4888" t="s">
        <v>775</v>
      </c>
      <c r="J4888" t="s">
        <v>49</v>
      </c>
      <c r="K4888">
        <v>1120.45</v>
      </c>
      <c r="L4888">
        <v>3775</v>
      </c>
      <c r="M4888">
        <v>6775</v>
      </c>
      <c r="N4888">
        <v>5349</v>
      </c>
      <c r="O4888" s="18">
        <f>(Sheet13[[#This Row],[Cost per Unit]]*Sheet13[[#This Row],[Produced Qty]])/SUM($T$2:$T$10001)</f>
        <v>4.9933181771004584E-5</v>
      </c>
      <c r="P4888">
        <v>34</v>
      </c>
      <c r="Q4888">
        <v>7</v>
      </c>
      <c r="R4888">
        <v>260</v>
      </c>
      <c r="S4888">
        <v>102597</v>
      </c>
      <c r="T4888">
        <v>50077.74</v>
      </c>
      <c r="U4888">
        <v>6330</v>
      </c>
      <c r="V4888" t="s">
        <v>91</v>
      </c>
      <c r="W4888" t="s">
        <v>92</v>
      </c>
      <c r="X4888" t="s">
        <v>93</v>
      </c>
      <c r="Y4888" t="s">
        <v>15681</v>
      </c>
      <c r="Z4888" t="s">
        <v>15682</v>
      </c>
      <c r="AA4888" t="str">
        <f>TEXT(Sheet13[[#This Row],[Doc Date]],"dd")</f>
        <v>13</v>
      </c>
      <c r="AB4888" t="str">
        <f>TEXT(Sheet13[[#This Row],[Doc Date]],"mmmm")</f>
        <v>February</v>
      </c>
      <c r="AC4888" t="str">
        <f>TEXT(Sheet13[[#This Row],[Doc Date]],"yyyy")</f>
        <v>2015</v>
      </c>
      <c r="AD4888" t="str">
        <f t="shared" si="152"/>
        <v>Q1</v>
      </c>
      <c r="AE4888" t="str">
        <f>TEXT(Sheet13[[#This Row],[Doc Date]],"mmm-yyyy")</f>
        <v>Feb-2015</v>
      </c>
      <c r="AF4888" s="7">
        <f>(Sheet13[[#This Row],[Rejected Qty]]/Sheet13[[#This Row],[Produced Qty]])*100</f>
        <v>0.63563282856608716</v>
      </c>
      <c r="AG4888" s="5">
        <f t="shared" si="153"/>
        <v>9.3620751542344358</v>
      </c>
    </row>
    <row r="4889" spans="1:33" x14ac:dyDescent="0.3">
      <c r="A4889" t="s">
        <v>37</v>
      </c>
      <c r="B4889" t="s">
        <v>15683</v>
      </c>
      <c r="C4889" t="s">
        <v>64</v>
      </c>
      <c r="D4889" t="s">
        <v>46</v>
      </c>
      <c r="E4889" t="s">
        <v>65</v>
      </c>
      <c r="F4889" t="b">
        <v>1</v>
      </c>
      <c r="G4889" s="1">
        <v>42167</v>
      </c>
      <c r="H4889">
        <v>2.600422583239856E+16</v>
      </c>
      <c r="I4889" t="s">
        <v>1092</v>
      </c>
      <c r="J4889" t="s">
        <v>49</v>
      </c>
      <c r="K4889">
        <v>1676.42</v>
      </c>
      <c r="L4889">
        <v>2677</v>
      </c>
      <c r="M4889">
        <v>5103</v>
      </c>
      <c r="N4889">
        <v>6492</v>
      </c>
      <c r="O4889" s="18">
        <f>(Sheet13[[#This Row],[Cost per Unit]]*Sheet13[[#This Row],[Produced Qty]])/SUM($T$2:$T$10001)</f>
        <v>1.4549223511988704E-4</v>
      </c>
      <c r="P4889">
        <v>22</v>
      </c>
      <c r="Q4889">
        <v>8</v>
      </c>
      <c r="R4889">
        <v>7467</v>
      </c>
      <c r="S4889">
        <v>54904</v>
      </c>
      <c r="T4889">
        <v>145913.44</v>
      </c>
      <c r="U4889">
        <v>6922</v>
      </c>
      <c r="V4889" t="s">
        <v>397</v>
      </c>
      <c r="W4889" t="s">
        <v>398</v>
      </c>
      <c r="X4889" t="s">
        <v>399</v>
      </c>
      <c r="Y4889" t="s">
        <v>15684</v>
      </c>
      <c r="Z4889" t="s">
        <v>15685</v>
      </c>
      <c r="AA4889" t="str">
        <f>TEXT(Sheet13[[#This Row],[Doc Date]],"dd")</f>
        <v>12</v>
      </c>
      <c r="AB4889" t="str">
        <f>TEXT(Sheet13[[#This Row],[Doc Date]],"mmmm")</f>
        <v>June</v>
      </c>
      <c r="AC4889" t="str">
        <f>TEXT(Sheet13[[#This Row],[Doc Date]],"yyyy")</f>
        <v>2015</v>
      </c>
      <c r="AD4889" t="str">
        <f t="shared" si="152"/>
        <v>Q2</v>
      </c>
      <c r="AE4889" t="str">
        <f>TEXT(Sheet13[[#This Row],[Doc Date]],"mmm-yyyy")</f>
        <v>Jun-2015</v>
      </c>
      <c r="AF4889" s="7">
        <f>(Sheet13[[#This Row],[Rejected Qty]]/Sheet13[[#This Row],[Produced Qty]])*100</f>
        <v>0.33887861983980283</v>
      </c>
      <c r="AG4889" s="5">
        <f t="shared" si="153"/>
        <v>22.47588416512631</v>
      </c>
    </row>
    <row r="4890" spans="1:33" x14ac:dyDescent="0.3">
      <c r="A4890" t="s">
        <v>43</v>
      </c>
      <c r="B4890" t="s">
        <v>15686</v>
      </c>
      <c r="C4890" t="s">
        <v>53</v>
      </c>
      <c r="D4890" t="s">
        <v>28</v>
      </c>
      <c r="E4890" t="s">
        <v>29</v>
      </c>
      <c r="F4890" t="b">
        <v>0</v>
      </c>
      <c r="G4890" s="1">
        <v>42358</v>
      </c>
      <c r="H4890">
        <v>2.6008004334406248E+16</v>
      </c>
      <c r="I4890" t="s">
        <v>1171</v>
      </c>
      <c r="J4890" t="s">
        <v>56</v>
      </c>
      <c r="K4890">
        <v>1158.42</v>
      </c>
      <c r="L4890">
        <v>2676</v>
      </c>
      <c r="M4890">
        <v>6412</v>
      </c>
      <c r="N4890">
        <v>5403</v>
      </c>
      <c r="O4890" s="18">
        <f>(Sheet13[[#This Row],[Cost per Unit]]*Sheet13[[#This Row],[Produced Qty]])/SUM($T$2:$T$10001)</f>
        <v>8.7408678954975318E-5</v>
      </c>
      <c r="P4890">
        <v>33</v>
      </c>
      <c r="Q4890">
        <v>6</v>
      </c>
      <c r="R4890">
        <v>3484</v>
      </c>
      <c r="S4890">
        <v>183184</v>
      </c>
      <c r="T4890">
        <v>87661.73</v>
      </c>
      <c r="U4890">
        <v>5791</v>
      </c>
      <c r="V4890" t="s">
        <v>397</v>
      </c>
      <c r="W4890" t="s">
        <v>398</v>
      </c>
      <c r="X4890" t="s">
        <v>399</v>
      </c>
      <c r="Y4890" t="s">
        <v>15687</v>
      </c>
      <c r="Z4890" t="s">
        <v>15688</v>
      </c>
      <c r="AA4890" t="str">
        <f>TEXT(Sheet13[[#This Row],[Doc Date]],"dd")</f>
        <v>20</v>
      </c>
      <c r="AB4890" t="str">
        <f>TEXT(Sheet13[[#This Row],[Doc Date]],"mmmm")</f>
        <v>December</v>
      </c>
      <c r="AC4890" t="str">
        <f>TEXT(Sheet13[[#This Row],[Doc Date]],"yyyy")</f>
        <v>2015</v>
      </c>
      <c r="AD4890" t="str">
        <f t="shared" si="152"/>
        <v>Q4</v>
      </c>
      <c r="AE4890" t="str">
        <f>TEXT(Sheet13[[#This Row],[Doc Date]],"mmm-yyyy")</f>
        <v>Dec-2015</v>
      </c>
      <c r="AF4890" s="7">
        <f>(Sheet13[[#This Row],[Rejected Qty]]/Sheet13[[#This Row],[Produced Qty]])*100</f>
        <v>0.61077179344808441</v>
      </c>
      <c r="AG4890" s="5">
        <f t="shared" si="153"/>
        <v>16.224640014806589</v>
      </c>
    </row>
    <row r="4891" spans="1:33" x14ac:dyDescent="0.3">
      <c r="A4891" t="s">
        <v>100</v>
      </c>
      <c r="B4891" t="s">
        <v>15689</v>
      </c>
      <c r="C4891" t="s">
        <v>45</v>
      </c>
      <c r="D4891" t="s">
        <v>39</v>
      </c>
      <c r="E4891" t="s">
        <v>29</v>
      </c>
      <c r="F4891" t="b">
        <v>1</v>
      </c>
      <c r="G4891" s="1">
        <v>42269</v>
      </c>
      <c r="H4891">
        <v>2.6009268025978396E+16</v>
      </c>
      <c r="I4891" t="s">
        <v>2954</v>
      </c>
      <c r="J4891" t="s">
        <v>56</v>
      </c>
      <c r="K4891">
        <v>1331.69</v>
      </c>
      <c r="L4891">
        <v>1060</v>
      </c>
      <c r="M4891">
        <v>5915</v>
      </c>
      <c r="N4891">
        <v>5836</v>
      </c>
      <c r="O4891" s="18">
        <f>(Sheet13[[#This Row],[Cost per Unit]]*Sheet13[[#This Row],[Produced Qty]])/SUM($T$2:$T$10001)</f>
        <v>6.7391260051283342E-5</v>
      </c>
      <c r="P4891">
        <v>84</v>
      </c>
      <c r="Q4891">
        <v>2</v>
      </c>
      <c r="R4891">
        <v>4373</v>
      </c>
      <c r="S4891">
        <v>161131</v>
      </c>
      <c r="T4891">
        <v>67586.36</v>
      </c>
      <c r="U4891">
        <v>9111</v>
      </c>
      <c r="V4891" t="s">
        <v>84</v>
      </c>
      <c r="W4891" t="s">
        <v>85</v>
      </c>
      <c r="X4891" t="s">
        <v>86</v>
      </c>
      <c r="Y4891" t="s">
        <v>15690</v>
      </c>
      <c r="Z4891" t="s">
        <v>15691</v>
      </c>
      <c r="AA4891" t="str">
        <f>TEXT(Sheet13[[#This Row],[Doc Date]],"dd")</f>
        <v>22</v>
      </c>
      <c r="AB4891" t="str">
        <f>TEXT(Sheet13[[#This Row],[Doc Date]],"mmmm")</f>
        <v>September</v>
      </c>
      <c r="AC4891" t="str">
        <f>TEXT(Sheet13[[#This Row],[Doc Date]],"yyyy")</f>
        <v>2015</v>
      </c>
      <c r="AD4891" t="str">
        <f t="shared" si="152"/>
        <v>Q3</v>
      </c>
      <c r="AE4891" t="str">
        <f>TEXT(Sheet13[[#This Row],[Doc Date]],"mmm-yyyy")</f>
        <v>Sep-2015</v>
      </c>
      <c r="AF4891" s="7">
        <f>(Sheet13[[#This Row],[Rejected Qty]]/Sheet13[[#This Row],[Produced Qty]])*100</f>
        <v>1.439342015078821</v>
      </c>
      <c r="AG4891" s="5">
        <f t="shared" si="153"/>
        <v>11.580938999314599</v>
      </c>
    </row>
    <row r="4892" spans="1:33" x14ac:dyDescent="0.3">
      <c r="A4892" t="s">
        <v>25</v>
      </c>
      <c r="B4892" t="s">
        <v>15692</v>
      </c>
      <c r="C4892" t="s">
        <v>64</v>
      </c>
      <c r="D4892" t="s">
        <v>39</v>
      </c>
      <c r="E4892" t="s">
        <v>47</v>
      </c>
      <c r="F4892" t="b">
        <v>1</v>
      </c>
      <c r="G4892" s="1">
        <v>42240</v>
      </c>
      <c r="H4892">
        <v>2.6009138547119292E+16</v>
      </c>
      <c r="I4892" t="s">
        <v>3881</v>
      </c>
      <c r="J4892" t="s">
        <v>67</v>
      </c>
      <c r="K4892">
        <v>1067.79</v>
      </c>
      <c r="L4892">
        <v>899</v>
      </c>
      <c r="M4892">
        <v>5226</v>
      </c>
      <c r="N4892">
        <v>6552</v>
      </c>
      <c r="O4892" s="18">
        <f>(Sheet13[[#This Row],[Cost per Unit]]*Sheet13[[#This Row],[Produced Qty]])/SUM($T$2:$T$10001)</f>
        <v>1.256490218849655E-4</v>
      </c>
      <c r="P4892">
        <v>82</v>
      </c>
      <c r="Q4892">
        <v>4</v>
      </c>
      <c r="R4892">
        <v>651</v>
      </c>
      <c r="S4892">
        <v>115780</v>
      </c>
      <c r="T4892">
        <v>126012.78</v>
      </c>
      <c r="U4892">
        <v>9846</v>
      </c>
      <c r="V4892" t="s">
        <v>91</v>
      </c>
      <c r="W4892" t="s">
        <v>92</v>
      </c>
      <c r="X4892" t="s">
        <v>93</v>
      </c>
      <c r="Y4892" t="s">
        <v>15693</v>
      </c>
      <c r="Z4892" t="s">
        <v>15694</v>
      </c>
      <c r="AA4892" t="str">
        <f>TEXT(Sheet13[[#This Row],[Doc Date]],"dd")</f>
        <v>24</v>
      </c>
      <c r="AB4892" t="str">
        <f>TEXT(Sheet13[[#This Row],[Doc Date]],"mmmm")</f>
        <v>August</v>
      </c>
      <c r="AC4892" t="str">
        <f>TEXT(Sheet13[[#This Row],[Doc Date]],"yyyy")</f>
        <v>2015</v>
      </c>
      <c r="AD4892" t="str">
        <f t="shared" si="152"/>
        <v>Q3</v>
      </c>
      <c r="AE4892" t="str">
        <f>TEXT(Sheet13[[#This Row],[Doc Date]],"mmm-yyyy")</f>
        <v>Aug-2015</v>
      </c>
      <c r="AF4892" s="7">
        <f>(Sheet13[[#This Row],[Rejected Qty]]/Sheet13[[#This Row],[Produced Qty]])*100</f>
        <v>1.2515262515262515</v>
      </c>
      <c r="AG4892" s="5">
        <f t="shared" si="153"/>
        <v>19.232719780219782</v>
      </c>
    </row>
    <row r="4893" spans="1:33" x14ac:dyDescent="0.3">
      <c r="A4893" t="s">
        <v>43</v>
      </c>
      <c r="B4893" t="s">
        <v>15695</v>
      </c>
      <c r="C4893" t="s">
        <v>45</v>
      </c>
      <c r="D4893" t="s">
        <v>46</v>
      </c>
      <c r="E4893" t="s">
        <v>29</v>
      </c>
      <c r="F4893" t="b">
        <v>1</v>
      </c>
      <c r="G4893" s="1">
        <v>42199</v>
      </c>
      <c r="H4893">
        <v>2.600821619624498E+16</v>
      </c>
      <c r="I4893" t="s">
        <v>1765</v>
      </c>
      <c r="J4893" t="s">
        <v>56</v>
      </c>
      <c r="K4893">
        <v>1275.99</v>
      </c>
      <c r="L4893">
        <v>4144</v>
      </c>
      <c r="M4893">
        <v>5995</v>
      </c>
      <c r="N4893">
        <v>6535</v>
      </c>
      <c r="O4893" s="18">
        <f>(Sheet13[[#This Row],[Cost per Unit]]*Sheet13[[#This Row],[Produced Qty]])/SUM($T$2:$T$10001)</f>
        <v>1.2930074003894234E-4</v>
      </c>
      <c r="P4893">
        <v>76</v>
      </c>
      <c r="Q4893">
        <v>1</v>
      </c>
      <c r="R4893">
        <v>4132</v>
      </c>
      <c r="S4893">
        <v>194343</v>
      </c>
      <c r="T4893">
        <v>129675.07</v>
      </c>
      <c r="U4893">
        <v>9382</v>
      </c>
      <c r="V4893" t="s">
        <v>397</v>
      </c>
      <c r="W4893" t="s">
        <v>398</v>
      </c>
      <c r="X4893" t="s">
        <v>399</v>
      </c>
      <c r="Y4893" t="s">
        <v>15696</v>
      </c>
      <c r="Z4893" t="s">
        <v>15697</v>
      </c>
      <c r="AA4893" t="str">
        <f>TEXT(Sheet13[[#This Row],[Doc Date]],"dd")</f>
        <v>14</v>
      </c>
      <c r="AB4893" t="str">
        <f>TEXT(Sheet13[[#This Row],[Doc Date]],"mmmm")</f>
        <v>July</v>
      </c>
      <c r="AC4893" t="str">
        <f>TEXT(Sheet13[[#This Row],[Doc Date]],"yyyy")</f>
        <v>2015</v>
      </c>
      <c r="AD4893" t="str">
        <f t="shared" si="152"/>
        <v>Q3</v>
      </c>
      <c r="AE4893" t="str">
        <f>TEXT(Sheet13[[#This Row],[Doc Date]],"mmm-yyyy")</f>
        <v>Jul-2015</v>
      </c>
      <c r="AF4893" s="7">
        <f>(Sheet13[[#This Row],[Rejected Qty]]/Sheet13[[#This Row],[Produced Qty]])*100</f>
        <v>1.1629686304514155</v>
      </c>
      <c r="AG4893" s="5">
        <f t="shared" si="153"/>
        <v>19.843162968630452</v>
      </c>
    </row>
    <row r="4894" spans="1:33" x14ac:dyDescent="0.3">
      <c r="A4894" t="s">
        <v>37</v>
      </c>
      <c r="B4894" t="s">
        <v>15698</v>
      </c>
      <c r="C4894" t="s">
        <v>53</v>
      </c>
      <c r="D4894" t="s">
        <v>46</v>
      </c>
      <c r="E4894" t="s">
        <v>29</v>
      </c>
      <c r="F4894" t="b">
        <v>0</v>
      </c>
      <c r="G4894" s="1">
        <v>42262</v>
      </c>
      <c r="H4894">
        <v>2.6007284833227328E+16</v>
      </c>
      <c r="I4894" t="s">
        <v>3814</v>
      </c>
      <c r="J4894" t="s">
        <v>31</v>
      </c>
      <c r="K4894">
        <v>1761.42</v>
      </c>
      <c r="L4894">
        <v>1749</v>
      </c>
      <c r="M4894">
        <v>6998</v>
      </c>
      <c r="N4894">
        <v>5828</v>
      </c>
      <c r="O4894" s="18">
        <f>(Sheet13[[#This Row],[Cost per Unit]]*Sheet13[[#This Row],[Produced Qty]])/SUM($T$2:$T$10001)</f>
        <v>6.4491654506183236E-5</v>
      </c>
      <c r="P4894">
        <v>11</v>
      </c>
      <c r="Q4894">
        <v>8</v>
      </c>
      <c r="R4894">
        <v>7895</v>
      </c>
      <c r="S4894">
        <v>137100</v>
      </c>
      <c r="T4894">
        <v>64678.36</v>
      </c>
      <c r="U4894">
        <v>6955</v>
      </c>
      <c r="V4894" t="s">
        <v>533</v>
      </c>
      <c r="W4894" t="s">
        <v>33</v>
      </c>
      <c r="X4894" t="s">
        <v>34</v>
      </c>
      <c r="Y4894" t="s">
        <v>15699</v>
      </c>
      <c r="Z4894" t="s">
        <v>15700</v>
      </c>
      <c r="AA4894" t="str">
        <f>TEXT(Sheet13[[#This Row],[Doc Date]],"dd")</f>
        <v>15</v>
      </c>
      <c r="AB4894" t="str">
        <f>TEXT(Sheet13[[#This Row],[Doc Date]],"mmmm")</f>
        <v>September</v>
      </c>
      <c r="AC4894" t="str">
        <f>TEXT(Sheet13[[#This Row],[Doc Date]],"yyyy")</f>
        <v>2015</v>
      </c>
      <c r="AD4894" t="str">
        <f t="shared" si="152"/>
        <v>Q3</v>
      </c>
      <c r="AE4894" t="str">
        <f>TEXT(Sheet13[[#This Row],[Doc Date]],"mmm-yyyy")</f>
        <v>Sep-2015</v>
      </c>
      <c r="AF4894" s="7">
        <f>(Sheet13[[#This Row],[Rejected Qty]]/Sheet13[[#This Row],[Produced Qty]])*100</f>
        <v>0.1887439945092656</v>
      </c>
      <c r="AG4894" s="5">
        <f t="shared" si="153"/>
        <v>11.09786547700755</v>
      </c>
    </row>
    <row r="4895" spans="1:33" x14ac:dyDescent="0.3">
      <c r="A4895" t="s">
        <v>100</v>
      </c>
      <c r="B4895" t="s">
        <v>15701</v>
      </c>
      <c r="C4895" t="s">
        <v>64</v>
      </c>
      <c r="D4895" t="s">
        <v>39</v>
      </c>
      <c r="E4895" t="s">
        <v>29</v>
      </c>
      <c r="F4895" t="b">
        <v>0</v>
      </c>
      <c r="G4895" s="1">
        <v>42095</v>
      </c>
      <c r="H4895">
        <v>2.6002576494399904E+16</v>
      </c>
      <c r="I4895" t="s">
        <v>873</v>
      </c>
      <c r="J4895" t="s">
        <v>49</v>
      </c>
      <c r="K4895">
        <v>1596.02</v>
      </c>
      <c r="L4895">
        <v>593</v>
      </c>
      <c r="M4895">
        <v>5398</v>
      </c>
      <c r="N4895">
        <v>5531</v>
      </c>
      <c r="O4895" s="18">
        <f>(Sheet13[[#This Row],[Cost per Unit]]*Sheet13[[#This Row],[Produced Qty]])/SUM($T$2:$T$10001)</f>
        <v>6.460526559827701E-5</v>
      </c>
      <c r="P4895">
        <v>33</v>
      </c>
      <c r="Q4895">
        <v>6</v>
      </c>
      <c r="R4895">
        <v>7142</v>
      </c>
      <c r="S4895">
        <v>132665</v>
      </c>
      <c r="T4895">
        <v>64792.3</v>
      </c>
      <c r="U4895">
        <v>6091</v>
      </c>
      <c r="V4895" t="s">
        <v>397</v>
      </c>
      <c r="W4895" t="s">
        <v>398</v>
      </c>
      <c r="X4895" t="s">
        <v>399</v>
      </c>
      <c r="Y4895" t="s">
        <v>15702</v>
      </c>
      <c r="Z4895" t="s">
        <v>15703</v>
      </c>
      <c r="AA4895" t="str">
        <f>TEXT(Sheet13[[#This Row],[Doc Date]],"dd")</f>
        <v>01</v>
      </c>
      <c r="AB4895" t="str">
        <f>TEXT(Sheet13[[#This Row],[Doc Date]],"mmmm")</f>
        <v>April</v>
      </c>
      <c r="AC4895" t="str">
        <f>TEXT(Sheet13[[#This Row],[Doc Date]],"yyyy")</f>
        <v>2015</v>
      </c>
      <c r="AD4895" t="str">
        <f t="shared" si="152"/>
        <v>Q2</v>
      </c>
      <c r="AE4895" t="str">
        <f>TEXT(Sheet13[[#This Row],[Doc Date]],"mmm-yyyy")</f>
        <v>Apr-2015</v>
      </c>
      <c r="AF4895" s="7">
        <f>(Sheet13[[#This Row],[Rejected Qty]]/Sheet13[[#This Row],[Produced Qty]])*100</f>
        <v>0.59663713614174652</v>
      </c>
      <c r="AG4895" s="5">
        <f t="shared" si="153"/>
        <v>11.714391610920268</v>
      </c>
    </row>
    <row r="4896" spans="1:33" x14ac:dyDescent="0.3">
      <c r="A4896" t="s">
        <v>100</v>
      </c>
      <c r="B4896" t="s">
        <v>15704</v>
      </c>
      <c r="C4896" t="s">
        <v>64</v>
      </c>
      <c r="D4896" t="s">
        <v>46</v>
      </c>
      <c r="E4896" t="s">
        <v>29</v>
      </c>
      <c r="F4896" t="b">
        <v>0</v>
      </c>
      <c r="G4896" s="1">
        <v>42336</v>
      </c>
      <c r="H4896">
        <v>2.6005482209593896E+16</v>
      </c>
      <c r="I4896" t="s">
        <v>573</v>
      </c>
      <c r="J4896" t="s">
        <v>56</v>
      </c>
      <c r="K4896">
        <v>1277.0999999999999</v>
      </c>
      <c r="L4896">
        <v>4968</v>
      </c>
      <c r="M4896">
        <v>5265</v>
      </c>
      <c r="N4896">
        <v>6788</v>
      </c>
      <c r="O4896" s="18">
        <f>(Sheet13[[#This Row],[Cost per Unit]]*Sheet13[[#This Row],[Produced Qty]])/SUM($T$2:$T$10001)</f>
        <v>8.6442516028916114E-5</v>
      </c>
      <c r="P4896">
        <v>81</v>
      </c>
      <c r="Q4896">
        <v>0</v>
      </c>
      <c r="R4896">
        <v>844</v>
      </c>
      <c r="S4896">
        <v>77395</v>
      </c>
      <c r="T4896">
        <v>86692.77</v>
      </c>
      <c r="U4896">
        <v>7355</v>
      </c>
      <c r="V4896" t="s">
        <v>606</v>
      </c>
      <c r="W4896" t="s">
        <v>33</v>
      </c>
      <c r="X4896" t="s">
        <v>34</v>
      </c>
      <c r="Y4896" t="s">
        <v>15705</v>
      </c>
      <c r="Z4896" t="s">
        <v>15706</v>
      </c>
      <c r="AA4896" t="str">
        <f>TEXT(Sheet13[[#This Row],[Doc Date]],"dd")</f>
        <v>28</v>
      </c>
      <c r="AB4896" t="str">
        <f>TEXT(Sheet13[[#This Row],[Doc Date]],"mmmm")</f>
        <v>November</v>
      </c>
      <c r="AC4896" t="str">
        <f>TEXT(Sheet13[[#This Row],[Doc Date]],"yyyy")</f>
        <v>2015</v>
      </c>
      <c r="AD4896" t="str">
        <f t="shared" si="152"/>
        <v>Q4</v>
      </c>
      <c r="AE4896" t="str">
        <f>TEXT(Sheet13[[#This Row],[Doc Date]],"mmm-yyyy")</f>
        <v>Nov-2015</v>
      </c>
      <c r="AF4896" s="7">
        <f>(Sheet13[[#This Row],[Rejected Qty]]/Sheet13[[#This Row],[Produced Qty]])*100</f>
        <v>1.1932822628167354</v>
      </c>
      <c r="AG4896" s="5">
        <f t="shared" si="153"/>
        <v>12.771474661166765</v>
      </c>
    </row>
    <row r="4897" spans="1:33" x14ac:dyDescent="0.3">
      <c r="A4897" t="s">
        <v>37</v>
      </c>
      <c r="B4897" t="s">
        <v>15707</v>
      </c>
      <c r="C4897" t="s">
        <v>27</v>
      </c>
      <c r="D4897" t="s">
        <v>46</v>
      </c>
      <c r="E4897" t="s">
        <v>54</v>
      </c>
      <c r="F4897" t="b">
        <v>0</v>
      </c>
      <c r="G4897" s="1">
        <v>42137</v>
      </c>
      <c r="H4897">
        <v>2.600965816798198E+16</v>
      </c>
      <c r="I4897" t="s">
        <v>3323</v>
      </c>
      <c r="J4897" t="s">
        <v>56</v>
      </c>
      <c r="K4897">
        <v>1504.41</v>
      </c>
      <c r="L4897">
        <v>2473</v>
      </c>
      <c r="M4897">
        <v>6952</v>
      </c>
      <c r="N4897">
        <v>5204</v>
      </c>
      <c r="O4897" s="18">
        <f>(Sheet13[[#This Row],[Cost per Unit]]*Sheet13[[#This Row],[Produced Qty]])/SUM($T$2:$T$10001)</f>
        <v>1.4335381591490864E-4</v>
      </c>
      <c r="P4897">
        <v>79</v>
      </c>
      <c r="Q4897">
        <v>8</v>
      </c>
      <c r="R4897">
        <v>9074</v>
      </c>
      <c r="S4897">
        <v>108899</v>
      </c>
      <c r="T4897">
        <v>143768.82999999999</v>
      </c>
      <c r="U4897">
        <v>5700</v>
      </c>
      <c r="V4897" t="s">
        <v>5484</v>
      </c>
      <c r="W4897" t="s">
        <v>233</v>
      </c>
      <c r="X4897" t="s">
        <v>234</v>
      </c>
      <c r="Y4897" t="s">
        <v>15708</v>
      </c>
      <c r="Z4897" t="s">
        <v>15709</v>
      </c>
      <c r="AA4897" t="str">
        <f>TEXT(Sheet13[[#This Row],[Doc Date]],"dd")</f>
        <v>13</v>
      </c>
      <c r="AB4897" t="str">
        <f>TEXT(Sheet13[[#This Row],[Doc Date]],"mmmm")</f>
        <v>May</v>
      </c>
      <c r="AC4897" t="str">
        <f>TEXT(Sheet13[[#This Row],[Doc Date]],"yyyy")</f>
        <v>2015</v>
      </c>
      <c r="AD4897" t="str">
        <f t="shared" si="152"/>
        <v>Q2</v>
      </c>
      <c r="AE4897" t="str">
        <f>TEXT(Sheet13[[#This Row],[Doc Date]],"mmm-yyyy")</f>
        <v>May-2015</v>
      </c>
      <c r="AF4897" s="7">
        <f>(Sheet13[[#This Row],[Rejected Qty]]/Sheet13[[#This Row],[Produced Qty]])*100</f>
        <v>1.5180630284396619</v>
      </c>
      <c r="AG4897" s="5">
        <f t="shared" si="153"/>
        <v>27.626600691775554</v>
      </c>
    </row>
    <row r="4898" spans="1:33" x14ac:dyDescent="0.3">
      <c r="A4898" t="s">
        <v>37</v>
      </c>
      <c r="B4898" t="s">
        <v>15710</v>
      </c>
      <c r="C4898" t="s">
        <v>53</v>
      </c>
      <c r="D4898" t="s">
        <v>46</v>
      </c>
      <c r="E4898" t="s">
        <v>65</v>
      </c>
      <c r="F4898" t="b">
        <v>0</v>
      </c>
      <c r="G4898" s="1">
        <v>42271</v>
      </c>
      <c r="H4898">
        <v>2.6001622916860904E+16</v>
      </c>
      <c r="I4898" t="s">
        <v>1920</v>
      </c>
      <c r="J4898" t="s">
        <v>49</v>
      </c>
      <c r="K4898">
        <v>1913.08</v>
      </c>
      <c r="L4898">
        <v>4411</v>
      </c>
      <c r="M4898">
        <v>6334</v>
      </c>
      <c r="N4898">
        <v>6176</v>
      </c>
      <c r="O4898" s="18">
        <f>(Sheet13[[#This Row],[Cost per Unit]]*Sheet13[[#This Row],[Produced Qty]])/SUM($T$2:$T$10001)</f>
        <v>1.2121588596153059E-4</v>
      </c>
      <c r="P4898">
        <v>90</v>
      </c>
      <c r="Q4898">
        <v>0</v>
      </c>
      <c r="R4898">
        <v>9259</v>
      </c>
      <c r="S4898">
        <v>118530</v>
      </c>
      <c r="T4898">
        <v>121566.81</v>
      </c>
      <c r="U4898">
        <v>5213</v>
      </c>
      <c r="V4898" t="s">
        <v>5484</v>
      </c>
      <c r="W4898" t="s">
        <v>233</v>
      </c>
      <c r="X4898" t="s">
        <v>234</v>
      </c>
      <c r="Y4898" t="s">
        <v>15711</v>
      </c>
      <c r="Z4898" t="s">
        <v>15712</v>
      </c>
      <c r="AA4898" t="str">
        <f>TEXT(Sheet13[[#This Row],[Doc Date]],"dd")</f>
        <v>24</v>
      </c>
      <c r="AB4898" t="str">
        <f>TEXT(Sheet13[[#This Row],[Doc Date]],"mmmm")</f>
        <v>September</v>
      </c>
      <c r="AC4898" t="str">
        <f>TEXT(Sheet13[[#This Row],[Doc Date]],"yyyy")</f>
        <v>2015</v>
      </c>
      <c r="AD4898" t="str">
        <f t="shared" si="152"/>
        <v>Q3</v>
      </c>
      <c r="AE4898" t="str">
        <f>TEXT(Sheet13[[#This Row],[Doc Date]],"mmm-yyyy")</f>
        <v>Sep-2015</v>
      </c>
      <c r="AF4898" s="7">
        <f>(Sheet13[[#This Row],[Rejected Qty]]/Sheet13[[#This Row],[Produced Qty]])*100</f>
        <v>1.4572538860103628</v>
      </c>
      <c r="AG4898" s="5">
        <f t="shared" si="153"/>
        <v>19.683745142487048</v>
      </c>
    </row>
    <row r="4899" spans="1:33" x14ac:dyDescent="0.3">
      <c r="A4899" t="s">
        <v>37</v>
      </c>
      <c r="B4899" t="s">
        <v>15713</v>
      </c>
      <c r="C4899" t="s">
        <v>27</v>
      </c>
      <c r="D4899" t="s">
        <v>39</v>
      </c>
      <c r="E4899" t="s">
        <v>54</v>
      </c>
      <c r="F4899" t="b">
        <v>0</v>
      </c>
      <c r="G4899" s="1">
        <v>42017</v>
      </c>
      <c r="H4899">
        <v>2.6005833361537484E+16</v>
      </c>
      <c r="I4899" t="s">
        <v>5311</v>
      </c>
      <c r="J4899" t="s">
        <v>67</v>
      </c>
      <c r="K4899">
        <v>1741.19</v>
      </c>
      <c r="L4899">
        <v>4089</v>
      </c>
      <c r="M4899">
        <v>6441</v>
      </c>
      <c r="N4899">
        <v>6729</v>
      </c>
      <c r="O4899" s="18">
        <f>(Sheet13[[#This Row],[Cost per Unit]]*Sheet13[[#This Row],[Produced Qty]])/SUM($T$2:$T$10001)</f>
        <v>9.7922201954739324E-5</v>
      </c>
      <c r="P4899">
        <v>90</v>
      </c>
      <c r="Q4899">
        <v>2</v>
      </c>
      <c r="R4899">
        <v>9122</v>
      </c>
      <c r="S4899">
        <v>180427</v>
      </c>
      <c r="T4899">
        <v>98205.69</v>
      </c>
      <c r="U4899">
        <v>6543</v>
      </c>
      <c r="V4899" t="s">
        <v>5484</v>
      </c>
      <c r="W4899" t="s">
        <v>233</v>
      </c>
      <c r="X4899" t="s">
        <v>234</v>
      </c>
      <c r="Y4899" t="s">
        <v>15714</v>
      </c>
      <c r="Z4899" t="s">
        <v>15715</v>
      </c>
      <c r="AA4899" t="str">
        <f>TEXT(Sheet13[[#This Row],[Doc Date]],"dd")</f>
        <v>13</v>
      </c>
      <c r="AB4899" t="str">
        <f>TEXT(Sheet13[[#This Row],[Doc Date]],"mmmm")</f>
        <v>January</v>
      </c>
      <c r="AC4899" t="str">
        <f>TEXT(Sheet13[[#This Row],[Doc Date]],"yyyy")</f>
        <v>2015</v>
      </c>
      <c r="AD4899" t="str">
        <f t="shared" si="152"/>
        <v>Q1</v>
      </c>
      <c r="AE4899" t="str">
        <f>TEXT(Sheet13[[#This Row],[Doc Date]],"mmm-yyyy")</f>
        <v>Jan-2015</v>
      </c>
      <c r="AF4899" s="7">
        <f>(Sheet13[[#This Row],[Rejected Qty]]/Sheet13[[#This Row],[Produced Qty]])*100</f>
        <v>1.3374944271065539</v>
      </c>
      <c r="AG4899" s="5">
        <f t="shared" si="153"/>
        <v>14.594395898350424</v>
      </c>
    </row>
    <row r="4900" spans="1:33" x14ac:dyDescent="0.3">
      <c r="A4900" t="s">
        <v>25</v>
      </c>
      <c r="B4900" t="s">
        <v>15716</v>
      </c>
      <c r="C4900" t="s">
        <v>53</v>
      </c>
      <c r="D4900" t="s">
        <v>28</v>
      </c>
      <c r="E4900" t="s">
        <v>54</v>
      </c>
      <c r="F4900" t="b">
        <v>1</v>
      </c>
      <c r="G4900" s="1">
        <v>42174</v>
      </c>
      <c r="H4900">
        <v>2.6001680824707536E+16</v>
      </c>
      <c r="I4900" t="s">
        <v>3976</v>
      </c>
      <c r="J4900" t="s">
        <v>31</v>
      </c>
      <c r="K4900">
        <v>1687.01</v>
      </c>
      <c r="L4900">
        <v>4799</v>
      </c>
      <c r="M4900">
        <v>6567</v>
      </c>
      <c r="N4900">
        <v>6345</v>
      </c>
      <c r="O4900" s="18">
        <f>(Sheet13[[#This Row],[Cost per Unit]]*Sheet13[[#This Row],[Produced Qty]])/SUM($T$2:$T$10001)</f>
        <v>5.1731316112029622E-5</v>
      </c>
      <c r="P4900">
        <v>97</v>
      </c>
      <c r="Q4900">
        <v>0</v>
      </c>
      <c r="R4900">
        <v>4739</v>
      </c>
      <c r="S4900">
        <v>66846</v>
      </c>
      <c r="T4900">
        <v>51881.08</v>
      </c>
      <c r="U4900">
        <v>7944</v>
      </c>
      <c r="V4900" t="s">
        <v>84</v>
      </c>
      <c r="W4900" t="s">
        <v>85</v>
      </c>
      <c r="X4900" t="s">
        <v>86</v>
      </c>
      <c r="Y4900" t="s">
        <v>15717</v>
      </c>
      <c r="Z4900" t="s">
        <v>15718</v>
      </c>
      <c r="AA4900" t="str">
        <f>TEXT(Sheet13[[#This Row],[Doc Date]],"dd")</f>
        <v>19</v>
      </c>
      <c r="AB4900" t="str">
        <f>TEXT(Sheet13[[#This Row],[Doc Date]],"mmmm")</f>
        <v>June</v>
      </c>
      <c r="AC4900" t="str">
        <f>TEXT(Sheet13[[#This Row],[Doc Date]],"yyyy")</f>
        <v>2015</v>
      </c>
      <c r="AD4900" t="str">
        <f t="shared" si="152"/>
        <v>Q2</v>
      </c>
      <c r="AE4900" t="str">
        <f>TEXT(Sheet13[[#This Row],[Doc Date]],"mmm-yyyy")</f>
        <v>Jun-2015</v>
      </c>
      <c r="AF4900" s="7">
        <f>(Sheet13[[#This Row],[Rejected Qty]]/Sheet13[[#This Row],[Produced Qty]])*100</f>
        <v>1.52876280535855</v>
      </c>
      <c r="AG4900" s="5">
        <f t="shared" si="153"/>
        <v>8.1766871552403462</v>
      </c>
    </row>
    <row r="4901" spans="1:33" x14ac:dyDescent="0.3">
      <c r="A4901" t="s">
        <v>37</v>
      </c>
      <c r="B4901" t="s">
        <v>15719</v>
      </c>
      <c r="C4901" t="s">
        <v>64</v>
      </c>
      <c r="D4901" t="s">
        <v>28</v>
      </c>
      <c r="E4901" t="s">
        <v>47</v>
      </c>
      <c r="F4901" t="b">
        <v>0</v>
      </c>
      <c r="G4901" s="1">
        <v>42056</v>
      </c>
      <c r="H4901">
        <v>2.6002693207366648E+16</v>
      </c>
      <c r="I4901" t="s">
        <v>1949</v>
      </c>
      <c r="J4901" t="s">
        <v>49</v>
      </c>
      <c r="K4901">
        <v>1723.63</v>
      </c>
      <c r="L4901">
        <v>3083</v>
      </c>
      <c r="M4901">
        <v>5672</v>
      </c>
      <c r="N4901">
        <v>5974</v>
      </c>
      <c r="O4901" s="18">
        <f>(Sheet13[[#This Row],[Cost per Unit]]*Sheet13[[#This Row],[Produced Qty]])/SUM($T$2:$T$10001)</f>
        <v>5.1832373547378977E-5</v>
      </c>
      <c r="P4901">
        <v>88</v>
      </c>
      <c r="Q4901">
        <v>8</v>
      </c>
      <c r="R4901">
        <v>393</v>
      </c>
      <c r="S4901">
        <v>197168</v>
      </c>
      <c r="T4901">
        <v>51982.43</v>
      </c>
      <c r="U4901">
        <v>6376</v>
      </c>
      <c r="V4901" t="s">
        <v>91</v>
      </c>
      <c r="W4901" t="s">
        <v>92</v>
      </c>
      <c r="X4901" t="s">
        <v>93</v>
      </c>
      <c r="Y4901" t="s">
        <v>15720</v>
      </c>
      <c r="Z4901" t="s">
        <v>15721</v>
      </c>
      <c r="AA4901" t="str">
        <f>TEXT(Sheet13[[#This Row],[Doc Date]],"dd")</f>
        <v>21</v>
      </c>
      <c r="AB4901" t="str">
        <f>TEXT(Sheet13[[#This Row],[Doc Date]],"mmmm")</f>
        <v>February</v>
      </c>
      <c r="AC4901" t="str">
        <f>TEXT(Sheet13[[#This Row],[Doc Date]],"yyyy")</f>
        <v>2015</v>
      </c>
      <c r="AD4901" t="str">
        <f t="shared" si="152"/>
        <v>Q1</v>
      </c>
      <c r="AE4901" t="str">
        <f>TEXT(Sheet13[[#This Row],[Doc Date]],"mmm-yyyy")</f>
        <v>Feb-2015</v>
      </c>
      <c r="AF4901" s="7">
        <f>(Sheet13[[#This Row],[Rejected Qty]]/Sheet13[[#This Row],[Produced Qty]])*100</f>
        <v>1.4730498828255774</v>
      </c>
      <c r="AG4901" s="5">
        <f t="shared" si="153"/>
        <v>8.7014445932373619</v>
      </c>
    </row>
    <row r="4902" spans="1:33" x14ac:dyDescent="0.3">
      <c r="A4902" t="s">
        <v>37</v>
      </c>
      <c r="B4902" t="s">
        <v>15722</v>
      </c>
      <c r="C4902" t="s">
        <v>64</v>
      </c>
      <c r="D4902" t="s">
        <v>39</v>
      </c>
      <c r="E4902" t="s">
        <v>29</v>
      </c>
      <c r="F4902" t="b">
        <v>0</v>
      </c>
      <c r="G4902" s="1">
        <v>42252</v>
      </c>
      <c r="H4902">
        <v>2.6007993621134056E+16</v>
      </c>
      <c r="I4902" t="s">
        <v>4889</v>
      </c>
      <c r="J4902" t="s">
        <v>49</v>
      </c>
      <c r="K4902">
        <v>1599.31</v>
      </c>
      <c r="L4902">
        <v>3980</v>
      </c>
      <c r="M4902">
        <v>6296</v>
      </c>
      <c r="N4902">
        <v>6882</v>
      </c>
      <c r="O4902" s="18">
        <f>(Sheet13[[#This Row],[Cost per Unit]]*Sheet13[[#This Row],[Produced Qty]])/SUM($T$2:$T$10001)</f>
        <v>1.3508712825180072E-4</v>
      </c>
      <c r="P4902">
        <v>0</v>
      </c>
      <c r="Q4902">
        <v>0</v>
      </c>
      <c r="R4902">
        <v>5117</v>
      </c>
      <c r="S4902">
        <v>166231</v>
      </c>
      <c r="T4902">
        <v>135478.21</v>
      </c>
      <c r="U4902">
        <v>9092</v>
      </c>
      <c r="V4902" t="s">
        <v>397</v>
      </c>
      <c r="W4902" t="s">
        <v>398</v>
      </c>
      <c r="X4902" t="s">
        <v>399</v>
      </c>
      <c r="Y4902" t="s">
        <v>15723</v>
      </c>
      <c r="Z4902" t="s">
        <v>15724</v>
      </c>
      <c r="AA4902" t="str">
        <f>TEXT(Sheet13[[#This Row],[Doc Date]],"dd")</f>
        <v>05</v>
      </c>
      <c r="AB4902" t="str">
        <f>TEXT(Sheet13[[#This Row],[Doc Date]],"mmmm")</f>
        <v>September</v>
      </c>
      <c r="AC4902" t="str">
        <f>TEXT(Sheet13[[#This Row],[Doc Date]],"yyyy")</f>
        <v>2015</v>
      </c>
      <c r="AD4902" t="str">
        <f t="shared" si="152"/>
        <v>Q3</v>
      </c>
      <c r="AE4902" t="str">
        <f>TEXT(Sheet13[[#This Row],[Doc Date]],"mmm-yyyy")</f>
        <v>Sep-2015</v>
      </c>
      <c r="AF4902" s="7">
        <f>(Sheet13[[#This Row],[Rejected Qty]]/Sheet13[[#This Row],[Produced Qty]])*100</f>
        <v>0</v>
      </c>
      <c r="AG4902" s="5">
        <f t="shared" si="153"/>
        <v>19.685877651845392</v>
      </c>
    </row>
    <row r="4903" spans="1:33" x14ac:dyDescent="0.3">
      <c r="A4903" t="s">
        <v>100</v>
      </c>
      <c r="B4903" t="s">
        <v>15725</v>
      </c>
      <c r="C4903" t="s">
        <v>27</v>
      </c>
      <c r="D4903" t="s">
        <v>46</v>
      </c>
      <c r="E4903" t="s">
        <v>47</v>
      </c>
      <c r="F4903" t="b">
        <v>0</v>
      </c>
      <c r="G4903" s="1">
        <v>42040</v>
      </c>
      <c r="H4903">
        <v>2.6009127216125548E+16</v>
      </c>
      <c r="I4903" t="s">
        <v>537</v>
      </c>
      <c r="J4903" t="s">
        <v>67</v>
      </c>
      <c r="K4903">
        <v>1943.92</v>
      </c>
      <c r="L4903">
        <v>2164</v>
      </c>
      <c r="M4903">
        <v>6417</v>
      </c>
      <c r="N4903">
        <v>5233</v>
      </c>
      <c r="O4903" s="18">
        <f>(Sheet13[[#This Row],[Cost per Unit]]*Sheet13[[#This Row],[Produced Qty]])/SUM($T$2:$T$10001)</f>
        <v>1.4557164522498048E-4</v>
      </c>
      <c r="P4903">
        <v>21</v>
      </c>
      <c r="Q4903">
        <v>7</v>
      </c>
      <c r="R4903">
        <v>2761</v>
      </c>
      <c r="S4903">
        <v>158641</v>
      </c>
      <c r="T4903">
        <v>145993.07999999999</v>
      </c>
      <c r="U4903">
        <v>9719</v>
      </c>
      <c r="V4903" t="s">
        <v>5484</v>
      </c>
      <c r="W4903" t="s">
        <v>233</v>
      </c>
      <c r="X4903" t="s">
        <v>234</v>
      </c>
      <c r="Y4903" t="s">
        <v>15726</v>
      </c>
      <c r="Z4903" t="s">
        <v>15727</v>
      </c>
      <c r="AA4903" t="str">
        <f>TEXT(Sheet13[[#This Row],[Doc Date]],"dd")</f>
        <v>05</v>
      </c>
      <c r="AB4903" t="str">
        <f>TEXT(Sheet13[[#This Row],[Doc Date]],"mmmm")</f>
        <v>February</v>
      </c>
      <c r="AC4903" t="str">
        <f>TEXT(Sheet13[[#This Row],[Doc Date]],"yyyy")</f>
        <v>2015</v>
      </c>
      <c r="AD4903" t="str">
        <f t="shared" si="152"/>
        <v>Q1</v>
      </c>
      <c r="AE4903" t="str">
        <f>TEXT(Sheet13[[#This Row],[Doc Date]],"mmm-yyyy")</f>
        <v>Feb-2015</v>
      </c>
      <c r="AF4903" s="7">
        <f>(Sheet13[[#This Row],[Rejected Qty]]/Sheet13[[#This Row],[Produced Qty]])*100</f>
        <v>0.40129944582457483</v>
      </c>
      <c r="AG4903" s="5">
        <f t="shared" si="153"/>
        <v>27.898543856296577</v>
      </c>
    </row>
    <row r="4904" spans="1:33" x14ac:dyDescent="0.3">
      <c r="A4904" t="s">
        <v>100</v>
      </c>
      <c r="B4904" t="s">
        <v>15728</v>
      </c>
      <c r="C4904" t="s">
        <v>45</v>
      </c>
      <c r="D4904" t="s">
        <v>46</v>
      </c>
      <c r="E4904" t="s">
        <v>65</v>
      </c>
      <c r="F4904" t="b">
        <v>1</v>
      </c>
      <c r="G4904" s="1">
        <v>42229</v>
      </c>
      <c r="H4904">
        <v>2.6007623304583328E+16</v>
      </c>
      <c r="I4904" t="s">
        <v>6454</v>
      </c>
      <c r="J4904" t="s">
        <v>56</v>
      </c>
      <c r="K4904">
        <v>1959.09</v>
      </c>
      <c r="L4904">
        <v>2158</v>
      </c>
      <c r="M4904">
        <v>6105</v>
      </c>
      <c r="N4904">
        <v>6335</v>
      </c>
      <c r="O4904" s="18">
        <f>(Sheet13[[#This Row],[Cost per Unit]]*Sheet13[[#This Row],[Produced Qty]])/SUM($T$2:$T$10001)</f>
        <v>1.409822815860001E-4</v>
      </c>
      <c r="P4904">
        <v>54</v>
      </c>
      <c r="Q4904">
        <v>9</v>
      </c>
      <c r="R4904">
        <v>3468</v>
      </c>
      <c r="S4904">
        <v>166280</v>
      </c>
      <c r="T4904">
        <v>141390.43</v>
      </c>
      <c r="U4904">
        <v>9403</v>
      </c>
      <c r="V4904" t="s">
        <v>5484</v>
      </c>
      <c r="W4904" t="s">
        <v>233</v>
      </c>
      <c r="X4904" t="s">
        <v>234</v>
      </c>
      <c r="Y4904" t="s">
        <v>15729</v>
      </c>
      <c r="Z4904" t="s">
        <v>15730</v>
      </c>
      <c r="AA4904" t="str">
        <f>TEXT(Sheet13[[#This Row],[Doc Date]],"dd")</f>
        <v>13</v>
      </c>
      <c r="AB4904" t="str">
        <f>TEXT(Sheet13[[#This Row],[Doc Date]],"mmmm")</f>
        <v>August</v>
      </c>
      <c r="AC4904" t="str">
        <f>TEXT(Sheet13[[#This Row],[Doc Date]],"yyyy")</f>
        <v>2015</v>
      </c>
      <c r="AD4904" t="str">
        <f t="shared" si="152"/>
        <v>Q3</v>
      </c>
      <c r="AE4904" t="str">
        <f>TEXT(Sheet13[[#This Row],[Doc Date]],"mmm-yyyy")</f>
        <v>Aug-2015</v>
      </c>
      <c r="AF4904" s="7">
        <f>(Sheet13[[#This Row],[Rejected Qty]]/Sheet13[[#This Row],[Produced Qty]])*100</f>
        <v>0.85240726124704036</v>
      </c>
      <c r="AG4904" s="5">
        <f t="shared" si="153"/>
        <v>22.31893133385951</v>
      </c>
    </row>
    <row r="4905" spans="1:33" x14ac:dyDescent="0.3">
      <c r="A4905" t="s">
        <v>37</v>
      </c>
      <c r="B4905" t="s">
        <v>15731</v>
      </c>
      <c r="C4905" t="s">
        <v>53</v>
      </c>
      <c r="D4905" t="s">
        <v>28</v>
      </c>
      <c r="E4905" t="s">
        <v>65</v>
      </c>
      <c r="F4905" t="b">
        <v>0</v>
      </c>
      <c r="G4905" s="1">
        <v>42294</v>
      </c>
      <c r="H4905">
        <v>2.600246087255202E+16</v>
      </c>
      <c r="I4905" t="s">
        <v>1186</v>
      </c>
      <c r="J4905" t="s">
        <v>49</v>
      </c>
      <c r="K4905">
        <v>1453.12</v>
      </c>
      <c r="L4905">
        <v>4778</v>
      </c>
      <c r="M4905">
        <v>6853</v>
      </c>
      <c r="N4905">
        <v>5029</v>
      </c>
      <c r="O4905" s="18">
        <f>(Sheet13[[#This Row],[Cost per Unit]]*Sheet13[[#This Row],[Produced Qty]])/SUM($T$2:$T$10001)</f>
        <v>1.3774785535796013E-4</v>
      </c>
      <c r="P4905">
        <v>21</v>
      </c>
      <c r="Q4905">
        <v>2</v>
      </c>
      <c r="R4905">
        <v>7049</v>
      </c>
      <c r="S4905">
        <v>91322</v>
      </c>
      <c r="T4905">
        <v>138146.64000000001</v>
      </c>
      <c r="U4905">
        <v>6603</v>
      </c>
      <c r="V4905" t="s">
        <v>5484</v>
      </c>
      <c r="W4905" t="s">
        <v>233</v>
      </c>
      <c r="X4905" t="s">
        <v>234</v>
      </c>
      <c r="Y4905" t="s">
        <v>15732</v>
      </c>
      <c r="Z4905" t="s">
        <v>15733</v>
      </c>
      <c r="AA4905" t="str">
        <f>TEXT(Sheet13[[#This Row],[Doc Date]],"dd")</f>
        <v>17</v>
      </c>
      <c r="AB4905" t="str">
        <f>TEXT(Sheet13[[#This Row],[Doc Date]],"mmmm")</f>
        <v>October</v>
      </c>
      <c r="AC4905" t="str">
        <f>TEXT(Sheet13[[#This Row],[Doc Date]],"yyyy")</f>
        <v>2015</v>
      </c>
      <c r="AD4905" t="str">
        <f t="shared" si="152"/>
        <v>Q4</v>
      </c>
      <c r="AE4905" t="str">
        <f>TEXT(Sheet13[[#This Row],[Doc Date]],"mmm-yyyy")</f>
        <v>Oct-2015</v>
      </c>
      <c r="AF4905" s="7">
        <f>(Sheet13[[#This Row],[Rejected Qty]]/Sheet13[[#This Row],[Produced Qty]])*100</f>
        <v>0.41757804732551207</v>
      </c>
      <c r="AG4905" s="5">
        <f t="shared" si="153"/>
        <v>27.470001988466894</v>
      </c>
    </row>
    <row r="4906" spans="1:33" x14ac:dyDescent="0.3">
      <c r="A4906" t="s">
        <v>100</v>
      </c>
      <c r="B4906" t="s">
        <v>15734</v>
      </c>
      <c r="C4906" t="s">
        <v>45</v>
      </c>
      <c r="D4906" t="s">
        <v>46</v>
      </c>
      <c r="E4906" t="s">
        <v>65</v>
      </c>
      <c r="F4906" t="b">
        <v>0</v>
      </c>
      <c r="G4906" s="1">
        <v>42102</v>
      </c>
      <c r="H4906">
        <v>2.6002908262386864E+16</v>
      </c>
      <c r="I4906" t="s">
        <v>6454</v>
      </c>
      <c r="J4906" t="s">
        <v>67</v>
      </c>
      <c r="K4906">
        <v>1101.6400000000001</v>
      </c>
      <c r="L4906">
        <v>4151</v>
      </c>
      <c r="M4906">
        <v>6716</v>
      </c>
      <c r="N4906">
        <v>5252</v>
      </c>
      <c r="O4906" s="18">
        <f>(Sheet13[[#This Row],[Cost per Unit]]*Sheet13[[#This Row],[Produced Qty]])/SUM($T$2:$T$10001)</f>
        <v>1.3953501148129206E-4</v>
      </c>
      <c r="P4906">
        <v>76</v>
      </c>
      <c r="Q4906">
        <v>8</v>
      </c>
      <c r="R4906">
        <v>9608</v>
      </c>
      <c r="S4906">
        <v>192183</v>
      </c>
      <c r="T4906">
        <v>139938.97</v>
      </c>
      <c r="U4906">
        <v>6207</v>
      </c>
      <c r="V4906" t="s">
        <v>397</v>
      </c>
      <c r="W4906" t="s">
        <v>398</v>
      </c>
      <c r="X4906" t="s">
        <v>399</v>
      </c>
      <c r="Y4906" t="s">
        <v>15735</v>
      </c>
      <c r="Z4906" t="s">
        <v>15736</v>
      </c>
      <c r="AA4906" t="str">
        <f>TEXT(Sheet13[[#This Row],[Doc Date]],"dd")</f>
        <v>08</v>
      </c>
      <c r="AB4906" t="str">
        <f>TEXT(Sheet13[[#This Row],[Doc Date]],"mmmm")</f>
        <v>April</v>
      </c>
      <c r="AC4906" t="str">
        <f>TEXT(Sheet13[[#This Row],[Doc Date]],"yyyy")</f>
        <v>2015</v>
      </c>
      <c r="AD4906" t="str">
        <f t="shared" si="152"/>
        <v>Q2</v>
      </c>
      <c r="AE4906" t="str">
        <f>TEXT(Sheet13[[#This Row],[Doc Date]],"mmm-yyyy")</f>
        <v>Apr-2015</v>
      </c>
      <c r="AF4906" s="7">
        <f>(Sheet13[[#This Row],[Rejected Qty]]/Sheet13[[#This Row],[Produced Qty]])*100</f>
        <v>1.4470677837014472</v>
      </c>
      <c r="AG4906" s="5">
        <f t="shared" si="153"/>
        <v>26.644891469916221</v>
      </c>
    </row>
    <row r="4907" spans="1:33" x14ac:dyDescent="0.3">
      <c r="A4907" t="s">
        <v>25</v>
      </c>
      <c r="B4907" t="s">
        <v>15737</v>
      </c>
      <c r="C4907" t="s">
        <v>45</v>
      </c>
      <c r="D4907" t="s">
        <v>46</v>
      </c>
      <c r="E4907" t="s">
        <v>54</v>
      </c>
      <c r="F4907" t="b">
        <v>1</v>
      </c>
      <c r="G4907" s="1">
        <v>42125</v>
      </c>
      <c r="H4907">
        <v>2.6004355203439136E+16</v>
      </c>
      <c r="I4907" t="s">
        <v>3821</v>
      </c>
      <c r="J4907" t="s">
        <v>49</v>
      </c>
      <c r="K4907">
        <v>1960.18</v>
      </c>
      <c r="L4907">
        <v>3212</v>
      </c>
      <c r="M4907">
        <v>6646</v>
      </c>
      <c r="N4907">
        <v>5502</v>
      </c>
      <c r="O4907" s="18">
        <f>(Sheet13[[#This Row],[Cost per Unit]]*Sheet13[[#This Row],[Produced Qty]])/SUM($T$2:$T$10001)</f>
        <v>8.349381262376073E-5</v>
      </c>
      <c r="P4907">
        <v>94</v>
      </c>
      <c r="Q4907">
        <v>8</v>
      </c>
      <c r="R4907">
        <v>125</v>
      </c>
      <c r="S4907">
        <v>116767</v>
      </c>
      <c r="T4907">
        <v>83735.53</v>
      </c>
      <c r="U4907">
        <v>7878</v>
      </c>
      <c r="V4907" t="s">
        <v>397</v>
      </c>
      <c r="W4907" t="s">
        <v>398</v>
      </c>
      <c r="X4907" t="s">
        <v>399</v>
      </c>
      <c r="Y4907" t="s">
        <v>15738</v>
      </c>
      <c r="Z4907" t="s">
        <v>15739</v>
      </c>
      <c r="AA4907" t="str">
        <f>TEXT(Sheet13[[#This Row],[Doc Date]],"dd")</f>
        <v>01</v>
      </c>
      <c r="AB4907" t="str">
        <f>TEXT(Sheet13[[#This Row],[Doc Date]],"mmmm")</f>
        <v>May</v>
      </c>
      <c r="AC4907" t="str">
        <f>TEXT(Sheet13[[#This Row],[Doc Date]],"yyyy")</f>
        <v>2015</v>
      </c>
      <c r="AD4907" t="str">
        <f t="shared" si="152"/>
        <v>Q2</v>
      </c>
      <c r="AE4907" t="str">
        <f>TEXT(Sheet13[[#This Row],[Doc Date]],"mmm-yyyy")</f>
        <v>May-2015</v>
      </c>
      <c r="AF4907" s="7">
        <f>(Sheet13[[#This Row],[Rejected Qty]]/Sheet13[[#This Row],[Produced Qty]])*100</f>
        <v>1.7084696474009449</v>
      </c>
      <c r="AG4907" s="5">
        <f t="shared" si="153"/>
        <v>15.219107597237368</v>
      </c>
    </row>
    <row r="4908" spans="1:33" x14ac:dyDescent="0.3">
      <c r="A4908" t="s">
        <v>43</v>
      </c>
      <c r="B4908" t="s">
        <v>15740</v>
      </c>
      <c r="C4908" t="s">
        <v>64</v>
      </c>
      <c r="D4908" t="s">
        <v>28</v>
      </c>
      <c r="E4908" t="s">
        <v>29</v>
      </c>
      <c r="F4908" t="b">
        <v>1</v>
      </c>
      <c r="G4908" s="1">
        <v>42028</v>
      </c>
      <c r="H4908">
        <v>2.6009990875991812E+16</v>
      </c>
      <c r="I4908" t="s">
        <v>14475</v>
      </c>
      <c r="J4908" t="s">
        <v>31</v>
      </c>
      <c r="K4908">
        <v>1676.33</v>
      </c>
      <c r="L4908">
        <v>4396</v>
      </c>
      <c r="M4908">
        <v>5092</v>
      </c>
      <c r="N4908">
        <v>5882</v>
      </c>
      <c r="O4908" s="18">
        <f>(Sheet13[[#This Row],[Cost per Unit]]*Sheet13[[#This Row],[Produced Qty]])/SUM($T$2:$T$10001)</f>
        <v>1.1179687431484275E-4</v>
      </c>
      <c r="P4908">
        <v>4</v>
      </c>
      <c r="Q4908">
        <v>5</v>
      </c>
      <c r="R4908">
        <v>7286</v>
      </c>
      <c r="S4908">
        <v>81523</v>
      </c>
      <c r="T4908">
        <v>112120.53</v>
      </c>
      <c r="U4908">
        <v>6875</v>
      </c>
      <c r="V4908" t="s">
        <v>5341</v>
      </c>
      <c r="W4908" t="s">
        <v>233</v>
      </c>
      <c r="X4908" t="s">
        <v>234</v>
      </c>
      <c r="Y4908" t="s">
        <v>15741</v>
      </c>
      <c r="Z4908" t="s">
        <v>15742</v>
      </c>
      <c r="AA4908" t="str">
        <f>TEXT(Sheet13[[#This Row],[Doc Date]],"dd")</f>
        <v>24</v>
      </c>
      <c r="AB4908" t="str">
        <f>TEXT(Sheet13[[#This Row],[Doc Date]],"mmmm")</f>
        <v>January</v>
      </c>
      <c r="AC4908" t="str">
        <f>TEXT(Sheet13[[#This Row],[Doc Date]],"yyyy")</f>
        <v>2015</v>
      </c>
      <c r="AD4908" t="str">
        <f t="shared" si="152"/>
        <v>Q1</v>
      </c>
      <c r="AE4908" t="str">
        <f>TEXT(Sheet13[[#This Row],[Doc Date]],"mmm-yyyy")</f>
        <v>Jan-2015</v>
      </c>
      <c r="AF4908" s="7">
        <f>(Sheet13[[#This Row],[Rejected Qty]]/Sheet13[[#This Row],[Produced Qty]])*100</f>
        <v>6.8004080244814691E-2</v>
      </c>
      <c r="AG4908" s="5">
        <f t="shared" si="153"/>
        <v>19.061633798027881</v>
      </c>
    </row>
    <row r="4909" spans="1:33" x14ac:dyDescent="0.3">
      <c r="A4909" t="s">
        <v>100</v>
      </c>
      <c r="B4909" t="s">
        <v>15743</v>
      </c>
      <c r="C4909" t="s">
        <v>64</v>
      </c>
      <c r="D4909" t="s">
        <v>28</v>
      </c>
      <c r="E4909" t="s">
        <v>54</v>
      </c>
      <c r="F4909" t="b">
        <v>0</v>
      </c>
      <c r="G4909" s="1">
        <v>42257</v>
      </c>
      <c r="H4909">
        <v>2.6001341305019284E+16</v>
      </c>
      <c r="I4909" t="s">
        <v>223</v>
      </c>
      <c r="J4909" t="s">
        <v>56</v>
      </c>
      <c r="K4909">
        <v>1055.68</v>
      </c>
      <c r="L4909">
        <v>2346</v>
      </c>
      <c r="M4909">
        <v>6713</v>
      </c>
      <c r="N4909">
        <v>6918</v>
      </c>
      <c r="O4909" s="18">
        <f>(Sheet13[[#This Row],[Cost per Unit]]*Sheet13[[#This Row],[Produced Qty]])/SUM($T$2:$T$10001)</f>
        <v>1.0158715180252067E-4</v>
      </c>
      <c r="P4909">
        <v>90</v>
      </c>
      <c r="Q4909">
        <v>6</v>
      </c>
      <c r="R4909">
        <v>1002</v>
      </c>
      <c r="S4909">
        <v>154132</v>
      </c>
      <c r="T4909">
        <v>101881.25</v>
      </c>
      <c r="U4909">
        <v>5588</v>
      </c>
      <c r="V4909" t="s">
        <v>84</v>
      </c>
      <c r="W4909" t="s">
        <v>85</v>
      </c>
      <c r="X4909" t="s">
        <v>86</v>
      </c>
      <c r="Y4909" t="s">
        <v>15744</v>
      </c>
      <c r="Z4909" t="s">
        <v>15745</v>
      </c>
      <c r="AA4909" t="str">
        <f>TEXT(Sheet13[[#This Row],[Doc Date]],"dd")</f>
        <v>10</v>
      </c>
      <c r="AB4909" t="str">
        <f>TEXT(Sheet13[[#This Row],[Doc Date]],"mmmm")</f>
        <v>September</v>
      </c>
      <c r="AC4909" t="str">
        <f>TEXT(Sheet13[[#This Row],[Doc Date]],"yyyy")</f>
        <v>2015</v>
      </c>
      <c r="AD4909" t="str">
        <f t="shared" si="152"/>
        <v>Q3</v>
      </c>
      <c r="AE4909" t="str">
        <f>TEXT(Sheet13[[#This Row],[Doc Date]],"mmm-yyyy")</f>
        <v>Sep-2015</v>
      </c>
      <c r="AF4909" s="7">
        <f>(Sheet13[[#This Row],[Rejected Qty]]/Sheet13[[#This Row],[Produced Qty]])*100</f>
        <v>1.3009540329575022</v>
      </c>
      <c r="AG4909" s="5">
        <f t="shared" si="153"/>
        <v>14.726980341139058</v>
      </c>
    </row>
    <row r="4910" spans="1:33" x14ac:dyDescent="0.3">
      <c r="A4910" t="s">
        <v>43</v>
      </c>
      <c r="B4910" t="s">
        <v>15746</v>
      </c>
      <c r="C4910" t="s">
        <v>64</v>
      </c>
      <c r="D4910" t="s">
        <v>39</v>
      </c>
      <c r="E4910" t="s">
        <v>65</v>
      </c>
      <c r="F4910" t="b">
        <v>1</v>
      </c>
      <c r="G4910" s="1">
        <v>42116</v>
      </c>
      <c r="H4910">
        <v>2.600188437618198E+16</v>
      </c>
      <c r="I4910" t="s">
        <v>2690</v>
      </c>
      <c r="J4910" t="s">
        <v>49</v>
      </c>
      <c r="K4910">
        <v>1938.81</v>
      </c>
      <c r="L4910">
        <v>1176</v>
      </c>
      <c r="M4910">
        <v>5793</v>
      </c>
      <c r="N4910">
        <v>6959</v>
      </c>
      <c r="O4910" s="18">
        <f>(Sheet13[[#This Row],[Cost per Unit]]*Sheet13[[#This Row],[Produced Qty]])/SUM($T$2:$T$10001)</f>
        <v>9.7973722800170999E-5</v>
      </c>
      <c r="P4910">
        <v>42</v>
      </c>
      <c r="Q4910">
        <v>9</v>
      </c>
      <c r="R4910">
        <v>3295</v>
      </c>
      <c r="S4910">
        <v>100777</v>
      </c>
      <c r="T4910">
        <v>98257.36</v>
      </c>
      <c r="U4910">
        <v>9548</v>
      </c>
      <c r="V4910" t="s">
        <v>91</v>
      </c>
      <c r="W4910" t="s">
        <v>92</v>
      </c>
      <c r="X4910" t="s">
        <v>93</v>
      </c>
      <c r="Y4910" t="s">
        <v>15747</v>
      </c>
      <c r="Z4910" t="s">
        <v>15748</v>
      </c>
      <c r="AA4910" t="str">
        <f>TEXT(Sheet13[[#This Row],[Doc Date]],"dd")</f>
        <v>22</v>
      </c>
      <c r="AB4910" t="str">
        <f>TEXT(Sheet13[[#This Row],[Doc Date]],"mmmm")</f>
        <v>April</v>
      </c>
      <c r="AC4910" t="str">
        <f>TEXT(Sheet13[[#This Row],[Doc Date]],"yyyy")</f>
        <v>2015</v>
      </c>
      <c r="AD4910" t="str">
        <f t="shared" si="152"/>
        <v>Q2</v>
      </c>
      <c r="AE4910" t="str">
        <f>TEXT(Sheet13[[#This Row],[Doc Date]],"mmm-yyyy")</f>
        <v>Apr-2015</v>
      </c>
      <c r="AF4910" s="7">
        <f>(Sheet13[[#This Row],[Rejected Qty]]/Sheet13[[#This Row],[Produced Qty]])*100</f>
        <v>0.60353499065957761</v>
      </c>
      <c r="AG4910" s="5">
        <f t="shared" si="153"/>
        <v>14.119465440436844</v>
      </c>
    </row>
    <row r="4911" spans="1:33" x14ac:dyDescent="0.3">
      <c r="A4911" t="s">
        <v>25</v>
      </c>
      <c r="B4911" t="s">
        <v>15749</v>
      </c>
      <c r="C4911" t="s">
        <v>45</v>
      </c>
      <c r="D4911" t="s">
        <v>28</v>
      </c>
      <c r="E4911" t="s">
        <v>54</v>
      </c>
      <c r="F4911" t="b">
        <v>1</v>
      </c>
      <c r="G4911" s="1">
        <v>42048</v>
      </c>
      <c r="H4911">
        <v>2.6003176225193E+16</v>
      </c>
      <c r="I4911" t="s">
        <v>740</v>
      </c>
      <c r="J4911" t="s">
        <v>67</v>
      </c>
      <c r="K4911">
        <v>1238.8599999999999</v>
      </c>
      <c r="L4911">
        <v>3139</v>
      </c>
      <c r="M4911">
        <v>5791</v>
      </c>
      <c r="N4911">
        <v>5359</v>
      </c>
      <c r="O4911" s="18">
        <f>(Sheet13[[#This Row],[Cost per Unit]]*Sheet13[[#This Row],[Produced Qty]])/SUM($T$2:$T$10001)</f>
        <v>1.0454743169336333E-4</v>
      </c>
      <c r="P4911">
        <v>74</v>
      </c>
      <c r="Q4911">
        <v>3</v>
      </c>
      <c r="R4911">
        <v>8623</v>
      </c>
      <c r="S4911">
        <v>138127</v>
      </c>
      <c r="T4911">
        <v>104850.1</v>
      </c>
      <c r="U4911">
        <v>5008</v>
      </c>
      <c r="V4911" t="s">
        <v>397</v>
      </c>
      <c r="W4911" t="s">
        <v>398</v>
      </c>
      <c r="X4911" t="s">
        <v>399</v>
      </c>
      <c r="Y4911" t="s">
        <v>15750</v>
      </c>
      <c r="Z4911" t="s">
        <v>15751</v>
      </c>
      <c r="AA4911" t="str">
        <f>TEXT(Sheet13[[#This Row],[Doc Date]],"dd")</f>
        <v>13</v>
      </c>
      <c r="AB4911" t="str">
        <f>TEXT(Sheet13[[#This Row],[Doc Date]],"mmmm")</f>
        <v>February</v>
      </c>
      <c r="AC4911" t="str">
        <f>TEXT(Sheet13[[#This Row],[Doc Date]],"yyyy")</f>
        <v>2015</v>
      </c>
      <c r="AD4911" t="str">
        <f t="shared" si="152"/>
        <v>Q1</v>
      </c>
      <c r="AE4911" t="str">
        <f>TEXT(Sheet13[[#This Row],[Doc Date]],"mmm-yyyy")</f>
        <v>Feb-2015</v>
      </c>
      <c r="AF4911" s="7">
        <f>(Sheet13[[#This Row],[Rejected Qty]]/Sheet13[[#This Row],[Produced Qty]])*100</f>
        <v>1.3808546370591528</v>
      </c>
      <c r="AG4911" s="5">
        <f t="shared" si="153"/>
        <v>19.565236051502147</v>
      </c>
    </row>
    <row r="4912" spans="1:33" x14ac:dyDescent="0.3">
      <c r="A4912" t="s">
        <v>100</v>
      </c>
      <c r="B4912" t="s">
        <v>15752</v>
      </c>
      <c r="C4912" t="s">
        <v>64</v>
      </c>
      <c r="D4912" t="s">
        <v>39</v>
      </c>
      <c r="E4912" t="s">
        <v>65</v>
      </c>
      <c r="F4912" t="b">
        <v>0</v>
      </c>
      <c r="G4912" s="1">
        <v>42032</v>
      </c>
      <c r="H4912">
        <v>2.6004139605890664E+16</v>
      </c>
      <c r="I4912" t="s">
        <v>1238</v>
      </c>
      <c r="J4912" t="s">
        <v>56</v>
      </c>
      <c r="K4912">
        <v>1450.95</v>
      </c>
      <c r="L4912">
        <v>164</v>
      </c>
      <c r="M4912">
        <v>5620</v>
      </c>
      <c r="N4912">
        <v>5890</v>
      </c>
      <c r="O4912" s="18">
        <f>(Sheet13[[#This Row],[Cost per Unit]]*Sheet13[[#This Row],[Produced Qty]])/SUM($T$2:$T$10001)</f>
        <v>9.5889377050732761E-5</v>
      </c>
      <c r="P4912">
        <v>84</v>
      </c>
      <c r="Q4912">
        <v>0</v>
      </c>
      <c r="R4912">
        <v>2121</v>
      </c>
      <c r="S4912">
        <v>79967</v>
      </c>
      <c r="T4912">
        <v>96166.98</v>
      </c>
      <c r="U4912">
        <v>6375</v>
      </c>
      <c r="V4912" t="s">
        <v>397</v>
      </c>
      <c r="W4912" t="s">
        <v>398</v>
      </c>
      <c r="X4912" t="s">
        <v>399</v>
      </c>
      <c r="Y4912" t="s">
        <v>15753</v>
      </c>
      <c r="Z4912" t="s">
        <v>15754</v>
      </c>
      <c r="AA4912" t="str">
        <f>TEXT(Sheet13[[#This Row],[Doc Date]],"dd")</f>
        <v>28</v>
      </c>
      <c r="AB4912" t="str">
        <f>TEXT(Sheet13[[#This Row],[Doc Date]],"mmmm")</f>
        <v>January</v>
      </c>
      <c r="AC4912" t="str">
        <f>TEXT(Sheet13[[#This Row],[Doc Date]],"yyyy")</f>
        <v>2015</v>
      </c>
      <c r="AD4912" t="str">
        <f t="shared" si="152"/>
        <v>Q1</v>
      </c>
      <c r="AE4912" t="str">
        <f>TEXT(Sheet13[[#This Row],[Doc Date]],"mmm-yyyy")</f>
        <v>Jan-2015</v>
      </c>
      <c r="AF4912" s="7">
        <f>(Sheet13[[#This Row],[Rejected Qty]]/Sheet13[[#This Row],[Produced Qty]])*100</f>
        <v>1.4261460101867571</v>
      </c>
      <c r="AG4912" s="5">
        <f t="shared" si="153"/>
        <v>16.327161290322579</v>
      </c>
    </row>
    <row r="4913" spans="1:33" x14ac:dyDescent="0.3">
      <c r="A4913" t="s">
        <v>25</v>
      </c>
      <c r="B4913" t="s">
        <v>15755</v>
      </c>
      <c r="C4913" t="s">
        <v>64</v>
      </c>
      <c r="D4913" t="s">
        <v>28</v>
      </c>
      <c r="E4913" t="s">
        <v>65</v>
      </c>
      <c r="F4913" t="b">
        <v>1</v>
      </c>
      <c r="G4913" s="1">
        <v>42356</v>
      </c>
      <c r="H4913">
        <v>2.6007106388590592E+16</v>
      </c>
      <c r="I4913" t="s">
        <v>5996</v>
      </c>
      <c r="J4913" t="s">
        <v>67</v>
      </c>
      <c r="K4913">
        <v>1124.18</v>
      </c>
      <c r="L4913">
        <v>2690</v>
      </c>
      <c r="M4913">
        <v>6793</v>
      </c>
      <c r="N4913">
        <v>5386</v>
      </c>
      <c r="O4913" s="18">
        <f>(Sheet13[[#This Row],[Cost per Unit]]*Sheet13[[#This Row],[Produced Qty]])/SUM($T$2:$T$10001)</f>
        <v>5.1255882508192219E-5</v>
      </c>
      <c r="P4913">
        <v>41</v>
      </c>
      <c r="Q4913">
        <v>8</v>
      </c>
      <c r="R4913">
        <v>3312</v>
      </c>
      <c r="S4913">
        <v>167295</v>
      </c>
      <c r="T4913">
        <v>51404.27</v>
      </c>
      <c r="U4913">
        <v>5682</v>
      </c>
      <c r="V4913" t="s">
        <v>397</v>
      </c>
      <c r="W4913" t="s">
        <v>398</v>
      </c>
      <c r="X4913" t="s">
        <v>399</v>
      </c>
      <c r="Y4913" t="s">
        <v>15756</v>
      </c>
      <c r="Z4913" t="s">
        <v>15757</v>
      </c>
      <c r="AA4913" t="str">
        <f>TEXT(Sheet13[[#This Row],[Doc Date]],"dd")</f>
        <v>18</v>
      </c>
      <c r="AB4913" t="str">
        <f>TEXT(Sheet13[[#This Row],[Doc Date]],"mmmm")</f>
        <v>December</v>
      </c>
      <c r="AC4913" t="str">
        <f>TEXT(Sheet13[[#This Row],[Doc Date]],"yyyy")</f>
        <v>2015</v>
      </c>
      <c r="AD4913" t="str">
        <f t="shared" si="152"/>
        <v>Q4</v>
      </c>
      <c r="AE4913" t="str">
        <f>TEXT(Sheet13[[#This Row],[Doc Date]],"mmm-yyyy")</f>
        <v>Dec-2015</v>
      </c>
      <c r="AF4913" s="7">
        <f>(Sheet13[[#This Row],[Rejected Qty]]/Sheet13[[#This Row],[Produced Qty]])*100</f>
        <v>0.7612328258447828</v>
      </c>
      <c r="AG4913" s="5">
        <f t="shared" si="153"/>
        <v>9.544053100631265</v>
      </c>
    </row>
    <row r="4914" spans="1:33" x14ac:dyDescent="0.3">
      <c r="A4914" t="s">
        <v>43</v>
      </c>
      <c r="B4914" t="s">
        <v>15758</v>
      </c>
      <c r="C4914" t="s">
        <v>45</v>
      </c>
      <c r="D4914" t="s">
        <v>39</v>
      </c>
      <c r="E4914" t="s">
        <v>65</v>
      </c>
      <c r="F4914" t="b">
        <v>0</v>
      </c>
      <c r="G4914" s="1">
        <v>42222</v>
      </c>
      <c r="H4914">
        <v>2.6007278863833224E+16</v>
      </c>
      <c r="I4914" t="s">
        <v>1428</v>
      </c>
      <c r="J4914" t="s">
        <v>31</v>
      </c>
      <c r="K4914">
        <v>1955.79</v>
      </c>
      <c r="L4914">
        <v>2199</v>
      </c>
      <c r="M4914">
        <v>6302</v>
      </c>
      <c r="N4914">
        <v>5865</v>
      </c>
      <c r="O4914" s="18">
        <f>(Sheet13[[#This Row],[Cost per Unit]]*Sheet13[[#This Row],[Produced Qty]])/SUM($T$2:$T$10001)</f>
        <v>5.5752654203940848E-5</v>
      </c>
      <c r="P4914">
        <v>79</v>
      </c>
      <c r="Q4914">
        <v>5</v>
      </c>
      <c r="R4914">
        <v>462</v>
      </c>
      <c r="S4914">
        <v>154707</v>
      </c>
      <c r="T4914">
        <v>55914.06</v>
      </c>
      <c r="U4914">
        <v>7250</v>
      </c>
      <c r="V4914" t="s">
        <v>397</v>
      </c>
      <c r="W4914" t="s">
        <v>398</v>
      </c>
      <c r="X4914" t="s">
        <v>399</v>
      </c>
      <c r="Y4914" t="s">
        <v>15759</v>
      </c>
      <c r="Z4914" t="s">
        <v>15760</v>
      </c>
      <c r="AA4914" t="str">
        <f>TEXT(Sheet13[[#This Row],[Doc Date]],"dd")</f>
        <v>06</v>
      </c>
      <c r="AB4914" t="str">
        <f>TEXT(Sheet13[[#This Row],[Doc Date]],"mmmm")</f>
        <v>August</v>
      </c>
      <c r="AC4914" t="str">
        <f>TEXT(Sheet13[[#This Row],[Doc Date]],"yyyy")</f>
        <v>2015</v>
      </c>
      <c r="AD4914" t="str">
        <f t="shared" si="152"/>
        <v>Q3</v>
      </c>
      <c r="AE4914" t="str">
        <f>TEXT(Sheet13[[#This Row],[Doc Date]],"mmm-yyyy")</f>
        <v>Aug-2015</v>
      </c>
      <c r="AF4914" s="7">
        <f>(Sheet13[[#This Row],[Rejected Qty]]/Sheet13[[#This Row],[Produced Qty]])*100</f>
        <v>1.3469735720375107</v>
      </c>
      <c r="AG4914" s="5">
        <f t="shared" si="153"/>
        <v>9.5335140664961635</v>
      </c>
    </row>
    <row r="4915" spans="1:33" x14ac:dyDescent="0.3">
      <c r="A4915" t="s">
        <v>25</v>
      </c>
      <c r="B4915" t="s">
        <v>15761</v>
      </c>
      <c r="C4915" t="s">
        <v>27</v>
      </c>
      <c r="D4915" t="s">
        <v>39</v>
      </c>
      <c r="E4915" t="s">
        <v>47</v>
      </c>
      <c r="F4915" t="b">
        <v>1</v>
      </c>
      <c r="G4915" s="1">
        <v>42048</v>
      </c>
      <c r="H4915">
        <v>2.6009089797805504E+16</v>
      </c>
      <c r="I4915" t="s">
        <v>546</v>
      </c>
      <c r="J4915" t="s">
        <v>67</v>
      </c>
      <c r="K4915">
        <v>1285.2</v>
      </c>
      <c r="L4915">
        <v>246</v>
      </c>
      <c r="M4915">
        <v>5260</v>
      </c>
      <c r="N4915">
        <v>6279</v>
      </c>
      <c r="O4915" s="18">
        <f>(Sheet13[[#This Row],[Cost per Unit]]*Sheet13[[#This Row],[Produced Qty]])/SUM($T$2:$T$10001)</f>
        <v>9.002830504993491E-5</v>
      </c>
      <c r="P4915">
        <v>96</v>
      </c>
      <c r="Q4915">
        <v>7</v>
      </c>
      <c r="R4915">
        <v>9080</v>
      </c>
      <c r="S4915">
        <v>153073</v>
      </c>
      <c r="T4915">
        <v>90288.94</v>
      </c>
      <c r="U4915">
        <v>9647</v>
      </c>
      <c r="V4915" t="s">
        <v>397</v>
      </c>
      <c r="W4915" t="s">
        <v>398</v>
      </c>
      <c r="X4915" t="s">
        <v>399</v>
      </c>
      <c r="Y4915" t="s">
        <v>15762</v>
      </c>
      <c r="Z4915" t="s">
        <v>15763</v>
      </c>
      <c r="AA4915" t="str">
        <f>TEXT(Sheet13[[#This Row],[Doc Date]],"dd")</f>
        <v>13</v>
      </c>
      <c r="AB4915" t="str">
        <f>TEXT(Sheet13[[#This Row],[Doc Date]],"mmmm")</f>
        <v>February</v>
      </c>
      <c r="AC4915" t="str">
        <f>TEXT(Sheet13[[#This Row],[Doc Date]],"yyyy")</f>
        <v>2015</v>
      </c>
      <c r="AD4915" t="str">
        <f t="shared" si="152"/>
        <v>Q1</v>
      </c>
      <c r="AE4915" t="str">
        <f>TEXT(Sheet13[[#This Row],[Doc Date]],"mmm-yyyy")</f>
        <v>Feb-2015</v>
      </c>
      <c r="AF4915" s="7">
        <f>(Sheet13[[#This Row],[Rejected Qty]]/Sheet13[[#This Row],[Produced Qty]])*100</f>
        <v>1.5289058767319637</v>
      </c>
      <c r="AG4915" s="5">
        <f t="shared" si="153"/>
        <v>14.379509476031215</v>
      </c>
    </row>
    <row r="4916" spans="1:33" x14ac:dyDescent="0.3">
      <c r="A4916" t="s">
        <v>37</v>
      </c>
      <c r="B4916" t="s">
        <v>15764</v>
      </c>
      <c r="C4916" t="s">
        <v>64</v>
      </c>
      <c r="D4916" t="s">
        <v>46</v>
      </c>
      <c r="E4916" t="s">
        <v>54</v>
      </c>
      <c r="F4916" t="b">
        <v>1</v>
      </c>
      <c r="G4916" s="1">
        <v>42010</v>
      </c>
      <c r="H4916">
        <v>2.6006518324907548E+16</v>
      </c>
      <c r="I4916" t="s">
        <v>243</v>
      </c>
      <c r="J4916" t="s">
        <v>49</v>
      </c>
      <c r="K4916">
        <v>1643.8</v>
      </c>
      <c r="L4916">
        <v>2051</v>
      </c>
      <c r="M4916">
        <v>5063</v>
      </c>
      <c r="N4916">
        <v>6439</v>
      </c>
      <c r="O4916" s="18">
        <f>(Sheet13[[#This Row],[Cost per Unit]]*Sheet13[[#This Row],[Produced Qty]])/SUM($T$2:$T$10001)</f>
        <v>7.4669030662286932E-5</v>
      </c>
      <c r="P4916">
        <v>28</v>
      </c>
      <c r="Q4916">
        <v>0</v>
      </c>
      <c r="R4916">
        <v>1811</v>
      </c>
      <c r="S4916">
        <v>80635</v>
      </c>
      <c r="T4916">
        <v>74885.2</v>
      </c>
      <c r="U4916">
        <v>7613</v>
      </c>
      <c r="V4916" t="s">
        <v>5341</v>
      </c>
      <c r="W4916" t="s">
        <v>233</v>
      </c>
      <c r="X4916" t="s">
        <v>234</v>
      </c>
      <c r="Y4916" t="s">
        <v>15765</v>
      </c>
      <c r="Z4916" t="s">
        <v>15766</v>
      </c>
      <c r="AA4916" t="str">
        <f>TEXT(Sheet13[[#This Row],[Doc Date]],"dd")</f>
        <v>06</v>
      </c>
      <c r="AB4916" t="str">
        <f>TEXT(Sheet13[[#This Row],[Doc Date]],"mmmm")</f>
        <v>January</v>
      </c>
      <c r="AC4916" t="str">
        <f>TEXT(Sheet13[[#This Row],[Doc Date]],"yyyy")</f>
        <v>2015</v>
      </c>
      <c r="AD4916" t="str">
        <f t="shared" si="152"/>
        <v>Q1</v>
      </c>
      <c r="AE4916" t="str">
        <f>TEXT(Sheet13[[#This Row],[Doc Date]],"mmm-yyyy")</f>
        <v>Jan-2015</v>
      </c>
      <c r="AF4916" s="7">
        <f>(Sheet13[[#This Row],[Rejected Qty]]/Sheet13[[#This Row],[Produced Qty]])*100</f>
        <v>0.43485013200807582</v>
      </c>
      <c r="AG4916" s="5">
        <f t="shared" si="153"/>
        <v>11.629942537661128</v>
      </c>
    </row>
    <row r="4917" spans="1:33" x14ac:dyDescent="0.3">
      <c r="A4917" t="s">
        <v>100</v>
      </c>
      <c r="B4917" t="s">
        <v>15767</v>
      </c>
      <c r="C4917" t="s">
        <v>53</v>
      </c>
      <c r="D4917" t="s">
        <v>39</v>
      </c>
      <c r="E4917" t="s">
        <v>54</v>
      </c>
      <c r="F4917" t="b">
        <v>0</v>
      </c>
      <c r="G4917" s="1">
        <v>42017</v>
      </c>
      <c r="H4917">
        <v>2.6006116293994584E+16</v>
      </c>
      <c r="I4917" t="s">
        <v>263</v>
      </c>
      <c r="J4917" t="s">
        <v>56</v>
      </c>
      <c r="K4917">
        <v>1676.11</v>
      </c>
      <c r="L4917">
        <v>1699</v>
      </c>
      <c r="M4917">
        <v>6339</v>
      </c>
      <c r="N4917">
        <v>6289</v>
      </c>
      <c r="O4917" s="18">
        <f>(Sheet13[[#This Row],[Cost per Unit]]*Sheet13[[#This Row],[Produced Qty]])/SUM($T$2:$T$10001)</f>
        <v>5.114406622008097E-5</v>
      </c>
      <c r="P4917">
        <v>70</v>
      </c>
      <c r="Q4917">
        <v>1</v>
      </c>
      <c r="R4917">
        <v>3305</v>
      </c>
      <c r="S4917">
        <v>150586</v>
      </c>
      <c r="T4917">
        <v>51292.13</v>
      </c>
      <c r="U4917">
        <v>8085</v>
      </c>
      <c r="V4917" t="s">
        <v>397</v>
      </c>
      <c r="W4917" t="s">
        <v>398</v>
      </c>
      <c r="X4917" t="s">
        <v>399</v>
      </c>
      <c r="Y4917" t="s">
        <v>15768</v>
      </c>
      <c r="Z4917" t="s">
        <v>15769</v>
      </c>
      <c r="AA4917" t="str">
        <f>TEXT(Sheet13[[#This Row],[Doc Date]],"dd")</f>
        <v>13</v>
      </c>
      <c r="AB4917" t="str">
        <f>TEXT(Sheet13[[#This Row],[Doc Date]],"mmmm")</f>
        <v>January</v>
      </c>
      <c r="AC4917" t="str">
        <f>TEXT(Sheet13[[#This Row],[Doc Date]],"yyyy")</f>
        <v>2015</v>
      </c>
      <c r="AD4917" t="str">
        <f t="shared" si="152"/>
        <v>Q1</v>
      </c>
      <c r="AE4917" t="str">
        <f>TEXT(Sheet13[[#This Row],[Doc Date]],"mmm-yyyy")</f>
        <v>Jan-2015</v>
      </c>
      <c r="AF4917" s="7">
        <f>(Sheet13[[#This Row],[Rejected Qty]]/Sheet13[[#This Row],[Produced Qty]])*100</f>
        <v>1.1130545396724441</v>
      </c>
      <c r="AG4917" s="5">
        <f t="shared" si="153"/>
        <v>8.1558483065670213</v>
      </c>
    </row>
    <row r="4918" spans="1:33" x14ac:dyDescent="0.3">
      <c r="A4918" t="s">
        <v>25</v>
      </c>
      <c r="B4918" t="s">
        <v>15770</v>
      </c>
      <c r="C4918" t="s">
        <v>53</v>
      </c>
      <c r="D4918" t="s">
        <v>46</v>
      </c>
      <c r="E4918" t="s">
        <v>47</v>
      </c>
      <c r="F4918" t="b">
        <v>0</v>
      </c>
      <c r="G4918" s="1">
        <v>42012</v>
      </c>
      <c r="H4918">
        <v>2.6006220879680204E+16</v>
      </c>
      <c r="I4918" t="s">
        <v>6188</v>
      </c>
      <c r="J4918" t="s">
        <v>49</v>
      </c>
      <c r="K4918">
        <v>1587.47</v>
      </c>
      <c r="L4918">
        <v>3297</v>
      </c>
      <c r="M4918">
        <v>6857</v>
      </c>
      <c r="N4918">
        <v>5788</v>
      </c>
      <c r="O4918" s="18">
        <f>(Sheet13[[#This Row],[Cost per Unit]]*Sheet13[[#This Row],[Produced Qty]])/SUM($T$2:$T$10001)</f>
        <v>1.3357661124897518E-4</v>
      </c>
      <c r="P4918">
        <v>65</v>
      </c>
      <c r="Q4918">
        <v>8</v>
      </c>
      <c r="R4918">
        <v>2865</v>
      </c>
      <c r="S4918">
        <v>134317</v>
      </c>
      <c r="T4918">
        <v>133963.32</v>
      </c>
      <c r="U4918">
        <v>8612</v>
      </c>
      <c r="V4918" t="s">
        <v>598</v>
      </c>
      <c r="W4918" t="s">
        <v>33</v>
      </c>
      <c r="X4918" t="s">
        <v>34</v>
      </c>
      <c r="Y4918" t="s">
        <v>15771</v>
      </c>
      <c r="Z4918" t="s">
        <v>15772</v>
      </c>
      <c r="AA4918" t="str">
        <f>TEXT(Sheet13[[#This Row],[Doc Date]],"dd")</f>
        <v>08</v>
      </c>
      <c r="AB4918" t="str">
        <f>TEXT(Sheet13[[#This Row],[Doc Date]],"mmmm")</f>
        <v>January</v>
      </c>
      <c r="AC4918" t="str">
        <f>TEXT(Sheet13[[#This Row],[Doc Date]],"yyyy")</f>
        <v>2015</v>
      </c>
      <c r="AD4918" t="str">
        <f t="shared" si="152"/>
        <v>Q1</v>
      </c>
      <c r="AE4918" t="str">
        <f>TEXT(Sheet13[[#This Row],[Doc Date]],"mmm-yyyy")</f>
        <v>Jan-2015</v>
      </c>
      <c r="AF4918" s="7">
        <f>(Sheet13[[#This Row],[Rejected Qty]]/Sheet13[[#This Row],[Produced Qty]])*100</f>
        <v>1.1230131306150657</v>
      </c>
      <c r="AG4918" s="5">
        <f t="shared" si="153"/>
        <v>23.145010366275052</v>
      </c>
    </row>
    <row r="4919" spans="1:33" x14ac:dyDescent="0.3">
      <c r="A4919" t="s">
        <v>100</v>
      </c>
      <c r="B4919" t="s">
        <v>15773</v>
      </c>
      <c r="C4919" t="s">
        <v>27</v>
      </c>
      <c r="D4919" t="s">
        <v>46</v>
      </c>
      <c r="E4919" t="s">
        <v>29</v>
      </c>
      <c r="F4919" t="b">
        <v>1</v>
      </c>
      <c r="G4919" s="1">
        <v>42358</v>
      </c>
      <c r="H4919">
        <v>2.6005342050801056E+16</v>
      </c>
      <c r="I4919" t="s">
        <v>2353</v>
      </c>
      <c r="J4919" t="s">
        <v>31</v>
      </c>
      <c r="K4919">
        <v>1667.19</v>
      </c>
      <c r="L4919">
        <v>3314</v>
      </c>
      <c r="M4919">
        <v>6226</v>
      </c>
      <c r="N4919">
        <v>5158</v>
      </c>
      <c r="O4919" s="18">
        <f>(Sheet13[[#This Row],[Cost per Unit]]*Sheet13[[#This Row],[Produced Qty]])/SUM($T$2:$T$10001)</f>
        <v>5.3911255115803746E-5</v>
      </c>
      <c r="P4919">
        <v>92</v>
      </c>
      <c r="Q4919">
        <v>6</v>
      </c>
      <c r="R4919">
        <v>4057</v>
      </c>
      <c r="S4919">
        <v>59317</v>
      </c>
      <c r="T4919">
        <v>54067.33</v>
      </c>
      <c r="U4919">
        <v>9671</v>
      </c>
      <c r="V4919" t="s">
        <v>397</v>
      </c>
      <c r="W4919" t="s">
        <v>398</v>
      </c>
      <c r="X4919" t="s">
        <v>399</v>
      </c>
      <c r="Y4919" t="s">
        <v>15774</v>
      </c>
      <c r="Z4919" t="s">
        <v>15775</v>
      </c>
      <c r="AA4919" t="str">
        <f>TEXT(Sheet13[[#This Row],[Doc Date]],"dd")</f>
        <v>20</v>
      </c>
      <c r="AB4919" t="str">
        <f>TEXT(Sheet13[[#This Row],[Doc Date]],"mmmm")</f>
        <v>December</v>
      </c>
      <c r="AC4919" t="str">
        <f>TEXT(Sheet13[[#This Row],[Doc Date]],"yyyy")</f>
        <v>2015</v>
      </c>
      <c r="AD4919" t="str">
        <f t="shared" si="152"/>
        <v>Q4</v>
      </c>
      <c r="AE4919" t="str">
        <f>TEXT(Sheet13[[#This Row],[Doc Date]],"mmm-yyyy")</f>
        <v>Dec-2015</v>
      </c>
      <c r="AF4919" s="7">
        <f>(Sheet13[[#This Row],[Rejected Qty]]/Sheet13[[#This Row],[Produced Qty]])*100</f>
        <v>1.7836370686312524</v>
      </c>
      <c r="AG4919" s="5">
        <f t="shared" si="153"/>
        <v>10.482227607599846</v>
      </c>
    </row>
    <row r="4920" spans="1:33" x14ac:dyDescent="0.3">
      <c r="A4920" t="s">
        <v>100</v>
      </c>
      <c r="B4920" t="s">
        <v>15776</v>
      </c>
      <c r="C4920" t="s">
        <v>64</v>
      </c>
      <c r="D4920" t="s">
        <v>46</v>
      </c>
      <c r="E4920" t="s">
        <v>29</v>
      </c>
      <c r="F4920" t="b">
        <v>0</v>
      </c>
      <c r="G4920" s="1">
        <v>42232</v>
      </c>
      <c r="H4920">
        <v>2.6007665918997332E+16</v>
      </c>
      <c r="I4920" t="s">
        <v>6304</v>
      </c>
      <c r="J4920" t="s">
        <v>56</v>
      </c>
      <c r="K4920">
        <v>1578.32</v>
      </c>
      <c r="L4920">
        <v>4727</v>
      </c>
      <c r="M4920">
        <v>6102</v>
      </c>
      <c r="N4920">
        <v>5936</v>
      </c>
      <c r="O4920" s="18">
        <f>(Sheet13[[#This Row],[Cost per Unit]]*Sheet13[[#This Row],[Produced Qty]])/SUM($T$2:$T$10001)</f>
        <v>5.2329683817536707E-5</v>
      </c>
      <c r="P4920">
        <v>85</v>
      </c>
      <c r="Q4920">
        <v>0</v>
      </c>
      <c r="R4920">
        <v>3275</v>
      </c>
      <c r="S4920">
        <v>123776</v>
      </c>
      <c r="T4920">
        <v>52481.18</v>
      </c>
      <c r="U4920">
        <v>5323</v>
      </c>
      <c r="V4920" t="s">
        <v>397</v>
      </c>
      <c r="W4920" t="s">
        <v>398</v>
      </c>
      <c r="X4920" t="s">
        <v>399</v>
      </c>
      <c r="Y4920" t="s">
        <v>15777</v>
      </c>
      <c r="Z4920" t="s">
        <v>15778</v>
      </c>
      <c r="AA4920" t="str">
        <f>TEXT(Sheet13[[#This Row],[Doc Date]],"dd")</f>
        <v>16</v>
      </c>
      <c r="AB4920" t="str">
        <f>TEXT(Sheet13[[#This Row],[Doc Date]],"mmmm")</f>
        <v>August</v>
      </c>
      <c r="AC4920" t="str">
        <f>TEXT(Sheet13[[#This Row],[Doc Date]],"yyyy")</f>
        <v>2015</v>
      </c>
      <c r="AD4920" t="str">
        <f t="shared" si="152"/>
        <v>Q3</v>
      </c>
      <c r="AE4920" t="str">
        <f>TEXT(Sheet13[[#This Row],[Doc Date]],"mmm-yyyy")</f>
        <v>Aug-2015</v>
      </c>
      <c r="AF4920" s="7">
        <f>(Sheet13[[#This Row],[Rejected Qty]]/Sheet13[[#This Row],[Produced Qty]])*100</f>
        <v>1.4319407008086253</v>
      </c>
      <c r="AG4920" s="5">
        <f t="shared" si="153"/>
        <v>8.8411691374663075</v>
      </c>
    </row>
    <row r="4921" spans="1:33" x14ac:dyDescent="0.3">
      <c r="A4921" t="s">
        <v>37</v>
      </c>
      <c r="B4921" t="s">
        <v>15779</v>
      </c>
      <c r="C4921" t="s">
        <v>53</v>
      </c>
      <c r="D4921" t="s">
        <v>39</v>
      </c>
      <c r="E4921" t="s">
        <v>65</v>
      </c>
      <c r="F4921" t="b">
        <v>0</v>
      </c>
      <c r="G4921" s="1">
        <v>42217</v>
      </c>
      <c r="H4921">
        <v>2.6007468387495144E+16</v>
      </c>
      <c r="I4921" t="s">
        <v>8593</v>
      </c>
      <c r="J4921" t="s">
        <v>67</v>
      </c>
      <c r="K4921">
        <v>1725.35</v>
      </c>
      <c r="L4921">
        <v>2271</v>
      </c>
      <c r="M4921">
        <v>5489</v>
      </c>
      <c r="N4921">
        <v>6717</v>
      </c>
      <c r="O4921" s="18">
        <f>(Sheet13[[#This Row],[Cost per Unit]]*Sheet13[[#This Row],[Produced Qty]])/SUM($T$2:$T$10001)</f>
        <v>1.4409926780678358E-4</v>
      </c>
      <c r="P4921">
        <v>86</v>
      </c>
      <c r="Q4921">
        <v>9</v>
      </c>
      <c r="R4921">
        <v>7525</v>
      </c>
      <c r="S4921">
        <v>188029</v>
      </c>
      <c r="T4921">
        <v>144516.44</v>
      </c>
      <c r="U4921">
        <v>8291</v>
      </c>
      <c r="V4921" t="s">
        <v>397</v>
      </c>
      <c r="W4921" t="s">
        <v>398</v>
      </c>
      <c r="X4921" t="s">
        <v>399</v>
      </c>
      <c r="Y4921" t="s">
        <v>15780</v>
      </c>
      <c r="Z4921" t="s">
        <v>15781</v>
      </c>
      <c r="AA4921" t="str">
        <f>TEXT(Sheet13[[#This Row],[Doc Date]],"dd")</f>
        <v>01</v>
      </c>
      <c r="AB4921" t="str">
        <f>TEXT(Sheet13[[#This Row],[Doc Date]],"mmmm")</f>
        <v>August</v>
      </c>
      <c r="AC4921" t="str">
        <f>TEXT(Sheet13[[#This Row],[Doc Date]],"yyyy")</f>
        <v>2015</v>
      </c>
      <c r="AD4921" t="str">
        <f t="shared" si="152"/>
        <v>Q3</v>
      </c>
      <c r="AE4921" t="str">
        <f>TEXT(Sheet13[[#This Row],[Doc Date]],"mmm-yyyy")</f>
        <v>Aug-2015</v>
      </c>
      <c r="AF4921" s="7">
        <f>(Sheet13[[#This Row],[Rejected Qty]]/Sheet13[[#This Row],[Produced Qty]])*100</f>
        <v>1.2803334822093198</v>
      </c>
      <c r="AG4921" s="5">
        <f t="shared" si="153"/>
        <v>21.515027542057467</v>
      </c>
    </row>
    <row r="4922" spans="1:33" x14ac:dyDescent="0.3">
      <c r="A4922" t="s">
        <v>37</v>
      </c>
      <c r="B4922" t="s">
        <v>15782</v>
      </c>
      <c r="C4922" t="s">
        <v>27</v>
      </c>
      <c r="D4922" t="s">
        <v>39</v>
      </c>
      <c r="E4922" t="s">
        <v>29</v>
      </c>
      <c r="F4922" t="b">
        <v>1</v>
      </c>
      <c r="G4922" s="1">
        <v>42035</v>
      </c>
      <c r="H4922">
        <v>2.600530202714984E+16</v>
      </c>
      <c r="I4922" t="s">
        <v>12133</v>
      </c>
      <c r="J4922" t="s">
        <v>67</v>
      </c>
      <c r="K4922">
        <v>1428.59</v>
      </c>
      <c r="L4922">
        <v>4522</v>
      </c>
      <c r="M4922">
        <v>5959</v>
      </c>
      <c r="N4922">
        <v>5748</v>
      </c>
      <c r="O4922" s="18">
        <f>(Sheet13[[#This Row],[Cost per Unit]]*Sheet13[[#This Row],[Produced Qty]])/SUM($T$2:$T$10001)</f>
        <v>9.0448588315842642E-5</v>
      </c>
      <c r="P4922">
        <v>3</v>
      </c>
      <c r="Q4922">
        <v>4</v>
      </c>
      <c r="R4922">
        <v>4650</v>
      </c>
      <c r="S4922">
        <v>91993</v>
      </c>
      <c r="T4922">
        <v>90710.44</v>
      </c>
      <c r="U4922">
        <v>6454</v>
      </c>
      <c r="V4922" t="s">
        <v>397</v>
      </c>
      <c r="W4922" t="s">
        <v>398</v>
      </c>
      <c r="X4922" t="s">
        <v>399</v>
      </c>
      <c r="Y4922" t="s">
        <v>15783</v>
      </c>
      <c r="Z4922" t="s">
        <v>15784</v>
      </c>
      <c r="AA4922" t="str">
        <f>TEXT(Sheet13[[#This Row],[Doc Date]],"dd")</f>
        <v>31</v>
      </c>
      <c r="AB4922" t="str">
        <f>TEXT(Sheet13[[#This Row],[Doc Date]],"mmmm")</f>
        <v>January</v>
      </c>
      <c r="AC4922" t="str">
        <f>TEXT(Sheet13[[#This Row],[Doc Date]],"yyyy")</f>
        <v>2015</v>
      </c>
      <c r="AD4922" t="str">
        <f t="shared" si="152"/>
        <v>Q1</v>
      </c>
      <c r="AE4922" t="str">
        <f>TEXT(Sheet13[[#This Row],[Doc Date]],"mmm-yyyy")</f>
        <v>Jan-2015</v>
      </c>
      <c r="AF4922" s="7">
        <f>(Sheet13[[#This Row],[Rejected Qty]]/Sheet13[[#This Row],[Produced Qty]])*100</f>
        <v>5.2192066805845504E-2</v>
      </c>
      <c r="AG4922" s="5">
        <f t="shared" si="153"/>
        <v>15.781217814892138</v>
      </c>
    </row>
    <row r="4923" spans="1:33" x14ac:dyDescent="0.3">
      <c r="A4923" t="s">
        <v>100</v>
      </c>
      <c r="B4923" t="s">
        <v>15785</v>
      </c>
      <c r="C4923" t="s">
        <v>64</v>
      </c>
      <c r="D4923" t="s">
        <v>39</v>
      </c>
      <c r="E4923" t="s">
        <v>65</v>
      </c>
      <c r="F4923" t="b">
        <v>1</v>
      </c>
      <c r="G4923" s="1">
        <v>42124</v>
      </c>
      <c r="H4923">
        <v>2.600314309229536E+16</v>
      </c>
      <c r="I4923" t="s">
        <v>3748</v>
      </c>
      <c r="J4923" t="s">
        <v>67</v>
      </c>
      <c r="K4923">
        <v>1390.07</v>
      </c>
      <c r="L4923">
        <v>168</v>
      </c>
      <c r="M4923">
        <v>5673</v>
      </c>
      <c r="N4923">
        <v>6252</v>
      </c>
      <c r="O4923" s="18">
        <f>(Sheet13[[#This Row],[Cost per Unit]]*Sheet13[[#This Row],[Produced Qty]])/SUM($T$2:$T$10001)</f>
        <v>1.3570033300356333E-4</v>
      </c>
      <c r="P4923">
        <v>67</v>
      </c>
      <c r="Q4923">
        <v>4</v>
      </c>
      <c r="R4923">
        <v>3291</v>
      </c>
      <c r="S4923">
        <v>103706</v>
      </c>
      <c r="T4923">
        <v>136093.19</v>
      </c>
      <c r="U4923">
        <v>8310</v>
      </c>
      <c r="V4923" t="s">
        <v>1536</v>
      </c>
      <c r="W4923" t="s">
        <v>104</v>
      </c>
      <c r="X4923" t="s">
        <v>105</v>
      </c>
      <c r="Y4923" t="s">
        <v>15786</v>
      </c>
      <c r="Z4923" t="s">
        <v>15787</v>
      </c>
      <c r="AA4923" t="str">
        <f>TEXT(Sheet13[[#This Row],[Doc Date]],"dd")</f>
        <v>30</v>
      </c>
      <c r="AB4923" t="str">
        <f>TEXT(Sheet13[[#This Row],[Doc Date]],"mmmm")</f>
        <v>April</v>
      </c>
      <c r="AC4923" t="str">
        <f>TEXT(Sheet13[[#This Row],[Doc Date]],"yyyy")</f>
        <v>2015</v>
      </c>
      <c r="AD4923" t="str">
        <f t="shared" si="152"/>
        <v>Q2</v>
      </c>
      <c r="AE4923" t="str">
        <f>TEXT(Sheet13[[#This Row],[Doc Date]],"mmm-yyyy")</f>
        <v>Apr-2015</v>
      </c>
      <c r="AF4923" s="7">
        <f>(Sheet13[[#This Row],[Rejected Qty]]/Sheet13[[#This Row],[Produced Qty]])*100</f>
        <v>1.0716570697376839</v>
      </c>
      <c r="AG4923" s="5">
        <f t="shared" si="153"/>
        <v>21.767944657709535</v>
      </c>
    </row>
    <row r="4924" spans="1:33" x14ac:dyDescent="0.3">
      <c r="A4924" t="s">
        <v>100</v>
      </c>
      <c r="B4924" t="s">
        <v>15788</v>
      </c>
      <c r="C4924" t="s">
        <v>27</v>
      </c>
      <c r="D4924" t="s">
        <v>39</v>
      </c>
      <c r="E4924" t="s">
        <v>29</v>
      </c>
      <c r="F4924" t="b">
        <v>1</v>
      </c>
      <c r="G4924" s="1">
        <v>42008</v>
      </c>
      <c r="H4924">
        <v>2.6008593995678736E+16</v>
      </c>
      <c r="I4924" t="s">
        <v>2885</v>
      </c>
      <c r="J4924" t="s">
        <v>67</v>
      </c>
      <c r="K4924">
        <v>1482.44</v>
      </c>
      <c r="L4924">
        <v>1158</v>
      </c>
      <c r="M4924">
        <v>6445</v>
      </c>
      <c r="N4924">
        <v>5037</v>
      </c>
      <c r="O4924" s="18">
        <f>(Sheet13[[#This Row],[Cost per Unit]]*Sheet13[[#This Row],[Produced Qty]])/SUM($T$2:$T$10001)</f>
        <v>9.248904113677491E-5</v>
      </c>
      <c r="P4924">
        <v>49</v>
      </c>
      <c r="Q4924">
        <v>7</v>
      </c>
      <c r="R4924">
        <v>1945</v>
      </c>
      <c r="S4924">
        <v>183212</v>
      </c>
      <c r="T4924">
        <v>92756.800000000003</v>
      </c>
      <c r="U4924">
        <v>8854</v>
      </c>
      <c r="V4924" t="s">
        <v>450</v>
      </c>
      <c r="W4924" t="s">
        <v>104</v>
      </c>
      <c r="X4924" t="s">
        <v>105</v>
      </c>
      <c r="Y4924" t="s">
        <v>15789</v>
      </c>
      <c r="Z4924" t="s">
        <v>15790</v>
      </c>
      <c r="AA4924" t="str">
        <f>TEXT(Sheet13[[#This Row],[Doc Date]],"dd")</f>
        <v>04</v>
      </c>
      <c r="AB4924" t="str">
        <f>TEXT(Sheet13[[#This Row],[Doc Date]],"mmmm")</f>
        <v>January</v>
      </c>
      <c r="AC4924" t="str">
        <f>TEXT(Sheet13[[#This Row],[Doc Date]],"yyyy")</f>
        <v>2015</v>
      </c>
      <c r="AD4924" t="str">
        <f t="shared" si="152"/>
        <v>Q1</v>
      </c>
      <c r="AE4924" t="str">
        <f>TEXT(Sheet13[[#This Row],[Doc Date]],"mmm-yyyy")</f>
        <v>Jan-2015</v>
      </c>
      <c r="AF4924" s="7">
        <f>(Sheet13[[#This Row],[Rejected Qty]]/Sheet13[[#This Row],[Produced Qty]])*100</f>
        <v>0.97280127059757793</v>
      </c>
      <c r="AG4924" s="5">
        <f t="shared" si="153"/>
        <v>18.415088346237841</v>
      </c>
    </row>
    <row r="4925" spans="1:33" x14ac:dyDescent="0.3">
      <c r="A4925" t="s">
        <v>43</v>
      </c>
      <c r="B4925" t="s">
        <v>15791</v>
      </c>
      <c r="C4925" t="s">
        <v>53</v>
      </c>
      <c r="D4925" t="s">
        <v>28</v>
      </c>
      <c r="E4925" t="s">
        <v>29</v>
      </c>
      <c r="F4925" t="b">
        <v>0</v>
      </c>
      <c r="G4925" s="1">
        <v>42263</v>
      </c>
      <c r="H4925">
        <v>2.6008559677789272E+16</v>
      </c>
      <c r="I4925" t="s">
        <v>1572</v>
      </c>
      <c r="J4925" t="s">
        <v>67</v>
      </c>
      <c r="K4925">
        <v>1459.6</v>
      </c>
      <c r="L4925">
        <v>4997</v>
      </c>
      <c r="M4925">
        <v>6842</v>
      </c>
      <c r="N4925">
        <v>5363</v>
      </c>
      <c r="O4925" s="18">
        <f>(Sheet13[[#This Row],[Cost per Unit]]*Sheet13[[#This Row],[Produced Qty]])/SUM($T$2:$T$10001)</f>
        <v>5.0827612364562256E-5</v>
      </c>
      <c r="P4925">
        <v>56</v>
      </c>
      <c r="Q4925">
        <v>0</v>
      </c>
      <c r="R4925">
        <v>2408</v>
      </c>
      <c r="S4925">
        <v>186411</v>
      </c>
      <c r="T4925">
        <v>50974.76</v>
      </c>
      <c r="U4925">
        <v>7611</v>
      </c>
      <c r="V4925" t="s">
        <v>450</v>
      </c>
      <c r="W4925" t="s">
        <v>104</v>
      </c>
      <c r="X4925" t="s">
        <v>105</v>
      </c>
      <c r="Y4925" t="s">
        <v>15792</v>
      </c>
      <c r="Z4925" t="s">
        <v>15793</v>
      </c>
      <c r="AA4925" t="str">
        <f>TEXT(Sheet13[[#This Row],[Doc Date]],"dd")</f>
        <v>16</v>
      </c>
      <c r="AB4925" t="str">
        <f>TEXT(Sheet13[[#This Row],[Doc Date]],"mmmm")</f>
        <v>September</v>
      </c>
      <c r="AC4925" t="str">
        <f>TEXT(Sheet13[[#This Row],[Doc Date]],"yyyy")</f>
        <v>2015</v>
      </c>
      <c r="AD4925" t="str">
        <f t="shared" si="152"/>
        <v>Q3</v>
      </c>
      <c r="AE4925" t="str">
        <f>TEXT(Sheet13[[#This Row],[Doc Date]],"mmm-yyyy")</f>
        <v>Sep-2015</v>
      </c>
      <c r="AF4925" s="7">
        <f>(Sheet13[[#This Row],[Rejected Qty]]/Sheet13[[#This Row],[Produced Qty]])*100</f>
        <v>1.0441916837590901</v>
      </c>
      <c r="AG4925" s="5">
        <f t="shared" si="153"/>
        <v>9.5048965131456278</v>
      </c>
    </row>
    <row r="4926" spans="1:33" x14ac:dyDescent="0.3">
      <c r="A4926" t="s">
        <v>100</v>
      </c>
      <c r="B4926" t="s">
        <v>15794</v>
      </c>
      <c r="C4926" t="s">
        <v>53</v>
      </c>
      <c r="D4926" t="s">
        <v>39</v>
      </c>
      <c r="E4926" t="s">
        <v>47</v>
      </c>
      <c r="F4926" t="b">
        <v>0</v>
      </c>
      <c r="G4926" s="1">
        <v>42188</v>
      </c>
      <c r="H4926">
        <v>2.6003072692357488E+16</v>
      </c>
      <c r="I4926" t="s">
        <v>1204</v>
      </c>
      <c r="J4926" t="s">
        <v>56</v>
      </c>
      <c r="K4926">
        <v>1816.02</v>
      </c>
      <c r="L4926">
        <v>4160</v>
      </c>
      <c r="M4926">
        <v>5027</v>
      </c>
      <c r="N4926">
        <v>6205</v>
      </c>
      <c r="O4926" s="18">
        <f>(Sheet13[[#This Row],[Cost per Unit]]*Sheet13[[#This Row],[Produced Qty]])/SUM($T$2:$T$10001)</f>
        <v>8.9390441685679062E-5</v>
      </c>
      <c r="P4926">
        <v>24</v>
      </c>
      <c r="Q4926">
        <v>3</v>
      </c>
      <c r="R4926">
        <v>6841</v>
      </c>
      <c r="S4926">
        <v>106054</v>
      </c>
      <c r="T4926">
        <v>89649.23</v>
      </c>
      <c r="U4926">
        <v>5058</v>
      </c>
      <c r="V4926" t="s">
        <v>450</v>
      </c>
      <c r="W4926" t="s">
        <v>104</v>
      </c>
      <c r="X4926" t="s">
        <v>105</v>
      </c>
      <c r="Y4926" t="s">
        <v>15795</v>
      </c>
      <c r="Z4926" t="s">
        <v>15796</v>
      </c>
      <c r="AA4926" t="str">
        <f>TEXT(Sheet13[[#This Row],[Doc Date]],"dd")</f>
        <v>03</v>
      </c>
      <c r="AB4926" t="str">
        <f>TEXT(Sheet13[[#This Row],[Doc Date]],"mmmm")</f>
        <v>July</v>
      </c>
      <c r="AC4926" t="str">
        <f>TEXT(Sheet13[[#This Row],[Doc Date]],"yyyy")</f>
        <v>2015</v>
      </c>
      <c r="AD4926" t="str">
        <f t="shared" si="152"/>
        <v>Q3</v>
      </c>
      <c r="AE4926" t="str">
        <f>TEXT(Sheet13[[#This Row],[Doc Date]],"mmm-yyyy")</f>
        <v>Jul-2015</v>
      </c>
      <c r="AF4926" s="7">
        <f>(Sheet13[[#This Row],[Rejected Qty]]/Sheet13[[#This Row],[Produced Qty]])*100</f>
        <v>0.38678485092667203</v>
      </c>
      <c r="AG4926" s="5">
        <f t="shared" si="153"/>
        <v>14.447901692183722</v>
      </c>
    </row>
    <row r="4927" spans="1:33" x14ac:dyDescent="0.3">
      <c r="A4927" t="s">
        <v>25</v>
      </c>
      <c r="B4927" t="s">
        <v>15797</v>
      </c>
      <c r="C4927" t="s">
        <v>45</v>
      </c>
      <c r="D4927" t="s">
        <v>39</v>
      </c>
      <c r="E4927" t="s">
        <v>65</v>
      </c>
      <c r="F4927" t="b">
        <v>0</v>
      </c>
      <c r="G4927" s="1">
        <v>42045</v>
      </c>
      <c r="H4927">
        <v>2.6006311149926508E+16</v>
      </c>
      <c r="I4927" t="s">
        <v>981</v>
      </c>
      <c r="J4927" t="s">
        <v>67</v>
      </c>
      <c r="K4927">
        <v>1005.06</v>
      </c>
      <c r="L4927">
        <v>3877</v>
      </c>
      <c r="M4927">
        <v>5948</v>
      </c>
      <c r="N4927">
        <v>6024</v>
      </c>
      <c r="O4927" s="18">
        <f>(Sheet13[[#This Row],[Cost per Unit]]*Sheet13[[#This Row],[Produced Qty]])/SUM($T$2:$T$10001)</f>
        <v>1.4483643368693919E-4</v>
      </c>
      <c r="P4927">
        <v>30</v>
      </c>
      <c r="Q4927">
        <v>9</v>
      </c>
      <c r="R4927">
        <v>83</v>
      </c>
      <c r="S4927">
        <v>182192</v>
      </c>
      <c r="T4927">
        <v>145255.74</v>
      </c>
      <c r="U4927">
        <v>6535</v>
      </c>
      <c r="V4927" t="s">
        <v>450</v>
      </c>
      <c r="W4927" t="s">
        <v>104</v>
      </c>
      <c r="X4927" t="s">
        <v>105</v>
      </c>
      <c r="Y4927" t="s">
        <v>15798</v>
      </c>
      <c r="Z4927" t="s">
        <v>15799</v>
      </c>
      <c r="AA4927" t="str">
        <f>TEXT(Sheet13[[#This Row],[Doc Date]],"dd")</f>
        <v>10</v>
      </c>
      <c r="AB4927" t="str">
        <f>TEXT(Sheet13[[#This Row],[Doc Date]],"mmmm")</f>
        <v>February</v>
      </c>
      <c r="AC4927" t="str">
        <f>TEXT(Sheet13[[#This Row],[Doc Date]],"yyyy")</f>
        <v>2015</v>
      </c>
      <c r="AD4927" t="str">
        <f t="shared" si="152"/>
        <v>Q1</v>
      </c>
      <c r="AE4927" t="str">
        <f>TEXT(Sheet13[[#This Row],[Doc Date]],"mmm-yyyy")</f>
        <v>Feb-2015</v>
      </c>
      <c r="AF4927" s="7">
        <f>(Sheet13[[#This Row],[Rejected Qty]]/Sheet13[[#This Row],[Produced Qty]])*100</f>
        <v>0.49800796812749004</v>
      </c>
      <c r="AG4927" s="5">
        <f t="shared" si="153"/>
        <v>24.112838645418325</v>
      </c>
    </row>
    <row r="4928" spans="1:33" x14ac:dyDescent="0.3">
      <c r="A4928" t="s">
        <v>25</v>
      </c>
      <c r="B4928" t="s">
        <v>15800</v>
      </c>
      <c r="C4928" t="s">
        <v>45</v>
      </c>
      <c r="D4928" t="s">
        <v>46</v>
      </c>
      <c r="E4928" t="s">
        <v>54</v>
      </c>
      <c r="F4928" t="b">
        <v>0</v>
      </c>
      <c r="G4928" s="1">
        <v>42168</v>
      </c>
      <c r="H4928">
        <v>2.6004963284975888E+16</v>
      </c>
      <c r="I4928" t="s">
        <v>3303</v>
      </c>
      <c r="J4928" t="s">
        <v>49</v>
      </c>
      <c r="K4928">
        <v>1913.5</v>
      </c>
      <c r="L4928">
        <v>2680</v>
      </c>
      <c r="M4928">
        <v>5237</v>
      </c>
      <c r="N4928">
        <v>6057</v>
      </c>
      <c r="O4928" s="18">
        <f>(Sheet13[[#This Row],[Cost per Unit]]*Sheet13[[#This Row],[Produced Qty]])/SUM($T$2:$T$10001)</f>
        <v>1.3455584633070714E-4</v>
      </c>
      <c r="P4928">
        <v>6</v>
      </c>
      <c r="Q4928">
        <v>6</v>
      </c>
      <c r="R4928">
        <v>5652</v>
      </c>
      <c r="S4928">
        <v>53051</v>
      </c>
      <c r="T4928">
        <v>134945.39000000001</v>
      </c>
      <c r="U4928">
        <v>5999</v>
      </c>
      <c r="V4928" t="s">
        <v>272</v>
      </c>
      <c r="W4928" t="s">
        <v>33</v>
      </c>
      <c r="X4928" t="s">
        <v>34</v>
      </c>
      <c r="Y4928" t="s">
        <v>15801</v>
      </c>
      <c r="Z4928" t="s">
        <v>15802</v>
      </c>
      <c r="AA4928" t="str">
        <f>TEXT(Sheet13[[#This Row],[Doc Date]],"dd")</f>
        <v>13</v>
      </c>
      <c r="AB4928" t="str">
        <f>TEXT(Sheet13[[#This Row],[Doc Date]],"mmmm")</f>
        <v>June</v>
      </c>
      <c r="AC4928" t="str">
        <f>TEXT(Sheet13[[#This Row],[Doc Date]],"yyyy")</f>
        <v>2015</v>
      </c>
      <c r="AD4928" t="str">
        <f t="shared" si="152"/>
        <v>Q2</v>
      </c>
      <c r="AE4928" t="str">
        <f>TEXT(Sheet13[[#This Row],[Doc Date]],"mmm-yyyy")</f>
        <v>Jun-2015</v>
      </c>
      <c r="AF4928" s="7">
        <f>(Sheet13[[#This Row],[Rejected Qty]]/Sheet13[[#This Row],[Produced Qty]])*100</f>
        <v>9.9058940069341253E-2</v>
      </c>
      <c r="AG4928" s="5">
        <f t="shared" si="153"/>
        <v>22.279245501073142</v>
      </c>
    </row>
    <row r="4929" spans="1:33" x14ac:dyDescent="0.3">
      <c r="A4929" t="s">
        <v>25</v>
      </c>
      <c r="B4929" t="s">
        <v>15803</v>
      </c>
      <c r="C4929" t="s">
        <v>64</v>
      </c>
      <c r="D4929" t="s">
        <v>39</v>
      </c>
      <c r="E4929" t="s">
        <v>29</v>
      </c>
      <c r="F4929" t="b">
        <v>1</v>
      </c>
      <c r="G4929" s="1">
        <v>42023</v>
      </c>
      <c r="H4929">
        <v>2.6005907105048636E+16</v>
      </c>
      <c r="I4929" t="s">
        <v>7815</v>
      </c>
      <c r="J4929" t="s">
        <v>31</v>
      </c>
      <c r="K4929">
        <v>1847.42</v>
      </c>
      <c r="L4929">
        <v>2876</v>
      </c>
      <c r="M4929">
        <v>6336</v>
      </c>
      <c r="N4929">
        <v>6343</v>
      </c>
      <c r="O4929" s="18">
        <f>(Sheet13[[#This Row],[Cost per Unit]]*Sheet13[[#This Row],[Produced Qty]])/SUM($T$2:$T$10001)</f>
        <v>1.2762157128855893E-4</v>
      </c>
      <c r="P4929">
        <v>4</v>
      </c>
      <c r="Q4929">
        <v>0</v>
      </c>
      <c r="R4929">
        <v>9486</v>
      </c>
      <c r="S4929">
        <v>189649</v>
      </c>
      <c r="T4929">
        <v>127991.03999999999</v>
      </c>
      <c r="U4929">
        <v>5678</v>
      </c>
      <c r="V4929" t="s">
        <v>272</v>
      </c>
      <c r="W4929" t="s">
        <v>33</v>
      </c>
      <c r="X4929" t="s">
        <v>34</v>
      </c>
      <c r="Y4929" t="s">
        <v>15804</v>
      </c>
      <c r="Z4929" t="s">
        <v>15805</v>
      </c>
      <c r="AA4929" t="str">
        <f>TEXT(Sheet13[[#This Row],[Doc Date]],"dd")</f>
        <v>19</v>
      </c>
      <c r="AB4929" t="str">
        <f>TEXT(Sheet13[[#This Row],[Doc Date]],"mmmm")</f>
        <v>January</v>
      </c>
      <c r="AC4929" t="str">
        <f>TEXT(Sheet13[[#This Row],[Doc Date]],"yyyy")</f>
        <v>2015</v>
      </c>
      <c r="AD4929" t="str">
        <f t="shared" si="152"/>
        <v>Q1</v>
      </c>
      <c r="AE4929" t="str">
        <f>TEXT(Sheet13[[#This Row],[Doc Date]],"mmm-yyyy")</f>
        <v>Jan-2015</v>
      </c>
      <c r="AF4929" s="7">
        <f>(Sheet13[[#This Row],[Rejected Qty]]/Sheet13[[#This Row],[Produced Qty]])*100</f>
        <v>6.306164275579379E-2</v>
      </c>
      <c r="AG4929" s="5">
        <f t="shared" si="153"/>
        <v>20.178313101056283</v>
      </c>
    </row>
    <row r="4930" spans="1:33" x14ac:dyDescent="0.3">
      <c r="A4930" t="s">
        <v>37</v>
      </c>
      <c r="B4930" t="s">
        <v>15806</v>
      </c>
      <c r="C4930" t="s">
        <v>53</v>
      </c>
      <c r="D4930" t="s">
        <v>28</v>
      </c>
      <c r="E4930" t="s">
        <v>65</v>
      </c>
      <c r="F4930" t="b">
        <v>1</v>
      </c>
      <c r="G4930" s="1">
        <v>42353</v>
      </c>
      <c r="H4930">
        <v>2.600454436723796E+16</v>
      </c>
      <c r="I4930" t="s">
        <v>953</v>
      </c>
      <c r="J4930" t="s">
        <v>67</v>
      </c>
      <c r="K4930">
        <v>1119.33</v>
      </c>
      <c r="L4930">
        <v>2944</v>
      </c>
      <c r="M4930">
        <v>6083</v>
      </c>
      <c r="N4930">
        <v>6614</v>
      </c>
      <c r="O4930" s="18">
        <f>(Sheet13[[#This Row],[Cost per Unit]]*Sheet13[[#This Row],[Produced Qty]])/SUM($T$2:$T$10001)</f>
        <v>1.3305390450246474E-4</v>
      </c>
      <c r="P4930">
        <v>74</v>
      </c>
      <c r="Q4930">
        <v>1</v>
      </c>
      <c r="R4930">
        <v>969</v>
      </c>
      <c r="S4930">
        <v>199429</v>
      </c>
      <c r="T4930">
        <v>133439.1</v>
      </c>
      <c r="U4930">
        <v>5432</v>
      </c>
      <c r="V4930" t="s">
        <v>272</v>
      </c>
      <c r="W4930" t="s">
        <v>33</v>
      </c>
      <c r="X4930" t="s">
        <v>34</v>
      </c>
      <c r="Y4930" t="s">
        <v>15807</v>
      </c>
      <c r="Z4930" t="s">
        <v>15808</v>
      </c>
      <c r="AA4930" t="str">
        <f>TEXT(Sheet13[[#This Row],[Doc Date]],"dd")</f>
        <v>15</v>
      </c>
      <c r="AB4930" t="str">
        <f>TEXT(Sheet13[[#This Row],[Doc Date]],"mmmm")</f>
        <v>December</v>
      </c>
      <c r="AC4930" t="str">
        <f>TEXT(Sheet13[[#This Row],[Doc Date]],"yyyy")</f>
        <v>2015</v>
      </c>
      <c r="AD4930" t="str">
        <f t="shared" ref="AD4930:AD4993" si="154">"Q"&amp;ROUNDUP(MONTH(G4930)/3,0)</f>
        <v>Q4</v>
      </c>
      <c r="AE4930" t="str">
        <f>TEXT(Sheet13[[#This Row],[Doc Date]],"mmm-yyyy")</f>
        <v>Dec-2015</v>
      </c>
      <c r="AF4930" s="7">
        <f>(Sheet13[[#This Row],[Rejected Qty]]/Sheet13[[#This Row],[Produced Qty]])*100</f>
        <v>1.1188388267311764</v>
      </c>
      <c r="AG4930" s="5">
        <f t="shared" ref="AG4930:AG4993" si="155" xml:space="preserve"> T4930/N4930</f>
        <v>20.175249470819473</v>
      </c>
    </row>
    <row r="4931" spans="1:33" x14ac:dyDescent="0.3">
      <c r="A4931" t="s">
        <v>25</v>
      </c>
      <c r="B4931" t="s">
        <v>15809</v>
      </c>
      <c r="C4931" t="s">
        <v>64</v>
      </c>
      <c r="D4931" t="s">
        <v>28</v>
      </c>
      <c r="E4931" t="s">
        <v>47</v>
      </c>
      <c r="F4931" t="b">
        <v>1</v>
      </c>
      <c r="G4931" s="1">
        <v>42193</v>
      </c>
      <c r="H4931">
        <v>2.6002966910911992E+16</v>
      </c>
      <c r="I4931" t="s">
        <v>5584</v>
      </c>
      <c r="J4931" t="s">
        <v>67</v>
      </c>
      <c r="K4931">
        <v>1325.36</v>
      </c>
      <c r="L4931">
        <v>669</v>
      </c>
      <c r="M4931">
        <v>5485</v>
      </c>
      <c r="N4931">
        <v>6483</v>
      </c>
      <c r="O4931" s="18">
        <f>(Sheet13[[#This Row],[Cost per Unit]]*Sheet13[[#This Row],[Produced Qty]])/SUM($T$2:$T$10001)</f>
        <v>5.6448619361564293E-5</v>
      </c>
      <c r="P4931">
        <v>78</v>
      </c>
      <c r="Q4931">
        <v>1</v>
      </c>
      <c r="R4931">
        <v>205</v>
      </c>
      <c r="S4931">
        <v>95818</v>
      </c>
      <c r="T4931">
        <v>56612.04</v>
      </c>
      <c r="U4931">
        <v>6490</v>
      </c>
      <c r="V4931" t="s">
        <v>84</v>
      </c>
      <c r="W4931" t="s">
        <v>85</v>
      </c>
      <c r="X4931" t="s">
        <v>86</v>
      </c>
      <c r="Y4931" t="s">
        <v>15810</v>
      </c>
      <c r="Z4931" t="s">
        <v>15811</v>
      </c>
      <c r="AA4931" t="str">
        <f>TEXT(Sheet13[[#This Row],[Doc Date]],"dd")</f>
        <v>08</v>
      </c>
      <c r="AB4931" t="str">
        <f>TEXT(Sheet13[[#This Row],[Doc Date]],"mmmm")</f>
        <v>July</v>
      </c>
      <c r="AC4931" t="str">
        <f>TEXT(Sheet13[[#This Row],[Doc Date]],"yyyy")</f>
        <v>2015</v>
      </c>
      <c r="AD4931" t="str">
        <f t="shared" si="154"/>
        <v>Q3</v>
      </c>
      <c r="AE4931" t="str">
        <f>TEXT(Sheet13[[#This Row],[Doc Date]],"mmm-yyyy")</f>
        <v>Jul-2015</v>
      </c>
      <c r="AF4931" s="7">
        <f>(Sheet13[[#This Row],[Rejected Qty]]/Sheet13[[#This Row],[Produced Qty]])*100</f>
        <v>1.2031466913465989</v>
      </c>
      <c r="AG4931" s="5">
        <f t="shared" si="155"/>
        <v>8.7323831559463212</v>
      </c>
    </row>
    <row r="4932" spans="1:33" x14ac:dyDescent="0.3">
      <c r="A4932" t="s">
        <v>100</v>
      </c>
      <c r="B4932" t="s">
        <v>15812</v>
      </c>
      <c r="C4932" t="s">
        <v>27</v>
      </c>
      <c r="D4932" t="s">
        <v>28</v>
      </c>
      <c r="E4932" t="s">
        <v>65</v>
      </c>
      <c r="F4932" t="b">
        <v>1</v>
      </c>
      <c r="G4932" s="1">
        <v>42319</v>
      </c>
      <c r="H4932">
        <v>2.600906008923122E+16</v>
      </c>
      <c r="I4932" t="s">
        <v>465</v>
      </c>
      <c r="J4932" t="s">
        <v>49</v>
      </c>
      <c r="K4932">
        <v>1065.96</v>
      </c>
      <c r="L4932">
        <v>435</v>
      </c>
      <c r="M4932">
        <v>6356</v>
      </c>
      <c r="N4932">
        <v>5439</v>
      </c>
      <c r="O4932" s="18">
        <f>(Sheet13[[#This Row],[Cost per Unit]]*Sheet13[[#This Row],[Produced Qty]])/SUM($T$2:$T$10001)</f>
        <v>6.6223889627649928E-5</v>
      </c>
      <c r="P4932">
        <v>82</v>
      </c>
      <c r="Q4932">
        <v>5</v>
      </c>
      <c r="R4932">
        <v>8259</v>
      </c>
      <c r="S4932">
        <v>117475</v>
      </c>
      <c r="T4932">
        <v>66415.61</v>
      </c>
      <c r="U4932">
        <v>6602</v>
      </c>
      <c r="V4932" t="s">
        <v>84</v>
      </c>
      <c r="W4932" t="s">
        <v>85</v>
      </c>
      <c r="X4932" t="s">
        <v>86</v>
      </c>
      <c r="Y4932" t="s">
        <v>15813</v>
      </c>
      <c r="Z4932" t="s">
        <v>15814</v>
      </c>
      <c r="AA4932" t="str">
        <f>TEXT(Sheet13[[#This Row],[Doc Date]],"dd")</f>
        <v>11</v>
      </c>
      <c r="AB4932" t="str">
        <f>TEXT(Sheet13[[#This Row],[Doc Date]],"mmmm")</f>
        <v>November</v>
      </c>
      <c r="AC4932" t="str">
        <f>TEXT(Sheet13[[#This Row],[Doc Date]],"yyyy")</f>
        <v>2015</v>
      </c>
      <c r="AD4932" t="str">
        <f t="shared" si="154"/>
        <v>Q4</v>
      </c>
      <c r="AE4932" t="str">
        <f>TEXT(Sheet13[[#This Row],[Doc Date]],"mmm-yyyy")</f>
        <v>Nov-2015</v>
      </c>
      <c r="AF4932" s="7">
        <f>(Sheet13[[#This Row],[Rejected Qty]]/Sheet13[[#This Row],[Produced Qty]])*100</f>
        <v>1.5076300790586505</v>
      </c>
      <c r="AG4932" s="5">
        <f t="shared" si="155"/>
        <v>12.210996506710792</v>
      </c>
    </row>
    <row r="4933" spans="1:33" x14ac:dyDescent="0.3">
      <c r="A4933" t="s">
        <v>100</v>
      </c>
      <c r="B4933" t="s">
        <v>15815</v>
      </c>
      <c r="C4933" t="s">
        <v>53</v>
      </c>
      <c r="D4933" t="s">
        <v>46</v>
      </c>
      <c r="E4933" t="s">
        <v>65</v>
      </c>
      <c r="F4933" t="b">
        <v>0</v>
      </c>
      <c r="G4933" s="1">
        <v>42223</v>
      </c>
      <c r="H4933">
        <v>2.6008394420451116E+16</v>
      </c>
      <c r="I4933" t="s">
        <v>899</v>
      </c>
      <c r="J4933" t="s">
        <v>56</v>
      </c>
      <c r="K4933">
        <v>1033.24</v>
      </c>
      <c r="L4933">
        <v>3422</v>
      </c>
      <c r="M4933">
        <v>5287</v>
      </c>
      <c r="N4933">
        <v>6066</v>
      </c>
      <c r="O4933" s="18">
        <f>(Sheet13[[#This Row],[Cost per Unit]]*Sheet13[[#This Row],[Produced Qty]])/SUM($T$2:$T$10001)</f>
        <v>1.3608890806577983E-4</v>
      </c>
      <c r="P4933">
        <v>32</v>
      </c>
      <c r="Q4933">
        <v>7</v>
      </c>
      <c r="R4933">
        <v>4898</v>
      </c>
      <c r="S4933">
        <v>183630</v>
      </c>
      <c r="T4933">
        <v>136482.89000000001</v>
      </c>
      <c r="U4933">
        <v>6843</v>
      </c>
      <c r="V4933" t="s">
        <v>84</v>
      </c>
      <c r="W4933" t="s">
        <v>85</v>
      </c>
      <c r="X4933" t="s">
        <v>86</v>
      </c>
      <c r="Y4933" t="s">
        <v>15816</v>
      </c>
      <c r="Z4933" t="s">
        <v>15817</v>
      </c>
      <c r="AA4933" t="str">
        <f>TEXT(Sheet13[[#This Row],[Doc Date]],"dd")</f>
        <v>07</v>
      </c>
      <c r="AB4933" t="str">
        <f>TEXT(Sheet13[[#This Row],[Doc Date]],"mmmm")</f>
        <v>August</v>
      </c>
      <c r="AC4933" t="str">
        <f>TEXT(Sheet13[[#This Row],[Doc Date]],"yyyy")</f>
        <v>2015</v>
      </c>
      <c r="AD4933" t="str">
        <f t="shared" si="154"/>
        <v>Q3</v>
      </c>
      <c r="AE4933" t="str">
        <f>TEXT(Sheet13[[#This Row],[Doc Date]],"mmm-yyyy")</f>
        <v>Aug-2015</v>
      </c>
      <c r="AF4933" s="7">
        <f>(Sheet13[[#This Row],[Rejected Qty]]/Sheet13[[#This Row],[Produced Qty]])*100</f>
        <v>0.52753049785690731</v>
      </c>
      <c r="AG4933" s="5">
        <f t="shared" si="155"/>
        <v>22.499652159577977</v>
      </c>
    </row>
    <row r="4934" spans="1:33" x14ac:dyDescent="0.3">
      <c r="A4934" t="s">
        <v>37</v>
      </c>
      <c r="B4934" t="s">
        <v>15818</v>
      </c>
      <c r="C4934" t="s">
        <v>64</v>
      </c>
      <c r="D4934" t="s">
        <v>39</v>
      </c>
      <c r="E4934" t="s">
        <v>54</v>
      </c>
      <c r="F4934" t="b">
        <v>0</v>
      </c>
      <c r="G4934" s="1">
        <v>42336</v>
      </c>
      <c r="H4934">
        <v>2.6007154536618888E+16</v>
      </c>
      <c r="I4934" t="s">
        <v>1300</v>
      </c>
      <c r="J4934" t="s">
        <v>67</v>
      </c>
      <c r="K4934">
        <v>1345.08</v>
      </c>
      <c r="L4934">
        <v>4948</v>
      </c>
      <c r="M4934">
        <v>5943</v>
      </c>
      <c r="N4934">
        <v>5027</v>
      </c>
      <c r="O4934" s="18">
        <f>(Sheet13[[#This Row],[Cost per Unit]]*Sheet13[[#This Row],[Produced Qty]])/SUM($T$2:$T$10001)</f>
        <v>6.7818662706321751E-5</v>
      </c>
      <c r="P4934">
        <v>82</v>
      </c>
      <c r="Q4934">
        <v>8</v>
      </c>
      <c r="R4934">
        <v>9603</v>
      </c>
      <c r="S4934">
        <v>126759</v>
      </c>
      <c r="T4934">
        <v>68015</v>
      </c>
      <c r="U4934">
        <v>7207</v>
      </c>
      <c r="V4934" t="s">
        <v>91</v>
      </c>
      <c r="W4934" t="s">
        <v>92</v>
      </c>
      <c r="X4934" t="s">
        <v>93</v>
      </c>
      <c r="Y4934" t="s">
        <v>15819</v>
      </c>
      <c r="Z4934" t="s">
        <v>15820</v>
      </c>
      <c r="AA4934" t="str">
        <f>TEXT(Sheet13[[#This Row],[Doc Date]],"dd")</f>
        <v>28</v>
      </c>
      <c r="AB4934" t="str">
        <f>TEXT(Sheet13[[#This Row],[Doc Date]],"mmmm")</f>
        <v>November</v>
      </c>
      <c r="AC4934" t="str">
        <f>TEXT(Sheet13[[#This Row],[Doc Date]],"yyyy")</f>
        <v>2015</v>
      </c>
      <c r="AD4934" t="str">
        <f t="shared" si="154"/>
        <v>Q4</v>
      </c>
      <c r="AE4934" t="str">
        <f>TEXT(Sheet13[[#This Row],[Doc Date]],"mmm-yyyy")</f>
        <v>Nov-2015</v>
      </c>
      <c r="AF4934" s="7">
        <f>(Sheet13[[#This Row],[Rejected Qty]]/Sheet13[[#This Row],[Produced Qty]])*100</f>
        <v>1.6311915655460512</v>
      </c>
      <c r="AG4934" s="5">
        <f t="shared" si="155"/>
        <v>13.529938333001791</v>
      </c>
    </row>
    <row r="4935" spans="1:33" x14ac:dyDescent="0.3">
      <c r="A4935" t="s">
        <v>43</v>
      </c>
      <c r="B4935" t="s">
        <v>15821</v>
      </c>
      <c r="C4935" t="s">
        <v>64</v>
      </c>
      <c r="D4935" t="s">
        <v>28</v>
      </c>
      <c r="E4935" t="s">
        <v>54</v>
      </c>
      <c r="F4935" t="b">
        <v>0</v>
      </c>
      <c r="G4935" s="1">
        <v>42195</v>
      </c>
      <c r="H4935">
        <v>2.6005260862424416E+16</v>
      </c>
      <c r="I4935" t="s">
        <v>7155</v>
      </c>
      <c r="J4935" t="s">
        <v>67</v>
      </c>
      <c r="K4935">
        <v>1197.53</v>
      </c>
      <c r="L4935">
        <v>3775</v>
      </c>
      <c r="M4935">
        <v>6826</v>
      </c>
      <c r="N4935">
        <v>5035</v>
      </c>
      <c r="O4935" s="18">
        <f>(Sheet13[[#This Row],[Cost per Unit]]*Sheet13[[#This Row],[Produced Qty]])/SUM($T$2:$T$10001)</f>
        <v>7.7020712464922133E-5</v>
      </c>
      <c r="P4935">
        <v>67</v>
      </c>
      <c r="Q4935">
        <v>0</v>
      </c>
      <c r="R4935">
        <v>1482</v>
      </c>
      <c r="S4935">
        <v>189302</v>
      </c>
      <c r="T4935">
        <v>77243.69</v>
      </c>
      <c r="U4935">
        <v>9527</v>
      </c>
      <c r="V4935" t="s">
        <v>91</v>
      </c>
      <c r="W4935" t="s">
        <v>92</v>
      </c>
      <c r="X4935" t="s">
        <v>93</v>
      </c>
      <c r="Y4935" t="s">
        <v>15822</v>
      </c>
      <c r="Z4935" t="s">
        <v>15823</v>
      </c>
      <c r="AA4935" t="str">
        <f>TEXT(Sheet13[[#This Row],[Doc Date]],"dd")</f>
        <v>10</v>
      </c>
      <c r="AB4935" t="str">
        <f>TEXT(Sheet13[[#This Row],[Doc Date]],"mmmm")</f>
        <v>July</v>
      </c>
      <c r="AC4935" t="str">
        <f>TEXT(Sheet13[[#This Row],[Doc Date]],"yyyy")</f>
        <v>2015</v>
      </c>
      <c r="AD4935" t="str">
        <f t="shared" si="154"/>
        <v>Q3</v>
      </c>
      <c r="AE4935" t="str">
        <f>TEXT(Sheet13[[#This Row],[Doc Date]],"mmm-yyyy")</f>
        <v>Jul-2015</v>
      </c>
      <c r="AF4935" s="7">
        <f>(Sheet13[[#This Row],[Rejected Qty]]/Sheet13[[#This Row],[Produced Qty]])*100</f>
        <v>1.3306852035749752</v>
      </c>
      <c r="AG4935" s="5">
        <f t="shared" si="155"/>
        <v>15.341348560079444</v>
      </c>
    </row>
    <row r="4936" spans="1:33" x14ac:dyDescent="0.3">
      <c r="A4936" t="s">
        <v>25</v>
      </c>
      <c r="B4936" t="s">
        <v>15824</v>
      </c>
      <c r="C4936" t="s">
        <v>64</v>
      </c>
      <c r="D4936" t="s">
        <v>46</v>
      </c>
      <c r="E4936" t="s">
        <v>47</v>
      </c>
      <c r="F4936" t="b">
        <v>0</v>
      </c>
      <c r="G4936" s="1">
        <v>42094</v>
      </c>
      <c r="H4936">
        <v>2.6002813739374416E+16</v>
      </c>
      <c r="I4936" t="s">
        <v>1318</v>
      </c>
      <c r="J4936" t="s">
        <v>31</v>
      </c>
      <c r="K4936">
        <v>1428.65</v>
      </c>
      <c r="L4936">
        <v>3181</v>
      </c>
      <c r="M4936">
        <v>6666</v>
      </c>
      <c r="N4936">
        <v>5641</v>
      </c>
      <c r="O4936" s="18">
        <f>(Sheet13[[#This Row],[Cost per Unit]]*Sheet13[[#This Row],[Produced Qty]])/SUM($T$2:$T$10001)</f>
        <v>6.2326971336260583E-5</v>
      </c>
      <c r="P4936">
        <v>42</v>
      </c>
      <c r="Q4936">
        <v>8</v>
      </c>
      <c r="R4936">
        <v>5146</v>
      </c>
      <c r="S4936">
        <v>66647</v>
      </c>
      <c r="T4936">
        <v>62507.41</v>
      </c>
      <c r="U4936">
        <v>7215</v>
      </c>
      <c r="V4936" t="s">
        <v>91</v>
      </c>
      <c r="W4936" t="s">
        <v>92</v>
      </c>
      <c r="X4936" t="s">
        <v>93</v>
      </c>
      <c r="Y4936" t="s">
        <v>15825</v>
      </c>
      <c r="Z4936" t="s">
        <v>15826</v>
      </c>
      <c r="AA4936" t="str">
        <f>TEXT(Sheet13[[#This Row],[Doc Date]],"dd")</f>
        <v>31</v>
      </c>
      <c r="AB4936" t="str">
        <f>TEXT(Sheet13[[#This Row],[Doc Date]],"mmmm")</f>
        <v>March</v>
      </c>
      <c r="AC4936" t="str">
        <f>TEXT(Sheet13[[#This Row],[Doc Date]],"yyyy")</f>
        <v>2015</v>
      </c>
      <c r="AD4936" t="str">
        <f t="shared" si="154"/>
        <v>Q1</v>
      </c>
      <c r="AE4936" t="str">
        <f>TEXT(Sheet13[[#This Row],[Doc Date]],"mmm-yyyy")</f>
        <v>Mar-2015</v>
      </c>
      <c r="AF4936" s="7">
        <f>(Sheet13[[#This Row],[Rejected Qty]]/Sheet13[[#This Row],[Produced Qty]])*100</f>
        <v>0.74454883885835843</v>
      </c>
      <c r="AG4936" s="5">
        <f t="shared" si="155"/>
        <v>11.080909413224607</v>
      </c>
    </row>
    <row r="4937" spans="1:33" x14ac:dyDescent="0.3">
      <c r="A4937" t="s">
        <v>37</v>
      </c>
      <c r="B4937" t="s">
        <v>15827</v>
      </c>
      <c r="C4937" t="s">
        <v>64</v>
      </c>
      <c r="D4937" t="s">
        <v>39</v>
      </c>
      <c r="E4937" t="s">
        <v>47</v>
      </c>
      <c r="F4937" t="b">
        <v>1</v>
      </c>
      <c r="G4937" s="1">
        <v>42264</v>
      </c>
      <c r="H4937">
        <v>2.6008601868396424E+16</v>
      </c>
      <c r="I4937" t="s">
        <v>3387</v>
      </c>
      <c r="J4937" t="s">
        <v>31</v>
      </c>
      <c r="K4937">
        <v>1018.26</v>
      </c>
      <c r="L4937">
        <v>951</v>
      </c>
      <c r="M4937">
        <v>6892</v>
      </c>
      <c r="N4937">
        <v>6850</v>
      </c>
      <c r="O4937" s="18">
        <f>(Sheet13[[#This Row],[Cost per Unit]]*Sheet13[[#This Row],[Produced Qty]])/SUM($T$2:$T$10001)</f>
        <v>1.0225232610071059E-4</v>
      </c>
      <c r="P4937">
        <v>94</v>
      </c>
      <c r="Q4937">
        <v>4</v>
      </c>
      <c r="R4937">
        <v>9482</v>
      </c>
      <c r="S4937">
        <v>115842</v>
      </c>
      <c r="T4937">
        <v>102548.35</v>
      </c>
      <c r="U4937">
        <v>8552</v>
      </c>
      <c r="V4937" t="s">
        <v>3177</v>
      </c>
      <c r="W4937" t="s">
        <v>33</v>
      </c>
      <c r="X4937" t="s">
        <v>34</v>
      </c>
      <c r="Y4937" t="s">
        <v>15828</v>
      </c>
      <c r="Z4937" t="s">
        <v>15829</v>
      </c>
      <c r="AA4937" t="str">
        <f>TEXT(Sheet13[[#This Row],[Doc Date]],"dd")</f>
        <v>17</v>
      </c>
      <c r="AB4937" t="str">
        <f>TEXT(Sheet13[[#This Row],[Doc Date]],"mmmm")</f>
        <v>September</v>
      </c>
      <c r="AC4937" t="str">
        <f>TEXT(Sheet13[[#This Row],[Doc Date]],"yyyy")</f>
        <v>2015</v>
      </c>
      <c r="AD4937" t="str">
        <f t="shared" si="154"/>
        <v>Q3</v>
      </c>
      <c r="AE4937" t="str">
        <f>TEXT(Sheet13[[#This Row],[Doc Date]],"mmm-yyyy")</f>
        <v>Sep-2015</v>
      </c>
      <c r="AF4937" s="7">
        <f>(Sheet13[[#This Row],[Rejected Qty]]/Sheet13[[#This Row],[Produced Qty]])*100</f>
        <v>1.3722627737226278</v>
      </c>
      <c r="AG4937" s="5">
        <f t="shared" si="155"/>
        <v>14.970562043795621</v>
      </c>
    </row>
    <row r="4938" spans="1:33" x14ac:dyDescent="0.3">
      <c r="A4938" t="s">
        <v>43</v>
      </c>
      <c r="B4938" t="s">
        <v>15830</v>
      </c>
      <c r="C4938" t="s">
        <v>45</v>
      </c>
      <c r="D4938" t="s">
        <v>39</v>
      </c>
      <c r="E4938" t="s">
        <v>47</v>
      </c>
      <c r="F4938" t="b">
        <v>1</v>
      </c>
      <c r="G4938" s="1">
        <v>42360</v>
      </c>
      <c r="H4938">
        <v>2.600981425878202E+16</v>
      </c>
      <c r="I4938" t="s">
        <v>903</v>
      </c>
      <c r="J4938" t="s">
        <v>67</v>
      </c>
      <c r="K4938">
        <v>1033.8</v>
      </c>
      <c r="L4938">
        <v>467</v>
      </c>
      <c r="M4938">
        <v>5259</v>
      </c>
      <c r="N4938">
        <v>6711</v>
      </c>
      <c r="O4938" s="18">
        <f>(Sheet13[[#This Row],[Cost per Unit]]*Sheet13[[#This Row],[Produced Qty]])/SUM($T$2:$T$10001)</f>
        <v>1.0005906566293285E-4</v>
      </c>
      <c r="P4938">
        <v>8</v>
      </c>
      <c r="Q4938">
        <v>0</v>
      </c>
      <c r="R4938">
        <v>4818</v>
      </c>
      <c r="S4938">
        <v>171011</v>
      </c>
      <c r="T4938">
        <v>100348.74</v>
      </c>
      <c r="U4938">
        <v>5886</v>
      </c>
      <c r="V4938" t="s">
        <v>3177</v>
      </c>
      <c r="W4938" t="s">
        <v>33</v>
      </c>
      <c r="X4938" t="s">
        <v>34</v>
      </c>
      <c r="Y4938" t="s">
        <v>15831</v>
      </c>
      <c r="Z4938" t="s">
        <v>15832</v>
      </c>
      <c r="AA4938" t="str">
        <f>TEXT(Sheet13[[#This Row],[Doc Date]],"dd")</f>
        <v>22</v>
      </c>
      <c r="AB4938" t="str">
        <f>TEXT(Sheet13[[#This Row],[Doc Date]],"mmmm")</f>
        <v>December</v>
      </c>
      <c r="AC4938" t="str">
        <f>TEXT(Sheet13[[#This Row],[Doc Date]],"yyyy")</f>
        <v>2015</v>
      </c>
      <c r="AD4938" t="str">
        <f t="shared" si="154"/>
        <v>Q4</v>
      </c>
      <c r="AE4938" t="str">
        <f>TEXT(Sheet13[[#This Row],[Doc Date]],"mmm-yyyy")</f>
        <v>Dec-2015</v>
      </c>
      <c r="AF4938" s="7">
        <f>(Sheet13[[#This Row],[Rejected Qty]]/Sheet13[[#This Row],[Produced Qty]])*100</f>
        <v>0.11920727164357026</v>
      </c>
      <c r="AG4938" s="5">
        <f t="shared" si="155"/>
        <v>14.952874385337507</v>
      </c>
    </row>
    <row r="4939" spans="1:33" x14ac:dyDescent="0.3">
      <c r="A4939" t="s">
        <v>100</v>
      </c>
      <c r="B4939" t="s">
        <v>15833</v>
      </c>
      <c r="C4939" t="s">
        <v>64</v>
      </c>
      <c r="D4939" t="s">
        <v>39</v>
      </c>
      <c r="E4939" t="s">
        <v>54</v>
      </c>
      <c r="F4939" t="b">
        <v>0</v>
      </c>
      <c r="G4939" s="1">
        <v>42269</v>
      </c>
      <c r="H4939">
        <v>2.600404002055554E+16</v>
      </c>
      <c r="I4939" t="s">
        <v>4679</v>
      </c>
      <c r="J4939" t="s">
        <v>31</v>
      </c>
      <c r="K4939">
        <v>1314.49</v>
      </c>
      <c r="L4939">
        <v>2374</v>
      </c>
      <c r="M4939">
        <v>6073</v>
      </c>
      <c r="N4939">
        <v>6067</v>
      </c>
      <c r="O4939" s="18">
        <f>(Sheet13[[#This Row],[Cost per Unit]]*Sheet13[[#This Row],[Produced Qty]])/SUM($T$2:$T$10001)</f>
        <v>8.0277284579879807E-5</v>
      </c>
      <c r="P4939">
        <v>77</v>
      </c>
      <c r="Q4939">
        <v>4</v>
      </c>
      <c r="R4939">
        <v>3120</v>
      </c>
      <c r="S4939">
        <v>167740</v>
      </c>
      <c r="T4939">
        <v>80509.69</v>
      </c>
      <c r="U4939">
        <v>6137</v>
      </c>
      <c r="V4939" t="s">
        <v>3177</v>
      </c>
      <c r="W4939" t="s">
        <v>33</v>
      </c>
      <c r="X4939" t="s">
        <v>34</v>
      </c>
      <c r="Y4939" t="s">
        <v>15834</v>
      </c>
      <c r="Z4939" t="s">
        <v>15835</v>
      </c>
      <c r="AA4939" t="str">
        <f>TEXT(Sheet13[[#This Row],[Doc Date]],"dd")</f>
        <v>22</v>
      </c>
      <c r="AB4939" t="str">
        <f>TEXT(Sheet13[[#This Row],[Doc Date]],"mmmm")</f>
        <v>September</v>
      </c>
      <c r="AC4939" t="str">
        <f>TEXT(Sheet13[[#This Row],[Doc Date]],"yyyy")</f>
        <v>2015</v>
      </c>
      <c r="AD4939" t="str">
        <f t="shared" si="154"/>
        <v>Q3</v>
      </c>
      <c r="AE4939" t="str">
        <f>TEXT(Sheet13[[#This Row],[Doc Date]],"mmm-yyyy")</f>
        <v>Sep-2015</v>
      </c>
      <c r="AF4939" s="7">
        <f>(Sheet13[[#This Row],[Rejected Qty]]/Sheet13[[#This Row],[Produced Qty]])*100</f>
        <v>1.269161035107961</v>
      </c>
      <c r="AG4939" s="5">
        <f t="shared" si="155"/>
        <v>13.270098895665074</v>
      </c>
    </row>
    <row r="4940" spans="1:33" x14ac:dyDescent="0.3">
      <c r="A4940" t="s">
        <v>43</v>
      </c>
      <c r="B4940" t="s">
        <v>15836</v>
      </c>
      <c r="C4940" t="s">
        <v>45</v>
      </c>
      <c r="D4940" t="s">
        <v>46</v>
      </c>
      <c r="E4940" t="s">
        <v>29</v>
      </c>
      <c r="F4940" t="b">
        <v>0</v>
      </c>
      <c r="G4940" s="1">
        <v>42190</v>
      </c>
      <c r="H4940">
        <v>2.6004449649031676E+16</v>
      </c>
      <c r="I4940" t="s">
        <v>9745</v>
      </c>
      <c r="J4940" t="s">
        <v>56</v>
      </c>
      <c r="K4940">
        <v>1463.3</v>
      </c>
      <c r="L4940">
        <v>4484</v>
      </c>
      <c r="M4940">
        <v>6784</v>
      </c>
      <c r="N4940">
        <v>6221</v>
      </c>
      <c r="O4940" s="18">
        <f>(Sheet13[[#This Row],[Cost per Unit]]*Sheet13[[#This Row],[Produced Qty]])/SUM($T$2:$T$10001)</f>
        <v>5.0184514155357395E-5</v>
      </c>
      <c r="P4940">
        <v>46</v>
      </c>
      <c r="Q4940">
        <v>4</v>
      </c>
      <c r="R4940">
        <v>3544</v>
      </c>
      <c r="S4940">
        <v>70150</v>
      </c>
      <c r="T4940">
        <v>50329.8</v>
      </c>
      <c r="U4940">
        <v>6765</v>
      </c>
      <c r="V4940" t="s">
        <v>3177</v>
      </c>
      <c r="W4940" t="s">
        <v>33</v>
      </c>
      <c r="X4940" t="s">
        <v>34</v>
      </c>
      <c r="Y4940" t="s">
        <v>15837</v>
      </c>
      <c r="Z4940" t="s">
        <v>15838</v>
      </c>
      <c r="AA4940" t="str">
        <f>TEXT(Sheet13[[#This Row],[Doc Date]],"dd")</f>
        <v>05</v>
      </c>
      <c r="AB4940" t="str">
        <f>TEXT(Sheet13[[#This Row],[Doc Date]],"mmmm")</f>
        <v>July</v>
      </c>
      <c r="AC4940" t="str">
        <f>TEXT(Sheet13[[#This Row],[Doc Date]],"yyyy")</f>
        <v>2015</v>
      </c>
      <c r="AD4940" t="str">
        <f t="shared" si="154"/>
        <v>Q3</v>
      </c>
      <c r="AE4940" t="str">
        <f>TEXT(Sheet13[[#This Row],[Doc Date]],"mmm-yyyy")</f>
        <v>Jul-2015</v>
      </c>
      <c r="AF4940" s="7">
        <f>(Sheet13[[#This Row],[Rejected Qty]]/Sheet13[[#This Row],[Produced Qty]])*100</f>
        <v>0.73943095965278893</v>
      </c>
      <c r="AG4940" s="5">
        <f t="shared" si="155"/>
        <v>8.090307024594118</v>
      </c>
    </row>
    <row r="4941" spans="1:33" x14ac:dyDescent="0.3">
      <c r="A4941" t="s">
        <v>37</v>
      </c>
      <c r="B4941" t="s">
        <v>15839</v>
      </c>
      <c r="C4941" t="s">
        <v>45</v>
      </c>
      <c r="D4941" t="s">
        <v>28</v>
      </c>
      <c r="E4941" t="s">
        <v>29</v>
      </c>
      <c r="F4941" t="b">
        <v>0</v>
      </c>
      <c r="G4941" s="1">
        <v>42275</v>
      </c>
      <c r="H4941">
        <v>2.6007993994921596E+16</v>
      </c>
      <c r="I4941" t="s">
        <v>3648</v>
      </c>
      <c r="J4941" t="s">
        <v>49</v>
      </c>
      <c r="K4941">
        <v>1581.66</v>
      </c>
      <c r="L4941">
        <v>76</v>
      </c>
      <c r="M4941">
        <v>6571</v>
      </c>
      <c r="N4941">
        <v>5574</v>
      </c>
      <c r="O4941" s="18">
        <f>(Sheet13[[#This Row],[Cost per Unit]]*Sheet13[[#This Row],[Produced Qty]])/SUM($T$2:$T$10001)</f>
        <v>5.8654333744754094E-5</v>
      </c>
      <c r="P4941">
        <v>30</v>
      </c>
      <c r="Q4941">
        <v>8</v>
      </c>
      <c r="R4941">
        <v>884</v>
      </c>
      <c r="S4941">
        <v>171088</v>
      </c>
      <c r="T4941">
        <v>58824.14</v>
      </c>
      <c r="U4941">
        <v>6206</v>
      </c>
      <c r="V4941" t="s">
        <v>3177</v>
      </c>
      <c r="W4941" t="s">
        <v>33</v>
      </c>
      <c r="X4941" t="s">
        <v>34</v>
      </c>
      <c r="Y4941" t="s">
        <v>15840</v>
      </c>
      <c r="Z4941" t="s">
        <v>15841</v>
      </c>
      <c r="AA4941" t="str">
        <f>TEXT(Sheet13[[#This Row],[Doc Date]],"dd")</f>
        <v>28</v>
      </c>
      <c r="AB4941" t="str">
        <f>TEXT(Sheet13[[#This Row],[Doc Date]],"mmmm")</f>
        <v>September</v>
      </c>
      <c r="AC4941" t="str">
        <f>TEXT(Sheet13[[#This Row],[Doc Date]],"yyyy")</f>
        <v>2015</v>
      </c>
      <c r="AD4941" t="str">
        <f t="shared" si="154"/>
        <v>Q3</v>
      </c>
      <c r="AE4941" t="str">
        <f>TEXT(Sheet13[[#This Row],[Doc Date]],"mmm-yyyy")</f>
        <v>Sep-2015</v>
      </c>
      <c r="AF4941" s="7">
        <f>(Sheet13[[#This Row],[Rejected Qty]]/Sheet13[[#This Row],[Produced Qty]])*100</f>
        <v>0.53821313240043056</v>
      </c>
      <c r="AG4941" s="5">
        <f t="shared" si="155"/>
        <v>10.553308216720488</v>
      </c>
    </row>
    <row r="4942" spans="1:33" x14ac:dyDescent="0.3">
      <c r="A4942" t="s">
        <v>43</v>
      </c>
      <c r="B4942" t="s">
        <v>15842</v>
      </c>
      <c r="C4942" t="s">
        <v>45</v>
      </c>
      <c r="D4942" t="s">
        <v>28</v>
      </c>
      <c r="E4942" t="s">
        <v>47</v>
      </c>
      <c r="F4942" t="b">
        <v>0</v>
      </c>
      <c r="G4942" s="1">
        <v>42187</v>
      </c>
      <c r="H4942">
        <v>2.6007126174631228E+16</v>
      </c>
      <c r="I4942" t="s">
        <v>1971</v>
      </c>
      <c r="J4942" t="s">
        <v>56</v>
      </c>
      <c r="K4942">
        <v>1895.92</v>
      </c>
      <c r="L4942">
        <v>3445</v>
      </c>
      <c r="M4942">
        <v>6910</v>
      </c>
      <c r="N4942">
        <v>5489</v>
      </c>
      <c r="O4942" s="18">
        <f>(Sheet13[[#This Row],[Cost per Unit]]*Sheet13[[#This Row],[Produced Qty]])/SUM($T$2:$T$10001)</f>
        <v>1.2287226070133592E-4</v>
      </c>
      <c r="P4942">
        <v>44</v>
      </c>
      <c r="Q4942">
        <v>2</v>
      </c>
      <c r="R4942">
        <v>9018</v>
      </c>
      <c r="S4942">
        <v>126478</v>
      </c>
      <c r="T4942">
        <v>123227.98</v>
      </c>
      <c r="U4942">
        <v>7846</v>
      </c>
      <c r="V4942" t="s">
        <v>397</v>
      </c>
      <c r="W4942" t="s">
        <v>398</v>
      </c>
      <c r="X4942" t="s">
        <v>399</v>
      </c>
      <c r="Y4942" t="s">
        <v>15843</v>
      </c>
      <c r="Z4942" t="s">
        <v>15844</v>
      </c>
      <c r="AA4942" t="str">
        <f>TEXT(Sheet13[[#This Row],[Doc Date]],"dd")</f>
        <v>02</v>
      </c>
      <c r="AB4942" t="str">
        <f>TEXT(Sheet13[[#This Row],[Doc Date]],"mmmm")</f>
        <v>July</v>
      </c>
      <c r="AC4942" t="str">
        <f>TEXT(Sheet13[[#This Row],[Doc Date]],"yyyy")</f>
        <v>2015</v>
      </c>
      <c r="AD4942" t="str">
        <f t="shared" si="154"/>
        <v>Q3</v>
      </c>
      <c r="AE4942" t="str">
        <f>TEXT(Sheet13[[#This Row],[Doc Date]],"mmm-yyyy")</f>
        <v>Jul-2015</v>
      </c>
      <c r="AF4942" s="7">
        <f>(Sheet13[[#This Row],[Rejected Qty]]/Sheet13[[#This Row],[Produced Qty]])*100</f>
        <v>0.80160320641282556</v>
      </c>
      <c r="AG4942" s="5">
        <f t="shared" si="155"/>
        <v>22.449987247221717</v>
      </c>
    </row>
    <row r="4943" spans="1:33" x14ac:dyDescent="0.3">
      <c r="A4943" t="s">
        <v>100</v>
      </c>
      <c r="B4943" t="s">
        <v>15845</v>
      </c>
      <c r="C4943" t="s">
        <v>53</v>
      </c>
      <c r="D4943" t="s">
        <v>46</v>
      </c>
      <c r="E4943" t="s">
        <v>65</v>
      </c>
      <c r="F4943" t="b">
        <v>0</v>
      </c>
      <c r="G4943" s="1">
        <v>42107</v>
      </c>
      <c r="H4943">
        <v>2.6009321505093272E+16</v>
      </c>
      <c r="I4943" t="s">
        <v>1318</v>
      </c>
      <c r="J4943" t="s">
        <v>49</v>
      </c>
      <c r="K4943">
        <v>1778.86</v>
      </c>
      <c r="L4943">
        <v>2277</v>
      </c>
      <c r="M4943">
        <v>6033</v>
      </c>
      <c r="N4943">
        <v>6989</v>
      </c>
      <c r="O4943" s="18">
        <f>(Sheet13[[#This Row],[Cost per Unit]]*Sheet13[[#This Row],[Produced Qty]])/SUM($T$2:$T$10001)</f>
        <v>8.6017326965456148E-5</v>
      </c>
      <c r="P4943">
        <v>36</v>
      </c>
      <c r="Q4943">
        <v>5</v>
      </c>
      <c r="R4943">
        <v>8463</v>
      </c>
      <c r="S4943">
        <v>115050</v>
      </c>
      <c r="T4943">
        <v>86266.35</v>
      </c>
      <c r="U4943">
        <v>7320</v>
      </c>
      <c r="V4943" t="s">
        <v>5705</v>
      </c>
      <c r="W4943" t="s">
        <v>233</v>
      </c>
      <c r="X4943" t="s">
        <v>234</v>
      </c>
      <c r="Y4943" t="s">
        <v>15846</v>
      </c>
      <c r="Z4943" t="s">
        <v>15847</v>
      </c>
      <c r="AA4943" t="str">
        <f>TEXT(Sheet13[[#This Row],[Doc Date]],"dd")</f>
        <v>13</v>
      </c>
      <c r="AB4943" t="str">
        <f>TEXT(Sheet13[[#This Row],[Doc Date]],"mmmm")</f>
        <v>April</v>
      </c>
      <c r="AC4943" t="str">
        <f>TEXT(Sheet13[[#This Row],[Doc Date]],"yyyy")</f>
        <v>2015</v>
      </c>
      <c r="AD4943" t="str">
        <f t="shared" si="154"/>
        <v>Q2</v>
      </c>
      <c r="AE4943" t="str">
        <f>TEXT(Sheet13[[#This Row],[Doc Date]],"mmm-yyyy")</f>
        <v>Apr-2015</v>
      </c>
      <c r="AF4943" s="7">
        <f>(Sheet13[[#This Row],[Rejected Qty]]/Sheet13[[#This Row],[Produced Qty]])*100</f>
        <v>0.51509514952067537</v>
      </c>
      <c r="AG4943" s="5">
        <f t="shared" si="155"/>
        <v>12.343160681070254</v>
      </c>
    </row>
    <row r="4944" spans="1:33" x14ac:dyDescent="0.3">
      <c r="A4944" t="s">
        <v>100</v>
      </c>
      <c r="B4944" t="s">
        <v>15848</v>
      </c>
      <c r="C4944" t="s">
        <v>64</v>
      </c>
      <c r="D4944" t="s">
        <v>39</v>
      </c>
      <c r="E4944" t="s">
        <v>47</v>
      </c>
      <c r="F4944" t="b">
        <v>0</v>
      </c>
      <c r="G4944" s="1">
        <v>42315</v>
      </c>
      <c r="H4944">
        <v>2.6002256206044792E+16</v>
      </c>
      <c r="I4944" t="s">
        <v>577</v>
      </c>
      <c r="J4944" t="s">
        <v>31</v>
      </c>
      <c r="K4944">
        <v>1871.76</v>
      </c>
      <c r="L4944">
        <v>2001</v>
      </c>
      <c r="M4944">
        <v>5935</v>
      </c>
      <c r="N4944">
        <v>6649</v>
      </c>
      <c r="O4944" s="18">
        <f>(Sheet13[[#This Row],[Cost per Unit]]*Sheet13[[#This Row],[Produced Qty]])/SUM($T$2:$T$10001)</f>
        <v>6.3649303141518479E-5</v>
      </c>
      <c r="P4944">
        <v>56</v>
      </c>
      <c r="Q4944">
        <v>4</v>
      </c>
      <c r="R4944">
        <v>8515</v>
      </c>
      <c r="S4944">
        <v>136487</v>
      </c>
      <c r="T4944">
        <v>63833.57</v>
      </c>
      <c r="U4944">
        <v>6204</v>
      </c>
      <c r="V4944" t="s">
        <v>397</v>
      </c>
      <c r="W4944" t="s">
        <v>398</v>
      </c>
      <c r="X4944" t="s">
        <v>399</v>
      </c>
      <c r="Y4944" t="s">
        <v>15849</v>
      </c>
      <c r="Z4944" t="s">
        <v>15850</v>
      </c>
      <c r="AA4944" t="str">
        <f>TEXT(Sheet13[[#This Row],[Doc Date]],"dd")</f>
        <v>07</v>
      </c>
      <c r="AB4944" t="str">
        <f>TEXT(Sheet13[[#This Row],[Doc Date]],"mmmm")</f>
        <v>November</v>
      </c>
      <c r="AC4944" t="str">
        <f>TEXT(Sheet13[[#This Row],[Doc Date]],"yyyy")</f>
        <v>2015</v>
      </c>
      <c r="AD4944" t="str">
        <f t="shared" si="154"/>
        <v>Q4</v>
      </c>
      <c r="AE4944" t="str">
        <f>TEXT(Sheet13[[#This Row],[Doc Date]],"mmm-yyyy")</f>
        <v>Nov-2015</v>
      </c>
      <c r="AF4944" s="7">
        <f>(Sheet13[[#This Row],[Rejected Qty]]/Sheet13[[#This Row],[Produced Qty]])*100</f>
        <v>0.84223191457362001</v>
      </c>
      <c r="AG4944" s="5">
        <f t="shared" si="155"/>
        <v>9.600476763423071</v>
      </c>
    </row>
    <row r="4945" spans="1:33" x14ac:dyDescent="0.3">
      <c r="A4945" t="s">
        <v>25</v>
      </c>
      <c r="B4945" t="s">
        <v>15851</v>
      </c>
      <c r="C4945" t="s">
        <v>64</v>
      </c>
      <c r="D4945" t="s">
        <v>28</v>
      </c>
      <c r="E4945" t="s">
        <v>29</v>
      </c>
      <c r="F4945" t="b">
        <v>0</v>
      </c>
      <c r="G4945" s="1">
        <v>42131</v>
      </c>
      <c r="H4945">
        <v>2.600479914644444E+16</v>
      </c>
      <c r="I4945" t="s">
        <v>1937</v>
      </c>
      <c r="J4945" t="s">
        <v>56</v>
      </c>
      <c r="K4945">
        <v>1685.69</v>
      </c>
      <c r="L4945">
        <v>567</v>
      </c>
      <c r="M4945">
        <v>5062</v>
      </c>
      <c r="N4945">
        <v>5436</v>
      </c>
      <c r="O4945" s="18">
        <f>(Sheet13[[#This Row],[Cost per Unit]]*Sheet13[[#This Row],[Produced Qty]])/SUM($T$2:$T$10001)</f>
        <v>6.9645663478065716E-5</v>
      </c>
      <c r="P4945">
        <v>78</v>
      </c>
      <c r="Q4945">
        <v>6</v>
      </c>
      <c r="R4945">
        <v>6688</v>
      </c>
      <c r="S4945">
        <v>108299</v>
      </c>
      <c r="T4945">
        <v>69847.289999999994</v>
      </c>
      <c r="U4945">
        <v>8660</v>
      </c>
      <c r="V4945" t="s">
        <v>84</v>
      </c>
      <c r="W4945" t="s">
        <v>85</v>
      </c>
      <c r="X4945" t="s">
        <v>86</v>
      </c>
      <c r="Y4945" t="s">
        <v>15852</v>
      </c>
      <c r="Z4945" t="s">
        <v>15853</v>
      </c>
      <c r="AA4945" t="str">
        <f>TEXT(Sheet13[[#This Row],[Doc Date]],"dd")</f>
        <v>07</v>
      </c>
      <c r="AB4945" t="str">
        <f>TEXT(Sheet13[[#This Row],[Doc Date]],"mmmm")</f>
        <v>May</v>
      </c>
      <c r="AC4945" t="str">
        <f>TEXT(Sheet13[[#This Row],[Doc Date]],"yyyy")</f>
        <v>2015</v>
      </c>
      <c r="AD4945" t="str">
        <f t="shared" si="154"/>
        <v>Q2</v>
      </c>
      <c r="AE4945" t="str">
        <f>TEXT(Sheet13[[#This Row],[Doc Date]],"mmm-yyyy")</f>
        <v>May-2015</v>
      </c>
      <c r="AF4945" s="7">
        <f>(Sheet13[[#This Row],[Rejected Qty]]/Sheet13[[#This Row],[Produced Qty]])*100</f>
        <v>1.434878587196468</v>
      </c>
      <c r="AG4945" s="5">
        <f t="shared" si="155"/>
        <v>12.849023178807945</v>
      </c>
    </row>
    <row r="4946" spans="1:33" x14ac:dyDescent="0.3">
      <c r="A4946" t="s">
        <v>37</v>
      </c>
      <c r="B4946" t="s">
        <v>15854</v>
      </c>
      <c r="C4946" t="s">
        <v>45</v>
      </c>
      <c r="D4946" t="s">
        <v>39</v>
      </c>
      <c r="E4946" t="s">
        <v>29</v>
      </c>
      <c r="F4946" t="b">
        <v>1</v>
      </c>
      <c r="G4946" s="1">
        <v>42166</v>
      </c>
      <c r="H4946">
        <v>2.6003124655083756E+16</v>
      </c>
      <c r="I4946" t="s">
        <v>6332</v>
      </c>
      <c r="J4946" t="s">
        <v>31</v>
      </c>
      <c r="K4946">
        <v>1004.59</v>
      </c>
      <c r="L4946">
        <v>3006</v>
      </c>
      <c r="M4946">
        <v>5346</v>
      </c>
      <c r="N4946">
        <v>5993</v>
      </c>
      <c r="O4946" s="18">
        <f>(Sheet13[[#This Row],[Cost per Unit]]*Sheet13[[#This Row],[Produced Qty]])/SUM($T$2:$T$10001)</f>
        <v>7.3830787404515508E-5</v>
      </c>
      <c r="P4946">
        <v>64</v>
      </c>
      <c r="Q4946">
        <v>4</v>
      </c>
      <c r="R4946">
        <v>3463</v>
      </c>
      <c r="S4946">
        <v>75743</v>
      </c>
      <c r="T4946">
        <v>74044.53</v>
      </c>
      <c r="U4946">
        <v>5600</v>
      </c>
      <c r="V4946" t="s">
        <v>91</v>
      </c>
      <c r="W4946" t="s">
        <v>92</v>
      </c>
      <c r="X4946" t="s">
        <v>93</v>
      </c>
      <c r="Y4946" t="s">
        <v>15855</v>
      </c>
      <c r="Z4946" t="s">
        <v>15856</v>
      </c>
      <c r="AA4946" t="str">
        <f>TEXT(Sheet13[[#This Row],[Doc Date]],"dd")</f>
        <v>11</v>
      </c>
      <c r="AB4946" t="str">
        <f>TEXT(Sheet13[[#This Row],[Doc Date]],"mmmm")</f>
        <v>June</v>
      </c>
      <c r="AC4946" t="str">
        <f>TEXT(Sheet13[[#This Row],[Doc Date]],"yyyy")</f>
        <v>2015</v>
      </c>
      <c r="AD4946" t="str">
        <f t="shared" si="154"/>
        <v>Q2</v>
      </c>
      <c r="AE4946" t="str">
        <f>TEXT(Sheet13[[#This Row],[Doc Date]],"mmm-yyyy")</f>
        <v>Jun-2015</v>
      </c>
      <c r="AF4946" s="7">
        <f>(Sheet13[[#This Row],[Rejected Qty]]/Sheet13[[#This Row],[Produced Qty]])*100</f>
        <v>1.0679125646587686</v>
      </c>
      <c r="AG4946" s="5">
        <f t="shared" si="155"/>
        <v>12.355169364258302</v>
      </c>
    </row>
    <row r="4947" spans="1:33" x14ac:dyDescent="0.3">
      <c r="A4947" t="s">
        <v>100</v>
      </c>
      <c r="B4947" t="s">
        <v>15857</v>
      </c>
      <c r="C4947" t="s">
        <v>45</v>
      </c>
      <c r="D4947" t="s">
        <v>46</v>
      </c>
      <c r="E4947" t="s">
        <v>29</v>
      </c>
      <c r="F4947" t="b">
        <v>0</v>
      </c>
      <c r="G4947" s="1">
        <v>42249</v>
      </c>
      <c r="H4947">
        <v>2.600321479375048E+16</v>
      </c>
      <c r="I4947" t="s">
        <v>3487</v>
      </c>
      <c r="J4947" t="s">
        <v>31</v>
      </c>
      <c r="K4947">
        <v>1806.88</v>
      </c>
      <c r="L4947">
        <v>2137</v>
      </c>
      <c r="M4947">
        <v>5697</v>
      </c>
      <c r="N4947">
        <v>5357</v>
      </c>
      <c r="O4947" s="18">
        <f>(Sheet13[[#This Row],[Cost per Unit]]*Sheet13[[#This Row],[Produced Qty]])/SUM($T$2:$T$10001)</f>
        <v>7.9417194569187776E-5</v>
      </c>
      <c r="P4947">
        <v>65</v>
      </c>
      <c r="Q4947">
        <v>9</v>
      </c>
      <c r="R4947">
        <v>9221</v>
      </c>
      <c r="S4947">
        <v>146377</v>
      </c>
      <c r="T4947">
        <v>79647.11</v>
      </c>
      <c r="U4947">
        <v>7261</v>
      </c>
      <c r="V4947" t="s">
        <v>272</v>
      </c>
      <c r="W4947" t="s">
        <v>33</v>
      </c>
      <c r="X4947" t="s">
        <v>34</v>
      </c>
      <c r="Y4947" t="s">
        <v>15858</v>
      </c>
      <c r="Z4947" t="s">
        <v>15859</v>
      </c>
      <c r="AA4947" t="str">
        <f>TEXT(Sheet13[[#This Row],[Doc Date]],"dd")</f>
        <v>02</v>
      </c>
      <c r="AB4947" t="str">
        <f>TEXT(Sheet13[[#This Row],[Doc Date]],"mmmm")</f>
        <v>September</v>
      </c>
      <c r="AC4947" t="str">
        <f>TEXT(Sheet13[[#This Row],[Doc Date]],"yyyy")</f>
        <v>2015</v>
      </c>
      <c r="AD4947" t="str">
        <f t="shared" si="154"/>
        <v>Q3</v>
      </c>
      <c r="AE4947" t="str">
        <f>TEXT(Sheet13[[#This Row],[Doc Date]],"mmm-yyyy")</f>
        <v>Sep-2015</v>
      </c>
      <c r="AF4947" s="7">
        <f>(Sheet13[[#This Row],[Rejected Qty]]/Sheet13[[#This Row],[Produced Qty]])*100</f>
        <v>1.2133656897517267</v>
      </c>
      <c r="AG4947" s="5">
        <f t="shared" si="155"/>
        <v>14.867857009520254</v>
      </c>
    </row>
    <row r="4948" spans="1:33" x14ac:dyDescent="0.3">
      <c r="A4948" t="s">
        <v>100</v>
      </c>
      <c r="B4948" t="s">
        <v>15860</v>
      </c>
      <c r="C4948" t="s">
        <v>27</v>
      </c>
      <c r="D4948" t="s">
        <v>46</v>
      </c>
      <c r="E4948" t="s">
        <v>29</v>
      </c>
      <c r="F4948" t="b">
        <v>0</v>
      </c>
      <c r="G4948" s="1">
        <v>42192</v>
      </c>
      <c r="H4948">
        <v>2.600839594594092E+16</v>
      </c>
      <c r="I4948" t="s">
        <v>740</v>
      </c>
      <c r="J4948" t="s">
        <v>67</v>
      </c>
      <c r="K4948">
        <v>1528.72</v>
      </c>
      <c r="L4948">
        <v>4588</v>
      </c>
      <c r="M4948">
        <v>5479</v>
      </c>
      <c r="N4948">
        <v>6209</v>
      </c>
      <c r="O4948" s="18">
        <f>(Sheet13[[#This Row],[Cost per Unit]]*Sheet13[[#This Row],[Produced Qty]])/SUM($T$2:$T$10001)</f>
        <v>7.9829361332641201E-5</v>
      </c>
      <c r="P4948">
        <v>19</v>
      </c>
      <c r="Q4948">
        <v>6</v>
      </c>
      <c r="R4948">
        <v>6403</v>
      </c>
      <c r="S4948">
        <v>93261</v>
      </c>
      <c r="T4948">
        <v>80060.47</v>
      </c>
      <c r="U4948">
        <v>5081</v>
      </c>
      <c r="V4948" t="s">
        <v>397</v>
      </c>
      <c r="W4948" t="s">
        <v>398</v>
      </c>
      <c r="X4948" t="s">
        <v>399</v>
      </c>
      <c r="Y4948" t="s">
        <v>15861</v>
      </c>
      <c r="Z4948" t="s">
        <v>15862</v>
      </c>
      <c r="AA4948" t="str">
        <f>TEXT(Sheet13[[#This Row],[Doc Date]],"dd")</f>
        <v>07</v>
      </c>
      <c r="AB4948" t="str">
        <f>TEXT(Sheet13[[#This Row],[Doc Date]],"mmmm")</f>
        <v>July</v>
      </c>
      <c r="AC4948" t="str">
        <f>TEXT(Sheet13[[#This Row],[Doc Date]],"yyyy")</f>
        <v>2015</v>
      </c>
      <c r="AD4948" t="str">
        <f t="shared" si="154"/>
        <v>Q3</v>
      </c>
      <c r="AE4948" t="str">
        <f>TEXT(Sheet13[[#This Row],[Doc Date]],"mmm-yyyy")</f>
        <v>Jul-2015</v>
      </c>
      <c r="AF4948" s="7">
        <f>(Sheet13[[#This Row],[Rejected Qty]]/Sheet13[[#This Row],[Produced Qty]])*100</f>
        <v>0.30600740860041875</v>
      </c>
      <c r="AG4948" s="5">
        <f t="shared" si="155"/>
        <v>12.894261555806088</v>
      </c>
    </row>
    <row r="4949" spans="1:33" x14ac:dyDescent="0.3">
      <c r="A4949" t="s">
        <v>37</v>
      </c>
      <c r="B4949" t="s">
        <v>15863</v>
      </c>
      <c r="C4949" t="s">
        <v>45</v>
      </c>
      <c r="D4949" t="s">
        <v>28</v>
      </c>
      <c r="E4949" t="s">
        <v>65</v>
      </c>
      <c r="F4949" t="b">
        <v>1</v>
      </c>
      <c r="G4949" s="1">
        <v>42007</v>
      </c>
      <c r="H4949">
        <v>2.600380117681666E+16</v>
      </c>
      <c r="I4949" t="s">
        <v>2360</v>
      </c>
      <c r="J4949" t="s">
        <v>49</v>
      </c>
      <c r="K4949">
        <v>1210.29</v>
      </c>
      <c r="L4949">
        <v>38</v>
      </c>
      <c r="M4949">
        <v>5338</v>
      </c>
      <c r="N4949">
        <v>6040</v>
      </c>
      <c r="O4949" s="18">
        <f>(Sheet13[[#This Row],[Cost per Unit]]*Sheet13[[#This Row],[Produced Qty]])/SUM($T$2:$T$10001)</f>
        <v>6.7240576285817203E-5</v>
      </c>
      <c r="P4949">
        <v>62</v>
      </c>
      <c r="Q4949">
        <v>4</v>
      </c>
      <c r="R4949">
        <v>3712</v>
      </c>
      <c r="S4949">
        <v>101688</v>
      </c>
      <c r="T4949">
        <v>67435.240000000005</v>
      </c>
      <c r="U4949">
        <v>9355</v>
      </c>
      <c r="V4949" t="s">
        <v>8500</v>
      </c>
      <c r="W4949" t="s">
        <v>104</v>
      </c>
      <c r="X4949" t="s">
        <v>105</v>
      </c>
      <c r="Y4949" t="s">
        <v>15864</v>
      </c>
      <c r="Z4949" t="s">
        <v>15865</v>
      </c>
      <c r="AA4949" t="str">
        <f>TEXT(Sheet13[[#This Row],[Doc Date]],"dd")</f>
        <v>03</v>
      </c>
      <c r="AB4949" t="str">
        <f>TEXT(Sheet13[[#This Row],[Doc Date]],"mmmm")</f>
        <v>January</v>
      </c>
      <c r="AC4949" t="str">
        <f>TEXT(Sheet13[[#This Row],[Doc Date]],"yyyy")</f>
        <v>2015</v>
      </c>
      <c r="AD4949" t="str">
        <f t="shared" si="154"/>
        <v>Q1</v>
      </c>
      <c r="AE4949" t="str">
        <f>TEXT(Sheet13[[#This Row],[Doc Date]],"mmm-yyyy")</f>
        <v>Jan-2015</v>
      </c>
      <c r="AF4949" s="7">
        <f>(Sheet13[[#This Row],[Rejected Qty]]/Sheet13[[#This Row],[Produced Qty]])*100</f>
        <v>1.0264900662251655</v>
      </c>
      <c r="AG4949" s="5">
        <f t="shared" si="155"/>
        <v>11.164774834437088</v>
      </c>
    </row>
    <row r="4950" spans="1:33" x14ac:dyDescent="0.3">
      <c r="A4950" t="s">
        <v>37</v>
      </c>
      <c r="B4950" t="s">
        <v>15866</v>
      </c>
      <c r="C4950" t="s">
        <v>45</v>
      </c>
      <c r="D4950" t="s">
        <v>39</v>
      </c>
      <c r="E4950" t="s">
        <v>65</v>
      </c>
      <c r="F4950" t="b">
        <v>0</v>
      </c>
      <c r="G4950" s="1">
        <v>42130</v>
      </c>
      <c r="H4950">
        <v>2.6006158999001396E+16</v>
      </c>
      <c r="I4950" t="s">
        <v>5996</v>
      </c>
      <c r="J4950" t="s">
        <v>67</v>
      </c>
      <c r="K4950">
        <v>1649.31</v>
      </c>
      <c r="L4950">
        <v>1335</v>
      </c>
      <c r="M4950">
        <v>5844</v>
      </c>
      <c r="N4950">
        <v>6146</v>
      </c>
      <c r="O4950" s="18">
        <f>(Sheet13[[#This Row],[Cost per Unit]]*Sheet13[[#This Row],[Produced Qty]])/SUM($T$2:$T$10001)</f>
        <v>9.7289413897300734E-5</v>
      </c>
      <c r="P4950">
        <v>63</v>
      </c>
      <c r="Q4950">
        <v>5</v>
      </c>
      <c r="R4950">
        <v>2344</v>
      </c>
      <c r="S4950">
        <v>144611</v>
      </c>
      <c r="T4950">
        <v>97571.07</v>
      </c>
      <c r="U4950">
        <v>5855</v>
      </c>
      <c r="V4950" t="s">
        <v>8500</v>
      </c>
      <c r="W4950" t="s">
        <v>104</v>
      </c>
      <c r="X4950" t="s">
        <v>105</v>
      </c>
      <c r="Y4950" t="s">
        <v>15867</v>
      </c>
      <c r="Z4950" t="s">
        <v>15868</v>
      </c>
      <c r="AA4950" t="str">
        <f>TEXT(Sheet13[[#This Row],[Doc Date]],"dd")</f>
        <v>06</v>
      </c>
      <c r="AB4950" t="str">
        <f>TEXT(Sheet13[[#This Row],[Doc Date]],"mmmm")</f>
        <v>May</v>
      </c>
      <c r="AC4950" t="str">
        <f>TEXT(Sheet13[[#This Row],[Doc Date]],"yyyy")</f>
        <v>2015</v>
      </c>
      <c r="AD4950" t="str">
        <f t="shared" si="154"/>
        <v>Q2</v>
      </c>
      <c r="AE4950" t="str">
        <f>TEXT(Sheet13[[#This Row],[Doc Date]],"mmm-yyyy")</f>
        <v>May-2015</v>
      </c>
      <c r="AF4950" s="7">
        <f>(Sheet13[[#This Row],[Rejected Qty]]/Sheet13[[#This Row],[Produced Qty]])*100</f>
        <v>1.0250569476082005</v>
      </c>
      <c r="AG4950" s="5">
        <f t="shared" si="155"/>
        <v>15.875540188740645</v>
      </c>
    </row>
    <row r="4951" spans="1:33" x14ac:dyDescent="0.3">
      <c r="A4951" t="s">
        <v>25</v>
      </c>
      <c r="B4951" t="s">
        <v>15869</v>
      </c>
      <c r="C4951" t="s">
        <v>64</v>
      </c>
      <c r="D4951" t="s">
        <v>46</v>
      </c>
      <c r="E4951" t="s">
        <v>54</v>
      </c>
      <c r="F4951" t="b">
        <v>0</v>
      </c>
      <c r="G4951" s="1">
        <v>42274</v>
      </c>
      <c r="H4951">
        <v>2.6009776112016192E+16</v>
      </c>
      <c r="I4951" t="s">
        <v>1535</v>
      </c>
      <c r="J4951" t="s">
        <v>56</v>
      </c>
      <c r="K4951">
        <v>1237.1099999999999</v>
      </c>
      <c r="L4951">
        <v>3484</v>
      </c>
      <c r="M4951">
        <v>5006</v>
      </c>
      <c r="N4951">
        <v>6481</v>
      </c>
      <c r="O4951" s="18">
        <f>(Sheet13[[#This Row],[Cost per Unit]]*Sheet13[[#This Row],[Produced Qty]])/SUM($T$2:$T$10001)</f>
        <v>9.4213099928987896E-5</v>
      </c>
      <c r="P4951">
        <v>17</v>
      </c>
      <c r="Q4951">
        <v>0</v>
      </c>
      <c r="R4951">
        <v>6392</v>
      </c>
      <c r="S4951">
        <v>128500</v>
      </c>
      <c r="T4951">
        <v>94485.85</v>
      </c>
      <c r="U4951">
        <v>8502</v>
      </c>
      <c r="V4951" t="s">
        <v>8500</v>
      </c>
      <c r="W4951" t="s">
        <v>104</v>
      </c>
      <c r="X4951" t="s">
        <v>105</v>
      </c>
      <c r="Y4951" t="s">
        <v>15870</v>
      </c>
      <c r="Z4951" t="s">
        <v>15871</v>
      </c>
      <c r="AA4951" t="str">
        <f>TEXT(Sheet13[[#This Row],[Doc Date]],"dd")</f>
        <v>27</v>
      </c>
      <c r="AB4951" t="str">
        <f>TEXT(Sheet13[[#This Row],[Doc Date]],"mmmm")</f>
        <v>September</v>
      </c>
      <c r="AC4951" t="str">
        <f>TEXT(Sheet13[[#This Row],[Doc Date]],"yyyy")</f>
        <v>2015</v>
      </c>
      <c r="AD4951" t="str">
        <f t="shared" si="154"/>
        <v>Q3</v>
      </c>
      <c r="AE4951" t="str">
        <f>TEXT(Sheet13[[#This Row],[Doc Date]],"mmm-yyyy")</f>
        <v>Sep-2015</v>
      </c>
      <c r="AF4951" s="7">
        <f>(Sheet13[[#This Row],[Rejected Qty]]/Sheet13[[#This Row],[Produced Qty]])*100</f>
        <v>0.2623051998148434</v>
      </c>
      <c r="AG4951" s="5">
        <f t="shared" si="155"/>
        <v>14.578899861132543</v>
      </c>
    </row>
    <row r="4952" spans="1:33" x14ac:dyDescent="0.3">
      <c r="A4952" t="s">
        <v>43</v>
      </c>
      <c r="B4952" t="s">
        <v>15872</v>
      </c>
      <c r="C4952" t="s">
        <v>53</v>
      </c>
      <c r="D4952" t="s">
        <v>28</v>
      </c>
      <c r="E4952" t="s">
        <v>54</v>
      </c>
      <c r="F4952" t="b">
        <v>0</v>
      </c>
      <c r="G4952" s="1">
        <v>42352</v>
      </c>
      <c r="H4952">
        <v>2.6006353467288608E+16</v>
      </c>
      <c r="I4952" t="s">
        <v>3663</v>
      </c>
      <c r="J4952" t="s">
        <v>31</v>
      </c>
      <c r="K4952">
        <v>1700.27</v>
      </c>
      <c r="L4952">
        <v>3343</v>
      </c>
      <c r="M4952">
        <v>6890</v>
      </c>
      <c r="N4952">
        <v>5201</v>
      </c>
      <c r="O4952" s="18">
        <f>(Sheet13[[#This Row],[Cost per Unit]]*Sheet13[[#This Row],[Produced Qty]])/SUM($T$2:$T$10001)</f>
        <v>1.3718756741028227E-4</v>
      </c>
      <c r="P4952">
        <v>87</v>
      </c>
      <c r="Q4952">
        <v>7</v>
      </c>
      <c r="R4952">
        <v>9586</v>
      </c>
      <c r="S4952">
        <v>69705</v>
      </c>
      <c r="T4952">
        <v>137584.73000000001</v>
      </c>
      <c r="U4952">
        <v>9177</v>
      </c>
      <c r="V4952" t="s">
        <v>8500</v>
      </c>
      <c r="W4952" t="s">
        <v>104</v>
      </c>
      <c r="X4952" t="s">
        <v>105</v>
      </c>
      <c r="Y4952" t="s">
        <v>15873</v>
      </c>
      <c r="Z4952" t="s">
        <v>15874</v>
      </c>
      <c r="AA4952" t="str">
        <f>TEXT(Sheet13[[#This Row],[Doc Date]],"dd")</f>
        <v>14</v>
      </c>
      <c r="AB4952" t="str">
        <f>TEXT(Sheet13[[#This Row],[Doc Date]],"mmmm")</f>
        <v>December</v>
      </c>
      <c r="AC4952" t="str">
        <f>TEXT(Sheet13[[#This Row],[Doc Date]],"yyyy")</f>
        <v>2015</v>
      </c>
      <c r="AD4952" t="str">
        <f t="shared" si="154"/>
        <v>Q4</v>
      </c>
      <c r="AE4952" t="str">
        <f>TEXT(Sheet13[[#This Row],[Doc Date]],"mmm-yyyy")</f>
        <v>Dec-2015</v>
      </c>
      <c r="AF4952" s="7">
        <f>(Sheet13[[#This Row],[Rejected Qty]]/Sheet13[[#This Row],[Produced Qty]])*100</f>
        <v>1.6727552393770428</v>
      </c>
      <c r="AG4952" s="5">
        <f t="shared" si="155"/>
        <v>26.453514708709864</v>
      </c>
    </row>
    <row r="4953" spans="1:33" x14ac:dyDescent="0.3">
      <c r="A4953" t="s">
        <v>37</v>
      </c>
      <c r="B4953" t="s">
        <v>15875</v>
      </c>
      <c r="C4953" t="s">
        <v>64</v>
      </c>
      <c r="D4953" t="s">
        <v>39</v>
      </c>
      <c r="E4953" t="s">
        <v>29</v>
      </c>
      <c r="F4953" t="b">
        <v>1</v>
      </c>
      <c r="G4953" s="1">
        <v>42139</v>
      </c>
      <c r="H4953">
        <v>2.6006414532634272E+16</v>
      </c>
      <c r="I4953" t="s">
        <v>4520</v>
      </c>
      <c r="J4953" t="s">
        <v>31</v>
      </c>
      <c r="K4953">
        <v>1165.9000000000001</v>
      </c>
      <c r="L4953">
        <v>3617</v>
      </c>
      <c r="M4953">
        <v>6702</v>
      </c>
      <c r="N4953">
        <v>6861</v>
      </c>
      <c r="O4953" s="18">
        <f>(Sheet13[[#This Row],[Cost per Unit]]*Sheet13[[#This Row],[Produced Qty]])/SUM($T$2:$T$10001)</f>
        <v>1.4609265687884077E-4</v>
      </c>
      <c r="P4953">
        <v>15</v>
      </c>
      <c r="Q4953">
        <v>7</v>
      </c>
      <c r="R4953">
        <v>2826</v>
      </c>
      <c r="S4953">
        <v>121386</v>
      </c>
      <c r="T4953">
        <v>146515.6</v>
      </c>
      <c r="U4953">
        <v>9388</v>
      </c>
      <c r="V4953" t="s">
        <v>8500</v>
      </c>
      <c r="W4953" t="s">
        <v>104</v>
      </c>
      <c r="X4953" t="s">
        <v>105</v>
      </c>
      <c r="Y4953" t="s">
        <v>15876</v>
      </c>
      <c r="Z4953" t="s">
        <v>15877</v>
      </c>
      <c r="AA4953" t="str">
        <f>TEXT(Sheet13[[#This Row],[Doc Date]],"dd")</f>
        <v>15</v>
      </c>
      <c r="AB4953" t="str">
        <f>TEXT(Sheet13[[#This Row],[Doc Date]],"mmmm")</f>
        <v>May</v>
      </c>
      <c r="AC4953" t="str">
        <f>TEXT(Sheet13[[#This Row],[Doc Date]],"yyyy")</f>
        <v>2015</v>
      </c>
      <c r="AD4953" t="str">
        <f t="shared" si="154"/>
        <v>Q2</v>
      </c>
      <c r="AE4953" t="str">
        <f>TEXT(Sheet13[[#This Row],[Doc Date]],"mmm-yyyy")</f>
        <v>May-2015</v>
      </c>
      <c r="AF4953" s="7">
        <f>(Sheet13[[#This Row],[Rejected Qty]]/Sheet13[[#This Row],[Produced Qty]])*100</f>
        <v>0.21862702229995626</v>
      </c>
      <c r="AG4953" s="5">
        <f t="shared" si="155"/>
        <v>21.354846232327649</v>
      </c>
    </row>
    <row r="4954" spans="1:33" x14ac:dyDescent="0.3">
      <c r="A4954" t="s">
        <v>43</v>
      </c>
      <c r="B4954" t="s">
        <v>15878</v>
      </c>
      <c r="C4954" t="s">
        <v>27</v>
      </c>
      <c r="D4954" t="s">
        <v>46</v>
      </c>
      <c r="E4954" t="s">
        <v>65</v>
      </c>
      <c r="F4954" t="b">
        <v>0</v>
      </c>
      <c r="G4954" s="1">
        <v>42282</v>
      </c>
      <c r="H4954">
        <v>2.600665015552776E+16</v>
      </c>
      <c r="I4954" t="s">
        <v>2212</v>
      </c>
      <c r="J4954" t="s">
        <v>67</v>
      </c>
      <c r="K4954">
        <v>1261.45</v>
      </c>
      <c r="L4954">
        <v>3438</v>
      </c>
      <c r="M4954">
        <v>6825</v>
      </c>
      <c r="N4954">
        <v>5796</v>
      </c>
      <c r="O4954" s="18">
        <f>(Sheet13[[#This Row],[Cost per Unit]]*Sheet13[[#This Row],[Produced Qty]])/SUM($T$2:$T$10001)</f>
        <v>9.8044388221416262E-5</v>
      </c>
      <c r="P4954">
        <v>27</v>
      </c>
      <c r="Q4954">
        <v>8</v>
      </c>
      <c r="R4954">
        <v>5652</v>
      </c>
      <c r="S4954">
        <v>198314</v>
      </c>
      <c r="T4954">
        <v>98328.23</v>
      </c>
      <c r="U4954">
        <v>9729</v>
      </c>
      <c r="V4954" t="s">
        <v>8500</v>
      </c>
      <c r="W4954" t="s">
        <v>104</v>
      </c>
      <c r="X4954" t="s">
        <v>105</v>
      </c>
      <c r="Y4954" t="s">
        <v>15879</v>
      </c>
      <c r="Z4954" t="s">
        <v>15880</v>
      </c>
      <c r="AA4954" t="str">
        <f>TEXT(Sheet13[[#This Row],[Doc Date]],"dd")</f>
        <v>05</v>
      </c>
      <c r="AB4954" t="str">
        <f>TEXT(Sheet13[[#This Row],[Doc Date]],"mmmm")</f>
        <v>October</v>
      </c>
      <c r="AC4954" t="str">
        <f>TEXT(Sheet13[[#This Row],[Doc Date]],"yyyy")</f>
        <v>2015</v>
      </c>
      <c r="AD4954" t="str">
        <f t="shared" si="154"/>
        <v>Q4</v>
      </c>
      <c r="AE4954" t="str">
        <f>TEXT(Sheet13[[#This Row],[Doc Date]],"mmm-yyyy")</f>
        <v>Oct-2015</v>
      </c>
      <c r="AF4954" s="7">
        <f>(Sheet13[[#This Row],[Rejected Qty]]/Sheet13[[#This Row],[Produced Qty]])*100</f>
        <v>0.46583850931677018</v>
      </c>
      <c r="AG4954" s="5">
        <f t="shared" si="155"/>
        <v>16.964842995169082</v>
      </c>
    </row>
    <row r="4955" spans="1:33" x14ac:dyDescent="0.3">
      <c r="A4955" t="s">
        <v>25</v>
      </c>
      <c r="B4955" t="s">
        <v>15881</v>
      </c>
      <c r="C4955" t="s">
        <v>53</v>
      </c>
      <c r="D4955" t="s">
        <v>39</v>
      </c>
      <c r="E4955" t="s">
        <v>29</v>
      </c>
      <c r="F4955" t="b">
        <v>0</v>
      </c>
      <c r="G4955" s="1">
        <v>42293</v>
      </c>
      <c r="H4955">
        <v>2.6006094333965384E+16</v>
      </c>
      <c r="I4955" t="s">
        <v>2293</v>
      </c>
      <c r="J4955" t="s">
        <v>67</v>
      </c>
      <c r="K4955">
        <v>1913.91</v>
      </c>
      <c r="L4955">
        <v>4647</v>
      </c>
      <c r="M4955">
        <v>6249</v>
      </c>
      <c r="N4955">
        <v>5575</v>
      </c>
      <c r="O4955" s="18">
        <f>(Sheet13[[#This Row],[Cost per Unit]]*Sheet13[[#This Row],[Produced Qty]])/SUM($T$2:$T$10001)</f>
        <v>9.3332469383829189E-5</v>
      </c>
      <c r="P4955">
        <v>83</v>
      </c>
      <c r="Q4955">
        <v>2</v>
      </c>
      <c r="R4955">
        <v>3186</v>
      </c>
      <c r="S4955">
        <v>146874</v>
      </c>
      <c r="T4955">
        <v>93602.67</v>
      </c>
      <c r="U4955">
        <v>7451</v>
      </c>
      <c r="V4955" t="s">
        <v>8500</v>
      </c>
      <c r="W4955" t="s">
        <v>104</v>
      </c>
      <c r="X4955" t="s">
        <v>105</v>
      </c>
      <c r="Y4955" t="s">
        <v>15882</v>
      </c>
      <c r="Z4955" t="s">
        <v>15883</v>
      </c>
      <c r="AA4955" t="str">
        <f>TEXT(Sheet13[[#This Row],[Doc Date]],"dd")</f>
        <v>16</v>
      </c>
      <c r="AB4955" t="str">
        <f>TEXT(Sheet13[[#This Row],[Doc Date]],"mmmm")</f>
        <v>October</v>
      </c>
      <c r="AC4955" t="str">
        <f>TEXT(Sheet13[[#This Row],[Doc Date]],"yyyy")</f>
        <v>2015</v>
      </c>
      <c r="AD4955" t="str">
        <f t="shared" si="154"/>
        <v>Q4</v>
      </c>
      <c r="AE4955" t="str">
        <f>TEXT(Sheet13[[#This Row],[Doc Date]],"mmm-yyyy")</f>
        <v>Oct-2015</v>
      </c>
      <c r="AF4955" s="7">
        <f>(Sheet13[[#This Row],[Rejected Qty]]/Sheet13[[#This Row],[Produced Qty]])*100</f>
        <v>1.4887892376681615</v>
      </c>
      <c r="AG4955" s="5">
        <f t="shared" si="155"/>
        <v>16.789716591928251</v>
      </c>
    </row>
    <row r="4956" spans="1:33" x14ac:dyDescent="0.3">
      <c r="A4956" t="s">
        <v>25</v>
      </c>
      <c r="B4956" t="s">
        <v>15884</v>
      </c>
      <c r="C4956" t="s">
        <v>53</v>
      </c>
      <c r="D4956" t="s">
        <v>39</v>
      </c>
      <c r="E4956" t="s">
        <v>65</v>
      </c>
      <c r="F4956" t="b">
        <v>1</v>
      </c>
      <c r="G4956" s="1">
        <v>42040</v>
      </c>
      <c r="H4956">
        <v>2.6003766224168112E+16</v>
      </c>
      <c r="I4956" t="s">
        <v>1059</v>
      </c>
      <c r="J4956" t="s">
        <v>67</v>
      </c>
      <c r="K4956">
        <v>1908.21</v>
      </c>
      <c r="L4956">
        <v>1336</v>
      </c>
      <c r="M4956">
        <v>5139</v>
      </c>
      <c r="N4956">
        <v>6292</v>
      </c>
      <c r="O4956" s="18">
        <f>(Sheet13[[#This Row],[Cost per Unit]]*Sheet13[[#This Row],[Produced Qty]])/SUM($T$2:$T$10001)</f>
        <v>1.4916756491736732E-4</v>
      </c>
      <c r="P4956">
        <v>47</v>
      </c>
      <c r="Q4956">
        <v>6</v>
      </c>
      <c r="R4956">
        <v>2663</v>
      </c>
      <c r="S4956">
        <v>126359</v>
      </c>
      <c r="T4956">
        <v>149599.41</v>
      </c>
      <c r="U4956">
        <v>8196</v>
      </c>
      <c r="V4956" t="s">
        <v>8500</v>
      </c>
      <c r="W4956" t="s">
        <v>104</v>
      </c>
      <c r="X4956" t="s">
        <v>105</v>
      </c>
      <c r="Y4956" t="s">
        <v>15885</v>
      </c>
      <c r="Z4956" t="s">
        <v>15886</v>
      </c>
      <c r="AA4956" t="str">
        <f>TEXT(Sheet13[[#This Row],[Doc Date]],"dd")</f>
        <v>05</v>
      </c>
      <c r="AB4956" t="str">
        <f>TEXT(Sheet13[[#This Row],[Doc Date]],"mmmm")</f>
        <v>February</v>
      </c>
      <c r="AC4956" t="str">
        <f>TEXT(Sheet13[[#This Row],[Doc Date]],"yyyy")</f>
        <v>2015</v>
      </c>
      <c r="AD4956" t="str">
        <f t="shared" si="154"/>
        <v>Q1</v>
      </c>
      <c r="AE4956" t="str">
        <f>TEXT(Sheet13[[#This Row],[Doc Date]],"mmm-yyyy")</f>
        <v>Feb-2015</v>
      </c>
      <c r="AF4956" s="7">
        <f>(Sheet13[[#This Row],[Rejected Qty]]/Sheet13[[#This Row],[Produced Qty]])*100</f>
        <v>0.74698029243483788</v>
      </c>
      <c r="AG4956" s="5">
        <f t="shared" si="155"/>
        <v>23.776130006357281</v>
      </c>
    </row>
    <row r="4957" spans="1:33" x14ac:dyDescent="0.3">
      <c r="A4957" t="s">
        <v>25</v>
      </c>
      <c r="B4957" t="s">
        <v>15887</v>
      </c>
      <c r="C4957" t="s">
        <v>53</v>
      </c>
      <c r="D4957" t="s">
        <v>28</v>
      </c>
      <c r="E4957" t="s">
        <v>54</v>
      </c>
      <c r="F4957" t="b">
        <v>1</v>
      </c>
      <c r="G4957" s="1">
        <v>42316</v>
      </c>
      <c r="H4957">
        <v>2.6004556748740764E+16</v>
      </c>
      <c r="I4957" t="s">
        <v>537</v>
      </c>
      <c r="J4957" t="s">
        <v>49</v>
      </c>
      <c r="K4957">
        <v>1511.35</v>
      </c>
      <c r="L4957">
        <v>781</v>
      </c>
      <c r="M4957">
        <v>6378</v>
      </c>
      <c r="N4957">
        <v>5962</v>
      </c>
      <c r="O4957" s="18">
        <f>(Sheet13[[#This Row],[Cost per Unit]]*Sheet13[[#This Row],[Produced Qty]])/SUM($T$2:$T$10001)</f>
        <v>1.0622842516112897E-4</v>
      </c>
      <c r="P4957">
        <v>64</v>
      </c>
      <c r="Q4957">
        <v>7</v>
      </c>
      <c r="R4957">
        <v>1818</v>
      </c>
      <c r="S4957">
        <v>84542</v>
      </c>
      <c r="T4957">
        <v>106535.96</v>
      </c>
      <c r="U4957">
        <v>5527</v>
      </c>
      <c r="V4957" t="s">
        <v>8500</v>
      </c>
      <c r="W4957" t="s">
        <v>104</v>
      </c>
      <c r="X4957" t="s">
        <v>105</v>
      </c>
      <c r="Y4957" t="s">
        <v>15888</v>
      </c>
      <c r="Z4957" t="s">
        <v>15889</v>
      </c>
      <c r="AA4957" t="str">
        <f>TEXT(Sheet13[[#This Row],[Doc Date]],"dd")</f>
        <v>08</v>
      </c>
      <c r="AB4957" t="str">
        <f>TEXT(Sheet13[[#This Row],[Doc Date]],"mmmm")</f>
        <v>November</v>
      </c>
      <c r="AC4957" t="str">
        <f>TEXT(Sheet13[[#This Row],[Doc Date]],"yyyy")</f>
        <v>2015</v>
      </c>
      <c r="AD4957" t="str">
        <f t="shared" si="154"/>
        <v>Q4</v>
      </c>
      <c r="AE4957" t="str">
        <f>TEXT(Sheet13[[#This Row],[Doc Date]],"mmm-yyyy")</f>
        <v>Nov-2015</v>
      </c>
      <c r="AF4957" s="7">
        <f>(Sheet13[[#This Row],[Rejected Qty]]/Sheet13[[#This Row],[Produced Qty]])*100</f>
        <v>1.0734652801073465</v>
      </c>
      <c r="AG4957" s="5">
        <f t="shared" si="155"/>
        <v>17.869164709828919</v>
      </c>
    </row>
    <row r="4958" spans="1:33" x14ac:dyDescent="0.3">
      <c r="A4958" t="s">
        <v>100</v>
      </c>
      <c r="B4958" t="s">
        <v>15890</v>
      </c>
      <c r="C4958" t="s">
        <v>45</v>
      </c>
      <c r="D4958" t="s">
        <v>46</v>
      </c>
      <c r="E4958" t="s">
        <v>65</v>
      </c>
      <c r="F4958" t="b">
        <v>0</v>
      </c>
      <c r="G4958" s="1">
        <v>42128</v>
      </c>
      <c r="H4958">
        <v>2.6002200273851756E+16</v>
      </c>
      <c r="I4958" t="s">
        <v>4699</v>
      </c>
      <c r="J4958" t="s">
        <v>67</v>
      </c>
      <c r="K4958">
        <v>1433.41</v>
      </c>
      <c r="L4958">
        <v>4042</v>
      </c>
      <c r="M4958">
        <v>6859</v>
      </c>
      <c r="N4958">
        <v>5643</v>
      </c>
      <c r="O4958" s="18">
        <f>(Sheet13[[#This Row],[Cost per Unit]]*Sheet13[[#This Row],[Produced Qty]])/SUM($T$2:$T$10001)</f>
        <v>1.1950224700354947E-4</v>
      </c>
      <c r="P4958">
        <v>34</v>
      </c>
      <c r="Q4958">
        <v>1</v>
      </c>
      <c r="R4958">
        <v>4136</v>
      </c>
      <c r="S4958">
        <v>105733</v>
      </c>
      <c r="T4958">
        <v>119848.21</v>
      </c>
      <c r="U4958">
        <v>8346</v>
      </c>
      <c r="V4958" t="s">
        <v>8500</v>
      </c>
      <c r="W4958" t="s">
        <v>104</v>
      </c>
      <c r="X4958" t="s">
        <v>105</v>
      </c>
      <c r="Y4958" t="s">
        <v>15891</v>
      </c>
      <c r="Z4958" t="s">
        <v>15892</v>
      </c>
      <c r="AA4958" t="str">
        <f>TEXT(Sheet13[[#This Row],[Doc Date]],"dd")</f>
        <v>04</v>
      </c>
      <c r="AB4958" t="str">
        <f>TEXT(Sheet13[[#This Row],[Doc Date]],"mmmm")</f>
        <v>May</v>
      </c>
      <c r="AC4958" t="str">
        <f>TEXT(Sheet13[[#This Row],[Doc Date]],"yyyy")</f>
        <v>2015</v>
      </c>
      <c r="AD4958" t="str">
        <f t="shared" si="154"/>
        <v>Q2</v>
      </c>
      <c r="AE4958" t="str">
        <f>TEXT(Sheet13[[#This Row],[Doc Date]],"mmm-yyyy")</f>
        <v>May-2015</v>
      </c>
      <c r="AF4958" s="7">
        <f>(Sheet13[[#This Row],[Rejected Qty]]/Sheet13[[#This Row],[Produced Qty]])*100</f>
        <v>0.60251639199007623</v>
      </c>
      <c r="AG4958" s="5">
        <f t="shared" si="155"/>
        <v>21.238385610490873</v>
      </c>
    </row>
    <row r="4959" spans="1:33" x14ac:dyDescent="0.3">
      <c r="A4959" t="s">
        <v>100</v>
      </c>
      <c r="B4959" t="s">
        <v>15893</v>
      </c>
      <c r="C4959" t="s">
        <v>27</v>
      </c>
      <c r="D4959" t="s">
        <v>46</v>
      </c>
      <c r="E4959" t="s">
        <v>47</v>
      </c>
      <c r="F4959" t="b">
        <v>0</v>
      </c>
      <c r="G4959" s="1">
        <v>42080</v>
      </c>
      <c r="H4959">
        <v>2.6004158696014332E+16</v>
      </c>
      <c r="I4959" t="s">
        <v>2682</v>
      </c>
      <c r="J4959" t="s">
        <v>49</v>
      </c>
      <c r="K4959">
        <v>1943.9</v>
      </c>
      <c r="L4959">
        <v>1142</v>
      </c>
      <c r="M4959">
        <v>5865</v>
      </c>
      <c r="N4959">
        <v>6325</v>
      </c>
      <c r="O4959" s="18">
        <f>(Sheet13[[#This Row],[Cost per Unit]]*Sheet13[[#This Row],[Produced Qty]])/SUM($T$2:$T$10001)</f>
        <v>9.6760345567785557E-5</v>
      </c>
      <c r="P4959">
        <v>27</v>
      </c>
      <c r="Q4959">
        <v>2</v>
      </c>
      <c r="R4959">
        <v>2661</v>
      </c>
      <c r="S4959">
        <v>175900</v>
      </c>
      <c r="T4959">
        <v>97040.47</v>
      </c>
      <c r="U4959">
        <v>6023</v>
      </c>
      <c r="V4959" t="s">
        <v>8500</v>
      </c>
      <c r="W4959" t="s">
        <v>104</v>
      </c>
      <c r="X4959" t="s">
        <v>105</v>
      </c>
      <c r="Y4959" t="s">
        <v>15894</v>
      </c>
      <c r="Z4959" t="s">
        <v>15895</v>
      </c>
      <c r="AA4959" t="str">
        <f>TEXT(Sheet13[[#This Row],[Doc Date]],"dd")</f>
        <v>17</v>
      </c>
      <c r="AB4959" t="str">
        <f>TEXT(Sheet13[[#This Row],[Doc Date]],"mmmm")</f>
        <v>March</v>
      </c>
      <c r="AC4959" t="str">
        <f>TEXT(Sheet13[[#This Row],[Doc Date]],"yyyy")</f>
        <v>2015</v>
      </c>
      <c r="AD4959" t="str">
        <f t="shared" si="154"/>
        <v>Q1</v>
      </c>
      <c r="AE4959" t="str">
        <f>TEXT(Sheet13[[#This Row],[Doc Date]],"mmm-yyyy")</f>
        <v>Mar-2015</v>
      </c>
      <c r="AF4959" s="7">
        <f>(Sheet13[[#This Row],[Rejected Qty]]/Sheet13[[#This Row],[Produced Qty]])*100</f>
        <v>0.42687747035573126</v>
      </c>
      <c r="AG4959" s="5">
        <f t="shared" si="155"/>
        <v>15.342366798418972</v>
      </c>
    </row>
    <row r="4960" spans="1:33" x14ac:dyDescent="0.3">
      <c r="A4960" t="s">
        <v>43</v>
      </c>
      <c r="B4960" t="s">
        <v>15896</v>
      </c>
      <c r="C4960" t="s">
        <v>64</v>
      </c>
      <c r="D4960" t="s">
        <v>46</v>
      </c>
      <c r="E4960" t="s">
        <v>47</v>
      </c>
      <c r="F4960" t="b">
        <v>1</v>
      </c>
      <c r="G4960" s="1">
        <v>42321</v>
      </c>
      <c r="H4960">
        <v>2.600471853248894E+16</v>
      </c>
      <c r="I4960" t="s">
        <v>4930</v>
      </c>
      <c r="J4960" t="s">
        <v>31</v>
      </c>
      <c r="K4960">
        <v>1472</v>
      </c>
      <c r="L4960">
        <v>1163</v>
      </c>
      <c r="M4960">
        <v>5170</v>
      </c>
      <c r="N4960">
        <v>5496</v>
      </c>
      <c r="O4960" s="18">
        <f>(Sheet13[[#This Row],[Cost per Unit]]*Sheet13[[#This Row],[Produced Qty]])/SUM($T$2:$T$10001)</f>
        <v>9.240233216215252E-5</v>
      </c>
      <c r="P4960">
        <v>31</v>
      </c>
      <c r="Q4960">
        <v>8</v>
      </c>
      <c r="R4960">
        <v>9826</v>
      </c>
      <c r="S4960">
        <v>80908</v>
      </c>
      <c r="T4960">
        <v>92669.84</v>
      </c>
      <c r="U4960">
        <v>7485</v>
      </c>
      <c r="V4960" t="s">
        <v>397</v>
      </c>
      <c r="W4960" t="s">
        <v>398</v>
      </c>
      <c r="X4960" t="s">
        <v>399</v>
      </c>
      <c r="Y4960" t="s">
        <v>15897</v>
      </c>
      <c r="Z4960" t="s">
        <v>15898</v>
      </c>
      <c r="AA4960" t="str">
        <f>TEXT(Sheet13[[#This Row],[Doc Date]],"dd")</f>
        <v>13</v>
      </c>
      <c r="AB4960" t="str">
        <f>TEXT(Sheet13[[#This Row],[Doc Date]],"mmmm")</f>
        <v>November</v>
      </c>
      <c r="AC4960" t="str">
        <f>TEXT(Sheet13[[#This Row],[Doc Date]],"yyyy")</f>
        <v>2015</v>
      </c>
      <c r="AD4960" t="str">
        <f t="shared" si="154"/>
        <v>Q4</v>
      </c>
      <c r="AE4960" t="str">
        <f>TEXT(Sheet13[[#This Row],[Doc Date]],"mmm-yyyy")</f>
        <v>Nov-2015</v>
      </c>
      <c r="AF4960" s="7">
        <f>(Sheet13[[#This Row],[Rejected Qty]]/Sheet13[[#This Row],[Produced Qty]])*100</f>
        <v>0.56404657933042213</v>
      </c>
      <c r="AG4960" s="5">
        <f t="shared" si="155"/>
        <v>16.86132459970888</v>
      </c>
    </row>
    <row r="4961" spans="1:33" x14ac:dyDescent="0.3">
      <c r="A4961" t="s">
        <v>25</v>
      </c>
      <c r="B4961" t="s">
        <v>15899</v>
      </c>
      <c r="C4961" t="s">
        <v>45</v>
      </c>
      <c r="D4961" t="s">
        <v>46</v>
      </c>
      <c r="E4961" t="s">
        <v>29</v>
      </c>
      <c r="F4961" t="b">
        <v>1</v>
      </c>
      <c r="G4961" s="1">
        <v>42107</v>
      </c>
      <c r="H4961">
        <v>2.6003474392611712E+16</v>
      </c>
      <c r="I4961" t="s">
        <v>621</v>
      </c>
      <c r="J4961" t="s">
        <v>56</v>
      </c>
      <c r="K4961">
        <v>1049.44</v>
      </c>
      <c r="L4961">
        <v>1767</v>
      </c>
      <c r="M4961">
        <v>5451</v>
      </c>
      <c r="N4961">
        <v>5713</v>
      </c>
      <c r="O4961" s="18">
        <f>(Sheet13[[#This Row],[Cost per Unit]]*Sheet13[[#This Row],[Produced Qty]])/SUM($T$2:$T$10001)</f>
        <v>9.6132224000701526E-5</v>
      </c>
      <c r="P4961">
        <v>88</v>
      </c>
      <c r="Q4961">
        <v>8</v>
      </c>
      <c r="R4961">
        <v>3639</v>
      </c>
      <c r="S4961">
        <v>139490</v>
      </c>
      <c r="T4961">
        <v>96410.53</v>
      </c>
      <c r="U4961">
        <v>8409</v>
      </c>
      <c r="V4961" t="s">
        <v>175</v>
      </c>
      <c r="W4961" t="s">
        <v>33</v>
      </c>
      <c r="X4961" t="s">
        <v>34</v>
      </c>
      <c r="Y4961" t="s">
        <v>15900</v>
      </c>
      <c r="Z4961" t="s">
        <v>15901</v>
      </c>
      <c r="AA4961" t="str">
        <f>TEXT(Sheet13[[#This Row],[Doc Date]],"dd")</f>
        <v>13</v>
      </c>
      <c r="AB4961" t="str">
        <f>TEXT(Sheet13[[#This Row],[Doc Date]],"mmmm")</f>
        <v>April</v>
      </c>
      <c r="AC4961" t="str">
        <f>TEXT(Sheet13[[#This Row],[Doc Date]],"yyyy")</f>
        <v>2015</v>
      </c>
      <c r="AD4961" t="str">
        <f t="shared" si="154"/>
        <v>Q2</v>
      </c>
      <c r="AE4961" t="str">
        <f>TEXT(Sheet13[[#This Row],[Doc Date]],"mmm-yyyy")</f>
        <v>Apr-2015</v>
      </c>
      <c r="AF4961" s="7">
        <f>(Sheet13[[#This Row],[Rejected Qty]]/Sheet13[[#This Row],[Produced Qty]])*100</f>
        <v>1.5403465779800456</v>
      </c>
      <c r="AG4961" s="5">
        <f t="shared" si="155"/>
        <v>16.875639768948012</v>
      </c>
    </row>
    <row r="4962" spans="1:33" x14ac:dyDescent="0.3">
      <c r="A4962" t="s">
        <v>43</v>
      </c>
      <c r="B4962" t="s">
        <v>15902</v>
      </c>
      <c r="C4962" t="s">
        <v>27</v>
      </c>
      <c r="D4962" t="s">
        <v>39</v>
      </c>
      <c r="E4962" t="s">
        <v>47</v>
      </c>
      <c r="F4962" t="b">
        <v>1</v>
      </c>
      <c r="G4962" s="1">
        <v>42033</v>
      </c>
      <c r="H4962">
        <v>2.6002371810936272E+16</v>
      </c>
      <c r="I4962" t="s">
        <v>6454</v>
      </c>
      <c r="J4962" t="s">
        <v>31</v>
      </c>
      <c r="K4962">
        <v>1353.46</v>
      </c>
      <c r="L4962">
        <v>4587</v>
      </c>
      <c r="M4962">
        <v>6171</v>
      </c>
      <c r="N4962">
        <v>5299</v>
      </c>
      <c r="O4962" s="18">
        <f>(Sheet13[[#This Row],[Cost per Unit]]*Sheet13[[#This Row],[Produced Qty]])/SUM($T$2:$T$10001)</f>
        <v>7.1882049067090208E-5</v>
      </c>
      <c r="P4962">
        <v>5</v>
      </c>
      <c r="Q4962">
        <v>4</v>
      </c>
      <c r="R4962">
        <v>7519</v>
      </c>
      <c r="S4962">
        <v>194327</v>
      </c>
      <c r="T4962">
        <v>72090.149999999994</v>
      </c>
      <c r="U4962">
        <v>5106</v>
      </c>
      <c r="V4962" t="s">
        <v>175</v>
      </c>
      <c r="W4962" t="s">
        <v>33</v>
      </c>
      <c r="X4962" t="s">
        <v>34</v>
      </c>
      <c r="Y4962" t="s">
        <v>15903</v>
      </c>
      <c r="Z4962" t="s">
        <v>15904</v>
      </c>
      <c r="AA4962" t="str">
        <f>TEXT(Sheet13[[#This Row],[Doc Date]],"dd")</f>
        <v>29</v>
      </c>
      <c r="AB4962" t="str">
        <f>TEXT(Sheet13[[#This Row],[Doc Date]],"mmmm")</f>
        <v>January</v>
      </c>
      <c r="AC4962" t="str">
        <f>TEXT(Sheet13[[#This Row],[Doc Date]],"yyyy")</f>
        <v>2015</v>
      </c>
      <c r="AD4962" t="str">
        <f t="shared" si="154"/>
        <v>Q1</v>
      </c>
      <c r="AE4962" t="str">
        <f>TEXT(Sheet13[[#This Row],[Doc Date]],"mmm-yyyy")</f>
        <v>Jan-2015</v>
      </c>
      <c r="AF4962" s="7">
        <f>(Sheet13[[#This Row],[Rejected Qty]]/Sheet13[[#This Row],[Produced Qty]])*100</f>
        <v>9.4357425929420646E-2</v>
      </c>
      <c r="AG4962" s="5">
        <f t="shared" si="155"/>
        <v>13.604481977731647</v>
      </c>
    </row>
    <row r="4963" spans="1:33" x14ac:dyDescent="0.3">
      <c r="A4963" t="s">
        <v>25</v>
      </c>
      <c r="B4963" t="s">
        <v>15905</v>
      </c>
      <c r="C4963" t="s">
        <v>27</v>
      </c>
      <c r="D4963" t="s">
        <v>28</v>
      </c>
      <c r="E4963" t="s">
        <v>47</v>
      </c>
      <c r="F4963" t="b">
        <v>1</v>
      </c>
      <c r="G4963" s="1">
        <v>42196</v>
      </c>
      <c r="H4963">
        <v>2.6007689757258024E+16</v>
      </c>
      <c r="I4963" t="s">
        <v>4868</v>
      </c>
      <c r="J4963" t="s">
        <v>56</v>
      </c>
      <c r="K4963">
        <v>1407.81</v>
      </c>
      <c r="L4963">
        <v>2203</v>
      </c>
      <c r="M4963">
        <v>5199</v>
      </c>
      <c r="N4963">
        <v>6617</v>
      </c>
      <c r="O4963" s="18">
        <f>(Sheet13[[#This Row],[Cost per Unit]]*Sheet13[[#This Row],[Produced Qty]])/SUM($T$2:$T$10001)</f>
        <v>5.3681490292640942E-5</v>
      </c>
      <c r="P4963">
        <v>55</v>
      </c>
      <c r="Q4963">
        <v>2</v>
      </c>
      <c r="R4963">
        <v>9819</v>
      </c>
      <c r="S4963">
        <v>56390</v>
      </c>
      <c r="T4963">
        <v>53836.9</v>
      </c>
      <c r="U4963">
        <v>7919</v>
      </c>
      <c r="V4963" t="s">
        <v>84</v>
      </c>
      <c r="W4963" t="s">
        <v>85</v>
      </c>
      <c r="X4963" t="s">
        <v>86</v>
      </c>
      <c r="Y4963" t="s">
        <v>15906</v>
      </c>
      <c r="Z4963" t="s">
        <v>15907</v>
      </c>
      <c r="AA4963" t="str">
        <f>TEXT(Sheet13[[#This Row],[Doc Date]],"dd")</f>
        <v>11</v>
      </c>
      <c r="AB4963" t="str">
        <f>TEXT(Sheet13[[#This Row],[Doc Date]],"mmmm")</f>
        <v>July</v>
      </c>
      <c r="AC4963" t="str">
        <f>TEXT(Sheet13[[#This Row],[Doc Date]],"yyyy")</f>
        <v>2015</v>
      </c>
      <c r="AD4963" t="str">
        <f t="shared" si="154"/>
        <v>Q3</v>
      </c>
      <c r="AE4963" t="str">
        <f>TEXT(Sheet13[[#This Row],[Doc Date]],"mmm-yyyy")</f>
        <v>Jul-2015</v>
      </c>
      <c r="AF4963" s="7">
        <f>(Sheet13[[#This Row],[Rejected Qty]]/Sheet13[[#This Row],[Produced Qty]])*100</f>
        <v>0.83119238325525169</v>
      </c>
      <c r="AG4963" s="5">
        <f t="shared" si="155"/>
        <v>8.13614931237721</v>
      </c>
    </row>
    <row r="4964" spans="1:33" x14ac:dyDescent="0.3">
      <c r="A4964" t="s">
        <v>100</v>
      </c>
      <c r="B4964" t="s">
        <v>15908</v>
      </c>
      <c r="C4964" t="s">
        <v>45</v>
      </c>
      <c r="D4964" t="s">
        <v>28</v>
      </c>
      <c r="E4964" t="s">
        <v>47</v>
      </c>
      <c r="F4964" t="b">
        <v>0</v>
      </c>
      <c r="G4964" s="1">
        <v>42029</v>
      </c>
      <c r="H4964">
        <v>2.600603486322762E+16</v>
      </c>
      <c r="I4964" t="s">
        <v>5656</v>
      </c>
      <c r="J4964" t="s">
        <v>49</v>
      </c>
      <c r="K4964">
        <v>1276.6400000000001</v>
      </c>
      <c r="L4964">
        <v>4550</v>
      </c>
      <c r="M4964">
        <v>5493</v>
      </c>
      <c r="N4964">
        <v>5032</v>
      </c>
      <c r="O4964" s="18">
        <f>(Sheet13[[#This Row],[Cost per Unit]]*Sheet13[[#This Row],[Produced Qty]])/SUM($T$2:$T$10001)</f>
        <v>1.4785617144526958E-4</v>
      </c>
      <c r="P4964">
        <v>10</v>
      </c>
      <c r="Q4964">
        <v>5</v>
      </c>
      <c r="R4964">
        <v>4616</v>
      </c>
      <c r="S4964">
        <v>134064</v>
      </c>
      <c r="T4964">
        <v>148284.22</v>
      </c>
      <c r="U4964">
        <v>8753</v>
      </c>
      <c r="V4964" t="s">
        <v>84</v>
      </c>
      <c r="W4964" t="s">
        <v>85</v>
      </c>
      <c r="X4964" t="s">
        <v>86</v>
      </c>
      <c r="Y4964" t="s">
        <v>15909</v>
      </c>
      <c r="Z4964" t="s">
        <v>15910</v>
      </c>
      <c r="AA4964" t="str">
        <f>TEXT(Sheet13[[#This Row],[Doc Date]],"dd")</f>
        <v>25</v>
      </c>
      <c r="AB4964" t="str">
        <f>TEXT(Sheet13[[#This Row],[Doc Date]],"mmmm")</f>
        <v>January</v>
      </c>
      <c r="AC4964" t="str">
        <f>TEXT(Sheet13[[#This Row],[Doc Date]],"yyyy")</f>
        <v>2015</v>
      </c>
      <c r="AD4964" t="str">
        <f t="shared" si="154"/>
        <v>Q1</v>
      </c>
      <c r="AE4964" t="str">
        <f>TEXT(Sheet13[[#This Row],[Doc Date]],"mmm-yyyy")</f>
        <v>Jan-2015</v>
      </c>
      <c r="AF4964" s="7">
        <f>(Sheet13[[#This Row],[Rejected Qty]]/Sheet13[[#This Row],[Produced Qty]])*100</f>
        <v>0.19872813990461047</v>
      </c>
      <c r="AG4964" s="5">
        <f t="shared" si="155"/>
        <v>29.468247217806042</v>
      </c>
    </row>
    <row r="4965" spans="1:33" x14ac:dyDescent="0.3">
      <c r="A4965" t="s">
        <v>100</v>
      </c>
      <c r="B4965" t="s">
        <v>15911</v>
      </c>
      <c r="C4965" t="s">
        <v>53</v>
      </c>
      <c r="D4965" t="s">
        <v>39</v>
      </c>
      <c r="E4965" t="s">
        <v>47</v>
      </c>
      <c r="F4965" t="b">
        <v>1</v>
      </c>
      <c r="G4965" s="1">
        <v>42301</v>
      </c>
      <c r="H4965">
        <v>2.600573442765342E+16</v>
      </c>
      <c r="I4965" t="s">
        <v>1988</v>
      </c>
      <c r="J4965" t="s">
        <v>49</v>
      </c>
      <c r="K4965">
        <v>1651.53</v>
      </c>
      <c r="L4965">
        <v>3335</v>
      </c>
      <c r="M4965">
        <v>5207</v>
      </c>
      <c r="N4965">
        <v>6588</v>
      </c>
      <c r="O4965" s="18">
        <f>(Sheet13[[#This Row],[Cost per Unit]]*Sheet13[[#This Row],[Produced Qty]])/SUM($T$2:$T$10001)</f>
        <v>8.6716223636251039E-5</v>
      </c>
      <c r="P4965">
        <v>29</v>
      </c>
      <c r="Q4965">
        <v>3</v>
      </c>
      <c r="R4965">
        <v>2774</v>
      </c>
      <c r="S4965">
        <v>74031</v>
      </c>
      <c r="T4965">
        <v>86967.27</v>
      </c>
      <c r="U4965">
        <v>7035</v>
      </c>
      <c r="V4965" t="s">
        <v>91</v>
      </c>
      <c r="W4965" t="s">
        <v>92</v>
      </c>
      <c r="X4965" t="s">
        <v>93</v>
      </c>
      <c r="Y4965" t="s">
        <v>15912</v>
      </c>
      <c r="Z4965" t="s">
        <v>15913</v>
      </c>
      <c r="AA4965" t="str">
        <f>TEXT(Sheet13[[#This Row],[Doc Date]],"dd")</f>
        <v>24</v>
      </c>
      <c r="AB4965" t="str">
        <f>TEXT(Sheet13[[#This Row],[Doc Date]],"mmmm")</f>
        <v>October</v>
      </c>
      <c r="AC4965" t="str">
        <f>TEXT(Sheet13[[#This Row],[Doc Date]],"yyyy")</f>
        <v>2015</v>
      </c>
      <c r="AD4965" t="str">
        <f t="shared" si="154"/>
        <v>Q4</v>
      </c>
      <c r="AE4965" t="str">
        <f>TEXT(Sheet13[[#This Row],[Doc Date]],"mmm-yyyy")</f>
        <v>Oct-2015</v>
      </c>
      <c r="AF4965" s="7">
        <f>(Sheet13[[#This Row],[Rejected Qty]]/Sheet13[[#This Row],[Produced Qty]])*100</f>
        <v>0.44019429265330906</v>
      </c>
      <c r="AG4965" s="5">
        <f t="shared" si="155"/>
        <v>13.200860655737706</v>
      </c>
    </row>
    <row r="4966" spans="1:33" x14ac:dyDescent="0.3">
      <c r="A4966" t="s">
        <v>100</v>
      </c>
      <c r="B4966" t="s">
        <v>15914</v>
      </c>
      <c r="C4966" t="s">
        <v>27</v>
      </c>
      <c r="D4966" t="s">
        <v>28</v>
      </c>
      <c r="E4966" t="s">
        <v>54</v>
      </c>
      <c r="F4966" t="b">
        <v>1</v>
      </c>
      <c r="G4966" s="1">
        <v>42114</v>
      </c>
      <c r="H4966">
        <v>2.6008860289032164E+16</v>
      </c>
      <c r="I4966" t="s">
        <v>289</v>
      </c>
      <c r="J4966" t="s">
        <v>67</v>
      </c>
      <c r="K4966">
        <v>1204.26</v>
      </c>
      <c r="L4966">
        <v>914</v>
      </c>
      <c r="M4966">
        <v>5260</v>
      </c>
      <c r="N4966">
        <v>5745</v>
      </c>
      <c r="O4966" s="18">
        <f>(Sheet13[[#This Row],[Cost per Unit]]*Sheet13[[#This Row],[Produced Qty]])/SUM($T$2:$T$10001)</f>
        <v>8.2221137062019338E-5</v>
      </c>
      <c r="P4966">
        <v>97</v>
      </c>
      <c r="Q4966">
        <v>1</v>
      </c>
      <c r="R4966">
        <v>2759</v>
      </c>
      <c r="S4966">
        <v>199759</v>
      </c>
      <c r="T4966">
        <v>82459.17</v>
      </c>
      <c r="U4966">
        <v>8801</v>
      </c>
      <c r="V4966" t="s">
        <v>91</v>
      </c>
      <c r="W4966" t="s">
        <v>92</v>
      </c>
      <c r="X4966" t="s">
        <v>93</v>
      </c>
      <c r="Y4966" t="s">
        <v>15915</v>
      </c>
      <c r="Z4966" t="s">
        <v>15916</v>
      </c>
      <c r="AA4966" t="str">
        <f>TEXT(Sheet13[[#This Row],[Doc Date]],"dd")</f>
        <v>20</v>
      </c>
      <c r="AB4966" t="str">
        <f>TEXT(Sheet13[[#This Row],[Doc Date]],"mmmm")</f>
        <v>April</v>
      </c>
      <c r="AC4966" t="str">
        <f>TEXT(Sheet13[[#This Row],[Doc Date]],"yyyy")</f>
        <v>2015</v>
      </c>
      <c r="AD4966" t="str">
        <f t="shared" si="154"/>
        <v>Q2</v>
      </c>
      <c r="AE4966" t="str">
        <f>TEXT(Sheet13[[#This Row],[Doc Date]],"mmm-yyyy")</f>
        <v>Apr-2015</v>
      </c>
      <c r="AF4966" s="7">
        <f>(Sheet13[[#This Row],[Rejected Qty]]/Sheet13[[#This Row],[Produced Qty]])*100</f>
        <v>1.6884247171453437</v>
      </c>
      <c r="AG4966" s="5">
        <f t="shared" si="155"/>
        <v>14.353206266318537</v>
      </c>
    </row>
    <row r="4967" spans="1:33" x14ac:dyDescent="0.3">
      <c r="A4967" t="s">
        <v>43</v>
      </c>
      <c r="B4967" t="s">
        <v>15917</v>
      </c>
      <c r="C4967" t="s">
        <v>53</v>
      </c>
      <c r="D4967" t="s">
        <v>46</v>
      </c>
      <c r="E4967" t="s">
        <v>47</v>
      </c>
      <c r="F4967" t="b">
        <v>1</v>
      </c>
      <c r="G4967" s="1">
        <v>42161</v>
      </c>
      <c r="H4967">
        <v>2.6004833015364176E+16</v>
      </c>
      <c r="I4967" t="s">
        <v>1175</v>
      </c>
      <c r="J4967" t="s">
        <v>49</v>
      </c>
      <c r="K4967">
        <v>1513.26</v>
      </c>
      <c r="L4967">
        <v>4006</v>
      </c>
      <c r="M4967">
        <v>6273</v>
      </c>
      <c r="N4967">
        <v>5810</v>
      </c>
      <c r="O4967" s="18">
        <f>(Sheet13[[#This Row],[Cost per Unit]]*Sheet13[[#This Row],[Produced Qty]])/SUM($T$2:$T$10001)</f>
        <v>6.7933380594204754E-5</v>
      </c>
      <c r="P4967">
        <v>96</v>
      </c>
      <c r="Q4967">
        <v>6</v>
      </c>
      <c r="R4967">
        <v>258</v>
      </c>
      <c r="S4967">
        <v>155948</v>
      </c>
      <c r="T4967">
        <v>68130.05</v>
      </c>
      <c r="U4967">
        <v>6611</v>
      </c>
      <c r="V4967" t="s">
        <v>175</v>
      </c>
      <c r="W4967" t="s">
        <v>33</v>
      </c>
      <c r="X4967" t="s">
        <v>34</v>
      </c>
      <c r="Y4967" t="s">
        <v>15918</v>
      </c>
      <c r="Z4967" t="s">
        <v>15919</v>
      </c>
      <c r="AA4967" t="str">
        <f>TEXT(Sheet13[[#This Row],[Doc Date]],"dd")</f>
        <v>06</v>
      </c>
      <c r="AB4967" t="str">
        <f>TEXT(Sheet13[[#This Row],[Doc Date]],"mmmm")</f>
        <v>June</v>
      </c>
      <c r="AC4967" t="str">
        <f>TEXT(Sheet13[[#This Row],[Doc Date]],"yyyy")</f>
        <v>2015</v>
      </c>
      <c r="AD4967" t="str">
        <f t="shared" si="154"/>
        <v>Q2</v>
      </c>
      <c r="AE4967" t="str">
        <f>TEXT(Sheet13[[#This Row],[Doc Date]],"mmm-yyyy")</f>
        <v>Jun-2015</v>
      </c>
      <c r="AF4967" s="7">
        <f>(Sheet13[[#This Row],[Rejected Qty]]/Sheet13[[#This Row],[Produced Qty]])*100</f>
        <v>1.6523235800344231</v>
      </c>
      <c r="AG4967" s="5">
        <f t="shared" si="155"/>
        <v>11.726342512908779</v>
      </c>
    </row>
    <row r="4968" spans="1:33" x14ac:dyDescent="0.3">
      <c r="A4968" t="s">
        <v>25</v>
      </c>
      <c r="B4968" t="s">
        <v>15920</v>
      </c>
      <c r="C4968" t="s">
        <v>53</v>
      </c>
      <c r="D4968" t="s">
        <v>28</v>
      </c>
      <c r="E4968" t="s">
        <v>29</v>
      </c>
      <c r="F4968" t="b">
        <v>0</v>
      </c>
      <c r="G4968" s="1">
        <v>42198</v>
      </c>
      <c r="H4968">
        <v>2.6002302324076272E+16</v>
      </c>
      <c r="I4968" t="s">
        <v>3122</v>
      </c>
      <c r="J4968" t="s">
        <v>31</v>
      </c>
      <c r="K4968">
        <v>1066.31</v>
      </c>
      <c r="L4968">
        <v>1980</v>
      </c>
      <c r="M4968">
        <v>6869</v>
      </c>
      <c r="N4968">
        <v>6449</v>
      </c>
      <c r="O4968" s="18">
        <f>(Sheet13[[#This Row],[Cost per Unit]]*Sheet13[[#This Row],[Produced Qty]])/SUM($T$2:$T$10001)</f>
        <v>1.336495201751986E-4</v>
      </c>
      <c r="P4968">
        <v>3</v>
      </c>
      <c r="Q4968">
        <v>2</v>
      </c>
      <c r="R4968">
        <v>1582</v>
      </c>
      <c r="S4968">
        <v>77626</v>
      </c>
      <c r="T4968">
        <v>134036.44</v>
      </c>
      <c r="U4968">
        <v>5380</v>
      </c>
      <c r="V4968" t="s">
        <v>175</v>
      </c>
      <c r="W4968" t="s">
        <v>33</v>
      </c>
      <c r="X4968" t="s">
        <v>34</v>
      </c>
      <c r="Y4968" t="s">
        <v>15921</v>
      </c>
      <c r="Z4968" t="s">
        <v>15922</v>
      </c>
      <c r="AA4968" t="str">
        <f>TEXT(Sheet13[[#This Row],[Doc Date]],"dd")</f>
        <v>13</v>
      </c>
      <c r="AB4968" t="str">
        <f>TEXT(Sheet13[[#This Row],[Doc Date]],"mmmm")</f>
        <v>July</v>
      </c>
      <c r="AC4968" t="str">
        <f>TEXT(Sheet13[[#This Row],[Doc Date]],"yyyy")</f>
        <v>2015</v>
      </c>
      <c r="AD4968" t="str">
        <f t="shared" si="154"/>
        <v>Q3</v>
      </c>
      <c r="AE4968" t="str">
        <f>TEXT(Sheet13[[#This Row],[Doc Date]],"mmm-yyyy")</f>
        <v>Jul-2015</v>
      </c>
      <c r="AF4968" s="7">
        <f>(Sheet13[[#This Row],[Rejected Qty]]/Sheet13[[#This Row],[Produced Qty]])*100</f>
        <v>4.6518840130252752E-2</v>
      </c>
      <c r="AG4968" s="5">
        <f t="shared" si="155"/>
        <v>20.784065746627384</v>
      </c>
    </row>
    <row r="4969" spans="1:33" x14ac:dyDescent="0.3">
      <c r="A4969" t="s">
        <v>25</v>
      </c>
      <c r="B4969" t="s">
        <v>15923</v>
      </c>
      <c r="C4969" t="s">
        <v>53</v>
      </c>
      <c r="D4969" t="s">
        <v>39</v>
      </c>
      <c r="E4969" t="s">
        <v>65</v>
      </c>
      <c r="F4969" t="b">
        <v>0</v>
      </c>
      <c r="G4969" s="1">
        <v>42277</v>
      </c>
      <c r="H4969">
        <v>2.6008814006318996E+16</v>
      </c>
      <c r="I4969" t="s">
        <v>3844</v>
      </c>
      <c r="J4969" t="s">
        <v>56</v>
      </c>
      <c r="K4969">
        <v>1820.17</v>
      </c>
      <c r="L4969">
        <v>2456</v>
      </c>
      <c r="M4969">
        <v>5107</v>
      </c>
      <c r="N4969">
        <v>6449</v>
      </c>
      <c r="O4969" s="18">
        <f>(Sheet13[[#This Row],[Cost per Unit]]*Sheet13[[#This Row],[Produced Qty]])/SUM($T$2:$T$10001)</f>
        <v>6.8156584411698101E-5</v>
      </c>
      <c r="P4969">
        <v>6</v>
      </c>
      <c r="Q4969">
        <v>4</v>
      </c>
      <c r="R4969">
        <v>7209</v>
      </c>
      <c r="S4969">
        <v>94437</v>
      </c>
      <c r="T4969">
        <v>68353.899999999994</v>
      </c>
      <c r="U4969">
        <v>8288</v>
      </c>
      <c r="V4969" t="s">
        <v>84</v>
      </c>
      <c r="W4969" t="s">
        <v>85</v>
      </c>
      <c r="X4969" t="s">
        <v>86</v>
      </c>
      <c r="Y4969" t="s">
        <v>15924</v>
      </c>
      <c r="Z4969" t="s">
        <v>15925</v>
      </c>
      <c r="AA4969" t="str">
        <f>TEXT(Sheet13[[#This Row],[Doc Date]],"dd")</f>
        <v>30</v>
      </c>
      <c r="AB4969" t="str">
        <f>TEXT(Sheet13[[#This Row],[Doc Date]],"mmmm")</f>
        <v>September</v>
      </c>
      <c r="AC4969" t="str">
        <f>TEXT(Sheet13[[#This Row],[Doc Date]],"yyyy")</f>
        <v>2015</v>
      </c>
      <c r="AD4969" t="str">
        <f t="shared" si="154"/>
        <v>Q3</v>
      </c>
      <c r="AE4969" t="str">
        <f>TEXT(Sheet13[[#This Row],[Doc Date]],"mmm-yyyy")</f>
        <v>Sep-2015</v>
      </c>
      <c r="AF4969" s="7">
        <f>(Sheet13[[#This Row],[Rejected Qty]]/Sheet13[[#This Row],[Produced Qty]])*100</f>
        <v>9.3037680260505504E-2</v>
      </c>
      <c r="AG4969" s="5">
        <f t="shared" si="155"/>
        <v>10.599147154597611</v>
      </c>
    </row>
    <row r="4970" spans="1:33" x14ac:dyDescent="0.3">
      <c r="A4970" t="s">
        <v>100</v>
      </c>
      <c r="B4970" t="s">
        <v>15926</v>
      </c>
      <c r="C4970" t="s">
        <v>64</v>
      </c>
      <c r="D4970" t="s">
        <v>39</v>
      </c>
      <c r="E4970" t="s">
        <v>47</v>
      </c>
      <c r="F4970" t="b">
        <v>0</v>
      </c>
      <c r="G4970" s="1">
        <v>42050</v>
      </c>
      <c r="H4970">
        <v>2.6008212468199356E+16</v>
      </c>
      <c r="I4970" t="s">
        <v>2862</v>
      </c>
      <c r="J4970" t="s">
        <v>56</v>
      </c>
      <c r="K4970">
        <v>1266.47</v>
      </c>
      <c r="L4970">
        <v>561</v>
      </c>
      <c r="M4970">
        <v>6764</v>
      </c>
      <c r="N4970">
        <v>6701</v>
      </c>
      <c r="O4970" s="18">
        <f>(Sheet13[[#This Row],[Cost per Unit]]*Sheet13[[#This Row],[Produced Qty]])/SUM($T$2:$T$10001)</f>
        <v>1.0925510282819179E-4</v>
      </c>
      <c r="P4970">
        <v>96</v>
      </c>
      <c r="Q4970">
        <v>4</v>
      </c>
      <c r="R4970">
        <v>5808</v>
      </c>
      <c r="S4970">
        <v>69690</v>
      </c>
      <c r="T4970">
        <v>109571.4</v>
      </c>
      <c r="U4970">
        <v>7218</v>
      </c>
      <c r="V4970" t="s">
        <v>84</v>
      </c>
      <c r="W4970" t="s">
        <v>85</v>
      </c>
      <c r="X4970" t="s">
        <v>86</v>
      </c>
      <c r="Y4970" t="s">
        <v>15927</v>
      </c>
      <c r="Z4970" t="s">
        <v>15928</v>
      </c>
      <c r="AA4970" t="str">
        <f>TEXT(Sheet13[[#This Row],[Doc Date]],"dd")</f>
        <v>15</v>
      </c>
      <c r="AB4970" t="str">
        <f>TEXT(Sheet13[[#This Row],[Doc Date]],"mmmm")</f>
        <v>February</v>
      </c>
      <c r="AC4970" t="str">
        <f>TEXT(Sheet13[[#This Row],[Doc Date]],"yyyy")</f>
        <v>2015</v>
      </c>
      <c r="AD4970" t="str">
        <f t="shared" si="154"/>
        <v>Q1</v>
      </c>
      <c r="AE4970" t="str">
        <f>TEXT(Sheet13[[#This Row],[Doc Date]],"mmm-yyyy")</f>
        <v>Feb-2015</v>
      </c>
      <c r="AF4970" s="7">
        <f>(Sheet13[[#This Row],[Rejected Qty]]/Sheet13[[#This Row],[Produced Qty]])*100</f>
        <v>1.4326219967169078</v>
      </c>
      <c r="AG4970" s="5">
        <f t="shared" si="155"/>
        <v>16.351499776152814</v>
      </c>
    </row>
    <row r="4971" spans="1:33" x14ac:dyDescent="0.3">
      <c r="A4971" t="s">
        <v>37</v>
      </c>
      <c r="B4971" t="s">
        <v>15929</v>
      </c>
      <c r="C4971" t="s">
        <v>64</v>
      </c>
      <c r="D4971" t="s">
        <v>39</v>
      </c>
      <c r="E4971" t="s">
        <v>47</v>
      </c>
      <c r="F4971" t="b">
        <v>0</v>
      </c>
      <c r="G4971" s="1">
        <v>42321</v>
      </c>
      <c r="H4971">
        <v>2.600666197288826E+16</v>
      </c>
      <c r="I4971" t="s">
        <v>2962</v>
      </c>
      <c r="J4971" t="s">
        <v>49</v>
      </c>
      <c r="K4971">
        <v>1135.6600000000001</v>
      </c>
      <c r="L4971">
        <v>4966</v>
      </c>
      <c r="M4971">
        <v>5082</v>
      </c>
      <c r="N4971">
        <v>6636</v>
      </c>
      <c r="O4971" s="18">
        <f>(Sheet13[[#This Row],[Cost per Unit]]*Sheet13[[#This Row],[Produced Qty]])/SUM($T$2:$T$10001)</f>
        <v>7.9464617278859358E-5</v>
      </c>
      <c r="P4971">
        <v>18</v>
      </c>
      <c r="Q4971">
        <v>4</v>
      </c>
      <c r="R4971">
        <v>7466</v>
      </c>
      <c r="S4971">
        <v>132968</v>
      </c>
      <c r="T4971">
        <v>79694.67</v>
      </c>
      <c r="U4971">
        <v>6506</v>
      </c>
      <c r="V4971" t="s">
        <v>91</v>
      </c>
      <c r="W4971" t="s">
        <v>92</v>
      </c>
      <c r="X4971" t="s">
        <v>93</v>
      </c>
      <c r="Y4971" t="s">
        <v>15930</v>
      </c>
      <c r="Z4971" t="s">
        <v>15931</v>
      </c>
      <c r="AA4971" t="str">
        <f>TEXT(Sheet13[[#This Row],[Doc Date]],"dd")</f>
        <v>13</v>
      </c>
      <c r="AB4971" t="str">
        <f>TEXT(Sheet13[[#This Row],[Doc Date]],"mmmm")</f>
        <v>November</v>
      </c>
      <c r="AC4971" t="str">
        <f>TEXT(Sheet13[[#This Row],[Doc Date]],"yyyy")</f>
        <v>2015</v>
      </c>
      <c r="AD4971" t="str">
        <f t="shared" si="154"/>
        <v>Q4</v>
      </c>
      <c r="AE4971" t="str">
        <f>TEXT(Sheet13[[#This Row],[Doc Date]],"mmm-yyyy")</f>
        <v>Nov-2015</v>
      </c>
      <c r="AF4971" s="7">
        <f>(Sheet13[[#This Row],[Rejected Qty]]/Sheet13[[#This Row],[Produced Qty]])*100</f>
        <v>0.27124773960216997</v>
      </c>
      <c r="AG4971" s="5">
        <f t="shared" si="155"/>
        <v>12.009443942133815</v>
      </c>
    </row>
    <row r="4972" spans="1:33" x14ac:dyDescent="0.3">
      <c r="A4972" t="s">
        <v>37</v>
      </c>
      <c r="B4972" t="s">
        <v>15932</v>
      </c>
      <c r="C4972" t="s">
        <v>27</v>
      </c>
      <c r="D4972" t="s">
        <v>46</v>
      </c>
      <c r="E4972" t="s">
        <v>65</v>
      </c>
      <c r="F4972" t="b">
        <v>1</v>
      </c>
      <c r="G4972" s="1">
        <v>42326</v>
      </c>
      <c r="H4972">
        <v>2.6006817038861664E+16</v>
      </c>
      <c r="I4972" t="s">
        <v>2797</v>
      </c>
      <c r="J4972" t="s">
        <v>31</v>
      </c>
      <c r="K4972">
        <v>1286.23</v>
      </c>
      <c r="L4972">
        <v>3004</v>
      </c>
      <c r="M4972">
        <v>5013</v>
      </c>
      <c r="N4972">
        <v>5955</v>
      </c>
      <c r="O4972" s="18">
        <f>(Sheet13[[#This Row],[Cost per Unit]]*Sheet13[[#This Row],[Produced Qty]])/SUM($T$2:$T$10001)</f>
        <v>5.0686580656068802E-5</v>
      </c>
      <c r="P4972">
        <v>22</v>
      </c>
      <c r="Q4972">
        <v>0</v>
      </c>
      <c r="R4972">
        <v>3719</v>
      </c>
      <c r="S4972">
        <v>135684</v>
      </c>
      <c r="T4972">
        <v>50833.32</v>
      </c>
      <c r="U4972">
        <v>6939</v>
      </c>
      <c r="V4972" t="s">
        <v>91</v>
      </c>
      <c r="W4972" t="s">
        <v>92</v>
      </c>
      <c r="X4972" t="s">
        <v>93</v>
      </c>
      <c r="Y4972" t="s">
        <v>15933</v>
      </c>
      <c r="Z4972" t="s">
        <v>15934</v>
      </c>
      <c r="AA4972" t="str">
        <f>TEXT(Sheet13[[#This Row],[Doc Date]],"dd")</f>
        <v>18</v>
      </c>
      <c r="AB4972" t="str">
        <f>TEXT(Sheet13[[#This Row],[Doc Date]],"mmmm")</f>
        <v>November</v>
      </c>
      <c r="AC4972" t="str">
        <f>TEXT(Sheet13[[#This Row],[Doc Date]],"yyyy")</f>
        <v>2015</v>
      </c>
      <c r="AD4972" t="str">
        <f t="shared" si="154"/>
        <v>Q4</v>
      </c>
      <c r="AE4972" t="str">
        <f>TEXT(Sheet13[[#This Row],[Doc Date]],"mmm-yyyy")</f>
        <v>Nov-2015</v>
      </c>
      <c r="AF4972" s="7">
        <f>(Sheet13[[#This Row],[Rejected Qty]]/Sheet13[[#This Row],[Produced Qty]])*100</f>
        <v>0.36943744752308982</v>
      </c>
      <c r="AG4972" s="5">
        <f t="shared" si="155"/>
        <v>8.5362418136020146</v>
      </c>
    </row>
    <row r="4973" spans="1:33" x14ac:dyDescent="0.3">
      <c r="A4973" t="s">
        <v>25</v>
      </c>
      <c r="B4973" t="s">
        <v>15935</v>
      </c>
      <c r="C4973" t="s">
        <v>45</v>
      </c>
      <c r="D4973" t="s">
        <v>46</v>
      </c>
      <c r="E4973" t="s">
        <v>65</v>
      </c>
      <c r="F4973" t="b">
        <v>0</v>
      </c>
      <c r="G4973" s="1">
        <v>42037</v>
      </c>
      <c r="H4973">
        <v>2.600219816051794E+16</v>
      </c>
      <c r="I4973" t="s">
        <v>3810</v>
      </c>
      <c r="J4973" t="s">
        <v>49</v>
      </c>
      <c r="K4973">
        <v>1645.39</v>
      </c>
      <c r="L4973">
        <v>3638</v>
      </c>
      <c r="M4973">
        <v>6748</v>
      </c>
      <c r="N4973">
        <v>6541</v>
      </c>
      <c r="O4973" s="18">
        <f>(Sheet13[[#This Row],[Cost per Unit]]*Sheet13[[#This Row],[Produced Qty]])/SUM($T$2:$T$10001)</f>
        <v>5.0530582276587751E-5</v>
      </c>
      <c r="P4973">
        <v>23</v>
      </c>
      <c r="Q4973">
        <v>3</v>
      </c>
      <c r="R4973">
        <v>1637</v>
      </c>
      <c r="S4973">
        <v>170817</v>
      </c>
      <c r="T4973">
        <v>50676.87</v>
      </c>
      <c r="U4973">
        <v>5302</v>
      </c>
      <c r="V4973" t="s">
        <v>397</v>
      </c>
      <c r="W4973" t="s">
        <v>398</v>
      </c>
      <c r="X4973" t="s">
        <v>399</v>
      </c>
      <c r="Y4973" t="s">
        <v>15936</v>
      </c>
      <c r="Z4973" t="s">
        <v>15937</v>
      </c>
      <c r="AA4973" t="str">
        <f>TEXT(Sheet13[[#This Row],[Doc Date]],"dd")</f>
        <v>02</v>
      </c>
      <c r="AB4973" t="str">
        <f>TEXT(Sheet13[[#This Row],[Doc Date]],"mmmm")</f>
        <v>February</v>
      </c>
      <c r="AC4973" t="str">
        <f>TEXT(Sheet13[[#This Row],[Doc Date]],"yyyy")</f>
        <v>2015</v>
      </c>
      <c r="AD4973" t="str">
        <f t="shared" si="154"/>
        <v>Q1</v>
      </c>
      <c r="AE4973" t="str">
        <f>TEXT(Sheet13[[#This Row],[Doc Date]],"mmm-yyyy")</f>
        <v>Feb-2015</v>
      </c>
      <c r="AF4973" s="7">
        <f>(Sheet13[[#This Row],[Rejected Qty]]/Sheet13[[#This Row],[Produced Qty]])*100</f>
        <v>0.35162819140804158</v>
      </c>
      <c r="AG4973" s="5">
        <f t="shared" si="155"/>
        <v>7.7475722366610613</v>
      </c>
    </row>
    <row r="4974" spans="1:33" x14ac:dyDescent="0.3">
      <c r="A4974" t="s">
        <v>43</v>
      </c>
      <c r="B4974" t="s">
        <v>15938</v>
      </c>
      <c r="C4974" t="s">
        <v>27</v>
      </c>
      <c r="D4974" t="s">
        <v>46</v>
      </c>
      <c r="E4974" t="s">
        <v>47</v>
      </c>
      <c r="F4974" t="b">
        <v>1</v>
      </c>
      <c r="G4974" s="1">
        <v>42335</v>
      </c>
      <c r="H4974">
        <v>2.6003449662105644E+16</v>
      </c>
      <c r="I4974" t="s">
        <v>6405</v>
      </c>
      <c r="J4974" t="s">
        <v>67</v>
      </c>
      <c r="K4974">
        <v>1167.08</v>
      </c>
      <c r="L4974">
        <v>3635</v>
      </c>
      <c r="M4974">
        <v>5555</v>
      </c>
      <c r="N4974">
        <v>6983</v>
      </c>
      <c r="O4974" s="18">
        <f>(Sheet13[[#This Row],[Cost per Unit]]*Sheet13[[#This Row],[Produced Qty]])/SUM($T$2:$T$10001)</f>
        <v>1.0860287106094249E-4</v>
      </c>
      <c r="P4974">
        <v>30</v>
      </c>
      <c r="Q4974">
        <v>9</v>
      </c>
      <c r="R4974">
        <v>2965</v>
      </c>
      <c r="S4974">
        <v>186624</v>
      </c>
      <c r="T4974">
        <v>108917.28</v>
      </c>
      <c r="U4974">
        <v>6241</v>
      </c>
      <c r="V4974" t="s">
        <v>945</v>
      </c>
      <c r="W4974" t="s">
        <v>33</v>
      </c>
      <c r="X4974" t="s">
        <v>34</v>
      </c>
      <c r="Y4974" t="s">
        <v>15939</v>
      </c>
      <c r="Z4974" t="s">
        <v>15940</v>
      </c>
      <c r="AA4974" t="str">
        <f>TEXT(Sheet13[[#This Row],[Doc Date]],"dd")</f>
        <v>27</v>
      </c>
      <c r="AB4974" t="str">
        <f>TEXT(Sheet13[[#This Row],[Doc Date]],"mmmm")</f>
        <v>November</v>
      </c>
      <c r="AC4974" t="str">
        <f>TEXT(Sheet13[[#This Row],[Doc Date]],"yyyy")</f>
        <v>2015</v>
      </c>
      <c r="AD4974" t="str">
        <f t="shared" si="154"/>
        <v>Q4</v>
      </c>
      <c r="AE4974" t="str">
        <f>TEXT(Sheet13[[#This Row],[Doc Date]],"mmm-yyyy")</f>
        <v>Nov-2015</v>
      </c>
      <c r="AF4974" s="7">
        <f>(Sheet13[[#This Row],[Rejected Qty]]/Sheet13[[#This Row],[Produced Qty]])*100</f>
        <v>0.42961477874838888</v>
      </c>
      <c r="AG4974" s="5">
        <f t="shared" si="155"/>
        <v>15.59749104969211</v>
      </c>
    </row>
    <row r="4975" spans="1:33" x14ac:dyDescent="0.3">
      <c r="A4975" t="s">
        <v>43</v>
      </c>
      <c r="B4975" t="s">
        <v>15941</v>
      </c>
      <c r="C4975" t="s">
        <v>45</v>
      </c>
      <c r="D4975" t="s">
        <v>39</v>
      </c>
      <c r="E4975" t="s">
        <v>65</v>
      </c>
      <c r="F4975" t="b">
        <v>0</v>
      </c>
      <c r="G4975" s="1">
        <v>42353</v>
      </c>
      <c r="H4975">
        <v>2.6006707836306804E+16</v>
      </c>
      <c r="I4975" t="s">
        <v>829</v>
      </c>
      <c r="J4975" t="s">
        <v>56</v>
      </c>
      <c r="K4975">
        <v>1952.44</v>
      </c>
      <c r="L4975">
        <v>2686</v>
      </c>
      <c r="M4975">
        <v>5421</v>
      </c>
      <c r="N4975">
        <v>6682</v>
      </c>
      <c r="O4975" s="18">
        <f>(Sheet13[[#This Row],[Cost per Unit]]*Sheet13[[#This Row],[Produced Qty]])/SUM($T$2:$T$10001)</f>
        <v>1.2671065841176176E-4</v>
      </c>
      <c r="P4975">
        <v>58</v>
      </c>
      <c r="Q4975">
        <v>3</v>
      </c>
      <c r="R4975">
        <v>2287</v>
      </c>
      <c r="S4975">
        <v>90766</v>
      </c>
      <c r="T4975">
        <v>127077.49</v>
      </c>
      <c r="U4975">
        <v>9957</v>
      </c>
      <c r="V4975" t="s">
        <v>945</v>
      </c>
      <c r="W4975" t="s">
        <v>33</v>
      </c>
      <c r="X4975" t="s">
        <v>34</v>
      </c>
      <c r="Y4975" t="s">
        <v>15942</v>
      </c>
      <c r="Z4975" t="s">
        <v>15943</v>
      </c>
      <c r="AA4975" t="str">
        <f>TEXT(Sheet13[[#This Row],[Doc Date]],"dd")</f>
        <v>15</v>
      </c>
      <c r="AB4975" t="str">
        <f>TEXT(Sheet13[[#This Row],[Doc Date]],"mmmm")</f>
        <v>December</v>
      </c>
      <c r="AC4975" t="str">
        <f>TEXT(Sheet13[[#This Row],[Doc Date]],"yyyy")</f>
        <v>2015</v>
      </c>
      <c r="AD4975" t="str">
        <f t="shared" si="154"/>
        <v>Q4</v>
      </c>
      <c r="AE4975" t="str">
        <f>TEXT(Sheet13[[#This Row],[Doc Date]],"mmm-yyyy")</f>
        <v>Dec-2015</v>
      </c>
      <c r="AF4975" s="7">
        <f>(Sheet13[[#This Row],[Rejected Qty]]/Sheet13[[#This Row],[Produced Qty]])*100</f>
        <v>0.86800359173900032</v>
      </c>
      <c r="AG4975" s="5">
        <f t="shared" si="155"/>
        <v>19.017882370547742</v>
      </c>
    </row>
    <row r="4976" spans="1:33" x14ac:dyDescent="0.3">
      <c r="A4976" t="s">
        <v>43</v>
      </c>
      <c r="B4976" t="s">
        <v>15944</v>
      </c>
      <c r="C4976" t="s">
        <v>45</v>
      </c>
      <c r="D4976" t="s">
        <v>39</v>
      </c>
      <c r="E4976" t="s">
        <v>65</v>
      </c>
      <c r="F4976" t="b">
        <v>0</v>
      </c>
      <c r="G4976" s="1">
        <v>42197</v>
      </c>
      <c r="H4976">
        <v>2.6005560810299496E+16</v>
      </c>
      <c r="I4976" t="s">
        <v>5395</v>
      </c>
      <c r="J4976" t="s">
        <v>49</v>
      </c>
      <c r="K4976">
        <v>1145.6600000000001</v>
      </c>
      <c r="L4976">
        <v>187</v>
      </c>
      <c r="M4976">
        <v>6636</v>
      </c>
      <c r="N4976">
        <v>5491</v>
      </c>
      <c r="O4976" s="18">
        <f>(Sheet13[[#This Row],[Cost per Unit]]*Sheet13[[#This Row],[Produced Qty]])/SUM($T$2:$T$10001)</f>
        <v>5.6510719579359626E-5</v>
      </c>
      <c r="P4976">
        <v>50</v>
      </c>
      <c r="Q4976">
        <v>3</v>
      </c>
      <c r="R4976">
        <v>8753</v>
      </c>
      <c r="S4976">
        <v>97417</v>
      </c>
      <c r="T4976">
        <v>56674.32</v>
      </c>
      <c r="U4976">
        <v>8700</v>
      </c>
      <c r="V4976" t="s">
        <v>945</v>
      </c>
      <c r="W4976" t="s">
        <v>33</v>
      </c>
      <c r="X4976" t="s">
        <v>34</v>
      </c>
      <c r="Y4976" t="s">
        <v>15945</v>
      </c>
      <c r="Z4976" t="s">
        <v>15946</v>
      </c>
      <c r="AA4976" t="str">
        <f>TEXT(Sheet13[[#This Row],[Doc Date]],"dd")</f>
        <v>12</v>
      </c>
      <c r="AB4976" t="str">
        <f>TEXT(Sheet13[[#This Row],[Doc Date]],"mmmm")</f>
        <v>July</v>
      </c>
      <c r="AC4976" t="str">
        <f>TEXT(Sheet13[[#This Row],[Doc Date]],"yyyy")</f>
        <v>2015</v>
      </c>
      <c r="AD4976" t="str">
        <f t="shared" si="154"/>
        <v>Q3</v>
      </c>
      <c r="AE4976" t="str">
        <f>TEXT(Sheet13[[#This Row],[Doc Date]],"mmm-yyyy")</f>
        <v>Jul-2015</v>
      </c>
      <c r="AF4976" s="7">
        <f>(Sheet13[[#This Row],[Rejected Qty]]/Sheet13[[#This Row],[Produced Qty]])*100</f>
        <v>0.91058095064651245</v>
      </c>
      <c r="AG4976" s="5">
        <f t="shared" si="155"/>
        <v>10.321311236568931</v>
      </c>
    </row>
    <row r="4977" spans="1:33" x14ac:dyDescent="0.3">
      <c r="A4977" t="s">
        <v>43</v>
      </c>
      <c r="B4977" t="s">
        <v>15947</v>
      </c>
      <c r="C4977" t="s">
        <v>45</v>
      </c>
      <c r="D4977" t="s">
        <v>28</v>
      </c>
      <c r="E4977" t="s">
        <v>65</v>
      </c>
      <c r="F4977" t="b">
        <v>1</v>
      </c>
      <c r="G4977" s="1">
        <v>42138</v>
      </c>
      <c r="H4977">
        <v>2.60070324306472E+16</v>
      </c>
      <c r="I4977" t="s">
        <v>1160</v>
      </c>
      <c r="J4977" t="s">
        <v>31</v>
      </c>
      <c r="K4977">
        <v>1005.11</v>
      </c>
      <c r="L4977">
        <v>3731</v>
      </c>
      <c r="M4977">
        <v>5214</v>
      </c>
      <c r="N4977">
        <v>6095</v>
      </c>
      <c r="O4977" s="18">
        <f>(Sheet13[[#This Row],[Cost per Unit]]*Sheet13[[#This Row],[Produced Qty]])/SUM($T$2:$T$10001)</f>
        <v>7.6986631131520633E-5</v>
      </c>
      <c r="P4977">
        <v>63</v>
      </c>
      <c r="Q4977">
        <v>5</v>
      </c>
      <c r="R4977">
        <v>9872</v>
      </c>
      <c r="S4977">
        <v>69766</v>
      </c>
      <c r="T4977">
        <v>77209.509999999995</v>
      </c>
      <c r="U4977">
        <v>7575</v>
      </c>
      <c r="V4977" t="s">
        <v>84</v>
      </c>
      <c r="W4977" t="s">
        <v>85</v>
      </c>
      <c r="X4977" t="s">
        <v>86</v>
      </c>
      <c r="Y4977" t="s">
        <v>15948</v>
      </c>
      <c r="Z4977" t="s">
        <v>15949</v>
      </c>
      <c r="AA4977" t="str">
        <f>TEXT(Sheet13[[#This Row],[Doc Date]],"dd")</f>
        <v>14</v>
      </c>
      <c r="AB4977" t="str">
        <f>TEXT(Sheet13[[#This Row],[Doc Date]],"mmmm")</f>
        <v>May</v>
      </c>
      <c r="AC4977" t="str">
        <f>TEXT(Sheet13[[#This Row],[Doc Date]],"yyyy")</f>
        <v>2015</v>
      </c>
      <c r="AD4977" t="str">
        <f t="shared" si="154"/>
        <v>Q2</v>
      </c>
      <c r="AE4977" t="str">
        <f>TEXT(Sheet13[[#This Row],[Doc Date]],"mmm-yyyy")</f>
        <v>May-2015</v>
      </c>
      <c r="AF4977" s="7">
        <f>(Sheet13[[#This Row],[Rejected Qty]]/Sheet13[[#This Row],[Produced Qty]])*100</f>
        <v>1.03363412633306</v>
      </c>
      <c r="AG4977" s="5">
        <f t="shared" si="155"/>
        <v>12.667680065627563</v>
      </c>
    </row>
    <row r="4978" spans="1:33" x14ac:dyDescent="0.3">
      <c r="A4978" t="s">
        <v>43</v>
      </c>
      <c r="B4978" t="s">
        <v>15950</v>
      </c>
      <c r="C4978" t="s">
        <v>27</v>
      </c>
      <c r="D4978" t="s">
        <v>28</v>
      </c>
      <c r="E4978" t="s">
        <v>65</v>
      </c>
      <c r="F4978" t="b">
        <v>1</v>
      </c>
      <c r="G4978" s="1">
        <v>42320</v>
      </c>
      <c r="H4978">
        <v>2.6004731248079216E+16</v>
      </c>
      <c r="I4978" t="s">
        <v>7429</v>
      </c>
      <c r="J4978" t="s">
        <v>49</v>
      </c>
      <c r="K4978">
        <v>1246.6199999999999</v>
      </c>
      <c r="L4978">
        <v>2373</v>
      </c>
      <c r="M4978">
        <v>5342</v>
      </c>
      <c r="N4978">
        <v>5388</v>
      </c>
      <c r="O4978" s="18">
        <f>(Sheet13[[#This Row],[Cost per Unit]]*Sheet13[[#This Row],[Produced Qty]])/SUM($T$2:$T$10001)</f>
        <v>8.0608346145589634E-5</v>
      </c>
      <c r="P4978">
        <v>4</v>
      </c>
      <c r="Q4978">
        <v>6</v>
      </c>
      <c r="R4978">
        <v>5660</v>
      </c>
      <c r="S4978">
        <v>180864</v>
      </c>
      <c r="T4978">
        <v>80841.710000000006</v>
      </c>
      <c r="U4978">
        <v>8203</v>
      </c>
      <c r="V4978" t="s">
        <v>91</v>
      </c>
      <c r="W4978" t="s">
        <v>92</v>
      </c>
      <c r="X4978" t="s">
        <v>93</v>
      </c>
      <c r="Y4978" t="s">
        <v>15951</v>
      </c>
      <c r="Z4978" t="s">
        <v>15952</v>
      </c>
      <c r="AA4978" t="str">
        <f>TEXT(Sheet13[[#This Row],[Doc Date]],"dd")</f>
        <v>12</v>
      </c>
      <c r="AB4978" t="str">
        <f>TEXT(Sheet13[[#This Row],[Doc Date]],"mmmm")</f>
        <v>November</v>
      </c>
      <c r="AC4978" t="str">
        <f>TEXT(Sheet13[[#This Row],[Doc Date]],"yyyy")</f>
        <v>2015</v>
      </c>
      <c r="AD4978" t="str">
        <f t="shared" si="154"/>
        <v>Q4</v>
      </c>
      <c r="AE4978" t="str">
        <f>TEXT(Sheet13[[#This Row],[Doc Date]],"mmm-yyyy")</f>
        <v>Nov-2015</v>
      </c>
      <c r="AF4978" s="7">
        <f>(Sheet13[[#This Row],[Rejected Qty]]/Sheet13[[#This Row],[Produced Qty]])*100</f>
        <v>7.4239049740163321E-2</v>
      </c>
      <c r="AG4978" s="5">
        <f t="shared" si="155"/>
        <v>15.004029324424648</v>
      </c>
    </row>
    <row r="4979" spans="1:33" x14ac:dyDescent="0.3">
      <c r="A4979" t="s">
        <v>100</v>
      </c>
      <c r="B4979" t="s">
        <v>15953</v>
      </c>
      <c r="C4979" t="s">
        <v>53</v>
      </c>
      <c r="D4979" t="s">
        <v>39</v>
      </c>
      <c r="E4979" t="s">
        <v>29</v>
      </c>
      <c r="F4979" t="b">
        <v>0</v>
      </c>
      <c r="G4979" s="1">
        <v>42146</v>
      </c>
      <c r="H4979">
        <v>2.6005838850267208E+16</v>
      </c>
      <c r="I4979" t="s">
        <v>2023</v>
      </c>
      <c r="J4979" t="s">
        <v>31</v>
      </c>
      <c r="K4979">
        <v>1642.81</v>
      </c>
      <c r="L4979">
        <v>2605</v>
      </c>
      <c r="M4979">
        <v>5170</v>
      </c>
      <c r="N4979">
        <v>6820</v>
      </c>
      <c r="O4979" s="18">
        <f>(Sheet13[[#This Row],[Cost per Unit]]*Sheet13[[#This Row],[Produced Qty]])/SUM($T$2:$T$10001)</f>
        <v>1.1425777991094775E-4</v>
      </c>
      <c r="P4979">
        <v>60</v>
      </c>
      <c r="Q4979">
        <v>5</v>
      </c>
      <c r="R4979">
        <v>720</v>
      </c>
      <c r="S4979">
        <v>74040</v>
      </c>
      <c r="T4979">
        <v>114588.56</v>
      </c>
      <c r="U4979">
        <v>7796</v>
      </c>
      <c r="V4979" t="s">
        <v>84</v>
      </c>
      <c r="W4979" t="s">
        <v>85</v>
      </c>
      <c r="X4979" t="s">
        <v>86</v>
      </c>
      <c r="Y4979" t="s">
        <v>15954</v>
      </c>
      <c r="Z4979" t="s">
        <v>15955</v>
      </c>
      <c r="AA4979" t="str">
        <f>TEXT(Sheet13[[#This Row],[Doc Date]],"dd")</f>
        <v>22</v>
      </c>
      <c r="AB4979" t="str">
        <f>TEXT(Sheet13[[#This Row],[Doc Date]],"mmmm")</f>
        <v>May</v>
      </c>
      <c r="AC4979" t="str">
        <f>TEXT(Sheet13[[#This Row],[Doc Date]],"yyyy")</f>
        <v>2015</v>
      </c>
      <c r="AD4979" t="str">
        <f t="shared" si="154"/>
        <v>Q2</v>
      </c>
      <c r="AE4979" t="str">
        <f>TEXT(Sheet13[[#This Row],[Doc Date]],"mmm-yyyy")</f>
        <v>May-2015</v>
      </c>
      <c r="AF4979" s="7">
        <f>(Sheet13[[#This Row],[Rejected Qty]]/Sheet13[[#This Row],[Produced Qty]])*100</f>
        <v>0.87976539589442826</v>
      </c>
      <c r="AG4979" s="5">
        <f t="shared" si="155"/>
        <v>16.801841642228737</v>
      </c>
    </row>
    <row r="4980" spans="1:33" x14ac:dyDescent="0.3">
      <c r="A4980" t="s">
        <v>100</v>
      </c>
      <c r="B4980" t="s">
        <v>15956</v>
      </c>
      <c r="C4980" t="s">
        <v>27</v>
      </c>
      <c r="D4980" t="s">
        <v>28</v>
      </c>
      <c r="E4980" t="s">
        <v>29</v>
      </c>
      <c r="F4980" t="b">
        <v>1</v>
      </c>
      <c r="G4980" s="1">
        <v>42152</v>
      </c>
      <c r="H4980">
        <v>2.6002129676041296E+16</v>
      </c>
      <c r="I4980" t="s">
        <v>3510</v>
      </c>
      <c r="J4980" t="s">
        <v>49</v>
      </c>
      <c r="K4980">
        <v>1999.25</v>
      </c>
      <c r="L4980">
        <v>220</v>
      </c>
      <c r="M4980">
        <v>6821</v>
      </c>
      <c r="N4980">
        <v>5029</v>
      </c>
      <c r="O4980" s="18">
        <f>(Sheet13[[#This Row],[Cost per Unit]]*Sheet13[[#This Row],[Produced Qty]])/SUM($T$2:$T$10001)</f>
        <v>1.3995549416986452E-4</v>
      </c>
      <c r="P4980">
        <v>29</v>
      </c>
      <c r="Q4980">
        <v>5</v>
      </c>
      <c r="R4980">
        <v>7645</v>
      </c>
      <c r="S4980">
        <v>140281</v>
      </c>
      <c r="T4980">
        <v>140360.67000000001</v>
      </c>
      <c r="U4980">
        <v>7407</v>
      </c>
      <c r="V4980" t="s">
        <v>91</v>
      </c>
      <c r="W4980" t="s">
        <v>92</v>
      </c>
      <c r="X4980" t="s">
        <v>93</v>
      </c>
      <c r="Y4980" t="s">
        <v>15957</v>
      </c>
      <c r="Z4980" t="s">
        <v>15958</v>
      </c>
      <c r="AA4980" t="str">
        <f>TEXT(Sheet13[[#This Row],[Doc Date]],"dd")</f>
        <v>28</v>
      </c>
      <c r="AB4980" t="str">
        <f>TEXT(Sheet13[[#This Row],[Doc Date]],"mmmm")</f>
        <v>May</v>
      </c>
      <c r="AC4980" t="str">
        <f>TEXT(Sheet13[[#This Row],[Doc Date]],"yyyy")</f>
        <v>2015</v>
      </c>
      <c r="AD4980" t="str">
        <f t="shared" si="154"/>
        <v>Q2</v>
      </c>
      <c r="AE4980" t="str">
        <f>TEXT(Sheet13[[#This Row],[Doc Date]],"mmm-yyyy")</f>
        <v>May-2015</v>
      </c>
      <c r="AF4980" s="7">
        <f>(Sheet13[[#This Row],[Rejected Qty]]/Sheet13[[#This Row],[Produced Qty]])*100</f>
        <v>0.57665539868761184</v>
      </c>
      <c r="AG4980" s="5">
        <f t="shared" si="155"/>
        <v>27.91025452376218</v>
      </c>
    </row>
    <row r="4981" spans="1:33" x14ac:dyDescent="0.3">
      <c r="A4981" t="s">
        <v>100</v>
      </c>
      <c r="B4981" t="s">
        <v>15959</v>
      </c>
      <c r="C4981" t="s">
        <v>53</v>
      </c>
      <c r="D4981" t="s">
        <v>39</v>
      </c>
      <c r="E4981" t="s">
        <v>47</v>
      </c>
      <c r="F4981" t="b">
        <v>1</v>
      </c>
      <c r="G4981" s="1">
        <v>42059</v>
      </c>
      <c r="H4981">
        <v>2.6006629696985068E+16</v>
      </c>
      <c r="I4981" t="s">
        <v>3132</v>
      </c>
      <c r="J4981" t="s">
        <v>49</v>
      </c>
      <c r="K4981">
        <v>1357.95</v>
      </c>
      <c r="L4981">
        <v>4294</v>
      </c>
      <c r="M4981">
        <v>6577</v>
      </c>
      <c r="N4981">
        <v>5658</v>
      </c>
      <c r="O4981" s="18">
        <f>(Sheet13[[#This Row],[Cost per Unit]]*Sheet13[[#This Row],[Produced Qty]])/SUM($T$2:$T$10001)</f>
        <v>1.2013435702392798E-4</v>
      </c>
      <c r="P4981">
        <v>23</v>
      </c>
      <c r="Q4981">
        <v>9</v>
      </c>
      <c r="R4981">
        <v>1758</v>
      </c>
      <c r="S4981">
        <v>149824</v>
      </c>
      <c r="T4981">
        <v>120482.15</v>
      </c>
      <c r="U4981">
        <v>7818</v>
      </c>
      <c r="V4981" t="s">
        <v>397</v>
      </c>
      <c r="W4981" t="s">
        <v>398</v>
      </c>
      <c r="X4981" t="s">
        <v>399</v>
      </c>
      <c r="Y4981" t="s">
        <v>15960</v>
      </c>
      <c r="Z4981" t="s">
        <v>15961</v>
      </c>
      <c r="AA4981" t="str">
        <f>TEXT(Sheet13[[#This Row],[Doc Date]],"dd")</f>
        <v>24</v>
      </c>
      <c r="AB4981" t="str">
        <f>TEXT(Sheet13[[#This Row],[Doc Date]],"mmmm")</f>
        <v>February</v>
      </c>
      <c r="AC4981" t="str">
        <f>TEXT(Sheet13[[#This Row],[Doc Date]],"yyyy")</f>
        <v>2015</v>
      </c>
      <c r="AD4981" t="str">
        <f t="shared" si="154"/>
        <v>Q1</v>
      </c>
      <c r="AE4981" t="str">
        <f>TEXT(Sheet13[[#This Row],[Doc Date]],"mmm-yyyy")</f>
        <v>Feb-2015</v>
      </c>
      <c r="AF4981" s="7">
        <f>(Sheet13[[#This Row],[Rejected Qty]]/Sheet13[[#This Row],[Produced Qty]])*100</f>
        <v>0.40650406504065045</v>
      </c>
      <c r="AG4981" s="5">
        <f t="shared" si="155"/>
        <v>21.294123365146692</v>
      </c>
    </row>
    <row r="4982" spans="1:33" x14ac:dyDescent="0.3">
      <c r="A4982" t="s">
        <v>25</v>
      </c>
      <c r="B4982" t="s">
        <v>15962</v>
      </c>
      <c r="C4982" t="s">
        <v>45</v>
      </c>
      <c r="D4982" t="s">
        <v>28</v>
      </c>
      <c r="E4982" t="s">
        <v>47</v>
      </c>
      <c r="F4982" t="b">
        <v>1</v>
      </c>
      <c r="G4982" s="1">
        <v>42153</v>
      </c>
      <c r="H4982">
        <v>2.6004243402480808E+16</v>
      </c>
      <c r="I4982" t="s">
        <v>2083</v>
      </c>
      <c r="J4982" t="s">
        <v>31</v>
      </c>
      <c r="K4982">
        <v>1004.82</v>
      </c>
      <c r="L4982">
        <v>3906</v>
      </c>
      <c r="M4982">
        <v>6817</v>
      </c>
      <c r="N4982">
        <v>6966</v>
      </c>
      <c r="O4982" s="18">
        <f>(Sheet13[[#This Row],[Cost per Unit]]*Sheet13[[#This Row],[Produced Qty]])/SUM($T$2:$T$10001)</f>
        <v>1.1097105508908369E-4</v>
      </c>
      <c r="P4982">
        <v>5</v>
      </c>
      <c r="Q4982">
        <v>9</v>
      </c>
      <c r="R4982">
        <v>3692</v>
      </c>
      <c r="S4982">
        <v>175431</v>
      </c>
      <c r="T4982">
        <v>111292.32</v>
      </c>
      <c r="U4982">
        <v>7924</v>
      </c>
      <c r="V4982" t="s">
        <v>1285</v>
      </c>
      <c r="W4982" t="s">
        <v>33</v>
      </c>
      <c r="X4982" t="s">
        <v>34</v>
      </c>
      <c r="Y4982" t="s">
        <v>15963</v>
      </c>
      <c r="Z4982" t="s">
        <v>15964</v>
      </c>
      <c r="AA4982" t="str">
        <f>TEXT(Sheet13[[#This Row],[Doc Date]],"dd")</f>
        <v>29</v>
      </c>
      <c r="AB4982" t="str">
        <f>TEXT(Sheet13[[#This Row],[Doc Date]],"mmmm")</f>
        <v>May</v>
      </c>
      <c r="AC4982" t="str">
        <f>TEXT(Sheet13[[#This Row],[Doc Date]],"yyyy")</f>
        <v>2015</v>
      </c>
      <c r="AD4982" t="str">
        <f t="shared" si="154"/>
        <v>Q2</v>
      </c>
      <c r="AE4982" t="str">
        <f>TEXT(Sheet13[[#This Row],[Doc Date]],"mmm-yyyy")</f>
        <v>May-2015</v>
      </c>
      <c r="AF4982" s="7">
        <f>(Sheet13[[#This Row],[Rejected Qty]]/Sheet13[[#This Row],[Produced Qty]])*100</f>
        <v>7.17772035601493E-2</v>
      </c>
      <c r="AG4982" s="5">
        <f t="shared" si="155"/>
        <v>15.976503014642551</v>
      </c>
    </row>
    <row r="4983" spans="1:33" x14ac:dyDescent="0.3">
      <c r="A4983" t="s">
        <v>100</v>
      </c>
      <c r="B4983" t="s">
        <v>15965</v>
      </c>
      <c r="C4983" t="s">
        <v>64</v>
      </c>
      <c r="D4983" t="s">
        <v>39</v>
      </c>
      <c r="E4983" t="s">
        <v>29</v>
      </c>
      <c r="F4983" t="b">
        <v>0</v>
      </c>
      <c r="G4983" s="1">
        <v>42041</v>
      </c>
      <c r="H4983">
        <v>2.6002756156233148E+16</v>
      </c>
      <c r="I4983" t="s">
        <v>1101</v>
      </c>
      <c r="J4983" t="s">
        <v>31</v>
      </c>
      <c r="K4983">
        <v>1930.05</v>
      </c>
      <c r="L4983">
        <v>3196</v>
      </c>
      <c r="M4983">
        <v>6710</v>
      </c>
      <c r="N4983">
        <v>6821</v>
      </c>
      <c r="O4983" s="18">
        <f>(Sheet13[[#This Row],[Cost per Unit]]*Sheet13[[#This Row],[Produced Qty]])/SUM($T$2:$T$10001)</f>
        <v>7.4051917226295716E-5</v>
      </c>
      <c r="P4983">
        <v>64</v>
      </c>
      <c r="Q4983">
        <v>1</v>
      </c>
      <c r="R4983">
        <v>9731</v>
      </c>
      <c r="S4983">
        <v>112826</v>
      </c>
      <c r="T4983">
        <v>74266.3</v>
      </c>
      <c r="U4983">
        <v>8814</v>
      </c>
      <c r="V4983" t="s">
        <v>84</v>
      </c>
      <c r="W4983" t="s">
        <v>85</v>
      </c>
      <c r="X4983" t="s">
        <v>86</v>
      </c>
      <c r="Y4983" t="s">
        <v>15966</v>
      </c>
      <c r="Z4983" t="s">
        <v>15967</v>
      </c>
      <c r="AA4983" t="str">
        <f>TEXT(Sheet13[[#This Row],[Doc Date]],"dd")</f>
        <v>06</v>
      </c>
      <c r="AB4983" t="str">
        <f>TEXT(Sheet13[[#This Row],[Doc Date]],"mmmm")</f>
        <v>February</v>
      </c>
      <c r="AC4983" t="str">
        <f>TEXT(Sheet13[[#This Row],[Doc Date]],"yyyy")</f>
        <v>2015</v>
      </c>
      <c r="AD4983" t="str">
        <f t="shared" si="154"/>
        <v>Q1</v>
      </c>
      <c r="AE4983" t="str">
        <f>TEXT(Sheet13[[#This Row],[Doc Date]],"mmm-yyyy")</f>
        <v>Feb-2015</v>
      </c>
      <c r="AF4983" s="7">
        <f>(Sheet13[[#This Row],[Rejected Qty]]/Sheet13[[#This Row],[Produced Qty]])*100</f>
        <v>0.93827884474417234</v>
      </c>
      <c r="AG4983" s="5">
        <f t="shared" si="155"/>
        <v>10.887890338660021</v>
      </c>
    </row>
    <row r="4984" spans="1:33" x14ac:dyDescent="0.3">
      <c r="A4984" t="s">
        <v>25</v>
      </c>
      <c r="B4984" t="s">
        <v>15968</v>
      </c>
      <c r="C4984" t="s">
        <v>45</v>
      </c>
      <c r="D4984" t="s">
        <v>39</v>
      </c>
      <c r="E4984" t="s">
        <v>29</v>
      </c>
      <c r="F4984" t="b">
        <v>1</v>
      </c>
      <c r="G4984" s="1">
        <v>42025</v>
      </c>
      <c r="H4984">
        <v>2.6009277230840432E+16</v>
      </c>
      <c r="I4984" t="s">
        <v>6621</v>
      </c>
      <c r="J4984" t="s">
        <v>31</v>
      </c>
      <c r="K4984">
        <v>1075.31</v>
      </c>
      <c r="L4984">
        <v>4060</v>
      </c>
      <c r="M4984">
        <v>5113</v>
      </c>
      <c r="N4984">
        <v>5749</v>
      </c>
      <c r="O4984" s="18">
        <f>(Sheet13[[#This Row],[Cost per Unit]]*Sheet13[[#This Row],[Produced Qty]])/SUM($T$2:$T$10001)</f>
        <v>9.6300985430724958E-5</v>
      </c>
      <c r="P4984">
        <v>37</v>
      </c>
      <c r="Q4984">
        <v>9</v>
      </c>
      <c r="R4984">
        <v>2501</v>
      </c>
      <c r="S4984">
        <v>197955</v>
      </c>
      <c r="T4984">
        <v>96579.78</v>
      </c>
      <c r="U4984">
        <v>9448</v>
      </c>
      <c r="V4984" t="s">
        <v>91</v>
      </c>
      <c r="W4984" t="s">
        <v>92</v>
      </c>
      <c r="X4984" t="s">
        <v>93</v>
      </c>
      <c r="Y4984" t="s">
        <v>15969</v>
      </c>
      <c r="Z4984" t="s">
        <v>15970</v>
      </c>
      <c r="AA4984" t="str">
        <f>TEXT(Sheet13[[#This Row],[Doc Date]],"dd")</f>
        <v>21</v>
      </c>
      <c r="AB4984" t="str">
        <f>TEXT(Sheet13[[#This Row],[Doc Date]],"mmmm")</f>
        <v>January</v>
      </c>
      <c r="AC4984" t="str">
        <f>TEXT(Sheet13[[#This Row],[Doc Date]],"yyyy")</f>
        <v>2015</v>
      </c>
      <c r="AD4984" t="str">
        <f t="shared" si="154"/>
        <v>Q1</v>
      </c>
      <c r="AE4984" t="str">
        <f>TEXT(Sheet13[[#This Row],[Doc Date]],"mmm-yyyy")</f>
        <v>Jan-2015</v>
      </c>
      <c r="AF4984" s="7">
        <f>(Sheet13[[#This Row],[Rejected Qty]]/Sheet13[[#This Row],[Produced Qty]])*100</f>
        <v>0.64359018959819103</v>
      </c>
      <c r="AG4984" s="5">
        <f t="shared" si="155"/>
        <v>16.799405113932856</v>
      </c>
    </row>
    <row r="4985" spans="1:33" x14ac:dyDescent="0.3">
      <c r="A4985" t="s">
        <v>43</v>
      </c>
      <c r="B4985" t="s">
        <v>15971</v>
      </c>
      <c r="C4985" t="s">
        <v>45</v>
      </c>
      <c r="D4985" t="s">
        <v>39</v>
      </c>
      <c r="E4985" t="s">
        <v>29</v>
      </c>
      <c r="F4985" t="b">
        <v>0</v>
      </c>
      <c r="G4985" s="1">
        <v>42138</v>
      </c>
      <c r="H4985">
        <v>2.6006665936579292E+16</v>
      </c>
      <c r="I4985" t="s">
        <v>1105</v>
      </c>
      <c r="J4985" t="s">
        <v>49</v>
      </c>
      <c r="K4985">
        <v>1376.79</v>
      </c>
      <c r="L4985">
        <v>555</v>
      </c>
      <c r="M4985">
        <v>5720</v>
      </c>
      <c r="N4985">
        <v>5056</v>
      </c>
      <c r="O4985" s="18">
        <f>(Sheet13[[#This Row],[Cost per Unit]]*Sheet13[[#This Row],[Produced Qty]])/SUM($T$2:$T$10001)</f>
        <v>1.3421896162318732E-4</v>
      </c>
      <c r="P4985">
        <v>24</v>
      </c>
      <c r="Q4985">
        <v>5</v>
      </c>
      <c r="R4985">
        <v>8665</v>
      </c>
      <c r="S4985">
        <v>183844</v>
      </c>
      <c r="T4985">
        <v>134607.53</v>
      </c>
      <c r="U4985">
        <v>8674</v>
      </c>
      <c r="V4985" t="s">
        <v>397</v>
      </c>
      <c r="W4985" t="s">
        <v>398</v>
      </c>
      <c r="X4985" t="s">
        <v>399</v>
      </c>
      <c r="Y4985" t="s">
        <v>15972</v>
      </c>
      <c r="Z4985" t="s">
        <v>15973</v>
      </c>
      <c r="AA4985" t="str">
        <f>TEXT(Sheet13[[#This Row],[Doc Date]],"dd")</f>
        <v>14</v>
      </c>
      <c r="AB4985" t="str">
        <f>TEXT(Sheet13[[#This Row],[Doc Date]],"mmmm")</f>
        <v>May</v>
      </c>
      <c r="AC4985" t="str">
        <f>TEXT(Sheet13[[#This Row],[Doc Date]],"yyyy")</f>
        <v>2015</v>
      </c>
      <c r="AD4985" t="str">
        <f t="shared" si="154"/>
        <v>Q2</v>
      </c>
      <c r="AE4985" t="str">
        <f>TEXT(Sheet13[[#This Row],[Doc Date]],"mmm-yyyy")</f>
        <v>May-2015</v>
      </c>
      <c r="AF4985" s="7">
        <f>(Sheet13[[#This Row],[Rejected Qty]]/Sheet13[[#This Row],[Produced Qty]])*100</f>
        <v>0.4746835443037975</v>
      </c>
      <c r="AG4985" s="5">
        <f t="shared" si="155"/>
        <v>26.623324762658228</v>
      </c>
    </row>
    <row r="4986" spans="1:33" x14ac:dyDescent="0.3">
      <c r="A4986" t="s">
        <v>37</v>
      </c>
      <c r="B4986" t="s">
        <v>15974</v>
      </c>
      <c r="C4986" t="s">
        <v>45</v>
      </c>
      <c r="D4986" t="s">
        <v>39</v>
      </c>
      <c r="E4986" t="s">
        <v>65</v>
      </c>
      <c r="F4986" t="b">
        <v>0</v>
      </c>
      <c r="G4986" s="1">
        <v>42270</v>
      </c>
      <c r="H4986">
        <v>2.6006438673242924E+16</v>
      </c>
      <c r="I4986" t="s">
        <v>6040</v>
      </c>
      <c r="J4986" t="s">
        <v>31</v>
      </c>
      <c r="K4986">
        <v>1372.67</v>
      </c>
      <c r="L4986">
        <v>1469</v>
      </c>
      <c r="M4986">
        <v>6658</v>
      </c>
      <c r="N4986">
        <v>5885</v>
      </c>
      <c r="O4986" s="18">
        <f>(Sheet13[[#This Row],[Cost per Unit]]*Sheet13[[#This Row],[Produced Qty]])/SUM($T$2:$T$10001)</f>
        <v>1.0803044824411612E-4</v>
      </c>
      <c r="P4986">
        <v>23</v>
      </c>
      <c r="Q4986">
        <v>9</v>
      </c>
      <c r="R4986">
        <v>481</v>
      </c>
      <c r="S4986">
        <v>169557</v>
      </c>
      <c r="T4986">
        <v>108343.2</v>
      </c>
      <c r="U4986">
        <v>6113</v>
      </c>
      <c r="V4986" t="s">
        <v>397</v>
      </c>
      <c r="W4986" t="s">
        <v>398</v>
      </c>
      <c r="X4986" t="s">
        <v>399</v>
      </c>
      <c r="Y4986" t="s">
        <v>15975</v>
      </c>
      <c r="Z4986" t="s">
        <v>15976</v>
      </c>
      <c r="AA4986" t="str">
        <f>TEXT(Sheet13[[#This Row],[Doc Date]],"dd")</f>
        <v>23</v>
      </c>
      <c r="AB4986" t="str">
        <f>TEXT(Sheet13[[#This Row],[Doc Date]],"mmmm")</f>
        <v>September</v>
      </c>
      <c r="AC4986" t="str">
        <f>TEXT(Sheet13[[#This Row],[Doc Date]],"yyyy")</f>
        <v>2015</v>
      </c>
      <c r="AD4986" t="str">
        <f t="shared" si="154"/>
        <v>Q3</v>
      </c>
      <c r="AE4986" t="str">
        <f>TEXT(Sheet13[[#This Row],[Doc Date]],"mmm-yyyy")</f>
        <v>Sep-2015</v>
      </c>
      <c r="AF4986" s="7">
        <f>(Sheet13[[#This Row],[Rejected Qty]]/Sheet13[[#This Row],[Produced Qty]])*100</f>
        <v>0.39082412914188619</v>
      </c>
      <c r="AG4986" s="5">
        <f t="shared" si="155"/>
        <v>18.410059473237041</v>
      </c>
    </row>
    <row r="4987" spans="1:33" x14ac:dyDescent="0.3">
      <c r="A4987" t="s">
        <v>25</v>
      </c>
      <c r="B4987" t="s">
        <v>15977</v>
      </c>
      <c r="C4987" t="s">
        <v>64</v>
      </c>
      <c r="D4987" t="s">
        <v>39</v>
      </c>
      <c r="E4987" t="s">
        <v>29</v>
      </c>
      <c r="F4987" t="b">
        <v>0</v>
      </c>
      <c r="G4987" s="1">
        <v>42353</v>
      </c>
      <c r="H4987">
        <v>2.6009082216231136E+16</v>
      </c>
      <c r="I4987" t="s">
        <v>2551</v>
      </c>
      <c r="J4987" t="s">
        <v>49</v>
      </c>
      <c r="K4987">
        <v>1617.51</v>
      </c>
      <c r="L4987">
        <v>2049</v>
      </c>
      <c r="M4987">
        <v>5828</v>
      </c>
      <c r="N4987">
        <v>5378</v>
      </c>
      <c r="O4987" s="18">
        <f>(Sheet13[[#This Row],[Cost per Unit]]*Sheet13[[#This Row],[Produced Qty]])/SUM($T$2:$T$10001)</f>
        <v>5.9210294220607415E-5</v>
      </c>
      <c r="P4987">
        <v>73</v>
      </c>
      <c r="Q4987">
        <v>7</v>
      </c>
      <c r="R4987">
        <v>4985</v>
      </c>
      <c r="S4987">
        <v>59782</v>
      </c>
      <c r="T4987">
        <v>59381.71</v>
      </c>
      <c r="U4987">
        <v>9728</v>
      </c>
      <c r="V4987" t="s">
        <v>397</v>
      </c>
      <c r="W4987" t="s">
        <v>398</v>
      </c>
      <c r="X4987" t="s">
        <v>399</v>
      </c>
      <c r="Y4987" t="s">
        <v>15978</v>
      </c>
      <c r="Z4987" t="s">
        <v>15979</v>
      </c>
      <c r="AA4987" t="str">
        <f>TEXT(Sheet13[[#This Row],[Doc Date]],"dd")</f>
        <v>15</v>
      </c>
      <c r="AB4987" t="str">
        <f>TEXT(Sheet13[[#This Row],[Doc Date]],"mmmm")</f>
        <v>December</v>
      </c>
      <c r="AC4987" t="str">
        <f>TEXT(Sheet13[[#This Row],[Doc Date]],"yyyy")</f>
        <v>2015</v>
      </c>
      <c r="AD4987" t="str">
        <f t="shared" si="154"/>
        <v>Q4</v>
      </c>
      <c r="AE4987" t="str">
        <f>TEXT(Sheet13[[#This Row],[Doc Date]],"mmm-yyyy")</f>
        <v>Dec-2015</v>
      </c>
      <c r="AF4987" s="7">
        <f>(Sheet13[[#This Row],[Rejected Qty]]/Sheet13[[#This Row],[Produced Qty]])*100</f>
        <v>1.3573819263666791</v>
      </c>
      <c r="AG4987" s="5">
        <f t="shared" si="155"/>
        <v>11.041597248047601</v>
      </c>
    </row>
    <row r="4988" spans="1:33" x14ac:dyDescent="0.3">
      <c r="A4988" t="s">
        <v>25</v>
      </c>
      <c r="B4988" t="s">
        <v>15980</v>
      </c>
      <c r="C4988" t="s">
        <v>53</v>
      </c>
      <c r="D4988" t="s">
        <v>46</v>
      </c>
      <c r="E4988" t="s">
        <v>54</v>
      </c>
      <c r="F4988" t="b">
        <v>1</v>
      </c>
      <c r="G4988" s="1">
        <v>42258</v>
      </c>
      <c r="H4988">
        <v>2.6005599427406184E+16</v>
      </c>
      <c r="I4988" t="s">
        <v>2154</v>
      </c>
      <c r="J4988" t="s">
        <v>31</v>
      </c>
      <c r="K4988">
        <v>1573.13</v>
      </c>
      <c r="L4988">
        <v>2109</v>
      </c>
      <c r="M4988">
        <v>5638</v>
      </c>
      <c r="N4988">
        <v>5602</v>
      </c>
      <c r="O4988" s="18">
        <f>(Sheet13[[#This Row],[Cost per Unit]]*Sheet13[[#This Row],[Produced Qty]])/SUM($T$2:$T$10001)</f>
        <v>1.1761689516010698E-4</v>
      </c>
      <c r="P4988">
        <v>29</v>
      </c>
      <c r="Q4988">
        <v>1</v>
      </c>
      <c r="R4988">
        <v>6927</v>
      </c>
      <c r="S4988">
        <v>80567</v>
      </c>
      <c r="T4988">
        <v>117957.4</v>
      </c>
      <c r="U4988">
        <v>6250</v>
      </c>
      <c r="V4988" t="s">
        <v>945</v>
      </c>
      <c r="W4988" t="s">
        <v>33</v>
      </c>
      <c r="X4988" t="s">
        <v>34</v>
      </c>
      <c r="Y4988" t="s">
        <v>15981</v>
      </c>
      <c r="Z4988" t="s">
        <v>15982</v>
      </c>
      <c r="AA4988" t="str">
        <f>TEXT(Sheet13[[#This Row],[Doc Date]],"dd")</f>
        <v>11</v>
      </c>
      <c r="AB4988" t="str">
        <f>TEXT(Sheet13[[#This Row],[Doc Date]],"mmmm")</f>
        <v>September</v>
      </c>
      <c r="AC4988" t="str">
        <f>TEXT(Sheet13[[#This Row],[Doc Date]],"yyyy")</f>
        <v>2015</v>
      </c>
      <c r="AD4988" t="str">
        <f t="shared" si="154"/>
        <v>Q3</v>
      </c>
      <c r="AE4988" t="str">
        <f>TEXT(Sheet13[[#This Row],[Doc Date]],"mmm-yyyy")</f>
        <v>Sep-2015</v>
      </c>
      <c r="AF4988" s="7">
        <f>(Sheet13[[#This Row],[Rejected Qty]]/Sheet13[[#This Row],[Produced Qty]])*100</f>
        <v>0.51767225990717602</v>
      </c>
      <c r="AG4988" s="5">
        <f t="shared" si="155"/>
        <v>21.056301320956798</v>
      </c>
    </row>
    <row r="4989" spans="1:33" x14ac:dyDescent="0.3">
      <c r="A4989" t="s">
        <v>25</v>
      </c>
      <c r="B4989" t="s">
        <v>15983</v>
      </c>
      <c r="C4989" t="s">
        <v>53</v>
      </c>
      <c r="D4989" t="s">
        <v>46</v>
      </c>
      <c r="E4989" t="s">
        <v>65</v>
      </c>
      <c r="F4989" t="b">
        <v>0</v>
      </c>
      <c r="G4989" s="1">
        <v>42072</v>
      </c>
      <c r="H4989">
        <v>2.6003758147873236E+16</v>
      </c>
      <c r="I4989" t="s">
        <v>1456</v>
      </c>
      <c r="J4989" t="s">
        <v>67</v>
      </c>
      <c r="K4989">
        <v>1150.25</v>
      </c>
      <c r="L4989">
        <v>2585</v>
      </c>
      <c r="M4989">
        <v>5906</v>
      </c>
      <c r="N4989">
        <v>5676</v>
      </c>
      <c r="O4989" s="18">
        <f>(Sheet13[[#This Row],[Cost per Unit]]*Sheet13[[#This Row],[Produced Qty]])/SUM($T$2:$T$10001)</f>
        <v>1.3778351213041291E-4</v>
      </c>
      <c r="P4989">
        <v>90</v>
      </c>
      <c r="Q4989">
        <v>4</v>
      </c>
      <c r="R4989">
        <v>5339</v>
      </c>
      <c r="S4989">
        <v>133783</v>
      </c>
      <c r="T4989">
        <v>138182.39999999999</v>
      </c>
      <c r="U4989">
        <v>9815</v>
      </c>
      <c r="V4989" t="s">
        <v>650</v>
      </c>
      <c r="W4989" t="s">
        <v>33</v>
      </c>
      <c r="X4989" t="s">
        <v>34</v>
      </c>
      <c r="Y4989" t="s">
        <v>15984</v>
      </c>
      <c r="Z4989" t="s">
        <v>15985</v>
      </c>
      <c r="AA4989" t="str">
        <f>TEXT(Sheet13[[#This Row],[Doc Date]],"dd")</f>
        <v>09</v>
      </c>
      <c r="AB4989" t="str">
        <f>TEXT(Sheet13[[#This Row],[Doc Date]],"mmmm")</f>
        <v>March</v>
      </c>
      <c r="AC4989" t="str">
        <f>TEXT(Sheet13[[#This Row],[Doc Date]],"yyyy")</f>
        <v>2015</v>
      </c>
      <c r="AD4989" t="str">
        <f t="shared" si="154"/>
        <v>Q1</v>
      </c>
      <c r="AE4989" t="str">
        <f>TEXT(Sheet13[[#This Row],[Doc Date]],"mmm-yyyy")</f>
        <v>Mar-2015</v>
      </c>
      <c r="AF4989" s="7">
        <f>(Sheet13[[#This Row],[Rejected Qty]]/Sheet13[[#This Row],[Produced Qty]])*100</f>
        <v>1.5856236786469344</v>
      </c>
      <c r="AG4989" s="5">
        <f t="shared" si="155"/>
        <v>24.34503171247357</v>
      </c>
    </row>
    <row r="4990" spans="1:33" x14ac:dyDescent="0.3">
      <c r="A4990" t="s">
        <v>43</v>
      </c>
      <c r="B4990" t="s">
        <v>15986</v>
      </c>
      <c r="C4990" t="s">
        <v>53</v>
      </c>
      <c r="D4990" t="s">
        <v>46</v>
      </c>
      <c r="E4990" t="s">
        <v>29</v>
      </c>
      <c r="F4990" t="b">
        <v>0</v>
      </c>
      <c r="G4990" s="1">
        <v>42161</v>
      </c>
      <c r="H4990">
        <v>2.600350100794832E+16</v>
      </c>
      <c r="I4990" t="s">
        <v>8549</v>
      </c>
      <c r="J4990" t="s">
        <v>31</v>
      </c>
      <c r="K4990">
        <v>1433.28</v>
      </c>
      <c r="L4990">
        <v>269</v>
      </c>
      <c r="M4990">
        <v>5686</v>
      </c>
      <c r="N4990">
        <v>6740</v>
      </c>
      <c r="O4990" s="18">
        <f>(Sheet13[[#This Row],[Cost per Unit]]*Sheet13[[#This Row],[Produced Qty]])/SUM($T$2:$T$10001)</f>
        <v>1.070928924993117E-4</v>
      </c>
      <c r="P4990">
        <v>51</v>
      </c>
      <c r="Q4990">
        <v>4</v>
      </c>
      <c r="R4990">
        <v>7861</v>
      </c>
      <c r="S4990">
        <v>153246</v>
      </c>
      <c r="T4990">
        <v>107402.93</v>
      </c>
      <c r="U4990">
        <v>5550</v>
      </c>
      <c r="V4990" t="s">
        <v>650</v>
      </c>
      <c r="W4990" t="s">
        <v>33</v>
      </c>
      <c r="X4990" t="s">
        <v>34</v>
      </c>
      <c r="Y4990" t="s">
        <v>15987</v>
      </c>
      <c r="Z4990" t="s">
        <v>15988</v>
      </c>
      <c r="AA4990" t="str">
        <f>TEXT(Sheet13[[#This Row],[Doc Date]],"dd")</f>
        <v>06</v>
      </c>
      <c r="AB4990" t="str">
        <f>TEXT(Sheet13[[#This Row],[Doc Date]],"mmmm")</f>
        <v>June</v>
      </c>
      <c r="AC4990" t="str">
        <f>TEXT(Sheet13[[#This Row],[Doc Date]],"yyyy")</f>
        <v>2015</v>
      </c>
      <c r="AD4990" t="str">
        <f t="shared" si="154"/>
        <v>Q2</v>
      </c>
      <c r="AE4990" t="str">
        <f>TEXT(Sheet13[[#This Row],[Doc Date]],"mmm-yyyy")</f>
        <v>Jun-2015</v>
      </c>
      <c r="AF4990" s="7">
        <f>(Sheet13[[#This Row],[Rejected Qty]]/Sheet13[[#This Row],[Produced Qty]])*100</f>
        <v>0.75667655786350141</v>
      </c>
      <c r="AG4990" s="5">
        <f t="shared" si="155"/>
        <v>15.935152818991098</v>
      </c>
    </row>
    <row r="4991" spans="1:33" x14ac:dyDescent="0.3">
      <c r="A4991" t="s">
        <v>100</v>
      </c>
      <c r="B4991" t="s">
        <v>15989</v>
      </c>
      <c r="C4991" t="s">
        <v>27</v>
      </c>
      <c r="D4991" t="s">
        <v>28</v>
      </c>
      <c r="E4991" t="s">
        <v>54</v>
      </c>
      <c r="F4991" t="b">
        <v>1</v>
      </c>
      <c r="G4991" s="1">
        <v>42041</v>
      </c>
      <c r="H4991">
        <v>2.6003154809384732E+16</v>
      </c>
      <c r="I4991" t="s">
        <v>5849</v>
      </c>
      <c r="J4991" t="s">
        <v>31</v>
      </c>
      <c r="K4991">
        <v>1411.79</v>
      </c>
      <c r="L4991">
        <v>1535</v>
      </c>
      <c r="M4991">
        <v>5871</v>
      </c>
      <c r="N4991">
        <v>6226</v>
      </c>
      <c r="O4991" s="18">
        <f>(Sheet13[[#This Row],[Cost per Unit]]*Sheet13[[#This Row],[Produced Qty]])/SUM($T$2:$T$10001)</f>
        <v>5.4764425160029822E-5</v>
      </c>
      <c r="P4991">
        <v>94</v>
      </c>
      <c r="Q4991">
        <v>3</v>
      </c>
      <c r="R4991">
        <v>7905</v>
      </c>
      <c r="S4991">
        <v>197867</v>
      </c>
      <c r="T4991">
        <v>54922.97</v>
      </c>
      <c r="U4991">
        <v>5496</v>
      </c>
      <c r="V4991" t="s">
        <v>397</v>
      </c>
      <c r="W4991" t="s">
        <v>398</v>
      </c>
      <c r="X4991" t="s">
        <v>399</v>
      </c>
      <c r="Y4991" t="s">
        <v>15990</v>
      </c>
      <c r="Z4991" t="s">
        <v>15991</v>
      </c>
      <c r="AA4991" t="str">
        <f>TEXT(Sheet13[[#This Row],[Doc Date]],"dd")</f>
        <v>06</v>
      </c>
      <c r="AB4991" t="str">
        <f>TEXT(Sheet13[[#This Row],[Doc Date]],"mmmm")</f>
        <v>February</v>
      </c>
      <c r="AC4991" t="str">
        <f>TEXT(Sheet13[[#This Row],[Doc Date]],"yyyy")</f>
        <v>2015</v>
      </c>
      <c r="AD4991" t="str">
        <f t="shared" si="154"/>
        <v>Q1</v>
      </c>
      <c r="AE4991" t="str">
        <f>TEXT(Sheet13[[#This Row],[Doc Date]],"mmm-yyyy")</f>
        <v>Feb-2015</v>
      </c>
      <c r="AF4991" s="7">
        <f>(Sheet13[[#This Row],[Rejected Qty]]/Sheet13[[#This Row],[Produced Qty]])*100</f>
        <v>1.5097976228718277</v>
      </c>
      <c r="AG4991" s="5">
        <f t="shared" si="155"/>
        <v>8.8215499518149691</v>
      </c>
    </row>
    <row r="4992" spans="1:33" x14ac:dyDescent="0.3">
      <c r="A4992" t="s">
        <v>43</v>
      </c>
      <c r="B4992" t="s">
        <v>15992</v>
      </c>
      <c r="C4992" t="s">
        <v>27</v>
      </c>
      <c r="D4992" t="s">
        <v>28</v>
      </c>
      <c r="E4992" t="s">
        <v>54</v>
      </c>
      <c r="F4992" t="b">
        <v>0</v>
      </c>
      <c r="G4992" s="1">
        <v>42287</v>
      </c>
      <c r="H4992">
        <v>2.60038396248825E+16</v>
      </c>
      <c r="I4992" t="s">
        <v>6732</v>
      </c>
      <c r="J4992" t="s">
        <v>49</v>
      </c>
      <c r="K4992">
        <v>1120.3699999999999</v>
      </c>
      <c r="L4992">
        <v>2977</v>
      </c>
      <c r="M4992">
        <v>6544</v>
      </c>
      <c r="N4992">
        <v>5476</v>
      </c>
      <c r="O4992" s="18">
        <f>(Sheet13[[#This Row],[Cost per Unit]]*Sheet13[[#This Row],[Produced Qty]])/SUM($T$2:$T$10001)</f>
        <v>7.8036661259229918E-5</v>
      </c>
      <c r="P4992">
        <v>77</v>
      </c>
      <c r="Q4992">
        <v>8</v>
      </c>
      <c r="R4992">
        <v>1951</v>
      </c>
      <c r="S4992">
        <v>192549</v>
      </c>
      <c r="T4992">
        <v>78262.58</v>
      </c>
      <c r="U4992">
        <v>9674</v>
      </c>
      <c r="V4992" t="s">
        <v>1493</v>
      </c>
      <c r="W4992" t="s">
        <v>33</v>
      </c>
      <c r="X4992" t="s">
        <v>34</v>
      </c>
      <c r="Y4992" t="s">
        <v>15993</v>
      </c>
      <c r="Z4992" t="s">
        <v>15994</v>
      </c>
      <c r="AA4992" t="str">
        <f>TEXT(Sheet13[[#This Row],[Doc Date]],"dd")</f>
        <v>10</v>
      </c>
      <c r="AB4992" t="str">
        <f>TEXT(Sheet13[[#This Row],[Doc Date]],"mmmm")</f>
        <v>October</v>
      </c>
      <c r="AC4992" t="str">
        <f>TEXT(Sheet13[[#This Row],[Doc Date]],"yyyy")</f>
        <v>2015</v>
      </c>
      <c r="AD4992" t="str">
        <f t="shared" si="154"/>
        <v>Q4</v>
      </c>
      <c r="AE4992" t="str">
        <f>TEXT(Sheet13[[#This Row],[Doc Date]],"mmm-yyyy")</f>
        <v>Oct-2015</v>
      </c>
      <c r="AF4992" s="7">
        <f>(Sheet13[[#This Row],[Rejected Qty]]/Sheet13[[#This Row],[Produced Qty]])*100</f>
        <v>1.4061358655953251</v>
      </c>
      <c r="AG4992" s="5">
        <f t="shared" si="155"/>
        <v>14.291924762600438</v>
      </c>
    </row>
    <row r="4993" spans="1:33" x14ac:dyDescent="0.3">
      <c r="A4993" t="s">
        <v>100</v>
      </c>
      <c r="B4993" t="s">
        <v>15995</v>
      </c>
      <c r="C4993" t="s">
        <v>53</v>
      </c>
      <c r="D4993" t="s">
        <v>46</v>
      </c>
      <c r="E4993" t="s">
        <v>29</v>
      </c>
      <c r="F4993" t="b">
        <v>1</v>
      </c>
      <c r="G4993" s="1">
        <v>42040</v>
      </c>
      <c r="H4993">
        <v>2.6009659096832972E+16</v>
      </c>
      <c r="I4993" t="s">
        <v>1831</v>
      </c>
      <c r="J4993" t="s">
        <v>56</v>
      </c>
      <c r="K4993">
        <v>1475.57</v>
      </c>
      <c r="L4993">
        <v>2974</v>
      </c>
      <c r="M4993">
        <v>5602</v>
      </c>
      <c r="N4993">
        <v>5102</v>
      </c>
      <c r="O4993" s="18">
        <f>(Sheet13[[#This Row],[Cost per Unit]]*Sheet13[[#This Row],[Produced Qty]])/SUM($T$2:$T$10001)</f>
        <v>5.3261356593731754E-5</v>
      </c>
      <c r="P4993">
        <v>77</v>
      </c>
      <c r="Q4993">
        <v>4</v>
      </c>
      <c r="R4993">
        <v>5763</v>
      </c>
      <c r="S4993">
        <v>144010</v>
      </c>
      <c r="T4993">
        <v>53415.55</v>
      </c>
      <c r="U4993">
        <v>9675</v>
      </c>
      <c r="V4993" t="s">
        <v>84</v>
      </c>
      <c r="W4993" t="s">
        <v>85</v>
      </c>
      <c r="X4993" t="s">
        <v>86</v>
      </c>
      <c r="Y4993" t="s">
        <v>15996</v>
      </c>
      <c r="Z4993" t="s">
        <v>15997</v>
      </c>
      <c r="AA4993" t="str">
        <f>TEXT(Sheet13[[#This Row],[Doc Date]],"dd")</f>
        <v>05</v>
      </c>
      <c r="AB4993" t="str">
        <f>TEXT(Sheet13[[#This Row],[Doc Date]],"mmmm")</f>
        <v>February</v>
      </c>
      <c r="AC4993" t="str">
        <f>TEXT(Sheet13[[#This Row],[Doc Date]],"yyyy")</f>
        <v>2015</v>
      </c>
      <c r="AD4993" t="str">
        <f t="shared" si="154"/>
        <v>Q1</v>
      </c>
      <c r="AE4993" t="str">
        <f>TEXT(Sheet13[[#This Row],[Doc Date]],"mmm-yyyy")</f>
        <v>Feb-2015</v>
      </c>
      <c r="AF4993" s="7">
        <f>(Sheet13[[#This Row],[Rejected Qty]]/Sheet13[[#This Row],[Produced Qty]])*100</f>
        <v>1.5092120736965895</v>
      </c>
      <c r="AG4993" s="5">
        <f t="shared" si="155"/>
        <v>10.46953155625245</v>
      </c>
    </row>
    <row r="4994" spans="1:33" x14ac:dyDescent="0.3">
      <c r="A4994" t="s">
        <v>37</v>
      </c>
      <c r="B4994" t="s">
        <v>15998</v>
      </c>
      <c r="C4994" t="s">
        <v>64</v>
      </c>
      <c r="D4994" t="s">
        <v>28</v>
      </c>
      <c r="E4994" t="s">
        <v>29</v>
      </c>
      <c r="F4994" t="b">
        <v>1</v>
      </c>
      <c r="G4994" s="1">
        <v>42050</v>
      </c>
      <c r="H4994">
        <v>2.600958446694248E+16</v>
      </c>
      <c r="I4994" t="s">
        <v>97</v>
      </c>
      <c r="J4994" t="s">
        <v>67</v>
      </c>
      <c r="K4994">
        <v>1796.75</v>
      </c>
      <c r="L4994">
        <v>291</v>
      </c>
      <c r="M4994">
        <v>6527</v>
      </c>
      <c r="N4994">
        <v>5525</v>
      </c>
      <c r="O4994" s="18">
        <f>(Sheet13[[#This Row],[Cost per Unit]]*Sheet13[[#This Row],[Produced Qty]])/SUM($T$2:$T$10001)</f>
        <v>6.4245676620378303E-5</v>
      </c>
      <c r="P4994">
        <v>37</v>
      </c>
      <c r="Q4994">
        <v>9</v>
      </c>
      <c r="R4994">
        <v>2572</v>
      </c>
      <c r="S4994">
        <v>60704</v>
      </c>
      <c r="T4994">
        <v>64431.67</v>
      </c>
      <c r="U4994">
        <v>7845</v>
      </c>
      <c r="V4994" t="s">
        <v>91</v>
      </c>
      <c r="W4994" t="s">
        <v>92</v>
      </c>
      <c r="X4994" t="s">
        <v>93</v>
      </c>
      <c r="Y4994" t="s">
        <v>15999</v>
      </c>
      <c r="Z4994" t="s">
        <v>16000</v>
      </c>
      <c r="AA4994" t="str">
        <f>TEXT(Sheet13[[#This Row],[Doc Date]],"dd")</f>
        <v>15</v>
      </c>
      <c r="AB4994" t="str">
        <f>TEXT(Sheet13[[#This Row],[Doc Date]],"mmmm")</f>
        <v>February</v>
      </c>
      <c r="AC4994" t="str">
        <f>TEXT(Sheet13[[#This Row],[Doc Date]],"yyyy")</f>
        <v>2015</v>
      </c>
      <c r="AD4994" t="str">
        <f t="shared" ref="AD4994:AD5057" si="156">"Q"&amp;ROUNDUP(MONTH(G4994)/3,0)</f>
        <v>Q1</v>
      </c>
      <c r="AE4994" t="str">
        <f>TEXT(Sheet13[[#This Row],[Doc Date]],"mmm-yyyy")</f>
        <v>Feb-2015</v>
      </c>
      <c r="AF4994" s="7">
        <f>(Sheet13[[#This Row],[Rejected Qty]]/Sheet13[[#This Row],[Produced Qty]])*100</f>
        <v>0.6696832579185521</v>
      </c>
      <c r="AG4994" s="5">
        <f t="shared" ref="AG4994:AG5057" si="157" xml:space="preserve"> T4994/N4994</f>
        <v>11.6618407239819</v>
      </c>
    </row>
    <row r="4995" spans="1:33" x14ac:dyDescent="0.3">
      <c r="A4995" t="s">
        <v>100</v>
      </c>
      <c r="B4995" t="s">
        <v>16001</v>
      </c>
      <c r="C4995" t="s">
        <v>64</v>
      </c>
      <c r="D4995" t="s">
        <v>28</v>
      </c>
      <c r="E4995" t="s">
        <v>54</v>
      </c>
      <c r="F4995" t="b">
        <v>1</v>
      </c>
      <c r="G4995" s="1">
        <v>42297</v>
      </c>
      <c r="H4995">
        <v>2.6005334077254428E+16</v>
      </c>
      <c r="I4995" t="s">
        <v>1171</v>
      </c>
      <c r="J4995" t="s">
        <v>56</v>
      </c>
      <c r="K4995">
        <v>1135.6500000000001</v>
      </c>
      <c r="L4995">
        <v>4591</v>
      </c>
      <c r="M4995">
        <v>5010</v>
      </c>
      <c r="N4995">
        <v>6821</v>
      </c>
      <c r="O4995" s="18">
        <f>(Sheet13[[#This Row],[Cost per Unit]]*Sheet13[[#This Row],[Produced Qty]])/SUM($T$2:$T$10001)</f>
        <v>7.9624314948771065E-5</v>
      </c>
      <c r="P4995">
        <v>28</v>
      </c>
      <c r="Q4995">
        <v>4</v>
      </c>
      <c r="R4995">
        <v>6797</v>
      </c>
      <c r="S4995">
        <v>55455</v>
      </c>
      <c r="T4995">
        <v>79854.83</v>
      </c>
      <c r="U4995">
        <v>5831</v>
      </c>
      <c r="V4995" t="s">
        <v>450</v>
      </c>
      <c r="W4995" t="s">
        <v>104</v>
      </c>
      <c r="X4995" t="s">
        <v>105</v>
      </c>
      <c r="Y4995" t="s">
        <v>16002</v>
      </c>
      <c r="Z4995" t="s">
        <v>16003</v>
      </c>
      <c r="AA4995" t="str">
        <f>TEXT(Sheet13[[#This Row],[Doc Date]],"dd")</f>
        <v>20</v>
      </c>
      <c r="AB4995" t="str">
        <f>TEXT(Sheet13[[#This Row],[Doc Date]],"mmmm")</f>
        <v>October</v>
      </c>
      <c r="AC4995" t="str">
        <f>TEXT(Sheet13[[#This Row],[Doc Date]],"yyyy")</f>
        <v>2015</v>
      </c>
      <c r="AD4995" t="str">
        <f t="shared" si="156"/>
        <v>Q4</v>
      </c>
      <c r="AE4995" t="str">
        <f>TEXT(Sheet13[[#This Row],[Doc Date]],"mmm-yyyy")</f>
        <v>Oct-2015</v>
      </c>
      <c r="AF4995" s="7">
        <f>(Sheet13[[#This Row],[Rejected Qty]]/Sheet13[[#This Row],[Produced Qty]])*100</f>
        <v>0.41049699457557542</v>
      </c>
      <c r="AG4995" s="5">
        <f t="shared" si="157"/>
        <v>11.707202756194107</v>
      </c>
    </row>
    <row r="4996" spans="1:33" x14ac:dyDescent="0.3">
      <c r="A4996" t="s">
        <v>25</v>
      </c>
      <c r="B4996" t="s">
        <v>16004</v>
      </c>
      <c r="C4996" t="s">
        <v>53</v>
      </c>
      <c r="D4996" t="s">
        <v>46</v>
      </c>
      <c r="E4996" t="s">
        <v>47</v>
      </c>
      <c r="F4996" t="b">
        <v>0</v>
      </c>
      <c r="G4996" s="1">
        <v>42251</v>
      </c>
      <c r="H4996">
        <v>2.6005724518010696E+16</v>
      </c>
      <c r="I4996" t="s">
        <v>1040</v>
      </c>
      <c r="J4996" t="s">
        <v>31</v>
      </c>
      <c r="K4996">
        <v>1949.69</v>
      </c>
      <c r="L4996">
        <v>4767</v>
      </c>
      <c r="M4996">
        <v>6094</v>
      </c>
      <c r="N4996">
        <v>5363</v>
      </c>
      <c r="O4996" s="18">
        <f>(Sheet13[[#This Row],[Cost per Unit]]*Sheet13[[#This Row],[Produced Qty]])/SUM($T$2:$T$10001)</f>
        <v>8.9601749941221561E-5</v>
      </c>
      <c r="P4996">
        <v>56</v>
      </c>
      <c r="Q4996">
        <v>5</v>
      </c>
      <c r="R4996">
        <v>9048</v>
      </c>
      <c r="S4996">
        <v>197457</v>
      </c>
      <c r="T4996">
        <v>89861.15</v>
      </c>
      <c r="U4996">
        <v>6593</v>
      </c>
      <c r="V4996" t="s">
        <v>2451</v>
      </c>
      <c r="W4996" t="s">
        <v>33</v>
      </c>
      <c r="X4996" t="s">
        <v>34</v>
      </c>
      <c r="Y4996" t="s">
        <v>16005</v>
      </c>
      <c r="Z4996" t="s">
        <v>16006</v>
      </c>
      <c r="AA4996" t="str">
        <f>TEXT(Sheet13[[#This Row],[Doc Date]],"dd")</f>
        <v>04</v>
      </c>
      <c r="AB4996" t="str">
        <f>TEXT(Sheet13[[#This Row],[Doc Date]],"mmmm")</f>
        <v>September</v>
      </c>
      <c r="AC4996" t="str">
        <f>TEXT(Sheet13[[#This Row],[Doc Date]],"yyyy")</f>
        <v>2015</v>
      </c>
      <c r="AD4996" t="str">
        <f t="shared" si="156"/>
        <v>Q3</v>
      </c>
      <c r="AE4996" t="str">
        <f>TEXT(Sheet13[[#This Row],[Doc Date]],"mmm-yyyy")</f>
        <v>Sep-2015</v>
      </c>
      <c r="AF4996" s="7">
        <f>(Sheet13[[#This Row],[Rejected Qty]]/Sheet13[[#This Row],[Produced Qty]])*100</f>
        <v>1.0441916837590901</v>
      </c>
      <c r="AG4996" s="5">
        <f t="shared" si="157"/>
        <v>16.755761700540742</v>
      </c>
    </row>
    <row r="4997" spans="1:33" x14ac:dyDescent="0.3">
      <c r="A4997" t="s">
        <v>100</v>
      </c>
      <c r="B4997" t="s">
        <v>16007</v>
      </c>
      <c r="C4997" t="s">
        <v>27</v>
      </c>
      <c r="D4997" t="s">
        <v>28</v>
      </c>
      <c r="E4997" t="s">
        <v>47</v>
      </c>
      <c r="F4997" t="b">
        <v>0</v>
      </c>
      <c r="G4997" s="1">
        <v>42342</v>
      </c>
      <c r="H4997">
        <v>2.6004651395532256E+16</v>
      </c>
      <c r="I4997" t="s">
        <v>1066</v>
      </c>
      <c r="J4997" t="s">
        <v>49</v>
      </c>
      <c r="K4997">
        <v>1194.92</v>
      </c>
      <c r="L4997">
        <v>724</v>
      </c>
      <c r="M4997">
        <v>5046</v>
      </c>
      <c r="N4997">
        <v>5620</v>
      </c>
      <c r="O4997" s="18">
        <f>(Sheet13[[#This Row],[Cost per Unit]]*Sheet13[[#This Row],[Produced Qty]])/SUM($T$2:$T$10001)</f>
        <v>6.2890011316711636E-5</v>
      </c>
      <c r="P4997">
        <v>8</v>
      </c>
      <c r="Q4997">
        <v>0</v>
      </c>
      <c r="R4997">
        <v>2156</v>
      </c>
      <c r="S4997">
        <v>145390</v>
      </c>
      <c r="T4997">
        <v>63072.08</v>
      </c>
      <c r="U4997">
        <v>6912</v>
      </c>
      <c r="V4997" t="s">
        <v>397</v>
      </c>
      <c r="W4997" t="s">
        <v>398</v>
      </c>
      <c r="X4997" t="s">
        <v>399</v>
      </c>
      <c r="Y4997" t="s">
        <v>16008</v>
      </c>
      <c r="Z4997" t="s">
        <v>16009</v>
      </c>
      <c r="AA4997" t="str">
        <f>TEXT(Sheet13[[#This Row],[Doc Date]],"dd")</f>
        <v>04</v>
      </c>
      <c r="AB4997" t="str">
        <f>TEXT(Sheet13[[#This Row],[Doc Date]],"mmmm")</f>
        <v>December</v>
      </c>
      <c r="AC4997" t="str">
        <f>TEXT(Sheet13[[#This Row],[Doc Date]],"yyyy")</f>
        <v>2015</v>
      </c>
      <c r="AD4997" t="str">
        <f t="shared" si="156"/>
        <v>Q4</v>
      </c>
      <c r="AE4997" t="str">
        <f>TEXT(Sheet13[[#This Row],[Doc Date]],"mmm-yyyy")</f>
        <v>Dec-2015</v>
      </c>
      <c r="AF4997" s="7">
        <f>(Sheet13[[#This Row],[Rejected Qty]]/Sheet13[[#This Row],[Produced Qty]])*100</f>
        <v>0.14234875444839859</v>
      </c>
      <c r="AG4997" s="5">
        <f t="shared" si="157"/>
        <v>11.222790035587188</v>
      </c>
    </row>
    <row r="4998" spans="1:33" x14ac:dyDescent="0.3">
      <c r="A4998" t="s">
        <v>100</v>
      </c>
      <c r="B4998" t="s">
        <v>16010</v>
      </c>
      <c r="C4998" t="s">
        <v>45</v>
      </c>
      <c r="D4998" t="s">
        <v>46</v>
      </c>
      <c r="E4998" t="s">
        <v>54</v>
      </c>
      <c r="F4998" t="b">
        <v>0</v>
      </c>
      <c r="G4998" s="1">
        <v>42119</v>
      </c>
      <c r="H4998">
        <v>2.6003421908912528E+16</v>
      </c>
      <c r="I4998" t="s">
        <v>666</v>
      </c>
      <c r="J4998" t="s">
        <v>56</v>
      </c>
      <c r="K4998">
        <v>1190.3</v>
      </c>
      <c r="L4998">
        <v>4150</v>
      </c>
      <c r="M4998">
        <v>5859</v>
      </c>
      <c r="N4998">
        <v>6395</v>
      </c>
      <c r="O4998" s="18">
        <f>(Sheet13[[#This Row],[Cost per Unit]]*Sheet13[[#This Row],[Produced Qty]])/SUM($T$2:$T$10001)</f>
        <v>1.4896894991443455E-4</v>
      </c>
      <c r="P4998">
        <v>7</v>
      </c>
      <c r="Q4998">
        <v>3</v>
      </c>
      <c r="R4998">
        <v>9354</v>
      </c>
      <c r="S4998">
        <v>176610</v>
      </c>
      <c r="T4998">
        <v>149400.22</v>
      </c>
      <c r="U4998">
        <v>8211</v>
      </c>
      <c r="V4998" t="s">
        <v>397</v>
      </c>
      <c r="W4998" t="s">
        <v>398</v>
      </c>
      <c r="X4998" t="s">
        <v>399</v>
      </c>
      <c r="Y4998" t="s">
        <v>16011</v>
      </c>
      <c r="Z4998" t="s">
        <v>16012</v>
      </c>
      <c r="AA4998" t="str">
        <f>TEXT(Sheet13[[#This Row],[Doc Date]],"dd")</f>
        <v>25</v>
      </c>
      <c r="AB4998" t="str">
        <f>TEXT(Sheet13[[#This Row],[Doc Date]],"mmmm")</f>
        <v>April</v>
      </c>
      <c r="AC4998" t="str">
        <f>TEXT(Sheet13[[#This Row],[Doc Date]],"yyyy")</f>
        <v>2015</v>
      </c>
      <c r="AD4998" t="str">
        <f t="shared" si="156"/>
        <v>Q2</v>
      </c>
      <c r="AE4998" t="str">
        <f>TEXT(Sheet13[[#This Row],[Doc Date]],"mmm-yyyy")</f>
        <v>Apr-2015</v>
      </c>
      <c r="AF4998" s="7">
        <f>(Sheet13[[#This Row],[Rejected Qty]]/Sheet13[[#This Row],[Produced Qty]])*100</f>
        <v>0.10946051602814699</v>
      </c>
      <c r="AG4998" s="5">
        <f t="shared" si="157"/>
        <v>23.362035965598125</v>
      </c>
    </row>
    <row r="4999" spans="1:33" x14ac:dyDescent="0.3">
      <c r="A4999" t="s">
        <v>43</v>
      </c>
      <c r="B4999" t="s">
        <v>16013</v>
      </c>
      <c r="C4999" t="s">
        <v>53</v>
      </c>
      <c r="D4999" t="s">
        <v>39</v>
      </c>
      <c r="E4999" t="s">
        <v>65</v>
      </c>
      <c r="F4999" t="b">
        <v>1</v>
      </c>
      <c r="G4999" s="1">
        <v>42220</v>
      </c>
      <c r="H4999">
        <v>2.6004887088220496E+16</v>
      </c>
      <c r="I4999" t="s">
        <v>337</v>
      </c>
      <c r="J4999" t="s">
        <v>49</v>
      </c>
      <c r="K4999">
        <v>1028.07</v>
      </c>
      <c r="L4999">
        <v>494</v>
      </c>
      <c r="M4999">
        <v>6871</v>
      </c>
      <c r="N4999">
        <v>6091</v>
      </c>
      <c r="O4999" s="18">
        <f>(Sheet13[[#This Row],[Cost per Unit]]*Sheet13[[#This Row],[Produced Qty]])/SUM($T$2:$T$10001)</f>
        <v>9.8647891060540003E-5</v>
      </c>
      <c r="P4999">
        <v>98</v>
      </c>
      <c r="Q4999">
        <v>0</v>
      </c>
      <c r="R4999">
        <v>7760</v>
      </c>
      <c r="S4999">
        <v>174111</v>
      </c>
      <c r="T4999">
        <v>98933.48</v>
      </c>
      <c r="U4999">
        <v>6203</v>
      </c>
      <c r="V4999" t="s">
        <v>397</v>
      </c>
      <c r="W4999" t="s">
        <v>398</v>
      </c>
      <c r="X4999" t="s">
        <v>399</v>
      </c>
      <c r="Y4999" t="s">
        <v>16014</v>
      </c>
      <c r="Z4999" t="s">
        <v>16015</v>
      </c>
      <c r="AA4999" t="str">
        <f>TEXT(Sheet13[[#This Row],[Doc Date]],"dd")</f>
        <v>04</v>
      </c>
      <c r="AB4999" t="str">
        <f>TEXT(Sheet13[[#This Row],[Doc Date]],"mmmm")</f>
        <v>August</v>
      </c>
      <c r="AC4999" t="str">
        <f>TEXT(Sheet13[[#This Row],[Doc Date]],"yyyy")</f>
        <v>2015</v>
      </c>
      <c r="AD4999" t="str">
        <f t="shared" si="156"/>
        <v>Q3</v>
      </c>
      <c r="AE4999" t="str">
        <f>TEXT(Sheet13[[#This Row],[Doc Date]],"mmm-yyyy")</f>
        <v>Aug-2015</v>
      </c>
      <c r="AF4999" s="7">
        <f>(Sheet13[[#This Row],[Rejected Qty]]/Sheet13[[#This Row],[Produced Qty]])*100</f>
        <v>1.6089312099819404</v>
      </c>
      <c r="AG4999" s="5">
        <f t="shared" si="157"/>
        <v>16.242567722869808</v>
      </c>
    </row>
    <row r="5000" spans="1:33" x14ac:dyDescent="0.3">
      <c r="A5000" t="s">
        <v>43</v>
      </c>
      <c r="B5000" t="s">
        <v>16016</v>
      </c>
      <c r="C5000" t="s">
        <v>64</v>
      </c>
      <c r="D5000" t="s">
        <v>39</v>
      </c>
      <c r="E5000" t="s">
        <v>65</v>
      </c>
      <c r="F5000" t="b">
        <v>0</v>
      </c>
      <c r="G5000" s="1">
        <v>42214</v>
      </c>
      <c r="H5000">
        <v>2.6003242590285436E+16</v>
      </c>
      <c r="I5000" t="s">
        <v>2962</v>
      </c>
      <c r="J5000" t="s">
        <v>49</v>
      </c>
      <c r="K5000">
        <v>1439.14</v>
      </c>
      <c r="L5000">
        <v>2560</v>
      </c>
      <c r="M5000">
        <v>6558</v>
      </c>
      <c r="N5000">
        <v>5284</v>
      </c>
      <c r="O5000" s="18">
        <f>(Sheet13[[#This Row],[Cost per Unit]]*Sheet13[[#This Row],[Produced Qty]])/SUM($T$2:$T$10001)</f>
        <v>1.2617006345222548E-4</v>
      </c>
      <c r="P5000">
        <v>68</v>
      </c>
      <c r="Q5000">
        <v>2</v>
      </c>
      <c r="R5000">
        <v>4647</v>
      </c>
      <c r="S5000">
        <v>74252</v>
      </c>
      <c r="T5000">
        <v>126535.33</v>
      </c>
      <c r="U5000">
        <v>7403</v>
      </c>
      <c r="V5000" t="s">
        <v>397</v>
      </c>
      <c r="W5000" t="s">
        <v>398</v>
      </c>
      <c r="X5000" t="s">
        <v>399</v>
      </c>
      <c r="Y5000" t="s">
        <v>16017</v>
      </c>
      <c r="Z5000" t="s">
        <v>16018</v>
      </c>
      <c r="AA5000" t="str">
        <f>TEXT(Sheet13[[#This Row],[Doc Date]],"dd")</f>
        <v>29</v>
      </c>
      <c r="AB5000" t="str">
        <f>TEXT(Sheet13[[#This Row],[Doc Date]],"mmmm")</f>
        <v>July</v>
      </c>
      <c r="AC5000" t="str">
        <f>TEXT(Sheet13[[#This Row],[Doc Date]],"yyyy")</f>
        <v>2015</v>
      </c>
      <c r="AD5000" t="str">
        <f t="shared" si="156"/>
        <v>Q3</v>
      </c>
      <c r="AE5000" t="str">
        <f>TEXT(Sheet13[[#This Row],[Doc Date]],"mmm-yyyy")</f>
        <v>Jul-2015</v>
      </c>
      <c r="AF5000" s="7">
        <f>(Sheet13[[#This Row],[Rejected Qty]]/Sheet13[[#This Row],[Produced Qty]])*100</f>
        <v>1.2869038607115821</v>
      </c>
      <c r="AG5000" s="5">
        <f t="shared" si="157"/>
        <v>23.946883043149128</v>
      </c>
    </row>
    <row r="5001" spans="1:33" x14ac:dyDescent="0.3">
      <c r="A5001" t="s">
        <v>43</v>
      </c>
      <c r="B5001" t="s">
        <v>16019</v>
      </c>
      <c r="C5001" t="s">
        <v>64</v>
      </c>
      <c r="D5001" t="s">
        <v>39</v>
      </c>
      <c r="E5001" t="s">
        <v>54</v>
      </c>
      <c r="F5001" t="b">
        <v>0</v>
      </c>
      <c r="G5001" s="1">
        <v>42137</v>
      </c>
      <c r="H5001">
        <v>2.6002741175892452E+16</v>
      </c>
      <c r="I5001" t="s">
        <v>1171</v>
      </c>
      <c r="J5001" t="s">
        <v>67</v>
      </c>
      <c r="K5001">
        <v>1441.12</v>
      </c>
      <c r="L5001">
        <v>157</v>
      </c>
      <c r="M5001">
        <v>6639</v>
      </c>
      <c r="N5001">
        <v>5797</v>
      </c>
      <c r="O5001" s="18">
        <f>(Sheet13[[#This Row],[Cost per Unit]]*Sheet13[[#This Row],[Produced Qty]])/SUM($T$2:$T$10001)</f>
        <v>9.8306369776065376E-5</v>
      </c>
      <c r="P5001">
        <v>17</v>
      </c>
      <c r="Q5001">
        <v>4</v>
      </c>
      <c r="R5001">
        <v>5482</v>
      </c>
      <c r="S5001">
        <v>118003</v>
      </c>
      <c r="T5001">
        <v>98590.97</v>
      </c>
      <c r="U5001">
        <v>5929</v>
      </c>
      <c r="V5001" t="s">
        <v>397</v>
      </c>
      <c r="W5001" t="s">
        <v>398</v>
      </c>
      <c r="X5001" t="s">
        <v>399</v>
      </c>
      <c r="Y5001" t="s">
        <v>16020</v>
      </c>
      <c r="Z5001" t="s">
        <v>16021</v>
      </c>
      <c r="AA5001" t="str">
        <f>TEXT(Sheet13[[#This Row],[Doc Date]],"dd")</f>
        <v>13</v>
      </c>
      <c r="AB5001" t="str">
        <f>TEXT(Sheet13[[#This Row],[Doc Date]],"mmmm")</f>
        <v>May</v>
      </c>
      <c r="AC5001" t="str">
        <f>TEXT(Sheet13[[#This Row],[Doc Date]],"yyyy")</f>
        <v>2015</v>
      </c>
      <c r="AD5001" t="str">
        <f t="shared" si="156"/>
        <v>Q2</v>
      </c>
      <c r="AE5001" t="str">
        <f>TEXT(Sheet13[[#This Row],[Doc Date]],"mmm-yyyy")</f>
        <v>May-2015</v>
      </c>
      <c r="AF5001" s="7">
        <f>(Sheet13[[#This Row],[Rejected Qty]]/Sheet13[[#This Row],[Produced Qty]])*100</f>
        <v>0.2932551319648094</v>
      </c>
      <c r="AG5001" s="5">
        <f t="shared" si="157"/>
        <v>17.007239951699155</v>
      </c>
    </row>
    <row r="5002" spans="1:33" x14ac:dyDescent="0.3">
      <c r="A5002" t="s">
        <v>37</v>
      </c>
      <c r="B5002" t="s">
        <v>16022</v>
      </c>
      <c r="C5002" t="s">
        <v>27</v>
      </c>
      <c r="D5002" t="s">
        <v>28</v>
      </c>
      <c r="E5002" t="s">
        <v>65</v>
      </c>
      <c r="F5002" t="b">
        <v>0</v>
      </c>
      <c r="G5002" s="1">
        <v>42316</v>
      </c>
      <c r="H5002">
        <v>2.6002035448159628E+16</v>
      </c>
      <c r="I5002" t="s">
        <v>976</v>
      </c>
      <c r="J5002" t="s">
        <v>67</v>
      </c>
      <c r="K5002">
        <v>1456.34</v>
      </c>
      <c r="L5002">
        <v>4948</v>
      </c>
      <c r="M5002">
        <v>6790</v>
      </c>
      <c r="N5002">
        <v>5446</v>
      </c>
      <c r="O5002" s="18">
        <f>(Sheet13[[#This Row],[Cost per Unit]]*Sheet13[[#This Row],[Produced Qty]])/SUM($T$2:$T$10001)</f>
        <v>1.4875589671057567E-4</v>
      </c>
      <c r="P5002">
        <v>62</v>
      </c>
      <c r="Q5002">
        <v>4</v>
      </c>
      <c r="R5002">
        <v>3940</v>
      </c>
      <c r="S5002">
        <v>151436</v>
      </c>
      <c r="T5002">
        <v>149186.54999999999</v>
      </c>
      <c r="U5002">
        <v>7147</v>
      </c>
      <c r="V5002" t="s">
        <v>397</v>
      </c>
      <c r="W5002" t="s">
        <v>398</v>
      </c>
      <c r="X5002" t="s">
        <v>399</v>
      </c>
      <c r="Y5002" t="s">
        <v>16023</v>
      </c>
      <c r="Z5002" t="s">
        <v>16024</v>
      </c>
      <c r="AA5002" t="str">
        <f>TEXT(Sheet13[[#This Row],[Doc Date]],"dd")</f>
        <v>08</v>
      </c>
      <c r="AB5002" t="str">
        <f>TEXT(Sheet13[[#This Row],[Doc Date]],"mmmm")</f>
        <v>November</v>
      </c>
      <c r="AC5002" t="str">
        <f>TEXT(Sheet13[[#This Row],[Doc Date]],"yyyy")</f>
        <v>2015</v>
      </c>
      <c r="AD5002" t="str">
        <f t="shared" si="156"/>
        <v>Q4</v>
      </c>
      <c r="AE5002" t="str">
        <f>TEXT(Sheet13[[#This Row],[Doc Date]],"mmm-yyyy")</f>
        <v>Nov-2015</v>
      </c>
      <c r="AF5002" s="7">
        <f>(Sheet13[[#This Row],[Rejected Qty]]/Sheet13[[#This Row],[Produced Qty]])*100</f>
        <v>1.1384502387073081</v>
      </c>
      <c r="AG5002" s="5">
        <f t="shared" si="157"/>
        <v>27.39378442893867</v>
      </c>
    </row>
    <row r="5003" spans="1:33" x14ac:dyDescent="0.3">
      <c r="A5003" t="s">
        <v>43</v>
      </c>
      <c r="B5003" t="s">
        <v>16025</v>
      </c>
      <c r="C5003" t="s">
        <v>53</v>
      </c>
      <c r="D5003" t="s">
        <v>46</v>
      </c>
      <c r="E5003" t="s">
        <v>65</v>
      </c>
      <c r="F5003" t="b">
        <v>0</v>
      </c>
      <c r="G5003" s="1">
        <v>42176</v>
      </c>
      <c r="H5003">
        <v>2.600636532126806E+16</v>
      </c>
      <c r="I5003" t="s">
        <v>524</v>
      </c>
      <c r="J5003" t="s">
        <v>49</v>
      </c>
      <c r="K5003">
        <v>1042.81</v>
      </c>
      <c r="L5003">
        <v>199</v>
      </c>
      <c r="M5003">
        <v>6329</v>
      </c>
      <c r="N5003">
        <v>6706</v>
      </c>
      <c r="O5003" s="18">
        <f>(Sheet13[[#This Row],[Cost per Unit]]*Sheet13[[#This Row],[Produced Qty]])/SUM($T$2:$T$10001)</f>
        <v>8.4455628135728954E-5</v>
      </c>
      <c r="P5003">
        <v>19</v>
      </c>
      <c r="Q5003">
        <v>1</v>
      </c>
      <c r="R5003">
        <v>438</v>
      </c>
      <c r="S5003">
        <v>86195</v>
      </c>
      <c r="T5003">
        <v>84700.13</v>
      </c>
      <c r="U5003">
        <v>8831</v>
      </c>
      <c r="V5003" t="s">
        <v>397</v>
      </c>
      <c r="W5003" t="s">
        <v>398</v>
      </c>
      <c r="X5003" t="s">
        <v>399</v>
      </c>
      <c r="Y5003" t="s">
        <v>16026</v>
      </c>
      <c r="Z5003" t="s">
        <v>16027</v>
      </c>
      <c r="AA5003" t="str">
        <f>TEXT(Sheet13[[#This Row],[Doc Date]],"dd")</f>
        <v>21</v>
      </c>
      <c r="AB5003" t="str">
        <f>TEXT(Sheet13[[#This Row],[Doc Date]],"mmmm")</f>
        <v>June</v>
      </c>
      <c r="AC5003" t="str">
        <f>TEXT(Sheet13[[#This Row],[Doc Date]],"yyyy")</f>
        <v>2015</v>
      </c>
      <c r="AD5003" t="str">
        <f t="shared" si="156"/>
        <v>Q2</v>
      </c>
      <c r="AE5003" t="str">
        <f>TEXT(Sheet13[[#This Row],[Doc Date]],"mmm-yyyy")</f>
        <v>Jun-2015</v>
      </c>
      <c r="AF5003" s="7">
        <f>(Sheet13[[#This Row],[Rejected Qty]]/Sheet13[[#This Row],[Produced Qty]])*100</f>
        <v>0.2833283626603042</v>
      </c>
      <c r="AG5003" s="5">
        <f t="shared" si="157"/>
        <v>12.630499552639428</v>
      </c>
    </row>
    <row r="5004" spans="1:33" x14ac:dyDescent="0.3">
      <c r="A5004" t="s">
        <v>100</v>
      </c>
      <c r="B5004" t="s">
        <v>16028</v>
      </c>
      <c r="C5004" t="s">
        <v>64</v>
      </c>
      <c r="D5004" t="s">
        <v>46</v>
      </c>
      <c r="E5004" t="s">
        <v>29</v>
      </c>
      <c r="F5004" t="b">
        <v>1</v>
      </c>
      <c r="G5004" s="1">
        <v>42149</v>
      </c>
      <c r="H5004">
        <v>2.6003288842242168E+16</v>
      </c>
      <c r="I5004" t="s">
        <v>2682</v>
      </c>
      <c r="J5004" t="s">
        <v>67</v>
      </c>
      <c r="K5004">
        <v>1312.7</v>
      </c>
      <c r="L5004">
        <v>2529</v>
      </c>
      <c r="M5004">
        <v>5140</v>
      </c>
      <c r="N5004">
        <v>6655</v>
      </c>
      <c r="O5004" s="18">
        <f>(Sheet13[[#This Row],[Cost per Unit]]*Sheet13[[#This Row],[Produced Qty]])/SUM($T$2:$T$10001)</f>
        <v>1.2560795078716541E-4</v>
      </c>
      <c r="P5004">
        <v>37</v>
      </c>
      <c r="Q5004">
        <v>4</v>
      </c>
      <c r="R5004">
        <v>7924</v>
      </c>
      <c r="S5004">
        <v>169382</v>
      </c>
      <c r="T5004">
        <v>125971.59</v>
      </c>
      <c r="U5004">
        <v>6519</v>
      </c>
      <c r="V5004" t="s">
        <v>397</v>
      </c>
      <c r="W5004" t="s">
        <v>398</v>
      </c>
      <c r="X5004" t="s">
        <v>399</v>
      </c>
      <c r="Y5004" t="s">
        <v>16029</v>
      </c>
      <c r="Z5004" t="s">
        <v>16030</v>
      </c>
      <c r="AA5004" t="str">
        <f>TEXT(Sheet13[[#This Row],[Doc Date]],"dd")</f>
        <v>25</v>
      </c>
      <c r="AB5004" t="str">
        <f>TEXT(Sheet13[[#This Row],[Doc Date]],"mmmm")</f>
        <v>May</v>
      </c>
      <c r="AC5004" t="str">
        <f>TEXT(Sheet13[[#This Row],[Doc Date]],"yyyy")</f>
        <v>2015</v>
      </c>
      <c r="AD5004" t="str">
        <f t="shared" si="156"/>
        <v>Q2</v>
      </c>
      <c r="AE5004" t="str">
        <f>TEXT(Sheet13[[#This Row],[Doc Date]],"mmm-yyyy")</f>
        <v>May-2015</v>
      </c>
      <c r="AF5004" s="7">
        <f>(Sheet13[[#This Row],[Rejected Qty]]/Sheet13[[#This Row],[Produced Qty]])*100</f>
        <v>0.55597295266716751</v>
      </c>
      <c r="AG5004" s="5">
        <f t="shared" si="157"/>
        <v>18.928864012021037</v>
      </c>
    </row>
    <row r="5005" spans="1:33" x14ac:dyDescent="0.3">
      <c r="A5005" t="s">
        <v>43</v>
      </c>
      <c r="B5005" t="s">
        <v>16031</v>
      </c>
      <c r="C5005" t="s">
        <v>27</v>
      </c>
      <c r="D5005" t="s">
        <v>39</v>
      </c>
      <c r="E5005" t="s">
        <v>65</v>
      </c>
      <c r="F5005" t="b">
        <v>1</v>
      </c>
      <c r="G5005" s="1">
        <v>42348</v>
      </c>
      <c r="H5005">
        <v>2.600589522712724E+16</v>
      </c>
      <c r="I5005" t="s">
        <v>482</v>
      </c>
      <c r="J5005" t="s">
        <v>31</v>
      </c>
      <c r="K5005">
        <v>1047.75</v>
      </c>
      <c r="L5005">
        <v>3233</v>
      </c>
      <c r="M5005">
        <v>6189</v>
      </c>
      <c r="N5005">
        <v>5249</v>
      </c>
      <c r="O5005" s="18">
        <f>(Sheet13[[#This Row],[Cost per Unit]]*Sheet13[[#This Row],[Produced Qty]])/SUM($T$2:$T$10001)</f>
        <v>1.3036054187722312E-4</v>
      </c>
      <c r="P5005">
        <v>29</v>
      </c>
      <c r="Q5005">
        <v>3</v>
      </c>
      <c r="R5005">
        <v>1740</v>
      </c>
      <c r="S5005">
        <v>114762</v>
      </c>
      <c r="T5005">
        <v>130737.94</v>
      </c>
      <c r="U5005">
        <v>6897</v>
      </c>
      <c r="V5005" t="s">
        <v>397</v>
      </c>
      <c r="W5005" t="s">
        <v>398</v>
      </c>
      <c r="X5005" t="s">
        <v>399</v>
      </c>
      <c r="Y5005" t="s">
        <v>16032</v>
      </c>
      <c r="Z5005" t="s">
        <v>16033</v>
      </c>
      <c r="AA5005" t="str">
        <f>TEXT(Sheet13[[#This Row],[Doc Date]],"dd")</f>
        <v>10</v>
      </c>
      <c r="AB5005" t="str">
        <f>TEXT(Sheet13[[#This Row],[Doc Date]],"mmmm")</f>
        <v>December</v>
      </c>
      <c r="AC5005" t="str">
        <f>TEXT(Sheet13[[#This Row],[Doc Date]],"yyyy")</f>
        <v>2015</v>
      </c>
      <c r="AD5005" t="str">
        <f t="shared" si="156"/>
        <v>Q4</v>
      </c>
      <c r="AE5005" t="str">
        <f>TEXT(Sheet13[[#This Row],[Doc Date]],"mmm-yyyy")</f>
        <v>Dec-2015</v>
      </c>
      <c r="AF5005" s="7">
        <f>(Sheet13[[#This Row],[Rejected Qty]]/Sheet13[[#This Row],[Produced Qty]])*100</f>
        <v>0.55248618784530379</v>
      </c>
      <c r="AG5005" s="5">
        <f t="shared" si="157"/>
        <v>24.907208992188988</v>
      </c>
    </row>
    <row r="5006" spans="1:33" x14ac:dyDescent="0.3">
      <c r="A5006" t="s">
        <v>37</v>
      </c>
      <c r="B5006" t="s">
        <v>16034</v>
      </c>
      <c r="C5006" t="s">
        <v>53</v>
      </c>
      <c r="D5006" t="s">
        <v>39</v>
      </c>
      <c r="E5006" t="s">
        <v>47</v>
      </c>
      <c r="F5006" t="b">
        <v>1</v>
      </c>
      <c r="G5006" s="1">
        <v>42049</v>
      </c>
      <c r="H5006">
        <v>2.600592610310184E+16</v>
      </c>
      <c r="I5006" t="s">
        <v>4772</v>
      </c>
      <c r="J5006" t="s">
        <v>56</v>
      </c>
      <c r="K5006">
        <v>1521.75</v>
      </c>
      <c r="L5006">
        <v>421</v>
      </c>
      <c r="M5006">
        <v>5199</v>
      </c>
      <c r="N5006">
        <v>5695</v>
      </c>
      <c r="O5006" s="18">
        <f>(Sheet13[[#This Row],[Cost per Unit]]*Sheet13[[#This Row],[Produced Qty]])/SUM($T$2:$T$10001)</f>
        <v>1.3057040431844639E-4</v>
      </c>
      <c r="P5006">
        <v>43</v>
      </c>
      <c r="Q5006">
        <v>0</v>
      </c>
      <c r="R5006">
        <v>5917</v>
      </c>
      <c r="S5006">
        <v>164451</v>
      </c>
      <c r="T5006">
        <v>130948.41</v>
      </c>
      <c r="U5006">
        <v>6368</v>
      </c>
      <c r="V5006" t="s">
        <v>397</v>
      </c>
      <c r="W5006" t="s">
        <v>398</v>
      </c>
      <c r="X5006" t="s">
        <v>399</v>
      </c>
      <c r="Y5006" t="s">
        <v>16035</v>
      </c>
      <c r="Z5006" t="s">
        <v>16036</v>
      </c>
      <c r="AA5006" t="str">
        <f>TEXT(Sheet13[[#This Row],[Doc Date]],"dd")</f>
        <v>14</v>
      </c>
      <c r="AB5006" t="str">
        <f>TEXT(Sheet13[[#This Row],[Doc Date]],"mmmm")</f>
        <v>February</v>
      </c>
      <c r="AC5006" t="str">
        <f>TEXT(Sheet13[[#This Row],[Doc Date]],"yyyy")</f>
        <v>2015</v>
      </c>
      <c r="AD5006" t="str">
        <f t="shared" si="156"/>
        <v>Q1</v>
      </c>
      <c r="AE5006" t="str">
        <f>TEXT(Sheet13[[#This Row],[Doc Date]],"mmm-yyyy")</f>
        <v>Feb-2015</v>
      </c>
      <c r="AF5006" s="7">
        <f>(Sheet13[[#This Row],[Rejected Qty]]/Sheet13[[#This Row],[Produced Qty]])*100</f>
        <v>0.75504828797190515</v>
      </c>
      <c r="AG5006" s="5">
        <f t="shared" si="157"/>
        <v>22.993575065847235</v>
      </c>
    </row>
    <row r="5007" spans="1:33" x14ac:dyDescent="0.3">
      <c r="A5007" t="s">
        <v>43</v>
      </c>
      <c r="B5007" t="s">
        <v>16037</v>
      </c>
      <c r="C5007" t="s">
        <v>27</v>
      </c>
      <c r="D5007" t="s">
        <v>39</v>
      </c>
      <c r="E5007" t="s">
        <v>29</v>
      </c>
      <c r="F5007" t="b">
        <v>0</v>
      </c>
      <c r="G5007" s="1">
        <v>42191</v>
      </c>
      <c r="H5007">
        <v>2.6005862661441292E+16</v>
      </c>
      <c r="I5007" t="s">
        <v>2517</v>
      </c>
      <c r="J5007" t="s">
        <v>56</v>
      </c>
      <c r="K5007">
        <v>1877.34</v>
      </c>
      <c r="L5007">
        <v>98</v>
      </c>
      <c r="M5007">
        <v>6576</v>
      </c>
      <c r="N5007">
        <v>5599</v>
      </c>
      <c r="O5007" s="18">
        <f>(Sheet13[[#This Row],[Cost per Unit]]*Sheet13[[#This Row],[Produced Qty]])/SUM($T$2:$T$10001)</f>
        <v>8.328620365864888E-5</v>
      </c>
      <c r="P5007">
        <v>41</v>
      </c>
      <c r="Q5007">
        <v>5</v>
      </c>
      <c r="R5007">
        <v>7215</v>
      </c>
      <c r="S5007">
        <v>191351</v>
      </c>
      <c r="T5007">
        <v>83527.320000000007</v>
      </c>
      <c r="U5007">
        <v>7659</v>
      </c>
      <c r="V5007" t="s">
        <v>397</v>
      </c>
      <c r="W5007" t="s">
        <v>398</v>
      </c>
      <c r="X5007" t="s">
        <v>399</v>
      </c>
      <c r="Y5007" t="s">
        <v>16038</v>
      </c>
      <c r="Z5007" t="s">
        <v>16039</v>
      </c>
      <c r="AA5007" t="str">
        <f>TEXT(Sheet13[[#This Row],[Doc Date]],"dd")</f>
        <v>06</v>
      </c>
      <c r="AB5007" t="str">
        <f>TEXT(Sheet13[[#This Row],[Doc Date]],"mmmm")</f>
        <v>July</v>
      </c>
      <c r="AC5007" t="str">
        <f>TEXT(Sheet13[[#This Row],[Doc Date]],"yyyy")</f>
        <v>2015</v>
      </c>
      <c r="AD5007" t="str">
        <f t="shared" si="156"/>
        <v>Q3</v>
      </c>
      <c r="AE5007" t="str">
        <f>TEXT(Sheet13[[#This Row],[Doc Date]],"mmm-yyyy")</f>
        <v>Jul-2015</v>
      </c>
      <c r="AF5007" s="7">
        <f>(Sheet13[[#This Row],[Rejected Qty]]/Sheet13[[#This Row],[Produced Qty]])*100</f>
        <v>0.7322736202893374</v>
      </c>
      <c r="AG5007" s="5">
        <f t="shared" si="157"/>
        <v>14.918256831577068</v>
      </c>
    </row>
    <row r="5008" spans="1:33" x14ac:dyDescent="0.3">
      <c r="A5008" t="s">
        <v>25</v>
      </c>
      <c r="B5008" t="s">
        <v>16040</v>
      </c>
      <c r="C5008" t="s">
        <v>45</v>
      </c>
      <c r="D5008" t="s">
        <v>28</v>
      </c>
      <c r="E5008" t="s">
        <v>65</v>
      </c>
      <c r="F5008" t="b">
        <v>1</v>
      </c>
      <c r="G5008" s="1">
        <v>42075</v>
      </c>
      <c r="H5008">
        <v>2.6001313663959772E+16</v>
      </c>
      <c r="I5008" t="s">
        <v>3577</v>
      </c>
      <c r="J5008" t="s">
        <v>56</v>
      </c>
      <c r="K5008">
        <v>1294.3599999999999</v>
      </c>
      <c r="L5008">
        <v>1900</v>
      </c>
      <c r="M5008">
        <v>6597</v>
      </c>
      <c r="N5008">
        <v>5513</v>
      </c>
      <c r="O5008" s="18">
        <f>(Sheet13[[#This Row],[Cost per Unit]]*Sheet13[[#This Row],[Produced Qty]])/SUM($T$2:$T$10001)</f>
        <v>6.7047834280360585E-5</v>
      </c>
      <c r="P5008">
        <v>0</v>
      </c>
      <c r="Q5008">
        <v>6</v>
      </c>
      <c r="R5008">
        <v>618</v>
      </c>
      <c r="S5008">
        <v>106320</v>
      </c>
      <c r="T5008">
        <v>67241.94</v>
      </c>
      <c r="U5008">
        <v>5966</v>
      </c>
      <c r="V5008" t="s">
        <v>397</v>
      </c>
      <c r="W5008" t="s">
        <v>398</v>
      </c>
      <c r="X5008" t="s">
        <v>399</v>
      </c>
      <c r="Y5008" t="s">
        <v>16041</v>
      </c>
      <c r="Z5008" t="s">
        <v>16042</v>
      </c>
      <c r="AA5008" t="str">
        <f>TEXT(Sheet13[[#This Row],[Doc Date]],"dd")</f>
        <v>12</v>
      </c>
      <c r="AB5008" t="str">
        <f>TEXT(Sheet13[[#This Row],[Doc Date]],"mmmm")</f>
        <v>March</v>
      </c>
      <c r="AC5008" t="str">
        <f>TEXT(Sheet13[[#This Row],[Doc Date]],"yyyy")</f>
        <v>2015</v>
      </c>
      <c r="AD5008" t="str">
        <f t="shared" si="156"/>
        <v>Q1</v>
      </c>
      <c r="AE5008" t="str">
        <f>TEXT(Sheet13[[#This Row],[Doc Date]],"mmm-yyyy")</f>
        <v>Mar-2015</v>
      </c>
      <c r="AF5008" s="7">
        <f>(Sheet13[[#This Row],[Rejected Qty]]/Sheet13[[#This Row],[Produced Qty]])*100</f>
        <v>0</v>
      </c>
      <c r="AG5008" s="5">
        <f t="shared" si="157"/>
        <v>12.196978051877382</v>
      </c>
    </row>
    <row r="5009" spans="1:33" x14ac:dyDescent="0.3">
      <c r="A5009" t="s">
        <v>100</v>
      </c>
      <c r="B5009" t="s">
        <v>16043</v>
      </c>
      <c r="C5009" t="s">
        <v>53</v>
      </c>
      <c r="D5009" t="s">
        <v>39</v>
      </c>
      <c r="E5009" t="s">
        <v>29</v>
      </c>
      <c r="F5009" t="b">
        <v>1</v>
      </c>
      <c r="G5009" s="1">
        <v>42065</v>
      </c>
      <c r="H5009">
        <v>2.6002002258742592E+16</v>
      </c>
      <c r="I5009" t="s">
        <v>3412</v>
      </c>
      <c r="J5009" t="s">
        <v>56</v>
      </c>
      <c r="K5009">
        <v>1876.08</v>
      </c>
      <c r="L5009">
        <v>1769</v>
      </c>
      <c r="M5009">
        <v>6120</v>
      </c>
      <c r="N5009">
        <v>5272</v>
      </c>
      <c r="O5009" s="18">
        <f>(Sheet13[[#This Row],[Cost per Unit]]*Sheet13[[#This Row],[Produced Qty]])/SUM($T$2:$T$10001)</f>
        <v>1.2331891761465353E-4</v>
      </c>
      <c r="P5009">
        <v>55</v>
      </c>
      <c r="Q5009">
        <v>8</v>
      </c>
      <c r="R5009">
        <v>4969</v>
      </c>
      <c r="S5009">
        <v>102235</v>
      </c>
      <c r="T5009">
        <v>123675.93</v>
      </c>
      <c r="U5009">
        <v>6893</v>
      </c>
      <c r="V5009" t="s">
        <v>84</v>
      </c>
      <c r="W5009" t="s">
        <v>85</v>
      </c>
      <c r="X5009" t="s">
        <v>86</v>
      </c>
      <c r="Y5009" t="s">
        <v>16044</v>
      </c>
      <c r="Z5009" t="s">
        <v>16045</v>
      </c>
      <c r="AA5009" t="str">
        <f>TEXT(Sheet13[[#This Row],[Doc Date]],"dd")</f>
        <v>02</v>
      </c>
      <c r="AB5009" t="str">
        <f>TEXT(Sheet13[[#This Row],[Doc Date]],"mmmm")</f>
        <v>March</v>
      </c>
      <c r="AC5009" t="str">
        <f>TEXT(Sheet13[[#This Row],[Doc Date]],"yyyy")</f>
        <v>2015</v>
      </c>
      <c r="AD5009" t="str">
        <f t="shared" si="156"/>
        <v>Q1</v>
      </c>
      <c r="AE5009" t="str">
        <f>TEXT(Sheet13[[#This Row],[Doc Date]],"mmm-yyyy")</f>
        <v>Mar-2015</v>
      </c>
      <c r="AF5009" s="7">
        <f>(Sheet13[[#This Row],[Rejected Qty]]/Sheet13[[#This Row],[Produced Qty]])*100</f>
        <v>1.0432473444613051</v>
      </c>
      <c r="AG5009" s="5">
        <f t="shared" si="157"/>
        <v>23.459015553869499</v>
      </c>
    </row>
    <row r="5010" spans="1:33" x14ac:dyDescent="0.3">
      <c r="A5010" t="s">
        <v>37</v>
      </c>
      <c r="B5010" t="s">
        <v>16046</v>
      </c>
      <c r="C5010" t="s">
        <v>27</v>
      </c>
      <c r="D5010" t="s">
        <v>46</v>
      </c>
      <c r="E5010" t="s">
        <v>47</v>
      </c>
      <c r="F5010" t="b">
        <v>0</v>
      </c>
      <c r="G5010" s="1">
        <v>42203</v>
      </c>
      <c r="H5010">
        <v>2.6008067982862084E+16</v>
      </c>
      <c r="I5010" t="s">
        <v>3047</v>
      </c>
      <c r="J5010" t="s">
        <v>67</v>
      </c>
      <c r="K5010">
        <v>1202.58</v>
      </c>
      <c r="L5010">
        <v>4300</v>
      </c>
      <c r="M5010">
        <v>6953</v>
      </c>
      <c r="N5010">
        <v>6598</v>
      </c>
      <c r="O5010" s="18">
        <f>(Sheet13[[#This Row],[Cost per Unit]]*Sheet13[[#This Row],[Produced Qty]])/SUM($T$2:$T$10001)</f>
        <v>8.4747184071556751E-5</v>
      </c>
      <c r="P5010">
        <v>14</v>
      </c>
      <c r="Q5010">
        <v>9</v>
      </c>
      <c r="R5010">
        <v>9157</v>
      </c>
      <c r="S5010">
        <v>139613</v>
      </c>
      <c r="T5010">
        <v>84992.53</v>
      </c>
      <c r="U5010">
        <v>7103</v>
      </c>
      <c r="V5010" t="s">
        <v>91</v>
      </c>
      <c r="W5010" t="s">
        <v>92</v>
      </c>
      <c r="X5010" t="s">
        <v>93</v>
      </c>
      <c r="Y5010" t="s">
        <v>16047</v>
      </c>
      <c r="Z5010" t="s">
        <v>16048</v>
      </c>
      <c r="AA5010" t="str">
        <f>TEXT(Sheet13[[#This Row],[Doc Date]],"dd")</f>
        <v>18</v>
      </c>
      <c r="AB5010" t="str">
        <f>TEXT(Sheet13[[#This Row],[Doc Date]],"mmmm")</f>
        <v>July</v>
      </c>
      <c r="AC5010" t="str">
        <f>TEXT(Sheet13[[#This Row],[Doc Date]],"yyyy")</f>
        <v>2015</v>
      </c>
      <c r="AD5010" t="str">
        <f t="shared" si="156"/>
        <v>Q3</v>
      </c>
      <c r="AE5010" t="str">
        <f>TEXT(Sheet13[[#This Row],[Doc Date]],"mmm-yyyy")</f>
        <v>Jul-2015</v>
      </c>
      <c r="AF5010" s="7">
        <f>(Sheet13[[#This Row],[Rejected Qty]]/Sheet13[[#This Row],[Produced Qty]])*100</f>
        <v>0.21218551076083661</v>
      </c>
      <c r="AG5010" s="5">
        <f t="shared" si="157"/>
        <v>12.881559563504092</v>
      </c>
    </row>
    <row r="5011" spans="1:33" x14ac:dyDescent="0.3">
      <c r="A5011" t="s">
        <v>43</v>
      </c>
      <c r="B5011" t="s">
        <v>16049</v>
      </c>
      <c r="C5011" t="s">
        <v>45</v>
      </c>
      <c r="D5011" t="s">
        <v>39</v>
      </c>
      <c r="E5011" t="s">
        <v>29</v>
      </c>
      <c r="F5011" t="b">
        <v>0</v>
      </c>
      <c r="G5011" s="1">
        <v>42256</v>
      </c>
      <c r="H5011">
        <v>2.6006253165155592E+16</v>
      </c>
      <c r="I5011" t="s">
        <v>1130</v>
      </c>
      <c r="J5011" t="s">
        <v>67</v>
      </c>
      <c r="K5011">
        <v>1679.81</v>
      </c>
      <c r="L5011">
        <v>3384</v>
      </c>
      <c r="M5011">
        <v>5742</v>
      </c>
      <c r="N5011">
        <v>6631</v>
      </c>
      <c r="O5011" s="18">
        <f>(Sheet13[[#This Row],[Cost per Unit]]*Sheet13[[#This Row],[Produced Qty]])/SUM($T$2:$T$10001)</f>
        <v>5.6403519925936751E-5</v>
      </c>
      <c r="P5011">
        <v>48</v>
      </c>
      <c r="Q5011">
        <v>3</v>
      </c>
      <c r="R5011">
        <v>1018</v>
      </c>
      <c r="S5011">
        <v>65750</v>
      </c>
      <c r="T5011">
        <v>56566.81</v>
      </c>
      <c r="U5011">
        <v>9354</v>
      </c>
      <c r="V5011" t="s">
        <v>397</v>
      </c>
      <c r="W5011" t="s">
        <v>398</v>
      </c>
      <c r="X5011" t="s">
        <v>399</v>
      </c>
      <c r="Y5011" t="s">
        <v>16050</v>
      </c>
      <c r="Z5011" t="s">
        <v>16051</v>
      </c>
      <c r="AA5011" t="str">
        <f>TEXT(Sheet13[[#This Row],[Doc Date]],"dd")</f>
        <v>09</v>
      </c>
      <c r="AB5011" t="str">
        <f>TEXT(Sheet13[[#This Row],[Doc Date]],"mmmm")</f>
        <v>September</v>
      </c>
      <c r="AC5011" t="str">
        <f>TEXT(Sheet13[[#This Row],[Doc Date]],"yyyy")</f>
        <v>2015</v>
      </c>
      <c r="AD5011" t="str">
        <f t="shared" si="156"/>
        <v>Q3</v>
      </c>
      <c r="AE5011" t="str">
        <f>TEXT(Sheet13[[#This Row],[Doc Date]],"mmm-yyyy")</f>
        <v>Sep-2015</v>
      </c>
      <c r="AF5011" s="7">
        <f>(Sheet13[[#This Row],[Rejected Qty]]/Sheet13[[#This Row],[Produced Qty]])*100</f>
        <v>0.72387271904690087</v>
      </c>
      <c r="AG5011" s="5">
        <f t="shared" si="157"/>
        <v>8.5306605338561301</v>
      </c>
    </row>
    <row r="5012" spans="1:33" x14ac:dyDescent="0.3">
      <c r="A5012" t="s">
        <v>37</v>
      </c>
      <c r="B5012" t="s">
        <v>16052</v>
      </c>
      <c r="C5012" t="s">
        <v>64</v>
      </c>
      <c r="D5012" t="s">
        <v>39</v>
      </c>
      <c r="E5012" t="s">
        <v>47</v>
      </c>
      <c r="F5012" t="b">
        <v>0</v>
      </c>
      <c r="G5012" s="1">
        <v>42010</v>
      </c>
      <c r="H5012">
        <v>2.6007206359712484E+16</v>
      </c>
      <c r="I5012" t="s">
        <v>3976</v>
      </c>
      <c r="J5012" t="s">
        <v>49</v>
      </c>
      <c r="K5012">
        <v>1011.93</v>
      </c>
      <c r="L5012">
        <v>2325</v>
      </c>
      <c r="M5012">
        <v>6230</v>
      </c>
      <c r="N5012">
        <v>6035</v>
      </c>
      <c r="O5012" s="18">
        <f>(Sheet13[[#This Row],[Cost per Unit]]*Sheet13[[#This Row],[Produced Qty]])/SUM($T$2:$T$10001)</f>
        <v>1.2702986430005367E-4</v>
      </c>
      <c r="P5012">
        <v>43</v>
      </c>
      <c r="Q5012">
        <v>4</v>
      </c>
      <c r="R5012">
        <v>1058</v>
      </c>
      <c r="S5012">
        <v>160697</v>
      </c>
      <c r="T5012">
        <v>127397.62</v>
      </c>
      <c r="U5012">
        <v>7171</v>
      </c>
      <c r="V5012" t="s">
        <v>650</v>
      </c>
      <c r="W5012" t="s">
        <v>33</v>
      </c>
      <c r="X5012" t="s">
        <v>34</v>
      </c>
      <c r="Y5012" t="s">
        <v>16053</v>
      </c>
      <c r="Z5012" t="s">
        <v>16054</v>
      </c>
      <c r="AA5012" t="str">
        <f>TEXT(Sheet13[[#This Row],[Doc Date]],"dd")</f>
        <v>06</v>
      </c>
      <c r="AB5012" t="str">
        <f>TEXT(Sheet13[[#This Row],[Doc Date]],"mmmm")</f>
        <v>January</v>
      </c>
      <c r="AC5012" t="str">
        <f>TEXT(Sheet13[[#This Row],[Doc Date]],"yyyy")</f>
        <v>2015</v>
      </c>
      <c r="AD5012" t="str">
        <f t="shared" si="156"/>
        <v>Q1</v>
      </c>
      <c r="AE5012" t="str">
        <f>TEXT(Sheet13[[#This Row],[Doc Date]],"mmm-yyyy")</f>
        <v>Jan-2015</v>
      </c>
      <c r="AF5012" s="7">
        <f>(Sheet13[[#This Row],[Rejected Qty]]/Sheet13[[#This Row],[Produced Qty]])*100</f>
        <v>0.71251035625517811</v>
      </c>
      <c r="AG5012" s="5">
        <f t="shared" si="157"/>
        <v>21.109796188898095</v>
      </c>
    </row>
    <row r="5013" spans="1:33" x14ac:dyDescent="0.3">
      <c r="A5013" t="s">
        <v>100</v>
      </c>
      <c r="B5013" t="s">
        <v>16055</v>
      </c>
      <c r="C5013" t="s">
        <v>45</v>
      </c>
      <c r="D5013" t="s">
        <v>28</v>
      </c>
      <c r="E5013" t="s">
        <v>29</v>
      </c>
      <c r="F5013" t="b">
        <v>1</v>
      </c>
      <c r="G5013" s="1">
        <v>42169</v>
      </c>
      <c r="H5013">
        <v>2.600550200948304E+16</v>
      </c>
      <c r="I5013" t="s">
        <v>674</v>
      </c>
      <c r="J5013" t="s">
        <v>56</v>
      </c>
      <c r="K5013">
        <v>1312.35</v>
      </c>
      <c r="L5013">
        <v>4335</v>
      </c>
      <c r="M5013">
        <v>6921</v>
      </c>
      <c r="N5013">
        <v>5453</v>
      </c>
      <c r="O5013" s="18">
        <f>(Sheet13[[#This Row],[Cost per Unit]]*Sheet13[[#This Row],[Produced Qty]])/SUM($T$2:$T$10001)</f>
        <v>7.6783738512429528E-5</v>
      </c>
      <c r="P5013">
        <v>48</v>
      </c>
      <c r="Q5013">
        <v>0</v>
      </c>
      <c r="R5013">
        <v>2949</v>
      </c>
      <c r="S5013">
        <v>119917</v>
      </c>
      <c r="T5013">
        <v>77006.03</v>
      </c>
      <c r="U5013">
        <v>6412</v>
      </c>
      <c r="V5013" t="s">
        <v>232</v>
      </c>
      <c r="W5013" t="s">
        <v>233</v>
      </c>
      <c r="X5013" t="s">
        <v>234</v>
      </c>
      <c r="Y5013" t="s">
        <v>16056</v>
      </c>
      <c r="Z5013" t="s">
        <v>16057</v>
      </c>
      <c r="AA5013" t="str">
        <f>TEXT(Sheet13[[#This Row],[Doc Date]],"dd")</f>
        <v>14</v>
      </c>
      <c r="AB5013" t="str">
        <f>TEXT(Sheet13[[#This Row],[Doc Date]],"mmmm")</f>
        <v>June</v>
      </c>
      <c r="AC5013" t="str">
        <f>TEXT(Sheet13[[#This Row],[Doc Date]],"yyyy")</f>
        <v>2015</v>
      </c>
      <c r="AD5013" t="str">
        <f t="shared" si="156"/>
        <v>Q2</v>
      </c>
      <c r="AE5013" t="str">
        <f>TEXT(Sheet13[[#This Row],[Doc Date]],"mmm-yyyy")</f>
        <v>Jun-2015</v>
      </c>
      <c r="AF5013" s="7">
        <f>(Sheet13[[#This Row],[Rejected Qty]]/Sheet13[[#This Row],[Produced Qty]])*100</f>
        <v>0.88024940399779938</v>
      </c>
      <c r="AG5013" s="5">
        <f t="shared" si="157"/>
        <v>14.121773335778471</v>
      </c>
    </row>
    <row r="5014" spans="1:33" x14ac:dyDescent="0.3">
      <c r="A5014" t="s">
        <v>25</v>
      </c>
      <c r="B5014" t="s">
        <v>16058</v>
      </c>
      <c r="C5014" t="s">
        <v>45</v>
      </c>
      <c r="D5014" t="s">
        <v>46</v>
      </c>
      <c r="E5014" t="s">
        <v>47</v>
      </c>
      <c r="F5014" t="b">
        <v>0</v>
      </c>
      <c r="G5014" s="1">
        <v>42301</v>
      </c>
      <c r="H5014">
        <v>2.6005166933841256E+16</v>
      </c>
      <c r="I5014" t="s">
        <v>3188</v>
      </c>
      <c r="J5014" t="s">
        <v>56</v>
      </c>
      <c r="K5014">
        <v>1571.66</v>
      </c>
      <c r="L5014">
        <v>294</v>
      </c>
      <c r="M5014">
        <v>5081</v>
      </c>
      <c r="N5014">
        <v>5621</v>
      </c>
      <c r="O5014" s="18">
        <f>(Sheet13[[#This Row],[Cost per Unit]]*Sheet13[[#This Row],[Produced Qty]])/SUM($T$2:$T$10001)</f>
        <v>1.2516470400141457E-4</v>
      </c>
      <c r="P5014">
        <v>11</v>
      </c>
      <c r="Q5014">
        <v>6</v>
      </c>
      <c r="R5014">
        <v>254</v>
      </c>
      <c r="S5014">
        <v>170196</v>
      </c>
      <c r="T5014">
        <v>125527.06</v>
      </c>
      <c r="U5014">
        <v>8716</v>
      </c>
      <c r="V5014" t="s">
        <v>232</v>
      </c>
      <c r="W5014" t="s">
        <v>233</v>
      </c>
      <c r="X5014" t="s">
        <v>234</v>
      </c>
      <c r="Y5014" t="s">
        <v>16059</v>
      </c>
      <c r="Z5014" t="s">
        <v>16060</v>
      </c>
      <c r="AA5014" t="str">
        <f>TEXT(Sheet13[[#This Row],[Doc Date]],"dd")</f>
        <v>24</v>
      </c>
      <c r="AB5014" t="str">
        <f>TEXT(Sheet13[[#This Row],[Doc Date]],"mmmm")</f>
        <v>October</v>
      </c>
      <c r="AC5014" t="str">
        <f>TEXT(Sheet13[[#This Row],[Doc Date]],"yyyy")</f>
        <v>2015</v>
      </c>
      <c r="AD5014" t="str">
        <f t="shared" si="156"/>
        <v>Q4</v>
      </c>
      <c r="AE5014" t="str">
        <f>TEXT(Sheet13[[#This Row],[Doc Date]],"mmm-yyyy")</f>
        <v>Oct-2015</v>
      </c>
      <c r="AF5014" s="7">
        <f>(Sheet13[[#This Row],[Rejected Qty]]/Sheet13[[#This Row],[Produced Qty]])*100</f>
        <v>0.19569471624266144</v>
      </c>
      <c r="AG5014" s="5">
        <f t="shared" si="157"/>
        <v>22.331802170432308</v>
      </c>
    </row>
    <row r="5015" spans="1:33" x14ac:dyDescent="0.3">
      <c r="A5015" t="s">
        <v>43</v>
      </c>
      <c r="B5015" t="s">
        <v>16061</v>
      </c>
      <c r="C5015" t="s">
        <v>64</v>
      </c>
      <c r="D5015" t="s">
        <v>46</v>
      </c>
      <c r="E5015" t="s">
        <v>65</v>
      </c>
      <c r="F5015" t="b">
        <v>1</v>
      </c>
      <c r="G5015" s="1">
        <v>42173</v>
      </c>
      <c r="H5015">
        <v>2.6009890689454108E+16</v>
      </c>
      <c r="I5015" t="s">
        <v>5080</v>
      </c>
      <c r="J5015" t="s">
        <v>67</v>
      </c>
      <c r="K5015">
        <v>1242.8499999999999</v>
      </c>
      <c r="L5015">
        <v>4791</v>
      </c>
      <c r="M5015">
        <v>5108</v>
      </c>
      <c r="N5015">
        <v>6622</v>
      </c>
      <c r="O5015" s="18">
        <f>(Sheet13[[#This Row],[Cost per Unit]]*Sheet13[[#This Row],[Produced Qty]])/SUM($T$2:$T$10001)</f>
        <v>1.4805494598633414E-4</v>
      </c>
      <c r="P5015">
        <v>93</v>
      </c>
      <c r="Q5015">
        <v>3</v>
      </c>
      <c r="R5015">
        <v>2320</v>
      </c>
      <c r="S5015">
        <v>162781</v>
      </c>
      <c r="T5015">
        <v>148483.57</v>
      </c>
      <c r="U5015">
        <v>7164</v>
      </c>
      <c r="V5015" t="s">
        <v>397</v>
      </c>
      <c r="W5015" t="s">
        <v>398</v>
      </c>
      <c r="X5015" t="s">
        <v>399</v>
      </c>
      <c r="Y5015" t="s">
        <v>16062</v>
      </c>
      <c r="Z5015" t="s">
        <v>16063</v>
      </c>
      <c r="AA5015" t="str">
        <f>TEXT(Sheet13[[#This Row],[Doc Date]],"dd")</f>
        <v>18</v>
      </c>
      <c r="AB5015" t="str">
        <f>TEXT(Sheet13[[#This Row],[Doc Date]],"mmmm")</f>
        <v>June</v>
      </c>
      <c r="AC5015" t="str">
        <f>TEXT(Sheet13[[#This Row],[Doc Date]],"yyyy")</f>
        <v>2015</v>
      </c>
      <c r="AD5015" t="str">
        <f t="shared" si="156"/>
        <v>Q2</v>
      </c>
      <c r="AE5015" t="str">
        <f>TEXT(Sheet13[[#This Row],[Doc Date]],"mmm-yyyy")</f>
        <v>Jun-2015</v>
      </c>
      <c r="AF5015" s="7">
        <f>(Sheet13[[#This Row],[Rejected Qty]]/Sheet13[[#This Row],[Produced Qty]])*100</f>
        <v>1.4044095439444277</v>
      </c>
      <c r="AG5015" s="5">
        <f t="shared" si="157"/>
        <v>22.422768045907581</v>
      </c>
    </row>
    <row r="5016" spans="1:33" x14ac:dyDescent="0.3">
      <c r="A5016" t="s">
        <v>43</v>
      </c>
      <c r="B5016" t="s">
        <v>16064</v>
      </c>
      <c r="C5016" t="s">
        <v>64</v>
      </c>
      <c r="D5016" t="s">
        <v>39</v>
      </c>
      <c r="E5016" t="s">
        <v>54</v>
      </c>
      <c r="F5016" t="b">
        <v>1</v>
      </c>
      <c r="G5016" s="1">
        <v>42110</v>
      </c>
      <c r="H5016">
        <v>2.600948714413966E+16</v>
      </c>
      <c r="I5016" t="s">
        <v>4868</v>
      </c>
      <c r="J5016" t="s">
        <v>31</v>
      </c>
      <c r="K5016">
        <v>1590.12</v>
      </c>
      <c r="L5016">
        <v>3828</v>
      </c>
      <c r="M5016">
        <v>6961</v>
      </c>
      <c r="N5016">
        <v>5362</v>
      </c>
      <c r="O5016" s="18">
        <f>(Sheet13[[#This Row],[Cost per Unit]]*Sheet13[[#This Row],[Produced Qty]])/SUM($T$2:$T$10001)</f>
        <v>1.370484900439031E-4</v>
      </c>
      <c r="P5016">
        <v>72</v>
      </c>
      <c r="Q5016">
        <v>0</v>
      </c>
      <c r="R5016">
        <v>5249</v>
      </c>
      <c r="S5016">
        <v>78594</v>
      </c>
      <c r="T5016">
        <v>137445.25</v>
      </c>
      <c r="U5016">
        <v>5493</v>
      </c>
      <c r="V5016" t="s">
        <v>2628</v>
      </c>
      <c r="W5016" t="s">
        <v>233</v>
      </c>
      <c r="X5016" t="s">
        <v>234</v>
      </c>
      <c r="Y5016" t="s">
        <v>16065</v>
      </c>
      <c r="Z5016" t="s">
        <v>16066</v>
      </c>
      <c r="AA5016" t="str">
        <f>TEXT(Sheet13[[#This Row],[Doc Date]],"dd")</f>
        <v>16</v>
      </c>
      <c r="AB5016" t="str">
        <f>TEXT(Sheet13[[#This Row],[Doc Date]],"mmmm")</f>
        <v>April</v>
      </c>
      <c r="AC5016" t="str">
        <f>TEXT(Sheet13[[#This Row],[Doc Date]],"yyyy")</f>
        <v>2015</v>
      </c>
      <c r="AD5016" t="str">
        <f t="shared" si="156"/>
        <v>Q2</v>
      </c>
      <c r="AE5016" t="str">
        <f>TEXT(Sheet13[[#This Row],[Doc Date]],"mmm-yyyy")</f>
        <v>Apr-2015</v>
      </c>
      <c r="AF5016" s="7">
        <f>(Sheet13[[#This Row],[Rejected Qty]]/Sheet13[[#This Row],[Produced Qty]])*100</f>
        <v>1.3427825438269303</v>
      </c>
      <c r="AG5016" s="5">
        <f t="shared" si="157"/>
        <v>25.633205893323385</v>
      </c>
    </row>
    <row r="5017" spans="1:33" x14ac:dyDescent="0.3">
      <c r="A5017" t="s">
        <v>37</v>
      </c>
      <c r="B5017" t="s">
        <v>16067</v>
      </c>
      <c r="C5017" t="s">
        <v>45</v>
      </c>
      <c r="D5017" t="s">
        <v>28</v>
      </c>
      <c r="E5017" t="s">
        <v>65</v>
      </c>
      <c r="F5017" t="b">
        <v>1</v>
      </c>
      <c r="G5017" s="1">
        <v>42324</v>
      </c>
      <c r="H5017">
        <v>2.600752251728712E+16</v>
      </c>
      <c r="I5017" t="s">
        <v>2558</v>
      </c>
      <c r="J5017" t="s">
        <v>31</v>
      </c>
      <c r="K5017">
        <v>1746.88</v>
      </c>
      <c r="L5017">
        <v>1226</v>
      </c>
      <c r="M5017">
        <v>6518</v>
      </c>
      <c r="N5017">
        <v>6808</v>
      </c>
      <c r="O5017" s="18">
        <f>(Sheet13[[#This Row],[Cost per Unit]]*Sheet13[[#This Row],[Produced Qty]])/SUM($T$2:$T$10001)</f>
        <v>1.3097716672768578E-4</v>
      </c>
      <c r="P5017">
        <v>42</v>
      </c>
      <c r="Q5017">
        <v>3</v>
      </c>
      <c r="R5017">
        <v>6177</v>
      </c>
      <c r="S5017">
        <v>67933</v>
      </c>
      <c r="T5017">
        <v>131356.35</v>
      </c>
      <c r="U5017">
        <v>9915</v>
      </c>
      <c r="V5017" t="s">
        <v>272</v>
      </c>
      <c r="W5017" t="s">
        <v>33</v>
      </c>
      <c r="X5017" t="s">
        <v>34</v>
      </c>
      <c r="Y5017" t="s">
        <v>16068</v>
      </c>
      <c r="Z5017" t="s">
        <v>16069</v>
      </c>
      <c r="AA5017" t="str">
        <f>TEXT(Sheet13[[#This Row],[Doc Date]],"dd")</f>
        <v>16</v>
      </c>
      <c r="AB5017" t="str">
        <f>TEXT(Sheet13[[#This Row],[Doc Date]],"mmmm")</f>
        <v>November</v>
      </c>
      <c r="AC5017" t="str">
        <f>TEXT(Sheet13[[#This Row],[Doc Date]],"yyyy")</f>
        <v>2015</v>
      </c>
      <c r="AD5017" t="str">
        <f t="shared" si="156"/>
        <v>Q4</v>
      </c>
      <c r="AE5017" t="str">
        <f>TEXT(Sheet13[[#This Row],[Doc Date]],"mmm-yyyy")</f>
        <v>Nov-2015</v>
      </c>
      <c r="AF5017" s="7">
        <f>(Sheet13[[#This Row],[Rejected Qty]]/Sheet13[[#This Row],[Produced Qty]])*100</f>
        <v>0.61692126909518208</v>
      </c>
      <c r="AG5017" s="5">
        <f t="shared" si="157"/>
        <v>19.294410987074031</v>
      </c>
    </row>
    <row r="5018" spans="1:33" x14ac:dyDescent="0.3">
      <c r="A5018" t="s">
        <v>25</v>
      </c>
      <c r="B5018" t="s">
        <v>16070</v>
      </c>
      <c r="C5018" t="s">
        <v>53</v>
      </c>
      <c r="D5018" t="s">
        <v>28</v>
      </c>
      <c r="E5018" t="s">
        <v>47</v>
      </c>
      <c r="F5018" t="b">
        <v>1</v>
      </c>
      <c r="G5018" s="1">
        <v>42333</v>
      </c>
      <c r="H5018">
        <v>2.6001337505439196E+16</v>
      </c>
      <c r="I5018" t="s">
        <v>3387</v>
      </c>
      <c r="J5018" t="s">
        <v>49</v>
      </c>
      <c r="K5018">
        <v>1022.82</v>
      </c>
      <c r="L5018">
        <v>844</v>
      </c>
      <c r="M5018">
        <v>6578</v>
      </c>
      <c r="N5018">
        <v>5093</v>
      </c>
      <c r="O5018" s="18">
        <f>(Sheet13[[#This Row],[Cost per Unit]]*Sheet13[[#This Row],[Produced Qty]])/SUM($T$2:$T$10001)</f>
        <v>6.9347616334501121E-5</v>
      </c>
      <c r="P5018">
        <v>82</v>
      </c>
      <c r="Q5018">
        <v>9</v>
      </c>
      <c r="R5018">
        <v>4658</v>
      </c>
      <c r="S5018">
        <v>145984</v>
      </c>
      <c r="T5018">
        <v>69548.38</v>
      </c>
      <c r="U5018">
        <v>7385</v>
      </c>
      <c r="V5018" t="s">
        <v>272</v>
      </c>
      <c r="W5018" t="s">
        <v>33</v>
      </c>
      <c r="X5018" t="s">
        <v>34</v>
      </c>
      <c r="Y5018" t="s">
        <v>16071</v>
      </c>
      <c r="Z5018" t="s">
        <v>16072</v>
      </c>
      <c r="AA5018" t="str">
        <f>TEXT(Sheet13[[#This Row],[Doc Date]],"dd")</f>
        <v>25</v>
      </c>
      <c r="AB5018" t="str">
        <f>TEXT(Sheet13[[#This Row],[Doc Date]],"mmmm")</f>
        <v>November</v>
      </c>
      <c r="AC5018" t="str">
        <f>TEXT(Sheet13[[#This Row],[Doc Date]],"yyyy")</f>
        <v>2015</v>
      </c>
      <c r="AD5018" t="str">
        <f t="shared" si="156"/>
        <v>Q4</v>
      </c>
      <c r="AE5018" t="str">
        <f>TEXT(Sheet13[[#This Row],[Doc Date]],"mmm-yyyy")</f>
        <v>Nov-2015</v>
      </c>
      <c r="AF5018" s="7">
        <f>(Sheet13[[#This Row],[Rejected Qty]]/Sheet13[[#This Row],[Produced Qty]])*100</f>
        <v>1.610053013940703</v>
      </c>
      <c r="AG5018" s="5">
        <f t="shared" si="157"/>
        <v>13.655680345572355</v>
      </c>
    </row>
    <row r="5019" spans="1:33" x14ac:dyDescent="0.3">
      <c r="A5019" t="s">
        <v>43</v>
      </c>
      <c r="B5019" t="s">
        <v>16073</v>
      </c>
      <c r="C5019" t="s">
        <v>64</v>
      </c>
      <c r="D5019" t="s">
        <v>39</v>
      </c>
      <c r="E5019" t="s">
        <v>47</v>
      </c>
      <c r="F5019" t="b">
        <v>1</v>
      </c>
      <c r="G5019" s="1">
        <v>42269</v>
      </c>
      <c r="H5019">
        <v>2.6007929716530416E+16</v>
      </c>
      <c r="I5019" t="s">
        <v>2531</v>
      </c>
      <c r="J5019" t="s">
        <v>49</v>
      </c>
      <c r="K5019">
        <v>1406.6</v>
      </c>
      <c r="L5019">
        <v>955</v>
      </c>
      <c r="M5019">
        <v>5116</v>
      </c>
      <c r="N5019">
        <v>5434</v>
      </c>
      <c r="O5019" s="18">
        <f>(Sheet13[[#This Row],[Cost per Unit]]*Sheet13[[#This Row],[Produced Qty]])/SUM($T$2:$T$10001)</f>
        <v>7.4575311980999476E-5</v>
      </c>
      <c r="P5019">
        <v>62</v>
      </c>
      <c r="Q5019">
        <v>0</v>
      </c>
      <c r="R5019">
        <v>5815</v>
      </c>
      <c r="S5019">
        <v>95655</v>
      </c>
      <c r="T5019">
        <v>74791.210000000006</v>
      </c>
      <c r="U5019">
        <v>7056</v>
      </c>
      <c r="V5019" t="s">
        <v>272</v>
      </c>
      <c r="W5019" t="s">
        <v>33</v>
      </c>
      <c r="X5019" t="s">
        <v>34</v>
      </c>
      <c r="Y5019" t="s">
        <v>16074</v>
      </c>
      <c r="Z5019" t="s">
        <v>16075</v>
      </c>
      <c r="AA5019" t="str">
        <f>TEXT(Sheet13[[#This Row],[Doc Date]],"dd")</f>
        <v>22</v>
      </c>
      <c r="AB5019" t="str">
        <f>TEXT(Sheet13[[#This Row],[Doc Date]],"mmmm")</f>
        <v>September</v>
      </c>
      <c r="AC5019" t="str">
        <f>TEXT(Sheet13[[#This Row],[Doc Date]],"yyyy")</f>
        <v>2015</v>
      </c>
      <c r="AD5019" t="str">
        <f t="shared" si="156"/>
        <v>Q3</v>
      </c>
      <c r="AE5019" t="str">
        <f>TEXT(Sheet13[[#This Row],[Doc Date]],"mmm-yyyy")</f>
        <v>Sep-2015</v>
      </c>
      <c r="AF5019" s="7">
        <f>(Sheet13[[#This Row],[Rejected Qty]]/Sheet13[[#This Row],[Produced Qty]])*100</f>
        <v>1.1409642988590356</v>
      </c>
      <c r="AG5019" s="5">
        <f t="shared" si="157"/>
        <v>13.763564593301437</v>
      </c>
    </row>
    <row r="5020" spans="1:33" x14ac:dyDescent="0.3">
      <c r="A5020" t="s">
        <v>25</v>
      </c>
      <c r="B5020" t="s">
        <v>16076</v>
      </c>
      <c r="C5020" t="s">
        <v>64</v>
      </c>
      <c r="D5020" t="s">
        <v>28</v>
      </c>
      <c r="E5020" t="s">
        <v>65</v>
      </c>
      <c r="F5020" t="b">
        <v>1</v>
      </c>
      <c r="G5020" s="1">
        <v>42102</v>
      </c>
      <c r="H5020">
        <v>2.6007378857025184E+16</v>
      </c>
      <c r="I5020" t="s">
        <v>166</v>
      </c>
      <c r="J5020" t="s">
        <v>31</v>
      </c>
      <c r="K5020">
        <v>1004.81</v>
      </c>
      <c r="L5020">
        <v>1503</v>
      </c>
      <c r="M5020">
        <v>6292</v>
      </c>
      <c r="N5020">
        <v>6252</v>
      </c>
      <c r="O5020" s="18">
        <f>(Sheet13[[#This Row],[Cost per Unit]]*Sheet13[[#This Row],[Produced Qty]])/SUM($T$2:$T$10001)</f>
        <v>1.1998196819467847E-4</v>
      </c>
      <c r="P5020">
        <v>6</v>
      </c>
      <c r="Q5020">
        <v>1</v>
      </c>
      <c r="R5020">
        <v>4739</v>
      </c>
      <c r="S5020">
        <v>111161</v>
      </c>
      <c r="T5020">
        <v>120329.32</v>
      </c>
      <c r="U5020">
        <v>7840</v>
      </c>
      <c r="V5020" t="s">
        <v>272</v>
      </c>
      <c r="W5020" t="s">
        <v>33</v>
      </c>
      <c r="X5020" t="s">
        <v>34</v>
      </c>
      <c r="Y5020" t="s">
        <v>16077</v>
      </c>
      <c r="Z5020" t="s">
        <v>16078</v>
      </c>
      <c r="AA5020" t="str">
        <f>TEXT(Sheet13[[#This Row],[Doc Date]],"dd")</f>
        <v>08</v>
      </c>
      <c r="AB5020" t="str">
        <f>TEXT(Sheet13[[#This Row],[Doc Date]],"mmmm")</f>
        <v>April</v>
      </c>
      <c r="AC5020" t="str">
        <f>TEXT(Sheet13[[#This Row],[Doc Date]],"yyyy")</f>
        <v>2015</v>
      </c>
      <c r="AD5020" t="str">
        <f t="shared" si="156"/>
        <v>Q2</v>
      </c>
      <c r="AE5020" t="str">
        <f>TEXT(Sheet13[[#This Row],[Doc Date]],"mmm-yyyy")</f>
        <v>Apr-2015</v>
      </c>
      <c r="AF5020" s="7">
        <f>(Sheet13[[#This Row],[Rejected Qty]]/Sheet13[[#This Row],[Produced Qty]])*100</f>
        <v>9.5969289827255277E-2</v>
      </c>
      <c r="AG5020" s="5">
        <f t="shared" si="157"/>
        <v>19.24653230966091</v>
      </c>
    </row>
    <row r="5021" spans="1:33" x14ac:dyDescent="0.3">
      <c r="A5021" t="s">
        <v>43</v>
      </c>
      <c r="B5021" t="s">
        <v>16079</v>
      </c>
      <c r="C5021" t="s">
        <v>27</v>
      </c>
      <c r="D5021" t="s">
        <v>46</v>
      </c>
      <c r="E5021" t="s">
        <v>54</v>
      </c>
      <c r="F5021" t="b">
        <v>0</v>
      </c>
      <c r="G5021" s="1">
        <v>42353</v>
      </c>
      <c r="H5021">
        <v>2.6002605672066564E+16</v>
      </c>
      <c r="I5021" t="s">
        <v>2558</v>
      </c>
      <c r="J5021" t="s">
        <v>49</v>
      </c>
      <c r="K5021">
        <v>1151.22</v>
      </c>
      <c r="L5021">
        <v>4747</v>
      </c>
      <c r="M5021">
        <v>6713</v>
      </c>
      <c r="N5021">
        <v>5154</v>
      </c>
      <c r="O5021" s="18">
        <f>(Sheet13[[#This Row],[Cost per Unit]]*Sheet13[[#This Row],[Produced Qty]])/SUM($T$2:$T$10001)</f>
        <v>7.5052111630090235E-5</v>
      </c>
      <c r="P5021">
        <v>7</v>
      </c>
      <c r="Q5021">
        <v>2</v>
      </c>
      <c r="R5021">
        <v>3796</v>
      </c>
      <c r="S5021">
        <v>113972</v>
      </c>
      <c r="T5021">
        <v>75269.39</v>
      </c>
      <c r="U5021">
        <v>8452</v>
      </c>
      <c r="V5021" t="s">
        <v>272</v>
      </c>
      <c r="W5021" t="s">
        <v>33</v>
      </c>
      <c r="X5021" t="s">
        <v>34</v>
      </c>
      <c r="Y5021" t="s">
        <v>16080</v>
      </c>
      <c r="Z5021" t="s">
        <v>16081</v>
      </c>
      <c r="AA5021" t="str">
        <f>TEXT(Sheet13[[#This Row],[Doc Date]],"dd")</f>
        <v>15</v>
      </c>
      <c r="AB5021" t="str">
        <f>TEXT(Sheet13[[#This Row],[Doc Date]],"mmmm")</f>
        <v>December</v>
      </c>
      <c r="AC5021" t="str">
        <f>TEXT(Sheet13[[#This Row],[Doc Date]],"yyyy")</f>
        <v>2015</v>
      </c>
      <c r="AD5021" t="str">
        <f t="shared" si="156"/>
        <v>Q4</v>
      </c>
      <c r="AE5021" t="str">
        <f>TEXT(Sheet13[[#This Row],[Doc Date]],"mmm-yyyy")</f>
        <v>Dec-2015</v>
      </c>
      <c r="AF5021" s="7">
        <f>(Sheet13[[#This Row],[Rejected Qty]]/Sheet13[[#This Row],[Produced Qty]])*100</f>
        <v>0.13581684128831975</v>
      </c>
      <c r="AG5021" s="5">
        <f t="shared" si="157"/>
        <v>14.604072564998059</v>
      </c>
    </row>
    <row r="5022" spans="1:33" x14ac:dyDescent="0.3">
      <c r="A5022" t="s">
        <v>100</v>
      </c>
      <c r="B5022" t="s">
        <v>16082</v>
      </c>
      <c r="C5022" t="s">
        <v>64</v>
      </c>
      <c r="D5022" t="s">
        <v>46</v>
      </c>
      <c r="E5022" t="s">
        <v>47</v>
      </c>
      <c r="F5022" t="b">
        <v>1</v>
      </c>
      <c r="G5022" s="1">
        <v>42136</v>
      </c>
      <c r="H5022">
        <v>2.6006187166096716E+16</v>
      </c>
      <c r="I5022" t="s">
        <v>1689</v>
      </c>
      <c r="J5022" t="s">
        <v>56</v>
      </c>
      <c r="K5022">
        <v>1271.6400000000001</v>
      </c>
      <c r="L5022">
        <v>4766</v>
      </c>
      <c r="M5022">
        <v>5247</v>
      </c>
      <c r="N5022">
        <v>6107</v>
      </c>
      <c r="O5022" s="18">
        <f>(Sheet13[[#This Row],[Cost per Unit]]*Sheet13[[#This Row],[Produced Qty]])/SUM($T$2:$T$10001)</f>
        <v>9.3967431148313276E-5</v>
      </c>
      <c r="P5022">
        <v>96</v>
      </c>
      <c r="Q5022">
        <v>9</v>
      </c>
      <c r="R5022">
        <v>2923</v>
      </c>
      <c r="S5022">
        <v>148665</v>
      </c>
      <c r="T5022">
        <v>94239.47</v>
      </c>
      <c r="U5022">
        <v>6065</v>
      </c>
      <c r="V5022" t="s">
        <v>602</v>
      </c>
      <c r="W5022" t="s">
        <v>233</v>
      </c>
      <c r="X5022" t="s">
        <v>234</v>
      </c>
      <c r="Y5022" t="s">
        <v>16083</v>
      </c>
      <c r="Z5022" t="s">
        <v>16084</v>
      </c>
      <c r="AA5022" t="str">
        <f>TEXT(Sheet13[[#This Row],[Doc Date]],"dd")</f>
        <v>12</v>
      </c>
      <c r="AB5022" t="str">
        <f>TEXT(Sheet13[[#This Row],[Doc Date]],"mmmm")</f>
        <v>May</v>
      </c>
      <c r="AC5022" t="str">
        <f>TEXT(Sheet13[[#This Row],[Doc Date]],"yyyy")</f>
        <v>2015</v>
      </c>
      <c r="AD5022" t="str">
        <f t="shared" si="156"/>
        <v>Q2</v>
      </c>
      <c r="AE5022" t="str">
        <f>TEXT(Sheet13[[#This Row],[Doc Date]],"mmm-yyyy")</f>
        <v>May-2015</v>
      </c>
      <c r="AF5022" s="7">
        <f>(Sheet13[[#This Row],[Rejected Qty]]/Sheet13[[#This Row],[Produced Qty]])*100</f>
        <v>1.5719665957098412</v>
      </c>
      <c r="AG5022" s="5">
        <f t="shared" si="157"/>
        <v>15.431385295562469</v>
      </c>
    </row>
    <row r="5023" spans="1:33" x14ac:dyDescent="0.3">
      <c r="A5023" t="s">
        <v>25</v>
      </c>
      <c r="B5023" t="s">
        <v>16085</v>
      </c>
      <c r="C5023" t="s">
        <v>64</v>
      </c>
      <c r="D5023" t="s">
        <v>46</v>
      </c>
      <c r="E5023" t="s">
        <v>29</v>
      </c>
      <c r="F5023" t="b">
        <v>1</v>
      </c>
      <c r="G5023" s="1">
        <v>42361</v>
      </c>
      <c r="H5023">
        <v>2.600245651345422E+16</v>
      </c>
      <c r="I5023" t="s">
        <v>7815</v>
      </c>
      <c r="J5023" t="s">
        <v>49</v>
      </c>
      <c r="K5023">
        <v>1770.41</v>
      </c>
      <c r="L5023">
        <v>711</v>
      </c>
      <c r="M5023">
        <v>6879</v>
      </c>
      <c r="N5023">
        <v>6579</v>
      </c>
      <c r="O5023" s="18">
        <f>(Sheet13[[#This Row],[Cost per Unit]]*Sheet13[[#This Row],[Produced Qty]])/SUM($T$2:$T$10001)</f>
        <v>7.2175828565629714E-5</v>
      </c>
      <c r="P5023">
        <v>46</v>
      </c>
      <c r="Q5023">
        <v>2</v>
      </c>
      <c r="R5023">
        <v>11</v>
      </c>
      <c r="S5023">
        <v>114932</v>
      </c>
      <c r="T5023">
        <v>72384.78</v>
      </c>
      <c r="U5023">
        <v>8014</v>
      </c>
      <c r="V5023" t="s">
        <v>602</v>
      </c>
      <c r="W5023" t="s">
        <v>233</v>
      </c>
      <c r="X5023" t="s">
        <v>234</v>
      </c>
      <c r="Y5023" t="s">
        <v>16086</v>
      </c>
      <c r="Z5023" t="s">
        <v>16087</v>
      </c>
      <c r="AA5023" t="str">
        <f>TEXT(Sheet13[[#This Row],[Doc Date]],"dd")</f>
        <v>23</v>
      </c>
      <c r="AB5023" t="str">
        <f>TEXT(Sheet13[[#This Row],[Doc Date]],"mmmm")</f>
        <v>December</v>
      </c>
      <c r="AC5023" t="str">
        <f>TEXT(Sheet13[[#This Row],[Doc Date]],"yyyy")</f>
        <v>2015</v>
      </c>
      <c r="AD5023" t="str">
        <f t="shared" si="156"/>
        <v>Q4</v>
      </c>
      <c r="AE5023" t="str">
        <f>TEXT(Sheet13[[#This Row],[Doc Date]],"mmm-yyyy")</f>
        <v>Dec-2015</v>
      </c>
      <c r="AF5023" s="7">
        <f>(Sheet13[[#This Row],[Rejected Qty]]/Sheet13[[#This Row],[Produced Qty]])*100</f>
        <v>0.69919440644474851</v>
      </c>
      <c r="AG5023" s="5">
        <f t="shared" si="157"/>
        <v>11.002398540811674</v>
      </c>
    </row>
    <row r="5024" spans="1:33" x14ac:dyDescent="0.3">
      <c r="A5024" t="s">
        <v>25</v>
      </c>
      <c r="B5024" t="s">
        <v>16088</v>
      </c>
      <c r="C5024" t="s">
        <v>27</v>
      </c>
      <c r="D5024" t="s">
        <v>28</v>
      </c>
      <c r="E5024" t="s">
        <v>47</v>
      </c>
      <c r="F5024" t="b">
        <v>0</v>
      </c>
      <c r="G5024" s="1">
        <v>42163</v>
      </c>
      <c r="H5024">
        <v>2.600227418283032E+16</v>
      </c>
      <c r="I5024" t="s">
        <v>2285</v>
      </c>
      <c r="J5024" t="s">
        <v>31</v>
      </c>
      <c r="K5024">
        <v>1379.84</v>
      </c>
      <c r="L5024">
        <v>3368</v>
      </c>
      <c r="M5024">
        <v>5455</v>
      </c>
      <c r="N5024">
        <v>6772</v>
      </c>
      <c r="O5024" s="18">
        <f>(Sheet13[[#This Row],[Cost per Unit]]*Sheet13[[#This Row],[Produced Qty]])/SUM($T$2:$T$10001)</f>
        <v>7.1162831226759862E-5</v>
      </c>
      <c r="P5024">
        <v>38</v>
      </c>
      <c r="Q5024">
        <v>5</v>
      </c>
      <c r="R5024">
        <v>1262</v>
      </c>
      <c r="S5024">
        <v>89534</v>
      </c>
      <c r="T5024">
        <v>71368.850000000006</v>
      </c>
      <c r="U5024">
        <v>6346</v>
      </c>
      <c r="V5024" t="s">
        <v>602</v>
      </c>
      <c r="W5024" t="s">
        <v>233</v>
      </c>
      <c r="X5024" t="s">
        <v>234</v>
      </c>
      <c r="Y5024" t="s">
        <v>16089</v>
      </c>
      <c r="Z5024" t="s">
        <v>16090</v>
      </c>
      <c r="AA5024" t="str">
        <f>TEXT(Sheet13[[#This Row],[Doc Date]],"dd")</f>
        <v>08</v>
      </c>
      <c r="AB5024" t="str">
        <f>TEXT(Sheet13[[#This Row],[Doc Date]],"mmmm")</f>
        <v>June</v>
      </c>
      <c r="AC5024" t="str">
        <f>TEXT(Sheet13[[#This Row],[Doc Date]],"yyyy")</f>
        <v>2015</v>
      </c>
      <c r="AD5024" t="str">
        <f t="shared" si="156"/>
        <v>Q2</v>
      </c>
      <c r="AE5024" t="str">
        <f>TEXT(Sheet13[[#This Row],[Doc Date]],"mmm-yyyy")</f>
        <v>Jun-2015</v>
      </c>
      <c r="AF5024" s="7">
        <f>(Sheet13[[#This Row],[Rejected Qty]]/Sheet13[[#This Row],[Produced Qty]])*100</f>
        <v>0.56113408151210875</v>
      </c>
      <c r="AG5024" s="5">
        <f t="shared" si="157"/>
        <v>10.538814235085647</v>
      </c>
    </row>
    <row r="5025" spans="1:33" x14ac:dyDescent="0.3">
      <c r="A5025" t="s">
        <v>43</v>
      </c>
      <c r="B5025" t="s">
        <v>16091</v>
      </c>
      <c r="C5025" t="s">
        <v>64</v>
      </c>
      <c r="D5025" t="s">
        <v>39</v>
      </c>
      <c r="E5025" t="s">
        <v>54</v>
      </c>
      <c r="F5025" t="b">
        <v>1</v>
      </c>
      <c r="G5025" s="1">
        <v>42284</v>
      </c>
      <c r="H5025">
        <v>2.6009535379462732E+16</v>
      </c>
      <c r="I5025" t="s">
        <v>949</v>
      </c>
      <c r="J5025" t="s">
        <v>67</v>
      </c>
      <c r="K5025">
        <v>1096.6199999999999</v>
      </c>
      <c r="L5025">
        <v>1938</v>
      </c>
      <c r="M5025">
        <v>6496</v>
      </c>
      <c r="N5025">
        <v>5783</v>
      </c>
      <c r="O5025" s="18">
        <f>(Sheet13[[#This Row],[Cost per Unit]]*Sheet13[[#This Row],[Produced Qty]])/SUM($T$2:$T$10001)</f>
        <v>1.1641640063186279E-4</v>
      </c>
      <c r="P5025">
        <v>50</v>
      </c>
      <c r="Q5025">
        <v>0</v>
      </c>
      <c r="R5025">
        <v>1583</v>
      </c>
      <c r="S5025">
        <v>56278</v>
      </c>
      <c r="T5025">
        <v>116753.43</v>
      </c>
      <c r="U5025">
        <v>8116</v>
      </c>
      <c r="V5025" t="s">
        <v>397</v>
      </c>
      <c r="W5025" t="s">
        <v>398</v>
      </c>
      <c r="X5025" t="s">
        <v>399</v>
      </c>
      <c r="Y5025" t="s">
        <v>16092</v>
      </c>
      <c r="Z5025" t="s">
        <v>16093</v>
      </c>
      <c r="AA5025" t="str">
        <f>TEXT(Sheet13[[#This Row],[Doc Date]],"dd")</f>
        <v>07</v>
      </c>
      <c r="AB5025" t="str">
        <f>TEXT(Sheet13[[#This Row],[Doc Date]],"mmmm")</f>
        <v>October</v>
      </c>
      <c r="AC5025" t="str">
        <f>TEXT(Sheet13[[#This Row],[Doc Date]],"yyyy")</f>
        <v>2015</v>
      </c>
      <c r="AD5025" t="str">
        <f t="shared" si="156"/>
        <v>Q4</v>
      </c>
      <c r="AE5025" t="str">
        <f>TEXT(Sheet13[[#This Row],[Doc Date]],"mmm-yyyy")</f>
        <v>Oct-2015</v>
      </c>
      <c r="AF5025" s="7">
        <f>(Sheet13[[#This Row],[Rejected Qty]]/Sheet13[[#This Row],[Produced Qty]])*100</f>
        <v>0.86460314715545561</v>
      </c>
      <c r="AG5025" s="5">
        <f t="shared" si="157"/>
        <v>20.189076603838839</v>
      </c>
    </row>
    <row r="5026" spans="1:33" x14ac:dyDescent="0.3">
      <c r="A5026" t="s">
        <v>25</v>
      </c>
      <c r="B5026" t="s">
        <v>16094</v>
      </c>
      <c r="C5026" t="s">
        <v>45</v>
      </c>
      <c r="D5026" t="s">
        <v>46</v>
      </c>
      <c r="E5026" t="s">
        <v>65</v>
      </c>
      <c r="F5026" t="b">
        <v>1</v>
      </c>
      <c r="G5026" s="1">
        <v>42139</v>
      </c>
      <c r="H5026">
        <v>2.6003725789466216E+16</v>
      </c>
      <c r="I5026" t="s">
        <v>6022</v>
      </c>
      <c r="J5026" t="s">
        <v>31</v>
      </c>
      <c r="K5026">
        <v>1400.47</v>
      </c>
      <c r="L5026">
        <v>3694</v>
      </c>
      <c r="M5026">
        <v>5817</v>
      </c>
      <c r="N5026">
        <v>6928</v>
      </c>
      <c r="O5026" s="18">
        <f>(Sheet13[[#This Row],[Cost per Unit]]*Sheet13[[#This Row],[Produced Qty]])/SUM($T$2:$T$10001)</f>
        <v>1.1282380132684364E-4</v>
      </c>
      <c r="P5026">
        <v>29</v>
      </c>
      <c r="Q5026">
        <v>9</v>
      </c>
      <c r="R5026">
        <v>5686</v>
      </c>
      <c r="S5026">
        <v>66002</v>
      </c>
      <c r="T5026">
        <v>113150.43</v>
      </c>
      <c r="U5026">
        <v>5361</v>
      </c>
      <c r="V5026" t="s">
        <v>397</v>
      </c>
      <c r="W5026" t="s">
        <v>398</v>
      </c>
      <c r="X5026" t="s">
        <v>399</v>
      </c>
      <c r="Y5026" t="s">
        <v>16095</v>
      </c>
      <c r="Z5026" t="s">
        <v>16096</v>
      </c>
      <c r="AA5026" t="str">
        <f>TEXT(Sheet13[[#This Row],[Doc Date]],"dd")</f>
        <v>15</v>
      </c>
      <c r="AB5026" t="str">
        <f>TEXT(Sheet13[[#This Row],[Doc Date]],"mmmm")</f>
        <v>May</v>
      </c>
      <c r="AC5026" t="str">
        <f>TEXT(Sheet13[[#This Row],[Doc Date]],"yyyy")</f>
        <v>2015</v>
      </c>
      <c r="AD5026" t="str">
        <f t="shared" si="156"/>
        <v>Q2</v>
      </c>
      <c r="AE5026" t="str">
        <f>TEXT(Sheet13[[#This Row],[Doc Date]],"mmm-yyyy")</f>
        <v>May-2015</v>
      </c>
      <c r="AF5026" s="7">
        <f>(Sheet13[[#This Row],[Rejected Qty]]/Sheet13[[#This Row],[Produced Qty]])*100</f>
        <v>0.41859122401847576</v>
      </c>
      <c r="AG5026" s="5">
        <f t="shared" si="157"/>
        <v>16.332336893764435</v>
      </c>
    </row>
    <row r="5027" spans="1:33" x14ac:dyDescent="0.3">
      <c r="A5027" t="s">
        <v>43</v>
      </c>
      <c r="B5027" t="s">
        <v>16097</v>
      </c>
      <c r="C5027" t="s">
        <v>64</v>
      </c>
      <c r="D5027" t="s">
        <v>46</v>
      </c>
      <c r="E5027" t="s">
        <v>54</v>
      </c>
      <c r="F5027" t="b">
        <v>1</v>
      </c>
      <c r="G5027" s="1">
        <v>42263</v>
      </c>
      <c r="H5027">
        <v>2.6005203654050392E+16</v>
      </c>
      <c r="I5027" t="s">
        <v>2342</v>
      </c>
      <c r="J5027" t="s">
        <v>31</v>
      </c>
      <c r="K5027">
        <v>1824.3</v>
      </c>
      <c r="L5027">
        <v>1013</v>
      </c>
      <c r="M5027">
        <v>5647</v>
      </c>
      <c r="N5027">
        <v>6000</v>
      </c>
      <c r="O5027" s="18">
        <f>(Sheet13[[#This Row],[Cost per Unit]]*Sheet13[[#This Row],[Produced Qty]])/SUM($T$2:$T$10001)</f>
        <v>1.3383021705170586E-4</v>
      </c>
      <c r="P5027">
        <v>29</v>
      </c>
      <c r="Q5027">
        <v>3</v>
      </c>
      <c r="R5027">
        <v>6351</v>
      </c>
      <c r="S5027">
        <v>152554</v>
      </c>
      <c r="T5027">
        <v>134217.66</v>
      </c>
      <c r="U5027">
        <v>9804</v>
      </c>
      <c r="V5027" t="s">
        <v>397</v>
      </c>
      <c r="W5027" t="s">
        <v>398</v>
      </c>
      <c r="X5027" t="s">
        <v>399</v>
      </c>
      <c r="Y5027" t="s">
        <v>16098</v>
      </c>
      <c r="Z5027" t="s">
        <v>16099</v>
      </c>
      <c r="AA5027" t="str">
        <f>TEXT(Sheet13[[#This Row],[Doc Date]],"dd")</f>
        <v>16</v>
      </c>
      <c r="AB5027" t="str">
        <f>TEXT(Sheet13[[#This Row],[Doc Date]],"mmmm")</f>
        <v>September</v>
      </c>
      <c r="AC5027" t="str">
        <f>TEXT(Sheet13[[#This Row],[Doc Date]],"yyyy")</f>
        <v>2015</v>
      </c>
      <c r="AD5027" t="str">
        <f t="shared" si="156"/>
        <v>Q3</v>
      </c>
      <c r="AE5027" t="str">
        <f>TEXT(Sheet13[[#This Row],[Doc Date]],"mmm-yyyy")</f>
        <v>Sep-2015</v>
      </c>
      <c r="AF5027" s="7">
        <f>(Sheet13[[#This Row],[Rejected Qty]]/Sheet13[[#This Row],[Produced Qty]])*100</f>
        <v>0.48333333333333334</v>
      </c>
      <c r="AG5027" s="5">
        <f t="shared" si="157"/>
        <v>22.369610000000002</v>
      </c>
    </row>
    <row r="5028" spans="1:33" x14ac:dyDescent="0.3">
      <c r="A5028" t="s">
        <v>37</v>
      </c>
      <c r="B5028" t="s">
        <v>16100</v>
      </c>
      <c r="C5028" t="s">
        <v>53</v>
      </c>
      <c r="D5028" t="s">
        <v>39</v>
      </c>
      <c r="E5028" t="s">
        <v>47</v>
      </c>
      <c r="F5028" t="b">
        <v>1</v>
      </c>
      <c r="G5028" s="1">
        <v>42090</v>
      </c>
      <c r="H5028">
        <v>2.6006751195680448E+16</v>
      </c>
      <c r="I5028" t="s">
        <v>2165</v>
      </c>
      <c r="J5028" t="s">
        <v>56</v>
      </c>
      <c r="K5028">
        <v>1474.1</v>
      </c>
      <c r="L5028">
        <v>1750</v>
      </c>
      <c r="M5028">
        <v>6576</v>
      </c>
      <c r="N5028">
        <v>6554</v>
      </c>
      <c r="O5028" s="18">
        <f>(Sheet13[[#This Row],[Cost per Unit]]*Sheet13[[#This Row],[Produced Qty]])/SUM($T$2:$T$10001)</f>
        <v>1.1426111026944867E-4</v>
      </c>
      <c r="P5028">
        <v>18</v>
      </c>
      <c r="Q5028">
        <v>7</v>
      </c>
      <c r="R5028">
        <v>2362</v>
      </c>
      <c r="S5028">
        <v>166405</v>
      </c>
      <c r="T5028">
        <v>114591.9</v>
      </c>
      <c r="U5028">
        <v>5582</v>
      </c>
      <c r="V5028" t="s">
        <v>397</v>
      </c>
      <c r="W5028" t="s">
        <v>398</v>
      </c>
      <c r="X5028" t="s">
        <v>399</v>
      </c>
      <c r="Y5028" t="s">
        <v>16101</v>
      </c>
      <c r="Z5028" t="s">
        <v>16102</v>
      </c>
      <c r="AA5028" t="str">
        <f>TEXT(Sheet13[[#This Row],[Doc Date]],"dd")</f>
        <v>27</v>
      </c>
      <c r="AB5028" t="str">
        <f>TEXT(Sheet13[[#This Row],[Doc Date]],"mmmm")</f>
        <v>March</v>
      </c>
      <c r="AC5028" t="str">
        <f>TEXT(Sheet13[[#This Row],[Doc Date]],"yyyy")</f>
        <v>2015</v>
      </c>
      <c r="AD5028" t="str">
        <f t="shared" si="156"/>
        <v>Q1</v>
      </c>
      <c r="AE5028" t="str">
        <f>TEXT(Sheet13[[#This Row],[Doc Date]],"mmm-yyyy")</f>
        <v>Mar-2015</v>
      </c>
      <c r="AF5028" s="7">
        <f>(Sheet13[[#This Row],[Rejected Qty]]/Sheet13[[#This Row],[Produced Qty]])*100</f>
        <v>0.27464144034177601</v>
      </c>
      <c r="AG5028" s="5">
        <f t="shared" si="157"/>
        <v>17.484269148611535</v>
      </c>
    </row>
    <row r="5029" spans="1:33" x14ac:dyDescent="0.3">
      <c r="A5029" t="s">
        <v>25</v>
      </c>
      <c r="B5029" t="s">
        <v>16103</v>
      </c>
      <c r="C5029" t="s">
        <v>64</v>
      </c>
      <c r="D5029" t="s">
        <v>39</v>
      </c>
      <c r="E5029" t="s">
        <v>54</v>
      </c>
      <c r="F5029" t="b">
        <v>0</v>
      </c>
      <c r="G5029" s="1">
        <v>42323</v>
      </c>
      <c r="H5029">
        <v>2.6009410430658008E+16</v>
      </c>
      <c r="I5029" t="s">
        <v>444</v>
      </c>
      <c r="J5029" t="s">
        <v>49</v>
      </c>
      <c r="K5029">
        <v>1886.84</v>
      </c>
      <c r="L5029">
        <v>1186</v>
      </c>
      <c r="M5029">
        <v>6920</v>
      </c>
      <c r="N5029">
        <v>6361</v>
      </c>
      <c r="O5029" s="18">
        <f>(Sheet13[[#This Row],[Cost per Unit]]*Sheet13[[#This Row],[Produced Qty]])/SUM($T$2:$T$10001)</f>
        <v>6.1731983844920594E-5</v>
      </c>
      <c r="P5029">
        <v>0</v>
      </c>
      <c r="Q5029">
        <v>2</v>
      </c>
      <c r="R5029">
        <v>3990</v>
      </c>
      <c r="S5029">
        <v>74453</v>
      </c>
      <c r="T5029">
        <v>61910.7</v>
      </c>
      <c r="U5029">
        <v>9462</v>
      </c>
      <c r="V5029" t="s">
        <v>397</v>
      </c>
      <c r="W5029" t="s">
        <v>398</v>
      </c>
      <c r="X5029" t="s">
        <v>399</v>
      </c>
      <c r="Y5029" t="s">
        <v>16104</v>
      </c>
      <c r="Z5029" t="s">
        <v>16105</v>
      </c>
      <c r="AA5029" t="str">
        <f>TEXT(Sheet13[[#This Row],[Doc Date]],"dd")</f>
        <v>15</v>
      </c>
      <c r="AB5029" t="str">
        <f>TEXT(Sheet13[[#This Row],[Doc Date]],"mmmm")</f>
        <v>November</v>
      </c>
      <c r="AC5029" t="str">
        <f>TEXT(Sheet13[[#This Row],[Doc Date]],"yyyy")</f>
        <v>2015</v>
      </c>
      <c r="AD5029" t="str">
        <f t="shared" si="156"/>
        <v>Q4</v>
      </c>
      <c r="AE5029" t="str">
        <f>TEXT(Sheet13[[#This Row],[Doc Date]],"mmm-yyyy")</f>
        <v>Nov-2015</v>
      </c>
      <c r="AF5029" s="7">
        <f>(Sheet13[[#This Row],[Rejected Qty]]/Sheet13[[#This Row],[Produced Qty]])*100</f>
        <v>0</v>
      </c>
      <c r="AG5029" s="5">
        <f t="shared" si="157"/>
        <v>9.732856469108631</v>
      </c>
    </row>
    <row r="5030" spans="1:33" x14ac:dyDescent="0.3">
      <c r="A5030" t="s">
        <v>100</v>
      </c>
      <c r="B5030" t="s">
        <v>16106</v>
      </c>
      <c r="C5030" t="s">
        <v>53</v>
      </c>
      <c r="D5030" t="s">
        <v>39</v>
      </c>
      <c r="E5030" t="s">
        <v>65</v>
      </c>
      <c r="F5030" t="b">
        <v>0</v>
      </c>
      <c r="G5030" s="1">
        <v>42037</v>
      </c>
      <c r="H5030">
        <v>2.6009284765571148E+16</v>
      </c>
      <c r="I5030" t="s">
        <v>1724</v>
      </c>
      <c r="J5030" t="s">
        <v>67</v>
      </c>
      <c r="K5030">
        <v>1287.3800000000001</v>
      </c>
      <c r="L5030">
        <v>4290</v>
      </c>
      <c r="M5030">
        <v>5914</v>
      </c>
      <c r="N5030">
        <v>5372</v>
      </c>
      <c r="O5030" s="18">
        <f>(Sheet13[[#This Row],[Cost per Unit]]*Sheet13[[#This Row],[Produced Qty]])/SUM($T$2:$T$10001)</f>
        <v>1.3509828594989207E-4</v>
      </c>
      <c r="P5030">
        <v>82</v>
      </c>
      <c r="Q5030">
        <v>3</v>
      </c>
      <c r="R5030">
        <v>6894</v>
      </c>
      <c r="S5030">
        <v>139921</v>
      </c>
      <c r="T5030">
        <v>135489.4</v>
      </c>
      <c r="U5030">
        <v>6303</v>
      </c>
      <c r="V5030" t="s">
        <v>450</v>
      </c>
      <c r="W5030" t="s">
        <v>104</v>
      </c>
      <c r="X5030" t="s">
        <v>105</v>
      </c>
      <c r="Y5030" t="s">
        <v>16107</v>
      </c>
      <c r="Z5030" t="s">
        <v>16108</v>
      </c>
      <c r="AA5030" t="str">
        <f>TEXT(Sheet13[[#This Row],[Doc Date]],"dd")</f>
        <v>02</v>
      </c>
      <c r="AB5030" t="str">
        <f>TEXT(Sheet13[[#This Row],[Doc Date]],"mmmm")</f>
        <v>February</v>
      </c>
      <c r="AC5030" t="str">
        <f>TEXT(Sheet13[[#This Row],[Doc Date]],"yyyy")</f>
        <v>2015</v>
      </c>
      <c r="AD5030" t="str">
        <f t="shared" si="156"/>
        <v>Q1</v>
      </c>
      <c r="AE5030" t="str">
        <f>TEXT(Sheet13[[#This Row],[Doc Date]],"mmm-yyyy")</f>
        <v>Feb-2015</v>
      </c>
      <c r="AF5030" s="7">
        <f>(Sheet13[[#This Row],[Rejected Qty]]/Sheet13[[#This Row],[Produced Qty]])*100</f>
        <v>1.526433358153388</v>
      </c>
      <c r="AG5030" s="5">
        <f t="shared" si="157"/>
        <v>25.221407297096054</v>
      </c>
    </row>
    <row r="5031" spans="1:33" x14ac:dyDescent="0.3">
      <c r="A5031" t="s">
        <v>37</v>
      </c>
      <c r="B5031" t="s">
        <v>16109</v>
      </c>
      <c r="C5031" t="s">
        <v>27</v>
      </c>
      <c r="D5031" t="s">
        <v>28</v>
      </c>
      <c r="E5031" t="s">
        <v>29</v>
      </c>
      <c r="F5031" t="b">
        <v>0</v>
      </c>
      <c r="G5031" s="1">
        <v>42042</v>
      </c>
      <c r="H5031">
        <v>2.6002997026504216E+16</v>
      </c>
      <c r="I5031" t="s">
        <v>911</v>
      </c>
      <c r="J5031" t="s">
        <v>31</v>
      </c>
      <c r="K5031">
        <v>1802.71</v>
      </c>
      <c r="L5031">
        <v>4647</v>
      </c>
      <c r="M5031">
        <v>6367</v>
      </c>
      <c r="N5031">
        <v>6041</v>
      </c>
      <c r="O5031" s="18">
        <f>(Sheet13[[#This Row],[Cost per Unit]]*Sheet13[[#This Row],[Produced Qty]])/SUM($T$2:$T$10001)</f>
        <v>5.9146020295766579E-5</v>
      </c>
      <c r="P5031">
        <v>90</v>
      </c>
      <c r="Q5031">
        <v>3</v>
      </c>
      <c r="R5031">
        <v>1913</v>
      </c>
      <c r="S5031">
        <v>54272</v>
      </c>
      <c r="T5031">
        <v>59317.25</v>
      </c>
      <c r="U5031">
        <v>7400</v>
      </c>
      <c r="V5031" t="s">
        <v>84</v>
      </c>
      <c r="W5031" t="s">
        <v>85</v>
      </c>
      <c r="X5031" t="s">
        <v>86</v>
      </c>
      <c r="Y5031" t="s">
        <v>16110</v>
      </c>
      <c r="Z5031" t="s">
        <v>16111</v>
      </c>
      <c r="AA5031" t="str">
        <f>TEXT(Sheet13[[#This Row],[Doc Date]],"dd")</f>
        <v>07</v>
      </c>
      <c r="AB5031" t="str">
        <f>TEXT(Sheet13[[#This Row],[Doc Date]],"mmmm")</f>
        <v>February</v>
      </c>
      <c r="AC5031" t="str">
        <f>TEXT(Sheet13[[#This Row],[Doc Date]],"yyyy")</f>
        <v>2015</v>
      </c>
      <c r="AD5031" t="str">
        <f t="shared" si="156"/>
        <v>Q1</v>
      </c>
      <c r="AE5031" t="str">
        <f>TEXT(Sheet13[[#This Row],[Doc Date]],"mmm-yyyy")</f>
        <v>Feb-2015</v>
      </c>
      <c r="AF5031" s="7">
        <f>(Sheet13[[#This Row],[Rejected Qty]]/Sheet13[[#This Row],[Produced Qty]])*100</f>
        <v>1.4898195662969707</v>
      </c>
      <c r="AG5031" s="5">
        <f t="shared" si="157"/>
        <v>9.8191110743254431</v>
      </c>
    </row>
    <row r="5032" spans="1:33" x14ac:dyDescent="0.3">
      <c r="A5032" t="s">
        <v>25</v>
      </c>
      <c r="B5032" t="s">
        <v>16112</v>
      </c>
      <c r="C5032" t="s">
        <v>64</v>
      </c>
      <c r="D5032" t="s">
        <v>28</v>
      </c>
      <c r="E5032" t="s">
        <v>47</v>
      </c>
      <c r="F5032" t="b">
        <v>1</v>
      </c>
      <c r="G5032" s="1">
        <v>42089</v>
      </c>
      <c r="H5032">
        <v>2.60050850016714E+16</v>
      </c>
      <c r="I5032" t="s">
        <v>97</v>
      </c>
      <c r="J5032" t="s">
        <v>31</v>
      </c>
      <c r="K5032">
        <v>1068.28</v>
      </c>
      <c r="L5032">
        <v>2598</v>
      </c>
      <c r="M5032">
        <v>5562</v>
      </c>
      <c r="N5032">
        <v>6938</v>
      </c>
      <c r="O5032" s="18">
        <f>(Sheet13[[#This Row],[Cost per Unit]]*Sheet13[[#This Row],[Produced Qty]])/SUM($T$2:$T$10001)</f>
        <v>5.9237555298875305E-5</v>
      </c>
      <c r="P5032">
        <v>80</v>
      </c>
      <c r="Q5032">
        <v>5</v>
      </c>
      <c r="R5032">
        <v>7847</v>
      </c>
      <c r="S5032">
        <v>161123</v>
      </c>
      <c r="T5032">
        <v>59409.05</v>
      </c>
      <c r="U5032">
        <v>5757</v>
      </c>
      <c r="V5032" t="s">
        <v>602</v>
      </c>
      <c r="W5032" t="s">
        <v>233</v>
      </c>
      <c r="X5032" t="s">
        <v>234</v>
      </c>
      <c r="Y5032" t="s">
        <v>16113</v>
      </c>
      <c r="Z5032" t="s">
        <v>16114</v>
      </c>
      <c r="AA5032" t="str">
        <f>TEXT(Sheet13[[#This Row],[Doc Date]],"dd")</f>
        <v>26</v>
      </c>
      <c r="AB5032" t="str">
        <f>TEXT(Sheet13[[#This Row],[Doc Date]],"mmmm")</f>
        <v>March</v>
      </c>
      <c r="AC5032" t="str">
        <f>TEXT(Sheet13[[#This Row],[Doc Date]],"yyyy")</f>
        <v>2015</v>
      </c>
      <c r="AD5032" t="str">
        <f t="shared" si="156"/>
        <v>Q1</v>
      </c>
      <c r="AE5032" t="str">
        <f>TEXT(Sheet13[[#This Row],[Doc Date]],"mmm-yyyy")</f>
        <v>Mar-2015</v>
      </c>
      <c r="AF5032" s="7">
        <f>(Sheet13[[#This Row],[Rejected Qty]]/Sheet13[[#This Row],[Produced Qty]])*100</f>
        <v>1.153070049005477</v>
      </c>
      <c r="AG5032" s="5">
        <f t="shared" si="157"/>
        <v>8.5628495243586045</v>
      </c>
    </row>
    <row r="5033" spans="1:33" x14ac:dyDescent="0.3">
      <c r="A5033" t="s">
        <v>37</v>
      </c>
      <c r="B5033" t="s">
        <v>16115</v>
      </c>
      <c r="C5033" t="s">
        <v>45</v>
      </c>
      <c r="D5033" t="s">
        <v>46</v>
      </c>
      <c r="E5033" t="s">
        <v>47</v>
      </c>
      <c r="F5033" t="b">
        <v>0</v>
      </c>
      <c r="G5033" s="1">
        <v>42108</v>
      </c>
      <c r="H5033">
        <v>2.6007783097083392E+16</v>
      </c>
      <c r="I5033" t="s">
        <v>2849</v>
      </c>
      <c r="J5033" t="s">
        <v>49</v>
      </c>
      <c r="K5033">
        <v>1428.47</v>
      </c>
      <c r="L5033">
        <v>787</v>
      </c>
      <c r="M5033">
        <v>5240</v>
      </c>
      <c r="N5033">
        <v>6447</v>
      </c>
      <c r="O5033" s="18">
        <f>(Sheet13[[#This Row],[Cost per Unit]]*Sheet13[[#This Row],[Produced Qty]])/SUM($T$2:$T$10001)</f>
        <v>1.1296652812798725E-4</v>
      </c>
      <c r="P5033">
        <v>52</v>
      </c>
      <c r="Q5033">
        <v>2</v>
      </c>
      <c r="R5033">
        <v>3231</v>
      </c>
      <c r="S5033">
        <v>125055</v>
      </c>
      <c r="T5033">
        <v>113293.57</v>
      </c>
      <c r="U5033">
        <v>9107</v>
      </c>
      <c r="V5033" t="s">
        <v>397</v>
      </c>
      <c r="W5033" t="s">
        <v>398</v>
      </c>
      <c r="X5033" t="s">
        <v>399</v>
      </c>
      <c r="Y5033" t="s">
        <v>16116</v>
      </c>
      <c r="Z5033" t="s">
        <v>16117</v>
      </c>
      <c r="AA5033" t="str">
        <f>TEXT(Sheet13[[#This Row],[Doc Date]],"dd")</f>
        <v>14</v>
      </c>
      <c r="AB5033" t="str">
        <f>TEXT(Sheet13[[#This Row],[Doc Date]],"mmmm")</f>
        <v>April</v>
      </c>
      <c r="AC5033" t="str">
        <f>TEXT(Sheet13[[#This Row],[Doc Date]],"yyyy")</f>
        <v>2015</v>
      </c>
      <c r="AD5033" t="str">
        <f t="shared" si="156"/>
        <v>Q2</v>
      </c>
      <c r="AE5033" t="str">
        <f>TEXT(Sheet13[[#This Row],[Doc Date]],"mmm-yyyy")</f>
        <v>Apr-2015</v>
      </c>
      <c r="AF5033" s="7">
        <f>(Sheet13[[#This Row],[Rejected Qty]]/Sheet13[[#This Row],[Produced Qty]])*100</f>
        <v>0.80657670234217471</v>
      </c>
      <c r="AG5033" s="5">
        <f t="shared" si="157"/>
        <v>17.573068093686988</v>
      </c>
    </row>
    <row r="5034" spans="1:33" x14ac:dyDescent="0.3">
      <c r="A5034" t="s">
        <v>25</v>
      </c>
      <c r="B5034" t="s">
        <v>16118</v>
      </c>
      <c r="C5034" t="s">
        <v>64</v>
      </c>
      <c r="D5034" t="s">
        <v>28</v>
      </c>
      <c r="E5034" t="s">
        <v>65</v>
      </c>
      <c r="F5034" t="b">
        <v>1</v>
      </c>
      <c r="G5034" s="1">
        <v>42114</v>
      </c>
      <c r="H5034">
        <v>2.6007461480894124E+16</v>
      </c>
      <c r="I5034" t="s">
        <v>2092</v>
      </c>
      <c r="J5034" t="s">
        <v>56</v>
      </c>
      <c r="K5034">
        <v>1865.71</v>
      </c>
      <c r="L5034">
        <v>1584</v>
      </c>
      <c r="M5034">
        <v>5835</v>
      </c>
      <c r="N5034">
        <v>5627</v>
      </c>
      <c r="O5034" s="18">
        <f>(Sheet13[[#This Row],[Cost per Unit]]*Sheet13[[#This Row],[Produced Qty]])/SUM($T$2:$T$10001)</f>
        <v>7.3791690591096202E-5</v>
      </c>
      <c r="P5034">
        <v>95</v>
      </c>
      <c r="Q5034">
        <v>4</v>
      </c>
      <c r="R5034">
        <v>7488</v>
      </c>
      <c r="S5034">
        <v>123121</v>
      </c>
      <c r="T5034">
        <v>74005.320000000007</v>
      </c>
      <c r="U5034">
        <v>9857</v>
      </c>
      <c r="V5034" t="s">
        <v>397</v>
      </c>
      <c r="W5034" t="s">
        <v>398</v>
      </c>
      <c r="X5034" t="s">
        <v>399</v>
      </c>
      <c r="Y5034" t="s">
        <v>16119</v>
      </c>
      <c r="Z5034" t="s">
        <v>16120</v>
      </c>
      <c r="AA5034" t="str">
        <f>TEXT(Sheet13[[#This Row],[Doc Date]],"dd")</f>
        <v>20</v>
      </c>
      <c r="AB5034" t="str">
        <f>TEXT(Sheet13[[#This Row],[Doc Date]],"mmmm")</f>
        <v>April</v>
      </c>
      <c r="AC5034" t="str">
        <f>TEXT(Sheet13[[#This Row],[Doc Date]],"yyyy")</f>
        <v>2015</v>
      </c>
      <c r="AD5034" t="str">
        <f t="shared" si="156"/>
        <v>Q2</v>
      </c>
      <c r="AE5034" t="str">
        <f>TEXT(Sheet13[[#This Row],[Doc Date]],"mmm-yyyy")</f>
        <v>Apr-2015</v>
      </c>
      <c r="AF5034" s="7">
        <f>(Sheet13[[#This Row],[Rejected Qty]]/Sheet13[[#This Row],[Produced Qty]])*100</f>
        <v>1.6882886084947573</v>
      </c>
      <c r="AG5034" s="5">
        <f t="shared" si="157"/>
        <v>13.151825128843079</v>
      </c>
    </row>
    <row r="5035" spans="1:33" x14ac:dyDescent="0.3">
      <c r="A5035" t="s">
        <v>100</v>
      </c>
      <c r="B5035" t="s">
        <v>16121</v>
      </c>
      <c r="C5035" t="s">
        <v>64</v>
      </c>
      <c r="D5035" t="s">
        <v>39</v>
      </c>
      <c r="E5035" t="s">
        <v>65</v>
      </c>
      <c r="F5035" t="b">
        <v>0</v>
      </c>
      <c r="G5035" s="1">
        <v>42124</v>
      </c>
      <c r="H5035">
        <v>2.6001560065240912E+16</v>
      </c>
      <c r="I5035" t="s">
        <v>202</v>
      </c>
      <c r="J5035" t="s">
        <v>56</v>
      </c>
      <c r="K5035">
        <v>1210.8499999999999</v>
      </c>
      <c r="L5035">
        <v>4098</v>
      </c>
      <c r="M5035">
        <v>6441</v>
      </c>
      <c r="N5035">
        <v>5873</v>
      </c>
      <c r="O5035" s="18">
        <f>(Sheet13[[#This Row],[Cost per Unit]]*Sheet13[[#This Row],[Produced Qty]])/SUM($T$2:$T$10001)</f>
        <v>9.4439285115318882E-5</v>
      </c>
      <c r="P5035">
        <v>92</v>
      </c>
      <c r="Q5035">
        <v>9</v>
      </c>
      <c r="R5035">
        <v>5510</v>
      </c>
      <c r="S5035">
        <v>123059</v>
      </c>
      <c r="T5035">
        <v>94712.69</v>
      </c>
      <c r="U5035">
        <v>7081</v>
      </c>
      <c r="V5035" t="s">
        <v>397</v>
      </c>
      <c r="W5035" t="s">
        <v>398</v>
      </c>
      <c r="X5035" t="s">
        <v>399</v>
      </c>
      <c r="Y5035" t="s">
        <v>16122</v>
      </c>
      <c r="Z5035" t="s">
        <v>16123</v>
      </c>
      <c r="AA5035" t="str">
        <f>TEXT(Sheet13[[#This Row],[Doc Date]],"dd")</f>
        <v>30</v>
      </c>
      <c r="AB5035" t="str">
        <f>TEXT(Sheet13[[#This Row],[Doc Date]],"mmmm")</f>
        <v>April</v>
      </c>
      <c r="AC5035" t="str">
        <f>TEXT(Sheet13[[#This Row],[Doc Date]],"yyyy")</f>
        <v>2015</v>
      </c>
      <c r="AD5035" t="str">
        <f t="shared" si="156"/>
        <v>Q2</v>
      </c>
      <c r="AE5035" t="str">
        <f>TEXT(Sheet13[[#This Row],[Doc Date]],"mmm-yyyy")</f>
        <v>Apr-2015</v>
      </c>
      <c r="AF5035" s="7">
        <f>(Sheet13[[#This Row],[Rejected Qty]]/Sheet13[[#This Row],[Produced Qty]])*100</f>
        <v>1.5664907202451899</v>
      </c>
      <c r="AG5035" s="5">
        <f t="shared" si="157"/>
        <v>16.126798910267325</v>
      </c>
    </row>
    <row r="5036" spans="1:33" x14ac:dyDescent="0.3">
      <c r="A5036" t="s">
        <v>100</v>
      </c>
      <c r="B5036" t="s">
        <v>16124</v>
      </c>
      <c r="C5036" t="s">
        <v>53</v>
      </c>
      <c r="D5036" t="s">
        <v>46</v>
      </c>
      <c r="E5036" t="s">
        <v>65</v>
      </c>
      <c r="F5036" t="b">
        <v>0</v>
      </c>
      <c r="G5036" s="1">
        <v>42131</v>
      </c>
      <c r="H5036">
        <v>2.60078364430114E+16</v>
      </c>
      <c r="I5036" t="s">
        <v>3263</v>
      </c>
      <c r="J5036" t="s">
        <v>56</v>
      </c>
      <c r="K5036">
        <v>1814.64</v>
      </c>
      <c r="L5036">
        <v>2808</v>
      </c>
      <c r="M5036">
        <v>6185</v>
      </c>
      <c r="N5036">
        <v>6366</v>
      </c>
      <c r="O5036" s="18">
        <f>(Sheet13[[#This Row],[Cost per Unit]]*Sheet13[[#This Row],[Produced Qty]])/SUM($T$2:$T$10001)</f>
        <v>1.4046626546989119E-4</v>
      </c>
      <c r="P5036">
        <v>26</v>
      </c>
      <c r="Q5036">
        <v>3</v>
      </c>
      <c r="R5036">
        <v>6413</v>
      </c>
      <c r="S5036">
        <v>82129</v>
      </c>
      <c r="T5036">
        <v>140872.92000000001</v>
      </c>
      <c r="U5036">
        <v>5857</v>
      </c>
      <c r="V5036" t="s">
        <v>397</v>
      </c>
      <c r="W5036" t="s">
        <v>398</v>
      </c>
      <c r="X5036" t="s">
        <v>399</v>
      </c>
      <c r="Y5036" t="s">
        <v>16125</v>
      </c>
      <c r="Z5036" t="s">
        <v>16126</v>
      </c>
      <c r="AA5036" t="str">
        <f>TEXT(Sheet13[[#This Row],[Doc Date]],"dd")</f>
        <v>07</v>
      </c>
      <c r="AB5036" t="str">
        <f>TEXT(Sheet13[[#This Row],[Doc Date]],"mmmm")</f>
        <v>May</v>
      </c>
      <c r="AC5036" t="str">
        <f>TEXT(Sheet13[[#This Row],[Doc Date]],"yyyy")</f>
        <v>2015</v>
      </c>
      <c r="AD5036" t="str">
        <f t="shared" si="156"/>
        <v>Q2</v>
      </c>
      <c r="AE5036" t="str">
        <f>TEXT(Sheet13[[#This Row],[Doc Date]],"mmm-yyyy")</f>
        <v>May-2015</v>
      </c>
      <c r="AF5036" s="7">
        <f>(Sheet13[[#This Row],[Rejected Qty]]/Sheet13[[#This Row],[Produced Qty]])*100</f>
        <v>0.40841972981464031</v>
      </c>
      <c r="AG5036" s="5">
        <f t="shared" si="157"/>
        <v>22.128953817153629</v>
      </c>
    </row>
    <row r="5037" spans="1:33" x14ac:dyDescent="0.3">
      <c r="A5037" t="s">
        <v>100</v>
      </c>
      <c r="B5037" t="s">
        <v>16127</v>
      </c>
      <c r="C5037" t="s">
        <v>64</v>
      </c>
      <c r="D5037" t="s">
        <v>46</v>
      </c>
      <c r="E5037" t="s">
        <v>47</v>
      </c>
      <c r="F5037" t="b">
        <v>0</v>
      </c>
      <c r="G5037" s="1">
        <v>42006</v>
      </c>
      <c r="H5037">
        <v>2.600516614243502E+16</v>
      </c>
      <c r="I5037" t="s">
        <v>4622</v>
      </c>
      <c r="J5037" t="s">
        <v>49</v>
      </c>
      <c r="K5037">
        <v>1790.11</v>
      </c>
      <c r="L5037">
        <v>2319</v>
      </c>
      <c r="M5037">
        <v>6286</v>
      </c>
      <c r="N5037">
        <v>6660</v>
      </c>
      <c r="O5037" s="18">
        <f>(Sheet13[[#This Row],[Cost per Unit]]*Sheet13[[#This Row],[Produced Qty]])/SUM($T$2:$T$10001)</f>
        <v>7.4739556487666891E-5</v>
      </c>
      <c r="P5037">
        <v>4</v>
      </c>
      <c r="Q5037">
        <v>3</v>
      </c>
      <c r="R5037">
        <v>7023</v>
      </c>
      <c r="S5037">
        <v>79527</v>
      </c>
      <c r="T5037">
        <v>74955.929999999993</v>
      </c>
      <c r="U5037">
        <v>7827</v>
      </c>
      <c r="V5037" t="s">
        <v>397</v>
      </c>
      <c r="W5037" t="s">
        <v>398</v>
      </c>
      <c r="X5037" t="s">
        <v>399</v>
      </c>
      <c r="Y5037" t="s">
        <v>16128</v>
      </c>
      <c r="Z5037" t="s">
        <v>16129</v>
      </c>
      <c r="AA5037" t="str">
        <f>TEXT(Sheet13[[#This Row],[Doc Date]],"dd")</f>
        <v>02</v>
      </c>
      <c r="AB5037" t="str">
        <f>TEXT(Sheet13[[#This Row],[Doc Date]],"mmmm")</f>
        <v>January</v>
      </c>
      <c r="AC5037" t="str">
        <f>TEXT(Sheet13[[#This Row],[Doc Date]],"yyyy")</f>
        <v>2015</v>
      </c>
      <c r="AD5037" t="str">
        <f t="shared" si="156"/>
        <v>Q1</v>
      </c>
      <c r="AE5037" t="str">
        <f>TEXT(Sheet13[[#This Row],[Doc Date]],"mmm-yyyy")</f>
        <v>Jan-2015</v>
      </c>
      <c r="AF5037" s="7">
        <f>(Sheet13[[#This Row],[Rejected Qty]]/Sheet13[[#This Row],[Produced Qty]])*100</f>
        <v>6.006006006006006E-2</v>
      </c>
      <c r="AG5037" s="5">
        <f t="shared" si="157"/>
        <v>11.254644144144143</v>
      </c>
    </row>
    <row r="5038" spans="1:33" x14ac:dyDescent="0.3">
      <c r="A5038" t="s">
        <v>25</v>
      </c>
      <c r="B5038" t="s">
        <v>16130</v>
      </c>
      <c r="C5038" t="s">
        <v>53</v>
      </c>
      <c r="D5038" t="s">
        <v>39</v>
      </c>
      <c r="E5038" t="s">
        <v>54</v>
      </c>
      <c r="F5038" t="b">
        <v>1</v>
      </c>
      <c r="G5038" s="1">
        <v>42279</v>
      </c>
      <c r="H5038">
        <v>2.600159258793144E+16</v>
      </c>
      <c r="I5038" t="s">
        <v>1785</v>
      </c>
      <c r="J5038" t="s">
        <v>49</v>
      </c>
      <c r="K5038">
        <v>1069.67</v>
      </c>
      <c r="L5038">
        <v>4936</v>
      </c>
      <c r="M5038">
        <v>6085</v>
      </c>
      <c r="N5038">
        <v>5333</v>
      </c>
      <c r="O5038" s="18">
        <f>(Sheet13[[#This Row],[Cost per Unit]]*Sheet13[[#This Row],[Produced Qty]])/SUM($T$2:$T$10001)</f>
        <v>5.6733255330926148E-5</v>
      </c>
      <c r="P5038">
        <v>18</v>
      </c>
      <c r="Q5038">
        <v>8</v>
      </c>
      <c r="R5038">
        <v>6926</v>
      </c>
      <c r="S5038">
        <v>131895</v>
      </c>
      <c r="T5038">
        <v>56897.5</v>
      </c>
      <c r="U5038">
        <v>6711</v>
      </c>
      <c r="V5038" t="s">
        <v>397</v>
      </c>
      <c r="W5038" t="s">
        <v>398</v>
      </c>
      <c r="X5038" t="s">
        <v>399</v>
      </c>
      <c r="Y5038" t="s">
        <v>16131</v>
      </c>
      <c r="Z5038" t="s">
        <v>16132</v>
      </c>
      <c r="AA5038" t="str">
        <f>TEXT(Sheet13[[#This Row],[Doc Date]],"dd")</f>
        <v>02</v>
      </c>
      <c r="AB5038" t="str">
        <f>TEXT(Sheet13[[#This Row],[Doc Date]],"mmmm")</f>
        <v>October</v>
      </c>
      <c r="AC5038" t="str">
        <f>TEXT(Sheet13[[#This Row],[Doc Date]],"yyyy")</f>
        <v>2015</v>
      </c>
      <c r="AD5038" t="str">
        <f t="shared" si="156"/>
        <v>Q4</v>
      </c>
      <c r="AE5038" t="str">
        <f>TEXT(Sheet13[[#This Row],[Doc Date]],"mmm-yyyy")</f>
        <v>Oct-2015</v>
      </c>
      <c r="AF5038" s="7">
        <f>(Sheet13[[#This Row],[Rejected Qty]]/Sheet13[[#This Row],[Produced Qty]])*100</f>
        <v>0.3375210950684418</v>
      </c>
      <c r="AG5038" s="5">
        <f t="shared" si="157"/>
        <v>10.668948059253703</v>
      </c>
    </row>
    <row r="5039" spans="1:33" x14ac:dyDescent="0.3">
      <c r="A5039" t="s">
        <v>43</v>
      </c>
      <c r="B5039" t="s">
        <v>16133</v>
      </c>
      <c r="C5039" t="s">
        <v>45</v>
      </c>
      <c r="D5039" t="s">
        <v>28</v>
      </c>
      <c r="E5039" t="s">
        <v>47</v>
      </c>
      <c r="F5039" t="b">
        <v>0</v>
      </c>
      <c r="G5039" s="1">
        <v>42202</v>
      </c>
      <c r="H5039">
        <v>2.6008485976230408E+16</v>
      </c>
      <c r="I5039" t="s">
        <v>1626</v>
      </c>
      <c r="J5039" t="s">
        <v>31</v>
      </c>
      <c r="K5039">
        <v>1309.6099999999999</v>
      </c>
      <c r="L5039">
        <v>1915</v>
      </c>
      <c r="M5039">
        <v>6380</v>
      </c>
      <c r="N5039">
        <v>5574</v>
      </c>
      <c r="O5039" s="18">
        <f>(Sheet13[[#This Row],[Cost per Unit]]*Sheet13[[#This Row],[Produced Qty]])/SUM($T$2:$T$10001)</f>
        <v>1.1795520573967957E-4</v>
      </c>
      <c r="P5039">
        <v>54</v>
      </c>
      <c r="Q5039">
        <v>8</v>
      </c>
      <c r="R5039">
        <v>264</v>
      </c>
      <c r="S5039">
        <v>188739</v>
      </c>
      <c r="T5039">
        <v>118296.69</v>
      </c>
      <c r="U5039">
        <v>8639</v>
      </c>
      <c r="V5039" t="s">
        <v>397</v>
      </c>
      <c r="W5039" t="s">
        <v>398</v>
      </c>
      <c r="X5039" t="s">
        <v>399</v>
      </c>
      <c r="Y5039" t="s">
        <v>16134</v>
      </c>
      <c r="Z5039" t="s">
        <v>16135</v>
      </c>
      <c r="AA5039" t="str">
        <f>TEXT(Sheet13[[#This Row],[Doc Date]],"dd")</f>
        <v>17</v>
      </c>
      <c r="AB5039" t="str">
        <f>TEXT(Sheet13[[#This Row],[Doc Date]],"mmmm")</f>
        <v>July</v>
      </c>
      <c r="AC5039" t="str">
        <f>TEXT(Sheet13[[#This Row],[Doc Date]],"yyyy")</f>
        <v>2015</v>
      </c>
      <c r="AD5039" t="str">
        <f t="shared" si="156"/>
        <v>Q3</v>
      </c>
      <c r="AE5039" t="str">
        <f>TEXT(Sheet13[[#This Row],[Doc Date]],"mmm-yyyy")</f>
        <v>Jul-2015</v>
      </c>
      <c r="AF5039" s="7">
        <f>(Sheet13[[#This Row],[Rejected Qty]]/Sheet13[[#This Row],[Produced Qty]])*100</f>
        <v>0.96878363832077508</v>
      </c>
      <c r="AG5039" s="5">
        <f t="shared" si="157"/>
        <v>21.222944025834231</v>
      </c>
    </row>
    <row r="5040" spans="1:33" x14ac:dyDescent="0.3">
      <c r="A5040" t="s">
        <v>43</v>
      </c>
      <c r="B5040" t="s">
        <v>16136</v>
      </c>
      <c r="C5040" t="s">
        <v>53</v>
      </c>
      <c r="D5040" t="s">
        <v>39</v>
      </c>
      <c r="E5040" t="s">
        <v>65</v>
      </c>
      <c r="F5040" t="b">
        <v>1</v>
      </c>
      <c r="G5040" s="1">
        <v>42298</v>
      </c>
      <c r="H5040">
        <v>2.6004870824474528E+16</v>
      </c>
      <c r="I5040" t="s">
        <v>5245</v>
      </c>
      <c r="J5040" t="s">
        <v>31</v>
      </c>
      <c r="K5040">
        <v>1295.17</v>
      </c>
      <c r="L5040">
        <v>3665</v>
      </c>
      <c r="M5040">
        <v>6085</v>
      </c>
      <c r="N5040">
        <v>6004</v>
      </c>
      <c r="O5040" s="18">
        <f>(Sheet13[[#This Row],[Cost per Unit]]*Sheet13[[#This Row],[Produced Qty]])/SUM($T$2:$T$10001)</f>
        <v>1.4062554435220696E-4</v>
      </c>
      <c r="P5040">
        <v>40</v>
      </c>
      <c r="Q5040">
        <v>1</v>
      </c>
      <c r="R5040">
        <v>830</v>
      </c>
      <c r="S5040">
        <v>114414</v>
      </c>
      <c r="T5040">
        <v>141032.66</v>
      </c>
      <c r="U5040">
        <v>5594</v>
      </c>
      <c r="V5040" t="s">
        <v>397</v>
      </c>
      <c r="W5040" t="s">
        <v>398</v>
      </c>
      <c r="X5040" t="s">
        <v>399</v>
      </c>
      <c r="Y5040" t="s">
        <v>16137</v>
      </c>
      <c r="Z5040" t="s">
        <v>16138</v>
      </c>
      <c r="AA5040" t="str">
        <f>TEXT(Sheet13[[#This Row],[Doc Date]],"dd")</f>
        <v>21</v>
      </c>
      <c r="AB5040" t="str">
        <f>TEXT(Sheet13[[#This Row],[Doc Date]],"mmmm")</f>
        <v>October</v>
      </c>
      <c r="AC5040" t="str">
        <f>TEXT(Sheet13[[#This Row],[Doc Date]],"yyyy")</f>
        <v>2015</v>
      </c>
      <c r="AD5040" t="str">
        <f t="shared" si="156"/>
        <v>Q4</v>
      </c>
      <c r="AE5040" t="str">
        <f>TEXT(Sheet13[[#This Row],[Doc Date]],"mmm-yyyy")</f>
        <v>Oct-2015</v>
      </c>
      <c r="AF5040" s="7">
        <f>(Sheet13[[#This Row],[Rejected Qty]]/Sheet13[[#This Row],[Produced Qty]])*100</f>
        <v>0.66622251832111923</v>
      </c>
      <c r="AG5040" s="5">
        <f t="shared" si="157"/>
        <v>23.489783477681545</v>
      </c>
    </row>
    <row r="5041" spans="1:33" x14ac:dyDescent="0.3">
      <c r="A5041" t="s">
        <v>100</v>
      </c>
      <c r="B5041" t="s">
        <v>16139</v>
      </c>
      <c r="C5041" t="s">
        <v>64</v>
      </c>
      <c r="D5041" t="s">
        <v>46</v>
      </c>
      <c r="E5041" t="s">
        <v>54</v>
      </c>
      <c r="F5041" t="b">
        <v>1</v>
      </c>
      <c r="G5041" s="1">
        <v>42225</v>
      </c>
      <c r="H5041">
        <v>2.6006595302178908E+16</v>
      </c>
      <c r="I5041" t="s">
        <v>231</v>
      </c>
      <c r="J5041" t="s">
        <v>67</v>
      </c>
      <c r="K5041">
        <v>1894.99</v>
      </c>
      <c r="L5041">
        <v>1693</v>
      </c>
      <c r="M5041">
        <v>5464</v>
      </c>
      <c r="N5041">
        <v>6333</v>
      </c>
      <c r="O5041" s="18">
        <f>(Sheet13[[#This Row],[Cost per Unit]]*Sheet13[[#This Row],[Produced Qty]])/SUM($T$2:$T$10001)</f>
        <v>4.996292566144831E-5</v>
      </c>
      <c r="P5041">
        <v>87</v>
      </c>
      <c r="Q5041">
        <v>3</v>
      </c>
      <c r="R5041">
        <v>4128</v>
      </c>
      <c r="S5041">
        <v>164677</v>
      </c>
      <c r="T5041">
        <v>50107.57</v>
      </c>
      <c r="U5041">
        <v>7725</v>
      </c>
      <c r="V5041" t="s">
        <v>397</v>
      </c>
      <c r="W5041" t="s">
        <v>398</v>
      </c>
      <c r="X5041" t="s">
        <v>399</v>
      </c>
      <c r="Y5041" t="s">
        <v>16140</v>
      </c>
      <c r="Z5041" t="s">
        <v>16141</v>
      </c>
      <c r="AA5041" t="str">
        <f>TEXT(Sheet13[[#This Row],[Doc Date]],"dd")</f>
        <v>09</v>
      </c>
      <c r="AB5041" t="str">
        <f>TEXT(Sheet13[[#This Row],[Doc Date]],"mmmm")</f>
        <v>August</v>
      </c>
      <c r="AC5041" t="str">
        <f>TEXT(Sheet13[[#This Row],[Doc Date]],"yyyy")</f>
        <v>2015</v>
      </c>
      <c r="AD5041" t="str">
        <f t="shared" si="156"/>
        <v>Q3</v>
      </c>
      <c r="AE5041" t="str">
        <f>TEXT(Sheet13[[#This Row],[Doc Date]],"mmm-yyyy")</f>
        <v>Aug-2015</v>
      </c>
      <c r="AF5041" s="7">
        <f>(Sheet13[[#This Row],[Rejected Qty]]/Sheet13[[#This Row],[Produced Qty]])*100</f>
        <v>1.3737565135007106</v>
      </c>
      <c r="AG5041" s="5">
        <f t="shared" si="157"/>
        <v>7.9121380072635406</v>
      </c>
    </row>
    <row r="5042" spans="1:33" x14ac:dyDescent="0.3">
      <c r="A5042" t="s">
        <v>25</v>
      </c>
      <c r="B5042" t="s">
        <v>16142</v>
      </c>
      <c r="C5042" t="s">
        <v>45</v>
      </c>
      <c r="D5042" t="s">
        <v>46</v>
      </c>
      <c r="E5042" t="s">
        <v>47</v>
      </c>
      <c r="F5042" t="b">
        <v>1</v>
      </c>
      <c r="G5042" s="1">
        <v>42222</v>
      </c>
      <c r="H5042">
        <v>2.60016373540778E+16</v>
      </c>
      <c r="I5042" t="s">
        <v>7834</v>
      </c>
      <c r="J5042" t="s">
        <v>31</v>
      </c>
      <c r="K5042">
        <v>1954.36</v>
      </c>
      <c r="L5042">
        <v>3211</v>
      </c>
      <c r="M5042">
        <v>6258</v>
      </c>
      <c r="N5042">
        <v>6271</v>
      </c>
      <c r="O5042" s="18">
        <f>(Sheet13[[#This Row],[Cost per Unit]]*Sheet13[[#This Row],[Produced Qty]])/SUM($T$2:$T$10001)</f>
        <v>1.3722301478893709E-4</v>
      </c>
      <c r="P5042">
        <v>91</v>
      </c>
      <c r="Q5042">
        <v>6</v>
      </c>
      <c r="R5042">
        <v>9432</v>
      </c>
      <c r="S5042">
        <v>150884</v>
      </c>
      <c r="T5042">
        <v>137620.28</v>
      </c>
      <c r="U5042">
        <v>5480</v>
      </c>
      <c r="V5042" t="s">
        <v>397</v>
      </c>
      <c r="W5042" t="s">
        <v>398</v>
      </c>
      <c r="X5042" t="s">
        <v>399</v>
      </c>
      <c r="Y5042" t="s">
        <v>16143</v>
      </c>
      <c r="Z5042" t="s">
        <v>16144</v>
      </c>
      <c r="AA5042" t="str">
        <f>TEXT(Sheet13[[#This Row],[Doc Date]],"dd")</f>
        <v>06</v>
      </c>
      <c r="AB5042" t="str">
        <f>TEXT(Sheet13[[#This Row],[Doc Date]],"mmmm")</f>
        <v>August</v>
      </c>
      <c r="AC5042" t="str">
        <f>TEXT(Sheet13[[#This Row],[Doc Date]],"yyyy")</f>
        <v>2015</v>
      </c>
      <c r="AD5042" t="str">
        <f t="shared" si="156"/>
        <v>Q3</v>
      </c>
      <c r="AE5042" t="str">
        <f>TEXT(Sheet13[[#This Row],[Doc Date]],"mmm-yyyy")</f>
        <v>Aug-2015</v>
      </c>
      <c r="AF5042" s="7">
        <f>(Sheet13[[#This Row],[Rejected Qty]]/Sheet13[[#This Row],[Produced Qty]])*100</f>
        <v>1.4511242226120236</v>
      </c>
      <c r="AG5042" s="5">
        <f t="shared" si="157"/>
        <v>21.945507893477913</v>
      </c>
    </row>
    <row r="5043" spans="1:33" x14ac:dyDescent="0.3">
      <c r="A5043" t="s">
        <v>25</v>
      </c>
      <c r="B5043" t="s">
        <v>16145</v>
      </c>
      <c r="C5043" t="s">
        <v>45</v>
      </c>
      <c r="D5043" t="s">
        <v>28</v>
      </c>
      <c r="E5043" t="s">
        <v>54</v>
      </c>
      <c r="F5043" t="b">
        <v>0</v>
      </c>
      <c r="G5043" s="1">
        <v>42317</v>
      </c>
      <c r="H5043">
        <v>2.60074311335697E+16</v>
      </c>
      <c r="I5043" t="s">
        <v>285</v>
      </c>
      <c r="J5043" t="s">
        <v>49</v>
      </c>
      <c r="K5043">
        <v>1401.69</v>
      </c>
      <c r="L5043">
        <v>557</v>
      </c>
      <c r="M5043">
        <v>6216</v>
      </c>
      <c r="N5043">
        <v>6345</v>
      </c>
      <c r="O5043" s="18">
        <f>(Sheet13[[#This Row],[Cost per Unit]]*Sheet13[[#This Row],[Produced Qty]])/SUM($T$2:$T$10001)</f>
        <v>1.0095323700702637E-4</v>
      </c>
      <c r="P5043">
        <v>46</v>
      </c>
      <c r="Q5043">
        <v>6</v>
      </c>
      <c r="R5043">
        <v>1723</v>
      </c>
      <c r="S5043">
        <v>181387</v>
      </c>
      <c r="T5043">
        <v>101245.5</v>
      </c>
      <c r="U5043">
        <v>6514</v>
      </c>
      <c r="V5043" t="s">
        <v>835</v>
      </c>
      <c r="W5043" t="s">
        <v>33</v>
      </c>
      <c r="X5043" t="s">
        <v>34</v>
      </c>
      <c r="Y5043" t="s">
        <v>16146</v>
      </c>
      <c r="Z5043" t="s">
        <v>16147</v>
      </c>
      <c r="AA5043" t="str">
        <f>TEXT(Sheet13[[#This Row],[Doc Date]],"dd")</f>
        <v>09</v>
      </c>
      <c r="AB5043" t="str">
        <f>TEXT(Sheet13[[#This Row],[Doc Date]],"mmmm")</f>
        <v>November</v>
      </c>
      <c r="AC5043" t="str">
        <f>TEXT(Sheet13[[#This Row],[Doc Date]],"yyyy")</f>
        <v>2015</v>
      </c>
      <c r="AD5043" t="str">
        <f t="shared" si="156"/>
        <v>Q4</v>
      </c>
      <c r="AE5043" t="str">
        <f>TEXT(Sheet13[[#This Row],[Doc Date]],"mmm-yyyy")</f>
        <v>Nov-2015</v>
      </c>
      <c r="AF5043" s="7">
        <f>(Sheet13[[#This Row],[Rejected Qty]]/Sheet13[[#This Row],[Produced Qty]])*100</f>
        <v>0.7249802994483846</v>
      </c>
      <c r="AG5043" s="5">
        <f t="shared" si="157"/>
        <v>15.956737588652482</v>
      </c>
    </row>
    <row r="5044" spans="1:33" x14ac:dyDescent="0.3">
      <c r="A5044" t="s">
        <v>100</v>
      </c>
      <c r="B5044" t="s">
        <v>12791</v>
      </c>
      <c r="C5044" t="s">
        <v>64</v>
      </c>
      <c r="D5044" t="s">
        <v>39</v>
      </c>
      <c r="E5044" t="s">
        <v>65</v>
      </c>
      <c r="F5044" t="b">
        <v>0</v>
      </c>
      <c r="G5044" s="1">
        <v>42323</v>
      </c>
      <c r="H5044">
        <v>2.6001310049709304E+16</v>
      </c>
      <c r="I5044" t="s">
        <v>1515</v>
      </c>
      <c r="J5044" t="s">
        <v>56</v>
      </c>
      <c r="K5044">
        <v>1090.9000000000001</v>
      </c>
      <c r="L5044">
        <v>2492</v>
      </c>
      <c r="M5044">
        <v>6951</v>
      </c>
      <c r="N5044">
        <v>6255</v>
      </c>
      <c r="O5044" s="18">
        <f>(Sheet13[[#This Row],[Cost per Unit]]*Sheet13[[#This Row],[Produced Qty]])/SUM($T$2:$T$10001)</f>
        <v>9.7355113694194351E-5</v>
      </c>
      <c r="P5044">
        <v>31</v>
      </c>
      <c r="Q5044">
        <v>1</v>
      </c>
      <c r="R5044">
        <v>8244</v>
      </c>
      <c r="S5044">
        <v>137428</v>
      </c>
      <c r="T5044">
        <v>97636.96</v>
      </c>
      <c r="U5044">
        <v>5067</v>
      </c>
      <c r="V5044" t="s">
        <v>977</v>
      </c>
      <c r="W5044" t="s">
        <v>33</v>
      </c>
      <c r="X5044" t="s">
        <v>34</v>
      </c>
      <c r="Y5044" t="s">
        <v>16148</v>
      </c>
      <c r="Z5044" t="s">
        <v>16149</v>
      </c>
      <c r="AA5044" t="str">
        <f>TEXT(Sheet13[[#This Row],[Doc Date]],"dd")</f>
        <v>15</v>
      </c>
      <c r="AB5044" t="str">
        <f>TEXT(Sheet13[[#This Row],[Doc Date]],"mmmm")</f>
        <v>November</v>
      </c>
      <c r="AC5044" t="str">
        <f>TEXT(Sheet13[[#This Row],[Doc Date]],"yyyy")</f>
        <v>2015</v>
      </c>
      <c r="AD5044" t="str">
        <f t="shared" si="156"/>
        <v>Q4</v>
      </c>
      <c r="AE5044" t="str">
        <f>TEXT(Sheet13[[#This Row],[Doc Date]],"mmm-yyyy")</f>
        <v>Nov-2015</v>
      </c>
      <c r="AF5044" s="7">
        <f>(Sheet13[[#This Row],[Rejected Qty]]/Sheet13[[#This Row],[Produced Qty]])*100</f>
        <v>0.49560351718625095</v>
      </c>
      <c r="AG5044" s="5">
        <f t="shared" si="157"/>
        <v>15.609426059152678</v>
      </c>
    </row>
    <row r="5045" spans="1:33" x14ac:dyDescent="0.3">
      <c r="A5045" t="s">
        <v>43</v>
      </c>
      <c r="B5045" t="s">
        <v>16150</v>
      </c>
      <c r="C5045" t="s">
        <v>45</v>
      </c>
      <c r="D5045" t="s">
        <v>46</v>
      </c>
      <c r="E5045" t="s">
        <v>47</v>
      </c>
      <c r="F5045" t="b">
        <v>0</v>
      </c>
      <c r="G5045" s="1">
        <v>42166</v>
      </c>
      <c r="H5045">
        <v>2.60029612180407E+16</v>
      </c>
      <c r="I5045" t="s">
        <v>1261</v>
      </c>
      <c r="J5045" t="s">
        <v>49</v>
      </c>
      <c r="K5045">
        <v>1534.16</v>
      </c>
      <c r="L5045">
        <v>1198</v>
      </c>
      <c r="M5045">
        <v>5173</v>
      </c>
      <c r="N5045">
        <v>6759</v>
      </c>
      <c r="O5045" s="18">
        <f>(Sheet13[[#This Row],[Cost per Unit]]*Sheet13[[#This Row],[Produced Qty]])/SUM($T$2:$T$10001)</f>
        <v>6.960441289986738E-5</v>
      </c>
      <c r="P5045">
        <v>26</v>
      </c>
      <c r="Q5045">
        <v>0</v>
      </c>
      <c r="R5045">
        <v>8569</v>
      </c>
      <c r="S5045">
        <v>120856</v>
      </c>
      <c r="T5045">
        <v>69805.919999999998</v>
      </c>
      <c r="U5045">
        <v>5577</v>
      </c>
      <c r="V5045" t="s">
        <v>3177</v>
      </c>
      <c r="W5045" t="s">
        <v>33</v>
      </c>
      <c r="X5045" t="s">
        <v>34</v>
      </c>
      <c r="Y5045" t="s">
        <v>16151</v>
      </c>
      <c r="Z5045" t="s">
        <v>16152</v>
      </c>
      <c r="AA5045" t="str">
        <f>TEXT(Sheet13[[#This Row],[Doc Date]],"dd")</f>
        <v>11</v>
      </c>
      <c r="AB5045" t="str">
        <f>TEXT(Sheet13[[#This Row],[Doc Date]],"mmmm")</f>
        <v>June</v>
      </c>
      <c r="AC5045" t="str">
        <f>TEXT(Sheet13[[#This Row],[Doc Date]],"yyyy")</f>
        <v>2015</v>
      </c>
      <c r="AD5045" t="str">
        <f t="shared" si="156"/>
        <v>Q2</v>
      </c>
      <c r="AE5045" t="str">
        <f>TEXT(Sheet13[[#This Row],[Doc Date]],"mmm-yyyy")</f>
        <v>Jun-2015</v>
      </c>
      <c r="AF5045" s="7">
        <f>(Sheet13[[#This Row],[Rejected Qty]]/Sheet13[[#This Row],[Produced Qty]])*100</f>
        <v>0.38467228880011839</v>
      </c>
      <c r="AG5045" s="5">
        <f t="shared" si="157"/>
        <v>10.327847314691523</v>
      </c>
    </row>
    <row r="5046" spans="1:33" x14ac:dyDescent="0.3">
      <c r="A5046" t="s">
        <v>37</v>
      </c>
      <c r="B5046" t="s">
        <v>16153</v>
      </c>
      <c r="C5046" t="s">
        <v>53</v>
      </c>
      <c r="D5046" t="s">
        <v>46</v>
      </c>
      <c r="E5046" t="s">
        <v>54</v>
      </c>
      <c r="F5046" t="b">
        <v>1</v>
      </c>
      <c r="G5046" s="1">
        <v>42326</v>
      </c>
      <c r="H5046">
        <v>2.6008657492565024E+16</v>
      </c>
      <c r="I5046" t="s">
        <v>5158</v>
      </c>
      <c r="J5046" t="s">
        <v>49</v>
      </c>
      <c r="K5046">
        <v>1467.03</v>
      </c>
      <c r="L5046">
        <v>4494</v>
      </c>
      <c r="M5046">
        <v>6487</v>
      </c>
      <c r="N5046">
        <v>6381</v>
      </c>
      <c r="O5046" s="18">
        <f>(Sheet13[[#This Row],[Cost per Unit]]*Sheet13[[#This Row],[Produced Qty]])/SUM($T$2:$T$10001)</f>
        <v>1.3357059865563373E-4</v>
      </c>
      <c r="P5046">
        <v>13</v>
      </c>
      <c r="Q5046">
        <v>3</v>
      </c>
      <c r="R5046">
        <v>3110</v>
      </c>
      <c r="S5046">
        <v>79323</v>
      </c>
      <c r="T5046">
        <v>133957.29</v>
      </c>
      <c r="U5046">
        <v>6566</v>
      </c>
      <c r="V5046" t="s">
        <v>84</v>
      </c>
      <c r="W5046" t="s">
        <v>85</v>
      </c>
      <c r="X5046" t="s">
        <v>86</v>
      </c>
      <c r="Y5046" t="s">
        <v>16154</v>
      </c>
      <c r="Z5046" t="s">
        <v>16155</v>
      </c>
      <c r="AA5046" t="str">
        <f>TEXT(Sheet13[[#This Row],[Doc Date]],"dd")</f>
        <v>18</v>
      </c>
      <c r="AB5046" t="str">
        <f>TEXT(Sheet13[[#This Row],[Doc Date]],"mmmm")</f>
        <v>November</v>
      </c>
      <c r="AC5046" t="str">
        <f>TEXT(Sheet13[[#This Row],[Doc Date]],"yyyy")</f>
        <v>2015</v>
      </c>
      <c r="AD5046" t="str">
        <f t="shared" si="156"/>
        <v>Q4</v>
      </c>
      <c r="AE5046" t="str">
        <f>TEXT(Sheet13[[#This Row],[Doc Date]],"mmm-yyyy")</f>
        <v>Nov-2015</v>
      </c>
      <c r="AF5046" s="7">
        <f>(Sheet13[[#This Row],[Rejected Qty]]/Sheet13[[#This Row],[Produced Qty]])*100</f>
        <v>0.2037298229117693</v>
      </c>
      <c r="AG5046" s="5">
        <f t="shared" si="157"/>
        <v>20.993149976492713</v>
      </c>
    </row>
    <row r="5047" spans="1:33" x14ac:dyDescent="0.3">
      <c r="A5047" t="s">
        <v>37</v>
      </c>
      <c r="B5047" t="s">
        <v>16156</v>
      </c>
      <c r="C5047" t="s">
        <v>53</v>
      </c>
      <c r="D5047" t="s">
        <v>46</v>
      </c>
      <c r="E5047" t="s">
        <v>29</v>
      </c>
      <c r="F5047" t="b">
        <v>0</v>
      </c>
      <c r="G5047" s="1">
        <v>42296</v>
      </c>
      <c r="H5047">
        <v>2.6009628494285256E+16</v>
      </c>
      <c r="I5047" t="s">
        <v>953</v>
      </c>
      <c r="J5047" t="s">
        <v>49</v>
      </c>
      <c r="K5047">
        <v>1999.83</v>
      </c>
      <c r="L5047">
        <v>221</v>
      </c>
      <c r="M5047">
        <v>5580</v>
      </c>
      <c r="N5047">
        <v>6451</v>
      </c>
      <c r="O5047" s="18">
        <f>(Sheet13[[#This Row],[Cost per Unit]]*Sheet13[[#This Row],[Produced Qty]])/SUM($T$2:$T$10001)</f>
        <v>5.1856982304206021E-5</v>
      </c>
      <c r="P5047">
        <v>0</v>
      </c>
      <c r="Q5047">
        <v>5</v>
      </c>
      <c r="R5047">
        <v>1799</v>
      </c>
      <c r="S5047">
        <v>175328</v>
      </c>
      <c r="T5047">
        <v>52007.11</v>
      </c>
      <c r="U5047">
        <v>6676</v>
      </c>
      <c r="V5047" t="s">
        <v>91</v>
      </c>
      <c r="W5047" t="s">
        <v>92</v>
      </c>
      <c r="X5047" t="s">
        <v>93</v>
      </c>
      <c r="Y5047" t="s">
        <v>16157</v>
      </c>
      <c r="Z5047" t="s">
        <v>16158</v>
      </c>
      <c r="AA5047" t="str">
        <f>TEXT(Sheet13[[#This Row],[Doc Date]],"dd")</f>
        <v>19</v>
      </c>
      <c r="AB5047" t="str">
        <f>TEXT(Sheet13[[#This Row],[Doc Date]],"mmmm")</f>
        <v>October</v>
      </c>
      <c r="AC5047" t="str">
        <f>TEXT(Sheet13[[#This Row],[Doc Date]],"yyyy")</f>
        <v>2015</v>
      </c>
      <c r="AD5047" t="str">
        <f t="shared" si="156"/>
        <v>Q4</v>
      </c>
      <c r="AE5047" t="str">
        <f>TEXT(Sheet13[[#This Row],[Doc Date]],"mmm-yyyy")</f>
        <v>Oct-2015</v>
      </c>
      <c r="AF5047" s="7">
        <f>(Sheet13[[#This Row],[Rejected Qty]]/Sheet13[[#This Row],[Produced Qty]])*100</f>
        <v>0</v>
      </c>
      <c r="AG5047" s="5">
        <f t="shared" si="157"/>
        <v>8.0618679274531075</v>
      </c>
    </row>
    <row r="5048" spans="1:33" x14ac:dyDescent="0.3">
      <c r="A5048" t="s">
        <v>100</v>
      </c>
      <c r="B5048" t="s">
        <v>16159</v>
      </c>
      <c r="C5048" t="s">
        <v>45</v>
      </c>
      <c r="D5048" t="s">
        <v>28</v>
      </c>
      <c r="E5048" t="s">
        <v>54</v>
      </c>
      <c r="F5048" t="b">
        <v>1</v>
      </c>
      <c r="G5048" s="1">
        <v>42347</v>
      </c>
      <c r="H5048">
        <v>2.6003886889164696E+16</v>
      </c>
      <c r="I5048" t="s">
        <v>2327</v>
      </c>
      <c r="J5048" t="s">
        <v>56</v>
      </c>
      <c r="K5048">
        <v>1683.82</v>
      </c>
      <c r="L5048">
        <v>4698</v>
      </c>
      <c r="M5048">
        <v>6806</v>
      </c>
      <c r="N5048">
        <v>6786</v>
      </c>
      <c r="O5048" s="18">
        <f>(Sheet13[[#This Row],[Cost per Unit]]*Sheet13[[#This Row],[Produced Qty]])/SUM($T$2:$T$10001)</f>
        <v>9.2143621139204905E-5</v>
      </c>
      <c r="P5048">
        <v>93</v>
      </c>
      <c r="Q5048">
        <v>5</v>
      </c>
      <c r="R5048">
        <v>5875</v>
      </c>
      <c r="S5048">
        <v>187295</v>
      </c>
      <c r="T5048">
        <v>92410.38</v>
      </c>
      <c r="U5048">
        <v>6472</v>
      </c>
      <c r="V5048" t="s">
        <v>272</v>
      </c>
      <c r="W5048" t="s">
        <v>33</v>
      </c>
      <c r="X5048" t="s">
        <v>34</v>
      </c>
      <c r="Y5048" t="s">
        <v>16160</v>
      </c>
      <c r="Z5048" t="s">
        <v>16161</v>
      </c>
      <c r="AA5048" t="str">
        <f>TEXT(Sheet13[[#This Row],[Doc Date]],"dd")</f>
        <v>09</v>
      </c>
      <c r="AB5048" t="str">
        <f>TEXT(Sheet13[[#This Row],[Doc Date]],"mmmm")</f>
        <v>December</v>
      </c>
      <c r="AC5048" t="str">
        <f>TEXT(Sheet13[[#This Row],[Doc Date]],"yyyy")</f>
        <v>2015</v>
      </c>
      <c r="AD5048" t="str">
        <f t="shared" si="156"/>
        <v>Q4</v>
      </c>
      <c r="AE5048" t="str">
        <f>TEXT(Sheet13[[#This Row],[Doc Date]],"mmm-yyyy")</f>
        <v>Dec-2015</v>
      </c>
      <c r="AF5048" s="7">
        <f>(Sheet13[[#This Row],[Rejected Qty]]/Sheet13[[#This Row],[Produced Qty]])*100</f>
        <v>1.3704686118479221</v>
      </c>
      <c r="AG5048" s="5">
        <f t="shared" si="157"/>
        <v>13.617798408488065</v>
      </c>
    </row>
    <row r="5049" spans="1:33" x14ac:dyDescent="0.3">
      <c r="A5049" t="s">
        <v>43</v>
      </c>
      <c r="B5049" t="s">
        <v>16162</v>
      </c>
      <c r="C5049" t="s">
        <v>27</v>
      </c>
      <c r="D5049" t="s">
        <v>28</v>
      </c>
      <c r="E5049" t="s">
        <v>29</v>
      </c>
      <c r="F5049" t="b">
        <v>1</v>
      </c>
      <c r="G5049" s="1">
        <v>42334</v>
      </c>
      <c r="H5049">
        <v>2.600164893483172E+16</v>
      </c>
      <c r="I5049" t="s">
        <v>10841</v>
      </c>
      <c r="J5049" t="s">
        <v>49</v>
      </c>
      <c r="K5049">
        <v>1119.01</v>
      </c>
      <c r="L5049">
        <v>3648</v>
      </c>
      <c r="M5049">
        <v>5271</v>
      </c>
      <c r="N5049">
        <v>5378</v>
      </c>
      <c r="O5049" s="18">
        <f>(Sheet13[[#This Row],[Cost per Unit]]*Sheet13[[#This Row],[Produced Qty]])/SUM($T$2:$T$10001)</f>
        <v>1.4074921631773609E-4</v>
      </c>
      <c r="P5049">
        <v>35</v>
      </c>
      <c r="Q5049">
        <v>8</v>
      </c>
      <c r="R5049">
        <v>9792</v>
      </c>
      <c r="S5049">
        <v>169680</v>
      </c>
      <c r="T5049">
        <v>141156.69</v>
      </c>
      <c r="U5049">
        <v>6934</v>
      </c>
      <c r="V5049" t="s">
        <v>272</v>
      </c>
      <c r="W5049" t="s">
        <v>33</v>
      </c>
      <c r="X5049" t="s">
        <v>34</v>
      </c>
      <c r="Y5049" t="s">
        <v>16163</v>
      </c>
      <c r="Z5049" t="s">
        <v>16164</v>
      </c>
      <c r="AA5049" t="str">
        <f>TEXT(Sheet13[[#This Row],[Doc Date]],"dd")</f>
        <v>26</v>
      </c>
      <c r="AB5049" t="str">
        <f>TEXT(Sheet13[[#This Row],[Doc Date]],"mmmm")</f>
        <v>November</v>
      </c>
      <c r="AC5049" t="str">
        <f>TEXT(Sheet13[[#This Row],[Doc Date]],"yyyy")</f>
        <v>2015</v>
      </c>
      <c r="AD5049" t="str">
        <f t="shared" si="156"/>
        <v>Q4</v>
      </c>
      <c r="AE5049" t="str">
        <f>TEXT(Sheet13[[#This Row],[Doc Date]],"mmm-yyyy")</f>
        <v>Nov-2015</v>
      </c>
      <c r="AF5049" s="7">
        <f>(Sheet13[[#This Row],[Rejected Qty]]/Sheet13[[#This Row],[Produced Qty]])*100</f>
        <v>0.65079955373744891</v>
      </c>
      <c r="AG5049" s="5">
        <f t="shared" si="157"/>
        <v>26.247060245444402</v>
      </c>
    </row>
    <row r="5050" spans="1:33" x14ac:dyDescent="0.3">
      <c r="A5050" t="s">
        <v>37</v>
      </c>
      <c r="B5050" t="s">
        <v>16165</v>
      </c>
      <c r="C5050" t="s">
        <v>45</v>
      </c>
      <c r="D5050" t="s">
        <v>28</v>
      </c>
      <c r="E5050" t="s">
        <v>29</v>
      </c>
      <c r="F5050" t="b">
        <v>0</v>
      </c>
      <c r="G5050" s="1">
        <v>42323</v>
      </c>
      <c r="H5050">
        <v>2.60080107545598E+16</v>
      </c>
      <c r="I5050" t="s">
        <v>4930</v>
      </c>
      <c r="J5050" t="s">
        <v>31</v>
      </c>
      <c r="K5050">
        <v>1524.21</v>
      </c>
      <c r="L5050">
        <v>4215</v>
      </c>
      <c r="M5050">
        <v>5563</v>
      </c>
      <c r="N5050">
        <v>6114</v>
      </c>
      <c r="O5050" s="18">
        <f>(Sheet13[[#This Row],[Cost per Unit]]*Sheet13[[#This Row],[Produced Qty]])/SUM($T$2:$T$10001)</f>
        <v>1.2387303343085814E-4</v>
      </c>
      <c r="P5050">
        <v>71</v>
      </c>
      <c r="Q5050">
        <v>5</v>
      </c>
      <c r="R5050">
        <v>202</v>
      </c>
      <c r="S5050">
        <v>146200</v>
      </c>
      <c r="T5050">
        <v>124231.65</v>
      </c>
      <c r="U5050">
        <v>6011</v>
      </c>
      <c r="V5050" t="s">
        <v>272</v>
      </c>
      <c r="W5050" t="s">
        <v>33</v>
      </c>
      <c r="X5050" t="s">
        <v>34</v>
      </c>
      <c r="Y5050" t="s">
        <v>16166</v>
      </c>
      <c r="Z5050" t="s">
        <v>16167</v>
      </c>
      <c r="AA5050" t="str">
        <f>TEXT(Sheet13[[#This Row],[Doc Date]],"dd")</f>
        <v>15</v>
      </c>
      <c r="AB5050" t="str">
        <f>TEXT(Sheet13[[#This Row],[Doc Date]],"mmmm")</f>
        <v>November</v>
      </c>
      <c r="AC5050" t="str">
        <f>TEXT(Sheet13[[#This Row],[Doc Date]],"yyyy")</f>
        <v>2015</v>
      </c>
      <c r="AD5050" t="str">
        <f t="shared" si="156"/>
        <v>Q4</v>
      </c>
      <c r="AE5050" t="str">
        <f>TEXT(Sheet13[[#This Row],[Doc Date]],"mmm-yyyy")</f>
        <v>Nov-2015</v>
      </c>
      <c r="AF5050" s="7">
        <f>(Sheet13[[#This Row],[Rejected Qty]]/Sheet13[[#This Row],[Produced Qty]])*100</f>
        <v>1.1612692181877657</v>
      </c>
      <c r="AG5050" s="5">
        <f t="shared" si="157"/>
        <v>20.319210009813542</v>
      </c>
    </row>
    <row r="5051" spans="1:33" x14ac:dyDescent="0.3">
      <c r="A5051" t="s">
        <v>100</v>
      </c>
      <c r="B5051" t="s">
        <v>16168</v>
      </c>
      <c r="C5051" t="s">
        <v>64</v>
      </c>
      <c r="D5051" t="s">
        <v>46</v>
      </c>
      <c r="E5051" t="s">
        <v>65</v>
      </c>
      <c r="F5051" t="b">
        <v>0</v>
      </c>
      <c r="G5051" s="1">
        <v>42135</v>
      </c>
      <c r="H5051">
        <v>2.6006837990587884E+16</v>
      </c>
      <c r="I5051" t="s">
        <v>8250</v>
      </c>
      <c r="J5051" t="s">
        <v>67</v>
      </c>
      <c r="K5051">
        <v>1923.13</v>
      </c>
      <c r="L5051">
        <v>2993</v>
      </c>
      <c r="M5051">
        <v>6349</v>
      </c>
      <c r="N5051">
        <v>5966</v>
      </c>
      <c r="O5051" s="18">
        <f>(Sheet13[[#This Row],[Cost per Unit]]*Sheet13[[#This Row],[Produced Qty]])/SUM($T$2:$T$10001)</f>
        <v>1.2945644925555953E-4</v>
      </c>
      <c r="P5051">
        <v>89</v>
      </c>
      <c r="Q5051">
        <v>2</v>
      </c>
      <c r="R5051">
        <v>6263</v>
      </c>
      <c r="S5051">
        <v>120143</v>
      </c>
      <c r="T5051">
        <v>129831.23</v>
      </c>
      <c r="U5051">
        <v>8559</v>
      </c>
      <c r="V5051" t="s">
        <v>272</v>
      </c>
      <c r="W5051" t="s">
        <v>33</v>
      </c>
      <c r="X5051" t="s">
        <v>34</v>
      </c>
      <c r="Y5051" t="s">
        <v>16169</v>
      </c>
      <c r="Z5051" t="s">
        <v>16170</v>
      </c>
      <c r="AA5051" t="str">
        <f>TEXT(Sheet13[[#This Row],[Doc Date]],"dd")</f>
        <v>11</v>
      </c>
      <c r="AB5051" t="str">
        <f>TEXT(Sheet13[[#This Row],[Doc Date]],"mmmm")</f>
        <v>May</v>
      </c>
      <c r="AC5051" t="str">
        <f>TEXT(Sheet13[[#This Row],[Doc Date]],"yyyy")</f>
        <v>2015</v>
      </c>
      <c r="AD5051" t="str">
        <f t="shared" si="156"/>
        <v>Q2</v>
      </c>
      <c r="AE5051" t="str">
        <f>TEXT(Sheet13[[#This Row],[Doc Date]],"mmm-yyyy")</f>
        <v>May-2015</v>
      </c>
      <c r="AF5051" s="7">
        <f>(Sheet13[[#This Row],[Rejected Qty]]/Sheet13[[#This Row],[Produced Qty]])*100</f>
        <v>1.4917867918203152</v>
      </c>
      <c r="AG5051" s="5">
        <f t="shared" si="157"/>
        <v>21.761855514582635</v>
      </c>
    </row>
    <row r="5052" spans="1:33" x14ac:dyDescent="0.3">
      <c r="A5052" t="s">
        <v>100</v>
      </c>
      <c r="B5052" t="s">
        <v>16171</v>
      </c>
      <c r="C5052" t="s">
        <v>64</v>
      </c>
      <c r="D5052" t="s">
        <v>39</v>
      </c>
      <c r="E5052" t="s">
        <v>54</v>
      </c>
      <c r="F5052" t="b">
        <v>0</v>
      </c>
      <c r="G5052" s="1">
        <v>42353</v>
      </c>
      <c r="H5052">
        <v>2.6006101905065164E+16</v>
      </c>
      <c r="I5052" t="s">
        <v>1568</v>
      </c>
      <c r="J5052" t="s">
        <v>56</v>
      </c>
      <c r="K5052">
        <v>1017.19</v>
      </c>
      <c r="L5052">
        <v>4610</v>
      </c>
      <c r="M5052">
        <v>6826</v>
      </c>
      <c r="N5052">
        <v>5481</v>
      </c>
      <c r="O5052" s="18">
        <f>(Sheet13[[#This Row],[Cost per Unit]]*Sheet13[[#This Row],[Produced Qty]])/SUM($T$2:$T$10001)</f>
        <v>1.1478365747782735E-4</v>
      </c>
      <c r="P5052">
        <v>64</v>
      </c>
      <c r="Q5052">
        <v>8</v>
      </c>
      <c r="R5052">
        <v>92</v>
      </c>
      <c r="S5052">
        <v>153366</v>
      </c>
      <c r="T5052">
        <v>115115.96</v>
      </c>
      <c r="U5052">
        <v>7038</v>
      </c>
      <c r="V5052" t="s">
        <v>272</v>
      </c>
      <c r="W5052" t="s">
        <v>33</v>
      </c>
      <c r="X5052" t="s">
        <v>34</v>
      </c>
      <c r="Y5052" t="s">
        <v>16172</v>
      </c>
      <c r="Z5052" t="s">
        <v>16173</v>
      </c>
      <c r="AA5052" t="str">
        <f>TEXT(Sheet13[[#This Row],[Doc Date]],"dd")</f>
        <v>15</v>
      </c>
      <c r="AB5052" t="str">
        <f>TEXT(Sheet13[[#This Row],[Doc Date]],"mmmm")</f>
        <v>December</v>
      </c>
      <c r="AC5052" t="str">
        <f>TEXT(Sheet13[[#This Row],[Doc Date]],"yyyy")</f>
        <v>2015</v>
      </c>
      <c r="AD5052" t="str">
        <f t="shared" si="156"/>
        <v>Q4</v>
      </c>
      <c r="AE5052" t="str">
        <f>TEXT(Sheet13[[#This Row],[Doc Date]],"mmm-yyyy")</f>
        <v>Dec-2015</v>
      </c>
      <c r="AF5052" s="7">
        <f>(Sheet13[[#This Row],[Rejected Qty]]/Sheet13[[#This Row],[Produced Qty]])*100</f>
        <v>1.1676701331873744</v>
      </c>
      <c r="AG5052" s="5">
        <f t="shared" si="157"/>
        <v>21.002729428936327</v>
      </c>
    </row>
    <row r="5053" spans="1:33" x14ac:dyDescent="0.3">
      <c r="A5053" t="s">
        <v>43</v>
      </c>
      <c r="B5053" t="s">
        <v>16174</v>
      </c>
      <c r="C5053" t="s">
        <v>45</v>
      </c>
      <c r="D5053" t="s">
        <v>28</v>
      </c>
      <c r="E5053" t="s">
        <v>65</v>
      </c>
      <c r="F5053" t="b">
        <v>0</v>
      </c>
      <c r="G5053" s="1">
        <v>42341</v>
      </c>
      <c r="H5053">
        <v>2.6001796951898248E+16</v>
      </c>
      <c r="I5053" t="s">
        <v>16175</v>
      </c>
      <c r="J5053" t="s">
        <v>56</v>
      </c>
      <c r="K5053">
        <v>1341.45</v>
      </c>
      <c r="L5053">
        <v>4038</v>
      </c>
      <c r="M5053">
        <v>5501</v>
      </c>
      <c r="N5053">
        <v>5343</v>
      </c>
      <c r="O5053" s="18">
        <f>(Sheet13[[#This Row],[Cost per Unit]]*Sheet13[[#This Row],[Produced Qty]])/SUM($T$2:$T$10001)</f>
        <v>7.6270683822891771E-5</v>
      </c>
      <c r="P5053">
        <v>54</v>
      </c>
      <c r="Q5053">
        <v>8</v>
      </c>
      <c r="R5053">
        <v>8008</v>
      </c>
      <c r="S5053">
        <v>192292</v>
      </c>
      <c r="T5053">
        <v>76491.490000000005</v>
      </c>
      <c r="U5053">
        <v>5644</v>
      </c>
      <c r="V5053" t="s">
        <v>397</v>
      </c>
      <c r="W5053" t="s">
        <v>398</v>
      </c>
      <c r="X5053" t="s">
        <v>399</v>
      </c>
      <c r="Y5053" t="s">
        <v>16176</v>
      </c>
      <c r="Z5053" t="s">
        <v>16177</v>
      </c>
      <c r="AA5053" t="str">
        <f>TEXT(Sheet13[[#This Row],[Doc Date]],"dd")</f>
        <v>03</v>
      </c>
      <c r="AB5053" t="str">
        <f>TEXT(Sheet13[[#This Row],[Doc Date]],"mmmm")</f>
        <v>December</v>
      </c>
      <c r="AC5053" t="str">
        <f>TEXT(Sheet13[[#This Row],[Doc Date]],"yyyy")</f>
        <v>2015</v>
      </c>
      <c r="AD5053" t="str">
        <f t="shared" si="156"/>
        <v>Q4</v>
      </c>
      <c r="AE5053" t="str">
        <f>TEXT(Sheet13[[#This Row],[Doc Date]],"mmm-yyyy")</f>
        <v>Dec-2015</v>
      </c>
      <c r="AF5053" s="7">
        <f>(Sheet13[[#This Row],[Rejected Qty]]/Sheet13[[#This Row],[Produced Qty]])*100</f>
        <v>1.0106681639528354</v>
      </c>
      <c r="AG5053" s="5">
        <f t="shared" si="157"/>
        <v>14.316206251169756</v>
      </c>
    </row>
    <row r="5054" spans="1:33" x14ac:dyDescent="0.3">
      <c r="A5054" t="s">
        <v>100</v>
      </c>
      <c r="B5054" t="s">
        <v>16178</v>
      </c>
      <c r="C5054" t="s">
        <v>64</v>
      </c>
      <c r="D5054" t="s">
        <v>28</v>
      </c>
      <c r="E5054" t="s">
        <v>29</v>
      </c>
      <c r="F5054" t="b">
        <v>0</v>
      </c>
      <c r="G5054" s="1">
        <v>42066</v>
      </c>
      <c r="H5054">
        <v>2.600303336729852E+16</v>
      </c>
      <c r="I5054" t="s">
        <v>2815</v>
      </c>
      <c r="J5054" t="s">
        <v>31</v>
      </c>
      <c r="K5054">
        <v>1930.18</v>
      </c>
      <c r="L5054">
        <v>3263</v>
      </c>
      <c r="M5054">
        <v>5769</v>
      </c>
      <c r="N5054">
        <v>5031</v>
      </c>
      <c r="O5054" s="18">
        <f>(Sheet13[[#This Row],[Cost per Unit]]*Sheet13[[#This Row],[Produced Qty]])/SUM($T$2:$T$10001)</f>
        <v>1.2990776268809848E-4</v>
      </c>
      <c r="P5054">
        <v>23</v>
      </c>
      <c r="Q5054">
        <v>0</v>
      </c>
      <c r="R5054">
        <v>2469</v>
      </c>
      <c r="S5054">
        <v>126841</v>
      </c>
      <c r="T5054">
        <v>130283.85</v>
      </c>
      <c r="U5054">
        <v>5253</v>
      </c>
      <c r="V5054" t="s">
        <v>397</v>
      </c>
      <c r="W5054" t="s">
        <v>398</v>
      </c>
      <c r="X5054" t="s">
        <v>399</v>
      </c>
      <c r="Y5054" t="s">
        <v>16179</v>
      </c>
      <c r="Z5054" t="s">
        <v>16180</v>
      </c>
      <c r="AA5054" t="str">
        <f>TEXT(Sheet13[[#This Row],[Doc Date]],"dd")</f>
        <v>03</v>
      </c>
      <c r="AB5054" t="str">
        <f>TEXT(Sheet13[[#This Row],[Doc Date]],"mmmm")</f>
        <v>March</v>
      </c>
      <c r="AC5054" t="str">
        <f>TEXT(Sheet13[[#This Row],[Doc Date]],"yyyy")</f>
        <v>2015</v>
      </c>
      <c r="AD5054" t="str">
        <f t="shared" si="156"/>
        <v>Q1</v>
      </c>
      <c r="AE5054" t="str">
        <f>TEXT(Sheet13[[#This Row],[Doc Date]],"mmm-yyyy")</f>
        <v>Mar-2015</v>
      </c>
      <c r="AF5054" s="7">
        <f>(Sheet13[[#This Row],[Rejected Qty]]/Sheet13[[#This Row],[Produced Qty]])*100</f>
        <v>0.45716557344464326</v>
      </c>
      <c r="AG5054" s="5">
        <f t="shared" si="157"/>
        <v>25.896213476446036</v>
      </c>
    </row>
    <row r="5055" spans="1:33" x14ac:dyDescent="0.3">
      <c r="A5055" t="s">
        <v>37</v>
      </c>
      <c r="B5055" t="s">
        <v>16181</v>
      </c>
      <c r="C5055" t="s">
        <v>53</v>
      </c>
      <c r="D5055" t="s">
        <v>39</v>
      </c>
      <c r="E5055" t="s">
        <v>54</v>
      </c>
      <c r="F5055" t="b">
        <v>0</v>
      </c>
      <c r="G5055" s="1">
        <v>42113</v>
      </c>
      <c r="H5055">
        <v>2.600945812833378E+16</v>
      </c>
      <c r="I5055" t="s">
        <v>1789</v>
      </c>
      <c r="J5055" t="s">
        <v>49</v>
      </c>
      <c r="K5055">
        <v>1754.34</v>
      </c>
      <c r="L5055">
        <v>3523</v>
      </c>
      <c r="M5055">
        <v>5916</v>
      </c>
      <c r="N5055">
        <v>5174</v>
      </c>
      <c r="O5055" s="18">
        <f>(Sheet13[[#This Row],[Cost per Unit]]*Sheet13[[#This Row],[Produced Qty]])/SUM($T$2:$T$10001)</f>
        <v>9.6053930662530517E-5</v>
      </c>
      <c r="P5055">
        <v>20</v>
      </c>
      <c r="Q5055">
        <v>0</v>
      </c>
      <c r="R5055">
        <v>3246</v>
      </c>
      <c r="S5055">
        <v>100685</v>
      </c>
      <c r="T5055">
        <v>96332.01</v>
      </c>
      <c r="U5055">
        <v>7686</v>
      </c>
      <c r="V5055" t="s">
        <v>397</v>
      </c>
      <c r="W5055" t="s">
        <v>398</v>
      </c>
      <c r="X5055" t="s">
        <v>399</v>
      </c>
      <c r="Y5055" t="s">
        <v>16182</v>
      </c>
      <c r="Z5055" t="s">
        <v>16183</v>
      </c>
      <c r="AA5055" t="str">
        <f>TEXT(Sheet13[[#This Row],[Doc Date]],"dd")</f>
        <v>19</v>
      </c>
      <c r="AB5055" t="str">
        <f>TEXT(Sheet13[[#This Row],[Doc Date]],"mmmm")</f>
        <v>April</v>
      </c>
      <c r="AC5055" t="str">
        <f>TEXT(Sheet13[[#This Row],[Doc Date]],"yyyy")</f>
        <v>2015</v>
      </c>
      <c r="AD5055" t="str">
        <f t="shared" si="156"/>
        <v>Q2</v>
      </c>
      <c r="AE5055" t="str">
        <f>TEXT(Sheet13[[#This Row],[Doc Date]],"mmm-yyyy")</f>
        <v>Apr-2015</v>
      </c>
      <c r="AF5055" s="7">
        <f>(Sheet13[[#This Row],[Rejected Qty]]/Sheet13[[#This Row],[Produced Qty]])*100</f>
        <v>0.3865481252415926</v>
      </c>
      <c r="AG5055" s="5">
        <f t="shared" si="157"/>
        <v>18.618478933127172</v>
      </c>
    </row>
    <row r="5056" spans="1:33" x14ac:dyDescent="0.3">
      <c r="A5056" t="s">
        <v>100</v>
      </c>
      <c r="B5056" t="s">
        <v>16184</v>
      </c>
      <c r="C5056" t="s">
        <v>53</v>
      </c>
      <c r="D5056" t="s">
        <v>39</v>
      </c>
      <c r="E5056" t="s">
        <v>65</v>
      </c>
      <c r="F5056" t="b">
        <v>1</v>
      </c>
      <c r="G5056" s="1">
        <v>42294</v>
      </c>
      <c r="H5056">
        <v>2.6004596611339264E+16</v>
      </c>
      <c r="I5056" t="s">
        <v>1227</v>
      </c>
      <c r="J5056" t="s">
        <v>67</v>
      </c>
      <c r="K5056">
        <v>1529.88</v>
      </c>
      <c r="L5056">
        <v>2998</v>
      </c>
      <c r="M5056">
        <v>6953</v>
      </c>
      <c r="N5056">
        <v>6376</v>
      </c>
      <c r="O5056" s="18">
        <f>(Sheet13[[#This Row],[Cost per Unit]]*Sheet13[[#This Row],[Produced Qty]])/SUM($T$2:$T$10001)</f>
        <v>1.3607577608330769E-4</v>
      </c>
      <c r="P5056">
        <v>29</v>
      </c>
      <c r="Q5056">
        <v>2</v>
      </c>
      <c r="R5056">
        <v>3416</v>
      </c>
      <c r="S5056">
        <v>54328</v>
      </c>
      <c r="T5056">
        <v>136469.72</v>
      </c>
      <c r="U5056">
        <v>9035</v>
      </c>
      <c r="V5056" t="s">
        <v>397</v>
      </c>
      <c r="W5056" t="s">
        <v>398</v>
      </c>
      <c r="X5056" t="s">
        <v>399</v>
      </c>
      <c r="Y5056" t="s">
        <v>16185</v>
      </c>
      <c r="Z5056" t="s">
        <v>16186</v>
      </c>
      <c r="AA5056" t="str">
        <f>TEXT(Sheet13[[#This Row],[Doc Date]],"dd")</f>
        <v>17</v>
      </c>
      <c r="AB5056" t="str">
        <f>TEXT(Sheet13[[#This Row],[Doc Date]],"mmmm")</f>
        <v>October</v>
      </c>
      <c r="AC5056" t="str">
        <f>TEXT(Sheet13[[#This Row],[Doc Date]],"yyyy")</f>
        <v>2015</v>
      </c>
      <c r="AD5056" t="str">
        <f t="shared" si="156"/>
        <v>Q4</v>
      </c>
      <c r="AE5056" t="str">
        <f>TEXT(Sheet13[[#This Row],[Doc Date]],"mmm-yyyy")</f>
        <v>Oct-2015</v>
      </c>
      <c r="AF5056" s="7">
        <f>(Sheet13[[#This Row],[Rejected Qty]]/Sheet13[[#This Row],[Produced Qty]])*100</f>
        <v>0.45483061480552073</v>
      </c>
      <c r="AG5056" s="5">
        <f t="shared" si="157"/>
        <v>21.403657465495609</v>
      </c>
    </row>
    <row r="5057" spans="1:33" x14ac:dyDescent="0.3">
      <c r="A5057" t="s">
        <v>100</v>
      </c>
      <c r="B5057" t="s">
        <v>16187</v>
      </c>
      <c r="C5057" t="s">
        <v>27</v>
      </c>
      <c r="D5057" t="s">
        <v>46</v>
      </c>
      <c r="E5057" t="s">
        <v>54</v>
      </c>
      <c r="F5057" t="b">
        <v>1</v>
      </c>
      <c r="G5057" s="1">
        <v>42155</v>
      </c>
      <c r="H5057">
        <v>2.6005847417355428E+16</v>
      </c>
      <c r="I5057" t="s">
        <v>558</v>
      </c>
      <c r="J5057" t="s">
        <v>49</v>
      </c>
      <c r="K5057">
        <v>1304.3699999999999</v>
      </c>
      <c r="L5057">
        <v>3761</v>
      </c>
      <c r="M5057">
        <v>6048</v>
      </c>
      <c r="N5057">
        <v>6474</v>
      </c>
      <c r="O5057" s="18">
        <f>(Sheet13[[#This Row],[Cost per Unit]]*Sheet13[[#This Row],[Produced Qty]])/SUM($T$2:$T$10001)</f>
        <v>7.1889647070616234E-5</v>
      </c>
      <c r="P5057">
        <v>93</v>
      </c>
      <c r="Q5057">
        <v>2</v>
      </c>
      <c r="R5057">
        <v>8175</v>
      </c>
      <c r="S5057">
        <v>192426</v>
      </c>
      <c r="T5057">
        <v>72097.77</v>
      </c>
      <c r="U5057">
        <v>7032</v>
      </c>
      <c r="V5057" t="s">
        <v>397</v>
      </c>
      <c r="W5057" t="s">
        <v>398</v>
      </c>
      <c r="X5057" t="s">
        <v>399</v>
      </c>
      <c r="Y5057" t="s">
        <v>16188</v>
      </c>
      <c r="Z5057" t="s">
        <v>16189</v>
      </c>
      <c r="AA5057" t="str">
        <f>TEXT(Sheet13[[#This Row],[Doc Date]],"dd")</f>
        <v>31</v>
      </c>
      <c r="AB5057" t="str">
        <f>TEXT(Sheet13[[#This Row],[Doc Date]],"mmmm")</f>
        <v>May</v>
      </c>
      <c r="AC5057" t="str">
        <f>TEXT(Sheet13[[#This Row],[Doc Date]],"yyyy")</f>
        <v>2015</v>
      </c>
      <c r="AD5057" t="str">
        <f t="shared" si="156"/>
        <v>Q2</v>
      </c>
      <c r="AE5057" t="str">
        <f>TEXT(Sheet13[[#This Row],[Doc Date]],"mmm-yyyy")</f>
        <v>May-2015</v>
      </c>
      <c r="AF5057" s="7">
        <f>(Sheet13[[#This Row],[Rejected Qty]]/Sheet13[[#This Row],[Produced Qty]])*100</f>
        <v>1.4365152919369786</v>
      </c>
      <c r="AG5057" s="5">
        <f t="shared" si="157"/>
        <v>11.136510658016682</v>
      </c>
    </row>
    <row r="5058" spans="1:33" x14ac:dyDescent="0.3">
      <c r="A5058" t="s">
        <v>43</v>
      </c>
      <c r="B5058" t="s">
        <v>16190</v>
      </c>
      <c r="C5058" t="s">
        <v>45</v>
      </c>
      <c r="D5058" t="s">
        <v>39</v>
      </c>
      <c r="E5058" t="s">
        <v>29</v>
      </c>
      <c r="F5058" t="b">
        <v>0</v>
      </c>
      <c r="G5058" s="1">
        <v>42181</v>
      </c>
      <c r="H5058">
        <v>2.6002287578445848E+16</v>
      </c>
      <c r="I5058" t="s">
        <v>683</v>
      </c>
      <c r="J5058" t="s">
        <v>31</v>
      </c>
      <c r="K5058">
        <v>1815.42</v>
      </c>
      <c r="L5058">
        <v>320</v>
      </c>
      <c r="M5058">
        <v>6317</v>
      </c>
      <c r="N5058">
        <v>5500</v>
      </c>
      <c r="O5058" s="18">
        <f>(Sheet13[[#This Row],[Cost per Unit]]*Sheet13[[#This Row],[Produced Qty]])/SUM($T$2:$T$10001)</f>
        <v>1.0964468497486511E-4</v>
      </c>
      <c r="P5058">
        <v>52</v>
      </c>
      <c r="Q5058">
        <v>2</v>
      </c>
      <c r="R5058">
        <v>7077</v>
      </c>
      <c r="S5058">
        <v>109647</v>
      </c>
      <c r="T5058">
        <v>109962.11</v>
      </c>
      <c r="U5058">
        <v>5318</v>
      </c>
      <c r="V5058" t="s">
        <v>397</v>
      </c>
      <c r="W5058" t="s">
        <v>398</v>
      </c>
      <c r="X5058" t="s">
        <v>399</v>
      </c>
      <c r="Y5058" t="s">
        <v>16191</v>
      </c>
      <c r="Z5058" t="s">
        <v>16192</v>
      </c>
      <c r="AA5058" t="str">
        <f>TEXT(Sheet13[[#This Row],[Doc Date]],"dd")</f>
        <v>26</v>
      </c>
      <c r="AB5058" t="str">
        <f>TEXT(Sheet13[[#This Row],[Doc Date]],"mmmm")</f>
        <v>June</v>
      </c>
      <c r="AC5058" t="str">
        <f>TEXT(Sheet13[[#This Row],[Doc Date]],"yyyy")</f>
        <v>2015</v>
      </c>
      <c r="AD5058" t="str">
        <f t="shared" ref="AD5058:AD5121" si="158">"Q"&amp;ROUNDUP(MONTH(G5058)/3,0)</f>
        <v>Q2</v>
      </c>
      <c r="AE5058" t="str">
        <f>TEXT(Sheet13[[#This Row],[Doc Date]],"mmm-yyyy")</f>
        <v>Jun-2015</v>
      </c>
      <c r="AF5058" s="7">
        <f>(Sheet13[[#This Row],[Rejected Qty]]/Sheet13[[#This Row],[Produced Qty]])*100</f>
        <v>0.94545454545454555</v>
      </c>
      <c r="AG5058" s="5">
        <f t="shared" ref="AG5058:AG5121" si="159" xml:space="preserve"> T5058/N5058</f>
        <v>19.993110909090909</v>
      </c>
    </row>
    <row r="5059" spans="1:33" x14ac:dyDescent="0.3">
      <c r="A5059" t="s">
        <v>25</v>
      </c>
      <c r="B5059" t="s">
        <v>16193</v>
      </c>
      <c r="C5059" t="s">
        <v>64</v>
      </c>
      <c r="D5059" t="s">
        <v>46</v>
      </c>
      <c r="E5059" t="s">
        <v>29</v>
      </c>
      <c r="F5059" t="b">
        <v>0</v>
      </c>
      <c r="G5059" s="1">
        <v>42059</v>
      </c>
      <c r="H5059">
        <v>2.6006124190886456E+16</v>
      </c>
      <c r="I5059" t="s">
        <v>1646</v>
      </c>
      <c r="J5059" t="s">
        <v>31</v>
      </c>
      <c r="K5059">
        <v>1175.94</v>
      </c>
      <c r="L5059">
        <v>871</v>
      </c>
      <c r="M5059">
        <v>6680</v>
      </c>
      <c r="N5059">
        <v>6410</v>
      </c>
      <c r="O5059" s="18">
        <f>(Sheet13[[#This Row],[Cost per Unit]]*Sheet13[[#This Row],[Produced Qty]])/SUM($T$2:$T$10001)</f>
        <v>1.4167191507401852E-4</v>
      </c>
      <c r="P5059">
        <v>91</v>
      </c>
      <c r="Q5059">
        <v>2</v>
      </c>
      <c r="R5059">
        <v>6325</v>
      </c>
      <c r="S5059">
        <v>71068</v>
      </c>
      <c r="T5059">
        <v>142082.06</v>
      </c>
      <c r="U5059">
        <v>9279</v>
      </c>
      <c r="V5059" t="s">
        <v>397</v>
      </c>
      <c r="W5059" t="s">
        <v>398</v>
      </c>
      <c r="X5059" t="s">
        <v>399</v>
      </c>
      <c r="Y5059" t="s">
        <v>16194</v>
      </c>
      <c r="Z5059" t="s">
        <v>16195</v>
      </c>
      <c r="AA5059" t="str">
        <f>TEXT(Sheet13[[#This Row],[Doc Date]],"dd")</f>
        <v>24</v>
      </c>
      <c r="AB5059" t="str">
        <f>TEXT(Sheet13[[#This Row],[Doc Date]],"mmmm")</f>
        <v>February</v>
      </c>
      <c r="AC5059" t="str">
        <f>TEXT(Sheet13[[#This Row],[Doc Date]],"yyyy")</f>
        <v>2015</v>
      </c>
      <c r="AD5059" t="str">
        <f t="shared" si="158"/>
        <v>Q1</v>
      </c>
      <c r="AE5059" t="str">
        <f>TEXT(Sheet13[[#This Row],[Doc Date]],"mmm-yyyy")</f>
        <v>Feb-2015</v>
      </c>
      <c r="AF5059" s="7">
        <f>(Sheet13[[#This Row],[Rejected Qty]]/Sheet13[[#This Row],[Produced Qty]])*100</f>
        <v>1.4196567862714509</v>
      </c>
      <c r="AG5059" s="5">
        <f t="shared" si="159"/>
        <v>22.165687987519501</v>
      </c>
    </row>
    <row r="5060" spans="1:33" x14ac:dyDescent="0.3">
      <c r="A5060" t="s">
        <v>37</v>
      </c>
      <c r="B5060" t="s">
        <v>16196</v>
      </c>
      <c r="C5060" t="s">
        <v>53</v>
      </c>
      <c r="D5060" t="s">
        <v>39</v>
      </c>
      <c r="E5060" t="s">
        <v>54</v>
      </c>
      <c r="F5060" t="b">
        <v>1</v>
      </c>
      <c r="G5060" s="1">
        <v>42196</v>
      </c>
      <c r="H5060">
        <v>2.6005937125229224E+16</v>
      </c>
      <c r="I5060" t="s">
        <v>4699</v>
      </c>
      <c r="J5060" t="s">
        <v>49</v>
      </c>
      <c r="K5060">
        <v>1108.2</v>
      </c>
      <c r="L5060">
        <v>3153</v>
      </c>
      <c r="M5060">
        <v>5966</v>
      </c>
      <c r="N5060">
        <v>5719</v>
      </c>
      <c r="O5060" s="18">
        <f>(Sheet13[[#This Row],[Cost per Unit]]*Sheet13[[#This Row],[Produced Qty]])/SUM($T$2:$T$10001)</f>
        <v>6.2912845211822633E-5</v>
      </c>
      <c r="P5060">
        <v>46</v>
      </c>
      <c r="Q5060">
        <v>0</v>
      </c>
      <c r="R5060">
        <v>1590</v>
      </c>
      <c r="S5060">
        <v>168300</v>
      </c>
      <c r="T5060">
        <v>63094.98</v>
      </c>
      <c r="U5060">
        <v>6327</v>
      </c>
      <c r="V5060" t="s">
        <v>954</v>
      </c>
      <c r="W5060" t="s">
        <v>233</v>
      </c>
      <c r="X5060" t="s">
        <v>234</v>
      </c>
      <c r="Y5060" t="s">
        <v>16197</v>
      </c>
      <c r="Z5060" t="s">
        <v>16198</v>
      </c>
      <c r="AA5060" t="str">
        <f>TEXT(Sheet13[[#This Row],[Doc Date]],"dd")</f>
        <v>11</v>
      </c>
      <c r="AB5060" t="str">
        <f>TEXT(Sheet13[[#This Row],[Doc Date]],"mmmm")</f>
        <v>July</v>
      </c>
      <c r="AC5060" t="str">
        <f>TEXT(Sheet13[[#This Row],[Doc Date]],"yyyy")</f>
        <v>2015</v>
      </c>
      <c r="AD5060" t="str">
        <f t="shared" si="158"/>
        <v>Q3</v>
      </c>
      <c r="AE5060" t="str">
        <f>TEXT(Sheet13[[#This Row],[Doc Date]],"mmm-yyyy")</f>
        <v>Jul-2015</v>
      </c>
      <c r="AF5060" s="7">
        <f>(Sheet13[[#This Row],[Rejected Qty]]/Sheet13[[#This Row],[Produced Qty]])*100</f>
        <v>0.80433642245147752</v>
      </c>
      <c r="AG5060" s="5">
        <f t="shared" si="159"/>
        <v>11.032519671271201</v>
      </c>
    </row>
    <row r="5061" spans="1:33" x14ac:dyDescent="0.3">
      <c r="A5061" t="s">
        <v>37</v>
      </c>
      <c r="B5061" t="s">
        <v>16199</v>
      </c>
      <c r="C5061" t="s">
        <v>64</v>
      </c>
      <c r="D5061" t="s">
        <v>46</v>
      </c>
      <c r="E5061" t="s">
        <v>47</v>
      </c>
      <c r="F5061" t="b">
        <v>1</v>
      </c>
      <c r="G5061" s="1">
        <v>42050</v>
      </c>
      <c r="H5061">
        <v>2.60014227277198E+16</v>
      </c>
      <c r="I5061" t="s">
        <v>2057</v>
      </c>
      <c r="J5061" t="s">
        <v>49</v>
      </c>
      <c r="K5061">
        <v>1871.7</v>
      </c>
      <c r="L5061">
        <v>4368</v>
      </c>
      <c r="M5061">
        <v>5331</v>
      </c>
      <c r="N5061">
        <v>6148</v>
      </c>
      <c r="O5061" s="18">
        <f>(Sheet13[[#This Row],[Cost per Unit]]*Sheet13[[#This Row],[Produced Qty]])/SUM($T$2:$T$10001)</f>
        <v>6.8222403862190555E-5</v>
      </c>
      <c r="P5061">
        <v>29</v>
      </c>
      <c r="Q5061">
        <v>2</v>
      </c>
      <c r="R5061">
        <v>3344</v>
      </c>
      <c r="S5061">
        <v>157747</v>
      </c>
      <c r="T5061">
        <v>68419.91</v>
      </c>
      <c r="U5061">
        <v>6186</v>
      </c>
      <c r="V5061" t="s">
        <v>5705</v>
      </c>
      <c r="W5061" t="s">
        <v>233</v>
      </c>
      <c r="X5061" t="s">
        <v>234</v>
      </c>
      <c r="Y5061" t="s">
        <v>16200</v>
      </c>
      <c r="Z5061" t="s">
        <v>16201</v>
      </c>
      <c r="AA5061" t="str">
        <f>TEXT(Sheet13[[#This Row],[Doc Date]],"dd")</f>
        <v>15</v>
      </c>
      <c r="AB5061" t="str">
        <f>TEXT(Sheet13[[#This Row],[Doc Date]],"mmmm")</f>
        <v>February</v>
      </c>
      <c r="AC5061" t="str">
        <f>TEXT(Sheet13[[#This Row],[Doc Date]],"yyyy")</f>
        <v>2015</v>
      </c>
      <c r="AD5061" t="str">
        <f t="shared" si="158"/>
        <v>Q1</v>
      </c>
      <c r="AE5061" t="str">
        <f>TEXT(Sheet13[[#This Row],[Doc Date]],"mmm-yyyy")</f>
        <v>Feb-2015</v>
      </c>
      <c r="AF5061" s="7">
        <f>(Sheet13[[#This Row],[Rejected Qty]]/Sheet13[[#This Row],[Produced Qty]])*100</f>
        <v>0.47169811320754718</v>
      </c>
      <c r="AG5061" s="5">
        <f t="shared" si="159"/>
        <v>11.128807742355239</v>
      </c>
    </row>
    <row r="5062" spans="1:33" x14ac:dyDescent="0.3">
      <c r="A5062" t="s">
        <v>25</v>
      </c>
      <c r="B5062" t="s">
        <v>16202</v>
      </c>
      <c r="C5062" t="s">
        <v>64</v>
      </c>
      <c r="D5062" t="s">
        <v>46</v>
      </c>
      <c r="E5062" t="s">
        <v>29</v>
      </c>
      <c r="F5062" t="b">
        <v>1</v>
      </c>
      <c r="G5062" s="1">
        <v>42006</v>
      </c>
      <c r="H5062">
        <v>2.6002920416910472E+16</v>
      </c>
      <c r="I5062" t="s">
        <v>436</v>
      </c>
      <c r="J5062" t="s">
        <v>49</v>
      </c>
      <c r="K5062">
        <v>1879.22</v>
      </c>
      <c r="L5062">
        <v>2862</v>
      </c>
      <c r="M5062">
        <v>5699</v>
      </c>
      <c r="N5062">
        <v>5879</v>
      </c>
      <c r="O5062" s="18">
        <f>(Sheet13[[#This Row],[Cost per Unit]]*Sheet13[[#This Row],[Produced Qty]])/SUM($T$2:$T$10001)</f>
        <v>8.6662828217770954E-5</v>
      </c>
      <c r="P5062">
        <v>57</v>
      </c>
      <c r="Q5062">
        <v>5</v>
      </c>
      <c r="R5062">
        <v>2639</v>
      </c>
      <c r="S5062">
        <v>134273</v>
      </c>
      <c r="T5062">
        <v>86913.72</v>
      </c>
      <c r="U5062">
        <v>8216</v>
      </c>
      <c r="V5062" t="s">
        <v>5705</v>
      </c>
      <c r="W5062" t="s">
        <v>233</v>
      </c>
      <c r="X5062" t="s">
        <v>234</v>
      </c>
      <c r="Y5062" t="s">
        <v>16203</v>
      </c>
      <c r="Z5062" t="s">
        <v>16204</v>
      </c>
      <c r="AA5062" t="str">
        <f>TEXT(Sheet13[[#This Row],[Doc Date]],"dd")</f>
        <v>02</v>
      </c>
      <c r="AB5062" t="str">
        <f>TEXT(Sheet13[[#This Row],[Doc Date]],"mmmm")</f>
        <v>January</v>
      </c>
      <c r="AC5062" t="str">
        <f>TEXT(Sheet13[[#This Row],[Doc Date]],"yyyy")</f>
        <v>2015</v>
      </c>
      <c r="AD5062" t="str">
        <f t="shared" si="158"/>
        <v>Q1</v>
      </c>
      <c r="AE5062" t="str">
        <f>TEXT(Sheet13[[#This Row],[Doc Date]],"mmm-yyyy")</f>
        <v>Jan-2015</v>
      </c>
      <c r="AF5062" s="7">
        <f>(Sheet13[[#This Row],[Rejected Qty]]/Sheet13[[#This Row],[Produced Qty]])*100</f>
        <v>0.96955264500765437</v>
      </c>
      <c r="AG5062" s="5">
        <f t="shared" si="159"/>
        <v>14.783759142711345</v>
      </c>
    </row>
    <row r="5063" spans="1:33" x14ac:dyDescent="0.3">
      <c r="A5063" t="s">
        <v>43</v>
      </c>
      <c r="B5063" t="s">
        <v>16205</v>
      </c>
      <c r="C5063" t="s">
        <v>64</v>
      </c>
      <c r="D5063" t="s">
        <v>46</v>
      </c>
      <c r="E5063" t="s">
        <v>54</v>
      </c>
      <c r="F5063" t="b">
        <v>0</v>
      </c>
      <c r="G5063" s="1">
        <v>42167</v>
      </c>
      <c r="H5063">
        <v>2.600766142385796E+16</v>
      </c>
      <c r="I5063" t="s">
        <v>1250</v>
      </c>
      <c r="J5063" t="s">
        <v>31</v>
      </c>
      <c r="K5063">
        <v>1879.68</v>
      </c>
      <c r="L5063">
        <v>2112</v>
      </c>
      <c r="M5063">
        <v>5774</v>
      </c>
      <c r="N5063">
        <v>5629</v>
      </c>
      <c r="O5063" s="18">
        <f>(Sheet13[[#This Row],[Cost per Unit]]*Sheet13[[#This Row],[Produced Qty]])/SUM($T$2:$T$10001)</f>
        <v>1.4580462075304538E-4</v>
      </c>
      <c r="P5063">
        <v>85</v>
      </c>
      <c r="Q5063">
        <v>0</v>
      </c>
      <c r="R5063">
        <v>7530</v>
      </c>
      <c r="S5063">
        <v>158297</v>
      </c>
      <c r="T5063">
        <v>146226.73000000001</v>
      </c>
      <c r="U5063">
        <v>7823</v>
      </c>
      <c r="V5063" t="s">
        <v>5705</v>
      </c>
      <c r="W5063" t="s">
        <v>233</v>
      </c>
      <c r="X5063" t="s">
        <v>234</v>
      </c>
      <c r="Y5063" t="s">
        <v>16206</v>
      </c>
      <c r="Z5063" t="s">
        <v>16207</v>
      </c>
      <c r="AA5063" t="str">
        <f>TEXT(Sheet13[[#This Row],[Doc Date]],"dd")</f>
        <v>12</v>
      </c>
      <c r="AB5063" t="str">
        <f>TEXT(Sheet13[[#This Row],[Doc Date]],"mmmm")</f>
        <v>June</v>
      </c>
      <c r="AC5063" t="str">
        <f>TEXT(Sheet13[[#This Row],[Doc Date]],"yyyy")</f>
        <v>2015</v>
      </c>
      <c r="AD5063" t="str">
        <f t="shared" si="158"/>
        <v>Q2</v>
      </c>
      <c r="AE5063" t="str">
        <f>TEXT(Sheet13[[#This Row],[Doc Date]],"mmm-yyyy")</f>
        <v>Jun-2015</v>
      </c>
      <c r="AF5063" s="7">
        <f>(Sheet13[[#This Row],[Rejected Qty]]/Sheet13[[#This Row],[Produced Qty]])*100</f>
        <v>1.5100373068040505</v>
      </c>
      <c r="AG5063" s="5">
        <f t="shared" si="159"/>
        <v>25.977390300230947</v>
      </c>
    </row>
    <row r="5064" spans="1:33" x14ac:dyDescent="0.3">
      <c r="A5064" t="s">
        <v>25</v>
      </c>
      <c r="B5064" t="s">
        <v>16208</v>
      </c>
      <c r="C5064" t="s">
        <v>64</v>
      </c>
      <c r="D5064" t="s">
        <v>28</v>
      </c>
      <c r="E5064" t="s">
        <v>65</v>
      </c>
      <c r="F5064" t="b">
        <v>0</v>
      </c>
      <c r="G5064" s="1">
        <v>42229</v>
      </c>
      <c r="H5064">
        <v>2.6008894828410272E+16</v>
      </c>
      <c r="I5064" t="s">
        <v>728</v>
      </c>
      <c r="J5064" t="s">
        <v>31</v>
      </c>
      <c r="K5064">
        <v>1434.4</v>
      </c>
      <c r="L5064">
        <v>356</v>
      </c>
      <c r="M5064">
        <v>6812</v>
      </c>
      <c r="N5064">
        <v>5687</v>
      </c>
      <c r="O5064" s="18">
        <f>(Sheet13[[#This Row],[Cost per Unit]]*Sheet13[[#This Row],[Produced Qty]])/SUM($T$2:$T$10001)</f>
        <v>5.8614519009741764E-5</v>
      </c>
      <c r="P5064">
        <v>65</v>
      </c>
      <c r="Q5064">
        <v>5</v>
      </c>
      <c r="R5064">
        <v>7360</v>
      </c>
      <c r="S5064">
        <v>102825</v>
      </c>
      <c r="T5064">
        <v>58784.21</v>
      </c>
      <c r="U5064">
        <v>8380</v>
      </c>
      <c r="V5064" t="s">
        <v>5705</v>
      </c>
      <c r="W5064" t="s">
        <v>233</v>
      </c>
      <c r="X5064" t="s">
        <v>234</v>
      </c>
      <c r="Y5064" t="s">
        <v>16209</v>
      </c>
      <c r="Z5064" t="s">
        <v>16210</v>
      </c>
      <c r="AA5064" t="str">
        <f>TEXT(Sheet13[[#This Row],[Doc Date]],"dd")</f>
        <v>13</v>
      </c>
      <c r="AB5064" t="str">
        <f>TEXT(Sheet13[[#This Row],[Doc Date]],"mmmm")</f>
        <v>August</v>
      </c>
      <c r="AC5064" t="str">
        <f>TEXT(Sheet13[[#This Row],[Doc Date]],"yyyy")</f>
        <v>2015</v>
      </c>
      <c r="AD5064" t="str">
        <f t="shared" si="158"/>
        <v>Q3</v>
      </c>
      <c r="AE5064" t="str">
        <f>TEXT(Sheet13[[#This Row],[Doc Date]],"mmm-yyyy")</f>
        <v>Aug-2015</v>
      </c>
      <c r="AF5064" s="7">
        <f>(Sheet13[[#This Row],[Rejected Qty]]/Sheet13[[#This Row],[Produced Qty]])*100</f>
        <v>1.1429576226481448</v>
      </c>
      <c r="AG5064" s="5">
        <f t="shared" si="159"/>
        <v>10.336593986284509</v>
      </c>
    </row>
    <row r="5065" spans="1:33" x14ac:dyDescent="0.3">
      <c r="A5065" t="s">
        <v>25</v>
      </c>
      <c r="B5065" t="s">
        <v>16211</v>
      </c>
      <c r="C5065" t="s">
        <v>64</v>
      </c>
      <c r="D5065" t="s">
        <v>39</v>
      </c>
      <c r="E5065" t="s">
        <v>65</v>
      </c>
      <c r="F5065" t="b">
        <v>0</v>
      </c>
      <c r="G5065" s="1">
        <v>42173</v>
      </c>
      <c r="H5065">
        <v>2.6007499211508076E+16</v>
      </c>
      <c r="I5065" t="s">
        <v>2646</v>
      </c>
      <c r="J5065" t="s">
        <v>56</v>
      </c>
      <c r="K5065">
        <v>1543.13</v>
      </c>
      <c r="L5065">
        <v>1593</v>
      </c>
      <c r="M5065">
        <v>5088</v>
      </c>
      <c r="N5065">
        <v>5444</v>
      </c>
      <c r="O5065" s="18">
        <f>(Sheet13[[#This Row],[Cost per Unit]]*Sheet13[[#This Row],[Produced Qty]])/SUM($T$2:$T$10001)</f>
        <v>9.4396030339340044E-5</v>
      </c>
      <c r="P5065">
        <v>33</v>
      </c>
      <c r="Q5065">
        <v>4</v>
      </c>
      <c r="R5065">
        <v>2492</v>
      </c>
      <c r="S5065">
        <v>76075</v>
      </c>
      <c r="T5065">
        <v>94669.31</v>
      </c>
      <c r="U5065">
        <v>6187</v>
      </c>
      <c r="V5065" t="s">
        <v>5705</v>
      </c>
      <c r="W5065" t="s">
        <v>233</v>
      </c>
      <c r="X5065" t="s">
        <v>234</v>
      </c>
      <c r="Y5065" t="s">
        <v>16212</v>
      </c>
      <c r="Z5065" t="s">
        <v>16213</v>
      </c>
      <c r="AA5065" t="str">
        <f>TEXT(Sheet13[[#This Row],[Doc Date]],"dd")</f>
        <v>18</v>
      </c>
      <c r="AB5065" t="str">
        <f>TEXT(Sheet13[[#This Row],[Doc Date]],"mmmm")</f>
        <v>June</v>
      </c>
      <c r="AC5065" t="str">
        <f>TEXT(Sheet13[[#This Row],[Doc Date]],"yyyy")</f>
        <v>2015</v>
      </c>
      <c r="AD5065" t="str">
        <f t="shared" si="158"/>
        <v>Q2</v>
      </c>
      <c r="AE5065" t="str">
        <f>TEXT(Sheet13[[#This Row],[Doc Date]],"mmm-yyyy")</f>
        <v>Jun-2015</v>
      </c>
      <c r="AF5065" s="7">
        <f>(Sheet13[[#This Row],[Rejected Qty]]/Sheet13[[#This Row],[Produced Qty]])*100</f>
        <v>0.60617193240264511</v>
      </c>
      <c r="AG5065" s="5">
        <f t="shared" si="159"/>
        <v>17.389660176340925</v>
      </c>
    </row>
    <row r="5066" spans="1:33" x14ac:dyDescent="0.3">
      <c r="A5066" t="s">
        <v>25</v>
      </c>
      <c r="B5066" t="s">
        <v>16214</v>
      </c>
      <c r="C5066" t="s">
        <v>45</v>
      </c>
      <c r="D5066" t="s">
        <v>46</v>
      </c>
      <c r="E5066" t="s">
        <v>47</v>
      </c>
      <c r="F5066" t="b">
        <v>1</v>
      </c>
      <c r="G5066" s="1">
        <v>42212</v>
      </c>
      <c r="H5066">
        <v>2.6001329947571628E+16</v>
      </c>
      <c r="I5066" t="s">
        <v>1054</v>
      </c>
      <c r="J5066" t="s">
        <v>67</v>
      </c>
      <c r="K5066">
        <v>1500.45</v>
      </c>
      <c r="L5066">
        <v>2115</v>
      </c>
      <c r="M5066">
        <v>6391</v>
      </c>
      <c r="N5066">
        <v>6679</v>
      </c>
      <c r="O5066" s="18">
        <f>(Sheet13[[#This Row],[Cost per Unit]]*Sheet13[[#This Row],[Produced Qty]])/SUM($T$2:$T$10001)</f>
        <v>7.3551396251235913E-5</v>
      </c>
      <c r="P5066">
        <v>42</v>
      </c>
      <c r="Q5066">
        <v>2</v>
      </c>
      <c r="R5066">
        <v>830</v>
      </c>
      <c r="S5066">
        <v>110159</v>
      </c>
      <c r="T5066">
        <v>73764.33</v>
      </c>
      <c r="U5066">
        <v>7472</v>
      </c>
      <c r="V5066" t="s">
        <v>5705</v>
      </c>
      <c r="W5066" t="s">
        <v>233</v>
      </c>
      <c r="X5066" t="s">
        <v>234</v>
      </c>
      <c r="Y5066" t="s">
        <v>16215</v>
      </c>
      <c r="Z5066" t="s">
        <v>16216</v>
      </c>
      <c r="AA5066" t="str">
        <f>TEXT(Sheet13[[#This Row],[Doc Date]],"dd")</f>
        <v>27</v>
      </c>
      <c r="AB5066" t="str">
        <f>TEXT(Sheet13[[#This Row],[Doc Date]],"mmmm")</f>
        <v>July</v>
      </c>
      <c r="AC5066" t="str">
        <f>TEXT(Sheet13[[#This Row],[Doc Date]],"yyyy")</f>
        <v>2015</v>
      </c>
      <c r="AD5066" t="str">
        <f t="shared" si="158"/>
        <v>Q3</v>
      </c>
      <c r="AE5066" t="str">
        <f>TEXT(Sheet13[[#This Row],[Doc Date]],"mmm-yyyy")</f>
        <v>Jul-2015</v>
      </c>
      <c r="AF5066" s="7">
        <f>(Sheet13[[#This Row],[Rejected Qty]]/Sheet13[[#This Row],[Produced Qty]])*100</f>
        <v>0.62883665219344209</v>
      </c>
      <c r="AG5066" s="5">
        <f t="shared" si="159"/>
        <v>11.04421769726007</v>
      </c>
    </row>
    <row r="5067" spans="1:33" x14ac:dyDescent="0.3">
      <c r="A5067" t="s">
        <v>25</v>
      </c>
      <c r="B5067" t="s">
        <v>16217</v>
      </c>
      <c r="C5067" t="s">
        <v>27</v>
      </c>
      <c r="D5067" t="s">
        <v>39</v>
      </c>
      <c r="E5067" t="s">
        <v>47</v>
      </c>
      <c r="F5067" t="b">
        <v>0</v>
      </c>
      <c r="G5067" s="1">
        <v>42162</v>
      </c>
      <c r="H5067">
        <v>2.6003068773334036E+16</v>
      </c>
      <c r="I5067" t="s">
        <v>2150</v>
      </c>
      <c r="J5067" t="s">
        <v>31</v>
      </c>
      <c r="K5067">
        <v>1692.65</v>
      </c>
      <c r="L5067">
        <v>3572</v>
      </c>
      <c r="M5067">
        <v>5058</v>
      </c>
      <c r="N5067">
        <v>5831</v>
      </c>
      <c r="O5067" s="18">
        <f>(Sheet13[[#This Row],[Cost per Unit]]*Sheet13[[#This Row],[Produced Qty]])/SUM($T$2:$T$10001)</f>
        <v>1.0018781293527925E-4</v>
      </c>
      <c r="P5067">
        <v>74</v>
      </c>
      <c r="Q5067">
        <v>1</v>
      </c>
      <c r="R5067">
        <v>1035</v>
      </c>
      <c r="S5067">
        <v>112190</v>
      </c>
      <c r="T5067">
        <v>100477.86</v>
      </c>
      <c r="U5067">
        <v>6456</v>
      </c>
      <c r="V5067" t="s">
        <v>397</v>
      </c>
      <c r="W5067" t="s">
        <v>398</v>
      </c>
      <c r="X5067" t="s">
        <v>399</v>
      </c>
      <c r="Y5067" t="s">
        <v>16218</v>
      </c>
      <c r="Z5067" t="s">
        <v>16219</v>
      </c>
      <c r="AA5067" t="str">
        <f>TEXT(Sheet13[[#This Row],[Doc Date]],"dd")</f>
        <v>07</v>
      </c>
      <c r="AB5067" t="str">
        <f>TEXT(Sheet13[[#This Row],[Doc Date]],"mmmm")</f>
        <v>June</v>
      </c>
      <c r="AC5067" t="str">
        <f>TEXT(Sheet13[[#This Row],[Doc Date]],"yyyy")</f>
        <v>2015</v>
      </c>
      <c r="AD5067" t="str">
        <f t="shared" si="158"/>
        <v>Q2</v>
      </c>
      <c r="AE5067" t="str">
        <f>TEXT(Sheet13[[#This Row],[Doc Date]],"mmm-yyyy")</f>
        <v>Jun-2015</v>
      </c>
      <c r="AF5067" s="7">
        <f>(Sheet13[[#This Row],[Rejected Qty]]/Sheet13[[#This Row],[Produced Qty]])*100</f>
        <v>1.2690790601955069</v>
      </c>
      <c r="AG5067" s="5">
        <f t="shared" si="159"/>
        <v>17.231668667466987</v>
      </c>
    </row>
    <row r="5068" spans="1:33" x14ac:dyDescent="0.3">
      <c r="A5068" t="s">
        <v>37</v>
      </c>
      <c r="B5068" t="s">
        <v>16220</v>
      </c>
      <c r="C5068" t="s">
        <v>53</v>
      </c>
      <c r="D5068" t="s">
        <v>39</v>
      </c>
      <c r="E5068" t="s">
        <v>29</v>
      </c>
      <c r="F5068" t="b">
        <v>1</v>
      </c>
      <c r="G5068" s="1">
        <v>42054</v>
      </c>
      <c r="H5068">
        <v>2.600456363016504E+16</v>
      </c>
      <c r="I5068" t="s">
        <v>5252</v>
      </c>
      <c r="J5068" t="s">
        <v>49</v>
      </c>
      <c r="K5068">
        <v>1339.51</v>
      </c>
      <c r="L5068">
        <v>4036</v>
      </c>
      <c r="M5068">
        <v>6900</v>
      </c>
      <c r="N5068">
        <v>6329</v>
      </c>
      <c r="O5068" s="18">
        <f>(Sheet13[[#This Row],[Cost per Unit]]*Sheet13[[#This Row],[Produced Qty]])/SUM($T$2:$T$10001)</f>
        <v>1.2517971055693515E-4</v>
      </c>
      <c r="P5068">
        <v>73</v>
      </c>
      <c r="Q5068">
        <v>7</v>
      </c>
      <c r="R5068">
        <v>1587</v>
      </c>
      <c r="S5068">
        <v>68339</v>
      </c>
      <c r="T5068">
        <v>125542.11</v>
      </c>
      <c r="U5068">
        <v>9641</v>
      </c>
      <c r="V5068" t="s">
        <v>397</v>
      </c>
      <c r="W5068" t="s">
        <v>398</v>
      </c>
      <c r="X5068" t="s">
        <v>399</v>
      </c>
      <c r="Y5068" t="s">
        <v>16221</v>
      </c>
      <c r="Z5068" t="s">
        <v>16222</v>
      </c>
      <c r="AA5068" t="str">
        <f>TEXT(Sheet13[[#This Row],[Doc Date]],"dd")</f>
        <v>19</v>
      </c>
      <c r="AB5068" t="str">
        <f>TEXT(Sheet13[[#This Row],[Doc Date]],"mmmm")</f>
        <v>February</v>
      </c>
      <c r="AC5068" t="str">
        <f>TEXT(Sheet13[[#This Row],[Doc Date]],"yyyy")</f>
        <v>2015</v>
      </c>
      <c r="AD5068" t="str">
        <f t="shared" si="158"/>
        <v>Q1</v>
      </c>
      <c r="AE5068" t="str">
        <f>TEXT(Sheet13[[#This Row],[Doc Date]],"mmm-yyyy")</f>
        <v>Feb-2015</v>
      </c>
      <c r="AF5068" s="7">
        <f>(Sheet13[[#This Row],[Rejected Qty]]/Sheet13[[#This Row],[Produced Qty]])*100</f>
        <v>1.1534207615737084</v>
      </c>
      <c r="AG5068" s="5">
        <f t="shared" si="159"/>
        <v>19.836010428187709</v>
      </c>
    </row>
    <row r="5069" spans="1:33" x14ac:dyDescent="0.3">
      <c r="A5069" t="s">
        <v>37</v>
      </c>
      <c r="B5069" t="s">
        <v>16223</v>
      </c>
      <c r="C5069" t="s">
        <v>64</v>
      </c>
      <c r="D5069" t="s">
        <v>39</v>
      </c>
      <c r="E5069" t="s">
        <v>29</v>
      </c>
      <c r="F5069" t="b">
        <v>0</v>
      </c>
      <c r="G5069" s="1">
        <v>42125</v>
      </c>
      <c r="H5069">
        <v>2.600928840052294E+16</v>
      </c>
      <c r="I5069" t="s">
        <v>2845</v>
      </c>
      <c r="J5069" t="s">
        <v>31</v>
      </c>
      <c r="K5069">
        <v>1498.96</v>
      </c>
      <c r="L5069">
        <v>1548</v>
      </c>
      <c r="M5069">
        <v>6461</v>
      </c>
      <c r="N5069">
        <v>6672</v>
      </c>
      <c r="O5069" s="18">
        <f>(Sheet13[[#This Row],[Cost per Unit]]*Sheet13[[#This Row],[Produced Qty]])/SUM($T$2:$T$10001)</f>
        <v>1.0163795472635933E-4</v>
      </c>
      <c r="P5069">
        <v>41</v>
      </c>
      <c r="Q5069">
        <v>6</v>
      </c>
      <c r="R5069">
        <v>867</v>
      </c>
      <c r="S5069">
        <v>72684</v>
      </c>
      <c r="T5069">
        <v>101932.2</v>
      </c>
      <c r="U5069">
        <v>9863</v>
      </c>
      <c r="V5069" t="s">
        <v>397</v>
      </c>
      <c r="W5069" t="s">
        <v>398</v>
      </c>
      <c r="X5069" t="s">
        <v>399</v>
      </c>
      <c r="Y5069" t="s">
        <v>16224</v>
      </c>
      <c r="Z5069" t="s">
        <v>16225</v>
      </c>
      <c r="AA5069" t="str">
        <f>TEXT(Sheet13[[#This Row],[Doc Date]],"dd")</f>
        <v>01</v>
      </c>
      <c r="AB5069" t="str">
        <f>TEXT(Sheet13[[#This Row],[Doc Date]],"mmmm")</f>
        <v>May</v>
      </c>
      <c r="AC5069" t="str">
        <f>TEXT(Sheet13[[#This Row],[Doc Date]],"yyyy")</f>
        <v>2015</v>
      </c>
      <c r="AD5069" t="str">
        <f t="shared" si="158"/>
        <v>Q2</v>
      </c>
      <c r="AE5069" t="str">
        <f>TEXT(Sheet13[[#This Row],[Doc Date]],"mmm-yyyy")</f>
        <v>May-2015</v>
      </c>
      <c r="AF5069" s="7">
        <f>(Sheet13[[#This Row],[Rejected Qty]]/Sheet13[[#This Row],[Produced Qty]])*100</f>
        <v>0.61450839328537166</v>
      </c>
      <c r="AG5069" s="5">
        <f t="shared" si="159"/>
        <v>15.277607913669064</v>
      </c>
    </row>
    <row r="5070" spans="1:33" x14ac:dyDescent="0.3">
      <c r="A5070" t="s">
        <v>37</v>
      </c>
      <c r="B5070" t="s">
        <v>16226</v>
      </c>
      <c r="C5070" t="s">
        <v>27</v>
      </c>
      <c r="D5070" t="s">
        <v>39</v>
      </c>
      <c r="E5070" t="s">
        <v>47</v>
      </c>
      <c r="F5070" t="b">
        <v>1</v>
      </c>
      <c r="G5070" s="1">
        <v>42310</v>
      </c>
      <c r="H5070">
        <v>2.6006925049300928E+16</v>
      </c>
      <c r="I5070" t="s">
        <v>2154</v>
      </c>
      <c r="J5070" t="s">
        <v>56</v>
      </c>
      <c r="K5070">
        <v>1246.27</v>
      </c>
      <c r="L5070">
        <v>2106</v>
      </c>
      <c r="M5070">
        <v>5335</v>
      </c>
      <c r="N5070">
        <v>6274</v>
      </c>
      <c r="O5070" s="18">
        <f>(Sheet13[[#This Row],[Cost per Unit]]*Sheet13[[#This Row],[Produced Qty]])/SUM($T$2:$T$10001)</f>
        <v>5.7045351801220622E-5</v>
      </c>
      <c r="P5070">
        <v>53</v>
      </c>
      <c r="Q5070">
        <v>3</v>
      </c>
      <c r="R5070">
        <v>1891</v>
      </c>
      <c r="S5070">
        <v>163927</v>
      </c>
      <c r="T5070">
        <v>57210.5</v>
      </c>
      <c r="U5070">
        <v>9984</v>
      </c>
      <c r="V5070" t="s">
        <v>397</v>
      </c>
      <c r="W5070" t="s">
        <v>398</v>
      </c>
      <c r="X5070" t="s">
        <v>399</v>
      </c>
      <c r="Y5070" t="s">
        <v>16227</v>
      </c>
      <c r="Z5070" t="s">
        <v>16228</v>
      </c>
      <c r="AA5070" t="str">
        <f>TEXT(Sheet13[[#This Row],[Doc Date]],"dd")</f>
        <v>02</v>
      </c>
      <c r="AB5070" t="str">
        <f>TEXT(Sheet13[[#This Row],[Doc Date]],"mmmm")</f>
        <v>November</v>
      </c>
      <c r="AC5070" t="str">
        <f>TEXT(Sheet13[[#This Row],[Doc Date]],"yyyy")</f>
        <v>2015</v>
      </c>
      <c r="AD5070" t="str">
        <f t="shared" si="158"/>
        <v>Q4</v>
      </c>
      <c r="AE5070" t="str">
        <f>TEXT(Sheet13[[#This Row],[Doc Date]],"mmm-yyyy")</f>
        <v>Nov-2015</v>
      </c>
      <c r="AF5070" s="7">
        <f>(Sheet13[[#This Row],[Rejected Qty]]/Sheet13[[#This Row],[Produced Qty]])*100</f>
        <v>0.84475613643608549</v>
      </c>
      <c r="AG5070" s="5">
        <f t="shared" si="159"/>
        <v>9.1186643289767293</v>
      </c>
    </row>
    <row r="5071" spans="1:33" x14ac:dyDescent="0.3">
      <c r="A5071" t="s">
        <v>25</v>
      </c>
      <c r="B5071" t="s">
        <v>16229</v>
      </c>
      <c r="C5071" t="s">
        <v>27</v>
      </c>
      <c r="D5071" t="s">
        <v>39</v>
      </c>
      <c r="E5071" t="s">
        <v>29</v>
      </c>
      <c r="F5071" t="b">
        <v>1</v>
      </c>
      <c r="G5071" s="1">
        <v>42084</v>
      </c>
      <c r="H5071">
        <v>2.6008869889227796E+16</v>
      </c>
      <c r="I5071" t="s">
        <v>3342</v>
      </c>
      <c r="J5071" t="s">
        <v>31</v>
      </c>
      <c r="K5071">
        <v>1049.02</v>
      </c>
      <c r="L5071">
        <v>1319</v>
      </c>
      <c r="M5071">
        <v>5093</v>
      </c>
      <c r="N5071">
        <v>6350</v>
      </c>
      <c r="O5071" s="18">
        <f>(Sheet13[[#This Row],[Cost per Unit]]*Sheet13[[#This Row],[Produced Qty]])/SUM($T$2:$T$10001)</f>
        <v>6.8132553980598757E-5</v>
      </c>
      <c r="P5071">
        <v>23</v>
      </c>
      <c r="Q5071">
        <v>2</v>
      </c>
      <c r="R5071">
        <v>2675</v>
      </c>
      <c r="S5071">
        <v>135521</v>
      </c>
      <c r="T5071">
        <v>68329.8</v>
      </c>
      <c r="U5071">
        <v>9424</v>
      </c>
      <c r="V5071" t="s">
        <v>397</v>
      </c>
      <c r="W5071" t="s">
        <v>398</v>
      </c>
      <c r="X5071" t="s">
        <v>399</v>
      </c>
      <c r="Y5071" t="s">
        <v>16230</v>
      </c>
      <c r="Z5071" t="s">
        <v>16231</v>
      </c>
      <c r="AA5071" t="str">
        <f>TEXT(Sheet13[[#This Row],[Doc Date]],"dd")</f>
        <v>21</v>
      </c>
      <c r="AB5071" t="str">
        <f>TEXT(Sheet13[[#This Row],[Doc Date]],"mmmm")</f>
        <v>March</v>
      </c>
      <c r="AC5071" t="str">
        <f>TEXT(Sheet13[[#This Row],[Doc Date]],"yyyy")</f>
        <v>2015</v>
      </c>
      <c r="AD5071" t="str">
        <f t="shared" si="158"/>
        <v>Q1</v>
      </c>
      <c r="AE5071" t="str">
        <f>TEXT(Sheet13[[#This Row],[Doc Date]],"mmm-yyyy")</f>
        <v>Mar-2015</v>
      </c>
      <c r="AF5071" s="7">
        <f>(Sheet13[[#This Row],[Rejected Qty]]/Sheet13[[#This Row],[Produced Qty]])*100</f>
        <v>0.36220472440944884</v>
      </c>
      <c r="AG5071" s="5">
        <f t="shared" si="159"/>
        <v>10.76059842519685</v>
      </c>
    </row>
    <row r="5072" spans="1:33" x14ac:dyDescent="0.3">
      <c r="A5072" t="s">
        <v>100</v>
      </c>
      <c r="B5072" t="s">
        <v>16232</v>
      </c>
      <c r="C5072" t="s">
        <v>27</v>
      </c>
      <c r="D5072" t="s">
        <v>39</v>
      </c>
      <c r="E5072" t="s">
        <v>29</v>
      </c>
      <c r="F5072" t="b">
        <v>1</v>
      </c>
      <c r="G5072" s="1">
        <v>42213</v>
      </c>
      <c r="H5072">
        <v>2.600591626972568E+16</v>
      </c>
      <c r="I5072" t="s">
        <v>550</v>
      </c>
      <c r="J5072" t="s">
        <v>56</v>
      </c>
      <c r="K5072">
        <v>1337.89</v>
      </c>
      <c r="L5072">
        <v>2356</v>
      </c>
      <c r="M5072">
        <v>6207</v>
      </c>
      <c r="N5072">
        <v>6593</v>
      </c>
      <c r="O5072" s="18">
        <f>(Sheet13[[#This Row],[Cost per Unit]]*Sheet13[[#This Row],[Produced Qty]])/SUM($T$2:$T$10001)</f>
        <v>8.2733553599029989E-5</v>
      </c>
      <c r="P5072">
        <v>40</v>
      </c>
      <c r="Q5072">
        <v>4</v>
      </c>
      <c r="R5072">
        <v>3152</v>
      </c>
      <c r="S5072">
        <v>70148</v>
      </c>
      <c r="T5072">
        <v>82973.070000000007</v>
      </c>
      <c r="U5072">
        <v>8677</v>
      </c>
      <c r="V5072" t="s">
        <v>397</v>
      </c>
      <c r="W5072" t="s">
        <v>398</v>
      </c>
      <c r="X5072" t="s">
        <v>399</v>
      </c>
      <c r="Y5072" t="s">
        <v>16233</v>
      </c>
      <c r="Z5072" t="s">
        <v>16234</v>
      </c>
      <c r="AA5072" t="str">
        <f>TEXT(Sheet13[[#This Row],[Doc Date]],"dd")</f>
        <v>28</v>
      </c>
      <c r="AB5072" t="str">
        <f>TEXT(Sheet13[[#This Row],[Doc Date]],"mmmm")</f>
        <v>July</v>
      </c>
      <c r="AC5072" t="str">
        <f>TEXT(Sheet13[[#This Row],[Doc Date]],"yyyy")</f>
        <v>2015</v>
      </c>
      <c r="AD5072" t="str">
        <f t="shared" si="158"/>
        <v>Q3</v>
      </c>
      <c r="AE5072" t="str">
        <f>TEXT(Sheet13[[#This Row],[Doc Date]],"mmm-yyyy")</f>
        <v>Jul-2015</v>
      </c>
      <c r="AF5072" s="7">
        <f>(Sheet13[[#This Row],[Rejected Qty]]/Sheet13[[#This Row],[Produced Qty]])*100</f>
        <v>0.60670408008493859</v>
      </c>
      <c r="AG5072" s="5">
        <f t="shared" si="159"/>
        <v>12.585025026543304</v>
      </c>
    </row>
    <row r="5073" spans="1:33" x14ac:dyDescent="0.3">
      <c r="A5073" t="s">
        <v>43</v>
      </c>
      <c r="B5073" t="s">
        <v>16235</v>
      </c>
      <c r="C5073" t="s">
        <v>27</v>
      </c>
      <c r="D5073" t="s">
        <v>39</v>
      </c>
      <c r="E5073" t="s">
        <v>65</v>
      </c>
      <c r="F5073" t="b">
        <v>0</v>
      </c>
      <c r="G5073" s="1">
        <v>42119</v>
      </c>
      <c r="H5073">
        <v>2.6008416235460512E+16</v>
      </c>
      <c r="I5073" t="s">
        <v>403</v>
      </c>
      <c r="J5073" t="s">
        <v>31</v>
      </c>
      <c r="K5073">
        <v>1690.48</v>
      </c>
      <c r="L5073">
        <v>3324</v>
      </c>
      <c r="M5073">
        <v>6401</v>
      </c>
      <c r="N5073">
        <v>5841</v>
      </c>
      <c r="O5073" s="18">
        <f>(Sheet13[[#This Row],[Cost per Unit]]*Sheet13[[#This Row],[Produced Qty]])/SUM($T$2:$T$10001)</f>
        <v>1.0149453991702241E-4</v>
      </c>
      <c r="P5073">
        <v>58</v>
      </c>
      <c r="Q5073">
        <v>5</v>
      </c>
      <c r="R5073">
        <v>1156</v>
      </c>
      <c r="S5073">
        <v>185520</v>
      </c>
      <c r="T5073">
        <v>101788.37</v>
      </c>
      <c r="U5073">
        <v>6136</v>
      </c>
      <c r="V5073" t="s">
        <v>5705</v>
      </c>
      <c r="W5073" t="s">
        <v>233</v>
      </c>
      <c r="X5073" t="s">
        <v>234</v>
      </c>
      <c r="Y5073" t="s">
        <v>16236</v>
      </c>
      <c r="Z5073" t="s">
        <v>16237</v>
      </c>
      <c r="AA5073" t="str">
        <f>TEXT(Sheet13[[#This Row],[Doc Date]],"dd")</f>
        <v>25</v>
      </c>
      <c r="AB5073" t="str">
        <f>TEXT(Sheet13[[#This Row],[Doc Date]],"mmmm")</f>
        <v>April</v>
      </c>
      <c r="AC5073" t="str">
        <f>TEXT(Sheet13[[#This Row],[Doc Date]],"yyyy")</f>
        <v>2015</v>
      </c>
      <c r="AD5073" t="str">
        <f t="shared" si="158"/>
        <v>Q2</v>
      </c>
      <c r="AE5073" t="str">
        <f>TEXT(Sheet13[[#This Row],[Doc Date]],"mmm-yyyy")</f>
        <v>Apr-2015</v>
      </c>
      <c r="AF5073" s="7">
        <f>(Sheet13[[#This Row],[Rejected Qty]]/Sheet13[[#This Row],[Produced Qty]])*100</f>
        <v>0.99298065399760316</v>
      </c>
      <c r="AG5073" s="5">
        <f t="shared" si="159"/>
        <v>17.42653141585345</v>
      </c>
    </row>
    <row r="5074" spans="1:33" x14ac:dyDescent="0.3">
      <c r="A5074" t="s">
        <v>37</v>
      </c>
      <c r="B5074" t="s">
        <v>16238</v>
      </c>
      <c r="C5074" t="s">
        <v>27</v>
      </c>
      <c r="D5074" t="s">
        <v>39</v>
      </c>
      <c r="E5074" t="s">
        <v>47</v>
      </c>
      <c r="F5074" t="b">
        <v>0</v>
      </c>
      <c r="G5074" s="1">
        <v>42220</v>
      </c>
      <c r="H5074">
        <v>2.6008751790035504E+16</v>
      </c>
      <c r="I5074" t="s">
        <v>683</v>
      </c>
      <c r="J5074" t="s">
        <v>67</v>
      </c>
      <c r="K5074">
        <v>1458.59</v>
      </c>
      <c r="L5074">
        <v>2666</v>
      </c>
      <c r="M5074">
        <v>5376</v>
      </c>
      <c r="N5074">
        <v>5026</v>
      </c>
      <c r="O5074" s="18">
        <f>(Sheet13[[#This Row],[Cost per Unit]]*Sheet13[[#This Row],[Produced Qty]])/SUM($T$2:$T$10001)</f>
        <v>8.9677839658947368E-5</v>
      </c>
      <c r="P5074">
        <v>1</v>
      </c>
      <c r="Q5074">
        <v>8</v>
      </c>
      <c r="R5074">
        <v>4082</v>
      </c>
      <c r="S5074">
        <v>156045</v>
      </c>
      <c r="T5074">
        <v>89937.46</v>
      </c>
      <c r="U5074">
        <v>8107</v>
      </c>
      <c r="V5074" t="s">
        <v>5705</v>
      </c>
      <c r="W5074" t="s">
        <v>233</v>
      </c>
      <c r="X5074" t="s">
        <v>234</v>
      </c>
      <c r="Y5074" t="s">
        <v>16239</v>
      </c>
      <c r="Z5074" t="s">
        <v>16240</v>
      </c>
      <c r="AA5074" t="str">
        <f>TEXT(Sheet13[[#This Row],[Doc Date]],"dd")</f>
        <v>04</v>
      </c>
      <c r="AB5074" t="str">
        <f>TEXT(Sheet13[[#This Row],[Doc Date]],"mmmm")</f>
        <v>August</v>
      </c>
      <c r="AC5074" t="str">
        <f>TEXT(Sheet13[[#This Row],[Doc Date]],"yyyy")</f>
        <v>2015</v>
      </c>
      <c r="AD5074" t="str">
        <f t="shared" si="158"/>
        <v>Q3</v>
      </c>
      <c r="AE5074" t="str">
        <f>TEXT(Sheet13[[#This Row],[Doc Date]],"mmm-yyyy")</f>
        <v>Aug-2015</v>
      </c>
      <c r="AF5074" s="7">
        <f>(Sheet13[[#This Row],[Rejected Qty]]/Sheet13[[#This Row],[Produced Qty]])*100</f>
        <v>1.9896538002387585E-2</v>
      </c>
      <c r="AG5074" s="5">
        <f t="shared" si="159"/>
        <v>17.894440907282135</v>
      </c>
    </row>
    <row r="5075" spans="1:33" x14ac:dyDescent="0.3">
      <c r="A5075" t="s">
        <v>37</v>
      </c>
      <c r="B5075" t="s">
        <v>16241</v>
      </c>
      <c r="C5075" t="s">
        <v>45</v>
      </c>
      <c r="D5075" t="s">
        <v>28</v>
      </c>
      <c r="E5075" t="s">
        <v>29</v>
      </c>
      <c r="F5075" t="b">
        <v>0</v>
      </c>
      <c r="G5075" s="1">
        <v>42364</v>
      </c>
      <c r="H5075">
        <v>2.6009979733547664E+16</v>
      </c>
      <c r="I5075" t="s">
        <v>621</v>
      </c>
      <c r="J5075" t="s">
        <v>49</v>
      </c>
      <c r="K5075">
        <v>1025.53</v>
      </c>
      <c r="L5075">
        <v>4852</v>
      </c>
      <c r="M5075">
        <v>6806</v>
      </c>
      <c r="N5075">
        <v>5009</v>
      </c>
      <c r="O5075" s="18">
        <f>(Sheet13[[#This Row],[Cost per Unit]]*Sheet13[[#This Row],[Produced Qty]])/SUM($T$2:$T$10001)</f>
        <v>6.0328656524384677E-5</v>
      </c>
      <c r="P5075">
        <v>6</v>
      </c>
      <c r="Q5075">
        <v>9</v>
      </c>
      <c r="R5075">
        <v>6893</v>
      </c>
      <c r="S5075">
        <v>98593</v>
      </c>
      <c r="T5075">
        <v>60503.31</v>
      </c>
      <c r="U5075">
        <v>8310</v>
      </c>
      <c r="V5075" t="s">
        <v>5705</v>
      </c>
      <c r="W5075" t="s">
        <v>233</v>
      </c>
      <c r="X5075" t="s">
        <v>234</v>
      </c>
      <c r="Y5075" t="s">
        <v>16242</v>
      </c>
      <c r="Z5075" t="s">
        <v>16243</v>
      </c>
      <c r="AA5075" t="str">
        <f>TEXT(Sheet13[[#This Row],[Doc Date]],"dd")</f>
        <v>26</v>
      </c>
      <c r="AB5075" t="str">
        <f>TEXT(Sheet13[[#This Row],[Doc Date]],"mmmm")</f>
        <v>December</v>
      </c>
      <c r="AC5075" t="str">
        <f>TEXT(Sheet13[[#This Row],[Doc Date]],"yyyy")</f>
        <v>2015</v>
      </c>
      <c r="AD5075" t="str">
        <f t="shared" si="158"/>
        <v>Q4</v>
      </c>
      <c r="AE5075" t="str">
        <f>TEXT(Sheet13[[#This Row],[Doc Date]],"mmm-yyyy")</f>
        <v>Dec-2015</v>
      </c>
      <c r="AF5075" s="7">
        <f>(Sheet13[[#This Row],[Rejected Qty]]/Sheet13[[#This Row],[Produced Qty]])*100</f>
        <v>0.11978438810141745</v>
      </c>
      <c r="AG5075" s="5">
        <f t="shared" si="159"/>
        <v>12.078919944100619</v>
      </c>
    </row>
    <row r="5076" spans="1:33" x14ac:dyDescent="0.3">
      <c r="A5076" t="s">
        <v>43</v>
      </c>
      <c r="B5076" t="s">
        <v>16244</v>
      </c>
      <c r="C5076" t="s">
        <v>27</v>
      </c>
      <c r="D5076" t="s">
        <v>28</v>
      </c>
      <c r="E5076" t="s">
        <v>29</v>
      </c>
      <c r="F5076" t="b">
        <v>1</v>
      </c>
      <c r="G5076" s="1">
        <v>42129</v>
      </c>
      <c r="H5076">
        <v>2.6009895846739232E+16</v>
      </c>
      <c r="I5076" t="s">
        <v>1215</v>
      </c>
      <c r="J5076" t="s">
        <v>49</v>
      </c>
      <c r="K5076">
        <v>1499.51</v>
      </c>
      <c r="L5076">
        <v>4835</v>
      </c>
      <c r="M5076">
        <v>5619</v>
      </c>
      <c r="N5076">
        <v>6594</v>
      </c>
      <c r="O5076" s="18">
        <f>(Sheet13[[#This Row],[Cost per Unit]]*Sheet13[[#This Row],[Produced Qty]])/SUM($T$2:$T$10001)</f>
        <v>7.4381403352954205E-5</v>
      </c>
      <c r="P5076">
        <v>58</v>
      </c>
      <c r="Q5076">
        <v>6</v>
      </c>
      <c r="R5076">
        <v>9146</v>
      </c>
      <c r="S5076">
        <v>75049</v>
      </c>
      <c r="T5076">
        <v>74596.740000000005</v>
      </c>
      <c r="U5076">
        <v>7718</v>
      </c>
      <c r="V5076" t="s">
        <v>5705</v>
      </c>
      <c r="W5076" t="s">
        <v>233</v>
      </c>
      <c r="X5076" t="s">
        <v>234</v>
      </c>
      <c r="Y5076" t="s">
        <v>16245</v>
      </c>
      <c r="Z5076" t="s">
        <v>16246</v>
      </c>
      <c r="AA5076" t="str">
        <f>TEXT(Sheet13[[#This Row],[Doc Date]],"dd")</f>
        <v>05</v>
      </c>
      <c r="AB5076" t="str">
        <f>TEXT(Sheet13[[#This Row],[Doc Date]],"mmmm")</f>
        <v>May</v>
      </c>
      <c r="AC5076" t="str">
        <f>TEXT(Sheet13[[#This Row],[Doc Date]],"yyyy")</f>
        <v>2015</v>
      </c>
      <c r="AD5076" t="str">
        <f t="shared" si="158"/>
        <v>Q2</v>
      </c>
      <c r="AE5076" t="str">
        <f>TEXT(Sheet13[[#This Row],[Doc Date]],"mmm-yyyy")</f>
        <v>May-2015</v>
      </c>
      <c r="AF5076" s="7">
        <f>(Sheet13[[#This Row],[Rejected Qty]]/Sheet13[[#This Row],[Produced Qty]])*100</f>
        <v>0.87958750379132544</v>
      </c>
      <c r="AG5076" s="5">
        <f t="shared" si="159"/>
        <v>11.312820746132848</v>
      </c>
    </row>
    <row r="5077" spans="1:33" x14ac:dyDescent="0.3">
      <c r="A5077" t="s">
        <v>37</v>
      </c>
      <c r="B5077" t="s">
        <v>16247</v>
      </c>
      <c r="C5077" t="s">
        <v>53</v>
      </c>
      <c r="D5077" t="s">
        <v>28</v>
      </c>
      <c r="E5077" t="s">
        <v>47</v>
      </c>
      <c r="F5077" t="b">
        <v>0</v>
      </c>
      <c r="G5077" s="1">
        <v>42211</v>
      </c>
      <c r="H5077">
        <v>2.600332087683654E+16</v>
      </c>
      <c r="I5077" t="s">
        <v>11612</v>
      </c>
      <c r="J5077" t="s">
        <v>31</v>
      </c>
      <c r="K5077">
        <v>1741.28</v>
      </c>
      <c r="L5077">
        <v>3914</v>
      </c>
      <c r="M5077">
        <v>6764</v>
      </c>
      <c r="N5077">
        <v>5947</v>
      </c>
      <c r="O5077" s="18">
        <f>(Sheet13[[#This Row],[Cost per Unit]]*Sheet13[[#This Row],[Produced Qty]])/SUM($T$2:$T$10001)</f>
        <v>5.8093497384748244E-5</v>
      </c>
      <c r="P5077">
        <v>77</v>
      </c>
      <c r="Q5077">
        <v>2</v>
      </c>
      <c r="R5077">
        <v>5548</v>
      </c>
      <c r="S5077">
        <v>77605</v>
      </c>
      <c r="T5077">
        <v>58261.68</v>
      </c>
      <c r="U5077">
        <v>7011</v>
      </c>
      <c r="V5077" t="s">
        <v>5705</v>
      </c>
      <c r="W5077" t="s">
        <v>233</v>
      </c>
      <c r="X5077" t="s">
        <v>234</v>
      </c>
      <c r="Y5077" t="s">
        <v>16248</v>
      </c>
      <c r="Z5077" t="s">
        <v>16249</v>
      </c>
      <c r="AA5077" t="str">
        <f>TEXT(Sheet13[[#This Row],[Doc Date]],"dd")</f>
        <v>26</v>
      </c>
      <c r="AB5077" t="str">
        <f>TEXT(Sheet13[[#This Row],[Doc Date]],"mmmm")</f>
        <v>July</v>
      </c>
      <c r="AC5077" t="str">
        <f>TEXT(Sheet13[[#This Row],[Doc Date]],"yyyy")</f>
        <v>2015</v>
      </c>
      <c r="AD5077" t="str">
        <f t="shared" si="158"/>
        <v>Q3</v>
      </c>
      <c r="AE5077" t="str">
        <f>TEXT(Sheet13[[#This Row],[Doc Date]],"mmm-yyyy")</f>
        <v>Jul-2015</v>
      </c>
      <c r="AF5077" s="7">
        <f>(Sheet13[[#This Row],[Rejected Qty]]/Sheet13[[#This Row],[Produced Qty]])*100</f>
        <v>1.2947704725071463</v>
      </c>
      <c r="AG5077" s="5">
        <f t="shared" si="159"/>
        <v>9.796818563981839</v>
      </c>
    </row>
    <row r="5078" spans="1:33" x14ac:dyDescent="0.3">
      <c r="A5078" t="s">
        <v>25</v>
      </c>
      <c r="B5078" t="s">
        <v>16250</v>
      </c>
      <c r="C5078" t="s">
        <v>53</v>
      </c>
      <c r="D5078" t="s">
        <v>39</v>
      </c>
      <c r="E5078" t="s">
        <v>65</v>
      </c>
      <c r="F5078" t="b">
        <v>1</v>
      </c>
      <c r="G5078" s="1">
        <v>42159</v>
      </c>
      <c r="H5078">
        <v>2.6007931512211764E+16</v>
      </c>
      <c r="I5078" t="s">
        <v>7778</v>
      </c>
      <c r="J5078" t="s">
        <v>67</v>
      </c>
      <c r="K5078">
        <v>1781.56</v>
      </c>
      <c r="L5078">
        <v>1051</v>
      </c>
      <c r="M5078">
        <v>6384</v>
      </c>
      <c r="N5078">
        <v>6629</v>
      </c>
      <c r="O5078" s="18">
        <f>(Sheet13[[#This Row],[Cost per Unit]]*Sheet13[[#This Row],[Produced Qty]])/SUM($T$2:$T$10001)</f>
        <v>6.5193642228281363E-5</v>
      </c>
      <c r="P5078">
        <v>39</v>
      </c>
      <c r="Q5078">
        <v>8</v>
      </c>
      <c r="R5078">
        <v>4143</v>
      </c>
      <c r="S5078">
        <v>144835</v>
      </c>
      <c r="T5078">
        <v>65382.38</v>
      </c>
      <c r="U5078">
        <v>7112</v>
      </c>
      <c r="V5078" t="s">
        <v>5705</v>
      </c>
      <c r="W5078" t="s">
        <v>233</v>
      </c>
      <c r="X5078" t="s">
        <v>234</v>
      </c>
      <c r="Y5078" t="s">
        <v>16251</v>
      </c>
      <c r="Z5078" t="s">
        <v>16252</v>
      </c>
      <c r="AA5078" t="str">
        <f>TEXT(Sheet13[[#This Row],[Doc Date]],"dd")</f>
        <v>04</v>
      </c>
      <c r="AB5078" t="str">
        <f>TEXT(Sheet13[[#This Row],[Doc Date]],"mmmm")</f>
        <v>June</v>
      </c>
      <c r="AC5078" t="str">
        <f>TEXT(Sheet13[[#This Row],[Doc Date]],"yyyy")</f>
        <v>2015</v>
      </c>
      <c r="AD5078" t="str">
        <f t="shared" si="158"/>
        <v>Q2</v>
      </c>
      <c r="AE5078" t="str">
        <f>TEXT(Sheet13[[#This Row],[Doc Date]],"mmm-yyyy")</f>
        <v>Jun-2015</v>
      </c>
      <c r="AF5078" s="7">
        <f>(Sheet13[[#This Row],[Rejected Qty]]/Sheet13[[#This Row],[Produced Qty]])*100</f>
        <v>0.58832403077387241</v>
      </c>
      <c r="AG5078" s="5">
        <f t="shared" si="159"/>
        <v>9.8630834213305167</v>
      </c>
    </row>
    <row r="5079" spans="1:33" x14ac:dyDescent="0.3">
      <c r="A5079" t="s">
        <v>43</v>
      </c>
      <c r="B5079" t="s">
        <v>16253</v>
      </c>
      <c r="C5079" t="s">
        <v>53</v>
      </c>
      <c r="D5079" t="s">
        <v>46</v>
      </c>
      <c r="E5079" t="s">
        <v>47</v>
      </c>
      <c r="F5079" t="b">
        <v>1</v>
      </c>
      <c r="G5079" s="1">
        <v>42348</v>
      </c>
      <c r="H5079">
        <v>2.600234987122686E+16</v>
      </c>
      <c r="I5079" t="s">
        <v>2220</v>
      </c>
      <c r="J5079" t="s">
        <v>67</v>
      </c>
      <c r="K5079">
        <v>1097.17</v>
      </c>
      <c r="L5079">
        <v>3412</v>
      </c>
      <c r="M5079">
        <v>6542</v>
      </c>
      <c r="N5079">
        <v>5382</v>
      </c>
      <c r="O5079" s="18">
        <f>(Sheet13[[#This Row],[Cost per Unit]]*Sheet13[[#This Row],[Produced Qty]])/SUM($T$2:$T$10001)</f>
        <v>5.3351246359856497E-5</v>
      </c>
      <c r="P5079">
        <v>33</v>
      </c>
      <c r="Q5079">
        <v>1</v>
      </c>
      <c r="R5079">
        <v>4309</v>
      </c>
      <c r="S5079">
        <v>57652</v>
      </c>
      <c r="T5079">
        <v>53505.7</v>
      </c>
      <c r="U5079">
        <v>7367</v>
      </c>
      <c r="V5079" t="s">
        <v>5705</v>
      </c>
      <c r="W5079" t="s">
        <v>233</v>
      </c>
      <c r="X5079" t="s">
        <v>234</v>
      </c>
      <c r="Y5079" t="s">
        <v>16254</v>
      </c>
      <c r="Z5079" t="s">
        <v>16255</v>
      </c>
      <c r="AA5079" t="str">
        <f>TEXT(Sheet13[[#This Row],[Doc Date]],"dd")</f>
        <v>10</v>
      </c>
      <c r="AB5079" t="str">
        <f>TEXT(Sheet13[[#This Row],[Doc Date]],"mmmm")</f>
        <v>December</v>
      </c>
      <c r="AC5079" t="str">
        <f>TEXT(Sheet13[[#This Row],[Doc Date]],"yyyy")</f>
        <v>2015</v>
      </c>
      <c r="AD5079" t="str">
        <f t="shared" si="158"/>
        <v>Q4</v>
      </c>
      <c r="AE5079" t="str">
        <f>TEXT(Sheet13[[#This Row],[Doc Date]],"mmm-yyyy")</f>
        <v>Dec-2015</v>
      </c>
      <c r="AF5079" s="7">
        <f>(Sheet13[[#This Row],[Rejected Qty]]/Sheet13[[#This Row],[Produced Qty]])*100</f>
        <v>0.61315496098104794</v>
      </c>
      <c r="AG5079" s="5">
        <f t="shared" si="159"/>
        <v>9.9416016350798948</v>
      </c>
    </row>
    <row r="5080" spans="1:33" x14ac:dyDescent="0.3">
      <c r="A5080" t="s">
        <v>25</v>
      </c>
      <c r="B5080" t="s">
        <v>16256</v>
      </c>
      <c r="C5080" t="s">
        <v>27</v>
      </c>
      <c r="D5080" t="s">
        <v>39</v>
      </c>
      <c r="E5080" t="s">
        <v>65</v>
      </c>
      <c r="F5080" t="b">
        <v>1</v>
      </c>
      <c r="G5080" s="1">
        <v>42093</v>
      </c>
      <c r="H5080">
        <v>2.6004218453582984E+16</v>
      </c>
      <c r="I5080" t="s">
        <v>2009</v>
      </c>
      <c r="J5080" t="s">
        <v>49</v>
      </c>
      <c r="K5080">
        <v>1432.79</v>
      </c>
      <c r="L5080">
        <v>925</v>
      </c>
      <c r="M5080">
        <v>5076</v>
      </c>
      <c r="N5080">
        <v>6724</v>
      </c>
      <c r="O5080" s="18">
        <f>(Sheet13[[#This Row],[Cost per Unit]]*Sheet13[[#This Row],[Produced Qty]])/SUM($T$2:$T$10001)</f>
        <v>1.3862960267004126E-4</v>
      </c>
      <c r="P5080">
        <v>39</v>
      </c>
      <c r="Q5080">
        <v>7</v>
      </c>
      <c r="R5080">
        <v>9166</v>
      </c>
      <c r="S5080">
        <v>148417</v>
      </c>
      <c r="T5080">
        <v>139030.94</v>
      </c>
      <c r="U5080">
        <v>9762</v>
      </c>
      <c r="V5080" t="s">
        <v>5705</v>
      </c>
      <c r="W5080" t="s">
        <v>233</v>
      </c>
      <c r="X5080" t="s">
        <v>234</v>
      </c>
      <c r="Y5080" t="s">
        <v>16257</v>
      </c>
      <c r="Z5080" t="s">
        <v>16258</v>
      </c>
      <c r="AA5080" t="str">
        <f>TEXT(Sheet13[[#This Row],[Doc Date]],"dd")</f>
        <v>30</v>
      </c>
      <c r="AB5080" t="str">
        <f>TEXT(Sheet13[[#This Row],[Doc Date]],"mmmm")</f>
        <v>March</v>
      </c>
      <c r="AC5080" t="str">
        <f>TEXT(Sheet13[[#This Row],[Doc Date]],"yyyy")</f>
        <v>2015</v>
      </c>
      <c r="AD5080" t="str">
        <f t="shared" si="158"/>
        <v>Q1</v>
      </c>
      <c r="AE5080" t="str">
        <f>TEXT(Sheet13[[#This Row],[Doc Date]],"mmm-yyyy")</f>
        <v>Mar-2015</v>
      </c>
      <c r="AF5080" s="7">
        <f>(Sheet13[[#This Row],[Rejected Qty]]/Sheet13[[#This Row],[Produced Qty]])*100</f>
        <v>0.58001189767995243</v>
      </c>
      <c r="AG5080" s="5">
        <f t="shared" si="159"/>
        <v>20.67682034503272</v>
      </c>
    </row>
    <row r="5081" spans="1:33" x14ac:dyDescent="0.3">
      <c r="A5081" t="s">
        <v>37</v>
      </c>
      <c r="B5081" t="s">
        <v>16259</v>
      </c>
      <c r="C5081" t="s">
        <v>53</v>
      </c>
      <c r="D5081" t="s">
        <v>46</v>
      </c>
      <c r="E5081" t="s">
        <v>54</v>
      </c>
      <c r="F5081" t="b">
        <v>1</v>
      </c>
      <c r="G5081" s="1">
        <v>42034</v>
      </c>
      <c r="H5081">
        <v>2.6008936881850032E+16</v>
      </c>
      <c r="I5081" t="s">
        <v>755</v>
      </c>
      <c r="J5081" t="s">
        <v>67</v>
      </c>
      <c r="K5081">
        <v>1786.45</v>
      </c>
      <c r="L5081">
        <v>4632</v>
      </c>
      <c r="M5081">
        <v>6669</v>
      </c>
      <c r="N5081">
        <v>6735</v>
      </c>
      <c r="O5081" s="18">
        <f>(Sheet13[[#This Row],[Cost per Unit]]*Sheet13[[#This Row],[Produced Qty]])/SUM($T$2:$T$10001)</f>
        <v>1.4173273898675961E-4</v>
      </c>
      <c r="P5081">
        <v>96</v>
      </c>
      <c r="Q5081">
        <v>8</v>
      </c>
      <c r="R5081">
        <v>8011</v>
      </c>
      <c r="S5081">
        <v>56217</v>
      </c>
      <c r="T5081">
        <v>142143.06</v>
      </c>
      <c r="U5081">
        <v>9325</v>
      </c>
      <c r="V5081" t="s">
        <v>397</v>
      </c>
      <c r="W5081" t="s">
        <v>398</v>
      </c>
      <c r="X5081" t="s">
        <v>399</v>
      </c>
      <c r="Y5081" t="s">
        <v>16260</v>
      </c>
      <c r="Z5081" t="s">
        <v>16261</v>
      </c>
      <c r="AA5081" t="str">
        <f>TEXT(Sheet13[[#This Row],[Doc Date]],"dd")</f>
        <v>30</v>
      </c>
      <c r="AB5081" t="str">
        <f>TEXT(Sheet13[[#This Row],[Doc Date]],"mmmm")</f>
        <v>January</v>
      </c>
      <c r="AC5081" t="str">
        <f>TEXT(Sheet13[[#This Row],[Doc Date]],"yyyy")</f>
        <v>2015</v>
      </c>
      <c r="AD5081" t="str">
        <f t="shared" si="158"/>
        <v>Q1</v>
      </c>
      <c r="AE5081" t="str">
        <f>TEXT(Sheet13[[#This Row],[Doc Date]],"mmm-yyyy")</f>
        <v>Jan-2015</v>
      </c>
      <c r="AF5081" s="7">
        <f>(Sheet13[[#This Row],[Rejected Qty]]/Sheet13[[#This Row],[Produced Qty]])*100</f>
        <v>1.4253897550111359</v>
      </c>
      <c r="AG5081" s="5">
        <f t="shared" si="159"/>
        <v>21.10513140311804</v>
      </c>
    </row>
    <row r="5082" spans="1:33" x14ac:dyDescent="0.3">
      <c r="A5082" t="s">
        <v>37</v>
      </c>
      <c r="B5082" t="s">
        <v>16262</v>
      </c>
      <c r="C5082" t="s">
        <v>27</v>
      </c>
      <c r="D5082" t="s">
        <v>46</v>
      </c>
      <c r="E5082" t="s">
        <v>47</v>
      </c>
      <c r="F5082" t="b">
        <v>1</v>
      </c>
      <c r="G5082" s="1">
        <v>42022</v>
      </c>
      <c r="H5082">
        <v>2.6003083562720784E+16</v>
      </c>
      <c r="I5082" t="s">
        <v>1568</v>
      </c>
      <c r="J5082" t="s">
        <v>67</v>
      </c>
      <c r="K5082">
        <v>1861.39</v>
      </c>
      <c r="L5082">
        <v>1702</v>
      </c>
      <c r="M5082">
        <v>5356</v>
      </c>
      <c r="N5082">
        <v>6389</v>
      </c>
      <c r="O5082" s="18">
        <f>(Sheet13[[#This Row],[Cost per Unit]]*Sheet13[[#This Row],[Produced Qty]])/SUM($T$2:$T$10001)</f>
        <v>1.3153413428799594E-4</v>
      </c>
      <c r="P5082">
        <v>10</v>
      </c>
      <c r="Q5082">
        <v>0</v>
      </c>
      <c r="R5082">
        <v>5209</v>
      </c>
      <c r="S5082">
        <v>152902</v>
      </c>
      <c r="T5082">
        <v>131914.93</v>
      </c>
      <c r="U5082">
        <v>9981</v>
      </c>
      <c r="V5082" t="s">
        <v>397</v>
      </c>
      <c r="W5082" t="s">
        <v>398</v>
      </c>
      <c r="X5082" t="s">
        <v>399</v>
      </c>
      <c r="Y5082" t="s">
        <v>16263</v>
      </c>
      <c r="Z5082" t="s">
        <v>16264</v>
      </c>
      <c r="AA5082" t="str">
        <f>TEXT(Sheet13[[#This Row],[Doc Date]],"dd")</f>
        <v>18</v>
      </c>
      <c r="AB5082" t="str">
        <f>TEXT(Sheet13[[#This Row],[Doc Date]],"mmmm")</f>
        <v>January</v>
      </c>
      <c r="AC5082" t="str">
        <f>TEXT(Sheet13[[#This Row],[Doc Date]],"yyyy")</f>
        <v>2015</v>
      </c>
      <c r="AD5082" t="str">
        <f t="shared" si="158"/>
        <v>Q1</v>
      </c>
      <c r="AE5082" t="str">
        <f>TEXT(Sheet13[[#This Row],[Doc Date]],"mmm-yyyy")</f>
        <v>Jan-2015</v>
      </c>
      <c r="AF5082" s="7">
        <f>(Sheet13[[#This Row],[Rejected Qty]]/Sheet13[[#This Row],[Produced Qty]])*100</f>
        <v>0.15651901706057286</v>
      </c>
      <c r="AG5082" s="5">
        <f t="shared" si="159"/>
        <v>20.647195179214272</v>
      </c>
    </row>
    <row r="5083" spans="1:33" x14ac:dyDescent="0.3">
      <c r="A5083" t="s">
        <v>37</v>
      </c>
      <c r="B5083" t="s">
        <v>16265</v>
      </c>
      <c r="C5083" t="s">
        <v>27</v>
      </c>
      <c r="D5083" t="s">
        <v>28</v>
      </c>
      <c r="E5083" t="s">
        <v>47</v>
      </c>
      <c r="F5083" t="b">
        <v>0</v>
      </c>
      <c r="G5083" s="1">
        <v>42103</v>
      </c>
      <c r="H5083">
        <v>2.6006436379607072E+16</v>
      </c>
      <c r="I5083" t="s">
        <v>2216</v>
      </c>
      <c r="J5083" t="s">
        <v>49</v>
      </c>
      <c r="K5083">
        <v>1499.23</v>
      </c>
      <c r="L5083">
        <v>187</v>
      </c>
      <c r="M5083">
        <v>6745</v>
      </c>
      <c r="N5083">
        <v>5384</v>
      </c>
      <c r="O5083" s="18">
        <f>(Sheet13[[#This Row],[Cost per Unit]]*Sheet13[[#This Row],[Produced Qty]])/SUM($T$2:$T$10001)</f>
        <v>1.2634408964059767E-4</v>
      </c>
      <c r="P5083">
        <v>35</v>
      </c>
      <c r="Q5083">
        <v>7</v>
      </c>
      <c r="R5083">
        <v>2805</v>
      </c>
      <c r="S5083">
        <v>128601</v>
      </c>
      <c r="T5083">
        <v>126709.86</v>
      </c>
      <c r="U5083">
        <v>5037</v>
      </c>
      <c r="V5083" t="s">
        <v>397</v>
      </c>
      <c r="W5083" t="s">
        <v>398</v>
      </c>
      <c r="X5083" t="s">
        <v>399</v>
      </c>
      <c r="Y5083" t="s">
        <v>16266</v>
      </c>
      <c r="Z5083" t="s">
        <v>16267</v>
      </c>
      <c r="AA5083" t="str">
        <f>TEXT(Sheet13[[#This Row],[Doc Date]],"dd")</f>
        <v>09</v>
      </c>
      <c r="AB5083" t="str">
        <f>TEXT(Sheet13[[#This Row],[Doc Date]],"mmmm")</f>
        <v>April</v>
      </c>
      <c r="AC5083" t="str">
        <f>TEXT(Sheet13[[#This Row],[Doc Date]],"yyyy")</f>
        <v>2015</v>
      </c>
      <c r="AD5083" t="str">
        <f t="shared" si="158"/>
        <v>Q2</v>
      </c>
      <c r="AE5083" t="str">
        <f>TEXT(Sheet13[[#This Row],[Doc Date]],"mmm-yyyy")</f>
        <v>Apr-2015</v>
      </c>
      <c r="AF5083" s="7">
        <f>(Sheet13[[#This Row],[Rejected Qty]]/Sheet13[[#This Row],[Produced Qty]])*100</f>
        <v>0.65007429420505203</v>
      </c>
      <c r="AG5083" s="5">
        <f t="shared" si="159"/>
        <v>23.534520802377415</v>
      </c>
    </row>
    <row r="5084" spans="1:33" x14ac:dyDescent="0.3">
      <c r="A5084" t="s">
        <v>43</v>
      </c>
      <c r="B5084" t="s">
        <v>16268</v>
      </c>
      <c r="C5084" t="s">
        <v>53</v>
      </c>
      <c r="D5084" t="s">
        <v>28</v>
      </c>
      <c r="E5084" t="s">
        <v>29</v>
      </c>
      <c r="F5084" t="b">
        <v>1</v>
      </c>
      <c r="G5084" s="1">
        <v>42159</v>
      </c>
      <c r="H5084">
        <v>2.600304055044478E+16</v>
      </c>
      <c r="I5084" t="s">
        <v>2285</v>
      </c>
      <c r="J5084" t="s">
        <v>49</v>
      </c>
      <c r="K5084">
        <v>1235.31</v>
      </c>
      <c r="L5084">
        <v>762</v>
      </c>
      <c r="M5084">
        <v>5471</v>
      </c>
      <c r="N5084">
        <v>5913</v>
      </c>
      <c r="O5084" s="18">
        <f>(Sheet13[[#This Row],[Cost per Unit]]*Sheet13[[#This Row],[Produced Qty]])/SUM($T$2:$T$10001)</f>
        <v>7.2090874510456898E-5</v>
      </c>
      <c r="P5084">
        <v>94</v>
      </c>
      <c r="Q5084">
        <v>8</v>
      </c>
      <c r="R5084">
        <v>9218</v>
      </c>
      <c r="S5084">
        <v>167819</v>
      </c>
      <c r="T5084">
        <v>72299.58</v>
      </c>
      <c r="U5084">
        <v>5536</v>
      </c>
      <c r="V5084" t="s">
        <v>397</v>
      </c>
      <c r="W5084" t="s">
        <v>398</v>
      </c>
      <c r="X5084" t="s">
        <v>399</v>
      </c>
      <c r="Y5084" t="s">
        <v>16269</v>
      </c>
      <c r="Z5084" t="s">
        <v>16270</v>
      </c>
      <c r="AA5084" t="str">
        <f>TEXT(Sheet13[[#This Row],[Doc Date]],"dd")</f>
        <v>04</v>
      </c>
      <c r="AB5084" t="str">
        <f>TEXT(Sheet13[[#This Row],[Doc Date]],"mmmm")</f>
        <v>June</v>
      </c>
      <c r="AC5084" t="str">
        <f>TEXT(Sheet13[[#This Row],[Doc Date]],"yyyy")</f>
        <v>2015</v>
      </c>
      <c r="AD5084" t="str">
        <f t="shared" si="158"/>
        <v>Q2</v>
      </c>
      <c r="AE5084" t="str">
        <f>TEXT(Sheet13[[#This Row],[Doc Date]],"mmm-yyyy")</f>
        <v>Jun-2015</v>
      </c>
      <c r="AF5084" s="7">
        <f>(Sheet13[[#This Row],[Rejected Qty]]/Sheet13[[#This Row],[Produced Qty]])*100</f>
        <v>1.5897175714527312</v>
      </c>
      <c r="AG5084" s="5">
        <f t="shared" si="159"/>
        <v>12.227224759005582</v>
      </c>
    </row>
    <row r="5085" spans="1:33" x14ac:dyDescent="0.3">
      <c r="A5085" t="s">
        <v>37</v>
      </c>
      <c r="B5085" t="s">
        <v>16271</v>
      </c>
      <c r="C5085" t="s">
        <v>27</v>
      </c>
      <c r="D5085" t="s">
        <v>39</v>
      </c>
      <c r="E5085" t="s">
        <v>47</v>
      </c>
      <c r="F5085" t="b">
        <v>0</v>
      </c>
      <c r="G5085" s="1">
        <v>42045</v>
      </c>
      <c r="H5085">
        <v>2.600509383475184E+16</v>
      </c>
      <c r="I5085" t="s">
        <v>1001</v>
      </c>
      <c r="J5085" t="s">
        <v>49</v>
      </c>
      <c r="K5085">
        <v>1943.89</v>
      </c>
      <c r="L5085">
        <v>931</v>
      </c>
      <c r="M5085">
        <v>5135</v>
      </c>
      <c r="N5085">
        <v>6975</v>
      </c>
      <c r="O5085" s="18">
        <f>(Sheet13[[#This Row],[Cost per Unit]]*Sheet13[[#This Row],[Produced Qty]])/SUM($T$2:$T$10001)</f>
        <v>7.0485950818150573E-5</v>
      </c>
      <c r="P5085">
        <v>73</v>
      </c>
      <c r="Q5085">
        <v>8</v>
      </c>
      <c r="R5085">
        <v>9863</v>
      </c>
      <c r="S5085">
        <v>153147</v>
      </c>
      <c r="T5085">
        <v>70690.009999999995</v>
      </c>
      <c r="U5085">
        <v>9120</v>
      </c>
      <c r="V5085" t="s">
        <v>397</v>
      </c>
      <c r="W5085" t="s">
        <v>398</v>
      </c>
      <c r="X5085" t="s">
        <v>399</v>
      </c>
      <c r="Y5085" t="s">
        <v>16272</v>
      </c>
      <c r="Z5085" t="s">
        <v>16273</v>
      </c>
      <c r="AA5085" t="str">
        <f>TEXT(Sheet13[[#This Row],[Doc Date]],"dd")</f>
        <v>10</v>
      </c>
      <c r="AB5085" t="str">
        <f>TEXT(Sheet13[[#This Row],[Doc Date]],"mmmm")</f>
        <v>February</v>
      </c>
      <c r="AC5085" t="str">
        <f>TEXT(Sheet13[[#This Row],[Doc Date]],"yyyy")</f>
        <v>2015</v>
      </c>
      <c r="AD5085" t="str">
        <f t="shared" si="158"/>
        <v>Q1</v>
      </c>
      <c r="AE5085" t="str">
        <f>TEXT(Sheet13[[#This Row],[Doc Date]],"mmm-yyyy")</f>
        <v>Feb-2015</v>
      </c>
      <c r="AF5085" s="7">
        <f>(Sheet13[[#This Row],[Rejected Qty]]/Sheet13[[#This Row],[Produced Qty]])*100</f>
        <v>1.0465949820788532</v>
      </c>
      <c r="AG5085" s="5">
        <f t="shared" si="159"/>
        <v>10.134768458781361</v>
      </c>
    </row>
    <row r="5086" spans="1:33" x14ac:dyDescent="0.3">
      <c r="A5086" t="s">
        <v>37</v>
      </c>
      <c r="B5086" t="s">
        <v>16274</v>
      </c>
      <c r="C5086" t="s">
        <v>64</v>
      </c>
      <c r="D5086" t="s">
        <v>39</v>
      </c>
      <c r="E5086" t="s">
        <v>54</v>
      </c>
      <c r="F5086" t="b">
        <v>1</v>
      </c>
      <c r="G5086" s="1">
        <v>42142</v>
      </c>
      <c r="H5086">
        <v>2.6009767858907392E+16</v>
      </c>
      <c r="I5086" t="s">
        <v>1112</v>
      </c>
      <c r="J5086" t="s">
        <v>56</v>
      </c>
      <c r="K5086">
        <v>1684.02</v>
      </c>
      <c r="L5086">
        <v>3874</v>
      </c>
      <c r="M5086">
        <v>5439</v>
      </c>
      <c r="N5086">
        <v>6851</v>
      </c>
      <c r="O5086" s="18">
        <f>(Sheet13[[#This Row],[Cost per Unit]]*Sheet13[[#This Row],[Produced Qty]])/SUM($T$2:$T$10001)</f>
        <v>6.5914944035458116E-5</v>
      </c>
      <c r="P5086">
        <v>29</v>
      </c>
      <c r="Q5086">
        <v>6</v>
      </c>
      <c r="R5086">
        <v>3922</v>
      </c>
      <c r="S5086">
        <v>97090</v>
      </c>
      <c r="T5086">
        <v>66105.77</v>
      </c>
      <c r="U5086">
        <v>7870</v>
      </c>
      <c r="V5086" t="s">
        <v>5705</v>
      </c>
      <c r="W5086" t="s">
        <v>233</v>
      </c>
      <c r="X5086" t="s">
        <v>234</v>
      </c>
      <c r="Y5086" t="s">
        <v>16275</v>
      </c>
      <c r="Z5086" t="s">
        <v>16276</v>
      </c>
      <c r="AA5086" t="str">
        <f>TEXT(Sheet13[[#This Row],[Doc Date]],"dd")</f>
        <v>18</v>
      </c>
      <c r="AB5086" t="str">
        <f>TEXT(Sheet13[[#This Row],[Doc Date]],"mmmm")</f>
        <v>May</v>
      </c>
      <c r="AC5086" t="str">
        <f>TEXT(Sheet13[[#This Row],[Doc Date]],"yyyy")</f>
        <v>2015</v>
      </c>
      <c r="AD5086" t="str">
        <f t="shared" si="158"/>
        <v>Q2</v>
      </c>
      <c r="AE5086" t="str">
        <f>TEXT(Sheet13[[#This Row],[Doc Date]],"mmm-yyyy")</f>
        <v>May-2015</v>
      </c>
      <c r="AF5086" s="7">
        <f>(Sheet13[[#This Row],[Rejected Qty]]/Sheet13[[#This Row],[Produced Qty]])*100</f>
        <v>0.42329586921617285</v>
      </c>
      <c r="AG5086" s="5">
        <f t="shared" si="159"/>
        <v>9.6490687490877249</v>
      </c>
    </row>
    <row r="5087" spans="1:33" x14ac:dyDescent="0.3">
      <c r="A5087" t="s">
        <v>37</v>
      </c>
      <c r="B5087" t="s">
        <v>16277</v>
      </c>
      <c r="C5087" t="s">
        <v>53</v>
      </c>
      <c r="D5087" t="s">
        <v>39</v>
      </c>
      <c r="E5087" t="s">
        <v>65</v>
      </c>
      <c r="F5087" t="b">
        <v>0</v>
      </c>
      <c r="G5087" s="1">
        <v>42153</v>
      </c>
      <c r="H5087">
        <v>2.6004986434170652E+16</v>
      </c>
      <c r="I5087" t="s">
        <v>48</v>
      </c>
      <c r="J5087" t="s">
        <v>56</v>
      </c>
      <c r="K5087">
        <v>1144.75</v>
      </c>
      <c r="L5087">
        <v>2098</v>
      </c>
      <c r="M5087">
        <v>5397</v>
      </c>
      <c r="N5087">
        <v>5158</v>
      </c>
      <c r="O5087" s="18">
        <f>(Sheet13[[#This Row],[Cost per Unit]]*Sheet13[[#This Row],[Produced Qty]])/SUM($T$2:$T$10001)</f>
        <v>1.4843536466156335E-4</v>
      </c>
      <c r="P5087">
        <v>57</v>
      </c>
      <c r="Q5087">
        <v>9</v>
      </c>
      <c r="R5087">
        <v>9414</v>
      </c>
      <c r="S5087">
        <v>83236</v>
      </c>
      <c r="T5087">
        <v>148865.09</v>
      </c>
      <c r="U5087">
        <v>6143</v>
      </c>
      <c r="V5087" t="s">
        <v>5705</v>
      </c>
      <c r="W5087" t="s">
        <v>233</v>
      </c>
      <c r="X5087" t="s">
        <v>234</v>
      </c>
      <c r="Y5087" t="s">
        <v>16278</v>
      </c>
      <c r="Z5087" t="s">
        <v>16279</v>
      </c>
      <c r="AA5087" t="str">
        <f>TEXT(Sheet13[[#This Row],[Doc Date]],"dd")</f>
        <v>29</v>
      </c>
      <c r="AB5087" t="str">
        <f>TEXT(Sheet13[[#This Row],[Doc Date]],"mmmm")</f>
        <v>May</v>
      </c>
      <c r="AC5087" t="str">
        <f>TEXT(Sheet13[[#This Row],[Doc Date]],"yyyy")</f>
        <v>2015</v>
      </c>
      <c r="AD5087" t="str">
        <f t="shared" si="158"/>
        <v>Q2</v>
      </c>
      <c r="AE5087" t="str">
        <f>TEXT(Sheet13[[#This Row],[Doc Date]],"mmm-yyyy")</f>
        <v>May-2015</v>
      </c>
      <c r="AF5087" s="7">
        <f>(Sheet13[[#This Row],[Rejected Qty]]/Sheet13[[#This Row],[Produced Qty]])*100</f>
        <v>1.1050794881737107</v>
      </c>
      <c r="AG5087" s="5">
        <f t="shared" si="159"/>
        <v>28.861010081426908</v>
      </c>
    </row>
    <row r="5088" spans="1:33" x14ac:dyDescent="0.3">
      <c r="A5088" t="s">
        <v>37</v>
      </c>
      <c r="B5088" t="s">
        <v>16280</v>
      </c>
      <c r="C5088" t="s">
        <v>53</v>
      </c>
      <c r="D5088" t="s">
        <v>46</v>
      </c>
      <c r="E5088" t="s">
        <v>65</v>
      </c>
      <c r="F5088" t="b">
        <v>1</v>
      </c>
      <c r="G5088" s="1">
        <v>42177</v>
      </c>
      <c r="H5088">
        <v>2.6008913870369252E+16</v>
      </c>
      <c r="I5088" t="s">
        <v>2002</v>
      </c>
      <c r="J5088" t="s">
        <v>67</v>
      </c>
      <c r="K5088">
        <v>1400.79</v>
      </c>
      <c r="L5088">
        <v>1165</v>
      </c>
      <c r="M5088">
        <v>5931</v>
      </c>
      <c r="N5088">
        <v>6777</v>
      </c>
      <c r="O5088" s="18">
        <f>(Sheet13[[#This Row],[Cost per Unit]]*Sheet13[[#This Row],[Produced Qty]])/SUM($T$2:$T$10001)</f>
        <v>1.2608058250256342E-4</v>
      </c>
      <c r="P5088">
        <v>29</v>
      </c>
      <c r="Q5088">
        <v>2</v>
      </c>
      <c r="R5088">
        <v>904</v>
      </c>
      <c r="S5088">
        <v>115419</v>
      </c>
      <c r="T5088">
        <v>126445.59</v>
      </c>
      <c r="U5088">
        <v>9849</v>
      </c>
      <c r="V5088" t="s">
        <v>5705</v>
      </c>
      <c r="W5088" t="s">
        <v>233</v>
      </c>
      <c r="X5088" t="s">
        <v>234</v>
      </c>
      <c r="Y5088" t="s">
        <v>16281</v>
      </c>
      <c r="Z5088" t="s">
        <v>16282</v>
      </c>
      <c r="AA5088" t="str">
        <f>TEXT(Sheet13[[#This Row],[Doc Date]],"dd")</f>
        <v>22</v>
      </c>
      <c r="AB5088" t="str">
        <f>TEXT(Sheet13[[#This Row],[Doc Date]],"mmmm")</f>
        <v>June</v>
      </c>
      <c r="AC5088" t="str">
        <f>TEXT(Sheet13[[#This Row],[Doc Date]],"yyyy")</f>
        <v>2015</v>
      </c>
      <c r="AD5088" t="str">
        <f t="shared" si="158"/>
        <v>Q2</v>
      </c>
      <c r="AE5088" t="str">
        <f>TEXT(Sheet13[[#This Row],[Doc Date]],"mmm-yyyy")</f>
        <v>Jun-2015</v>
      </c>
      <c r="AF5088" s="7">
        <f>(Sheet13[[#This Row],[Rejected Qty]]/Sheet13[[#This Row],[Produced Qty]])*100</f>
        <v>0.42791795779843583</v>
      </c>
      <c r="AG5088" s="5">
        <f t="shared" si="159"/>
        <v>18.658047808764941</v>
      </c>
    </row>
    <row r="5089" spans="1:33" x14ac:dyDescent="0.3">
      <c r="A5089" t="s">
        <v>25</v>
      </c>
      <c r="B5089" t="s">
        <v>16283</v>
      </c>
      <c r="C5089" t="s">
        <v>27</v>
      </c>
      <c r="D5089" t="s">
        <v>46</v>
      </c>
      <c r="E5089" t="s">
        <v>47</v>
      </c>
      <c r="F5089" t="b">
        <v>0</v>
      </c>
      <c r="G5089" s="1">
        <v>42114</v>
      </c>
      <c r="H5089">
        <v>2.6004809499600176E+16</v>
      </c>
      <c r="I5089" t="s">
        <v>4772</v>
      </c>
      <c r="J5089" t="s">
        <v>49</v>
      </c>
      <c r="K5089">
        <v>1140.3499999999999</v>
      </c>
      <c r="L5089">
        <v>1174</v>
      </c>
      <c r="M5089">
        <v>6813</v>
      </c>
      <c r="N5089">
        <v>6605</v>
      </c>
      <c r="O5089" s="18">
        <f>(Sheet13[[#This Row],[Cost per Unit]]*Sheet13[[#This Row],[Produced Qty]])/SUM($T$2:$T$10001)</f>
        <v>9.2397865094462689E-5</v>
      </c>
      <c r="P5089">
        <v>55</v>
      </c>
      <c r="Q5089">
        <v>1</v>
      </c>
      <c r="R5089">
        <v>7347</v>
      </c>
      <c r="S5089">
        <v>183342</v>
      </c>
      <c r="T5089">
        <v>92665.36</v>
      </c>
      <c r="U5089">
        <v>5932</v>
      </c>
      <c r="V5089" t="s">
        <v>5705</v>
      </c>
      <c r="W5089" t="s">
        <v>233</v>
      </c>
      <c r="X5089" t="s">
        <v>234</v>
      </c>
      <c r="Y5089" t="s">
        <v>16284</v>
      </c>
      <c r="Z5089" t="s">
        <v>16285</v>
      </c>
      <c r="AA5089" t="str">
        <f>TEXT(Sheet13[[#This Row],[Doc Date]],"dd")</f>
        <v>20</v>
      </c>
      <c r="AB5089" t="str">
        <f>TEXT(Sheet13[[#This Row],[Doc Date]],"mmmm")</f>
        <v>April</v>
      </c>
      <c r="AC5089" t="str">
        <f>TEXT(Sheet13[[#This Row],[Doc Date]],"yyyy")</f>
        <v>2015</v>
      </c>
      <c r="AD5089" t="str">
        <f t="shared" si="158"/>
        <v>Q2</v>
      </c>
      <c r="AE5089" t="str">
        <f>TEXT(Sheet13[[#This Row],[Doc Date]],"mmm-yyyy")</f>
        <v>Apr-2015</v>
      </c>
      <c r="AF5089" s="7">
        <f>(Sheet13[[#This Row],[Rejected Qty]]/Sheet13[[#This Row],[Produced Qty]])*100</f>
        <v>0.83270249810749442</v>
      </c>
      <c r="AG5089" s="5">
        <f t="shared" si="159"/>
        <v>14.029577592732778</v>
      </c>
    </row>
    <row r="5090" spans="1:33" x14ac:dyDescent="0.3">
      <c r="A5090" t="s">
        <v>100</v>
      </c>
      <c r="B5090" t="s">
        <v>16286</v>
      </c>
      <c r="C5090" t="s">
        <v>45</v>
      </c>
      <c r="D5090" t="s">
        <v>39</v>
      </c>
      <c r="E5090" t="s">
        <v>65</v>
      </c>
      <c r="F5090" t="b">
        <v>1</v>
      </c>
      <c r="G5090" s="1">
        <v>42336</v>
      </c>
      <c r="H5090">
        <v>2.6004647594298464E+16</v>
      </c>
      <c r="I5090" t="s">
        <v>3514</v>
      </c>
      <c r="J5090" t="s">
        <v>56</v>
      </c>
      <c r="K5090">
        <v>1248.3699999999999</v>
      </c>
      <c r="L5090">
        <v>4280</v>
      </c>
      <c r="M5090">
        <v>5128</v>
      </c>
      <c r="N5090">
        <v>5141</v>
      </c>
      <c r="O5090" s="18">
        <f>(Sheet13[[#This Row],[Cost per Unit]]*Sheet13[[#This Row],[Produced Qty]])/SUM($T$2:$T$10001)</f>
        <v>1.464735940529983E-4</v>
      </c>
      <c r="P5090">
        <v>32</v>
      </c>
      <c r="Q5090">
        <v>9</v>
      </c>
      <c r="R5090">
        <v>3412</v>
      </c>
      <c r="S5090">
        <v>115466</v>
      </c>
      <c r="T5090">
        <v>146897.64000000001</v>
      </c>
      <c r="U5090">
        <v>7339</v>
      </c>
      <c r="V5090" t="s">
        <v>5705</v>
      </c>
      <c r="W5090" t="s">
        <v>233</v>
      </c>
      <c r="X5090" t="s">
        <v>234</v>
      </c>
      <c r="Y5090" t="s">
        <v>16287</v>
      </c>
      <c r="Z5090" t="s">
        <v>16288</v>
      </c>
      <c r="AA5090" t="str">
        <f>TEXT(Sheet13[[#This Row],[Doc Date]],"dd")</f>
        <v>28</v>
      </c>
      <c r="AB5090" t="str">
        <f>TEXT(Sheet13[[#This Row],[Doc Date]],"mmmm")</f>
        <v>November</v>
      </c>
      <c r="AC5090" t="str">
        <f>TEXT(Sheet13[[#This Row],[Doc Date]],"yyyy")</f>
        <v>2015</v>
      </c>
      <c r="AD5090" t="str">
        <f t="shared" si="158"/>
        <v>Q4</v>
      </c>
      <c r="AE5090" t="str">
        <f>TEXT(Sheet13[[#This Row],[Doc Date]],"mmm-yyyy")</f>
        <v>Nov-2015</v>
      </c>
      <c r="AF5090" s="7">
        <f>(Sheet13[[#This Row],[Rejected Qty]]/Sheet13[[#This Row],[Produced Qty]])*100</f>
        <v>0.6224469947481035</v>
      </c>
      <c r="AG5090" s="5">
        <f t="shared" si="159"/>
        <v>28.573748297996502</v>
      </c>
    </row>
    <row r="5091" spans="1:33" x14ac:dyDescent="0.3">
      <c r="A5091" t="s">
        <v>100</v>
      </c>
      <c r="B5091" t="s">
        <v>16289</v>
      </c>
      <c r="C5091" t="s">
        <v>45</v>
      </c>
      <c r="D5091" t="s">
        <v>46</v>
      </c>
      <c r="E5091" t="s">
        <v>54</v>
      </c>
      <c r="F5091" t="b">
        <v>1</v>
      </c>
      <c r="G5091" s="1">
        <v>42192</v>
      </c>
      <c r="H5091">
        <v>2.6007940278800768E+16</v>
      </c>
      <c r="I5091" t="s">
        <v>3227</v>
      </c>
      <c r="J5091" t="s">
        <v>49</v>
      </c>
      <c r="K5091">
        <v>1350.22</v>
      </c>
      <c r="L5091">
        <v>3237</v>
      </c>
      <c r="M5091">
        <v>5668</v>
      </c>
      <c r="N5091">
        <v>5251</v>
      </c>
      <c r="O5091" s="18">
        <f>(Sheet13[[#This Row],[Cost per Unit]]*Sheet13[[#This Row],[Produced Qty]])/SUM($T$2:$T$10001)</f>
        <v>1.3229400443853049E-4</v>
      </c>
      <c r="P5091">
        <v>89</v>
      </c>
      <c r="Q5091">
        <v>5</v>
      </c>
      <c r="R5091">
        <v>8860</v>
      </c>
      <c r="S5091">
        <v>184355</v>
      </c>
      <c r="T5091">
        <v>132677</v>
      </c>
      <c r="U5091">
        <v>6283</v>
      </c>
      <c r="V5091" t="s">
        <v>5705</v>
      </c>
      <c r="W5091" t="s">
        <v>233</v>
      </c>
      <c r="X5091" t="s">
        <v>234</v>
      </c>
      <c r="Y5091" t="s">
        <v>16290</v>
      </c>
      <c r="Z5091" t="s">
        <v>16291</v>
      </c>
      <c r="AA5091" t="str">
        <f>TEXT(Sheet13[[#This Row],[Doc Date]],"dd")</f>
        <v>07</v>
      </c>
      <c r="AB5091" t="str">
        <f>TEXT(Sheet13[[#This Row],[Doc Date]],"mmmm")</f>
        <v>July</v>
      </c>
      <c r="AC5091" t="str">
        <f>TEXT(Sheet13[[#This Row],[Doc Date]],"yyyy")</f>
        <v>2015</v>
      </c>
      <c r="AD5091" t="str">
        <f t="shared" si="158"/>
        <v>Q3</v>
      </c>
      <c r="AE5091" t="str">
        <f>TEXT(Sheet13[[#This Row],[Doc Date]],"mmm-yyyy")</f>
        <v>Jul-2015</v>
      </c>
      <c r="AF5091" s="7">
        <f>(Sheet13[[#This Row],[Rejected Qty]]/Sheet13[[#This Row],[Produced Qty]])*100</f>
        <v>1.6949152542372881</v>
      </c>
      <c r="AG5091" s="5">
        <f t="shared" si="159"/>
        <v>25.266996762521426</v>
      </c>
    </row>
    <row r="5092" spans="1:33" x14ac:dyDescent="0.3">
      <c r="A5092" t="s">
        <v>100</v>
      </c>
      <c r="B5092" t="s">
        <v>3306</v>
      </c>
      <c r="C5092" t="s">
        <v>45</v>
      </c>
      <c r="D5092" t="s">
        <v>46</v>
      </c>
      <c r="E5092" t="s">
        <v>54</v>
      </c>
      <c r="F5092" t="b">
        <v>0</v>
      </c>
      <c r="G5092" s="1">
        <v>42312</v>
      </c>
      <c r="H5092">
        <v>2.6009777820180312E+16</v>
      </c>
      <c r="I5092" t="s">
        <v>113</v>
      </c>
      <c r="J5092" t="s">
        <v>49</v>
      </c>
      <c r="K5092">
        <v>1128.48</v>
      </c>
      <c r="L5092">
        <v>3211</v>
      </c>
      <c r="M5092">
        <v>5501</v>
      </c>
      <c r="N5092">
        <v>5999</v>
      </c>
      <c r="O5092" s="18">
        <f>(Sheet13[[#This Row],[Cost per Unit]]*Sheet13[[#This Row],[Produced Qty]])/SUM($T$2:$T$10001)</f>
        <v>1.3935221069567199E-4</v>
      </c>
      <c r="P5092">
        <v>54</v>
      </c>
      <c r="Q5092">
        <v>5</v>
      </c>
      <c r="R5092">
        <v>693</v>
      </c>
      <c r="S5092">
        <v>54105</v>
      </c>
      <c r="T5092">
        <v>139755.64000000001</v>
      </c>
      <c r="U5092">
        <v>9584</v>
      </c>
      <c r="V5092" t="s">
        <v>5705</v>
      </c>
      <c r="W5092" t="s">
        <v>233</v>
      </c>
      <c r="X5092" t="s">
        <v>234</v>
      </c>
      <c r="Y5092" t="s">
        <v>16292</v>
      </c>
      <c r="Z5092" t="s">
        <v>16293</v>
      </c>
      <c r="AA5092" t="str">
        <f>TEXT(Sheet13[[#This Row],[Doc Date]],"dd")</f>
        <v>04</v>
      </c>
      <c r="AB5092" t="str">
        <f>TEXT(Sheet13[[#This Row],[Doc Date]],"mmmm")</f>
        <v>November</v>
      </c>
      <c r="AC5092" t="str">
        <f>TEXT(Sheet13[[#This Row],[Doc Date]],"yyyy")</f>
        <v>2015</v>
      </c>
      <c r="AD5092" t="str">
        <f t="shared" si="158"/>
        <v>Q4</v>
      </c>
      <c r="AE5092" t="str">
        <f>TEXT(Sheet13[[#This Row],[Doc Date]],"mmm-yyyy")</f>
        <v>Nov-2015</v>
      </c>
      <c r="AF5092" s="7">
        <f>(Sheet13[[#This Row],[Rejected Qty]]/Sheet13[[#This Row],[Produced Qty]])*100</f>
        <v>0.90015002500416741</v>
      </c>
      <c r="AG5092" s="5">
        <f t="shared" si="159"/>
        <v>23.296489414902485</v>
      </c>
    </row>
    <row r="5093" spans="1:33" x14ac:dyDescent="0.3">
      <c r="A5093" t="s">
        <v>100</v>
      </c>
      <c r="B5093" t="s">
        <v>16294</v>
      </c>
      <c r="C5093" t="s">
        <v>64</v>
      </c>
      <c r="D5093" t="s">
        <v>39</v>
      </c>
      <c r="E5093" t="s">
        <v>29</v>
      </c>
      <c r="F5093" t="b">
        <v>0</v>
      </c>
      <c r="G5093" s="1">
        <v>42353</v>
      </c>
      <c r="H5093">
        <v>2.6002713768397952E+16</v>
      </c>
      <c r="I5093" t="s">
        <v>4807</v>
      </c>
      <c r="J5093" t="s">
        <v>31</v>
      </c>
      <c r="K5093">
        <v>1244.3599999999999</v>
      </c>
      <c r="L5093">
        <v>683</v>
      </c>
      <c r="M5093">
        <v>6027</v>
      </c>
      <c r="N5093">
        <v>6658</v>
      </c>
      <c r="O5093" s="18">
        <f>(Sheet13[[#This Row],[Cost per Unit]]*Sheet13[[#This Row],[Produced Qty]])/SUM($T$2:$T$10001)</f>
        <v>7.0281821778538163E-5</v>
      </c>
      <c r="P5093">
        <v>81</v>
      </c>
      <c r="Q5093">
        <v>0</v>
      </c>
      <c r="R5093">
        <v>2516</v>
      </c>
      <c r="S5093">
        <v>96048</v>
      </c>
      <c r="T5093">
        <v>70485.289999999994</v>
      </c>
      <c r="U5093">
        <v>7132</v>
      </c>
      <c r="V5093" t="s">
        <v>5705</v>
      </c>
      <c r="W5093" t="s">
        <v>233</v>
      </c>
      <c r="X5093" t="s">
        <v>234</v>
      </c>
      <c r="Y5093" t="s">
        <v>16295</v>
      </c>
      <c r="Z5093" t="s">
        <v>16296</v>
      </c>
      <c r="AA5093" t="str">
        <f>TEXT(Sheet13[[#This Row],[Doc Date]],"dd")</f>
        <v>15</v>
      </c>
      <c r="AB5093" t="str">
        <f>TEXT(Sheet13[[#This Row],[Doc Date]],"mmmm")</f>
        <v>December</v>
      </c>
      <c r="AC5093" t="str">
        <f>TEXT(Sheet13[[#This Row],[Doc Date]],"yyyy")</f>
        <v>2015</v>
      </c>
      <c r="AD5093" t="str">
        <f t="shared" si="158"/>
        <v>Q4</v>
      </c>
      <c r="AE5093" t="str">
        <f>TEXT(Sheet13[[#This Row],[Doc Date]],"mmm-yyyy")</f>
        <v>Dec-2015</v>
      </c>
      <c r="AF5093" s="7">
        <f>(Sheet13[[#This Row],[Rejected Qty]]/Sheet13[[#This Row],[Produced Qty]])*100</f>
        <v>1.2165815560228297</v>
      </c>
      <c r="AG5093" s="5">
        <f t="shared" si="159"/>
        <v>10.586556022829678</v>
      </c>
    </row>
    <row r="5094" spans="1:33" x14ac:dyDescent="0.3">
      <c r="A5094" t="s">
        <v>37</v>
      </c>
      <c r="B5094" t="s">
        <v>16297</v>
      </c>
      <c r="C5094" t="s">
        <v>27</v>
      </c>
      <c r="D5094" t="s">
        <v>28</v>
      </c>
      <c r="E5094" t="s">
        <v>54</v>
      </c>
      <c r="F5094" t="b">
        <v>0</v>
      </c>
      <c r="G5094" s="1">
        <v>42035</v>
      </c>
      <c r="H5094">
        <v>2.6005364287382088E+16</v>
      </c>
      <c r="I5094" t="s">
        <v>7155</v>
      </c>
      <c r="J5094" t="s">
        <v>49</v>
      </c>
      <c r="K5094">
        <v>1366.58</v>
      </c>
      <c r="L5094">
        <v>4801</v>
      </c>
      <c r="M5094">
        <v>6394</v>
      </c>
      <c r="N5094">
        <v>5682</v>
      </c>
      <c r="O5094" s="18">
        <f>(Sheet13[[#This Row],[Cost per Unit]]*Sheet13[[#This Row],[Produced Qty]])/SUM($T$2:$T$10001)</f>
        <v>1.0452436846218789E-4</v>
      </c>
      <c r="P5094">
        <v>93</v>
      </c>
      <c r="Q5094">
        <v>2</v>
      </c>
      <c r="R5094">
        <v>5794</v>
      </c>
      <c r="S5094">
        <v>50170</v>
      </c>
      <c r="T5094">
        <v>104826.97</v>
      </c>
      <c r="U5094">
        <v>8012</v>
      </c>
      <c r="V5094" t="s">
        <v>5705</v>
      </c>
      <c r="W5094" t="s">
        <v>233</v>
      </c>
      <c r="X5094" t="s">
        <v>234</v>
      </c>
      <c r="Y5094" t="s">
        <v>16298</v>
      </c>
      <c r="Z5094" t="s">
        <v>16299</v>
      </c>
      <c r="AA5094" t="str">
        <f>TEXT(Sheet13[[#This Row],[Doc Date]],"dd")</f>
        <v>31</v>
      </c>
      <c r="AB5094" t="str">
        <f>TEXT(Sheet13[[#This Row],[Doc Date]],"mmmm")</f>
        <v>January</v>
      </c>
      <c r="AC5094" t="str">
        <f>TEXT(Sheet13[[#This Row],[Doc Date]],"yyyy")</f>
        <v>2015</v>
      </c>
      <c r="AD5094" t="str">
        <f t="shared" si="158"/>
        <v>Q1</v>
      </c>
      <c r="AE5094" t="str">
        <f>TEXT(Sheet13[[#This Row],[Doc Date]],"mmm-yyyy")</f>
        <v>Jan-2015</v>
      </c>
      <c r="AF5094" s="7">
        <f>(Sheet13[[#This Row],[Rejected Qty]]/Sheet13[[#This Row],[Produced Qty]])*100</f>
        <v>1.6367476240760297</v>
      </c>
      <c r="AG5094" s="5">
        <f t="shared" si="159"/>
        <v>18.448956353396692</v>
      </c>
    </row>
    <row r="5095" spans="1:33" x14ac:dyDescent="0.3">
      <c r="A5095" t="s">
        <v>43</v>
      </c>
      <c r="B5095" t="s">
        <v>16300</v>
      </c>
      <c r="C5095" t="s">
        <v>45</v>
      </c>
      <c r="D5095" t="s">
        <v>39</v>
      </c>
      <c r="E5095" t="s">
        <v>65</v>
      </c>
      <c r="F5095" t="b">
        <v>0</v>
      </c>
      <c r="G5095" s="1">
        <v>42075</v>
      </c>
      <c r="H5095">
        <v>2.6008083227762684E+16</v>
      </c>
      <c r="I5095" t="s">
        <v>1543</v>
      </c>
      <c r="J5095" t="s">
        <v>49</v>
      </c>
      <c r="K5095">
        <v>1244.1099999999999</v>
      </c>
      <c r="L5095">
        <v>1056</v>
      </c>
      <c r="M5095">
        <v>5029</v>
      </c>
      <c r="N5095">
        <v>5016</v>
      </c>
      <c r="O5095" s="18">
        <f>(Sheet13[[#This Row],[Cost per Unit]]*Sheet13[[#This Row],[Produced Qty]])/SUM($T$2:$T$10001)</f>
        <v>1.4333289647737901E-4</v>
      </c>
      <c r="P5095">
        <v>35</v>
      </c>
      <c r="Q5095">
        <v>6</v>
      </c>
      <c r="R5095">
        <v>6829</v>
      </c>
      <c r="S5095">
        <v>111501</v>
      </c>
      <c r="T5095">
        <v>143747.85</v>
      </c>
      <c r="U5095">
        <v>9495</v>
      </c>
      <c r="V5095" t="s">
        <v>5705</v>
      </c>
      <c r="W5095" t="s">
        <v>233</v>
      </c>
      <c r="X5095" t="s">
        <v>234</v>
      </c>
      <c r="Y5095" t="s">
        <v>16301</v>
      </c>
      <c r="Z5095" t="s">
        <v>16302</v>
      </c>
      <c r="AA5095" t="str">
        <f>TEXT(Sheet13[[#This Row],[Doc Date]],"dd")</f>
        <v>12</v>
      </c>
      <c r="AB5095" t="str">
        <f>TEXT(Sheet13[[#This Row],[Doc Date]],"mmmm")</f>
        <v>March</v>
      </c>
      <c r="AC5095" t="str">
        <f>TEXT(Sheet13[[#This Row],[Doc Date]],"yyyy")</f>
        <v>2015</v>
      </c>
      <c r="AD5095" t="str">
        <f t="shared" si="158"/>
        <v>Q1</v>
      </c>
      <c r="AE5095" t="str">
        <f>TEXT(Sheet13[[#This Row],[Doc Date]],"mmm-yyyy")</f>
        <v>Mar-2015</v>
      </c>
      <c r="AF5095" s="7">
        <f>(Sheet13[[#This Row],[Rejected Qty]]/Sheet13[[#This Row],[Produced Qty]])*100</f>
        <v>0.69776714513556615</v>
      </c>
      <c r="AG5095" s="5">
        <f t="shared" si="159"/>
        <v>28.657864832535886</v>
      </c>
    </row>
    <row r="5096" spans="1:33" x14ac:dyDescent="0.3">
      <c r="A5096" t="s">
        <v>100</v>
      </c>
      <c r="B5096" t="s">
        <v>16303</v>
      </c>
      <c r="C5096" t="s">
        <v>53</v>
      </c>
      <c r="D5096" t="s">
        <v>46</v>
      </c>
      <c r="E5096" t="s">
        <v>29</v>
      </c>
      <c r="F5096" t="b">
        <v>1</v>
      </c>
      <c r="G5096" s="1">
        <v>42226</v>
      </c>
      <c r="H5096">
        <v>2.6005794162294816E+16</v>
      </c>
      <c r="I5096" t="s">
        <v>325</v>
      </c>
      <c r="J5096" t="s">
        <v>49</v>
      </c>
      <c r="K5096">
        <v>1229.04</v>
      </c>
      <c r="L5096">
        <v>3020</v>
      </c>
      <c r="M5096">
        <v>5552</v>
      </c>
      <c r="N5096">
        <v>5439</v>
      </c>
      <c r="O5096" s="18">
        <f>(Sheet13[[#This Row],[Cost per Unit]]*Sheet13[[#This Row],[Produced Qty]])/SUM($T$2:$T$10001)</f>
        <v>1.3845578587546705E-4</v>
      </c>
      <c r="P5096">
        <v>32</v>
      </c>
      <c r="Q5096">
        <v>0</v>
      </c>
      <c r="R5096">
        <v>5785</v>
      </c>
      <c r="S5096">
        <v>168392</v>
      </c>
      <c r="T5096">
        <v>138856.62</v>
      </c>
      <c r="U5096">
        <v>9720</v>
      </c>
      <c r="V5096" t="s">
        <v>5705</v>
      </c>
      <c r="W5096" t="s">
        <v>233</v>
      </c>
      <c r="X5096" t="s">
        <v>234</v>
      </c>
      <c r="Y5096" t="s">
        <v>16304</v>
      </c>
      <c r="Z5096" t="s">
        <v>16305</v>
      </c>
      <c r="AA5096" t="str">
        <f>TEXT(Sheet13[[#This Row],[Doc Date]],"dd")</f>
        <v>10</v>
      </c>
      <c r="AB5096" t="str">
        <f>TEXT(Sheet13[[#This Row],[Doc Date]],"mmmm")</f>
        <v>August</v>
      </c>
      <c r="AC5096" t="str">
        <f>TEXT(Sheet13[[#This Row],[Doc Date]],"yyyy")</f>
        <v>2015</v>
      </c>
      <c r="AD5096" t="str">
        <f t="shared" si="158"/>
        <v>Q3</v>
      </c>
      <c r="AE5096" t="str">
        <f>TEXT(Sheet13[[#This Row],[Doc Date]],"mmm-yyyy")</f>
        <v>Aug-2015</v>
      </c>
      <c r="AF5096" s="7">
        <f>(Sheet13[[#This Row],[Rejected Qty]]/Sheet13[[#This Row],[Produced Qty]])*100</f>
        <v>0.58834344548630269</v>
      </c>
      <c r="AG5096" s="5">
        <f t="shared" si="159"/>
        <v>25.52980694980695</v>
      </c>
    </row>
    <row r="5097" spans="1:33" x14ac:dyDescent="0.3">
      <c r="A5097" t="s">
        <v>37</v>
      </c>
      <c r="B5097" t="s">
        <v>16306</v>
      </c>
      <c r="C5097" t="s">
        <v>27</v>
      </c>
      <c r="D5097" t="s">
        <v>46</v>
      </c>
      <c r="E5097" t="s">
        <v>29</v>
      </c>
      <c r="F5097" t="b">
        <v>1</v>
      </c>
      <c r="G5097" s="1">
        <v>42184</v>
      </c>
      <c r="H5097">
        <v>2.6005805188180104E+16</v>
      </c>
      <c r="I5097" t="s">
        <v>716</v>
      </c>
      <c r="J5097" t="s">
        <v>49</v>
      </c>
      <c r="K5097">
        <v>1390.22</v>
      </c>
      <c r="L5097">
        <v>2044</v>
      </c>
      <c r="M5097">
        <v>5826</v>
      </c>
      <c r="N5097">
        <v>5657</v>
      </c>
      <c r="O5097" s="18">
        <f>(Sheet13[[#This Row],[Cost per Unit]]*Sheet13[[#This Row],[Produced Qty]])/SUM($T$2:$T$10001)</f>
        <v>9.3464237909546188E-5</v>
      </c>
      <c r="P5097">
        <v>91</v>
      </c>
      <c r="Q5097">
        <v>7</v>
      </c>
      <c r="R5097">
        <v>5931</v>
      </c>
      <c r="S5097">
        <v>84904</v>
      </c>
      <c r="T5097">
        <v>93734.82</v>
      </c>
      <c r="U5097">
        <v>7122</v>
      </c>
      <c r="V5097" t="s">
        <v>5705</v>
      </c>
      <c r="W5097" t="s">
        <v>233</v>
      </c>
      <c r="X5097" t="s">
        <v>234</v>
      </c>
      <c r="Y5097" t="s">
        <v>16307</v>
      </c>
      <c r="Z5097" t="s">
        <v>16308</v>
      </c>
      <c r="AA5097" t="str">
        <f>TEXT(Sheet13[[#This Row],[Doc Date]],"dd")</f>
        <v>29</v>
      </c>
      <c r="AB5097" t="str">
        <f>TEXT(Sheet13[[#This Row],[Doc Date]],"mmmm")</f>
        <v>June</v>
      </c>
      <c r="AC5097" t="str">
        <f>TEXT(Sheet13[[#This Row],[Doc Date]],"yyyy")</f>
        <v>2015</v>
      </c>
      <c r="AD5097" t="str">
        <f t="shared" si="158"/>
        <v>Q2</v>
      </c>
      <c r="AE5097" t="str">
        <f>TEXT(Sheet13[[#This Row],[Doc Date]],"mmm-yyyy")</f>
        <v>Jun-2015</v>
      </c>
      <c r="AF5097" s="7">
        <f>(Sheet13[[#This Row],[Rejected Qty]]/Sheet13[[#This Row],[Produced Qty]])*100</f>
        <v>1.6086264804666783</v>
      </c>
      <c r="AG5097" s="5">
        <f t="shared" si="159"/>
        <v>16.569704790525016</v>
      </c>
    </row>
    <row r="5098" spans="1:33" x14ac:dyDescent="0.3">
      <c r="A5098" t="s">
        <v>37</v>
      </c>
      <c r="B5098" t="s">
        <v>16309</v>
      </c>
      <c r="C5098" t="s">
        <v>64</v>
      </c>
      <c r="D5098" t="s">
        <v>28</v>
      </c>
      <c r="E5098" t="s">
        <v>65</v>
      </c>
      <c r="F5098" t="b">
        <v>1</v>
      </c>
      <c r="G5098" s="1">
        <v>42092</v>
      </c>
      <c r="H5098">
        <v>2.6008731823607356E+16</v>
      </c>
      <c r="I5098" t="s">
        <v>1523</v>
      </c>
      <c r="J5098" t="s">
        <v>31</v>
      </c>
      <c r="K5098">
        <v>1836.36</v>
      </c>
      <c r="L5098">
        <v>5</v>
      </c>
      <c r="M5098">
        <v>5736</v>
      </c>
      <c r="N5098">
        <v>6556</v>
      </c>
      <c r="O5098" s="18">
        <f>(Sheet13[[#This Row],[Cost per Unit]]*Sheet13[[#This Row],[Produced Qty]])/SUM($T$2:$T$10001)</f>
        <v>5.1745315583093322E-5</v>
      </c>
      <c r="P5098">
        <v>80</v>
      </c>
      <c r="Q5098">
        <v>8</v>
      </c>
      <c r="R5098">
        <v>5343</v>
      </c>
      <c r="S5098">
        <v>116603</v>
      </c>
      <c r="T5098">
        <v>51895.12</v>
      </c>
      <c r="U5098">
        <v>9705</v>
      </c>
      <c r="V5098" t="s">
        <v>397</v>
      </c>
      <c r="W5098" t="s">
        <v>398</v>
      </c>
      <c r="X5098" t="s">
        <v>399</v>
      </c>
      <c r="Y5098" t="s">
        <v>16310</v>
      </c>
      <c r="Z5098" t="s">
        <v>16311</v>
      </c>
      <c r="AA5098" t="str">
        <f>TEXT(Sheet13[[#This Row],[Doc Date]],"dd")</f>
        <v>29</v>
      </c>
      <c r="AB5098" t="str">
        <f>TEXT(Sheet13[[#This Row],[Doc Date]],"mmmm")</f>
        <v>March</v>
      </c>
      <c r="AC5098" t="str">
        <f>TEXT(Sheet13[[#This Row],[Doc Date]],"yyyy")</f>
        <v>2015</v>
      </c>
      <c r="AD5098" t="str">
        <f t="shared" si="158"/>
        <v>Q1</v>
      </c>
      <c r="AE5098" t="str">
        <f>TEXT(Sheet13[[#This Row],[Doc Date]],"mmm-yyyy")</f>
        <v>Mar-2015</v>
      </c>
      <c r="AF5098" s="7">
        <f>(Sheet13[[#This Row],[Rejected Qty]]/Sheet13[[#This Row],[Produced Qty]])*100</f>
        <v>1.2202562538133008</v>
      </c>
      <c r="AG5098" s="5">
        <f t="shared" si="159"/>
        <v>7.9156680902989631</v>
      </c>
    </row>
    <row r="5099" spans="1:33" x14ac:dyDescent="0.3">
      <c r="A5099" t="s">
        <v>37</v>
      </c>
      <c r="B5099" t="s">
        <v>16312</v>
      </c>
      <c r="C5099" t="s">
        <v>53</v>
      </c>
      <c r="D5099" t="s">
        <v>39</v>
      </c>
      <c r="E5099" t="s">
        <v>65</v>
      </c>
      <c r="F5099" t="b">
        <v>1</v>
      </c>
      <c r="G5099" s="1">
        <v>42218</v>
      </c>
      <c r="H5099">
        <v>2.6008606078560416E+16</v>
      </c>
      <c r="I5099" t="s">
        <v>337</v>
      </c>
      <c r="J5099" t="s">
        <v>31</v>
      </c>
      <c r="K5099">
        <v>1581.57</v>
      </c>
      <c r="L5099">
        <v>2814</v>
      </c>
      <c r="M5099">
        <v>6313</v>
      </c>
      <c r="N5099">
        <v>5623</v>
      </c>
      <c r="O5099" s="18">
        <f>(Sheet13[[#This Row],[Cost per Unit]]*Sheet13[[#This Row],[Produced Qty]])/SUM($T$2:$T$10001)</f>
        <v>1.1006361216665272E-4</v>
      </c>
      <c r="P5099">
        <v>6</v>
      </c>
      <c r="Q5099">
        <v>4</v>
      </c>
      <c r="R5099">
        <v>1296</v>
      </c>
      <c r="S5099">
        <v>143234</v>
      </c>
      <c r="T5099">
        <v>110382.25</v>
      </c>
      <c r="U5099">
        <v>9351</v>
      </c>
      <c r="V5099" t="s">
        <v>977</v>
      </c>
      <c r="W5099" t="s">
        <v>33</v>
      </c>
      <c r="X5099" t="s">
        <v>34</v>
      </c>
      <c r="Y5099" t="s">
        <v>16313</v>
      </c>
      <c r="Z5099" t="s">
        <v>16314</v>
      </c>
      <c r="AA5099" t="str">
        <f>TEXT(Sheet13[[#This Row],[Doc Date]],"dd")</f>
        <v>02</v>
      </c>
      <c r="AB5099" t="str">
        <f>TEXT(Sheet13[[#This Row],[Doc Date]],"mmmm")</f>
        <v>August</v>
      </c>
      <c r="AC5099" t="str">
        <f>TEXT(Sheet13[[#This Row],[Doc Date]],"yyyy")</f>
        <v>2015</v>
      </c>
      <c r="AD5099" t="str">
        <f t="shared" si="158"/>
        <v>Q3</v>
      </c>
      <c r="AE5099" t="str">
        <f>TEXT(Sheet13[[#This Row],[Doc Date]],"mmm-yyyy")</f>
        <v>Aug-2015</v>
      </c>
      <c r="AF5099" s="7">
        <f>(Sheet13[[#This Row],[Rejected Qty]]/Sheet13[[#This Row],[Produced Qty]])*100</f>
        <v>0.10670460608216253</v>
      </c>
      <c r="AG5099" s="5">
        <f t="shared" si="159"/>
        <v>19.630490841187978</v>
      </c>
    </row>
    <row r="5100" spans="1:33" x14ac:dyDescent="0.3">
      <c r="A5100" t="s">
        <v>100</v>
      </c>
      <c r="B5100" t="s">
        <v>16315</v>
      </c>
      <c r="C5100" t="s">
        <v>27</v>
      </c>
      <c r="D5100" t="s">
        <v>39</v>
      </c>
      <c r="E5100" t="s">
        <v>47</v>
      </c>
      <c r="F5100" t="b">
        <v>0</v>
      </c>
      <c r="G5100" s="1">
        <v>42253</v>
      </c>
      <c r="H5100">
        <v>2.6002733760150324E+16</v>
      </c>
      <c r="I5100" t="s">
        <v>6873</v>
      </c>
      <c r="J5100" t="s">
        <v>56</v>
      </c>
      <c r="K5100">
        <v>1607.37</v>
      </c>
      <c r="L5100">
        <v>2895</v>
      </c>
      <c r="M5100">
        <v>5252</v>
      </c>
      <c r="N5100">
        <v>6265</v>
      </c>
      <c r="O5100" s="18">
        <f>(Sheet13[[#This Row],[Cost per Unit]]*Sheet13[[#This Row],[Produced Qty]])/SUM($T$2:$T$10001)</f>
        <v>1.3370021341657168E-4</v>
      </c>
      <c r="P5100">
        <v>42</v>
      </c>
      <c r="Q5100">
        <v>0</v>
      </c>
      <c r="R5100">
        <v>8232</v>
      </c>
      <c r="S5100">
        <v>90744</v>
      </c>
      <c r="T5100">
        <v>134087.28</v>
      </c>
      <c r="U5100">
        <v>9781</v>
      </c>
      <c r="V5100" t="s">
        <v>397</v>
      </c>
      <c r="W5100" t="s">
        <v>398</v>
      </c>
      <c r="X5100" t="s">
        <v>399</v>
      </c>
      <c r="Y5100" t="s">
        <v>16316</v>
      </c>
      <c r="Z5100" t="s">
        <v>16317</v>
      </c>
      <c r="AA5100" t="str">
        <f>TEXT(Sheet13[[#This Row],[Doc Date]],"dd")</f>
        <v>06</v>
      </c>
      <c r="AB5100" t="str">
        <f>TEXT(Sheet13[[#This Row],[Doc Date]],"mmmm")</f>
        <v>September</v>
      </c>
      <c r="AC5100" t="str">
        <f>TEXT(Sheet13[[#This Row],[Doc Date]],"yyyy")</f>
        <v>2015</v>
      </c>
      <c r="AD5100" t="str">
        <f t="shared" si="158"/>
        <v>Q3</v>
      </c>
      <c r="AE5100" t="str">
        <f>TEXT(Sheet13[[#This Row],[Doc Date]],"mmm-yyyy")</f>
        <v>Sep-2015</v>
      </c>
      <c r="AF5100" s="7">
        <f>(Sheet13[[#This Row],[Rejected Qty]]/Sheet13[[#This Row],[Produced Qty]])*100</f>
        <v>0.67039106145251393</v>
      </c>
      <c r="AG5100" s="5">
        <f t="shared" si="159"/>
        <v>21.402598563447725</v>
      </c>
    </row>
    <row r="5101" spans="1:33" x14ac:dyDescent="0.3">
      <c r="A5101" t="s">
        <v>37</v>
      </c>
      <c r="B5101" t="s">
        <v>16318</v>
      </c>
      <c r="C5101" t="s">
        <v>53</v>
      </c>
      <c r="D5101" t="s">
        <v>28</v>
      </c>
      <c r="E5101" t="s">
        <v>54</v>
      </c>
      <c r="F5101" t="b">
        <v>1</v>
      </c>
      <c r="G5101" s="1">
        <v>42107</v>
      </c>
      <c r="H5101">
        <v>2.6001488098552792E+16</v>
      </c>
      <c r="I5101" t="s">
        <v>7251</v>
      </c>
      <c r="J5101" t="s">
        <v>31</v>
      </c>
      <c r="K5101">
        <v>1168.5</v>
      </c>
      <c r="L5101">
        <v>925</v>
      </c>
      <c r="M5101">
        <v>6669</v>
      </c>
      <c r="N5101">
        <v>6238</v>
      </c>
      <c r="O5101" s="18">
        <f>(Sheet13[[#This Row],[Cost per Unit]]*Sheet13[[#This Row],[Produced Qty]])/SUM($T$2:$T$10001)</f>
        <v>9.8403468671519941E-5</v>
      </c>
      <c r="P5101">
        <v>11</v>
      </c>
      <c r="Q5101">
        <v>0</v>
      </c>
      <c r="R5101">
        <v>3868</v>
      </c>
      <c r="S5101">
        <v>83994</v>
      </c>
      <c r="T5101">
        <v>98688.35</v>
      </c>
      <c r="U5101">
        <v>7013</v>
      </c>
      <c r="V5101" t="s">
        <v>977</v>
      </c>
      <c r="W5101" t="s">
        <v>33</v>
      </c>
      <c r="X5101" t="s">
        <v>34</v>
      </c>
      <c r="Y5101" t="s">
        <v>16319</v>
      </c>
      <c r="Z5101" t="s">
        <v>16320</v>
      </c>
      <c r="AA5101" t="str">
        <f>TEXT(Sheet13[[#This Row],[Doc Date]],"dd")</f>
        <v>13</v>
      </c>
      <c r="AB5101" t="str">
        <f>TEXT(Sheet13[[#This Row],[Doc Date]],"mmmm")</f>
        <v>April</v>
      </c>
      <c r="AC5101" t="str">
        <f>TEXT(Sheet13[[#This Row],[Doc Date]],"yyyy")</f>
        <v>2015</v>
      </c>
      <c r="AD5101" t="str">
        <f t="shared" si="158"/>
        <v>Q2</v>
      </c>
      <c r="AE5101" t="str">
        <f>TEXT(Sheet13[[#This Row],[Doc Date]],"mmm-yyyy")</f>
        <v>Apr-2015</v>
      </c>
      <c r="AF5101" s="7">
        <f>(Sheet13[[#This Row],[Rejected Qty]]/Sheet13[[#This Row],[Produced Qty]])*100</f>
        <v>0.17633857005450465</v>
      </c>
      <c r="AG5101" s="5">
        <f t="shared" si="159"/>
        <v>15.820511381853159</v>
      </c>
    </row>
    <row r="5102" spans="1:33" x14ac:dyDescent="0.3">
      <c r="A5102" t="s">
        <v>25</v>
      </c>
      <c r="B5102" t="s">
        <v>16321</v>
      </c>
      <c r="C5102" t="s">
        <v>64</v>
      </c>
      <c r="D5102" t="s">
        <v>46</v>
      </c>
      <c r="E5102" t="s">
        <v>54</v>
      </c>
      <c r="F5102" t="b">
        <v>1</v>
      </c>
      <c r="G5102" s="1">
        <v>42280</v>
      </c>
      <c r="H5102">
        <v>2.6006093700972492E+16</v>
      </c>
      <c r="I5102" t="s">
        <v>1120</v>
      </c>
      <c r="J5102" t="s">
        <v>56</v>
      </c>
      <c r="K5102">
        <v>1064.75</v>
      </c>
      <c r="L5102">
        <v>39</v>
      </c>
      <c r="M5102">
        <v>6906</v>
      </c>
      <c r="N5102">
        <v>5579</v>
      </c>
      <c r="O5102" s="18">
        <f>(Sheet13[[#This Row],[Cost per Unit]]*Sheet13[[#This Row],[Produced Qty]])/SUM($T$2:$T$10001)</f>
        <v>9.8059085671806499E-5</v>
      </c>
      <c r="P5102">
        <v>3</v>
      </c>
      <c r="Q5102">
        <v>6</v>
      </c>
      <c r="R5102">
        <v>327</v>
      </c>
      <c r="S5102">
        <v>189840</v>
      </c>
      <c r="T5102">
        <v>98342.97</v>
      </c>
      <c r="U5102">
        <v>5508</v>
      </c>
      <c r="V5102" t="s">
        <v>397</v>
      </c>
      <c r="W5102" t="s">
        <v>398</v>
      </c>
      <c r="X5102" t="s">
        <v>399</v>
      </c>
      <c r="Y5102" t="s">
        <v>16322</v>
      </c>
      <c r="Z5102" t="s">
        <v>16323</v>
      </c>
      <c r="AA5102" t="str">
        <f>TEXT(Sheet13[[#This Row],[Doc Date]],"dd")</f>
        <v>03</v>
      </c>
      <c r="AB5102" t="str">
        <f>TEXT(Sheet13[[#This Row],[Doc Date]],"mmmm")</f>
        <v>October</v>
      </c>
      <c r="AC5102" t="str">
        <f>TEXT(Sheet13[[#This Row],[Doc Date]],"yyyy")</f>
        <v>2015</v>
      </c>
      <c r="AD5102" t="str">
        <f t="shared" si="158"/>
        <v>Q4</v>
      </c>
      <c r="AE5102" t="str">
        <f>TEXT(Sheet13[[#This Row],[Doc Date]],"mmm-yyyy")</f>
        <v>Oct-2015</v>
      </c>
      <c r="AF5102" s="7">
        <f>(Sheet13[[#This Row],[Rejected Qty]]/Sheet13[[#This Row],[Produced Qty]])*100</f>
        <v>5.3773077612475358E-2</v>
      </c>
      <c r="AG5102" s="5">
        <f t="shared" si="159"/>
        <v>17.627347194837785</v>
      </c>
    </row>
    <row r="5103" spans="1:33" x14ac:dyDescent="0.3">
      <c r="A5103" t="s">
        <v>37</v>
      </c>
      <c r="B5103" t="s">
        <v>16324</v>
      </c>
      <c r="C5103" t="s">
        <v>27</v>
      </c>
      <c r="D5103" t="s">
        <v>28</v>
      </c>
      <c r="E5103" t="s">
        <v>65</v>
      </c>
      <c r="F5103" t="b">
        <v>0</v>
      </c>
      <c r="G5103" s="1">
        <v>42359</v>
      </c>
      <c r="H5103">
        <v>2.6002368227848044E+16</v>
      </c>
      <c r="I5103" t="s">
        <v>3523</v>
      </c>
      <c r="J5103" t="s">
        <v>67</v>
      </c>
      <c r="K5103">
        <v>1309.1300000000001</v>
      </c>
      <c r="L5103">
        <v>4316</v>
      </c>
      <c r="M5103">
        <v>5670</v>
      </c>
      <c r="N5103">
        <v>6492</v>
      </c>
      <c r="O5103" s="18">
        <f>(Sheet13[[#This Row],[Cost per Unit]]*Sheet13[[#This Row],[Produced Qty]])/SUM($T$2:$T$10001)</f>
        <v>1.2698600128494743E-4</v>
      </c>
      <c r="P5103">
        <v>97</v>
      </c>
      <c r="Q5103">
        <v>7</v>
      </c>
      <c r="R5103">
        <v>8925</v>
      </c>
      <c r="S5103">
        <v>178842</v>
      </c>
      <c r="T5103">
        <v>127353.63</v>
      </c>
      <c r="U5103">
        <v>8817</v>
      </c>
      <c r="V5103" t="s">
        <v>397</v>
      </c>
      <c r="W5103" t="s">
        <v>398</v>
      </c>
      <c r="X5103" t="s">
        <v>399</v>
      </c>
      <c r="Y5103" t="s">
        <v>16325</v>
      </c>
      <c r="Z5103" t="s">
        <v>16326</v>
      </c>
      <c r="AA5103" t="str">
        <f>TEXT(Sheet13[[#This Row],[Doc Date]],"dd")</f>
        <v>21</v>
      </c>
      <c r="AB5103" t="str">
        <f>TEXT(Sheet13[[#This Row],[Doc Date]],"mmmm")</f>
        <v>December</v>
      </c>
      <c r="AC5103" t="str">
        <f>TEXT(Sheet13[[#This Row],[Doc Date]],"yyyy")</f>
        <v>2015</v>
      </c>
      <c r="AD5103" t="str">
        <f t="shared" si="158"/>
        <v>Q4</v>
      </c>
      <c r="AE5103" t="str">
        <f>TEXT(Sheet13[[#This Row],[Doc Date]],"mmm-yyyy")</f>
        <v>Dec-2015</v>
      </c>
      <c r="AF5103" s="7">
        <f>(Sheet13[[#This Row],[Rejected Qty]]/Sheet13[[#This Row],[Produced Qty]])*100</f>
        <v>1.4941466420209488</v>
      </c>
      <c r="AG5103" s="5">
        <f t="shared" si="159"/>
        <v>19.617010166358597</v>
      </c>
    </row>
    <row r="5104" spans="1:33" x14ac:dyDescent="0.3">
      <c r="A5104" t="s">
        <v>100</v>
      </c>
      <c r="B5104" t="s">
        <v>16327</v>
      </c>
      <c r="C5104" t="s">
        <v>27</v>
      </c>
      <c r="D5104" t="s">
        <v>28</v>
      </c>
      <c r="E5104" t="s">
        <v>54</v>
      </c>
      <c r="F5104" t="b">
        <v>0</v>
      </c>
      <c r="G5104" s="1">
        <v>42116</v>
      </c>
      <c r="H5104">
        <v>2.6004743641339896E+16</v>
      </c>
      <c r="I5104" t="s">
        <v>2002</v>
      </c>
      <c r="J5104" t="s">
        <v>56</v>
      </c>
      <c r="K5104">
        <v>1898.56</v>
      </c>
      <c r="L5104">
        <v>2957</v>
      </c>
      <c r="M5104">
        <v>6179</v>
      </c>
      <c r="N5104">
        <v>5087</v>
      </c>
      <c r="O5104" s="18">
        <f>(Sheet13[[#This Row],[Cost per Unit]]*Sheet13[[#This Row],[Produced Qty]])/SUM($T$2:$T$10001)</f>
        <v>1.2281381988943829E-4</v>
      </c>
      <c r="P5104">
        <v>63</v>
      </c>
      <c r="Q5104">
        <v>3</v>
      </c>
      <c r="R5104">
        <v>4728</v>
      </c>
      <c r="S5104">
        <v>172513</v>
      </c>
      <c r="T5104">
        <v>123169.37</v>
      </c>
      <c r="U5104">
        <v>9255</v>
      </c>
      <c r="V5104" t="s">
        <v>397</v>
      </c>
      <c r="W5104" t="s">
        <v>398</v>
      </c>
      <c r="X5104" t="s">
        <v>399</v>
      </c>
      <c r="Y5104" t="s">
        <v>16328</v>
      </c>
      <c r="Z5104" t="s">
        <v>16329</v>
      </c>
      <c r="AA5104" t="str">
        <f>TEXT(Sheet13[[#This Row],[Doc Date]],"dd")</f>
        <v>22</v>
      </c>
      <c r="AB5104" t="str">
        <f>TEXT(Sheet13[[#This Row],[Doc Date]],"mmmm")</f>
        <v>April</v>
      </c>
      <c r="AC5104" t="str">
        <f>TEXT(Sheet13[[#This Row],[Doc Date]],"yyyy")</f>
        <v>2015</v>
      </c>
      <c r="AD5104" t="str">
        <f t="shared" si="158"/>
        <v>Q2</v>
      </c>
      <c r="AE5104" t="str">
        <f>TEXT(Sheet13[[#This Row],[Doc Date]],"mmm-yyyy")</f>
        <v>Apr-2015</v>
      </c>
      <c r="AF5104" s="7">
        <f>(Sheet13[[#This Row],[Rejected Qty]]/Sheet13[[#This Row],[Produced Qty]])*100</f>
        <v>1.2384509534106545</v>
      </c>
      <c r="AG5104" s="5">
        <f t="shared" si="159"/>
        <v>24.212575191665028</v>
      </c>
    </row>
    <row r="5105" spans="1:33" x14ac:dyDescent="0.3">
      <c r="A5105" t="s">
        <v>25</v>
      </c>
      <c r="B5105" t="s">
        <v>16330</v>
      </c>
      <c r="C5105" t="s">
        <v>27</v>
      </c>
      <c r="D5105" t="s">
        <v>28</v>
      </c>
      <c r="E5105" t="s">
        <v>65</v>
      </c>
      <c r="F5105" t="b">
        <v>0</v>
      </c>
      <c r="G5105" s="1">
        <v>42113</v>
      </c>
      <c r="H5105">
        <v>2.600821365110368E+16</v>
      </c>
      <c r="I5105" t="s">
        <v>1857</v>
      </c>
      <c r="J5105" t="s">
        <v>56</v>
      </c>
      <c r="K5105">
        <v>1234.1600000000001</v>
      </c>
      <c r="L5105">
        <v>4700</v>
      </c>
      <c r="M5105">
        <v>5580</v>
      </c>
      <c r="N5105">
        <v>6547</v>
      </c>
      <c r="O5105" s="18">
        <f>(Sheet13[[#This Row],[Cost per Unit]]*Sheet13[[#This Row],[Produced Qty]])/SUM($T$2:$T$10001)</f>
        <v>8.4842428336229372E-5</v>
      </c>
      <c r="P5105">
        <v>57</v>
      </c>
      <c r="Q5105">
        <v>7</v>
      </c>
      <c r="R5105">
        <v>827</v>
      </c>
      <c r="S5105">
        <v>70942</v>
      </c>
      <c r="T5105">
        <v>85088.05</v>
      </c>
      <c r="U5105">
        <v>9481</v>
      </c>
      <c r="V5105" t="s">
        <v>397</v>
      </c>
      <c r="W5105" t="s">
        <v>398</v>
      </c>
      <c r="X5105" t="s">
        <v>399</v>
      </c>
      <c r="Y5105" t="s">
        <v>16331</v>
      </c>
      <c r="Z5105" t="s">
        <v>16332</v>
      </c>
      <c r="AA5105" t="str">
        <f>TEXT(Sheet13[[#This Row],[Doc Date]],"dd")</f>
        <v>19</v>
      </c>
      <c r="AB5105" t="str">
        <f>TEXT(Sheet13[[#This Row],[Doc Date]],"mmmm")</f>
        <v>April</v>
      </c>
      <c r="AC5105" t="str">
        <f>TEXT(Sheet13[[#This Row],[Doc Date]],"yyyy")</f>
        <v>2015</v>
      </c>
      <c r="AD5105" t="str">
        <f t="shared" si="158"/>
        <v>Q2</v>
      </c>
      <c r="AE5105" t="str">
        <f>TEXT(Sheet13[[#This Row],[Doc Date]],"mmm-yyyy")</f>
        <v>Apr-2015</v>
      </c>
      <c r="AF5105" s="7">
        <f>(Sheet13[[#This Row],[Rejected Qty]]/Sheet13[[#This Row],[Produced Qty]])*100</f>
        <v>0.87062776844356193</v>
      </c>
      <c r="AG5105" s="5">
        <f t="shared" si="159"/>
        <v>12.996494577669162</v>
      </c>
    </row>
    <row r="5106" spans="1:33" x14ac:dyDescent="0.3">
      <c r="A5106" t="s">
        <v>37</v>
      </c>
      <c r="B5106" t="s">
        <v>16333</v>
      </c>
      <c r="C5106" t="s">
        <v>45</v>
      </c>
      <c r="D5106" t="s">
        <v>46</v>
      </c>
      <c r="E5106" t="s">
        <v>29</v>
      </c>
      <c r="F5106" t="b">
        <v>0</v>
      </c>
      <c r="G5106" s="1">
        <v>42209</v>
      </c>
      <c r="H5106">
        <v>2.6004461161362236E+16</v>
      </c>
      <c r="I5106" t="s">
        <v>2353</v>
      </c>
      <c r="J5106" t="s">
        <v>31</v>
      </c>
      <c r="K5106">
        <v>1267.3</v>
      </c>
      <c r="L5106">
        <v>1883</v>
      </c>
      <c r="M5106">
        <v>5015</v>
      </c>
      <c r="N5106">
        <v>6247</v>
      </c>
      <c r="O5106" s="18">
        <f>(Sheet13[[#This Row],[Cost per Unit]]*Sheet13[[#This Row],[Produced Qty]])/SUM($T$2:$T$10001)</f>
        <v>1.1139553620208389E-4</v>
      </c>
      <c r="P5106">
        <v>72</v>
      </c>
      <c r="Q5106">
        <v>6</v>
      </c>
      <c r="R5106">
        <v>2582</v>
      </c>
      <c r="S5106">
        <v>54607</v>
      </c>
      <c r="T5106">
        <v>111718.03</v>
      </c>
      <c r="U5106">
        <v>9105</v>
      </c>
      <c r="V5106" t="s">
        <v>397</v>
      </c>
      <c r="W5106" t="s">
        <v>398</v>
      </c>
      <c r="X5106" t="s">
        <v>399</v>
      </c>
      <c r="Y5106" t="s">
        <v>16334</v>
      </c>
      <c r="Z5106" t="s">
        <v>16335</v>
      </c>
      <c r="AA5106" t="str">
        <f>TEXT(Sheet13[[#This Row],[Doc Date]],"dd")</f>
        <v>24</v>
      </c>
      <c r="AB5106" t="str">
        <f>TEXT(Sheet13[[#This Row],[Doc Date]],"mmmm")</f>
        <v>July</v>
      </c>
      <c r="AC5106" t="str">
        <f>TEXT(Sheet13[[#This Row],[Doc Date]],"yyyy")</f>
        <v>2015</v>
      </c>
      <c r="AD5106" t="str">
        <f t="shared" si="158"/>
        <v>Q3</v>
      </c>
      <c r="AE5106" t="str">
        <f>TEXT(Sheet13[[#This Row],[Doc Date]],"mmm-yyyy")</f>
        <v>Jul-2015</v>
      </c>
      <c r="AF5106" s="7">
        <f>(Sheet13[[#This Row],[Rejected Qty]]/Sheet13[[#This Row],[Produced Qty]])*100</f>
        <v>1.1525532255482631</v>
      </c>
      <c r="AG5106" s="5">
        <f t="shared" si="159"/>
        <v>17.883468865055228</v>
      </c>
    </row>
    <row r="5107" spans="1:33" x14ac:dyDescent="0.3">
      <c r="A5107" t="s">
        <v>100</v>
      </c>
      <c r="B5107" t="s">
        <v>16336</v>
      </c>
      <c r="C5107" t="s">
        <v>53</v>
      </c>
      <c r="D5107" t="s">
        <v>28</v>
      </c>
      <c r="E5107" t="s">
        <v>65</v>
      </c>
      <c r="F5107" t="b">
        <v>0</v>
      </c>
      <c r="G5107" s="1">
        <v>42348</v>
      </c>
      <c r="H5107">
        <v>2.6005146953898848E+16</v>
      </c>
      <c r="I5107" t="s">
        <v>1714</v>
      </c>
      <c r="J5107" t="s">
        <v>67</v>
      </c>
      <c r="K5107">
        <v>1557.53</v>
      </c>
      <c r="L5107">
        <v>410</v>
      </c>
      <c r="M5107">
        <v>6248</v>
      </c>
      <c r="N5107">
        <v>5259</v>
      </c>
      <c r="O5107" s="18">
        <f>(Sheet13[[#This Row],[Cost per Unit]]*Sheet13[[#This Row],[Produced Qty]])/SUM($T$2:$T$10001)</f>
        <v>5.9763183587423967E-5</v>
      </c>
      <c r="P5107">
        <v>23</v>
      </c>
      <c r="Q5107">
        <v>7</v>
      </c>
      <c r="R5107">
        <v>8254</v>
      </c>
      <c r="S5107">
        <v>155657</v>
      </c>
      <c r="T5107">
        <v>59936.2</v>
      </c>
      <c r="U5107">
        <v>6793</v>
      </c>
      <c r="V5107" t="s">
        <v>397</v>
      </c>
      <c r="W5107" t="s">
        <v>398</v>
      </c>
      <c r="X5107" t="s">
        <v>399</v>
      </c>
      <c r="Y5107" t="s">
        <v>16337</v>
      </c>
      <c r="Z5107" t="s">
        <v>16338</v>
      </c>
      <c r="AA5107" t="str">
        <f>TEXT(Sheet13[[#This Row],[Doc Date]],"dd")</f>
        <v>10</v>
      </c>
      <c r="AB5107" t="str">
        <f>TEXT(Sheet13[[#This Row],[Doc Date]],"mmmm")</f>
        <v>December</v>
      </c>
      <c r="AC5107" t="str">
        <f>TEXT(Sheet13[[#This Row],[Doc Date]],"yyyy")</f>
        <v>2015</v>
      </c>
      <c r="AD5107" t="str">
        <f t="shared" si="158"/>
        <v>Q4</v>
      </c>
      <c r="AE5107" t="str">
        <f>TEXT(Sheet13[[#This Row],[Doc Date]],"mmm-yyyy")</f>
        <v>Dec-2015</v>
      </c>
      <c r="AF5107" s="7">
        <f>(Sheet13[[#This Row],[Rejected Qty]]/Sheet13[[#This Row],[Produced Qty]])*100</f>
        <v>0.43734550294732844</v>
      </c>
      <c r="AG5107" s="5">
        <f t="shared" si="159"/>
        <v>11.396881536413765</v>
      </c>
    </row>
    <row r="5108" spans="1:33" x14ac:dyDescent="0.3">
      <c r="A5108" t="s">
        <v>43</v>
      </c>
      <c r="B5108" t="s">
        <v>16339</v>
      </c>
      <c r="C5108" t="s">
        <v>27</v>
      </c>
      <c r="D5108" t="s">
        <v>46</v>
      </c>
      <c r="E5108" t="s">
        <v>47</v>
      </c>
      <c r="F5108" t="b">
        <v>1</v>
      </c>
      <c r="G5108" s="1">
        <v>42049</v>
      </c>
      <c r="H5108">
        <v>2.6007119889072604E+16</v>
      </c>
      <c r="I5108" t="s">
        <v>2173</v>
      </c>
      <c r="J5108" t="s">
        <v>56</v>
      </c>
      <c r="K5108">
        <v>1797.51</v>
      </c>
      <c r="L5108">
        <v>110</v>
      </c>
      <c r="M5108">
        <v>6721</v>
      </c>
      <c r="N5108">
        <v>5241</v>
      </c>
      <c r="O5108" s="18">
        <f>(Sheet13[[#This Row],[Cost per Unit]]*Sheet13[[#This Row],[Produced Qty]])/SUM($T$2:$T$10001)</f>
        <v>1.2063441932685893E-4</v>
      </c>
      <c r="P5108">
        <v>85</v>
      </c>
      <c r="Q5108">
        <v>2</v>
      </c>
      <c r="R5108">
        <v>3394</v>
      </c>
      <c r="S5108">
        <v>195728</v>
      </c>
      <c r="T5108">
        <v>120983.66</v>
      </c>
      <c r="U5108">
        <v>7231</v>
      </c>
      <c r="V5108" t="s">
        <v>397</v>
      </c>
      <c r="W5108" t="s">
        <v>398</v>
      </c>
      <c r="X5108" t="s">
        <v>399</v>
      </c>
      <c r="Y5108" t="s">
        <v>16340</v>
      </c>
      <c r="Z5108" t="s">
        <v>16341</v>
      </c>
      <c r="AA5108" t="str">
        <f>TEXT(Sheet13[[#This Row],[Doc Date]],"dd")</f>
        <v>14</v>
      </c>
      <c r="AB5108" t="str">
        <f>TEXT(Sheet13[[#This Row],[Doc Date]],"mmmm")</f>
        <v>February</v>
      </c>
      <c r="AC5108" t="str">
        <f>TEXT(Sheet13[[#This Row],[Doc Date]],"yyyy")</f>
        <v>2015</v>
      </c>
      <c r="AD5108" t="str">
        <f t="shared" si="158"/>
        <v>Q1</v>
      </c>
      <c r="AE5108" t="str">
        <f>TEXT(Sheet13[[#This Row],[Doc Date]],"mmm-yyyy")</f>
        <v>Feb-2015</v>
      </c>
      <c r="AF5108" s="7">
        <f>(Sheet13[[#This Row],[Rejected Qty]]/Sheet13[[#This Row],[Produced Qty]])*100</f>
        <v>1.6218278954398015</v>
      </c>
      <c r="AG5108" s="5">
        <f t="shared" si="159"/>
        <v>23.084079374165235</v>
      </c>
    </row>
    <row r="5109" spans="1:33" x14ac:dyDescent="0.3">
      <c r="A5109" t="s">
        <v>25</v>
      </c>
      <c r="B5109" t="s">
        <v>16342</v>
      </c>
      <c r="C5109" t="s">
        <v>64</v>
      </c>
      <c r="D5109" t="s">
        <v>28</v>
      </c>
      <c r="E5109" t="s">
        <v>54</v>
      </c>
      <c r="F5109" t="b">
        <v>1</v>
      </c>
      <c r="G5109" s="1">
        <v>42008</v>
      </c>
      <c r="H5109">
        <v>2.6005253442155744E+16</v>
      </c>
      <c r="I5109" t="s">
        <v>5497</v>
      </c>
      <c r="J5109" t="s">
        <v>49</v>
      </c>
      <c r="K5109">
        <v>1041.07</v>
      </c>
      <c r="L5109">
        <v>4289</v>
      </c>
      <c r="M5109">
        <v>5174</v>
      </c>
      <c r="N5109">
        <v>5673</v>
      </c>
      <c r="O5109" s="18">
        <f>(Sheet13[[#This Row],[Cost per Unit]]*Sheet13[[#This Row],[Produced Qty]])/SUM($T$2:$T$10001)</f>
        <v>1.206975166579779E-4</v>
      </c>
      <c r="P5109">
        <v>90</v>
      </c>
      <c r="Q5109">
        <v>2</v>
      </c>
      <c r="R5109">
        <v>2778</v>
      </c>
      <c r="S5109">
        <v>136465</v>
      </c>
      <c r="T5109">
        <v>121046.94</v>
      </c>
      <c r="U5109">
        <v>5705</v>
      </c>
      <c r="V5109" t="s">
        <v>397</v>
      </c>
      <c r="W5109" t="s">
        <v>398</v>
      </c>
      <c r="X5109" t="s">
        <v>399</v>
      </c>
      <c r="Y5109" t="s">
        <v>16343</v>
      </c>
      <c r="Z5109" t="s">
        <v>16344</v>
      </c>
      <c r="AA5109" t="str">
        <f>TEXT(Sheet13[[#This Row],[Doc Date]],"dd")</f>
        <v>04</v>
      </c>
      <c r="AB5109" t="str">
        <f>TEXT(Sheet13[[#This Row],[Doc Date]],"mmmm")</f>
        <v>January</v>
      </c>
      <c r="AC5109" t="str">
        <f>TEXT(Sheet13[[#This Row],[Doc Date]],"yyyy")</f>
        <v>2015</v>
      </c>
      <c r="AD5109" t="str">
        <f t="shared" si="158"/>
        <v>Q1</v>
      </c>
      <c r="AE5109" t="str">
        <f>TEXT(Sheet13[[#This Row],[Doc Date]],"mmm-yyyy")</f>
        <v>Jan-2015</v>
      </c>
      <c r="AF5109" s="7">
        <f>(Sheet13[[#This Row],[Rejected Qty]]/Sheet13[[#This Row],[Produced Qty]])*100</f>
        <v>1.5864621893178215</v>
      </c>
      <c r="AG5109" s="5">
        <f t="shared" si="159"/>
        <v>21.337377049180329</v>
      </c>
    </row>
    <row r="5110" spans="1:33" x14ac:dyDescent="0.3">
      <c r="A5110" t="s">
        <v>25</v>
      </c>
      <c r="B5110" t="s">
        <v>16345</v>
      </c>
      <c r="C5110" t="s">
        <v>64</v>
      </c>
      <c r="D5110" t="s">
        <v>46</v>
      </c>
      <c r="E5110" t="s">
        <v>54</v>
      </c>
      <c r="F5110" t="b">
        <v>1</v>
      </c>
      <c r="G5110" s="1">
        <v>42288</v>
      </c>
      <c r="H5110">
        <v>2.6009415503044508E+16</v>
      </c>
      <c r="I5110" t="s">
        <v>3231</v>
      </c>
      <c r="J5110" t="s">
        <v>67</v>
      </c>
      <c r="K5110">
        <v>1976.51</v>
      </c>
      <c r="L5110">
        <v>3160</v>
      </c>
      <c r="M5110">
        <v>6690</v>
      </c>
      <c r="N5110">
        <v>6664</v>
      </c>
      <c r="O5110" s="18">
        <f>(Sheet13[[#This Row],[Cost per Unit]]*Sheet13[[#This Row],[Produced Qty]])/SUM($T$2:$T$10001)</f>
        <v>1.220513173597294E-4</v>
      </c>
      <c r="P5110">
        <v>54</v>
      </c>
      <c r="Q5110">
        <v>7</v>
      </c>
      <c r="R5110">
        <v>6560</v>
      </c>
      <c r="S5110">
        <v>50066</v>
      </c>
      <c r="T5110">
        <v>122404.66</v>
      </c>
      <c r="U5110">
        <v>8453</v>
      </c>
      <c r="V5110" t="s">
        <v>397</v>
      </c>
      <c r="W5110" t="s">
        <v>398</v>
      </c>
      <c r="X5110" t="s">
        <v>399</v>
      </c>
      <c r="Y5110" t="s">
        <v>16346</v>
      </c>
      <c r="Z5110" t="s">
        <v>16347</v>
      </c>
      <c r="AA5110" t="str">
        <f>TEXT(Sheet13[[#This Row],[Doc Date]],"dd")</f>
        <v>11</v>
      </c>
      <c r="AB5110" t="str">
        <f>TEXT(Sheet13[[#This Row],[Doc Date]],"mmmm")</f>
        <v>October</v>
      </c>
      <c r="AC5110" t="str">
        <f>TEXT(Sheet13[[#This Row],[Doc Date]],"yyyy")</f>
        <v>2015</v>
      </c>
      <c r="AD5110" t="str">
        <f t="shared" si="158"/>
        <v>Q4</v>
      </c>
      <c r="AE5110" t="str">
        <f>TEXT(Sheet13[[#This Row],[Doc Date]],"mmm-yyyy")</f>
        <v>Oct-2015</v>
      </c>
      <c r="AF5110" s="7">
        <f>(Sheet13[[#This Row],[Rejected Qty]]/Sheet13[[#This Row],[Produced Qty]])*100</f>
        <v>0.81032412965186074</v>
      </c>
      <c r="AG5110" s="5">
        <f t="shared" si="159"/>
        <v>18.368046218487397</v>
      </c>
    </row>
    <row r="5111" spans="1:33" x14ac:dyDescent="0.3">
      <c r="A5111" t="s">
        <v>43</v>
      </c>
      <c r="B5111" t="s">
        <v>16348</v>
      </c>
      <c r="C5111" t="s">
        <v>53</v>
      </c>
      <c r="D5111" t="s">
        <v>46</v>
      </c>
      <c r="E5111" t="s">
        <v>29</v>
      </c>
      <c r="F5111" t="b">
        <v>0</v>
      </c>
      <c r="G5111" s="1">
        <v>42359</v>
      </c>
      <c r="H5111">
        <v>2.6001614871088488E+16</v>
      </c>
      <c r="I5111" t="s">
        <v>5554</v>
      </c>
      <c r="J5111" t="s">
        <v>56</v>
      </c>
      <c r="K5111">
        <v>1809.6</v>
      </c>
      <c r="L5111">
        <v>1893</v>
      </c>
      <c r="M5111">
        <v>5389</v>
      </c>
      <c r="N5111">
        <v>6714</v>
      </c>
      <c r="O5111" s="18">
        <f>(Sheet13[[#This Row],[Cost per Unit]]*Sheet13[[#This Row],[Produced Qty]])/SUM($T$2:$T$10001)</f>
        <v>6.0455449454616777E-5</v>
      </c>
      <c r="P5111">
        <v>18</v>
      </c>
      <c r="Q5111">
        <v>5</v>
      </c>
      <c r="R5111">
        <v>306</v>
      </c>
      <c r="S5111">
        <v>130959</v>
      </c>
      <c r="T5111">
        <v>60630.47</v>
      </c>
      <c r="U5111">
        <v>8129</v>
      </c>
      <c r="V5111" t="s">
        <v>397</v>
      </c>
      <c r="W5111" t="s">
        <v>398</v>
      </c>
      <c r="X5111" t="s">
        <v>399</v>
      </c>
      <c r="Y5111" t="s">
        <v>16349</v>
      </c>
      <c r="Z5111" t="s">
        <v>16350</v>
      </c>
      <c r="AA5111" t="str">
        <f>TEXT(Sheet13[[#This Row],[Doc Date]],"dd")</f>
        <v>21</v>
      </c>
      <c r="AB5111" t="str">
        <f>TEXT(Sheet13[[#This Row],[Doc Date]],"mmmm")</f>
        <v>December</v>
      </c>
      <c r="AC5111" t="str">
        <f>TEXT(Sheet13[[#This Row],[Doc Date]],"yyyy")</f>
        <v>2015</v>
      </c>
      <c r="AD5111" t="str">
        <f t="shared" si="158"/>
        <v>Q4</v>
      </c>
      <c r="AE5111" t="str">
        <f>TEXT(Sheet13[[#This Row],[Doc Date]],"mmm-yyyy")</f>
        <v>Dec-2015</v>
      </c>
      <c r="AF5111" s="7">
        <f>(Sheet13[[#This Row],[Rejected Qty]]/Sheet13[[#This Row],[Produced Qty]])*100</f>
        <v>0.26809651474530832</v>
      </c>
      <c r="AG5111" s="5">
        <f t="shared" si="159"/>
        <v>9.0304542746499852</v>
      </c>
    </row>
    <row r="5112" spans="1:33" x14ac:dyDescent="0.3">
      <c r="A5112" t="s">
        <v>25</v>
      </c>
      <c r="B5112" t="s">
        <v>16351</v>
      </c>
      <c r="C5112" t="s">
        <v>27</v>
      </c>
      <c r="D5112" t="s">
        <v>28</v>
      </c>
      <c r="E5112" t="s">
        <v>54</v>
      </c>
      <c r="F5112" t="b">
        <v>0</v>
      </c>
      <c r="G5112" s="1">
        <v>42328</v>
      </c>
      <c r="H5112">
        <v>2.6001420054067492E+16</v>
      </c>
      <c r="I5112" t="s">
        <v>4516</v>
      </c>
      <c r="J5112" t="s">
        <v>67</v>
      </c>
      <c r="K5112">
        <v>1896.27</v>
      </c>
      <c r="L5112">
        <v>4626</v>
      </c>
      <c r="M5112">
        <v>5892</v>
      </c>
      <c r="N5112">
        <v>5660</v>
      </c>
      <c r="O5112" s="18">
        <f>(Sheet13[[#This Row],[Cost per Unit]]*Sheet13[[#This Row],[Produced Qty]])/SUM($T$2:$T$10001)</f>
        <v>5.9344386020368448E-5</v>
      </c>
      <c r="P5112">
        <v>54</v>
      </c>
      <c r="Q5112">
        <v>8</v>
      </c>
      <c r="R5112">
        <v>6411</v>
      </c>
      <c r="S5112">
        <v>153065</v>
      </c>
      <c r="T5112">
        <v>59516.19</v>
      </c>
      <c r="U5112">
        <v>6834</v>
      </c>
      <c r="V5112" t="s">
        <v>397</v>
      </c>
      <c r="W5112" t="s">
        <v>398</v>
      </c>
      <c r="X5112" t="s">
        <v>399</v>
      </c>
      <c r="Y5112" t="s">
        <v>16352</v>
      </c>
      <c r="Z5112" t="s">
        <v>16353</v>
      </c>
      <c r="AA5112" t="str">
        <f>TEXT(Sheet13[[#This Row],[Doc Date]],"dd")</f>
        <v>20</v>
      </c>
      <c r="AB5112" t="str">
        <f>TEXT(Sheet13[[#This Row],[Doc Date]],"mmmm")</f>
        <v>November</v>
      </c>
      <c r="AC5112" t="str">
        <f>TEXT(Sheet13[[#This Row],[Doc Date]],"yyyy")</f>
        <v>2015</v>
      </c>
      <c r="AD5112" t="str">
        <f t="shared" si="158"/>
        <v>Q4</v>
      </c>
      <c r="AE5112" t="str">
        <f>TEXT(Sheet13[[#This Row],[Doc Date]],"mmm-yyyy")</f>
        <v>Nov-2015</v>
      </c>
      <c r="AF5112" s="7">
        <f>(Sheet13[[#This Row],[Rejected Qty]]/Sheet13[[#This Row],[Produced Qty]])*100</f>
        <v>0.9540636042402828</v>
      </c>
      <c r="AG5112" s="5">
        <f t="shared" si="159"/>
        <v>10.515227915194346</v>
      </c>
    </row>
    <row r="5113" spans="1:33" x14ac:dyDescent="0.3">
      <c r="A5113" t="s">
        <v>43</v>
      </c>
      <c r="B5113" t="s">
        <v>16354</v>
      </c>
      <c r="C5113" t="s">
        <v>45</v>
      </c>
      <c r="D5113" t="s">
        <v>39</v>
      </c>
      <c r="E5113" t="s">
        <v>29</v>
      </c>
      <c r="F5113" t="b">
        <v>0</v>
      </c>
      <c r="G5113" s="1">
        <v>42015</v>
      </c>
      <c r="H5113">
        <v>2.6001603179807948E+16</v>
      </c>
      <c r="I5113" t="s">
        <v>2485</v>
      </c>
      <c r="J5113" t="s">
        <v>31</v>
      </c>
      <c r="K5113">
        <v>1856.65</v>
      </c>
      <c r="L5113">
        <v>2527</v>
      </c>
      <c r="M5113">
        <v>6326</v>
      </c>
      <c r="N5113">
        <v>5835</v>
      </c>
      <c r="O5113" s="18">
        <f>(Sheet13[[#This Row],[Cost per Unit]]*Sheet13[[#This Row],[Produced Qty]])/SUM($T$2:$T$10001)</f>
        <v>5.6308235776731198E-5</v>
      </c>
      <c r="P5113">
        <v>24</v>
      </c>
      <c r="Q5113">
        <v>6</v>
      </c>
      <c r="R5113">
        <v>9266</v>
      </c>
      <c r="S5113">
        <v>127627</v>
      </c>
      <c r="T5113">
        <v>56471.25</v>
      </c>
      <c r="U5113">
        <v>6756</v>
      </c>
      <c r="V5113" t="s">
        <v>397</v>
      </c>
      <c r="W5113" t="s">
        <v>398</v>
      </c>
      <c r="X5113" t="s">
        <v>399</v>
      </c>
      <c r="Y5113" t="s">
        <v>16355</v>
      </c>
      <c r="Z5113" t="s">
        <v>16356</v>
      </c>
      <c r="AA5113" t="str">
        <f>TEXT(Sheet13[[#This Row],[Doc Date]],"dd")</f>
        <v>11</v>
      </c>
      <c r="AB5113" t="str">
        <f>TEXT(Sheet13[[#This Row],[Doc Date]],"mmmm")</f>
        <v>January</v>
      </c>
      <c r="AC5113" t="str">
        <f>TEXT(Sheet13[[#This Row],[Doc Date]],"yyyy")</f>
        <v>2015</v>
      </c>
      <c r="AD5113" t="str">
        <f t="shared" si="158"/>
        <v>Q1</v>
      </c>
      <c r="AE5113" t="str">
        <f>TEXT(Sheet13[[#This Row],[Doc Date]],"mmm-yyyy")</f>
        <v>Jan-2015</v>
      </c>
      <c r="AF5113" s="7">
        <f>(Sheet13[[#This Row],[Rejected Qty]]/Sheet13[[#This Row],[Produced Qty]])*100</f>
        <v>0.41131105398457579</v>
      </c>
      <c r="AG5113" s="5">
        <f t="shared" si="159"/>
        <v>9.6780205655526998</v>
      </c>
    </row>
    <row r="5114" spans="1:33" x14ac:dyDescent="0.3">
      <c r="A5114" t="s">
        <v>25</v>
      </c>
      <c r="B5114" t="s">
        <v>16357</v>
      </c>
      <c r="C5114" t="s">
        <v>53</v>
      </c>
      <c r="D5114" t="s">
        <v>39</v>
      </c>
      <c r="E5114" t="s">
        <v>47</v>
      </c>
      <c r="F5114" t="b">
        <v>1</v>
      </c>
      <c r="G5114" s="1">
        <v>42158</v>
      </c>
      <c r="H5114">
        <v>2.6006047015312072E+16</v>
      </c>
      <c r="I5114" t="s">
        <v>8250</v>
      </c>
      <c r="J5114" t="s">
        <v>31</v>
      </c>
      <c r="K5114">
        <v>1875.37</v>
      </c>
      <c r="L5114">
        <v>445</v>
      </c>
      <c r="M5114">
        <v>5003</v>
      </c>
      <c r="N5114">
        <v>6097</v>
      </c>
      <c r="O5114" s="18">
        <f>(Sheet13[[#This Row],[Cost per Unit]]*Sheet13[[#This Row],[Produced Qty]])/SUM($T$2:$T$10001)</f>
        <v>1.3037647574813465E-4</v>
      </c>
      <c r="P5114">
        <v>1</v>
      </c>
      <c r="Q5114">
        <v>8</v>
      </c>
      <c r="R5114">
        <v>2228</v>
      </c>
      <c r="S5114">
        <v>192859</v>
      </c>
      <c r="T5114">
        <v>130753.92</v>
      </c>
      <c r="U5114">
        <v>9269</v>
      </c>
      <c r="V5114" t="s">
        <v>1876</v>
      </c>
      <c r="W5114" t="s">
        <v>233</v>
      </c>
      <c r="X5114" t="s">
        <v>234</v>
      </c>
      <c r="Y5114" t="s">
        <v>16358</v>
      </c>
      <c r="Z5114" t="s">
        <v>16359</v>
      </c>
      <c r="AA5114" t="str">
        <f>TEXT(Sheet13[[#This Row],[Doc Date]],"dd")</f>
        <v>03</v>
      </c>
      <c r="AB5114" t="str">
        <f>TEXT(Sheet13[[#This Row],[Doc Date]],"mmmm")</f>
        <v>June</v>
      </c>
      <c r="AC5114" t="str">
        <f>TEXT(Sheet13[[#This Row],[Doc Date]],"yyyy")</f>
        <v>2015</v>
      </c>
      <c r="AD5114" t="str">
        <f t="shared" si="158"/>
        <v>Q2</v>
      </c>
      <c r="AE5114" t="str">
        <f>TEXT(Sheet13[[#This Row],[Doc Date]],"mmm-yyyy")</f>
        <v>Jun-2015</v>
      </c>
      <c r="AF5114" s="7">
        <f>(Sheet13[[#This Row],[Rejected Qty]]/Sheet13[[#This Row],[Produced Qty]])*100</f>
        <v>1.6401508938822369E-2</v>
      </c>
      <c r="AG5114" s="5">
        <f t="shared" si="159"/>
        <v>21.445615876660653</v>
      </c>
    </row>
    <row r="5115" spans="1:33" x14ac:dyDescent="0.3">
      <c r="A5115" t="s">
        <v>100</v>
      </c>
      <c r="B5115" t="s">
        <v>16360</v>
      </c>
      <c r="C5115" t="s">
        <v>64</v>
      </c>
      <c r="D5115" t="s">
        <v>46</v>
      </c>
      <c r="E5115" t="s">
        <v>65</v>
      </c>
      <c r="F5115" t="b">
        <v>1</v>
      </c>
      <c r="G5115" s="1">
        <v>42318</v>
      </c>
      <c r="H5115">
        <v>2.6009363971757864E+16</v>
      </c>
      <c r="I5115" t="s">
        <v>5461</v>
      </c>
      <c r="J5115" t="s">
        <v>67</v>
      </c>
      <c r="K5115">
        <v>1327.41</v>
      </c>
      <c r="L5115">
        <v>1816</v>
      </c>
      <c r="M5115">
        <v>6982</v>
      </c>
      <c r="N5115">
        <v>5920</v>
      </c>
      <c r="O5115" s="18">
        <f>(Sheet13[[#This Row],[Cost per Unit]]*Sheet13[[#This Row],[Produced Qty]])/SUM($T$2:$T$10001)</f>
        <v>1.4474597556621995E-4</v>
      </c>
      <c r="P5115">
        <v>39</v>
      </c>
      <c r="Q5115">
        <v>7</v>
      </c>
      <c r="R5115">
        <v>4938</v>
      </c>
      <c r="S5115">
        <v>108698</v>
      </c>
      <c r="T5115">
        <v>145165.01999999999</v>
      </c>
      <c r="U5115">
        <v>7253</v>
      </c>
      <c r="V5115" t="s">
        <v>3177</v>
      </c>
      <c r="W5115" t="s">
        <v>33</v>
      </c>
      <c r="X5115" t="s">
        <v>34</v>
      </c>
      <c r="Y5115" t="s">
        <v>16361</v>
      </c>
      <c r="Z5115" t="s">
        <v>16362</v>
      </c>
      <c r="AA5115" t="str">
        <f>TEXT(Sheet13[[#This Row],[Doc Date]],"dd")</f>
        <v>10</v>
      </c>
      <c r="AB5115" t="str">
        <f>TEXT(Sheet13[[#This Row],[Doc Date]],"mmmm")</f>
        <v>November</v>
      </c>
      <c r="AC5115" t="str">
        <f>TEXT(Sheet13[[#This Row],[Doc Date]],"yyyy")</f>
        <v>2015</v>
      </c>
      <c r="AD5115" t="str">
        <f t="shared" si="158"/>
        <v>Q4</v>
      </c>
      <c r="AE5115" t="str">
        <f>TEXT(Sheet13[[#This Row],[Doc Date]],"mmm-yyyy")</f>
        <v>Nov-2015</v>
      </c>
      <c r="AF5115" s="7">
        <f>(Sheet13[[#This Row],[Rejected Qty]]/Sheet13[[#This Row],[Produced Qty]])*100</f>
        <v>0.65878378378378377</v>
      </c>
      <c r="AG5115" s="5">
        <f t="shared" si="159"/>
        <v>24.52111824324324</v>
      </c>
    </row>
    <row r="5116" spans="1:33" x14ac:dyDescent="0.3">
      <c r="A5116" t="s">
        <v>100</v>
      </c>
      <c r="B5116" t="s">
        <v>16363</v>
      </c>
      <c r="C5116" t="s">
        <v>64</v>
      </c>
      <c r="D5116" t="s">
        <v>28</v>
      </c>
      <c r="E5116" t="s">
        <v>54</v>
      </c>
      <c r="F5116" t="b">
        <v>1</v>
      </c>
      <c r="G5116" s="1">
        <v>42276</v>
      </c>
      <c r="H5116">
        <v>2.6003811460145136E+16</v>
      </c>
      <c r="I5116" t="s">
        <v>5636</v>
      </c>
      <c r="J5116" t="s">
        <v>56</v>
      </c>
      <c r="K5116">
        <v>1962.22</v>
      </c>
      <c r="L5116">
        <v>1192</v>
      </c>
      <c r="M5116">
        <v>5326</v>
      </c>
      <c r="N5116">
        <v>5085</v>
      </c>
      <c r="O5116" s="18">
        <f>(Sheet13[[#This Row],[Cost per Unit]]*Sheet13[[#This Row],[Produced Qty]])/SUM($T$2:$T$10001)</f>
        <v>7.1210842233292377E-5</v>
      </c>
      <c r="P5116">
        <v>63</v>
      </c>
      <c r="Q5116">
        <v>6</v>
      </c>
      <c r="R5116">
        <v>1271</v>
      </c>
      <c r="S5116">
        <v>120282</v>
      </c>
      <c r="T5116">
        <v>71417</v>
      </c>
      <c r="U5116">
        <v>5439</v>
      </c>
      <c r="V5116" t="s">
        <v>3177</v>
      </c>
      <c r="W5116" t="s">
        <v>33</v>
      </c>
      <c r="X5116" t="s">
        <v>34</v>
      </c>
      <c r="Y5116" t="s">
        <v>16364</v>
      </c>
      <c r="Z5116" t="s">
        <v>16365</v>
      </c>
      <c r="AA5116" t="str">
        <f>TEXT(Sheet13[[#This Row],[Doc Date]],"dd")</f>
        <v>29</v>
      </c>
      <c r="AB5116" t="str">
        <f>TEXT(Sheet13[[#This Row],[Doc Date]],"mmmm")</f>
        <v>September</v>
      </c>
      <c r="AC5116" t="str">
        <f>TEXT(Sheet13[[#This Row],[Doc Date]],"yyyy")</f>
        <v>2015</v>
      </c>
      <c r="AD5116" t="str">
        <f t="shared" si="158"/>
        <v>Q3</v>
      </c>
      <c r="AE5116" t="str">
        <f>TEXT(Sheet13[[#This Row],[Doc Date]],"mmm-yyyy")</f>
        <v>Sep-2015</v>
      </c>
      <c r="AF5116" s="7">
        <f>(Sheet13[[#This Row],[Rejected Qty]]/Sheet13[[#This Row],[Produced Qty]])*100</f>
        <v>1.2389380530973451</v>
      </c>
      <c r="AG5116" s="5">
        <f t="shared" si="159"/>
        <v>14.04464110127827</v>
      </c>
    </row>
    <row r="5117" spans="1:33" x14ac:dyDescent="0.3">
      <c r="A5117" t="s">
        <v>37</v>
      </c>
      <c r="B5117" t="s">
        <v>16366</v>
      </c>
      <c r="C5117" t="s">
        <v>53</v>
      </c>
      <c r="D5117" t="s">
        <v>46</v>
      </c>
      <c r="E5117" t="s">
        <v>47</v>
      </c>
      <c r="F5117" t="b">
        <v>1</v>
      </c>
      <c r="G5117" s="1">
        <v>42240</v>
      </c>
      <c r="H5117">
        <v>2.6006623157580452E+16</v>
      </c>
      <c r="I5117" t="s">
        <v>1223</v>
      </c>
      <c r="J5117" t="s">
        <v>67</v>
      </c>
      <c r="K5117">
        <v>1835.46</v>
      </c>
      <c r="L5117">
        <v>1538</v>
      </c>
      <c r="M5117">
        <v>5086</v>
      </c>
      <c r="N5117">
        <v>5837</v>
      </c>
      <c r="O5117" s="18">
        <f>(Sheet13[[#This Row],[Cost per Unit]]*Sheet13[[#This Row],[Produced Qty]])/SUM($T$2:$T$10001)</f>
        <v>1.0223711015139207E-4</v>
      </c>
      <c r="P5117">
        <v>31</v>
      </c>
      <c r="Q5117">
        <v>3</v>
      </c>
      <c r="R5117">
        <v>4297</v>
      </c>
      <c r="S5117">
        <v>88100</v>
      </c>
      <c r="T5117">
        <v>102533.09</v>
      </c>
      <c r="U5117">
        <v>8009</v>
      </c>
      <c r="V5117" t="s">
        <v>3177</v>
      </c>
      <c r="W5117" t="s">
        <v>33</v>
      </c>
      <c r="X5117" t="s">
        <v>34</v>
      </c>
      <c r="Y5117" t="s">
        <v>16367</v>
      </c>
      <c r="Z5117" t="s">
        <v>16368</v>
      </c>
      <c r="AA5117" t="str">
        <f>TEXT(Sheet13[[#This Row],[Doc Date]],"dd")</f>
        <v>24</v>
      </c>
      <c r="AB5117" t="str">
        <f>TEXT(Sheet13[[#This Row],[Doc Date]],"mmmm")</f>
        <v>August</v>
      </c>
      <c r="AC5117" t="str">
        <f>TEXT(Sheet13[[#This Row],[Doc Date]],"yyyy")</f>
        <v>2015</v>
      </c>
      <c r="AD5117" t="str">
        <f t="shared" si="158"/>
        <v>Q3</v>
      </c>
      <c r="AE5117" t="str">
        <f>TEXT(Sheet13[[#This Row],[Doc Date]],"mmm-yyyy")</f>
        <v>Aug-2015</v>
      </c>
      <c r="AF5117" s="7">
        <f>(Sheet13[[#This Row],[Rejected Qty]]/Sheet13[[#This Row],[Produced Qty]])*100</f>
        <v>0.53109474044886074</v>
      </c>
      <c r="AG5117" s="5">
        <f t="shared" si="159"/>
        <v>17.566059619667637</v>
      </c>
    </row>
    <row r="5118" spans="1:33" x14ac:dyDescent="0.3">
      <c r="A5118" t="s">
        <v>37</v>
      </c>
      <c r="B5118" t="s">
        <v>16369</v>
      </c>
      <c r="C5118" t="s">
        <v>64</v>
      </c>
      <c r="D5118" t="s">
        <v>28</v>
      </c>
      <c r="E5118" t="s">
        <v>47</v>
      </c>
      <c r="F5118" t="b">
        <v>0</v>
      </c>
      <c r="G5118" s="1">
        <v>42297</v>
      </c>
      <c r="H5118">
        <v>2.600781572768804E+16</v>
      </c>
      <c r="I5118" t="s">
        <v>3865</v>
      </c>
      <c r="J5118" t="s">
        <v>49</v>
      </c>
      <c r="K5118">
        <v>1095.6199999999999</v>
      </c>
      <c r="L5118">
        <v>194</v>
      </c>
      <c r="M5118">
        <v>6250</v>
      </c>
      <c r="N5118">
        <v>5095</v>
      </c>
      <c r="O5118" s="18">
        <f>(Sheet13[[#This Row],[Cost per Unit]]*Sheet13[[#This Row],[Produced Qty]])/SUM($T$2:$T$10001)</f>
        <v>1.0764049716551306E-4</v>
      </c>
      <c r="P5118">
        <v>39</v>
      </c>
      <c r="Q5118">
        <v>1</v>
      </c>
      <c r="R5118">
        <v>9786</v>
      </c>
      <c r="S5118">
        <v>50368</v>
      </c>
      <c r="T5118">
        <v>107952.12</v>
      </c>
      <c r="U5118">
        <v>8604</v>
      </c>
      <c r="V5118" t="s">
        <v>84</v>
      </c>
      <c r="W5118" t="s">
        <v>85</v>
      </c>
      <c r="X5118" t="s">
        <v>86</v>
      </c>
      <c r="Y5118" t="s">
        <v>16370</v>
      </c>
      <c r="Z5118" t="s">
        <v>16371</v>
      </c>
      <c r="AA5118" t="str">
        <f>TEXT(Sheet13[[#This Row],[Doc Date]],"dd")</f>
        <v>20</v>
      </c>
      <c r="AB5118" t="str">
        <f>TEXT(Sheet13[[#This Row],[Doc Date]],"mmmm")</f>
        <v>October</v>
      </c>
      <c r="AC5118" t="str">
        <f>TEXT(Sheet13[[#This Row],[Doc Date]],"yyyy")</f>
        <v>2015</v>
      </c>
      <c r="AD5118" t="str">
        <f t="shared" si="158"/>
        <v>Q4</v>
      </c>
      <c r="AE5118" t="str">
        <f>TEXT(Sheet13[[#This Row],[Doc Date]],"mmm-yyyy")</f>
        <v>Oct-2015</v>
      </c>
      <c r="AF5118" s="7">
        <f>(Sheet13[[#This Row],[Rejected Qty]]/Sheet13[[#This Row],[Produced Qty]])*100</f>
        <v>0.76545632973503441</v>
      </c>
      <c r="AG5118" s="5">
        <f t="shared" si="159"/>
        <v>21.187854759568204</v>
      </c>
    </row>
    <row r="5119" spans="1:33" x14ac:dyDescent="0.3">
      <c r="A5119" t="s">
        <v>100</v>
      </c>
      <c r="B5119" t="s">
        <v>16372</v>
      </c>
      <c r="C5119" t="s">
        <v>45</v>
      </c>
      <c r="D5119" t="s">
        <v>39</v>
      </c>
      <c r="E5119" t="s">
        <v>29</v>
      </c>
      <c r="F5119" t="b">
        <v>0</v>
      </c>
      <c r="G5119" s="1">
        <v>42021</v>
      </c>
      <c r="H5119">
        <v>2.600368612804876E+16</v>
      </c>
      <c r="I5119" t="s">
        <v>2146</v>
      </c>
      <c r="J5119" t="s">
        <v>49</v>
      </c>
      <c r="K5119">
        <v>1554.59</v>
      </c>
      <c r="L5119">
        <v>4871</v>
      </c>
      <c r="M5119">
        <v>6797</v>
      </c>
      <c r="N5119">
        <v>5208</v>
      </c>
      <c r="O5119" s="18">
        <f>(Sheet13[[#This Row],[Cost per Unit]]*Sheet13[[#This Row],[Produced Qty]])/SUM($T$2:$T$10001)</f>
        <v>8.3796107470083975E-5</v>
      </c>
      <c r="P5119">
        <v>96</v>
      </c>
      <c r="Q5119">
        <v>1</v>
      </c>
      <c r="R5119">
        <v>7245</v>
      </c>
      <c r="S5119">
        <v>73689</v>
      </c>
      <c r="T5119">
        <v>84038.7</v>
      </c>
      <c r="U5119">
        <v>8733</v>
      </c>
      <c r="V5119" t="s">
        <v>84</v>
      </c>
      <c r="W5119" t="s">
        <v>85</v>
      </c>
      <c r="X5119" t="s">
        <v>86</v>
      </c>
      <c r="Y5119" t="s">
        <v>16373</v>
      </c>
      <c r="Z5119" t="s">
        <v>16374</v>
      </c>
      <c r="AA5119" t="str">
        <f>TEXT(Sheet13[[#This Row],[Doc Date]],"dd")</f>
        <v>17</v>
      </c>
      <c r="AB5119" t="str">
        <f>TEXT(Sheet13[[#This Row],[Doc Date]],"mmmm")</f>
        <v>January</v>
      </c>
      <c r="AC5119" t="str">
        <f>TEXT(Sheet13[[#This Row],[Doc Date]],"yyyy")</f>
        <v>2015</v>
      </c>
      <c r="AD5119" t="str">
        <f t="shared" si="158"/>
        <v>Q1</v>
      </c>
      <c r="AE5119" t="str">
        <f>TEXT(Sheet13[[#This Row],[Doc Date]],"mmm-yyyy")</f>
        <v>Jan-2015</v>
      </c>
      <c r="AF5119" s="7">
        <f>(Sheet13[[#This Row],[Rejected Qty]]/Sheet13[[#This Row],[Produced Qty]])*100</f>
        <v>1.8433179723502304</v>
      </c>
      <c r="AG5119" s="5">
        <f t="shared" si="159"/>
        <v>16.136463133640554</v>
      </c>
    </row>
    <row r="5120" spans="1:33" x14ac:dyDescent="0.3">
      <c r="A5120" t="s">
        <v>43</v>
      </c>
      <c r="B5120" t="s">
        <v>16375</v>
      </c>
      <c r="C5120" t="s">
        <v>27</v>
      </c>
      <c r="D5120" t="s">
        <v>46</v>
      </c>
      <c r="E5120" t="s">
        <v>54</v>
      </c>
      <c r="F5120" t="b">
        <v>1</v>
      </c>
      <c r="G5120" s="1">
        <v>42256</v>
      </c>
      <c r="H5120">
        <v>2.6004267345647888E+16</v>
      </c>
      <c r="I5120" t="s">
        <v>341</v>
      </c>
      <c r="J5120" t="s">
        <v>56</v>
      </c>
      <c r="K5120">
        <v>1086.9000000000001</v>
      </c>
      <c r="L5120">
        <v>309</v>
      </c>
      <c r="M5120">
        <v>5399</v>
      </c>
      <c r="N5120">
        <v>6996</v>
      </c>
      <c r="O5120" s="18">
        <f>(Sheet13[[#This Row],[Cost per Unit]]*Sheet13[[#This Row],[Produced Qty]])/SUM($T$2:$T$10001)</f>
        <v>8.2232663692040434E-5</v>
      </c>
      <c r="P5120">
        <v>56</v>
      </c>
      <c r="Q5120">
        <v>4</v>
      </c>
      <c r="R5120">
        <v>1600</v>
      </c>
      <c r="S5120">
        <v>154856</v>
      </c>
      <c r="T5120">
        <v>82470.73</v>
      </c>
      <c r="U5120">
        <v>6590</v>
      </c>
      <c r="V5120" t="s">
        <v>84</v>
      </c>
      <c r="W5120" t="s">
        <v>85</v>
      </c>
      <c r="X5120" t="s">
        <v>86</v>
      </c>
      <c r="Y5120" t="s">
        <v>16376</v>
      </c>
      <c r="Z5120" t="s">
        <v>16377</v>
      </c>
      <c r="AA5120" t="str">
        <f>TEXT(Sheet13[[#This Row],[Doc Date]],"dd")</f>
        <v>09</v>
      </c>
      <c r="AB5120" t="str">
        <f>TEXT(Sheet13[[#This Row],[Doc Date]],"mmmm")</f>
        <v>September</v>
      </c>
      <c r="AC5120" t="str">
        <f>TEXT(Sheet13[[#This Row],[Doc Date]],"yyyy")</f>
        <v>2015</v>
      </c>
      <c r="AD5120" t="str">
        <f t="shared" si="158"/>
        <v>Q3</v>
      </c>
      <c r="AE5120" t="str">
        <f>TEXT(Sheet13[[#This Row],[Doc Date]],"mmm-yyyy")</f>
        <v>Sep-2015</v>
      </c>
      <c r="AF5120" s="7">
        <f>(Sheet13[[#This Row],[Rejected Qty]]/Sheet13[[#This Row],[Produced Qty]])*100</f>
        <v>0.80045740423098921</v>
      </c>
      <c r="AG5120" s="5">
        <f t="shared" si="159"/>
        <v>11.788269010863351</v>
      </c>
    </row>
    <row r="5121" spans="1:33" x14ac:dyDescent="0.3">
      <c r="A5121" t="s">
        <v>100</v>
      </c>
      <c r="B5121" t="s">
        <v>16378</v>
      </c>
      <c r="C5121" t="s">
        <v>64</v>
      </c>
      <c r="D5121" t="s">
        <v>46</v>
      </c>
      <c r="E5121" t="s">
        <v>54</v>
      </c>
      <c r="F5121" t="b">
        <v>0</v>
      </c>
      <c r="G5121" s="1">
        <v>42054</v>
      </c>
      <c r="H5121">
        <v>2.6009510721594696E+16</v>
      </c>
      <c r="I5121" t="s">
        <v>5131</v>
      </c>
      <c r="J5121" t="s">
        <v>56</v>
      </c>
      <c r="K5121">
        <v>1922.62</v>
      </c>
      <c r="L5121">
        <v>2063</v>
      </c>
      <c r="M5121">
        <v>6780</v>
      </c>
      <c r="N5121">
        <v>6673</v>
      </c>
      <c r="O5121" s="18">
        <f>(Sheet13[[#This Row],[Cost per Unit]]*Sheet13[[#This Row],[Produced Qty]])/SUM($T$2:$T$10001)</f>
        <v>9.4224397222944544E-5</v>
      </c>
      <c r="P5121">
        <v>46</v>
      </c>
      <c r="Q5121">
        <v>3</v>
      </c>
      <c r="R5121">
        <v>3304</v>
      </c>
      <c r="S5121">
        <v>130759</v>
      </c>
      <c r="T5121">
        <v>94497.18</v>
      </c>
      <c r="U5121">
        <v>9844</v>
      </c>
      <c r="V5121" t="s">
        <v>91</v>
      </c>
      <c r="W5121" t="s">
        <v>92</v>
      </c>
      <c r="X5121" t="s">
        <v>93</v>
      </c>
      <c r="Y5121" t="s">
        <v>16379</v>
      </c>
      <c r="Z5121" t="s">
        <v>16380</v>
      </c>
      <c r="AA5121" t="str">
        <f>TEXT(Sheet13[[#This Row],[Doc Date]],"dd")</f>
        <v>19</v>
      </c>
      <c r="AB5121" t="str">
        <f>TEXT(Sheet13[[#This Row],[Doc Date]],"mmmm")</f>
        <v>February</v>
      </c>
      <c r="AC5121" t="str">
        <f>TEXT(Sheet13[[#This Row],[Doc Date]],"yyyy")</f>
        <v>2015</v>
      </c>
      <c r="AD5121" t="str">
        <f t="shared" si="158"/>
        <v>Q1</v>
      </c>
      <c r="AE5121" t="str">
        <f>TEXT(Sheet13[[#This Row],[Doc Date]],"mmm-yyyy")</f>
        <v>Feb-2015</v>
      </c>
      <c r="AF5121" s="7">
        <f>(Sheet13[[#This Row],[Rejected Qty]]/Sheet13[[#This Row],[Produced Qty]])*100</f>
        <v>0.6893451221339727</v>
      </c>
      <c r="AG5121" s="5">
        <f t="shared" si="159"/>
        <v>14.161123932264347</v>
      </c>
    </row>
    <row r="5122" spans="1:33" x14ac:dyDescent="0.3">
      <c r="A5122" t="s">
        <v>25</v>
      </c>
      <c r="B5122" t="s">
        <v>16381</v>
      </c>
      <c r="C5122" t="s">
        <v>53</v>
      </c>
      <c r="D5122" t="s">
        <v>46</v>
      </c>
      <c r="E5122" t="s">
        <v>47</v>
      </c>
      <c r="F5122" t="b">
        <v>1</v>
      </c>
      <c r="G5122" s="1">
        <v>42095</v>
      </c>
      <c r="H5122">
        <v>2.6004853937303884E+16</v>
      </c>
      <c r="I5122" t="s">
        <v>4868</v>
      </c>
      <c r="J5122" t="s">
        <v>56</v>
      </c>
      <c r="K5122">
        <v>1876.22</v>
      </c>
      <c r="L5122">
        <v>2838</v>
      </c>
      <c r="M5122">
        <v>5633</v>
      </c>
      <c r="N5122">
        <v>6163</v>
      </c>
      <c r="O5122" s="18">
        <f>(Sheet13[[#This Row],[Cost per Unit]]*Sheet13[[#This Row],[Produced Qty]])/SUM($T$2:$T$10001)</f>
        <v>8.790895065170422E-5</v>
      </c>
      <c r="P5122">
        <v>3</v>
      </c>
      <c r="Q5122">
        <v>7</v>
      </c>
      <c r="R5122">
        <v>8829</v>
      </c>
      <c r="S5122">
        <v>191251</v>
      </c>
      <c r="T5122">
        <v>88163.45</v>
      </c>
      <c r="U5122">
        <v>8067</v>
      </c>
      <c r="V5122" t="s">
        <v>91</v>
      </c>
      <c r="W5122" t="s">
        <v>92</v>
      </c>
      <c r="X5122" t="s">
        <v>93</v>
      </c>
      <c r="Y5122" t="s">
        <v>16382</v>
      </c>
      <c r="Z5122" t="s">
        <v>16383</v>
      </c>
      <c r="AA5122" t="str">
        <f>TEXT(Sheet13[[#This Row],[Doc Date]],"dd")</f>
        <v>01</v>
      </c>
      <c r="AB5122" t="str">
        <f>TEXT(Sheet13[[#This Row],[Doc Date]],"mmmm")</f>
        <v>April</v>
      </c>
      <c r="AC5122" t="str">
        <f>TEXT(Sheet13[[#This Row],[Doc Date]],"yyyy")</f>
        <v>2015</v>
      </c>
      <c r="AD5122" t="str">
        <f t="shared" ref="AD5122:AD5185" si="160">"Q"&amp;ROUNDUP(MONTH(G5122)/3,0)</f>
        <v>Q2</v>
      </c>
      <c r="AE5122" t="str">
        <f>TEXT(Sheet13[[#This Row],[Doc Date]],"mmm-yyyy")</f>
        <v>Apr-2015</v>
      </c>
      <c r="AF5122" s="7">
        <f>(Sheet13[[#This Row],[Rejected Qty]]/Sheet13[[#This Row],[Produced Qty]])*100</f>
        <v>4.8677592081778354E-2</v>
      </c>
      <c r="AG5122" s="5">
        <f t="shared" ref="AG5122:AG5185" si="161" xml:space="preserve"> T5122/N5122</f>
        <v>14.305281518740873</v>
      </c>
    </row>
    <row r="5123" spans="1:33" x14ac:dyDescent="0.3">
      <c r="A5123" t="s">
        <v>37</v>
      </c>
      <c r="B5123" t="s">
        <v>16384</v>
      </c>
      <c r="C5123" t="s">
        <v>27</v>
      </c>
      <c r="D5123" t="s">
        <v>39</v>
      </c>
      <c r="E5123" t="s">
        <v>65</v>
      </c>
      <c r="F5123" t="b">
        <v>0</v>
      </c>
      <c r="G5123" s="1">
        <v>42051</v>
      </c>
      <c r="H5123">
        <v>2.6002701630418664E+16</v>
      </c>
      <c r="I5123" t="s">
        <v>2661</v>
      </c>
      <c r="J5123" t="s">
        <v>67</v>
      </c>
      <c r="K5123">
        <v>1291.82</v>
      </c>
      <c r="L5123">
        <v>3102</v>
      </c>
      <c r="M5123">
        <v>6518</v>
      </c>
      <c r="N5123">
        <v>5662</v>
      </c>
      <c r="O5123" s="18">
        <f>(Sheet13[[#This Row],[Cost per Unit]]*Sheet13[[#This Row],[Produced Qty]])/SUM($T$2:$T$10001)</f>
        <v>8.5089572844622945E-5</v>
      </c>
      <c r="P5123">
        <v>95</v>
      </c>
      <c r="Q5123">
        <v>1</v>
      </c>
      <c r="R5123">
        <v>2088</v>
      </c>
      <c r="S5123">
        <v>50191</v>
      </c>
      <c r="T5123">
        <v>85335.91</v>
      </c>
      <c r="U5123">
        <v>9388</v>
      </c>
      <c r="V5123" t="s">
        <v>91</v>
      </c>
      <c r="W5123" t="s">
        <v>92</v>
      </c>
      <c r="X5123" t="s">
        <v>93</v>
      </c>
      <c r="Y5123" t="s">
        <v>16385</v>
      </c>
      <c r="Z5123" t="s">
        <v>16386</v>
      </c>
      <c r="AA5123" t="str">
        <f>TEXT(Sheet13[[#This Row],[Doc Date]],"dd")</f>
        <v>16</v>
      </c>
      <c r="AB5123" t="str">
        <f>TEXT(Sheet13[[#This Row],[Doc Date]],"mmmm")</f>
        <v>February</v>
      </c>
      <c r="AC5123" t="str">
        <f>TEXT(Sheet13[[#This Row],[Doc Date]],"yyyy")</f>
        <v>2015</v>
      </c>
      <c r="AD5123" t="str">
        <f t="shared" si="160"/>
        <v>Q1</v>
      </c>
      <c r="AE5123" t="str">
        <f>TEXT(Sheet13[[#This Row],[Doc Date]],"mmm-yyyy")</f>
        <v>Feb-2015</v>
      </c>
      <c r="AF5123" s="7">
        <f>(Sheet13[[#This Row],[Rejected Qty]]/Sheet13[[#This Row],[Produced Qty]])*100</f>
        <v>1.6778523489932886</v>
      </c>
      <c r="AG5123" s="5">
        <f t="shared" si="161"/>
        <v>15.071690215471566</v>
      </c>
    </row>
    <row r="5124" spans="1:33" x14ac:dyDescent="0.3">
      <c r="A5124" t="s">
        <v>37</v>
      </c>
      <c r="B5124" t="s">
        <v>16387</v>
      </c>
      <c r="C5124" t="s">
        <v>53</v>
      </c>
      <c r="D5124" t="s">
        <v>46</v>
      </c>
      <c r="E5124" t="s">
        <v>54</v>
      </c>
      <c r="F5124" t="b">
        <v>1</v>
      </c>
      <c r="G5124" s="1">
        <v>42017</v>
      </c>
      <c r="H5124">
        <v>2.6005295539351156E+16</v>
      </c>
      <c r="I5124" t="s">
        <v>1354</v>
      </c>
      <c r="J5124" t="s">
        <v>31</v>
      </c>
      <c r="K5124">
        <v>1001.65</v>
      </c>
      <c r="L5124">
        <v>1291</v>
      </c>
      <c r="M5124">
        <v>5000</v>
      </c>
      <c r="N5124">
        <v>5800</v>
      </c>
      <c r="O5124" s="18">
        <f>(Sheet13[[#This Row],[Cost per Unit]]*Sheet13[[#This Row],[Produced Qty]])/SUM($T$2:$T$10001)</f>
        <v>8.2653634966141471E-5</v>
      </c>
      <c r="P5124">
        <v>34</v>
      </c>
      <c r="Q5124">
        <v>7</v>
      </c>
      <c r="R5124">
        <v>5531</v>
      </c>
      <c r="S5124">
        <v>83320</v>
      </c>
      <c r="T5124">
        <v>82892.92</v>
      </c>
      <c r="U5124">
        <v>6356</v>
      </c>
      <c r="V5124" t="s">
        <v>397</v>
      </c>
      <c r="W5124" t="s">
        <v>398</v>
      </c>
      <c r="X5124" t="s">
        <v>399</v>
      </c>
      <c r="Y5124" t="s">
        <v>16388</v>
      </c>
      <c r="Z5124" t="s">
        <v>16389</v>
      </c>
      <c r="AA5124" t="str">
        <f>TEXT(Sheet13[[#This Row],[Doc Date]],"dd")</f>
        <v>13</v>
      </c>
      <c r="AB5124" t="str">
        <f>TEXT(Sheet13[[#This Row],[Doc Date]],"mmmm")</f>
        <v>January</v>
      </c>
      <c r="AC5124" t="str">
        <f>TEXT(Sheet13[[#This Row],[Doc Date]],"yyyy")</f>
        <v>2015</v>
      </c>
      <c r="AD5124" t="str">
        <f t="shared" si="160"/>
        <v>Q1</v>
      </c>
      <c r="AE5124" t="str">
        <f>TEXT(Sheet13[[#This Row],[Doc Date]],"mmm-yyyy")</f>
        <v>Jan-2015</v>
      </c>
      <c r="AF5124" s="7">
        <f>(Sheet13[[#This Row],[Rejected Qty]]/Sheet13[[#This Row],[Produced Qty]])*100</f>
        <v>0.5862068965517242</v>
      </c>
      <c r="AG5124" s="5">
        <f t="shared" si="161"/>
        <v>14.291882758620689</v>
      </c>
    </row>
    <row r="5125" spans="1:33" x14ac:dyDescent="0.3">
      <c r="A5125" t="s">
        <v>100</v>
      </c>
      <c r="B5125" t="s">
        <v>16390</v>
      </c>
      <c r="C5125" t="s">
        <v>45</v>
      </c>
      <c r="D5125" t="s">
        <v>28</v>
      </c>
      <c r="E5125" t="s">
        <v>29</v>
      </c>
      <c r="F5125" t="b">
        <v>0</v>
      </c>
      <c r="G5125" s="1">
        <v>42152</v>
      </c>
      <c r="H5125">
        <v>2.600857262472732E+16</v>
      </c>
      <c r="I5125" t="s">
        <v>4833</v>
      </c>
      <c r="J5125" t="s">
        <v>31</v>
      </c>
      <c r="K5125">
        <v>1711.74</v>
      </c>
      <c r="L5125">
        <v>1679</v>
      </c>
      <c r="M5125">
        <v>6303</v>
      </c>
      <c r="N5125">
        <v>5595</v>
      </c>
      <c r="O5125" s="18">
        <f>(Sheet13[[#This Row],[Cost per Unit]]*Sheet13[[#This Row],[Produced Qty]])/SUM($T$2:$T$10001)</f>
        <v>9.7616656518981061E-5</v>
      </c>
      <c r="P5125">
        <v>73</v>
      </c>
      <c r="Q5125">
        <v>8</v>
      </c>
      <c r="R5125">
        <v>9957</v>
      </c>
      <c r="S5125">
        <v>172319</v>
      </c>
      <c r="T5125">
        <v>97899.26</v>
      </c>
      <c r="U5125">
        <v>6509</v>
      </c>
      <c r="V5125" t="s">
        <v>397</v>
      </c>
      <c r="W5125" t="s">
        <v>398</v>
      </c>
      <c r="X5125" t="s">
        <v>399</v>
      </c>
      <c r="Y5125" t="s">
        <v>16391</v>
      </c>
      <c r="Z5125" t="s">
        <v>16392</v>
      </c>
      <c r="AA5125" t="str">
        <f>TEXT(Sheet13[[#This Row],[Doc Date]],"dd")</f>
        <v>28</v>
      </c>
      <c r="AB5125" t="str">
        <f>TEXT(Sheet13[[#This Row],[Doc Date]],"mmmm")</f>
        <v>May</v>
      </c>
      <c r="AC5125" t="str">
        <f>TEXT(Sheet13[[#This Row],[Doc Date]],"yyyy")</f>
        <v>2015</v>
      </c>
      <c r="AD5125" t="str">
        <f t="shared" si="160"/>
        <v>Q2</v>
      </c>
      <c r="AE5125" t="str">
        <f>TEXT(Sheet13[[#This Row],[Doc Date]],"mmm-yyyy")</f>
        <v>May-2015</v>
      </c>
      <c r="AF5125" s="7">
        <f>(Sheet13[[#This Row],[Rejected Qty]]/Sheet13[[#This Row],[Produced Qty]])*100</f>
        <v>1.3047363717605005</v>
      </c>
      <c r="AG5125" s="5">
        <f t="shared" si="161"/>
        <v>17.497633601429847</v>
      </c>
    </row>
    <row r="5126" spans="1:33" x14ac:dyDescent="0.3">
      <c r="A5126" t="s">
        <v>43</v>
      </c>
      <c r="B5126" t="s">
        <v>16393</v>
      </c>
      <c r="C5126" t="s">
        <v>53</v>
      </c>
      <c r="D5126" t="s">
        <v>46</v>
      </c>
      <c r="E5126" t="s">
        <v>65</v>
      </c>
      <c r="F5126" t="b">
        <v>0</v>
      </c>
      <c r="G5126" s="1">
        <v>42289</v>
      </c>
      <c r="H5126">
        <v>2.60058969147355E+16</v>
      </c>
      <c r="I5126" t="s">
        <v>2936</v>
      </c>
      <c r="J5126" t="s">
        <v>56</v>
      </c>
      <c r="K5126">
        <v>1131.74</v>
      </c>
      <c r="L5126">
        <v>4554</v>
      </c>
      <c r="M5126">
        <v>6597</v>
      </c>
      <c r="N5126">
        <v>5532</v>
      </c>
      <c r="O5126" s="18">
        <f>(Sheet13[[#This Row],[Cost per Unit]]*Sheet13[[#This Row],[Produced Qty]])/SUM($T$2:$T$10001)</f>
        <v>5.4438189622806345E-5</v>
      </c>
      <c r="P5126">
        <v>45</v>
      </c>
      <c r="Q5126">
        <v>9</v>
      </c>
      <c r="R5126">
        <v>5209</v>
      </c>
      <c r="S5126">
        <v>192575</v>
      </c>
      <c r="T5126">
        <v>54595.79</v>
      </c>
      <c r="U5126">
        <v>9329</v>
      </c>
      <c r="V5126" t="s">
        <v>397</v>
      </c>
      <c r="W5126" t="s">
        <v>398</v>
      </c>
      <c r="X5126" t="s">
        <v>399</v>
      </c>
      <c r="Y5126" t="s">
        <v>16394</v>
      </c>
      <c r="Z5126" t="s">
        <v>16395</v>
      </c>
      <c r="AA5126" t="str">
        <f>TEXT(Sheet13[[#This Row],[Doc Date]],"dd")</f>
        <v>12</v>
      </c>
      <c r="AB5126" t="str">
        <f>TEXT(Sheet13[[#This Row],[Doc Date]],"mmmm")</f>
        <v>October</v>
      </c>
      <c r="AC5126" t="str">
        <f>TEXT(Sheet13[[#This Row],[Doc Date]],"yyyy")</f>
        <v>2015</v>
      </c>
      <c r="AD5126" t="str">
        <f t="shared" si="160"/>
        <v>Q4</v>
      </c>
      <c r="AE5126" t="str">
        <f>TEXT(Sheet13[[#This Row],[Doc Date]],"mmm-yyyy")</f>
        <v>Oct-2015</v>
      </c>
      <c r="AF5126" s="7">
        <f>(Sheet13[[#This Row],[Rejected Qty]]/Sheet13[[#This Row],[Produced Qty]])*100</f>
        <v>0.81344902386117135</v>
      </c>
      <c r="AG5126" s="5">
        <f t="shared" si="161"/>
        <v>9.8690871294287774</v>
      </c>
    </row>
    <row r="5127" spans="1:33" x14ac:dyDescent="0.3">
      <c r="A5127" t="s">
        <v>43</v>
      </c>
      <c r="B5127" t="s">
        <v>16396</v>
      </c>
      <c r="C5127" t="s">
        <v>45</v>
      </c>
      <c r="D5127" t="s">
        <v>39</v>
      </c>
      <c r="E5127" t="s">
        <v>54</v>
      </c>
      <c r="F5127" t="b">
        <v>1</v>
      </c>
      <c r="G5127" s="1">
        <v>42018</v>
      </c>
      <c r="H5127">
        <v>2.6006002250784184E+16</v>
      </c>
      <c r="I5127" t="s">
        <v>379</v>
      </c>
      <c r="J5127" t="s">
        <v>31</v>
      </c>
      <c r="K5127">
        <v>1675.65</v>
      </c>
      <c r="L5127">
        <v>1126</v>
      </c>
      <c r="M5127">
        <v>5964</v>
      </c>
      <c r="N5127">
        <v>6355</v>
      </c>
      <c r="O5127" s="18">
        <f>(Sheet13[[#This Row],[Cost per Unit]]*Sheet13[[#This Row],[Produced Qty]])/SUM($T$2:$T$10001)</f>
        <v>6.8119063037330119E-5</v>
      </c>
      <c r="P5127">
        <v>61</v>
      </c>
      <c r="Q5127">
        <v>1</v>
      </c>
      <c r="R5127">
        <v>888</v>
      </c>
      <c r="S5127">
        <v>160794</v>
      </c>
      <c r="T5127">
        <v>68316.27</v>
      </c>
      <c r="U5127">
        <v>7956</v>
      </c>
      <c r="V5127" t="s">
        <v>397</v>
      </c>
      <c r="W5127" t="s">
        <v>398</v>
      </c>
      <c r="X5127" t="s">
        <v>399</v>
      </c>
      <c r="Y5127" t="s">
        <v>16397</v>
      </c>
      <c r="Z5127" t="s">
        <v>16398</v>
      </c>
      <c r="AA5127" t="str">
        <f>TEXT(Sheet13[[#This Row],[Doc Date]],"dd")</f>
        <v>14</v>
      </c>
      <c r="AB5127" t="str">
        <f>TEXT(Sheet13[[#This Row],[Doc Date]],"mmmm")</f>
        <v>January</v>
      </c>
      <c r="AC5127" t="str">
        <f>TEXT(Sheet13[[#This Row],[Doc Date]],"yyyy")</f>
        <v>2015</v>
      </c>
      <c r="AD5127" t="str">
        <f t="shared" si="160"/>
        <v>Q1</v>
      </c>
      <c r="AE5127" t="str">
        <f>TEXT(Sheet13[[#This Row],[Doc Date]],"mmm-yyyy")</f>
        <v>Jan-2015</v>
      </c>
      <c r="AF5127" s="7">
        <f>(Sheet13[[#This Row],[Rejected Qty]]/Sheet13[[#This Row],[Produced Qty]])*100</f>
        <v>0.95987411487018104</v>
      </c>
      <c r="AG5127" s="5">
        <f t="shared" si="161"/>
        <v>10.750003147128247</v>
      </c>
    </row>
    <row r="5128" spans="1:33" x14ac:dyDescent="0.3">
      <c r="A5128" t="s">
        <v>100</v>
      </c>
      <c r="B5128" t="s">
        <v>16399</v>
      </c>
      <c r="C5128" t="s">
        <v>27</v>
      </c>
      <c r="D5128" t="s">
        <v>46</v>
      </c>
      <c r="E5128" t="s">
        <v>47</v>
      </c>
      <c r="F5128" t="b">
        <v>1</v>
      </c>
      <c r="G5128" s="1">
        <v>42007</v>
      </c>
      <c r="H5128">
        <v>2.60051942716718E+16</v>
      </c>
      <c r="I5128" t="s">
        <v>4046</v>
      </c>
      <c r="J5128" t="s">
        <v>56</v>
      </c>
      <c r="K5128">
        <v>1192.24</v>
      </c>
      <c r="L5128">
        <v>2709</v>
      </c>
      <c r="M5128">
        <v>6977</v>
      </c>
      <c r="N5128">
        <v>5033</v>
      </c>
      <c r="O5128" s="18">
        <f>(Sheet13[[#This Row],[Cost per Unit]]*Sheet13[[#This Row],[Produced Qty]])/SUM($T$2:$T$10001)</f>
        <v>1.2929268336328746E-4</v>
      </c>
      <c r="P5128">
        <v>60</v>
      </c>
      <c r="Q5128">
        <v>3</v>
      </c>
      <c r="R5128">
        <v>710</v>
      </c>
      <c r="S5128">
        <v>155157</v>
      </c>
      <c r="T5128">
        <v>129666.99</v>
      </c>
      <c r="U5128">
        <v>7931</v>
      </c>
      <c r="V5128" t="s">
        <v>272</v>
      </c>
      <c r="W5128" t="s">
        <v>33</v>
      </c>
      <c r="X5128" t="s">
        <v>34</v>
      </c>
      <c r="Y5128" t="s">
        <v>16400</v>
      </c>
      <c r="Z5128" t="s">
        <v>16401</v>
      </c>
      <c r="AA5128" t="str">
        <f>TEXT(Sheet13[[#This Row],[Doc Date]],"dd")</f>
        <v>03</v>
      </c>
      <c r="AB5128" t="str">
        <f>TEXT(Sheet13[[#This Row],[Doc Date]],"mmmm")</f>
        <v>January</v>
      </c>
      <c r="AC5128" t="str">
        <f>TEXT(Sheet13[[#This Row],[Doc Date]],"yyyy")</f>
        <v>2015</v>
      </c>
      <c r="AD5128" t="str">
        <f t="shared" si="160"/>
        <v>Q1</v>
      </c>
      <c r="AE5128" t="str">
        <f>TEXT(Sheet13[[#This Row],[Doc Date]],"mmm-yyyy")</f>
        <v>Jan-2015</v>
      </c>
      <c r="AF5128" s="7">
        <f>(Sheet13[[#This Row],[Rejected Qty]]/Sheet13[[#This Row],[Produced Qty]])*100</f>
        <v>1.1921319292668389</v>
      </c>
      <c r="AG5128" s="5">
        <f t="shared" si="161"/>
        <v>25.763359825153984</v>
      </c>
    </row>
    <row r="5129" spans="1:33" x14ac:dyDescent="0.3">
      <c r="A5129" t="s">
        <v>37</v>
      </c>
      <c r="B5129" t="s">
        <v>16402</v>
      </c>
      <c r="C5129" t="s">
        <v>64</v>
      </c>
      <c r="D5129" t="s">
        <v>39</v>
      </c>
      <c r="E5129" t="s">
        <v>65</v>
      </c>
      <c r="F5129" t="b">
        <v>0</v>
      </c>
      <c r="G5129" s="1">
        <v>42028</v>
      </c>
      <c r="H5129">
        <v>2.6005152766138368E+16</v>
      </c>
      <c r="I5129" t="s">
        <v>449</v>
      </c>
      <c r="J5129" t="s">
        <v>49</v>
      </c>
      <c r="K5129">
        <v>1919.23</v>
      </c>
      <c r="L5129">
        <v>3595</v>
      </c>
      <c r="M5129">
        <v>6898</v>
      </c>
      <c r="N5129">
        <v>5564</v>
      </c>
      <c r="O5129" s="18">
        <f>(Sheet13[[#This Row],[Cost per Unit]]*Sheet13[[#This Row],[Produced Qty]])/SUM($T$2:$T$10001)</f>
        <v>7.5286433261141994E-5</v>
      </c>
      <c r="P5129">
        <v>48</v>
      </c>
      <c r="Q5129">
        <v>2</v>
      </c>
      <c r="R5129">
        <v>1928</v>
      </c>
      <c r="S5129">
        <v>101969</v>
      </c>
      <c r="T5129">
        <v>75504.39</v>
      </c>
      <c r="U5129">
        <v>7435</v>
      </c>
      <c r="V5129" t="s">
        <v>272</v>
      </c>
      <c r="W5129" t="s">
        <v>33</v>
      </c>
      <c r="X5129" t="s">
        <v>34</v>
      </c>
      <c r="Y5129" t="s">
        <v>16403</v>
      </c>
      <c r="Z5129" t="s">
        <v>16404</v>
      </c>
      <c r="AA5129" t="str">
        <f>TEXT(Sheet13[[#This Row],[Doc Date]],"dd")</f>
        <v>24</v>
      </c>
      <c r="AB5129" t="str">
        <f>TEXT(Sheet13[[#This Row],[Doc Date]],"mmmm")</f>
        <v>January</v>
      </c>
      <c r="AC5129" t="str">
        <f>TEXT(Sheet13[[#This Row],[Doc Date]],"yyyy")</f>
        <v>2015</v>
      </c>
      <c r="AD5129" t="str">
        <f t="shared" si="160"/>
        <v>Q1</v>
      </c>
      <c r="AE5129" t="str">
        <f>TEXT(Sheet13[[#This Row],[Doc Date]],"mmm-yyyy")</f>
        <v>Jan-2015</v>
      </c>
      <c r="AF5129" s="7">
        <f>(Sheet13[[#This Row],[Rejected Qty]]/Sheet13[[#This Row],[Produced Qty]])*100</f>
        <v>0.86268871315600282</v>
      </c>
      <c r="AG5129" s="5">
        <f t="shared" si="161"/>
        <v>13.570163551401869</v>
      </c>
    </row>
    <row r="5130" spans="1:33" x14ac:dyDescent="0.3">
      <c r="A5130" t="s">
        <v>37</v>
      </c>
      <c r="B5130" t="s">
        <v>16405</v>
      </c>
      <c r="C5130" t="s">
        <v>45</v>
      </c>
      <c r="D5130" t="s">
        <v>46</v>
      </c>
      <c r="E5130" t="s">
        <v>47</v>
      </c>
      <c r="F5130" t="b">
        <v>0</v>
      </c>
      <c r="G5130" s="1">
        <v>42051</v>
      </c>
      <c r="H5130">
        <v>2.6004629870272012E+16</v>
      </c>
      <c r="I5130" t="s">
        <v>1059</v>
      </c>
      <c r="J5130" t="s">
        <v>67</v>
      </c>
      <c r="K5130">
        <v>1561.74</v>
      </c>
      <c r="L5130">
        <v>439</v>
      </c>
      <c r="M5130">
        <v>6933</v>
      </c>
      <c r="N5130">
        <v>5769</v>
      </c>
      <c r="O5130" s="18">
        <f>(Sheet13[[#This Row],[Cost per Unit]]*Sheet13[[#This Row],[Produced Qty]])/SUM($T$2:$T$10001)</f>
        <v>1.4407601512407664E-4</v>
      </c>
      <c r="P5130">
        <v>84</v>
      </c>
      <c r="Q5130">
        <v>2</v>
      </c>
      <c r="R5130">
        <v>1608</v>
      </c>
      <c r="S5130">
        <v>173142</v>
      </c>
      <c r="T5130">
        <v>144493.12</v>
      </c>
      <c r="U5130">
        <v>5757</v>
      </c>
      <c r="V5130" t="s">
        <v>272</v>
      </c>
      <c r="W5130" t="s">
        <v>33</v>
      </c>
      <c r="X5130" t="s">
        <v>34</v>
      </c>
      <c r="Y5130" t="s">
        <v>16406</v>
      </c>
      <c r="Z5130" t="s">
        <v>16407</v>
      </c>
      <c r="AA5130" t="str">
        <f>TEXT(Sheet13[[#This Row],[Doc Date]],"dd")</f>
        <v>16</v>
      </c>
      <c r="AB5130" t="str">
        <f>TEXT(Sheet13[[#This Row],[Doc Date]],"mmmm")</f>
        <v>February</v>
      </c>
      <c r="AC5130" t="str">
        <f>TEXT(Sheet13[[#This Row],[Doc Date]],"yyyy")</f>
        <v>2015</v>
      </c>
      <c r="AD5130" t="str">
        <f t="shared" si="160"/>
        <v>Q1</v>
      </c>
      <c r="AE5130" t="str">
        <f>TEXT(Sheet13[[#This Row],[Doc Date]],"mmm-yyyy")</f>
        <v>Feb-2015</v>
      </c>
      <c r="AF5130" s="7">
        <f>(Sheet13[[#This Row],[Rejected Qty]]/Sheet13[[#This Row],[Produced Qty]])*100</f>
        <v>1.4560582423296931</v>
      </c>
      <c r="AG5130" s="5">
        <f t="shared" si="161"/>
        <v>25.046475992373029</v>
      </c>
    </row>
    <row r="5131" spans="1:33" x14ac:dyDescent="0.3">
      <c r="A5131" t="s">
        <v>37</v>
      </c>
      <c r="B5131" t="s">
        <v>16408</v>
      </c>
      <c r="C5131" t="s">
        <v>27</v>
      </c>
      <c r="D5131" t="s">
        <v>39</v>
      </c>
      <c r="E5131" t="s">
        <v>65</v>
      </c>
      <c r="F5131" t="b">
        <v>0</v>
      </c>
      <c r="G5131" s="1">
        <v>42147</v>
      </c>
      <c r="H5131">
        <v>2.6002039641318396E+16</v>
      </c>
      <c r="I5131" t="s">
        <v>1674</v>
      </c>
      <c r="J5131" t="s">
        <v>56</v>
      </c>
      <c r="K5131">
        <v>1003.91</v>
      </c>
      <c r="L5131">
        <v>4332</v>
      </c>
      <c r="M5131">
        <v>5909</v>
      </c>
      <c r="N5131">
        <v>6199</v>
      </c>
      <c r="O5131" s="18">
        <f>(Sheet13[[#This Row],[Cost per Unit]]*Sheet13[[#This Row],[Produced Qty]])/SUM($T$2:$T$10001)</f>
        <v>1.1372535130953196E-4</v>
      </c>
      <c r="P5131">
        <v>36</v>
      </c>
      <c r="Q5131">
        <v>8</v>
      </c>
      <c r="R5131">
        <v>5670</v>
      </c>
      <c r="S5131">
        <v>82313</v>
      </c>
      <c r="T5131">
        <v>114054.59</v>
      </c>
      <c r="U5131">
        <v>8321</v>
      </c>
      <c r="V5131" t="s">
        <v>272</v>
      </c>
      <c r="W5131" t="s">
        <v>33</v>
      </c>
      <c r="X5131" t="s">
        <v>34</v>
      </c>
      <c r="Y5131" t="s">
        <v>16409</v>
      </c>
      <c r="Z5131" t="s">
        <v>16410</v>
      </c>
      <c r="AA5131" t="str">
        <f>TEXT(Sheet13[[#This Row],[Doc Date]],"dd")</f>
        <v>23</v>
      </c>
      <c r="AB5131" t="str">
        <f>TEXT(Sheet13[[#This Row],[Doc Date]],"mmmm")</f>
        <v>May</v>
      </c>
      <c r="AC5131" t="str">
        <f>TEXT(Sheet13[[#This Row],[Doc Date]],"yyyy")</f>
        <v>2015</v>
      </c>
      <c r="AD5131" t="str">
        <f t="shared" si="160"/>
        <v>Q2</v>
      </c>
      <c r="AE5131" t="str">
        <f>TEXT(Sheet13[[#This Row],[Doc Date]],"mmm-yyyy")</f>
        <v>May-2015</v>
      </c>
      <c r="AF5131" s="7">
        <f>(Sheet13[[#This Row],[Rejected Qty]]/Sheet13[[#This Row],[Produced Qty]])*100</f>
        <v>0.58073882884336181</v>
      </c>
      <c r="AG5131" s="5">
        <f t="shared" si="161"/>
        <v>18.398869172447167</v>
      </c>
    </row>
    <row r="5132" spans="1:33" x14ac:dyDescent="0.3">
      <c r="A5132" t="s">
        <v>100</v>
      </c>
      <c r="B5132" t="s">
        <v>16411</v>
      </c>
      <c r="C5132" t="s">
        <v>53</v>
      </c>
      <c r="D5132" t="s">
        <v>39</v>
      </c>
      <c r="E5132" t="s">
        <v>54</v>
      </c>
      <c r="F5132" t="b">
        <v>0</v>
      </c>
      <c r="G5132" s="1">
        <v>42348</v>
      </c>
      <c r="H5132">
        <v>2.6005652872238404E+16</v>
      </c>
      <c r="I5132" t="s">
        <v>2682</v>
      </c>
      <c r="J5132" t="s">
        <v>49</v>
      </c>
      <c r="K5132">
        <v>1151.27</v>
      </c>
      <c r="L5132">
        <v>1288</v>
      </c>
      <c r="M5132">
        <v>5462</v>
      </c>
      <c r="N5132">
        <v>6455</v>
      </c>
      <c r="O5132" s="18">
        <f>(Sheet13[[#This Row],[Cost per Unit]]*Sheet13[[#This Row],[Produced Qty]])/SUM($T$2:$T$10001)</f>
        <v>1.115810690782107E-4</v>
      </c>
      <c r="P5132">
        <v>54</v>
      </c>
      <c r="Q5132">
        <v>3</v>
      </c>
      <c r="R5132">
        <v>685</v>
      </c>
      <c r="S5132">
        <v>131264</v>
      </c>
      <c r="T5132">
        <v>111904.1</v>
      </c>
      <c r="U5132">
        <v>8200</v>
      </c>
      <c r="V5132" t="s">
        <v>602</v>
      </c>
      <c r="W5132" t="s">
        <v>233</v>
      </c>
      <c r="X5132" t="s">
        <v>234</v>
      </c>
      <c r="Y5132" t="s">
        <v>16412</v>
      </c>
      <c r="Z5132" t="s">
        <v>16413</v>
      </c>
      <c r="AA5132" t="str">
        <f>TEXT(Sheet13[[#This Row],[Doc Date]],"dd")</f>
        <v>10</v>
      </c>
      <c r="AB5132" t="str">
        <f>TEXT(Sheet13[[#This Row],[Doc Date]],"mmmm")</f>
        <v>December</v>
      </c>
      <c r="AC5132" t="str">
        <f>TEXT(Sheet13[[#This Row],[Doc Date]],"yyyy")</f>
        <v>2015</v>
      </c>
      <c r="AD5132" t="str">
        <f t="shared" si="160"/>
        <v>Q4</v>
      </c>
      <c r="AE5132" t="str">
        <f>TEXT(Sheet13[[#This Row],[Doc Date]],"mmm-yyyy")</f>
        <v>Dec-2015</v>
      </c>
      <c r="AF5132" s="7">
        <f>(Sheet13[[#This Row],[Rejected Qty]]/Sheet13[[#This Row],[Produced Qty]])*100</f>
        <v>0.83656080557707202</v>
      </c>
      <c r="AG5132" s="5">
        <f t="shared" si="161"/>
        <v>17.336034082106895</v>
      </c>
    </row>
    <row r="5133" spans="1:33" x14ac:dyDescent="0.3">
      <c r="A5133" t="s">
        <v>43</v>
      </c>
      <c r="B5133" t="s">
        <v>16414</v>
      </c>
      <c r="C5133" t="s">
        <v>27</v>
      </c>
      <c r="D5133" t="s">
        <v>39</v>
      </c>
      <c r="E5133" t="s">
        <v>65</v>
      </c>
      <c r="F5133" t="b">
        <v>0</v>
      </c>
      <c r="G5133" s="1">
        <v>42266</v>
      </c>
      <c r="H5133">
        <v>2.6005166734426128E+16</v>
      </c>
      <c r="I5133" t="s">
        <v>3527</v>
      </c>
      <c r="J5133" t="s">
        <v>31</v>
      </c>
      <c r="K5133">
        <v>1542.54</v>
      </c>
      <c r="L5133">
        <v>837</v>
      </c>
      <c r="M5133">
        <v>6321</v>
      </c>
      <c r="N5133">
        <v>6863</v>
      </c>
      <c r="O5133" s="18">
        <f>(Sheet13[[#This Row],[Cost per Unit]]*Sheet13[[#This Row],[Produced Qty]])/SUM($T$2:$T$10001)</f>
        <v>8.2302002952565288E-5</v>
      </c>
      <c r="P5133">
        <v>14</v>
      </c>
      <c r="Q5133">
        <v>9</v>
      </c>
      <c r="R5133">
        <v>4828</v>
      </c>
      <c r="S5133">
        <v>106424</v>
      </c>
      <c r="T5133">
        <v>82540.27</v>
      </c>
      <c r="U5133">
        <v>6863</v>
      </c>
      <c r="V5133" t="s">
        <v>5341</v>
      </c>
      <c r="W5133" t="s">
        <v>233</v>
      </c>
      <c r="X5133" t="s">
        <v>234</v>
      </c>
      <c r="Y5133" t="s">
        <v>16415</v>
      </c>
      <c r="Z5133" t="s">
        <v>16416</v>
      </c>
      <c r="AA5133" t="str">
        <f>TEXT(Sheet13[[#This Row],[Doc Date]],"dd")</f>
        <v>19</v>
      </c>
      <c r="AB5133" t="str">
        <f>TEXT(Sheet13[[#This Row],[Doc Date]],"mmmm")</f>
        <v>September</v>
      </c>
      <c r="AC5133" t="str">
        <f>TEXT(Sheet13[[#This Row],[Doc Date]],"yyyy")</f>
        <v>2015</v>
      </c>
      <c r="AD5133" t="str">
        <f t="shared" si="160"/>
        <v>Q3</v>
      </c>
      <c r="AE5133" t="str">
        <f>TEXT(Sheet13[[#This Row],[Doc Date]],"mmm-yyyy")</f>
        <v>Sep-2015</v>
      </c>
      <c r="AF5133" s="7">
        <f>(Sheet13[[#This Row],[Rejected Qty]]/Sheet13[[#This Row],[Produced Qty]])*100</f>
        <v>0.20399242313856913</v>
      </c>
      <c r="AG5133" s="5">
        <f t="shared" si="161"/>
        <v>12.026849774151247</v>
      </c>
    </row>
    <row r="5134" spans="1:33" x14ac:dyDescent="0.3">
      <c r="A5134" t="s">
        <v>37</v>
      </c>
      <c r="B5134" t="s">
        <v>16417</v>
      </c>
      <c r="C5134" t="s">
        <v>53</v>
      </c>
      <c r="D5134" t="s">
        <v>46</v>
      </c>
      <c r="E5134" t="s">
        <v>65</v>
      </c>
      <c r="F5134" t="b">
        <v>0</v>
      </c>
      <c r="G5134" s="1">
        <v>42247</v>
      </c>
      <c r="H5134">
        <v>2.6002420773106148E+16</v>
      </c>
      <c r="I5134" t="s">
        <v>465</v>
      </c>
      <c r="J5134" t="s">
        <v>49</v>
      </c>
      <c r="K5134">
        <v>1263.76</v>
      </c>
      <c r="L5134">
        <v>1913</v>
      </c>
      <c r="M5134">
        <v>6668</v>
      </c>
      <c r="N5134">
        <v>6594</v>
      </c>
      <c r="O5134" s="18">
        <f>(Sheet13[[#This Row],[Cost per Unit]]*Sheet13[[#This Row],[Produced Qty]])/SUM($T$2:$T$10001)</f>
        <v>7.737838698523947E-5</v>
      </c>
      <c r="P5134">
        <v>0</v>
      </c>
      <c r="Q5134">
        <v>2</v>
      </c>
      <c r="R5134">
        <v>4305</v>
      </c>
      <c r="S5134">
        <v>60905</v>
      </c>
      <c r="T5134">
        <v>77602.399999999994</v>
      </c>
      <c r="U5134">
        <v>8109</v>
      </c>
      <c r="V5134" t="s">
        <v>5341</v>
      </c>
      <c r="W5134" t="s">
        <v>233</v>
      </c>
      <c r="X5134" t="s">
        <v>234</v>
      </c>
      <c r="Y5134" t="s">
        <v>16418</v>
      </c>
      <c r="Z5134" t="s">
        <v>16419</v>
      </c>
      <c r="AA5134" t="str">
        <f>TEXT(Sheet13[[#This Row],[Doc Date]],"dd")</f>
        <v>31</v>
      </c>
      <c r="AB5134" t="str">
        <f>TEXT(Sheet13[[#This Row],[Doc Date]],"mmmm")</f>
        <v>August</v>
      </c>
      <c r="AC5134" t="str">
        <f>TEXT(Sheet13[[#This Row],[Doc Date]],"yyyy")</f>
        <v>2015</v>
      </c>
      <c r="AD5134" t="str">
        <f t="shared" si="160"/>
        <v>Q3</v>
      </c>
      <c r="AE5134" t="str">
        <f>TEXT(Sheet13[[#This Row],[Doc Date]],"mmm-yyyy")</f>
        <v>Aug-2015</v>
      </c>
      <c r="AF5134" s="7">
        <f>(Sheet13[[#This Row],[Rejected Qty]]/Sheet13[[#This Row],[Produced Qty]])*100</f>
        <v>0</v>
      </c>
      <c r="AG5134" s="5">
        <f t="shared" si="161"/>
        <v>11.768638155899302</v>
      </c>
    </row>
    <row r="5135" spans="1:33" x14ac:dyDescent="0.3">
      <c r="A5135" t="s">
        <v>43</v>
      </c>
      <c r="B5135" t="s">
        <v>16420</v>
      </c>
      <c r="C5135" t="s">
        <v>53</v>
      </c>
      <c r="D5135" t="s">
        <v>28</v>
      </c>
      <c r="E5135" t="s">
        <v>47</v>
      </c>
      <c r="F5135" t="b">
        <v>1</v>
      </c>
      <c r="G5135" s="1">
        <v>42141</v>
      </c>
      <c r="H5135">
        <v>2.60067488669314E+16</v>
      </c>
      <c r="I5135" t="s">
        <v>1761</v>
      </c>
      <c r="J5135" t="s">
        <v>67</v>
      </c>
      <c r="K5135">
        <v>1412.32</v>
      </c>
      <c r="L5135">
        <v>3077</v>
      </c>
      <c r="M5135">
        <v>5399</v>
      </c>
      <c r="N5135">
        <v>6216</v>
      </c>
      <c r="O5135" s="18">
        <f>(Sheet13[[#This Row],[Cost per Unit]]*Sheet13[[#This Row],[Produced Qty]])/SUM($T$2:$T$10001)</f>
        <v>1.3039026582540038E-4</v>
      </c>
      <c r="P5135">
        <v>11</v>
      </c>
      <c r="Q5135">
        <v>6</v>
      </c>
      <c r="R5135">
        <v>5200</v>
      </c>
      <c r="S5135">
        <v>175781</v>
      </c>
      <c r="T5135">
        <v>130767.75</v>
      </c>
      <c r="U5135">
        <v>9163</v>
      </c>
      <c r="V5135" t="s">
        <v>5341</v>
      </c>
      <c r="W5135" t="s">
        <v>233</v>
      </c>
      <c r="X5135" t="s">
        <v>234</v>
      </c>
      <c r="Y5135" t="s">
        <v>16421</v>
      </c>
      <c r="Z5135" t="s">
        <v>16422</v>
      </c>
      <c r="AA5135" t="str">
        <f>TEXT(Sheet13[[#This Row],[Doc Date]],"dd")</f>
        <v>17</v>
      </c>
      <c r="AB5135" t="str">
        <f>TEXT(Sheet13[[#This Row],[Doc Date]],"mmmm")</f>
        <v>May</v>
      </c>
      <c r="AC5135" t="str">
        <f>TEXT(Sheet13[[#This Row],[Doc Date]],"yyyy")</f>
        <v>2015</v>
      </c>
      <c r="AD5135" t="str">
        <f t="shared" si="160"/>
        <v>Q2</v>
      </c>
      <c r="AE5135" t="str">
        <f>TEXT(Sheet13[[#This Row],[Doc Date]],"mmm-yyyy")</f>
        <v>May-2015</v>
      </c>
      <c r="AF5135" s="7">
        <f>(Sheet13[[#This Row],[Rejected Qty]]/Sheet13[[#This Row],[Produced Qty]])*100</f>
        <v>0.17696267696267698</v>
      </c>
      <c r="AG5135" s="5">
        <f t="shared" si="161"/>
        <v>21.03728281853282</v>
      </c>
    </row>
    <row r="5136" spans="1:33" x14ac:dyDescent="0.3">
      <c r="A5136" t="s">
        <v>25</v>
      </c>
      <c r="B5136" t="s">
        <v>16423</v>
      </c>
      <c r="C5136" t="s">
        <v>64</v>
      </c>
      <c r="D5136" t="s">
        <v>28</v>
      </c>
      <c r="E5136" t="s">
        <v>29</v>
      </c>
      <c r="F5136" t="b">
        <v>0</v>
      </c>
      <c r="G5136" s="1">
        <v>42258</v>
      </c>
      <c r="H5136">
        <v>2.60037839846576E+16</v>
      </c>
      <c r="I5136" t="s">
        <v>930</v>
      </c>
      <c r="J5136" t="s">
        <v>49</v>
      </c>
      <c r="K5136">
        <v>1015.34</v>
      </c>
      <c r="L5136">
        <v>809</v>
      </c>
      <c r="M5136">
        <v>5213</v>
      </c>
      <c r="N5136">
        <v>6552</v>
      </c>
      <c r="O5136" s="18">
        <f>(Sheet13[[#This Row],[Cost per Unit]]*Sheet13[[#This Row],[Produced Qty]])/SUM($T$2:$T$10001)</f>
        <v>1.3125239991840584E-4</v>
      </c>
      <c r="P5136">
        <v>48</v>
      </c>
      <c r="Q5136">
        <v>9</v>
      </c>
      <c r="R5136">
        <v>590</v>
      </c>
      <c r="S5136">
        <v>101582</v>
      </c>
      <c r="T5136">
        <v>131632.38</v>
      </c>
      <c r="U5136">
        <v>8740</v>
      </c>
      <c r="V5136" t="s">
        <v>5341</v>
      </c>
      <c r="W5136" t="s">
        <v>233</v>
      </c>
      <c r="X5136" t="s">
        <v>234</v>
      </c>
      <c r="Y5136" t="s">
        <v>16424</v>
      </c>
      <c r="Z5136" t="s">
        <v>16425</v>
      </c>
      <c r="AA5136" t="str">
        <f>TEXT(Sheet13[[#This Row],[Doc Date]],"dd")</f>
        <v>11</v>
      </c>
      <c r="AB5136" t="str">
        <f>TEXT(Sheet13[[#This Row],[Doc Date]],"mmmm")</f>
        <v>September</v>
      </c>
      <c r="AC5136" t="str">
        <f>TEXT(Sheet13[[#This Row],[Doc Date]],"yyyy")</f>
        <v>2015</v>
      </c>
      <c r="AD5136" t="str">
        <f t="shared" si="160"/>
        <v>Q3</v>
      </c>
      <c r="AE5136" t="str">
        <f>TEXT(Sheet13[[#This Row],[Doc Date]],"mmm-yyyy")</f>
        <v>Sep-2015</v>
      </c>
      <c r="AF5136" s="7">
        <f>(Sheet13[[#This Row],[Rejected Qty]]/Sheet13[[#This Row],[Produced Qty]])*100</f>
        <v>0.73260073260073255</v>
      </c>
      <c r="AG5136" s="5">
        <f t="shared" si="161"/>
        <v>20.090412087912089</v>
      </c>
    </row>
    <row r="5137" spans="1:33" x14ac:dyDescent="0.3">
      <c r="A5137" t="s">
        <v>37</v>
      </c>
      <c r="B5137" t="s">
        <v>16426</v>
      </c>
      <c r="C5137" t="s">
        <v>64</v>
      </c>
      <c r="D5137" t="s">
        <v>28</v>
      </c>
      <c r="E5137" t="s">
        <v>47</v>
      </c>
      <c r="F5137" t="b">
        <v>1</v>
      </c>
      <c r="G5137" s="1">
        <v>42198</v>
      </c>
      <c r="H5137">
        <v>2.6008991484956224E+16</v>
      </c>
      <c r="I5137" t="s">
        <v>4594</v>
      </c>
      <c r="J5137" t="s">
        <v>67</v>
      </c>
      <c r="K5137">
        <v>1676.23</v>
      </c>
      <c r="L5137">
        <v>3274</v>
      </c>
      <c r="M5137">
        <v>5961</v>
      </c>
      <c r="N5137">
        <v>6357</v>
      </c>
      <c r="O5137" s="18">
        <f>(Sheet13[[#This Row],[Cost per Unit]]*Sheet13[[#This Row],[Produced Qty]])/SUM($T$2:$T$10001)</f>
        <v>8.2557004713949015E-5</v>
      </c>
      <c r="P5137">
        <v>76</v>
      </c>
      <c r="Q5137">
        <v>6</v>
      </c>
      <c r="R5137">
        <v>4600</v>
      </c>
      <c r="S5137">
        <v>63790</v>
      </c>
      <c r="T5137">
        <v>82796.009999999995</v>
      </c>
      <c r="U5137">
        <v>9692</v>
      </c>
      <c r="V5137" t="s">
        <v>5341</v>
      </c>
      <c r="W5137" t="s">
        <v>233</v>
      </c>
      <c r="X5137" t="s">
        <v>234</v>
      </c>
      <c r="Y5137" t="s">
        <v>16427</v>
      </c>
      <c r="Z5137" t="s">
        <v>16428</v>
      </c>
      <c r="AA5137" t="str">
        <f>TEXT(Sheet13[[#This Row],[Doc Date]],"dd")</f>
        <v>13</v>
      </c>
      <c r="AB5137" t="str">
        <f>TEXT(Sheet13[[#This Row],[Doc Date]],"mmmm")</f>
        <v>July</v>
      </c>
      <c r="AC5137" t="str">
        <f>TEXT(Sheet13[[#This Row],[Doc Date]],"yyyy")</f>
        <v>2015</v>
      </c>
      <c r="AD5137" t="str">
        <f t="shared" si="160"/>
        <v>Q3</v>
      </c>
      <c r="AE5137" t="str">
        <f>TEXT(Sheet13[[#This Row],[Doc Date]],"mmm-yyyy")</f>
        <v>Jul-2015</v>
      </c>
      <c r="AF5137" s="7">
        <f>(Sheet13[[#This Row],[Rejected Qty]]/Sheet13[[#This Row],[Produced Qty]])*100</f>
        <v>1.1955324838760422</v>
      </c>
      <c r="AG5137" s="5">
        <f t="shared" si="161"/>
        <v>13.024384143463898</v>
      </c>
    </row>
    <row r="5138" spans="1:33" x14ac:dyDescent="0.3">
      <c r="A5138" t="s">
        <v>25</v>
      </c>
      <c r="B5138" t="s">
        <v>16429</v>
      </c>
      <c r="C5138" t="s">
        <v>27</v>
      </c>
      <c r="D5138" t="s">
        <v>28</v>
      </c>
      <c r="E5138" t="s">
        <v>54</v>
      </c>
      <c r="F5138" t="b">
        <v>0</v>
      </c>
      <c r="G5138" s="1">
        <v>42320</v>
      </c>
      <c r="H5138">
        <v>2.600305080489596E+16</v>
      </c>
      <c r="I5138" t="s">
        <v>6219</v>
      </c>
      <c r="J5138" t="s">
        <v>31</v>
      </c>
      <c r="K5138">
        <v>1324.1</v>
      </c>
      <c r="L5138">
        <v>838</v>
      </c>
      <c r="M5138">
        <v>5594</v>
      </c>
      <c r="N5138">
        <v>6941</v>
      </c>
      <c r="O5138" s="18">
        <f>(Sheet13[[#This Row],[Cost per Unit]]*Sheet13[[#This Row],[Produced Qty]])/SUM($T$2:$T$10001)</f>
        <v>1.1983261058993277E-4</v>
      </c>
      <c r="P5138">
        <v>73</v>
      </c>
      <c r="Q5138">
        <v>0</v>
      </c>
      <c r="R5138">
        <v>2040</v>
      </c>
      <c r="S5138">
        <v>86179</v>
      </c>
      <c r="T5138">
        <v>120179.53</v>
      </c>
      <c r="U5138">
        <v>7144</v>
      </c>
      <c r="V5138" t="s">
        <v>5341</v>
      </c>
      <c r="W5138" t="s">
        <v>233</v>
      </c>
      <c r="X5138" t="s">
        <v>234</v>
      </c>
      <c r="Y5138" t="s">
        <v>16430</v>
      </c>
      <c r="Z5138" t="s">
        <v>16431</v>
      </c>
      <c r="AA5138" t="str">
        <f>TEXT(Sheet13[[#This Row],[Doc Date]],"dd")</f>
        <v>12</v>
      </c>
      <c r="AB5138" t="str">
        <f>TEXT(Sheet13[[#This Row],[Doc Date]],"mmmm")</f>
        <v>November</v>
      </c>
      <c r="AC5138" t="str">
        <f>TEXT(Sheet13[[#This Row],[Doc Date]],"yyyy")</f>
        <v>2015</v>
      </c>
      <c r="AD5138" t="str">
        <f t="shared" si="160"/>
        <v>Q4</v>
      </c>
      <c r="AE5138" t="str">
        <f>TEXT(Sheet13[[#This Row],[Doc Date]],"mmm-yyyy")</f>
        <v>Nov-2015</v>
      </c>
      <c r="AF5138" s="7">
        <f>(Sheet13[[#This Row],[Rejected Qty]]/Sheet13[[#This Row],[Produced Qty]])*100</f>
        <v>1.0517216539403544</v>
      </c>
      <c r="AG5138" s="5">
        <f t="shared" si="161"/>
        <v>17.314440282380062</v>
      </c>
    </row>
    <row r="5139" spans="1:33" x14ac:dyDescent="0.3">
      <c r="A5139" t="s">
        <v>25</v>
      </c>
      <c r="B5139" t="s">
        <v>16432</v>
      </c>
      <c r="C5139" t="s">
        <v>64</v>
      </c>
      <c r="D5139" t="s">
        <v>39</v>
      </c>
      <c r="E5139" t="s">
        <v>29</v>
      </c>
      <c r="F5139" t="b">
        <v>1</v>
      </c>
      <c r="G5139" s="1">
        <v>42306</v>
      </c>
      <c r="H5139">
        <v>2.6002838273312076E+16</v>
      </c>
      <c r="I5139" t="s">
        <v>383</v>
      </c>
      <c r="J5139" t="s">
        <v>49</v>
      </c>
      <c r="K5139">
        <v>1741.24</v>
      </c>
      <c r="L5139">
        <v>581</v>
      </c>
      <c r="M5139">
        <v>6074</v>
      </c>
      <c r="N5139">
        <v>6769</v>
      </c>
      <c r="O5139" s="18">
        <f>(Sheet13[[#This Row],[Cost per Unit]]*Sheet13[[#This Row],[Produced Qty]])/SUM($T$2:$T$10001)</f>
        <v>9.7849921209909778E-5</v>
      </c>
      <c r="P5139">
        <v>8</v>
      </c>
      <c r="Q5139">
        <v>8</v>
      </c>
      <c r="R5139">
        <v>1623</v>
      </c>
      <c r="S5139">
        <v>148953</v>
      </c>
      <c r="T5139">
        <v>98133.2</v>
      </c>
      <c r="U5139">
        <v>5968</v>
      </c>
      <c r="V5139" t="s">
        <v>5341</v>
      </c>
      <c r="W5139" t="s">
        <v>233</v>
      </c>
      <c r="X5139" t="s">
        <v>234</v>
      </c>
      <c r="Y5139" t="s">
        <v>16433</v>
      </c>
      <c r="Z5139" t="s">
        <v>16434</v>
      </c>
      <c r="AA5139" t="str">
        <f>TEXT(Sheet13[[#This Row],[Doc Date]],"dd")</f>
        <v>29</v>
      </c>
      <c r="AB5139" t="str">
        <f>TEXT(Sheet13[[#This Row],[Doc Date]],"mmmm")</f>
        <v>October</v>
      </c>
      <c r="AC5139" t="str">
        <f>TEXT(Sheet13[[#This Row],[Doc Date]],"yyyy")</f>
        <v>2015</v>
      </c>
      <c r="AD5139" t="str">
        <f t="shared" si="160"/>
        <v>Q4</v>
      </c>
      <c r="AE5139" t="str">
        <f>TEXT(Sheet13[[#This Row],[Doc Date]],"mmm-yyyy")</f>
        <v>Oct-2015</v>
      </c>
      <c r="AF5139" s="7">
        <f>(Sheet13[[#This Row],[Rejected Qty]]/Sheet13[[#This Row],[Produced Qty]])*100</f>
        <v>0.11818584724479243</v>
      </c>
      <c r="AG5139" s="5">
        <f t="shared" si="161"/>
        <v>14.497444231053331</v>
      </c>
    </row>
    <row r="5140" spans="1:33" x14ac:dyDescent="0.3">
      <c r="A5140" t="s">
        <v>100</v>
      </c>
      <c r="B5140" t="s">
        <v>16435</v>
      </c>
      <c r="C5140" t="s">
        <v>64</v>
      </c>
      <c r="D5140" t="s">
        <v>28</v>
      </c>
      <c r="E5140" t="s">
        <v>47</v>
      </c>
      <c r="F5140" t="b">
        <v>1</v>
      </c>
      <c r="G5140" s="1">
        <v>42365</v>
      </c>
      <c r="H5140">
        <v>2.6005126581831684E+16</v>
      </c>
      <c r="I5140" t="s">
        <v>9566</v>
      </c>
      <c r="J5140" t="s">
        <v>56</v>
      </c>
      <c r="K5140">
        <v>1021.86</v>
      </c>
      <c r="L5140">
        <v>4319</v>
      </c>
      <c r="M5140">
        <v>5382</v>
      </c>
      <c r="N5140">
        <v>5594</v>
      </c>
      <c r="O5140" s="18">
        <f>(Sheet13[[#This Row],[Cost per Unit]]*Sheet13[[#This Row],[Produced Qty]])/SUM($T$2:$T$10001)</f>
        <v>1.2956573287582879E-4</v>
      </c>
      <c r="P5140">
        <v>91</v>
      </c>
      <c r="Q5140">
        <v>9</v>
      </c>
      <c r="R5140">
        <v>5747</v>
      </c>
      <c r="S5140">
        <v>155339</v>
      </c>
      <c r="T5140">
        <v>129940.83</v>
      </c>
      <c r="U5140">
        <v>7506</v>
      </c>
      <c r="V5140" t="s">
        <v>5341</v>
      </c>
      <c r="W5140" t="s">
        <v>233</v>
      </c>
      <c r="X5140" t="s">
        <v>234</v>
      </c>
      <c r="Y5140" t="s">
        <v>16436</v>
      </c>
      <c r="Z5140" t="s">
        <v>16437</v>
      </c>
      <c r="AA5140" t="str">
        <f>TEXT(Sheet13[[#This Row],[Doc Date]],"dd")</f>
        <v>27</v>
      </c>
      <c r="AB5140" t="str">
        <f>TEXT(Sheet13[[#This Row],[Doc Date]],"mmmm")</f>
        <v>December</v>
      </c>
      <c r="AC5140" t="str">
        <f>TEXT(Sheet13[[#This Row],[Doc Date]],"yyyy")</f>
        <v>2015</v>
      </c>
      <c r="AD5140" t="str">
        <f t="shared" si="160"/>
        <v>Q4</v>
      </c>
      <c r="AE5140" t="str">
        <f>TEXT(Sheet13[[#This Row],[Doc Date]],"mmm-yyyy")</f>
        <v>Dec-2015</v>
      </c>
      <c r="AF5140" s="7">
        <f>(Sheet13[[#This Row],[Rejected Qty]]/Sheet13[[#This Row],[Produced Qty]])*100</f>
        <v>1.6267429388630676</v>
      </c>
      <c r="AG5140" s="5">
        <f t="shared" si="161"/>
        <v>23.22860743653915</v>
      </c>
    </row>
    <row r="5141" spans="1:33" x14ac:dyDescent="0.3">
      <c r="A5141" t="s">
        <v>43</v>
      </c>
      <c r="B5141" t="s">
        <v>16438</v>
      </c>
      <c r="C5141" t="s">
        <v>64</v>
      </c>
      <c r="D5141" t="s">
        <v>28</v>
      </c>
      <c r="E5141" t="s">
        <v>54</v>
      </c>
      <c r="F5141" t="b">
        <v>0</v>
      </c>
      <c r="G5141" s="1">
        <v>42319</v>
      </c>
      <c r="H5141">
        <v>2.6004209496090752E+16</v>
      </c>
      <c r="I5141" t="s">
        <v>166</v>
      </c>
      <c r="J5141" t="s">
        <v>67</v>
      </c>
      <c r="K5141">
        <v>1613.49</v>
      </c>
      <c r="L5141">
        <v>3356</v>
      </c>
      <c r="M5141">
        <v>5516</v>
      </c>
      <c r="N5141">
        <v>5406</v>
      </c>
      <c r="O5141" s="18">
        <f>(Sheet13[[#This Row],[Cost per Unit]]*Sheet13[[#This Row],[Produced Qty]])/SUM($T$2:$T$10001)</f>
        <v>1.0523891981216369E-4</v>
      </c>
      <c r="P5141">
        <v>93</v>
      </c>
      <c r="Q5141">
        <v>6</v>
      </c>
      <c r="R5141">
        <v>8158</v>
      </c>
      <c r="S5141">
        <v>116809</v>
      </c>
      <c r="T5141">
        <v>105543.59</v>
      </c>
      <c r="U5141">
        <v>5583</v>
      </c>
      <c r="V5141" t="s">
        <v>16439</v>
      </c>
      <c r="W5141" t="s">
        <v>104</v>
      </c>
      <c r="X5141" t="s">
        <v>105</v>
      </c>
      <c r="Y5141" t="s">
        <v>16440</v>
      </c>
      <c r="Z5141" t="s">
        <v>16441</v>
      </c>
      <c r="AA5141" t="str">
        <f>TEXT(Sheet13[[#This Row],[Doc Date]],"dd")</f>
        <v>11</v>
      </c>
      <c r="AB5141" t="str">
        <f>TEXT(Sheet13[[#This Row],[Doc Date]],"mmmm")</f>
        <v>November</v>
      </c>
      <c r="AC5141" t="str">
        <f>TEXT(Sheet13[[#This Row],[Doc Date]],"yyyy")</f>
        <v>2015</v>
      </c>
      <c r="AD5141" t="str">
        <f t="shared" si="160"/>
        <v>Q4</v>
      </c>
      <c r="AE5141" t="str">
        <f>TEXT(Sheet13[[#This Row],[Doc Date]],"mmm-yyyy")</f>
        <v>Nov-2015</v>
      </c>
      <c r="AF5141" s="7">
        <f>(Sheet13[[#This Row],[Rejected Qty]]/Sheet13[[#This Row],[Produced Qty]])*100</f>
        <v>1.7203107658157604</v>
      </c>
      <c r="AG5141" s="5">
        <f t="shared" si="161"/>
        <v>19.523416574176839</v>
      </c>
    </row>
    <row r="5142" spans="1:33" x14ac:dyDescent="0.3">
      <c r="A5142" t="s">
        <v>25</v>
      </c>
      <c r="B5142" t="s">
        <v>16442</v>
      </c>
      <c r="C5142" t="s">
        <v>53</v>
      </c>
      <c r="D5142" t="s">
        <v>28</v>
      </c>
      <c r="E5142" t="s">
        <v>47</v>
      </c>
      <c r="F5142" t="b">
        <v>1</v>
      </c>
      <c r="G5142" s="1">
        <v>42195</v>
      </c>
      <c r="H5142">
        <v>2.6008886008813636E+16</v>
      </c>
      <c r="I5142" t="s">
        <v>281</v>
      </c>
      <c r="J5142" t="s">
        <v>49</v>
      </c>
      <c r="K5142">
        <v>1723.82</v>
      </c>
      <c r="L5142">
        <v>4045</v>
      </c>
      <c r="M5142">
        <v>6088</v>
      </c>
      <c r="N5142">
        <v>5313</v>
      </c>
      <c r="O5142" s="18">
        <f>(Sheet13[[#This Row],[Cost per Unit]]*Sheet13[[#This Row],[Produced Qty]])/SUM($T$2:$T$10001)</f>
        <v>1.3716713655828117E-4</v>
      </c>
      <c r="P5142">
        <v>40</v>
      </c>
      <c r="Q5142">
        <v>5</v>
      </c>
      <c r="R5142">
        <v>214</v>
      </c>
      <c r="S5142">
        <v>99201</v>
      </c>
      <c r="T5142">
        <v>137564.24</v>
      </c>
      <c r="U5142">
        <v>9413</v>
      </c>
      <c r="V5142" t="s">
        <v>397</v>
      </c>
      <c r="W5142" t="s">
        <v>398</v>
      </c>
      <c r="X5142" t="s">
        <v>399</v>
      </c>
      <c r="Y5142" t="s">
        <v>16443</v>
      </c>
      <c r="Z5142" t="s">
        <v>16444</v>
      </c>
      <c r="AA5142" t="str">
        <f>TEXT(Sheet13[[#This Row],[Doc Date]],"dd")</f>
        <v>10</v>
      </c>
      <c r="AB5142" t="str">
        <f>TEXT(Sheet13[[#This Row],[Doc Date]],"mmmm")</f>
        <v>July</v>
      </c>
      <c r="AC5142" t="str">
        <f>TEXT(Sheet13[[#This Row],[Doc Date]],"yyyy")</f>
        <v>2015</v>
      </c>
      <c r="AD5142" t="str">
        <f t="shared" si="160"/>
        <v>Q3</v>
      </c>
      <c r="AE5142" t="str">
        <f>TEXT(Sheet13[[#This Row],[Doc Date]],"mmm-yyyy")</f>
        <v>Jul-2015</v>
      </c>
      <c r="AF5142" s="7">
        <f>(Sheet13[[#This Row],[Rejected Qty]]/Sheet13[[#This Row],[Produced Qty]])*100</f>
        <v>0.75287031808770943</v>
      </c>
      <c r="AG5142" s="5">
        <f t="shared" si="161"/>
        <v>25.892008281573496</v>
      </c>
    </row>
    <row r="5143" spans="1:33" x14ac:dyDescent="0.3">
      <c r="A5143" t="s">
        <v>25</v>
      </c>
      <c r="B5143" t="s">
        <v>16445</v>
      </c>
      <c r="C5143" t="s">
        <v>27</v>
      </c>
      <c r="D5143" t="s">
        <v>46</v>
      </c>
      <c r="E5143" t="s">
        <v>47</v>
      </c>
      <c r="F5143" t="b">
        <v>0</v>
      </c>
      <c r="G5143" s="1">
        <v>42064</v>
      </c>
      <c r="H5143">
        <v>2.6008250096237008E+16</v>
      </c>
      <c r="I5143" t="s">
        <v>5588</v>
      </c>
      <c r="J5143" t="s">
        <v>49</v>
      </c>
      <c r="K5143">
        <v>1826.4</v>
      </c>
      <c r="L5143">
        <v>2334</v>
      </c>
      <c r="M5143">
        <v>6535</v>
      </c>
      <c r="N5143">
        <v>6616</v>
      </c>
      <c r="O5143" s="18">
        <f>(Sheet13[[#This Row],[Cost per Unit]]*Sheet13[[#This Row],[Produced Qty]])/SUM($T$2:$T$10001)</f>
        <v>7.25249877381633E-5</v>
      </c>
      <c r="P5143">
        <v>59</v>
      </c>
      <c r="Q5143">
        <v>4</v>
      </c>
      <c r="R5143">
        <v>4098</v>
      </c>
      <c r="S5143">
        <v>76378</v>
      </c>
      <c r="T5143">
        <v>72734.95</v>
      </c>
      <c r="U5143">
        <v>6919</v>
      </c>
      <c r="V5143" t="s">
        <v>32</v>
      </c>
      <c r="W5143" t="s">
        <v>33</v>
      </c>
      <c r="X5143" t="s">
        <v>34</v>
      </c>
      <c r="Y5143" t="s">
        <v>16446</v>
      </c>
      <c r="Z5143" t="s">
        <v>16447</v>
      </c>
      <c r="AA5143" t="str">
        <f>TEXT(Sheet13[[#This Row],[Doc Date]],"dd")</f>
        <v>01</v>
      </c>
      <c r="AB5143" t="str">
        <f>TEXT(Sheet13[[#This Row],[Doc Date]],"mmmm")</f>
        <v>March</v>
      </c>
      <c r="AC5143" t="str">
        <f>TEXT(Sheet13[[#This Row],[Doc Date]],"yyyy")</f>
        <v>2015</v>
      </c>
      <c r="AD5143" t="str">
        <f t="shared" si="160"/>
        <v>Q1</v>
      </c>
      <c r="AE5143" t="str">
        <f>TEXT(Sheet13[[#This Row],[Doc Date]],"mmm-yyyy")</f>
        <v>Mar-2015</v>
      </c>
      <c r="AF5143" s="7">
        <f>(Sheet13[[#This Row],[Rejected Qty]]/Sheet13[[#This Row],[Produced Qty]])*100</f>
        <v>0.89177750906892383</v>
      </c>
      <c r="AG5143" s="5">
        <f t="shared" si="161"/>
        <v>10.993795344619105</v>
      </c>
    </row>
    <row r="5144" spans="1:33" x14ac:dyDescent="0.3">
      <c r="A5144" t="s">
        <v>37</v>
      </c>
      <c r="B5144" t="s">
        <v>16448</v>
      </c>
      <c r="C5144" t="s">
        <v>64</v>
      </c>
      <c r="D5144" t="s">
        <v>46</v>
      </c>
      <c r="E5144" t="s">
        <v>54</v>
      </c>
      <c r="F5144" t="b">
        <v>0</v>
      </c>
      <c r="G5144" s="1">
        <v>42007</v>
      </c>
      <c r="H5144">
        <v>2.6001702500586452E+16</v>
      </c>
      <c r="I5144" t="s">
        <v>4633</v>
      </c>
      <c r="J5144" t="s">
        <v>67</v>
      </c>
      <c r="K5144">
        <v>1443.01</v>
      </c>
      <c r="L5144">
        <v>1555</v>
      </c>
      <c r="M5144">
        <v>5762</v>
      </c>
      <c r="N5144">
        <v>6892</v>
      </c>
      <c r="O5144" s="18">
        <f>(Sheet13[[#This Row],[Cost per Unit]]*Sheet13[[#This Row],[Produced Qty]])/SUM($T$2:$T$10001)</f>
        <v>1.0183897277240204E-4</v>
      </c>
      <c r="P5144">
        <v>95</v>
      </c>
      <c r="Q5144">
        <v>5</v>
      </c>
      <c r="R5144">
        <v>2672</v>
      </c>
      <c r="S5144">
        <v>193666</v>
      </c>
      <c r="T5144">
        <v>102133.8</v>
      </c>
      <c r="U5144">
        <v>5418</v>
      </c>
      <c r="V5144" t="s">
        <v>32</v>
      </c>
      <c r="W5144" t="s">
        <v>33</v>
      </c>
      <c r="X5144" t="s">
        <v>34</v>
      </c>
      <c r="Y5144" t="s">
        <v>16449</v>
      </c>
      <c r="Z5144" t="s">
        <v>16450</v>
      </c>
      <c r="AA5144" t="str">
        <f>TEXT(Sheet13[[#This Row],[Doc Date]],"dd")</f>
        <v>03</v>
      </c>
      <c r="AB5144" t="str">
        <f>TEXT(Sheet13[[#This Row],[Doc Date]],"mmmm")</f>
        <v>January</v>
      </c>
      <c r="AC5144" t="str">
        <f>TEXT(Sheet13[[#This Row],[Doc Date]],"yyyy")</f>
        <v>2015</v>
      </c>
      <c r="AD5144" t="str">
        <f t="shared" si="160"/>
        <v>Q1</v>
      </c>
      <c r="AE5144" t="str">
        <f>TEXT(Sheet13[[#This Row],[Doc Date]],"mmm-yyyy")</f>
        <v>Jan-2015</v>
      </c>
      <c r="AF5144" s="7">
        <f>(Sheet13[[#This Row],[Rejected Qty]]/Sheet13[[#This Row],[Produced Qty]])*100</f>
        <v>1.3784097504352872</v>
      </c>
      <c r="AG5144" s="5">
        <f t="shared" si="161"/>
        <v>14.819181659895531</v>
      </c>
    </row>
    <row r="5145" spans="1:33" x14ac:dyDescent="0.3">
      <c r="A5145" t="s">
        <v>43</v>
      </c>
      <c r="B5145" t="s">
        <v>16451</v>
      </c>
      <c r="C5145" t="s">
        <v>27</v>
      </c>
      <c r="D5145" t="s">
        <v>39</v>
      </c>
      <c r="E5145" t="s">
        <v>47</v>
      </c>
      <c r="F5145" t="b">
        <v>0</v>
      </c>
      <c r="G5145" s="1">
        <v>42162</v>
      </c>
      <c r="H5145">
        <v>2.6008581712364488E+16</v>
      </c>
      <c r="I5145" t="s">
        <v>2970</v>
      </c>
      <c r="J5145" t="s">
        <v>67</v>
      </c>
      <c r="K5145">
        <v>1877.7</v>
      </c>
      <c r="L5145">
        <v>3567</v>
      </c>
      <c r="M5145">
        <v>6754</v>
      </c>
      <c r="N5145">
        <v>6311</v>
      </c>
      <c r="O5145" s="18">
        <f>(Sheet13[[#This Row],[Cost per Unit]]*Sheet13[[#This Row],[Produced Qty]])/SUM($T$2:$T$10001)</f>
        <v>6.0510190976083765E-5</v>
      </c>
      <c r="P5145">
        <v>11</v>
      </c>
      <c r="Q5145">
        <v>1</v>
      </c>
      <c r="R5145">
        <v>6994</v>
      </c>
      <c r="S5145">
        <v>186006</v>
      </c>
      <c r="T5145">
        <v>60685.37</v>
      </c>
      <c r="U5145">
        <v>7673</v>
      </c>
      <c r="V5145" t="s">
        <v>397</v>
      </c>
      <c r="W5145" t="s">
        <v>398</v>
      </c>
      <c r="X5145" t="s">
        <v>399</v>
      </c>
      <c r="Y5145" t="s">
        <v>16452</v>
      </c>
      <c r="Z5145" t="s">
        <v>16453</v>
      </c>
      <c r="AA5145" t="str">
        <f>TEXT(Sheet13[[#This Row],[Doc Date]],"dd")</f>
        <v>07</v>
      </c>
      <c r="AB5145" t="str">
        <f>TEXT(Sheet13[[#This Row],[Doc Date]],"mmmm")</f>
        <v>June</v>
      </c>
      <c r="AC5145" t="str">
        <f>TEXT(Sheet13[[#This Row],[Doc Date]],"yyyy")</f>
        <v>2015</v>
      </c>
      <c r="AD5145" t="str">
        <f t="shared" si="160"/>
        <v>Q2</v>
      </c>
      <c r="AE5145" t="str">
        <f>TEXT(Sheet13[[#This Row],[Doc Date]],"mmm-yyyy")</f>
        <v>Jun-2015</v>
      </c>
      <c r="AF5145" s="7">
        <f>(Sheet13[[#This Row],[Rejected Qty]]/Sheet13[[#This Row],[Produced Qty]])*100</f>
        <v>0.17429884328949455</v>
      </c>
      <c r="AG5145" s="5">
        <f t="shared" si="161"/>
        <v>9.6158089050863573</v>
      </c>
    </row>
    <row r="5146" spans="1:33" x14ac:dyDescent="0.3">
      <c r="A5146" t="s">
        <v>37</v>
      </c>
      <c r="B5146" t="s">
        <v>16454</v>
      </c>
      <c r="C5146" t="s">
        <v>53</v>
      </c>
      <c r="D5146" t="s">
        <v>39</v>
      </c>
      <c r="E5146" t="s">
        <v>54</v>
      </c>
      <c r="F5146" t="b">
        <v>0</v>
      </c>
      <c r="G5146" s="1">
        <v>42077</v>
      </c>
      <c r="H5146">
        <v>2.6005656011417832E+16</v>
      </c>
      <c r="I5146" t="s">
        <v>2123</v>
      </c>
      <c r="J5146" t="s">
        <v>31</v>
      </c>
      <c r="K5146">
        <v>1167.4100000000001</v>
      </c>
      <c r="L5146">
        <v>4882</v>
      </c>
      <c r="M5146">
        <v>5083</v>
      </c>
      <c r="N5146">
        <v>5039</v>
      </c>
      <c r="O5146" s="18">
        <f>(Sheet13[[#This Row],[Cost per Unit]]*Sheet13[[#This Row],[Produced Qty]])/SUM($T$2:$T$10001)</f>
        <v>1.3998595598190125E-4</v>
      </c>
      <c r="P5146">
        <v>92</v>
      </c>
      <c r="Q5146">
        <v>7</v>
      </c>
      <c r="R5146">
        <v>5627</v>
      </c>
      <c r="S5146">
        <v>195983</v>
      </c>
      <c r="T5146">
        <v>140391.22</v>
      </c>
      <c r="U5146">
        <v>7140</v>
      </c>
      <c r="V5146" t="s">
        <v>397</v>
      </c>
      <c r="W5146" t="s">
        <v>398</v>
      </c>
      <c r="X5146" t="s">
        <v>399</v>
      </c>
      <c r="Y5146" t="s">
        <v>16455</v>
      </c>
      <c r="Z5146" t="s">
        <v>16456</v>
      </c>
      <c r="AA5146" t="str">
        <f>TEXT(Sheet13[[#This Row],[Doc Date]],"dd")</f>
        <v>14</v>
      </c>
      <c r="AB5146" t="str">
        <f>TEXT(Sheet13[[#This Row],[Doc Date]],"mmmm")</f>
        <v>March</v>
      </c>
      <c r="AC5146" t="str">
        <f>TEXT(Sheet13[[#This Row],[Doc Date]],"yyyy")</f>
        <v>2015</v>
      </c>
      <c r="AD5146" t="str">
        <f t="shared" si="160"/>
        <v>Q1</v>
      </c>
      <c r="AE5146" t="str">
        <f>TEXT(Sheet13[[#This Row],[Doc Date]],"mmm-yyyy")</f>
        <v>Mar-2015</v>
      </c>
      <c r="AF5146" s="7">
        <f>(Sheet13[[#This Row],[Rejected Qty]]/Sheet13[[#This Row],[Produced Qty]])*100</f>
        <v>1.8257590791823775</v>
      </c>
      <c r="AG5146" s="5">
        <f t="shared" si="161"/>
        <v>27.860928755705498</v>
      </c>
    </row>
    <row r="5147" spans="1:33" x14ac:dyDescent="0.3">
      <c r="A5147" t="s">
        <v>25</v>
      </c>
      <c r="B5147" t="s">
        <v>16457</v>
      </c>
      <c r="C5147" t="s">
        <v>64</v>
      </c>
      <c r="D5147" t="s">
        <v>28</v>
      </c>
      <c r="E5147" t="s">
        <v>29</v>
      </c>
      <c r="F5147" t="b">
        <v>0</v>
      </c>
      <c r="G5147" s="1">
        <v>42016</v>
      </c>
      <c r="H5147">
        <v>2.6007455196109084E+16</v>
      </c>
      <c r="I5147" t="s">
        <v>2531</v>
      </c>
      <c r="J5147" t="s">
        <v>31</v>
      </c>
      <c r="K5147">
        <v>1467.2</v>
      </c>
      <c r="L5147">
        <v>3633</v>
      </c>
      <c r="M5147">
        <v>6042</v>
      </c>
      <c r="N5147">
        <v>5876</v>
      </c>
      <c r="O5147" s="18">
        <f>(Sheet13[[#This Row],[Cost per Unit]]*Sheet13[[#This Row],[Produced Qty]])/SUM($T$2:$T$10001)</f>
        <v>8.9824913874181976E-5</v>
      </c>
      <c r="P5147">
        <v>22</v>
      </c>
      <c r="Q5147">
        <v>5</v>
      </c>
      <c r="R5147">
        <v>4293</v>
      </c>
      <c r="S5147">
        <v>140883</v>
      </c>
      <c r="T5147">
        <v>90084.96</v>
      </c>
      <c r="U5147">
        <v>5375</v>
      </c>
      <c r="V5147" t="s">
        <v>397</v>
      </c>
      <c r="W5147" t="s">
        <v>398</v>
      </c>
      <c r="X5147" t="s">
        <v>399</v>
      </c>
      <c r="Y5147" t="s">
        <v>16458</v>
      </c>
      <c r="Z5147" t="s">
        <v>16459</v>
      </c>
      <c r="AA5147" t="str">
        <f>TEXT(Sheet13[[#This Row],[Doc Date]],"dd")</f>
        <v>12</v>
      </c>
      <c r="AB5147" t="str">
        <f>TEXT(Sheet13[[#This Row],[Doc Date]],"mmmm")</f>
        <v>January</v>
      </c>
      <c r="AC5147" t="str">
        <f>TEXT(Sheet13[[#This Row],[Doc Date]],"yyyy")</f>
        <v>2015</v>
      </c>
      <c r="AD5147" t="str">
        <f t="shared" si="160"/>
        <v>Q1</v>
      </c>
      <c r="AE5147" t="str">
        <f>TEXT(Sheet13[[#This Row],[Doc Date]],"mmm-yyyy")</f>
        <v>Jan-2015</v>
      </c>
      <c r="AF5147" s="7">
        <f>(Sheet13[[#This Row],[Rejected Qty]]/Sheet13[[#This Row],[Produced Qty]])*100</f>
        <v>0.37440435670524164</v>
      </c>
      <c r="AG5147" s="5">
        <f t="shared" si="161"/>
        <v>15.331000680735196</v>
      </c>
    </row>
    <row r="5148" spans="1:33" x14ac:dyDescent="0.3">
      <c r="A5148" t="s">
        <v>43</v>
      </c>
      <c r="B5148" t="s">
        <v>16460</v>
      </c>
      <c r="C5148" t="s">
        <v>27</v>
      </c>
      <c r="D5148" t="s">
        <v>46</v>
      </c>
      <c r="E5148" t="s">
        <v>65</v>
      </c>
      <c r="F5148" t="b">
        <v>1</v>
      </c>
      <c r="G5148" s="1">
        <v>42030</v>
      </c>
      <c r="H5148">
        <v>2.600352346021398E+16</v>
      </c>
      <c r="I5148" t="s">
        <v>573</v>
      </c>
      <c r="J5148" t="s">
        <v>67</v>
      </c>
      <c r="K5148">
        <v>1781.35</v>
      </c>
      <c r="L5148">
        <v>4859</v>
      </c>
      <c r="M5148">
        <v>5519</v>
      </c>
      <c r="N5148">
        <v>6295</v>
      </c>
      <c r="O5148" s="18">
        <f>(Sheet13[[#This Row],[Cost per Unit]]*Sheet13[[#This Row],[Produced Qty]])/SUM($T$2:$T$10001)</f>
        <v>5.5499387419740228E-5</v>
      </c>
      <c r="P5148">
        <v>46</v>
      </c>
      <c r="Q5148">
        <v>7</v>
      </c>
      <c r="R5148">
        <v>7137</v>
      </c>
      <c r="S5148">
        <v>59568</v>
      </c>
      <c r="T5148">
        <v>55660.06</v>
      </c>
      <c r="U5148">
        <v>8565</v>
      </c>
      <c r="V5148" t="s">
        <v>397</v>
      </c>
      <c r="W5148" t="s">
        <v>398</v>
      </c>
      <c r="X5148" t="s">
        <v>399</v>
      </c>
      <c r="Y5148" t="s">
        <v>16461</v>
      </c>
      <c r="Z5148" t="s">
        <v>16462</v>
      </c>
      <c r="AA5148" t="str">
        <f>TEXT(Sheet13[[#This Row],[Doc Date]],"dd")</f>
        <v>26</v>
      </c>
      <c r="AB5148" t="str">
        <f>TEXT(Sheet13[[#This Row],[Doc Date]],"mmmm")</f>
        <v>January</v>
      </c>
      <c r="AC5148" t="str">
        <f>TEXT(Sheet13[[#This Row],[Doc Date]],"yyyy")</f>
        <v>2015</v>
      </c>
      <c r="AD5148" t="str">
        <f t="shared" si="160"/>
        <v>Q1</v>
      </c>
      <c r="AE5148" t="str">
        <f>TEXT(Sheet13[[#This Row],[Doc Date]],"mmm-yyyy")</f>
        <v>Jan-2015</v>
      </c>
      <c r="AF5148" s="7">
        <f>(Sheet13[[#This Row],[Rejected Qty]]/Sheet13[[#This Row],[Produced Qty]])*100</f>
        <v>0.73073868149324861</v>
      </c>
      <c r="AG5148" s="5">
        <f t="shared" si="161"/>
        <v>8.841947577442415</v>
      </c>
    </row>
    <row r="5149" spans="1:33" x14ac:dyDescent="0.3">
      <c r="A5149" t="s">
        <v>37</v>
      </c>
      <c r="B5149" t="s">
        <v>16463</v>
      </c>
      <c r="C5149" t="s">
        <v>64</v>
      </c>
      <c r="D5149" t="s">
        <v>46</v>
      </c>
      <c r="E5149" t="s">
        <v>47</v>
      </c>
      <c r="F5149" t="b">
        <v>0</v>
      </c>
      <c r="G5149" s="1">
        <v>42327</v>
      </c>
      <c r="H5149">
        <v>2.60016665755388E+16</v>
      </c>
      <c r="I5149" t="s">
        <v>14686</v>
      </c>
      <c r="J5149" t="s">
        <v>67</v>
      </c>
      <c r="K5149">
        <v>1600.81</v>
      </c>
      <c r="L5149">
        <v>2208</v>
      </c>
      <c r="M5149">
        <v>6272</v>
      </c>
      <c r="N5149">
        <v>6931</v>
      </c>
      <c r="O5149" s="18">
        <f>(Sheet13[[#This Row],[Cost per Unit]]*Sheet13[[#This Row],[Produced Qty]])/SUM($T$2:$T$10001)</f>
        <v>8.9472823188476924E-5</v>
      </c>
      <c r="P5149">
        <v>95</v>
      </c>
      <c r="Q5149">
        <v>7</v>
      </c>
      <c r="R5149">
        <v>7936</v>
      </c>
      <c r="S5149">
        <v>105128</v>
      </c>
      <c r="T5149">
        <v>89731.85</v>
      </c>
      <c r="U5149">
        <v>5429</v>
      </c>
      <c r="V5149" t="s">
        <v>397</v>
      </c>
      <c r="W5149" t="s">
        <v>398</v>
      </c>
      <c r="X5149" t="s">
        <v>399</v>
      </c>
      <c r="Y5149" t="s">
        <v>16464</v>
      </c>
      <c r="Z5149" t="s">
        <v>16465</v>
      </c>
      <c r="AA5149" t="str">
        <f>TEXT(Sheet13[[#This Row],[Doc Date]],"dd")</f>
        <v>19</v>
      </c>
      <c r="AB5149" t="str">
        <f>TEXT(Sheet13[[#This Row],[Doc Date]],"mmmm")</f>
        <v>November</v>
      </c>
      <c r="AC5149" t="str">
        <f>TEXT(Sheet13[[#This Row],[Doc Date]],"yyyy")</f>
        <v>2015</v>
      </c>
      <c r="AD5149" t="str">
        <f t="shared" si="160"/>
        <v>Q4</v>
      </c>
      <c r="AE5149" t="str">
        <f>TEXT(Sheet13[[#This Row],[Doc Date]],"mmm-yyyy")</f>
        <v>Nov-2015</v>
      </c>
      <c r="AF5149" s="7">
        <f>(Sheet13[[#This Row],[Rejected Qty]]/Sheet13[[#This Row],[Produced Qty]])*100</f>
        <v>1.3706535853412205</v>
      </c>
      <c r="AG5149" s="5">
        <f t="shared" si="161"/>
        <v>12.946450728610591</v>
      </c>
    </row>
    <row r="5150" spans="1:33" x14ac:dyDescent="0.3">
      <c r="A5150" t="s">
        <v>100</v>
      </c>
      <c r="B5150" t="s">
        <v>16466</v>
      </c>
      <c r="C5150" t="s">
        <v>27</v>
      </c>
      <c r="D5150" t="s">
        <v>46</v>
      </c>
      <c r="E5150" t="s">
        <v>54</v>
      </c>
      <c r="F5150" t="b">
        <v>1</v>
      </c>
      <c r="G5150" s="1">
        <v>42084</v>
      </c>
      <c r="H5150">
        <v>2.6007409328935368E+16</v>
      </c>
      <c r="I5150" t="s">
        <v>1967</v>
      </c>
      <c r="J5150" t="s">
        <v>49</v>
      </c>
      <c r="K5150">
        <v>1971.46</v>
      </c>
      <c r="L5150">
        <v>3540</v>
      </c>
      <c r="M5150">
        <v>6111</v>
      </c>
      <c r="N5150">
        <v>5734</v>
      </c>
      <c r="O5150" s="18">
        <f>(Sheet13[[#This Row],[Cost per Unit]]*Sheet13[[#This Row],[Produced Qty]])/SUM($T$2:$T$10001)</f>
        <v>7.1508191397530441E-5</v>
      </c>
      <c r="P5150">
        <v>22</v>
      </c>
      <c r="Q5150">
        <v>5</v>
      </c>
      <c r="R5150">
        <v>3823</v>
      </c>
      <c r="S5150">
        <v>89861</v>
      </c>
      <c r="T5150">
        <v>71715.210000000006</v>
      </c>
      <c r="U5150">
        <v>6205</v>
      </c>
      <c r="V5150" t="s">
        <v>397</v>
      </c>
      <c r="W5150" t="s">
        <v>398</v>
      </c>
      <c r="X5150" t="s">
        <v>399</v>
      </c>
      <c r="Y5150" t="s">
        <v>16467</v>
      </c>
      <c r="Z5150" t="s">
        <v>16468</v>
      </c>
      <c r="AA5150" t="str">
        <f>TEXT(Sheet13[[#This Row],[Doc Date]],"dd")</f>
        <v>21</v>
      </c>
      <c r="AB5150" t="str">
        <f>TEXT(Sheet13[[#This Row],[Doc Date]],"mmmm")</f>
        <v>March</v>
      </c>
      <c r="AC5150" t="str">
        <f>TEXT(Sheet13[[#This Row],[Doc Date]],"yyyy")</f>
        <v>2015</v>
      </c>
      <c r="AD5150" t="str">
        <f t="shared" si="160"/>
        <v>Q1</v>
      </c>
      <c r="AE5150" t="str">
        <f>TEXT(Sheet13[[#This Row],[Doc Date]],"mmm-yyyy")</f>
        <v>Mar-2015</v>
      </c>
      <c r="AF5150" s="7">
        <f>(Sheet13[[#This Row],[Rejected Qty]]/Sheet13[[#This Row],[Produced Qty]])*100</f>
        <v>0.38367631670735963</v>
      </c>
      <c r="AG5150" s="5">
        <f t="shared" si="161"/>
        <v>12.507012556679458</v>
      </c>
    </row>
    <row r="5151" spans="1:33" x14ac:dyDescent="0.3">
      <c r="A5151" t="s">
        <v>37</v>
      </c>
      <c r="B5151" t="s">
        <v>16469</v>
      </c>
      <c r="C5151" t="s">
        <v>27</v>
      </c>
      <c r="D5151" t="s">
        <v>39</v>
      </c>
      <c r="E5151" t="s">
        <v>54</v>
      </c>
      <c r="F5151" t="b">
        <v>0</v>
      </c>
      <c r="G5151" s="1">
        <v>42219</v>
      </c>
      <c r="H5151">
        <v>2.600123145883332E+16</v>
      </c>
      <c r="I5151" t="s">
        <v>4833</v>
      </c>
      <c r="J5151" t="s">
        <v>31</v>
      </c>
      <c r="K5151">
        <v>1225.1099999999999</v>
      </c>
      <c r="L5151">
        <v>4350</v>
      </c>
      <c r="M5151">
        <v>6227</v>
      </c>
      <c r="N5151">
        <v>5139</v>
      </c>
      <c r="O5151" s="18">
        <f>(Sheet13[[#This Row],[Cost per Unit]]*Sheet13[[#This Row],[Produced Qty]])/SUM($T$2:$T$10001)</f>
        <v>8.9401509643571289E-5</v>
      </c>
      <c r="P5151">
        <v>98</v>
      </c>
      <c r="Q5151">
        <v>9</v>
      </c>
      <c r="R5151">
        <v>9357</v>
      </c>
      <c r="S5151">
        <v>149316</v>
      </c>
      <c r="T5151">
        <v>89660.33</v>
      </c>
      <c r="U5151">
        <v>8887</v>
      </c>
      <c r="V5151" t="s">
        <v>84</v>
      </c>
      <c r="W5151" t="s">
        <v>85</v>
      </c>
      <c r="X5151" t="s">
        <v>86</v>
      </c>
      <c r="Y5151" t="s">
        <v>16470</v>
      </c>
      <c r="Z5151" t="s">
        <v>16471</v>
      </c>
      <c r="AA5151" t="str">
        <f>TEXT(Sheet13[[#This Row],[Doc Date]],"dd")</f>
        <v>03</v>
      </c>
      <c r="AB5151" t="str">
        <f>TEXT(Sheet13[[#This Row],[Doc Date]],"mmmm")</f>
        <v>August</v>
      </c>
      <c r="AC5151" t="str">
        <f>TEXT(Sheet13[[#This Row],[Doc Date]],"yyyy")</f>
        <v>2015</v>
      </c>
      <c r="AD5151" t="str">
        <f t="shared" si="160"/>
        <v>Q3</v>
      </c>
      <c r="AE5151" t="str">
        <f>TEXT(Sheet13[[#This Row],[Doc Date]],"mmm-yyyy")</f>
        <v>Aug-2015</v>
      </c>
      <c r="AF5151" s="7">
        <f>(Sheet13[[#This Row],[Rejected Qty]]/Sheet13[[#This Row],[Produced Qty]])*100</f>
        <v>1.9069857949017319</v>
      </c>
      <c r="AG5151" s="5">
        <f t="shared" si="161"/>
        <v>17.447038334306285</v>
      </c>
    </row>
    <row r="5152" spans="1:33" x14ac:dyDescent="0.3">
      <c r="A5152" t="s">
        <v>43</v>
      </c>
      <c r="B5152" t="s">
        <v>16472</v>
      </c>
      <c r="C5152" t="s">
        <v>64</v>
      </c>
      <c r="D5152" t="s">
        <v>46</v>
      </c>
      <c r="E5152" t="s">
        <v>54</v>
      </c>
      <c r="F5152" t="b">
        <v>1</v>
      </c>
      <c r="G5152" s="1">
        <v>42167</v>
      </c>
      <c r="H5152">
        <v>2.6008387910312364E+16</v>
      </c>
      <c r="I5152" t="s">
        <v>814</v>
      </c>
      <c r="J5152" t="s">
        <v>31</v>
      </c>
      <c r="K5152">
        <v>1491.28</v>
      </c>
      <c r="L5152">
        <v>2597</v>
      </c>
      <c r="M5152">
        <v>5423</v>
      </c>
      <c r="N5152">
        <v>6329</v>
      </c>
      <c r="O5152" s="18">
        <f>(Sheet13[[#This Row],[Cost per Unit]]*Sheet13[[#This Row],[Produced Qty]])/SUM($T$2:$T$10001)</f>
        <v>1.0208114168531073E-4</v>
      </c>
      <c r="P5152">
        <v>89</v>
      </c>
      <c r="Q5152">
        <v>4</v>
      </c>
      <c r="R5152">
        <v>3676</v>
      </c>
      <c r="S5152">
        <v>113424</v>
      </c>
      <c r="T5152">
        <v>102376.67</v>
      </c>
      <c r="U5152">
        <v>6769</v>
      </c>
      <c r="V5152" t="s">
        <v>84</v>
      </c>
      <c r="W5152" t="s">
        <v>85</v>
      </c>
      <c r="X5152" t="s">
        <v>86</v>
      </c>
      <c r="Y5152" t="s">
        <v>16473</v>
      </c>
      <c r="Z5152" t="s">
        <v>16474</v>
      </c>
      <c r="AA5152" t="str">
        <f>TEXT(Sheet13[[#This Row],[Doc Date]],"dd")</f>
        <v>12</v>
      </c>
      <c r="AB5152" t="str">
        <f>TEXT(Sheet13[[#This Row],[Doc Date]],"mmmm")</f>
        <v>June</v>
      </c>
      <c r="AC5152" t="str">
        <f>TEXT(Sheet13[[#This Row],[Doc Date]],"yyyy")</f>
        <v>2015</v>
      </c>
      <c r="AD5152" t="str">
        <f t="shared" si="160"/>
        <v>Q2</v>
      </c>
      <c r="AE5152" t="str">
        <f>TEXT(Sheet13[[#This Row],[Doc Date]],"mmm-yyyy")</f>
        <v>Jun-2015</v>
      </c>
      <c r="AF5152" s="7">
        <f>(Sheet13[[#This Row],[Rejected Qty]]/Sheet13[[#This Row],[Produced Qty]])*100</f>
        <v>1.406225312055617</v>
      </c>
      <c r="AG5152" s="5">
        <f t="shared" si="161"/>
        <v>16.17580502449044</v>
      </c>
    </row>
    <row r="5153" spans="1:33" x14ac:dyDescent="0.3">
      <c r="A5153" t="s">
        <v>25</v>
      </c>
      <c r="B5153" t="s">
        <v>16475</v>
      </c>
      <c r="C5153" t="s">
        <v>27</v>
      </c>
      <c r="D5153" t="s">
        <v>28</v>
      </c>
      <c r="E5153" t="s">
        <v>54</v>
      </c>
      <c r="F5153" t="b">
        <v>0</v>
      </c>
      <c r="G5153" s="1">
        <v>42146</v>
      </c>
      <c r="H5153">
        <v>2.6007449564782532E+16</v>
      </c>
      <c r="I5153" t="s">
        <v>10534</v>
      </c>
      <c r="J5153" t="s">
        <v>67</v>
      </c>
      <c r="K5153">
        <v>1555.24</v>
      </c>
      <c r="L5153">
        <v>2436</v>
      </c>
      <c r="M5153">
        <v>6048</v>
      </c>
      <c r="N5153">
        <v>5216</v>
      </c>
      <c r="O5153" s="18">
        <f>(Sheet13[[#This Row],[Cost per Unit]]*Sheet13[[#This Row],[Produced Qty]])/SUM($T$2:$T$10001)</f>
        <v>1.4192703648900111E-4</v>
      </c>
      <c r="P5153">
        <v>84</v>
      </c>
      <c r="Q5153">
        <v>2</v>
      </c>
      <c r="R5153">
        <v>4125</v>
      </c>
      <c r="S5153">
        <v>127457</v>
      </c>
      <c r="T5153">
        <v>142337.92000000001</v>
      </c>
      <c r="U5153">
        <v>6343</v>
      </c>
      <c r="V5153" t="s">
        <v>91</v>
      </c>
      <c r="W5153" t="s">
        <v>92</v>
      </c>
      <c r="X5153" t="s">
        <v>93</v>
      </c>
      <c r="Y5153" t="s">
        <v>16476</v>
      </c>
      <c r="Z5153" t="s">
        <v>16477</v>
      </c>
      <c r="AA5153" t="str">
        <f>TEXT(Sheet13[[#This Row],[Doc Date]],"dd")</f>
        <v>22</v>
      </c>
      <c r="AB5153" t="str">
        <f>TEXT(Sheet13[[#This Row],[Doc Date]],"mmmm")</f>
        <v>May</v>
      </c>
      <c r="AC5153" t="str">
        <f>TEXT(Sheet13[[#This Row],[Doc Date]],"yyyy")</f>
        <v>2015</v>
      </c>
      <c r="AD5153" t="str">
        <f t="shared" si="160"/>
        <v>Q2</v>
      </c>
      <c r="AE5153" t="str">
        <f>TEXT(Sheet13[[#This Row],[Doc Date]],"mmm-yyyy")</f>
        <v>May-2015</v>
      </c>
      <c r="AF5153" s="7">
        <f>(Sheet13[[#This Row],[Rejected Qty]]/Sheet13[[#This Row],[Produced Qty]])*100</f>
        <v>1.6104294478527608</v>
      </c>
      <c r="AG5153" s="5">
        <f t="shared" si="161"/>
        <v>27.28871165644172</v>
      </c>
    </row>
    <row r="5154" spans="1:33" x14ac:dyDescent="0.3">
      <c r="A5154" t="s">
        <v>37</v>
      </c>
      <c r="B5154" t="s">
        <v>16478</v>
      </c>
      <c r="C5154" t="s">
        <v>64</v>
      </c>
      <c r="D5154" t="s">
        <v>28</v>
      </c>
      <c r="E5154" t="s">
        <v>47</v>
      </c>
      <c r="F5154" t="b">
        <v>1</v>
      </c>
      <c r="G5154" s="1">
        <v>42290</v>
      </c>
      <c r="H5154">
        <v>2.6001905666464708E+16</v>
      </c>
      <c r="I5154" t="s">
        <v>7442</v>
      </c>
      <c r="J5154" t="s">
        <v>31</v>
      </c>
      <c r="K5154">
        <v>1440.22</v>
      </c>
      <c r="L5154">
        <v>2339</v>
      </c>
      <c r="M5154">
        <v>6195</v>
      </c>
      <c r="N5154">
        <v>6150</v>
      </c>
      <c r="O5154" s="18">
        <f>(Sheet13[[#This Row],[Cost per Unit]]*Sheet13[[#This Row],[Produced Qty]])/SUM($T$2:$T$10001)</f>
        <v>1.0765303087999101E-4</v>
      </c>
      <c r="P5154">
        <v>43</v>
      </c>
      <c r="Q5154">
        <v>1</v>
      </c>
      <c r="R5154">
        <v>8362</v>
      </c>
      <c r="S5154">
        <v>78265</v>
      </c>
      <c r="T5154">
        <v>107964.69</v>
      </c>
      <c r="U5154">
        <v>6543</v>
      </c>
      <c r="V5154" t="s">
        <v>91</v>
      </c>
      <c r="W5154" t="s">
        <v>92</v>
      </c>
      <c r="X5154" t="s">
        <v>93</v>
      </c>
      <c r="Y5154" t="s">
        <v>16479</v>
      </c>
      <c r="Z5154" t="s">
        <v>16480</v>
      </c>
      <c r="AA5154" t="str">
        <f>TEXT(Sheet13[[#This Row],[Doc Date]],"dd")</f>
        <v>13</v>
      </c>
      <c r="AB5154" t="str">
        <f>TEXT(Sheet13[[#This Row],[Doc Date]],"mmmm")</f>
        <v>October</v>
      </c>
      <c r="AC5154" t="str">
        <f>TEXT(Sheet13[[#This Row],[Doc Date]],"yyyy")</f>
        <v>2015</v>
      </c>
      <c r="AD5154" t="str">
        <f t="shared" si="160"/>
        <v>Q4</v>
      </c>
      <c r="AE5154" t="str">
        <f>TEXT(Sheet13[[#This Row],[Doc Date]],"mmm-yyyy")</f>
        <v>Oct-2015</v>
      </c>
      <c r="AF5154" s="7">
        <f>(Sheet13[[#This Row],[Rejected Qty]]/Sheet13[[#This Row],[Produced Qty]])*100</f>
        <v>0.69918699186991873</v>
      </c>
      <c r="AG5154" s="5">
        <f t="shared" si="161"/>
        <v>17.555234146341462</v>
      </c>
    </row>
    <row r="5155" spans="1:33" x14ac:dyDescent="0.3">
      <c r="A5155" t="s">
        <v>25</v>
      </c>
      <c r="B5155" t="s">
        <v>16481</v>
      </c>
      <c r="C5155" t="s">
        <v>45</v>
      </c>
      <c r="D5155" t="s">
        <v>28</v>
      </c>
      <c r="E5155" t="s">
        <v>65</v>
      </c>
      <c r="F5155" t="b">
        <v>0</v>
      </c>
      <c r="G5155" s="1">
        <v>42051</v>
      </c>
      <c r="H5155">
        <v>2.600144640430952E+16</v>
      </c>
      <c r="I5155" t="s">
        <v>6380</v>
      </c>
      <c r="J5155" t="s">
        <v>67</v>
      </c>
      <c r="K5155">
        <v>1870.53</v>
      </c>
      <c r="L5155">
        <v>831</v>
      </c>
      <c r="M5155">
        <v>6621</v>
      </c>
      <c r="N5155">
        <v>6229</v>
      </c>
      <c r="O5155" s="18">
        <f>(Sheet13[[#This Row],[Cost per Unit]]*Sheet13[[#This Row],[Produced Qty]])/SUM($T$2:$T$10001)</f>
        <v>7.398092275765366E-5</v>
      </c>
      <c r="P5155">
        <v>42</v>
      </c>
      <c r="Q5155">
        <v>8</v>
      </c>
      <c r="R5155">
        <v>1099</v>
      </c>
      <c r="S5155">
        <v>66132</v>
      </c>
      <c r="T5155">
        <v>74195.100000000006</v>
      </c>
      <c r="U5155">
        <v>9579</v>
      </c>
      <c r="V5155" t="s">
        <v>84</v>
      </c>
      <c r="W5155" t="s">
        <v>85</v>
      </c>
      <c r="X5155" t="s">
        <v>86</v>
      </c>
      <c r="Y5155" t="s">
        <v>16482</v>
      </c>
      <c r="Z5155" t="s">
        <v>16483</v>
      </c>
      <c r="AA5155" t="str">
        <f>TEXT(Sheet13[[#This Row],[Doc Date]],"dd")</f>
        <v>16</v>
      </c>
      <c r="AB5155" t="str">
        <f>TEXT(Sheet13[[#This Row],[Doc Date]],"mmmm")</f>
        <v>February</v>
      </c>
      <c r="AC5155" t="str">
        <f>TEXT(Sheet13[[#This Row],[Doc Date]],"yyyy")</f>
        <v>2015</v>
      </c>
      <c r="AD5155" t="str">
        <f t="shared" si="160"/>
        <v>Q1</v>
      </c>
      <c r="AE5155" t="str">
        <f>TEXT(Sheet13[[#This Row],[Doc Date]],"mmm-yyyy")</f>
        <v>Feb-2015</v>
      </c>
      <c r="AF5155" s="7">
        <f>(Sheet13[[#This Row],[Rejected Qty]]/Sheet13[[#This Row],[Produced Qty]])*100</f>
        <v>0.67426553218815211</v>
      </c>
      <c r="AG5155" s="5">
        <f t="shared" si="161"/>
        <v>11.911237758869804</v>
      </c>
    </row>
    <row r="5156" spans="1:33" x14ac:dyDescent="0.3">
      <c r="A5156" t="s">
        <v>100</v>
      </c>
      <c r="B5156" t="s">
        <v>16484</v>
      </c>
      <c r="C5156" t="s">
        <v>45</v>
      </c>
      <c r="D5156" t="s">
        <v>39</v>
      </c>
      <c r="E5156" t="s">
        <v>29</v>
      </c>
      <c r="F5156" t="b">
        <v>1</v>
      </c>
      <c r="G5156" s="1">
        <v>42083</v>
      </c>
      <c r="H5156">
        <v>2.600218104361192E+16</v>
      </c>
      <c r="I5156" t="s">
        <v>2150</v>
      </c>
      <c r="J5156" t="s">
        <v>31</v>
      </c>
      <c r="K5156">
        <v>1470.75</v>
      </c>
      <c r="L5156">
        <v>4735</v>
      </c>
      <c r="M5156">
        <v>6037</v>
      </c>
      <c r="N5156">
        <v>5772</v>
      </c>
      <c r="O5156" s="18">
        <f>(Sheet13[[#This Row],[Cost per Unit]]*Sheet13[[#This Row],[Produced Qty]])/SUM($T$2:$T$10001)</f>
        <v>8.8863367582811147E-5</v>
      </c>
      <c r="P5156">
        <v>60</v>
      </c>
      <c r="Q5156">
        <v>9</v>
      </c>
      <c r="R5156">
        <v>3058</v>
      </c>
      <c r="S5156">
        <v>125826</v>
      </c>
      <c r="T5156">
        <v>89120.63</v>
      </c>
      <c r="U5156">
        <v>6588</v>
      </c>
      <c r="V5156" t="s">
        <v>84</v>
      </c>
      <c r="W5156" t="s">
        <v>85</v>
      </c>
      <c r="X5156" t="s">
        <v>86</v>
      </c>
      <c r="Y5156" t="s">
        <v>16485</v>
      </c>
      <c r="Z5156" t="s">
        <v>16486</v>
      </c>
      <c r="AA5156" t="str">
        <f>TEXT(Sheet13[[#This Row],[Doc Date]],"dd")</f>
        <v>20</v>
      </c>
      <c r="AB5156" t="str">
        <f>TEXT(Sheet13[[#This Row],[Doc Date]],"mmmm")</f>
        <v>March</v>
      </c>
      <c r="AC5156" t="str">
        <f>TEXT(Sheet13[[#This Row],[Doc Date]],"yyyy")</f>
        <v>2015</v>
      </c>
      <c r="AD5156" t="str">
        <f t="shared" si="160"/>
        <v>Q1</v>
      </c>
      <c r="AE5156" t="str">
        <f>TEXT(Sheet13[[#This Row],[Doc Date]],"mmm-yyyy")</f>
        <v>Mar-2015</v>
      </c>
      <c r="AF5156" s="7">
        <f>(Sheet13[[#This Row],[Rejected Qty]]/Sheet13[[#This Row],[Produced Qty]])*100</f>
        <v>1.0395010395010396</v>
      </c>
      <c r="AG5156" s="5">
        <f t="shared" si="161"/>
        <v>15.440164587664588</v>
      </c>
    </row>
    <row r="5157" spans="1:33" x14ac:dyDescent="0.3">
      <c r="A5157" t="s">
        <v>100</v>
      </c>
      <c r="B5157" t="s">
        <v>16487</v>
      </c>
      <c r="C5157" t="s">
        <v>64</v>
      </c>
      <c r="D5157" t="s">
        <v>39</v>
      </c>
      <c r="E5157" t="s">
        <v>47</v>
      </c>
      <c r="F5157" t="b">
        <v>1</v>
      </c>
      <c r="G5157" s="1">
        <v>42279</v>
      </c>
      <c r="H5157">
        <v>2.600807110235732E+16</v>
      </c>
      <c r="I5157" t="s">
        <v>3380</v>
      </c>
      <c r="J5157" t="s">
        <v>49</v>
      </c>
      <c r="K5157">
        <v>1460.69</v>
      </c>
      <c r="L5157">
        <v>2671</v>
      </c>
      <c r="M5157">
        <v>6988</v>
      </c>
      <c r="N5157">
        <v>6844</v>
      </c>
      <c r="O5157" s="18">
        <f>(Sheet13[[#This Row],[Cost per Unit]]*Sheet13[[#This Row],[Produced Qty]])/SUM($T$2:$T$10001)</f>
        <v>7.8112830746021589E-5</v>
      </c>
      <c r="P5157">
        <v>10</v>
      </c>
      <c r="Q5157">
        <v>9</v>
      </c>
      <c r="R5157">
        <v>6502</v>
      </c>
      <c r="S5157">
        <v>180396</v>
      </c>
      <c r="T5157">
        <v>78338.97</v>
      </c>
      <c r="U5157">
        <v>5840</v>
      </c>
      <c r="V5157" t="s">
        <v>84</v>
      </c>
      <c r="W5157" t="s">
        <v>85</v>
      </c>
      <c r="X5157" t="s">
        <v>86</v>
      </c>
      <c r="Y5157" t="s">
        <v>16488</v>
      </c>
      <c r="Z5157" t="s">
        <v>16489</v>
      </c>
      <c r="AA5157" t="str">
        <f>TEXT(Sheet13[[#This Row],[Doc Date]],"dd")</f>
        <v>02</v>
      </c>
      <c r="AB5157" t="str">
        <f>TEXT(Sheet13[[#This Row],[Doc Date]],"mmmm")</f>
        <v>October</v>
      </c>
      <c r="AC5157" t="str">
        <f>TEXT(Sheet13[[#This Row],[Doc Date]],"yyyy")</f>
        <v>2015</v>
      </c>
      <c r="AD5157" t="str">
        <f t="shared" si="160"/>
        <v>Q4</v>
      </c>
      <c r="AE5157" t="str">
        <f>TEXT(Sheet13[[#This Row],[Doc Date]],"mmm-yyyy")</f>
        <v>Oct-2015</v>
      </c>
      <c r="AF5157" s="7">
        <f>(Sheet13[[#This Row],[Rejected Qty]]/Sheet13[[#This Row],[Produced Qty]])*100</f>
        <v>0.14611338398597312</v>
      </c>
      <c r="AG5157" s="5">
        <f t="shared" si="161"/>
        <v>11.446372004675629</v>
      </c>
    </row>
    <row r="5158" spans="1:33" x14ac:dyDescent="0.3">
      <c r="A5158" t="s">
        <v>100</v>
      </c>
      <c r="B5158" t="s">
        <v>16490</v>
      </c>
      <c r="C5158" t="s">
        <v>64</v>
      </c>
      <c r="D5158" t="s">
        <v>46</v>
      </c>
      <c r="E5158" t="s">
        <v>47</v>
      </c>
      <c r="F5158" t="b">
        <v>1</v>
      </c>
      <c r="G5158" s="1">
        <v>42140</v>
      </c>
      <c r="H5158">
        <v>2.6002266833166744E+16</v>
      </c>
      <c r="I5158" t="s">
        <v>818</v>
      </c>
      <c r="J5158" t="s">
        <v>49</v>
      </c>
      <c r="K5158">
        <v>1571.92</v>
      </c>
      <c r="L5158">
        <v>1366</v>
      </c>
      <c r="M5158">
        <v>5325</v>
      </c>
      <c r="N5158">
        <v>6995</v>
      </c>
      <c r="O5158" s="18">
        <f>(Sheet13[[#This Row],[Cost per Unit]]*Sheet13[[#This Row],[Produced Qty]])/SUM($T$2:$T$10001)</f>
        <v>9.9562154238104568E-5</v>
      </c>
      <c r="P5158">
        <v>65</v>
      </c>
      <c r="Q5158">
        <v>5</v>
      </c>
      <c r="R5158">
        <v>5030</v>
      </c>
      <c r="S5158">
        <v>79710</v>
      </c>
      <c r="T5158">
        <v>99850.39</v>
      </c>
      <c r="U5158">
        <v>5863</v>
      </c>
      <c r="V5158" t="s">
        <v>91</v>
      </c>
      <c r="W5158" t="s">
        <v>92</v>
      </c>
      <c r="X5158" t="s">
        <v>93</v>
      </c>
      <c r="Y5158" t="s">
        <v>16491</v>
      </c>
      <c r="Z5158" t="s">
        <v>16492</v>
      </c>
      <c r="AA5158" t="str">
        <f>TEXT(Sheet13[[#This Row],[Doc Date]],"dd")</f>
        <v>16</v>
      </c>
      <c r="AB5158" t="str">
        <f>TEXT(Sheet13[[#This Row],[Doc Date]],"mmmm")</f>
        <v>May</v>
      </c>
      <c r="AC5158" t="str">
        <f>TEXT(Sheet13[[#This Row],[Doc Date]],"yyyy")</f>
        <v>2015</v>
      </c>
      <c r="AD5158" t="str">
        <f t="shared" si="160"/>
        <v>Q2</v>
      </c>
      <c r="AE5158" t="str">
        <f>TEXT(Sheet13[[#This Row],[Doc Date]],"mmm-yyyy")</f>
        <v>May-2015</v>
      </c>
      <c r="AF5158" s="7">
        <f>(Sheet13[[#This Row],[Rejected Qty]]/Sheet13[[#This Row],[Produced Qty]])*100</f>
        <v>0.92923516797712646</v>
      </c>
      <c r="AG5158" s="5">
        <f t="shared" si="161"/>
        <v>14.27453752680486</v>
      </c>
    </row>
    <row r="5159" spans="1:33" x14ac:dyDescent="0.3">
      <c r="A5159" t="s">
        <v>25</v>
      </c>
      <c r="B5159" t="s">
        <v>16493</v>
      </c>
      <c r="C5159" t="s">
        <v>27</v>
      </c>
      <c r="D5159" t="s">
        <v>46</v>
      </c>
      <c r="E5159" t="s">
        <v>47</v>
      </c>
      <c r="F5159" t="b">
        <v>1</v>
      </c>
      <c r="G5159" s="1">
        <v>42311</v>
      </c>
      <c r="H5159">
        <v>2.600693333817896E+16</v>
      </c>
      <c r="I5159" t="s">
        <v>353</v>
      </c>
      <c r="J5159" t="s">
        <v>31</v>
      </c>
      <c r="K5159">
        <v>1842.09</v>
      </c>
      <c r="L5159">
        <v>1100</v>
      </c>
      <c r="M5159">
        <v>5907</v>
      </c>
      <c r="N5159">
        <v>5038</v>
      </c>
      <c r="O5159" s="18">
        <f>(Sheet13[[#This Row],[Cost per Unit]]*Sheet13[[#This Row],[Produced Qty]])/SUM($T$2:$T$10001)</f>
        <v>1.1381175117902405E-4</v>
      </c>
      <c r="P5159">
        <v>46</v>
      </c>
      <c r="Q5159">
        <v>2</v>
      </c>
      <c r="R5159">
        <v>2648</v>
      </c>
      <c r="S5159">
        <v>135297</v>
      </c>
      <c r="T5159">
        <v>114141.24</v>
      </c>
      <c r="U5159">
        <v>6824</v>
      </c>
      <c r="V5159" t="s">
        <v>91</v>
      </c>
      <c r="W5159" t="s">
        <v>92</v>
      </c>
      <c r="X5159" t="s">
        <v>93</v>
      </c>
      <c r="Y5159" t="s">
        <v>16494</v>
      </c>
      <c r="Z5159" t="s">
        <v>16495</v>
      </c>
      <c r="AA5159" t="str">
        <f>TEXT(Sheet13[[#This Row],[Doc Date]],"dd")</f>
        <v>03</v>
      </c>
      <c r="AB5159" t="str">
        <f>TEXT(Sheet13[[#This Row],[Doc Date]],"mmmm")</f>
        <v>November</v>
      </c>
      <c r="AC5159" t="str">
        <f>TEXT(Sheet13[[#This Row],[Doc Date]],"yyyy")</f>
        <v>2015</v>
      </c>
      <c r="AD5159" t="str">
        <f t="shared" si="160"/>
        <v>Q4</v>
      </c>
      <c r="AE5159" t="str">
        <f>TEXT(Sheet13[[#This Row],[Doc Date]],"mmm-yyyy")</f>
        <v>Nov-2015</v>
      </c>
      <c r="AF5159" s="7">
        <f>(Sheet13[[#This Row],[Rejected Qty]]/Sheet13[[#This Row],[Produced Qty]])*100</f>
        <v>0.91306073838824919</v>
      </c>
      <c r="AG5159" s="5">
        <f t="shared" si="161"/>
        <v>22.656061929337039</v>
      </c>
    </row>
    <row r="5160" spans="1:33" x14ac:dyDescent="0.3">
      <c r="A5160" t="s">
        <v>25</v>
      </c>
      <c r="B5160" t="s">
        <v>16496</v>
      </c>
      <c r="C5160" t="s">
        <v>27</v>
      </c>
      <c r="D5160" t="s">
        <v>39</v>
      </c>
      <c r="E5160" t="s">
        <v>54</v>
      </c>
      <c r="F5160" t="b">
        <v>0</v>
      </c>
      <c r="G5160" s="1">
        <v>42036</v>
      </c>
      <c r="H5160">
        <v>2.6006099839067032E+16</v>
      </c>
      <c r="I5160" t="s">
        <v>1857</v>
      </c>
      <c r="J5160" t="s">
        <v>31</v>
      </c>
      <c r="K5160">
        <v>1114.22</v>
      </c>
      <c r="L5160">
        <v>1508</v>
      </c>
      <c r="M5160">
        <v>5624</v>
      </c>
      <c r="N5160">
        <v>5453</v>
      </c>
      <c r="O5160" s="18">
        <f>(Sheet13[[#This Row],[Cost per Unit]]*Sheet13[[#This Row],[Produced Qty]])/SUM($T$2:$T$10001)</f>
        <v>4.9993467242550918E-5</v>
      </c>
      <c r="P5160">
        <v>70</v>
      </c>
      <c r="Q5160">
        <v>2</v>
      </c>
      <c r="R5160">
        <v>7465</v>
      </c>
      <c r="S5160">
        <v>186714</v>
      </c>
      <c r="T5160">
        <v>50138.2</v>
      </c>
      <c r="U5160">
        <v>9408</v>
      </c>
      <c r="V5160" t="s">
        <v>91</v>
      </c>
      <c r="W5160" t="s">
        <v>92</v>
      </c>
      <c r="X5160" t="s">
        <v>93</v>
      </c>
      <c r="Y5160" t="s">
        <v>16497</v>
      </c>
      <c r="Z5160" t="s">
        <v>16498</v>
      </c>
      <c r="AA5160" t="str">
        <f>TEXT(Sheet13[[#This Row],[Doc Date]],"dd")</f>
        <v>01</v>
      </c>
      <c r="AB5160" t="str">
        <f>TEXT(Sheet13[[#This Row],[Doc Date]],"mmmm")</f>
        <v>February</v>
      </c>
      <c r="AC5160" t="str">
        <f>TEXT(Sheet13[[#This Row],[Doc Date]],"yyyy")</f>
        <v>2015</v>
      </c>
      <c r="AD5160" t="str">
        <f t="shared" si="160"/>
        <v>Q1</v>
      </c>
      <c r="AE5160" t="str">
        <f>TEXT(Sheet13[[#This Row],[Doc Date]],"mmm-yyyy")</f>
        <v>Feb-2015</v>
      </c>
      <c r="AF5160" s="7">
        <f>(Sheet13[[#This Row],[Rejected Qty]]/Sheet13[[#This Row],[Produced Qty]])*100</f>
        <v>1.2836970474967908</v>
      </c>
      <c r="AG5160" s="5">
        <f t="shared" si="161"/>
        <v>9.1946084724005122</v>
      </c>
    </row>
    <row r="5161" spans="1:33" x14ac:dyDescent="0.3">
      <c r="A5161" t="s">
        <v>100</v>
      </c>
      <c r="B5161" t="s">
        <v>16499</v>
      </c>
      <c r="C5161" t="s">
        <v>64</v>
      </c>
      <c r="D5161" t="s">
        <v>46</v>
      </c>
      <c r="E5161" t="s">
        <v>65</v>
      </c>
      <c r="F5161" t="b">
        <v>1</v>
      </c>
      <c r="G5161" s="1">
        <v>42154</v>
      </c>
      <c r="H5161">
        <v>2.6008514155249824E+16</v>
      </c>
      <c r="I5161" t="s">
        <v>2950</v>
      </c>
      <c r="J5161" t="s">
        <v>67</v>
      </c>
      <c r="K5161">
        <v>1220.93</v>
      </c>
      <c r="L5161">
        <v>4156</v>
      </c>
      <c r="M5161">
        <v>5743</v>
      </c>
      <c r="N5161">
        <v>5265</v>
      </c>
      <c r="O5161" s="18">
        <f>(Sheet13[[#This Row],[Cost per Unit]]*Sheet13[[#This Row],[Produced Qty]])/SUM($T$2:$T$10001)</f>
        <v>1.275235450777134E-4</v>
      </c>
      <c r="P5161">
        <v>30</v>
      </c>
      <c r="Q5161">
        <v>3</v>
      </c>
      <c r="R5161">
        <v>8006</v>
      </c>
      <c r="S5161">
        <v>110557</v>
      </c>
      <c r="T5161">
        <v>127892.73</v>
      </c>
      <c r="U5161">
        <v>7560</v>
      </c>
      <c r="V5161" t="s">
        <v>5484</v>
      </c>
      <c r="W5161" t="s">
        <v>233</v>
      </c>
      <c r="X5161" t="s">
        <v>234</v>
      </c>
      <c r="Y5161" t="s">
        <v>16500</v>
      </c>
      <c r="Z5161" t="s">
        <v>16501</v>
      </c>
      <c r="AA5161" t="str">
        <f>TEXT(Sheet13[[#This Row],[Doc Date]],"dd")</f>
        <v>30</v>
      </c>
      <c r="AB5161" t="str">
        <f>TEXT(Sheet13[[#This Row],[Doc Date]],"mmmm")</f>
        <v>May</v>
      </c>
      <c r="AC5161" t="str">
        <f>TEXT(Sheet13[[#This Row],[Doc Date]],"yyyy")</f>
        <v>2015</v>
      </c>
      <c r="AD5161" t="str">
        <f t="shared" si="160"/>
        <v>Q2</v>
      </c>
      <c r="AE5161" t="str">
        <f>TEXT(Sheet13[[#This Row],[Doc Date]],"mmm-yyyy")</f>
        <v>May-2015</v>
      </c>
      <c r="AF5161" s="7">
        <f>(Sheet13[[#This Row],[Rejected Qty]]/Sheet13[[#This Row],[Produced Qty]])*100</f>
        <v>0.56980056980056981</v>
      </c>
      <c r="AG5161" s="5">
        <f t="shared" si="161"/>
        <v>24.291116809116808</v>
      </c>
    </row>
    <row r="5162" spans="1:33" x14ac:dyDescent="0.3">
      <c r="A5162" t="s">
        <v>25</v>
      </c>
      <c r="B5162" t="s">
        <v>16502</v>
      </c>
      <c r="C5162" t="s">
        <v>45</v>
      </c>
      <c r="D5162" t="s">
        <v>28</v>
      </c>
      <c r="E5162" t="s">
        <v>54</v>
      </c>
      <c r="F5162" t="b">
        <v>0</v>
      </c>
      <c r="G5162" s="1">
        <v>42031</v>
      </c>
      <c r="H5162">
        <v>2.6003877749668348E+16</v>
      </c>
      <c r="I5162" t="s">
        <v>5996</v>
      </c>
      <c r="J5162" t="s">
        <v>56</v>
      </c>
      <c r="K5162">
        <v>1934.54</v>
      </c>
      <c r="L5162">
        <v>2475</v>
      </c>
      <c r="M5162">
        <v>5325</v>
      </c>
      <c r="N5162">
        <v>5161</v>
      </c>
      <c r="O5162" s="18">
        <f>(Sheet13[[#This Row],[Cost per Unit]]*Sheet13[[#This Row],[Produced Qty]])/SUM($T$2:$T$10001)</f>
        <v>1.477463294415391E-4</v>
      </c>
      <c r="P5162">
        <v>75</v>
      </c>
      <c r="Q5162">
        <v>3</v>
      </c>
      <c r="R5162">
        <v>4211</v>
      </c>
      <c r="S5162">
        <v>89773</v>
      </c>
      <c r="T5162">
        <v>148174.06</v>
      </c>
      <c r="U5162">
        <v>7986</v>
      </c>
      <c r="V5162" t="s">
        <v>5484</v>
      </c>
      <c r="W5162" t="s">
        <v>233</v>
      </c>
      <c r="X5162" t="s">
        <v>234</v>
      </c>
      <c r="Y5162" t="s">
        <v>16503</v>
      </c>
      <c r="Z5162" t="s">
        <v>16504</v>
      </c>
      <c r="AA5162" t="str">
        <f>TEXT(Sheet13[[#This Row],[Doc Date]],"dd")</f>
        <v>27</v>
      </c>
      <c r="AB5162" t="str">
        <f>TEXT(Sheet13[[#This Row],[Doc Date]],"mmmm")</f>
        <v>January</v>
      </c>
      <c r="AC5162" t="str">
        <f>TEXT(Sheet13[[#This Row],[Doc Date]],"yyyy")</f>
        <v>2015</v>
      </c>
      <c r="AD5162" t="str">
        <f t="shared" si="160"/>
        <v>Q1</v>
      </c>
      <c r="AE5162" t="str">
        <f>TEXT(Sheet13[[#This Row],[Doc Date]],"mmm-yyyy")</f>
        <v>Jan-2015</v>
      </c>
      <c r="AF5162" s="7">
        <f>(Sheet13[[#This Row],[Rejected Qty]]/Sheet13[[#This Row],[Produced Qty]])*100</f>
        <v>1.453206742879287</v>
      </c>
      <c r="AG5162" s="5">
        <f t="shared" si="161"/>
        <v>28.710339081573338</v>
      </c>
    </row>
    <row r="5163" spans="1:33" x14ac:dyDescent="0.3">
      <c r="A5163" t="s">
        <v>43</v>
      </c>
      <c r="B5163" t="s">
        <v>16505</v>
      </c>
      <c r="C5163" t="s">
        <v>45</v>
      </c>
      <c r="D5163" t="s">
        <v>39</v>
      </c>
      <c r="E5163" t="s">
        <v>47</v>
      </c>
      <c r="F5163" t="b">
        <v>0</v>
      </c>
      <c r="G5163" s="1">
        <v>42349</v>
      </c>
      <c r="H5163">
        <v>2.6003749025712856E+16</v>
      </c>
      <c r="I5163" t="s">
        <v>2517</v>
      </c>
      <c r="J5163" t="s">
        <v>49</v>
      </c>
      <c r="K5163">
        <v>1609.5</v>
      </c>
      <c r="L5163">
        <v>4830</v>
      </c>
      <c r="M5163">
        <v>5610</v>
      </c>
      <c r="N5163">
        <v>5469</v>
      </c>
      <c r="O5163" s="18">
        <f>(Sheet13[[#This Row],[Cost per Unit]]*Sheet13[[#This Row],[Produced Qty]])/SUM($T$2:$T$10001)</f>
        <v>7.3740249514730392E-5</v>
      </c>
      <c r="P5163">
        <v>39</v>
      </c>
      <c r="Q5163">
        <v>5</v>
      </c>
      <c r="R5163">
        <v>7385</v>
      </c>
      <c r="S5163">
        <v>144201</v>
      </c>
      <c r="T5163">
        <v>73953.73</v>
      </c>
      <c r="U5163">
        <v>7494</v>
      </c>
      <c r="V5163" t="s">
        <v>5484</v>
      </c>
      <c r="W5163" t="s">
        <v>233</v>
      </c>
      <c r="X5163" t="s">
        <v>234</v>
      </c>
      <c r="Y5163" t="s">
        <v>16506</v>
      </c>
      <c r="Z5163" t="s">
        <v>16507</v>
      </c>
      <c r="AA5163" t="str">
        <f>TEXT(Sheet13[[#This Row],[Doc Date]],"dd")</f>
        <v>11</v>
      </c>
      <c r="AB5163" t="str">
        <f>TEXT(Sheet13[[#This Row],[Doc Date]],"mmmm")</f>
        <v>December</v>
      </c>
      <c r="AC5163" t="str">
        <f>TEXT(Sheet13[[#This Row],[Doc Date]],"yyyy")</f>
        <v>2015</v>
      </c>
      <c r="AD5163" t="str">
        <f t="shared" si="160"/>
        <v>Q4</v>
      </c>
      <c r="AE5163" t="str">
        <f>TEXT(Sheet13[[#This Row],[Doc Date]],"mmm-yyyy")</f>
        <v>Dec-2015</v>
      </c>
      <c r="AF5163" s="7">
        <f>(Sheet13[[#This Row],[Rejected Qty]]/Sheet13[[#This Row],[Produced Qty]])*100</f>
        <v>0.7131102578167855</v>
      </c>
      <c r="AG5163" s="5">
        <f t="shared" si="161"/>
        <v>13.522349606875114</v>
      </c>
    </row>
    <row r="5164" spans="1:33" x14ac:dyDescent="0.3">
      <c r="A5164" t="s">
        <v>43</v>
      </c>
      <c r="B5164" t="s">
        <v>16508</v>
      </c>
      <c r="C5164" t="s">
        <v>53</v>
      </c>
      <c r="D5164" t="s">
        <v>28</v>
      </c>
      <c r="E5164" t="s">
        <v>29</v>
      </c>
      <c r="F5164" t="b">
        <v>0</v>
      </c>
      <c r="G5164" s="1">
        <v>42154</v>
      </c>
      <c r="H5164">
        <v>2.6006318873518836E+16</v>
      </c>
      <c r="I5164" t="s">
        <v>1519</v>
      </c>
      <c r="J5164" t="s">
        <v>56</v>
      </c>
      <c r="K5164">
        <v>1859.27</v>
      </c>
      <c r="L5164">
        <v>3045</v>
      </c>
      <c r="M5164">
        <v>6292</v>
      </c>
      <c r="N5164">
        <v>6265</v>
      </c>
      <c r="O5164" s="18">
        <f>(Sheet13[[#This Row],[Cost per Unit]]*Sheet13[[#This Row],[Produced Qty]])/SUM($T$2:$T$10001)</f>
        <v>8.1375565021319269E-5</v>
      </c>
      <c r="P5164">
        <v>93</v>
      </c>
      <c r="Q5164">
        <v>6</v>
      </c>
      <c r="R5164">
        <v>8377</v>
      </c>
      <c r="S5164">
        <v>108117</v>
      </c>
      <c r="T5164">
        <v>81611.149999999994</v>
      </c>
      <c r="U5164">
        <v>8226</v>
      </c>
      <c r="V5164" t="s">
        <v>397</v>
      </c>
      <c r="W5164" t="s">
        <v>398</v>
      </c>
      <c r="X5164" t="s">
        <v>399</v>
      </c>
      <c r="Y5164" t="s">
        <v>16509</v>
      </c>
      <c r="Z5164" t="s">
        <v>16510</v>
      </c>
      <c r="AA5164" t="str">
        <f>TEXT(Sheet13[[#This Row],[Doc Date]],"dd")</f>
        <v>30</v>
      </c>
      <c r="AB5164" t="str">
        <f>TEXT(Sheet13[[#This Row],[Doc Date]],"mmmm")</f>
        <v>May</v>
      </c>
      <c r="AC5164" t="str">
        <f>TEXT(Sheet13[[#This Row],[Doc Date]],"yyyy")</f>
        <v>2015</v>
      </c>
      <c r="AD5164" t="str">
        <f t="shared" si="160"/>
        <v>Q2</v>
      </c>
      <c r="AE5164" t="str">
        <f>TEXT(Sheet13[[#This Row],[Doc Date]],"mmm-yyyy")</f>
        <v>May-2015</v>
      </c>
      <c r="AF5164" s="7">
        <f>(Sheet13[[#This Row],[Rejected Qty]]/Sheet13[[#This Row],[Produced Qty]])*100</f>
        <v>1.4844373503591382</v>
      </c>
      <c r="AG5164" s="5">
        <f t="shared" si="161"/>
        <v>13.026520351157222</v>
      </c>
    </row>
    <row r="5165" spans="1:33" x14ac:dyDescent="0.3">
      <c r="A5165" t="s">
        <v>43</v>
      </c>
      <c r="B5165" t="s">
        <v>16511</v>
      </c>
      <c r="C5165" t="s">
        <v>53</v>
      </c>
      <c r="D5165" t="s">
        <v>46</v>
      </c>
      <c r="E5165" t="s">
        <v>54</v>
      </c>
      <c r="F5165" t="b">
        <v>0</v>
      </c>
      <c r="G5165" s="1">
        <v>42130</v>
      </c>
      <c r="H5165">
        <v>2.6003922869136616E+16</v>
      </c>
      <c r="I5165" t="s">
        <v>2232</v>
      </c>
      <c r="J5165" t="s">
        <v>67</v>
      </c>
      <c r="K5165">
        <v>1285.7</v>
      </c>
      <c r="L5165">
        <v>4473</v>
      </c>
      <c r="M5165">
        <v>6565</v>
      </c>
      <c r="N5165">
        <v>5245</v>
      </c>
      <c r="O5165" s="18">
        <f>(Sheet13[[#This Row],[Cost per Unit]]*Sheet13[[#This Row],[Produced Qty]])/SUM($T$2:$T$10001)</f>
        <v>1.1541865912684438E-4</v>
      </c>
      <c r="P5165">
        <v>9</v>
      </c>
      <c r="Q5165">
        <v>8</v>
      </c>
      <c r="R5165">
        <v>3946</v>
      </c>
      <c r="S5165">
        <v>67618</v>
      </c>
      <c r="T5165">
        <v>115752.8</v>
      </c>
      <c r="U5165">
        <v>6325</v>
      </c>
      <c r="V5165" t="s">
        <v>397</v>
      </c>
      <c r="W5165" t="s">
        <v>398</v>
      </c>
      <c r="X5165" t="s">
        <v>399</v>
      </c>
      <c r="Y5165" t="s">
        <v>16512</v>
      </c>
      <c r="Z5165" t="s">
        <v>16513</v>
      </c>
      <c r="AA5165" t="str">
        <f>TEXT(Sheet13[[#This Row],[Doc Date]],"dd")</f>
        <v>06</v>
      </c>
      <c r="AB5165" t="str">
        <f>TEXT(Sheet13[[#This Row],[Doc Date]],"mmmm")</f>
        <v>May</v>
      </c>
      <c r="AC5165" t="str">
        <f>TEXT(Sheet13[[#This Row],[Doc Date]],"yyyy")</f>
        <v>2015</v>
      </c>
      <c r="AD5165" t="str">
        <f t="shared" si="160"/>
        <v>Q2</v>
      </c>
      <c r="AE5165" t="str">
        <f>TEXT(Sheet13[[#This Row],[Doc Date]],"mmm-yyyy")</f>
        <v>May-2015</v>
      </c>
      <c r="AF5165" s="7">
        <f>(Sheet13[[#This Row],[Rejected Qty]]/Sheet13[[#This Row],[Produced Qty]])*100</f>
        <v>0.17159199237368922</v>
      </c>
      <c r="AG5165" s="5">
        <f t="shared" si="161"/>
        <v>22.069170638703529</v>
      </c>
    </row>
    <row r="5166" spans="1:33" x14ac:dyDescent="0.3">
      <c r="A5166" t="s">
        <v>25</v>
      </c>
      <c r="B5166" t="s">
        <v>16514</v>
      </c>
      <c r="C5166" t="s">
        <v>64</v>
      </c>
      <c r="D5166" t="s">
        <v>39</v>
      </c>
      <c r="E5166" t="s">
        <v>65</v>
      </c>
      <c r="F5166" t="b">
        <v>0</v>
      </c>
      <c r="G5166" s="1">
        <v>42135</v>
      </c>
      <c r="H5166">
        <v>2.6009146336124972E+16</v>
      </c>
      <c r="I5166" t="s">
        <v>654</v>
      </c>
      <c r="J5166" t="s">
        <v>31</v>
      </c>
      <c r="K5166">
        <v>1921.69</v>
      </c>
      <c r="L5166">
        <v>4808</v>
      </c>
      <c r="M5166">
        <v>5346</v>
      </c>
      <c r="N5166">
        <v>5848</v>
      </c>
      <c r="O5166" s="18">
        <f>(Sheet13[[#This Row],[Cost per Unit]]*Sheet13[[#This Row],[Produced Qty]])/SUM($T$2:$T$10001)</f>
        <v>7.4906104326111908E-5</v>
      </c>
      <c r="P5166">
        <v>0</v>
      </c>
      <c r="Q5166">
        <v>1</v>
      </c>
      <c r="R5166">
        <v>9581</v>
      </c>
      <c r="S5166">
        <v>131539</v>
      </c>
      <c r="T5166">
        <v>75122.960000000006</v>
      </c>
      <c r="U5166">
        <v>7901</v>
      </c>
      <c r="V5166" t="s">
        <v>397</v>
      </c>
      <c r="W5166" t="s">
        <v>398</v>
      </c>
      <c r="X5166" t="s">
        <v>399</v>
      </c>
      <c r="Y5166" t="s">
        <v>16515</v>
      </c>
      <c r="Z5166" t="s">
        <v>16516</v>
      </c>
      <c r="AA5166" t="str">
        <f>TEXT(Sheet13[[#This Row],[Doc Date]],"dd")</f>
        <v>11</v>
      </c>
      <c r="AB5166" t="str">
        <f>TEXT(Sheet13[[#This Row],[Doc Date]],"mmmm")</f>
        <v>May</v>
      </c>
      <c r="AC5166" t="str">
        <f>TEXT(Sheet13[[#This Row],[Doc Date]],"yyyy")</f>
        <v>2015</v>
      </c>
      <c r="AD5166" t="str">
        <f t="shared" si="160"/>
        <v>Q2</v>
      </c>
      <c r="AE5166" t="str">
        <f>TEXT(Sheet13[[#This Row],[Doc Date]],"mmm-yyyy")</f>
        <v>May-2015</v>
      </c>
      <c r="AF5166" s="7">
        <f>(Sheet13[[#This Row],[Rejected Qty]]/Sheet13[[#This Row],[Produced Qty]])*100</f>
        <v>0</v>
      </c>
      <c r="AG5166" s="5">
        <f t="shared" si="161"/>
        <v>12.84592339261286</v>
      </c>
    </row>
    <row r="5167" spans="1:33" x14ac:dyDescent="0.3">
      <c r="A5167" t="s">
        <v>37</v>
      </c>
      <c r="B5167" t="s">
        <v>16517</v>
      </c>
      <c r="C5167" t="s">
        <v>27</v>
      </c>
      <c r="D5167" t="s">
        <v>39</v>
      </c>
      <c r="E5167" t="s">
        <v>65</v>
      </c>
      <c r="F5167" t="b">
        <v>1</v>
      </c>
      <c r="G5167" s="1">
        <v>42196</v>
      </c>
      <c r="H5167">
        <v>2.6007505732283848E+16</v>
      </c>
      <c r="I5167" t="s">
        <v>403</v>
      </c>
      <c r="J5167" t="s">
        <v>49</v>
      </c>
      <c r="K5167">
        <v>1725.82</v>
      </c>
      <c r="L5167">
        <v>3763</v>
      </c>
      <c r="M5167">
        <v>6163</v>
      </c>
      <c r="N5167">
        <v>6468</v>
      </c>
      <c r="O5167" s="18">
        <f>(Sheet13[[#This Row],[Cost per Unit]]*Sheet13[[#This Row],[Produced Qty]])/SUM($T$2:$T$10001)</f>
        <v>1.073681057477653E-4</v>
      </c>
      <c r="P5167">
        <v>40</v>
      </c>
      <c r="Q5167">
        <v>7</v>
      </c>
      <c r="R5167">
        <v>5427</v>
      </c>
      <c r="S5167">
        <v>179861</v>
      </c>
      <c r="T5167">
        <v>107678.94</v>
      </c>
      <c r="U5167">
        <v>7754</v>
      </c>
      <c r="V5167" t="s">
        <v>397</v>
      </c>
      <c r="W5167" t="s">
        <v>398</v>
      </c>
      <c r="X5167" t="s">
        <v>399</v>
      </c>
      <c r="Y5167" t="s">
        <v>16518</v>
      </c>
      <c r="Z5167" t="s">
        <v>16519</v>
      </c>
      <c r="AA5167" t="str">
        <f>TEXT(Sheet13[[#This Row],[Doc Date]],"dd")</f>
        <v>11</v>
      </c>
      <c r="AB5167" t="str">
        <f>TEXT(Sheet13[[#This Row],[Doc Date]],"mmmm")</f>
        <v>July</v>
      </c>
      <c r="AC5167" t="str">
        <f>TEXT(Sheet13[[#This Row],[Doc Date]],"yyyy")</f>
        <v>2015</v>
      </c>
      <c r="AD5167" t="str">
        <f t="shared" si="160"/>
        <v>Q3</v>
      </c>
      <c r="AE5167" t="str">
        <f>TEXT(Sheet13[[#This Row],[Doc Date]],"mmm-yyyy")</f>
        <v>Jul-2015</v>
      </c>
      <c r="AF5167" s="7">
        <f>(Sheet13[[#This Row],[Rejected Qty]]/Sheet13[[#This Row],[Produced Qty]])*100</f>
        <v>0.6184291898577613</v>
      </c>
      <c r="AG5167" s="5">
        <f t="shared" si="161"/>
        <v>16.647949907235621</v>
      </c>
    </row>
    <row r="5168" spans="1:33" x14ac:dyDescent="0.3">
      <c r="A5168" t="s">
        <v>100</v>
      </c>
      <c r="B5168" t="s">
        <v>16520</v>
      </c>
      <c r="C5168" t="s">
        <v>64</v>
      </c>
      <c r="D5168" t="s">
        <v>46</v>
      </c>
      <c r="E5168" t="s">
        <v>47</v>
      </c>
      <c r="F5168" t="b">
        <v>0</v>
      </c>
      <c r="G5168" s="1">
        <v>42367</v>
      </c>
      <c r="H5168">
        <v>2.6005787309097932E+16</v>
      </c>
      <c r="I5168" t="s">
        <v>1445</v>
      </c>
      <c r="J5168" t="s">
        <v>31</v>
      </c>
      <c r="K5168">
        <v>1885.78</v>
      </c>
      <c r="L5168">
        <v>4639</v>
      </c>
      <c r="M5168">
        <v>5462</v>
      </c>
      <c r="N5168">
        <v>5267</v>
      </c>
      <c r="O5168" s="18">
        <f>(Sheet13[[#This Row],[Cost per Unit]]*Sheet13[[#This Row],[Produced Qty]])/SUM($T$2:$T$10001)</f>
        <v>9.5852713193823107E-5</v>
      </c>
      <c r="P5168">
        <v>54</v>
      </c>
      <c r="Q5168">
        <v>5</v>
      </c>
      <c r="R5168">
        <v>6622</v>
      </c>
      <c r="S5168">
        <v>131519</v>
      </c>
      <c r="T5168">
        <v>96130.21</v>
      </c>
      <c r="U5168">
        <v>7632</v>
      </c>
      <c r="V5168" t="s">
        <v>397</v>
      </c>
      <c r="W5168" t="s">
        <v>398</v>
      </c>
      <c r="X5168" t="s">
        <v>399</v>
      </c>
      <c r="Y5168" t="s">
        <v>16521</v>
      </c>
      <c r="Z5168" t="s">
        <v>16522</v>
      </c>
      <c r="AA5168" t="str">
        <f>TEXT(Sheet13[[#This Row],[Doc Date]],"dd")</f>
        <v>29</v>
      </c>
      <c r="AB5168" t="str">
        <f>TEXT(Sheet13[[#This Row],[Doc Date]],"mmmm")</f>
        <v>December</v>
      </c>
      <c r="AC5168" t="str">
        <f>TEXT(Sheet13[[#This Row],[Doc Date]],"yyyy")</f>
        <v>2015</v>
      </c>
      <c r="AD5168" t="str">
        <f t="shared" si="160"/>
        <v>Q4</v>
      </c>
      <c r="AE5168" t="str">
        <f>TEXT(Sheet13[[#This Row],[Doc Date]],"mmm-yyyy")</f>
        <v>Dec-2015</v>
      </c>
      <c r="AF5168" s="7">
        <f>(Sheet13[[#This Row],[Rejected Qty]]/Sheet13[[#This Row],[Produced Qty]])*100</f>
        <v>1.0252515663565598</v>
      </c>
      <c r="AG5168" s="5">
        <f t="shared" si="161"/>
        <v>18.251416366052784</v>
      </c>
    </row>
    <row r="5169" spans="1:33" x14ac:dyDescent="0.3">
      <c r="A5169" t="s">
        <v>100</v>
      </c>
      <c r="B5169" t="s">
        <v>16523</v>
      </c>
      <c r="C5169" t="s">
        <v>27</v>
      </c>
      <c r="D5169" t="s">
        <v>39</v>
      </c>
      <c r="E5169" t="s">
        <v>65</v>
      </c>
      <c r="F5169" t="b">
        <v>0</v>
      </c>
      <c r="G5169" s="1">
        <v>42008</v>
      </c>
      <c r="H5169">
        <v>2.6001909950552096E+16</v>
      </c>
      <c r="I5169" t="s">
        <v>666</v>
      </c>
      <c r="J5169" t="s">
        <v>49</v>
      </c>
      <c r="K5169">
        <v>1216.72</v>
      </c>
      <c r="L5169">
        <v>3351</v>
      </c>
      <c r="M5169">
        <v>5452</v>
      </c>
      <c r="N5169">
        <v>6611</v>
      </c>
      <c r="O5169" s="18">
        <f>(Sheet13[[#This Row],[Cost per Unit]]*Sheet13[[#This Row],[Produced Qty]])/SUM($T$2:$T$10001)</f>
        <v>1.3536729715347276E-4</v>
      </c>
      <c r="P5169">
        <v>46</v>
      </c>
      <c r="Q5169">
        <v>8</v>
      </c>
      <c r="R5169">
        <v>5538</v>
      </c>
      <c r="S5169">
        <v>137605</v>
      </c>
      <c r="T5169">
        <v>135759.19</v>
      </c>
      <c r="U5169">
        <v>6755</v>
      </c>
      <c r="V5169" t="s">
        <v>397</v>
      </c>
      <c r="W5169" t="s">
        <v>398</v>
      </c>
      <c r="X5169" t="s">
        <v>399</v>
      </c>
      <c r="Y5169" t="s">
        <v>16524</v>
      </c>
      <c r="Z5169" t="s">
        <v>16525</v>
      </c>
      <c r="AA5169" t="str">
        <f>TEXT(Sheet13[[#This Row],[Doc Date]],"dd")</f>
        <v>04</v>
      </c>
      <c r="AB5169" t="str">
        <f>TEXT(Sheet13[[#This Row],[Doc Date]],"mmmm")</f>
        <v>January</v>
      </c>
      <c r="AC5169" t="str">
        <f>TEXT(Sheet13[[#This Row],[Doc Date]],"yyyy")</f>
        <v>2015</v>
      </c>
      <c r="AD5169" t="str">
        <f t="shared" si="160"/>
        <v>Q1</v>
      </c>
      <c r="AE5169" t="str">
        <f>TEXT(Sheet13[[#This Row],[Doc Date]],"mmm-yyyy")</f>
        <v>Jan-2015</v>
      </c>
      <c r="AF5169" s="7">
        <f>(Sheet13[[#This Row],[Rejected Qty]]/Sheet13[[#This Row],[Produced Qty]])*100</f>
        <v>0.69581001361367412</v>
      </c>
      <c r="AG5169" s="5">
        <f t="shared" si="161"/>
        <v>20.53534866132204</v>
      </c>
    </row>
    <row r="5170" spans="1:33" x14ac:dyDescent="0.3">
      <c r="A5170" t="s">
        <v>43</v>
      </c>
      <c r="B5170" t="s">
        <v>16526</v>
      </c>
      <c r="C5170" t="s">
        <v>27</v>
      </c>
      <c r="D5170" t="s">
        <v>46</v>
      </c>
      <c r="E5170" t="s">
        <v>29</v>
      </c>
      <c r="F5170" t="b">
        <v>1</v>
      </c>
      <c r="G5170" s="1">
        <v>42246</v>
      </c>
      <c r="H5170">
        <v>2.6004985700398476E+16</v>
      </c>
      <c r="I5170" t="s">
        <v>1589</v>
      </c>
      <c r="J5170" t="s">
        <v>56</v>
      </c>
      <c r="K5170">
        <v>1754.92</v>
      </c>
      <c r="L5170">
        <v>4777</v>
      </c>
      <c r="M5170">
        <v>5418</v>
      </c>
      <c r="N5170">
        <v>6019</v>
      </c>
      <c r="O5170" s="18">
        <f>(Sheet13[[#This Row],[Cost per Unit]]*Sheet13[[#This Row],[Produced Qty]])/SUM($T$2:$T$10001)</f>
        <v>1.3174446537248129E-4</v>
      </c>
      <c r="P5170">
        <v>77</v>
      </c>
      <c r="Q5170">
        <v>8</v>
      </c>
      <c r="R5170">
        <v>5316</v>
      </c>
      <c r="S5170">
        <v>70497</v>
      </c>
      <c r="T5170">
        <v>132125.87</v>
      </c>
      <c r="U5170">
        <v>8370</v>
      </c>
      <c r="V5170" t="s">
        <v>598</v>
      </c>
      <c r="W5170" t="s">
        <v>33</v>
      </c>
      <c r="X5170" t="s">
        <v>34</v>
      </c>
      <c r="Y5170" t="s">
        <v>16527</v>
      </c>
      <c r="Z5170" t="s">
        <v>16528</v>
      </c>
      <c r="AA5170" t="str">
        <f>TEXT(Sheet13[[#This Row],[Doc Date]],"dd")</f>
        <v>30</v>
      </c>
      <c r="AB5170" t="str">
        <f>TEXT(Sheet13[[#This Row],[Doc Date]],"mmmm")</f>
        <v>August</v>
      </c>
      <c r="AC5170" t="str">
        <f>TEXT(Sheet13[[#This Row],[Doc Date]],"yyyy")</f>
        <v>2015</v>
      </c>
      <c r="AD5170" t="str">
        <f t="shared" si="160"/>
        <v>Q3</v>
      </c>
      <c r="AE5170" t="str">
        <f>TEXT(Sheet13[[#This Row],[Doc Date]],"mmm-yyyy")</f>
        <v>Aug-2015</v>
      </c>
      <c r="AF5170" s="7">
        <f>(Sheet13[[#This Row],[Rejected Qty]]/Sheet13[[#This Row],[Produced Qty]])*100</f>
        <v>1.2792822728027911</v>
      </c>
      <c r="AG5170" s="5">
        <f t="shared" si="161"/>
        <v>21.9514653596943</v>
      </c>
    </row>
    <row r="5171" spans="1:33" x14ac:dyDescent="0.3">
      <c r="A5171" t="s">
        <v>25</v>
      </c>
      <c r="B5171" t="s">
        <v>16529</v>
      </c>
      <c r="C5171" t="s">
        <v>45</v>
      </c>
      <c r="D5171" t="s">
        <v>46</v>
      </c>
      <c r="E5171" t="s">
        <v>54</v>
      </c>
      <c r="F5171" t="b">
        <v>0</v>
      </c>
      <c r="G5171" s="1">
        <v>42136</v>
      </c>
      <c r="H5171">
        <v>2.6006763213926152E+16</v>
      </c>
      <c r="I5171" t="s">
        <v>1397</v>
      </c>
      <c r="J5171" t="s">
        <v>67</v>
      </c>
      <c r="K5171">
        <v>1211.44</v>
      </c>
      <c r="L5171">
        <v>4775</v>
      </c>
      <c r="M5171">
        <v>5797</v>
      </c>
      <c r="N5171">
        <v>5161</v>
      </c>
      <c r="O5171" s="18">
        <f>(Sheet13[[#This Row],[Cost per Unit]]*Sheet13[[#This Row],[Produced Qty]])/SUM($T$2:$T$10001)</f>
        <v>5.9249740023689999E-5</v>
      </c>
      <c r="P5171">
        <v>6</v>
      </c>
      <c r="Q5171">
        <v>0</v>
      </c>
      <c r="R5171">
        <v>7285</v>
      </c>
      <c r="S5171">
        <v>92594</v>
      </c>
      <c r="T5171">
        <v>59421.27</v>
      </c>
      <c r="U5171">
        <v>6361</v>
      </c>
      <c r="V5171" t="s">
        <v>598</v>
      </c>
      <c r="W5171" t="s">
        <v>33</v>
      </c>
      <c r="X5171" t="s">
        <v>34</v>
      </c>
      <c r="Y5171" t="s">
        <v>16530</v>
      </c>
      <c r="Z5171" t="s">
        <v>16531</v>
      </c>
      <c r="AA5171" t="str">
        <f>TEXT(Sheet13[[#This Row],[Doc Date]],"dd")</f>
        <v>12</v>
      </c>
      <c r="AB5171" t="str">
        <f>TEXT(Sheet13[[#This Row],[Doc Date]],"mmmm")</f>
        <v>May</v>
      </c>
      <c r="AC5171" t="str">
        <f>TEXT(Sheet13[[#This Row],[Doc Date]],"yyyy")</f>
        <v>2015</v>
      </c>
      <c r="AD5171" t="str">
        <f t="shared" si="160"/>
        <v>Q2</v>
      </c>
      <c r="AE5171" t="str">
        <f>TEXT(Sheet13[[#This Row],[Doc Date]],"mmm-yyyy")</f>
        <v>May-2015</v>
      </c>
      <c r="AF5171" s="7">
        <f>(Sheet13[[#This Row],[Rejected Qty]]/Sheet13[[#This Row],[Produced Qty]])*100</f>
        <v>0.11625653943034295</v>
      </c>
      <c r="AG5171" s="5">
        <f t="shared" si="161"/>
        <v>11.513518697926758</v>
      </c>
    </row>
    <row r="5172" spans="1:33" x14ac:dyDescent="0.3">
      <c r="A5172" t="s">
        <v>25</v>
      </c>
      <c r="B5172" t="s">
        <v>16532</v>
      </c>
      <c r="C5172" t="s">
        <v>64</v>
      </c>
      <c r="D5172" t="s">
        <v>28</v>
      </c>
      <c r="E5172" t="s">
        <v>54</v>
      </c>
      <c r="F5172" t="b">
        <v>0</v>
      </c>
      <c r="G5172" s="1">
        <v>42347</v>
      </c>
      <c r="H5172">
        <v>2.600838566592628E+16</v>
      </c>
      <c r="I5172" t="s">
        <v>2169</v>
      </c>
      <c r="J5172" t="s">
        <v>67</v>
      </c>
      <c r="K5172">
        <v>1052.19</v>
      </c>
      <c r="L5172">
        <v>1192</v>
      </c>
      <c r="M5172">
        <v>6471</v>
      </c>
      <c r="N5172">
        <v>6767</v>
      </c>
      <c r="O5172" s="18">
        <f>(Sheet13[[#This Row],[Cost per Unit]]*Sheet13[[#This Row],[Produced Qty]])/SUM($T$2:$T$10001)</f>
        <v>1.0509223447112528E-4</v>
      </c>
      <c r="P5172">
        <v>49</v>
      </c>
      <c r="Q5172">
        <v>2</v>
      </c>
      <c r="R5172">
        <v>5384</v>
      </c>
      <c r="S5172">
        <v>69684</v>
      </c>
      <c r="T5172">
        <v>105396.48</v>
      </c>
      <c r="U5172">
        <v>7151</v>
      </c>
      <c r="V5172" t="s">
        <v>598</v>
      </c>
      <c r="W5172" t="s">
        <v>33</v>
      </c>
      <c r="X5172" t="s">
        <v>34</v>
      </c>
      <c r="Y5172" t="s">
        <v>16533</v>
      </c>
      <c r="Z5172" t="s">
        <v>16534</v>
      </c>
      <c r="AA5172" t="str">
        <f>TEXT(Sheet13[[#This Row],[Doc Date]],"dd")</f>
        <v>09</v>
      </c>
      <c r="AB5172" t="str">
        <f>TEXT(Sheet13[[#This Row],[Doc Date]],"mmmm")</f>
        <v>December</v>
      </c>
      <c r="AC5172" t="str">
        <f>TEXT(Sheet13[[#This Row],[Doc Date]],"yyyy")</f>
        <v>2015</v>
      </c>
      <c r="AD5172" t="str">
        <f t="shared" si="160"/>
        <v>Q4</v>
      </c>
      <c r="AE5172" t="str">
        <f>TEXT(Sheet13[[#This Row],[Doc Date]],"mmm-yyyy")</f>
        <v>Dec-2015</v>
      </c>
      <c r="AF5172" s="7">
        <f>(Sheet13[[#This Row],[Rejected Qty]]/Sheet13[[#This Row],[Produced Qty]])*100</f>
        <v>0.72410226097236596</v>
      </c>
      <c r="AG5172" s="5">
        <f t="shared" si="161"/>
        <v>15.57506723806709</v>
      </c>
    </row>
    <row r="5173" spans="1:33" x14ac:dyDescent="0.3">
      <c r="A5173" t="s">
        <v>37</v>
      </c>
      <c r="B5173" t="s">
        <v>16535</v>
      </c>
      <c r="C5173" t="s">
        <v>27</v>
      </c>
      <c r="D5173" t="s">
        <v>39</v>
      </c>
      <c r="E5173" t="s">
        <v>29</v>
      </c>
      <c r="F5173" t="b">
        <v>0</v>
      </c>
      <c r="G5173" s="1">
        <v>42266</v>
      </c>
      <c r="H5173">
        <v>2.6008312027551416E+16</v>
      </c>
      <c r="I5173" t="s">
        <v>1896</v>
      </c>
      <c r="J5173" t="s">
        <v>67</v>
      </c>
      <c r="K5173">
        <v>1920.42</v>
      </c>
      <c r="L5173">
        <v>1653</v>
      </c>
      <c r="M5173">
        <v>6270</v>
      </c>
      <c r="N5173">
        <v>5973</v>
      </c>
      <c r="O5173" s="18">
        <f>(Sheet13[[#This Row],[Cost per Unit]]*Sheet13[[#This Row],[Produced Qty]])/SUM($T$2:$T$10001)</f>
        <v>1.4533420262922579E-4</v>
      </c>
      <c r="P5173">
        <v>44</v>
      </c>
      <c r="Q5173">
        <v>8</v>
      </c>
      <c r="R5173">
        <v>9082</v>
      </c>
      <c r="S5173">
        <v>109240</v>
      </c>
      <c r="T5173">
        <v>145754.95000000001</v>
      </c>
      <c r="U5173">
        <v>7575</v>
      </c>
      <c r="V5173" t="s">
        <v>84</v>
      </c>
      <c r="W5173" t="s">
        <v>85</v>
      </c>
      <c r="X5173" t="s">
        <v>86</v>
      </c>
      <c r="Y5173" t="s">
        <v>16536</v>
      </c>
      <c r="Z5173" t="s">
        <v>16537</v>
      </c>
      <c r="AA5173" t="str">
        <f>TEXT(Sheet13[[#This Row],[Doc Date]],"dd")</f>
        <v>19</v>
      </c>
      <c r="AB5173" t="str">
        <f>TEXT(Sheet13[[#This Row],[Doc Date]],"mmmm")</f>
        <v>September</v>
      </c>
      <c r="AC5173" t="str">
        <f>TEXT(Sheet13[[#This Row],[Doc Date]],"yyyy")</f>
        <v>2015</v>
      </c>
      <c r="AD5173" t="str">
        <f t="shared" si="160"/>
        <v>Q3</v>
      </c>
      <c r="AE5173" t="str">
        <f>TEXT(Sheet13[[#This Row],[Doc Date]],"mmm-yyyy")</f>
        <v>Sep-2015</v>
      </c>
      <c r="AF5173" s="7">
        <f>(Sheet13[[#This Row],[Rejected Qty]]/Sheet13[[#This Row],[Produced Qty]])*100</f>
        <v>0.73664825046040516</v>
      </c>
      <c r="AG5173" s="5">
        <f t="shared" si="161"/>
        <v>24.402302025782692</v>
      </c>
    </row>
    <row r="5174" spans="1:33" x14ac:dyDescent="0.3">
      <c r="A5174" t="s">
        <v>25</v>
      </c>
      <c r="B5174" t="s">
        <v>16538</v>
      </c>
      <c r="C5174" t="s">
        <v>45</v>
      </c>
      <c r="D5174" t="s">
        <v>46</v>
      </c>
      <c r="E5174" t="s">
        <v>29</v>
      </c>
      <c r="F5174" t="b">
        <v>1</v>
      </c>
      <c r="G5174" s="1">
        <v>42232</v>
      </c>
      <c r="H5174">
        <v>2.6006738380373664E+16</v>
      </c>
      <c r="I5174" t="s">
        <v>728</v>
      </c>
      <c r="J5174" t="s">
        <v>31</v>
      </c>
      <c r="K5174">
        <v>1288.19</v>
      </c>
      <c r="L5174">
        <v>3615</v>
      </c>
      <c r="M5174">
        <v>6341</v>
      </c>
      <c r="N5174">
        <v>6080</v>
      </c>
      <c r="O5174" s="18">
        <f>(Sheet13[[#This Row],[Cost per Unit]]*Sheet13[[#This Row],[Produced Qty]])/SUM($T$2:$T$10001)</f>
        <v>1.102939852289429E-4</v>
      </c>
      <c r="P5174">
        <v>7</v>
      </c>
      <c r="Q5174">
        <v>9</v>
      </c>
      <c r="R5174">
        <v>8054</v>
      </c>
      <c r="S5174">
        <v>198343</v>
      </c>
      <c r="T5174">
        <v>110613.29</v>
      </c>
      <c r="U5174">
        <v>6911</v>
      </c>
      <c r="V5174" t="s">
        <v>84</v>
      </c>
      <c r="W5174" t="s">
        <v>85</v>
      </c>
      <c r="X5174" t="s">
        <v>86</v>
      </c>
      <c r="Y5174" t="s">
        <v>16539</v>
      </c>
      <c r="Z5174" t="s">
        <v>16540</v>
      </c>
      <c r="AA5174" t="str">
        <f>TEXT(Sheet13[[#This Row],[Doc Date]],"dd")</f>
        <v>16</v>
      </c>
      <c r="AB5174" t="str">
        <f>TEXT(Sheet13[[#This Row],[Doc Date]],"mmmm")</f>
        <v>August</v>
      </c>
      <c r="AC5174" t="str">
        <f>TEXT(Sheet13[[#This Row],[Doc Date]],"yyyy")</f>
        <v>2015</v>
      </c>
      <c r="AD5174" t="str">
        <f t="shared" si="160"/>
        <v>Q3</v>
      </c>
      <c r="AE5174" t="str">
        <f>TEXT(Sheet13[[#This Row],[Doc Date]],"mmm-yyyy")</f>
        <v>Aug-2015</v>
      </c>
      <c r="AF5174" s="7">
        <f>(Sheet13[[#This Row],[Rejected Qty]]/Sheet13[[#This Row],[Produced Qty]])*100</f>
        <v>0.1151315789473684</v>
      </c>
      <c r="AG5174" s="5">
        <f t="shared" si="161"/>
        <v>18.192975328947366</v>
      </c>
    </row>
    <row r="5175" spans="1:33" x14ac:dyDescent="0.3">
      <c r="A5175" t="s">
        <v>43</v>
      </c>
      <c r="B5175" t="s">
        <v>16541</v>
      </c>
      <c r="C5175" t="s">
        <v>45</v>
      </c>
      <c r="D5175" t="s">
        <v>28</v>
      </c>
      <c r="E5175" t="s">
        <v>29</v>
      </c>
      <c r="F5175" t="b">
        <v>1</v>
      </c>
      <c r="G5175" s="1">
        <v>42313</v>
      </c>
      <c r="H5175">
        <v>2.6005298464770152E+16</v>
      </c>
      <c r="I5175" t="s">
        <v>1101</v>
      </c>
      <c r="J5175" t="s">
        <v>49</v>
      </c>
      <c r="K5175">
        <v>1738.81</v>
      </c>
      <c r="L5175">
        <v>2746</v>
      </c>
      <c r="M5175">
        <v>6627</v>
      </c>
      <c r="N5175">
        <v>6867</v>
      </c>
      <c r="O5175" s="18">
        <f>(Sheet13[[#This Row],[Cost per Unit]]*Sheet13[[#This Row],[Produced Qty]])/SUM($T$2:$T$10001)</f>
        <v>1.0464592654747096E-4</v>
      </c>
      <c r="P5175">
        <v>80</v>
      </c>
      <c r="Q5175">
        <v>7</v>
      </c>
      <c r="R5175">
        <v>298</v>
      </c>
      <c r="S5175">
        <v>53803</v>
      </c>
      <c r="T5175">
        <v>104948.88</v>
      </c>
      <c r="U5175">
        <v>5677</v>
      </c>
      <c r="V5175" t="s">
        <v>84</v>
      </c>
      <c r="W5175" t="s">
        <v>85</v>
      </c>
      <c r="X5175" t="s">
        <v>86</v>
      </c>
      <c r="Y5175" t="s">
        <v>16542</v>
      </c>
      <c r="Z5175" t="s">
        <v>16543</v>
      </c>
      <c r="AA5175" t="str">
        <f>TEXT(Sheet13[[#This Row],[Doc Date]],"dd")</f>
        <v>05</v>
      </c>
      <c r="AB5175" t="str">
        <f>TEXT(Sheet13[[#This Row],[Doc Date]],"mmmm")</f>
        <v>November</v>
      </c>
      <c r="AC5175" t="str">
        <f>TEXT(Sheet13[[#This Row],[Doc Date]],"yyyy")</f>
        <v>2015</v>
      </c>
      <c r="AD5175" t="str">
        <f t="shared" si="160"/>
        <v>Q4</v>
      </c>
      <c r="AE5175" t="str">
        <f>TEXT(Sheet13[[#This Row],[Doc Date]],"mmm-yyyy")</f>
        <v>Nov-2015</v>
      </c>
      <c r="AF5175" s="7">
        <f>(Sheet13[[#This Row],[Rejected Qty]]/Sheet13[[#This Row],[Produced Qty]])*100</f>
        <v>1.1649919906800641</v>
      </c>
      <c r="AG5175" s="5">
        <f t="shared" si="161"/>
        <v>15.283075578855396</v>
      </c>
    </row>
    <row r="5176" spans="1:33" x14ac:dyDescent="0.3">
      <c r="A5176" t="s">
        <v>43</v>
      </c>
      <c r="B5176" t="s">
        <v>16544</v>
      </c>
      <c r="C5176" t="s">
        <v>45</v>
      </c>
      <c r="D5176" t="s">
        <v>28</v>
      </c>
      <c r="E5176" t="s">
        <v>65</v>
      </c>
      <c r="F5176" t="b">
        <v>1</v>
      </c>
      <c r="G5176" s="1">
        <v>42266</v>
      </c>
      <c r="H5176">
        <v>2.6008984233323136E+16</v>
      </c>
      <c r="I5176" t="s">
        <v>10099</v>
      </c>
      <c r="J5176" t="s">
        <v>49</v>
      </c>
      <c r="K5176">
        <v>1689.93</v>
      </c>
      <c r="L5176">
        <v>917</v>
      </c>
      <c r="M5176">
        <v>6073</v>
      </c>
      <c r="N5176">
        <v>6775</v>
      </c>
      <c r="O5176" s="18">
        <f>(Sheet13[[#This Row],[Cost per Unit]]*Sheet13[[#This Row],[Produced Qty]])/SUM($T$2:$T$10001)</f>
        <v>9.6916214322534538E-5</v>
      </c>
      <c r="P5176">
        <v>52</v>
      </c>
      <c r="Q5176">
        <v>6</v>
      </c>
      <c r="R5176">
        <v>34</v>
      </c>
      <c r="S5176">
        <v>91111</v>
      </c>
      <c r="T5176">
        <v>97196.79</v>
      </c>
      <c r="U5176">
        <v>6479</v>
      </c>
      <c r="V5176" t="s">
        <v>91</v>
      </c>
      <c r="W5176" t="s">
        <v>92</v>
      </c>
      <c r="X5176" t="s">
        <v>93</v>
      </c>
      <c r="Y5176" t="s">
        <v>16545</v>
      </c>
      <c r="Z5176" t="s">
        <v>16546</v>
      </c>
      <c r="AA5176" t="str">
        <f>TEXT(Sheet13[[#This Row],[Doc Date]],"dd")</f>
        <v>19</v>
      </c>
      <c r="AB5176" t="str">
        <f>TEXT(Sheet13[[#This Row],[Doc Date]],"mmmm")</f>
        <v>September</v>
      </c>
      <c r="AC5176" t="str">
        <f>TEXT(Sheet13[[#This Row],[Doc Date]],"yyyy")</f>
        <v>2015</v>
      </c>
      <c r="AD5176" t="str">
        <f t="shared" si="160"/>
        <v>Q3</v>
      </c>
      <c r="AE5176" t="str">
        <f>TEXT(Sheet13[[#This Row],[Doc Date]],"mmm-yyyy")</f>
        <v>Sep-2015</v>
      </c>
      <c r="AF5176" s="7">
        <f>(Sheet13[[#This Row],[Rejected Qty]]/Sheet13[[#This Row],[Produced Qty]])*100</f>
        <v>0.76752767527675281</v>
      </c>
      <c r="AG5176" s="5">
        <f t="shared" si="161"/>
        <v>14.346389667896679</v>
      </c>
    </row>
    <row r="5177" spans="1:33" x14ac:dyDescent="0.3">
      <c r="A5177" t="s">
        <v>37</v>
      </c>
      <c r="B5177" t="s">
        <v>16547</v>
      </c>
      <c r="C5177" t="s">
        <v>53</v>
      </c>
      <c r="D5177" t="s">
        <v>39</v>
      </c>
      <c r="E5177" t="s">
        <v>65</v>
      </c>
      <c r="F5177" t="b">
        <v>1</v>
      </c>
      <c r="G5177" s="1">
        <v>42080</v>
      </c>
      <c r="H5177">
        <v>2.6007971597602592E+16</v>
      </c>
      <c r="I5177" t="s">
        <v>1012</v>
      </c>
      <c r="J5177" t="s">
        <v>56</v>
      </c>
      <c r="K5177">
        <v>1669.03</v>
      </c>
      <c r="L5177">
        <v>2164</v>
      </c>
      <c r="M5177">
        <v>6939</v>
      </c>
      <c r="N5177">
        <v>5367</v>
      </c>
      <c r="O5177" s="18">
        <f>(Sheet13[[#This Row],[Cost per Unit]]*Sheet13[[#This Row],[Produced Qty]])/SUM($T$2:$T$10001)</f>
        <v>1.2996486736814244E-4</v>
      </c>
      <c r="P5177">
        <v>78</v>
      </c>
      <c r="Q5177">
        <v>5</v>
      </c>
      <c r="R5177">
        <v>8528</v>
      </c>
      <c r="S5177">
        <v>51239</v>
      </c>
      <c r="T5177">
        <v>130341.12</v>
      </c>
      <c r="U5177">
        <v>7963</v>
      </c>
      <c r="V5177" t="s">
        <v>91</v>
      </c>
      <c r="W5177" t="s">
        <v>92</v>
      </c>
      <c r="X5177" t="s">
        <v>93</v>
      </c>
      <c r="Y5177" t="s">
        <v>16548</v>
      </c>
      <c r="Z5177" t="s">
        <v>16549</v>
      </c>
      <c r="AA5177" t="str">
        <f>TEXT(Sheet13[[#This Row],[Doc Date]],"dd")</f>
        <v>17</v>
      </c>
      <c r="AB5177" t="str">
        <f>TEXT(Sheet13[[#This Row],[Doc Date]],"mmmm")</f>
        <v>March</v>
      </c>
      <c r="AC5177" t="str">
        <f>TEXT(Sheet13[[#This Row],[Doc Date]],"yyyy")</f>
        <v>2015</v>
      </c>
      <c r="AD5177" t="str">
        <f t="shared" si="160"/>
        <v>Q1</v>
      </c>
      <c r="AE5177" t="str">
        <f>TEXT(Sheet13[[#This Row],[Doc Date]],"mmm-yyyy")</f>
        <v>Mar-2015</v>
      </c>
      <c r="AF5177" s="7">
        <f>(Sheet13[[#This Row],[Rejected Qty]]/Sheet13[[#This Row],[Produced Qty]])*100</f>
        <v>1.4533258803801008</v>
      </c>
      <c r="AG5177" s="5">
        <f t="shared" si="161"/>
        <v>24.285656791503634</v>
      </c>
    </row>
    <row r="5178" spans="1:33" x14ac:dyDescent="0.3">
      <c r="A5178" t="s">
        <v>25</v>
      </c>
      <c r="B5178" t="s">
        <v>16550</v>
      </c>
      <c r="C5178" t="s">
        <v>45</v>
      </c>
      <c r="D5178" t="s">
        <v>28</v>
      </c>
      <c r="E5178" t="s">
        <v>29</v>
      </c>
      <c r="F5178" t="b">
        <v>1</v>
      </c>
      <c r="G5178" s="1">
        <v>42369</v>
      </c>
      <c r="H5178">
        <v>2.6008049953023752E+16</v>
      </c>
      <c r="I5178" t="s">
        <v>3764</v>
      </c>
      <c r="J5178" t="s">
        <v>31</v>
      </c>
      <c r="K5178">
        <v>1373.93</v>
      </c>
      <c r="L5178">
        <v>2769</v>
      </c>
      <c r="M5178">
        <v>5041</v>
      </c>
      <c r="N5178">
        <v>5273</v>
      </c>
      <c r="O5178" s="18">
        <f>(Sheet13[[#This Row],[Cost per Unit]]*Sheet13[[#This Row],[Produced Qty]])/SUM($T$2:$T$10001)</f>
        <v>9.3452511856860322E-5</v>
      </c>
      <c r="P5178">
        <v>98</v>
      </c>
      <c r="Q5178">
        <v>9</v>
      </c>
      <c r="R5178">
        <v>7977</v>
      </c>
      <c r="S5178">
        <v>151261</v>
      </c>
      <c r="T5178">
        <v>93723.06</v>
      </c>
      <c r="U5178">
        <v>7031</v>
      </c>
      <c r="V5178" t="s">
        <v>91</v>
      </c>
      <c r="W5178" t="s">
        <v>92</v>
      </c>
      <c r="X5178" t="s">
        <v>93</v>
      </c>
      <c r="Y5178" t="s">
        <v>16551</v>
      </c>
      <c r="Z5178" t="s">
        <v>16552</v>
      </c>
      <c r="AA5178" t="str">
        <f>TEXT(Sheet13[[#This Row],[Doc Date]],"dd")</f>
        <v>31</v>
      </c>
      <c r="AB5178" t="str">
        <f>TEXT(Sheet13[[#This Row],[Doc Date]],"mmmm")</f>
        <v>December</v>
      </c>
      <c r="AC5178" t="str">
        <f>TEXT(Sheet13[[#This Row],[Doc Date]],"yyyy")</f>
        <v>2015</v>
      </c>
      <c r="AD5178" t="str">
        <f t="shared" si="160"/>
        <v>Q4</v>
      </c>
      <c r="AE5178" t="str">
        <f>TEXT(Sheet13[[#This Row],[Doc Date]],"mmm-yyyy")</f>
        <v>Dec-2015</v>
      </c>
      <c r="AF5178" s="7">
        <f>(Sheet13[[#This Row],[Rejected Qty]]/Sheet13[[#This Row],[Produced Qty]])*100</f>
        <v>1.8585245590745307</v>
      </c>
      <c r="AG5178" s="5">
        <f t="shared" si="161"/>
        <v>17.774143751185282</v>
      </c>
    </row>
    <row r="5179" spans="1:33" x14ac:dyDescent="0.3">
      <c r="A5179" t="s">
        <v>37</v>
      </c>
      <c r="B5179" t="s">
        <v>16553</v>
      </c>
      <c r="C5179" t="s">
        <v>53</v>
      </c>
      <c r="D5179" t="s">
        <v>39</v>
      </c>
      <c r="E5179" t="s">
        <v>54</v>
      </c>
      <c r="F5179" t="b">
        <v>0</v>
      </c>
      <c r="G5179" s="1">
        <v>42235</v>
      </c>
      <c r="H5179">
        <v>2.6005111652074116E+16</v>
      </c>
      <c r="I5179" t="s">
        <v>617</v>
      </c>
      <c r="J5179" t="s">
        <v>67</v>
      </c>
      <c r="K5179">
        <v>1584.62</v>
      </c>
      <c r="L5179">
        <v>1052</v>
      </c>
      <c r="M5179">
        <v>6341</v>
      </c>
      <c r="N5179">
        <v>6284</v>
      </c>
      <c r="O5179" s="18">
        <f>(Sheet13[[#This Row],[Cost per Unit]]*Sheet13[[#This Row],[Produced Qty]])/SUM($T$2:$T$10001)</f>
        <v>7.0484036360569217E-5</v>
      </c>
      <c r="P5179">
        <v>12</v>
      </c>
      <c r="Q5179">
        <v>3</v>
      </c>
      <c r="R5179">
        <v>2308</v>
      </c>
      <c r="S5179">
        <v>79453</v>
      </c>
      <c r="T5179">
        <v>70688.09</v>
      </c>
      <c r="U5179">
        <v>5838</v>
      </c>
      <c r="V5179" t="s">
        <v>91</v>
      </c>
      <c r="W5179" t="s">
        <v>92</v>
      </c>
      <c r="X5179" t="s">
        <v>93</v>
      </c>
      <c r="Y5179" t="s">
        <v>16554</v>
      </c>
      <c r="Z5179" t="s">
        <v>16555</v>
      </c>
      <c r="AA5179" t="str">
        <f>TEXT(Sheet13[[#This Row],[Doc Date]],"dd")</f>
        <v>19</v>
      </c>
      <c r="AB5179" t="str">
        <f>TEXT(Sheet13[[#This Row],[Doc Date]],"mmmm")</f>
        <v>August</v>
      </c>
      <c r="AC5179" t="str">
        <f>TEXT(Sheet13[[#This Row],[Doc Date]],"yyyy")</f>
        <v>2015</v>
      </c>
      <c r="AD5179" t="str">
        <f t="shared" si="160"/>
        <v>Q3</v>
      </c>
      <c r="AE5179" t="str">
        <f>TEXT(Sheet13[[#This Row],[Doc Date]],"mmm-yyyy")</f>
        <v>Aug-2015</v>
      </c>
      <c r="AF5179" s="7">
        <f>(Sheet13[[#This Row],[Rejected Qty]]/Sheet13[[#This Row],[Produced Qty]])*100</f>
        <v>0.19096117122851686</v>
      </c>
      <c r="AG5179" s="5">
        <f t="shared" si="161"/>
        <v>11.248900381922342</v>
      </c>
    </row>
    <row r="5180" spans="1:33" x14ac:dyDescent="0.3">
      <c r="A5180" t="s">
        <v>25</v>
      </c>
      <c r="B5180" t="s">
        <v>16556</v>
      </c>
      <c r="C5180" t="s">
        <v>64</v>
      </c>
      <c r="D5180" t="s">
        <v>46</v>
      </c>
      <c r="E5180" t="s">
        <v>65</v>
      </c>
      <c r="F5180" t="b">
        <v>1</v>
      </c>
      <c r="G5180" s="1">
        <v>42101</v>
      </c>
      <c r="H5180">
        <v>2.6007088063811688E+16</v>
      </c>
      <c r="I5180" t="s">
        <v>2154</v>
      </c>
      <c r="J5180" t="s">
        <v>31</v>
      </c>
      <c r="K5180">
        <v>1057.44</v>
      </c>
      <c r="L5180">
        <v>4951</v>
      </c>
      <c r="M5180">
        <v>5414</v>
      </c>
      <c r="N5180">
        <v>6540</v>
      </c>
      <c r="O5180" s="18">
        <f>(Sheet13[[#This Row],[Cost per Unit]]*Sheet13[[#This Row],[Produced Qty]])/SUM($T$2:$T$10001)</f>
        <v>1.2917079623060758E-4</v>
      </c>
      <c r="P5180">
        <v>17</v>
      </c>
      <c r="Q5180">
        <v>1</v>
      </c>
      <c r="R5180">
        <v>2871</v>
      </c>
      <c r="S5180">
        <v>160245</v>
      </c>
      <c r="T5180">
        <v>129544.75</v>
      </c>
      <c r="U5180">
        <v>7663</v>
      </c>
      <c r="V5180" t="s">
        <v>91</v>
      </c>
      <c r="W5180" t="s">
        <v>92</v>
      </c>
      <c r="X5180" t="s">
        <v>93</v>
      </c>
      <c r="Y5180" t="s">
        <v>16557</v>
      </c>
      <c r="Z5180" t="s">
        <v>16558</v>
      </c>
      <c r="AA5180" t="str">
        <f>TEXT(Sheet13[[#This Row],[Doc Date]],"dd")</f>
        <v>07</v>
      </c>
      <c r="AB5180" t="str">
        <f>TEXT(Sheet13[[#This Row],[Doc Date]],"mmmm")</f>
        <v>April</v>
      </c>
      <c r="AC5180" t="str">
        <f>TEXT(Sheet13[[#This Row],[Doc Date]],"yyyy")</f>
        <v>2015</v>
      </c>
      <c r="AD5180" t="str">
        <f t="shared" si="160"/>
        <v>Q2</v>
      </c>
      <c r="AE5180" t="str">
        <f>TEXT(Sheet13[[#This Row],[Doc Date]],"mmm-yyyy")</f>
        <v>Apr-2015</v>
      </c>
      <c r="AF5180" s="7">
        <f>(Sheet13[[#This Row],[Rejected Qty]]/Sheet13[[#This Row],[Produced Qty]])*100</f>
        <v>0.25993883792048927</v>
      </c>
      <c r="AG5180" s="5">
        <f t="shared" si="161"/>
        <v>19.808065749235475</v>
      </c>
    </row>
    <row r="5181" spans="1:33" x14ac:dyDescent="0.3">
      <c r="A5181" t="s">
        <v>43</v>
      </c>
      <c r="B5181" t="s">
        <v>16559</v>
      </c>
      <c r="C5181" t="s">
        <v>45</v>
      </c>
      <c r="D5181" t="s">
        <v>46</v>
      </c>
      <c r="E5181" t="s">
        <v>47</v>
      </c>
      <c r="F5181" t="b">
        <v>1</v>
      </c>
      <c r="G5181" s="1">
        <v>42030</v>
      </c>
      <c r="H5181">
        <v>2.6009395553793164E+16</v>
      </c>
      <c r="I5181" t="s">
        <v>4153</v>
      </c>
      <c r="J5181" t="s">
        <v>31</v>
      </c>
      <c r="K5181">
        <v>1533.42</v>
      </c>
      <c r="L5181">
        <v>1275</v>
      </c>
      <c r="M5181">
        <v>6970</v>
      </c>
      <c r="N5181">
        <v>5055</v>
      </c>
      <c r="O5181" s="18">
        <f>(Sheet13[[#This Row],[Cost per Unit]]*Sheet13[[#This Row],[Produced Qty]])/SUM($T$2:$T$10001)</f>
        <v>1.1733381468753E-4</v>
      </c>
      <c r="P5181">
        <v>49</v>
      </c>
      <c r="Q5181">
        <v>4</v>
      </c>
      <c r="R5181">
        <v>4705</v>
      </c>
      <c r="S5181">
        <v>60340</v>
      </c>
      <c r="T5181">
        <v>117673.5</v>
      </c>
      <c r="U5181">
        <v>8367</v>
      </c>
      <c r="V5181" t="s">
        <v>91</v>
      </c>
      <c r="W5181" t="s">
        <v>92</v>
      </c>
      <c r="X5181" t="s">
        <v>93</v>
      </c>
      <c r="Y5181" t="s">
        <v>16560</v>
      </c>
      <c r="Z5181" t="s">
        <v>16561</v>
      </c>
      <c r="AA5181" t="str">
        <f>TEXT(Sheet13[[#This Row],[Doc Date]],"dd")</f>
        <v>26</v>
      </c>
      <c r="AB5181" t="str">
        <f>TEXT(Sheet13[[#This Row],[Doc Date]],"mmmm")</f>
        <v>January</v>
      </c>
      <c r="AC5181" t="str">
        <f>TEXT(Sheet13[[#This Row],[Doc Date]],"yyyy")</f>
        <v>2015</v>
      </c>
      <c r="AD5181" t="str">
        <f t="shared" si="160"/>
        <v>Q1</v>
      </c>
      <c r="AE5181" t="str">
        <f>TEXT(Sheet13[[#This Row],[Doc Date]],"mmm-yyyy")</f>
        <v>Jan-2015</v>
      </c>
      <c r="AF5181" s="7">
        <f>(Sheet13[[#This Row],[Rejected Qty]]/Sheet13[[#This Row],[Produced Qty]])*100</f>
        <v>0.96933728981206724</v>
      </c>
      <c r="AG5181" s="5">
        <f t="shared" si="161"/>
        <v>23.278635014836794</v>
      </c>
    </row>
    <row r="5182" spans="1:33" x14ac:dyDescent="0.3">
      <c r="A5182" t="s">
        <v>43</v>
      </c>
      <c r="B5182" t="s">
        <v>16562</v>
      </c>
      <c r="C5182" t="s">
        <v>45</v>
      </c>
      <c r="D5182" t="s">
        <v>28</v>
      </c>
      <c r="E5182" t="s">
        <v>47</v>
      </c>
      <c r="F5182" t="b">
        <v>1</v>
      </c>
      <c r="G5182" s="1">
        <v>42106</v>
      </c>
      <c r="H5182">
        <v>2.600726579182272E+16</v>
      </c>
      <c r="I5182" t="s">
        <v>1081</v>
      </c>
      <c r="J5182" t="s">
        <v>56</v>
      </c>
      <c r="K5182">
        <v>1943.03</v>
      </c>
      <c r="L5182">
        <v>1140</v>
      </c>
      <c r="M5182">
        <v>5557</v>
      </c>
      <c r="N5182">
        <v>6018</v>
      </c>
      <c r="O5182" s="18">
        <f>(Sheet13[[#This Row],[Cost per Unit]]*Sheet13[[#This Row],[Produced Qty]])/SUM($T$2:$T$10001)</f>
        <v>5.8688514789487945E-5</v>
      </c>
      <c r="P5182">
        <v>72</v>
      </c>
      <c r="Q5182">
        <v>1</v>
      </c>
      <c r="R5182">
        <v>4921</v>
      </c>
      <c r="S5182">
        <v>187758</v>
      </c>
      <c r="T5182">
        <v>58858.42</v>
      </c>
      <c r="U5182">
        <v>6450</v>
      </c>
      <c r="V5182" t="s">
        <v>598</v>
      </c>
      <c r="W5182" t="s">
        <v>33</v>
      </c>
      <c r="X5182" t="s">
        <v>34</v>
      </c>
      <c r="Y5182" t="s">
        <v>16563</v>
      </c>
      <c r="Z5182" t="s">
        <v>16564</v>
      </c>
      <c r="AA5182" t="str">
        <f>TEXT(Sheet13[[#This Row],[Doc Date]],"dd")</f>
        <v>12</v>
      </c>
      <c r="AB5182" t="str">
        <f>TEXT(Sheet13[[#This Row],[Doc Date]],"mmmm")</f>
        <v>April</v>
      </c>
      <c r="AC5182" t="str">
        <f>TEXT(Sheet13[[#This Row],[Doc Date]],"yyyy")</f>
        <v>2015</v>
      </c>
      <c r="AD5182" t="str">
        <f t="shared" si="160"/>
        <v>Q2</v>
      </c>
      <c r="AE5182" t="str">
        <f>TEXT(Sheet13[[#This Row],[Doc Date]],"mmm-yyyy")</f>
        <v>Apr-2015</v>
      </c>
      <c r="AF5182" s="7">
        <f>(Sheet13[[#This Row],[Rejected Qty]]/Sheet13[[#This Row],[Produced Qty]])*100</f>
        <v>1.1964107676969093</v>
      </c>
      <c r="AG5182" s="5">
        <f t="shared" si="161"/>
        <v>9.7803954802259891</v>
      </c>
    </row>
    <row r="5183" spans="1:33" x14ac:dyDescent="0.3">
      <c r="A5183" t="s">
        <v>100</v>
      </c>
      <c r="B5183" t="s">
        <v>16565</v>
      </c>
      <c r="C5183" t="s">
        <v>53</v>
      </c>
      <c r="D5183" t="s">
        <v>46</v>
      </c>
      <c r="E5183" t="s">
        <v>65</v>
      </c>
      <c r="F5183" t="b">
        <v>1</v>
      </c>
      <c r="G5183" s="1">
        <v>42035</v>
      </c>
      <c r="H5183">
        <v>2.6004704784349572E+16</v>
      </c>
      <c r="I5183" t="s">
        <v>349</v>
      </c>
      <c r="J5183" t="s">
        <v>31</v>
      </c>
      <c r="K5183">
        <v>1420.31</v>
      </c>
      <c r="L5183">
        <v>1549</v>
      </c>
      <c r="M5183">
        <v>5328</v>
      </c>
      <c r="N5183">
        <v>5460</v>
      </c>
      <c r="O5183" s="18">
        <f>(Sheet13[[#This Row],[Cost per Unit]]*Sheet13[[#This Row],[Produced Qty]])/SUM($T$2:$T$10001)</f>
        <v>1.4455082054652018E-4</v>
      </c>
      <c r="P5183">
        <v>80</v>
      </c>
      <c r="Q5183">
        <v>9</v>
      </c>
      <c r="R5183">
        <v>2399</v>
      </c>
      <c r="S5183">
        <v>96540</v>
      </c>
      <c r="T5183">
        <v>144969.29999999999</v>
      </c>
      <c r="U5183">
        <v>7723</v>
      </c>
      <c r="V5183" t="s">
        <v>598</v>
      </c>
      <c r="W5183" t="s">
        <v>33</v>
      </c>
      <c r="X5183" t="s">
        <v>34</v>
      </c>
      <c r="Y5183" t="s">
        <v>16566</v>
      </c>
      <c r="Z5183" t="s">
        <v>16567</v>
      </c>
      <c r="AA5183" t="str">
        <f>TEXT(Sheet13[[#This Row],[Doc Date]],"dd")</f>
        <v>31</v>
      </c>
      <c r="AB5183" t="str">
        <f>TEXT(Sheet13[[#This Row],[Doc Date]],"mmmm")</f>
        <v>January</v>
      </c>
      <c r="AC5183" t="str">
        <f>TEXT(Sheet13[[#This Row],[Doc Date]],"yyyy")</f>
        <v>2015</v>
      </c>
      <c r="AD5183" t="str">
        <f t="shared" si="160"/>
        <v>Q1</v>
      </c>
      <c r="AE5183" t="str">
        <f>TEXT(Sheet13[[#This Row],[Doc Date]],"mmm-yyyy")</f>
        <v>Jan-2015</v>
      </c>
      <c r="AF5183" s="7">
        <f>(Sheet13[[#This Row],[Rejected Qty]]/Sheet13[[#This Row],[Produced Qty]])*100</f>
        <v>1.4652014652014651</v>
      </c>
      <c r="AG5183" s="5">
        <f t="shared" si="161"/>
        <v>26.551153846153845</v>
      </c>
    </row>
    <row r="5184" spans="1:33" x14ac:dyDescent="0.3">
      <c r="A5184" t="s">
        <v>37</v>
      </c>
      <c r="B5184" t="s">
        <v>16568</v>
      </c>
      <c r="C5184" t="s">
        <v>45</v>
      </c>
      <c r="D5184" t="s">
        <v>28</v>
      </c>
      <c r="E5184" t="s">
        <v>29</v>
      </c>
      <c r="F5184" t="b">
        <v>0</v>
      </c>
      <c r="G5184" s="1">
        <v>42062</v>
      </c>
      <c r="H5184">
        <v>2.6005975818007848E+16</v>
      </c>
      <c r="I5184" t="s">
        <v>424</v>
      </c>
      <c r="J5184" t="s">
        <v>49</v>
      </c>
      <c r="K5184">
        <v>1452.7</v>
      </c>
      <c r="L5184">
        <v>1160</v>
      </c>
      <c r="M5184">
        <v>6915</v>
      </c>
      <c r="N5184">
        <v>5109</v>
      </c>
      <c r="O5184" s="18">
        <f>(Sheet13[[#This Row],[Cost per Unit]]*Sheet13[[#This Row],[Produced Qty]])/SUM($T$2:$T$10001)</f>
        <v>7.8918767532107592E-5</v>
      </c>
      <c r="P5184">
        <v>10</v>
      </c>
      <c r="Q5184">
        <v>7</v>
      </c>
      <c r="R5184">
        <v>5782</v>
      </c>
      <c r="S5184">
        <v>92721</v>
      </c>
      <c r="T5184">
        <v>79147.240000000005</v>
      </c>
      <c r="U5184">
        <v>8032</v>
      </c>
      <c r="V5184" t="s">
        <v>598</v>
      </c>
      <c r="W5184" t="s">
        <v>33</v>
      </c>
      <c r="X5184" t="s">
        <v>34</v>
      </c>
      <c r="Y5184" t="s">
        <v>16569</v>
      </c>
      <c r="Z5184" t="s">
        <v>16570</v>
      </c>
      <c r="AA5184" t="str">
        <f>TEXT(Sheet13[[#This Row],[Doc Date]],"dd")</f>
        <v>27</v>
      </c>
      <c r="AB5184" t="str">
        <f>TEXT(Sheet13[[#This Row],[Doc Date]],"mmmm")</f>
        <v>February</v>
      </c>
      <c r="AC5184" t="str">
        <f>TEXT(Sheet13[[#This Row],[Doc Date]],"yyyy")</f>
        <v>2015</v>
      </c>
      <c r="AD5184" t="str">
        <f t="shared" si="160"/>
        <v>Q1</v>
      </c>
      <c r="AE5184" t="str">
        <f>TEXT(Sheet13[[#This Row],[Doc Date]],"mmm-yyyy")</f>
        <v>Feb-2015</v>
      </c>
      <c r="AF5184" s="7">
        <f>(Sheet13[[#This Row],[Rejected Qty]]/Sheet13[[#This Row],[Produced Qty]])*100</f>
        <v>0.19573302016050106</v>
      </c>
      <c r="AG5184" s="5">
        <f t="shared" si="161"/>
        <v>15.491728322568019</v>
      </c>
    </row>
    <row r="5185" spans="1:33" x14ac:dyDescent="0.3">
      <c r="A5185" t="s">
        <v>100</v>
      </c>
      <c r="B5185" t="s">
        <v>16571</v>
      </c>
      <c r="C5185" t="s">
        <v>53</v>
      </c>
      <c r="D5185" t="s">
        <v>46</v>
      </c>
      <c r="E5185" t="s">
        <v>65</v>
      </c>
      <c r="F5185" t="b">
        <v>1</v>
      </c>
      <c r="G5185" s="1">
        <v>42362</v>
      </c>
      <c r="H5185">
        <v>2.6003697574639076E+16</v>
      </c>
      <c r="I5185" t="s">
        <v>4953</v>
      </c>
      <c r="J5185" t="s">
        <v>31</v>
      </c>
      <c r="K5185">
        <v>1538.96</v>
      </c>
      <c r="L5185">
        <v>2618</v>
      </c>
      <c r="M5185">
        <v>5544</v>
      </c>
      <c r="N5185">
        <v>5282</v>
      </c>
      <c r="O5185" s="18">
        <f>(Sheet13[[#This Row],[Cost per Unit]]*Sheet13[[#This Row],[Produced Qty]])/SUM($T$2:$T$10001)</f>
        <v>6.7003891496188444E-5</v>
      </c>
      <c r="P5185">
        <v>93</v>
      </c>
      <c r="Q5185">
        <v>4</v>
      </c>
      <c r="R5185">
        <v>7813</v>
      </c>
      <c r="S5185">
        <v>166791</v>
      </c>
      <c r="T5185">
        <v>67197.87</v>
      </c>
      <c r="U5185">
        <v>9752</v>
      </c>
      <c r="V5185" t="s">
        <v>32</v>
      </c>
      <c r="W5185" t="s">
        <v>33</v>
      </c>
      <c r="X5185" t="s">
        <v>34</v>
      </c>
      <c r="Y5185" t="s">
        <v>16572</v>
      </c>
      <c r="Z5185" t="s">
        <v>16573</v>
      </c>
      <c r="AA5185" t="str">
        <f>TEXT(Sheet13[[#This Row],[Doc Date]],"dd")</f>
        <v>24</v>
      </c>
      <c r="AB5185" t="str">
        <f>TEXT(Sheet13[[#This Row],[Doc Date]],"mmmm")</f>
        <v>December</v>
      </c>
      <c r="AC5185" t="str">
        <f>TEXT(Sheet13[[#This Row],[Doc Date]],"yyyy")</f>
        <v>2015</v>
      </c>
      <c r="AD5185" t="str">
        <f t="shared" si="160"/>
        <v>Q4</v>
      </c>
      <c r="AE5185" t="str">
        <f>TEXT(Sheet13[[#This Row],[Doc Date]],"mmm-yyyy")</f>
        <v>Dec-2015</v>
      </c>
      <c r="AF5185" s="7">
        <f>(Sheet13[[#This Row],[Rejected Qty]]/Sheet13[[#This Row],[Produced Qty]])*100</f>
        <v>1.7606967057932601</v>
      </c>
      <c r="AG5185" s="5">
        <f t="shared" si="161"/>
        <v>12.722050359712229</v>
      </c>
    </row>
    <row r="5186" spans="1:33" x14ac:dyDescent="0.3">
      <c r="A5186" t="s">
        <v>25</v>
      </c>
      <c r="B5186" t="s">
        <v>16574</v>
      </c>
      <c r="C5186" t="s">
        <v>27</v>
      </c>
      <c r="D5186" t="s">
        <v>39</v>
      </c>
      <c r="E5186" t="s">
        <v>54</v>
      </c>
      <c r="F5186" t="b">
        <v>0</v>
      </c>
      <c r="G5186" s="1">
        <v>42089</v>
      </c>
      <c r="H5186">
        <v>2.6008222904579992E+16</v>
      </c>
      <c r="I5186" t="s">
        <v>759</v>
      </c>
      <c r="J5186" t="s">
        <v>31</v>
      </c>
      <c r="K5186">
        <v>1907.03</v>
      </c>
      <c r="L5186">
        <v>1944</v>
      </c>
      <c r="M5186">
        <v>5860</v>
      </c>
      <c r="N5186">
        <v>6960</v>
      </c>
      <c r="O5186" s="18">
        <f>(Sheet13[[#This Row],[Cost per Unit]]*Sheet13[[#This Row],[Produced Qty]])/SUM($T$2:$T$10001)</f>
        <v>1.1423860542173446E-4</v>
      </c>
      <c r="P5186">
        <v>85</v>
      </c>
      <c r="Q5186">
        <v>6</v>
      </c>
      <c r="R5186">
        <v>8999</v>
      </c>
      <c r="S5186">
        <v>94134</v>
      </c>
      <c r="T5186">
        <v>114569.33</v>
      </c>
      <c r="U5186">
        <v>7715</v>
      </c>
      <c r="V5186" t="s">
        <v>32</v>
      </c>
      <c r="W5186" t="s">
        <v>33</v>
      </c>
      <c r="X5186" t="s">
        <v>34</v>
      </c>
      <c r="Y5186" t="s">
        <v>16575</v>
      </c>
      <c r="Z5186" t="s">
        <v>16576</v>
      </c>
      <c r="AA5186" t="str">
        <f>TEXT(Sheet13[[#This Row],[Doc Date]],"dd")</f>
        <v>26</v>
      </c>
      <c r="AB5186" t="str">
        <f>TEXT(Sheet13[[#This Row],[Doc Date]],"mmmm")</f>
        <v>March</v>
      </c>
      <c r="AC5186" t="str">
        <f>TEXT(Sheet13[[#This Row],[Doc Date]],"yyyy")</f>
        <v>2015</v>
      </c>
      <c r="AD5186" t="str">
        <f t="shared" ref="AD5186:AD5249" si="162">"Q"&amp;ROUNDUP(MONTH(G5186)/3,0)</f>
        <v>Q1</v>
      </c>
      <c r="AE5186" t="str">
        <f>TEXT(Sheet13[[#This Row],[Doc Date]],"mmm-yyyy")</f>
        <v>Mar-2015</v>
      </c>
      <c r="AF5186" s="7">
        <f>(Sheet13[[#This Row],[Rejected Qty]]/Sheet13[[#This Row],[Produced Qty]])*100</f>
        <v>1.2212643678160919</v>
      </c>
      <c r="AG5186" s="5">
        <f t="shared" ref="AG5186:AG5249" si="163" xml:space="preserve"> T5186/N5186</f>
        <v>16.461110632183907</v>
      </c>
    </row>
    <row r="5187" spans="1:33" x14ac:dyDescent="0.3">
      <c r="A5187" t="s">
        <v>100</v>
      </c>
      <c r="B5187" t="s">
        <v>16577</v>
      </c>
      <c r="C5187" t="s">
        <v>53</v>
      </c>
      <c r="D5187" t="s">
        <v>39</v>
      </c>
      <c r="E5187" t="s">
        <v>29</v>
      </c>
      <c r="F5187" t="b">
        <v>1</v>
      </c>
      <c r="G5187" s="1">
        <v>42170</v>
      </c>
      <c r="H5187">
        <v>2.6003960604749392E+16</v>
      </c>
      <c r="I5187" t="s">
        <v>5821</v>
      </c>
      <c r="J5187" t="s">
        <v>49</v>
      </c>
      <c r="K5187">
        <v>1031.21</v>
      </c>
      <c r="L5187">
        <v>1989</v>
      </c>
      <c r="M5187">
        <v>6025</v>
      </c>
      <c r="N5187">
        <v>6526</v>
      </c>
      <c r="O5187" s="18">
        <f>(Sheet13[[#This Row],[Cost per Unit]]*Sheet13[[#This Row],[Produced Qty]])/SUM($T$2:$T$10001)</f>
        <v>1.0480345051033716E-4</v>
      </c>
      <c r="P5187">
        <v>44</v>
      </c>
      <c r="Q5187">
        <v>3</v>
      </c>
      <c r="R5187">
        <v>4157</v>
      </c>
      <c r="S5187">
        <v>95962</v>
      </c>
      <c r="T5187">
        <v>105106.86</v>
      </c>
      <c r="U5187">
        <v>7622</v>
      </c>
      <c r="V5187" t="s">
        <v>84</v>
      </c>
      <c r="W5187" t="s">
        <v>85</v>
      </c>
      <c r="X5187" t="s">
        <v>86</v>
      </c>
      <c r="Y5187" t="s">
        <v>16578</v>
      </c>
      <c r="Z5187" t="s">
        <v>16579</v>
      </c>
      <c r="AA5187" t="str">
        <f>TEXT(Sheet13[[#This Row],[Doc Date]],"dd")</f>
        <v>15</v>
      </c>
      <c r="AB5187" t="str">
        <f>TEXT(Sheet13[[#This Row],[Doc Date]],"mmmm")</f>
        <v>June</v>
      </c>
      <c r="AC5187" t="str">
        <f>TEXT(Sheet13[[#This Row],[Doc Date]],"yyyy")</f>
        <v>2015</v>
      </c>
      <c r="AD5187" t="str">
        <f t="shared" si="162"/>
        <v>Q2</v>
      </c>
      <c r="AE5187" t="str">
        <f>TEXT(Sheet13[[#This Row],[Doc Date]],"mmm-yyyy")</f>
        <v>Jun-2015</v>
      </c>
      <c r="AF5187" s="7">
        <f>(Sheet13[[#This Row],[Rejected Qty]]/Sheet13[[#This Row],[Produced Qty]])*100</f>
        <v>0.67422617223414039</v>
      </c>
      <c r="AG5187" s="5">
        <f t="shared" si="163"/>
        <v>16.105862703034017</v>
      </c>
    </row>
    <row r="5188" spans="1:33" x14ac:dyDescent="0.3">
      <c r="A5188" t="s">
        <v>100</v>
      </c>
      <c r="B5188" t="s">
        <v>16580</v>
      </c>
      <c r="C5188" t="s">
        <v>27</v>
      </c>
      <c r="D5188" t="s">
        <v>39</v>
      </c>
      <c r="E5188" t="s">
        <v>54</v>
      </c>
      <c r="F5188" t="b">
        <v>1</v>
      </c>
      <c r="G5188" s="1">
        <v>42251</v>
      </c>
      <c r="H5188">
        <v>2.600483826213108E+16</v>
      </c>
      <c r="I5188" t="s">
        <v>4331</v>
      </c>
      <c r="J5188" t="s">
        <v>31</v>
      </c>
      <c r="K5188">
        <v>1668.44</v>
      </c>
      <c r="L5188">
        <v>4692</v>
      </c>
      <c r="M5188">
        <v>6109</v>
      </c>
      <c r="N5188">
        <v>5646</v>
      </c>
      <c r="O5188" s="18">
        <f>(Sheet13[[#This Row],[Cost per Unit]]*Sheet13[[#This Row],[Produced Qty]])/SUM($T$2:$T$10001)</f>
        <v>7.3617315413060738E-5</v>
      </c>
      <c r="P5188">
        <v>99</v>
      </c>
      <c r="Q5188">
        <v>9</v>
      </c>
      <c r="R5188">
        <v>242</v>
      </c>
      <c r="S5188">
        <v>65631</v>
      </c>
      <c r="T5188">
        <v>73830.44</v>
      </c>
      <c r="U5188">
        <v>7969</v>
      </c>
      <c r="V5188" t="s">
        <v>84</v>
      </c>
      <c r="W5188" t="s">
        <v>85</v>
      </c>
      <c r="X5188" t="s">
        <v>86</v>
      </c>
      <c r="Y5188" t="s">
        <v>16581</v>
      </c>
      <c r="Z5188" t="s">
        <v>16582</v>
      </c>
      <c r="AA5188" t="str">
        <f>TEXT(Sheet13[[#This Row],[Doc Date]],"dd")</f>
        <v>04</v>
      </c>
      <c r="AB5188" t="str">
        <f>TEXT(Sheet13[[#This Row],[Doc Date]],"mmmm")</f>
        <v>September</v>
      </c>
      <c r="AC5188" t="str">
        <f>TEXT(Sheet13[[#This Row],[Doc Date]],"yyyy")</f>
        <v>2015</v>
      </c>
      <c r="AD5188" t="str">
        <f t="shared" si="162"/>
        <v>Q3</v>
      </c>
      <c r="AE5188" t="str">
        <f>TEXT(Sheet13[[#This Row],[Doc Date]],"mmm-yyyy")</f>
        <v>Sep-2015</v>
      </c>
      <c r="AF5188" s="7">
        <f>(Sheet13[[#This Row],[Rejected Qty]]/Sheet13[[#This Row],[Produced Qty]])*100</f>
        <v>1.7534537725823591</v>
      </c>
      <c r="AG5188" s="5">
        <f t="shared" si="163"/>
        <v>13.07659227771874</v>
      </c>
    </row>
    <row r="5189" spans="1:33" x14ac:dyDescent="0.3">
      <c r="A5189" t="s">
        <v>25</v>
      </c>
      <c r="B5189" t="s">
        <v>16583</v>
      </c>
      <c r="C5189" t="s">
        <v>45</v>
      </c>
      <c r="D5189" t="s">
        <v>39</v>
      </c>
      <c r="E5189" t="s">
        <v>47</v>
      </c>
      <c r="F5189" t="b">
        <v>0</v>
      </c>
      <c r="G5189" s="1">
        <v>42154</v>
      </c>
      <c r="H5189">
        <v>2.6004646235224664E+16</v>
      </c>
      <c r="I5189" t="s">
        <v>4231</v>
      </c>
      <c r="J5189" t="s">
        <v>31</v>
      </c>
      <c r="K5189">
        <v>1472.51</v>
      </c>
      <c r="L5189">
        <v>2816</v>
      </c>
      <c r="M5189">
        <v>6645</v>
      </c>
      <c r="N5189">
        <v>5443</v>
      </c>
      <c r="O5189" s="18">
        <f>(Sheet13[[#This Row],[Cost per Unit]]*Sheet13[[#This Row],[Produced Qty]])/SUM($T$2:$T$10001)</f>
        <v>8.0686559714694724E-5</v>
      </c>
      <c r="P5189">
        <v>72</v>
      </c>
      <c r="Q5189">
        <v>0</v>
      </c>
      <c r="R5189">
        <v>9036</v>
      </c>
      <c r="S5189">
        <v>82646</v>
      </c>
      <c r="T5189">
        <v>80920.149999999994</v>
      </c>
      <c r="U5189">
        <v>7439</v>
      </c>
      <c r="V5189" t="s">
        <v>91</v>
      </c>
      <c r="W5189" t="s">
        <v>92</v>
      </c>
      <c r="X5189" t="s">
        <v>93</v>
      </c>
      <c r="Y5189" t="s">
        <v>16584</v>
      </c>
      <c r="Z5189" t="s">
        <v>16585</v>
      </c>
      <c r="AA5189" t="str">
        <f>TEXT(Sheet13[[#This Row],[Doc Date]],"dd")</f>
        <v>30</v>
      </c>
      <c r="AB5189" t="str">
        <f>TEXT(Sheet13[[#This Row],[Doc Date]],"mmmm")</f>
        <v>May</v>
      </c>
      <c r="AC5189" t="str">
        <f>TEXT(Sheet13[[#This Row],[Doc Date]],"yyyy")</f>
        <v>2015</v>
      </c>
      <c r="AD5189" t="str">
        <f t="shared" si="162"/>
        <v>Q2</v>
      </c>
      <c r="AE5189" t="str">
        <f>TEXT(Sheet13[[#This Row],[Doc Date]],"mmm-yyyy")</f>
        <v>May-2015</v>
      </c>
      <c r="AF5189" s="7">
        <f>(Sheet13[[#This Row],[Rejected Qty]]/Sheet13[[#This Row],[Produced Qty]])*100</f>
        <v>1.3227999265111152</v>
      </c>
      <c r="AG5189" s="5">
        <f t="shared" si="163"/>
        <v>14.866828954620612</v>
      </c>
    </row>
    <row r="5190" spans="1:33" x14ac:dyDescent="0.3">
      <c r="A5190" t="s">
        <v>37</v>
      </c>
      <c r="B5190" t="s">
        <v>16586</v>
      </c>
      <c r="C5190" t="s">
        <v>27</v>
      </c>
      <c r="D5190" t="s">
        <v>39</v>
      </c>
      <c r="E5190" t="s">
        <v>29</v>
      </c>
      <c r="F5190" t="b">
        <v>0</v>
      </c>
      <c r="G5190" s="1">
        <v>42333</v>
      </c>
      <c r="H5190">
        <v>2.6008622129318064E+16</v>
      </c>
      <c r="I5190" t="s">
        <v>1134</v>
      </c>
      <c r="J5190" t="s">
        <v>56</v>
      </c>
      <c r="K5190">
        <v>1701.53</v>
      </c>
      <c r="L5190">
        <v>2057</v>
      </c>
      <c r="M5190">
        <v>5127</v>
      </c>
      <c r="N5190">
        <v>5697</v>
      </c>
      <c r="O5190" s="18">
        <f>(Sheet13[[#This Row],[Cost per Unit]]*Sheet13[[#This Row],[Produced Qty]])/SUM($T$2:$T$10001)</f>
        <v>7.7412847221703949E-5</v>
      </c>
      <c r="P5190">
        <v>42</v>
      </c>
      <c r="Q5190">
        <v>9</v>
      </c>
      <c r="R5190">
        <v>9825</v>
      </c>
      <c r="S5190">
        <v>68899</v>
      </c>
      <c r="T5190">
        <v>77636.960000000006</v>
      </c>
      <c r="U5190">
        <v>7666</v>
      </c>
      <c r="V5190" t="s">
        <v>84</v>
      </c>
      <c r="W5190" t="s">
        <v>85</v>
      </c>
      <c r="X5190" t="s">
        <v>86</v>
      </c>
      <c r="Y5190" t="s">
        <v>16587</v>
      </c>
      <c r="Z5190" t="s">
        <v>16588</v>
      </c>
      <c r="AA5190" t="str">
        <f>TEXT(Sheet13[[#This Row],[Doc Date]],"dd")</f>
        <v>25</v>
      </c>
      <c r="AB5190" t="str">
        <f>TEXT(Sheet13[[#This Row],[Doc Date]],"mmmm")</f>
        <v>November</v>
      </c>
      <c r="AC5190" t="str">
        <f>TEXT(Sheet13[[#This Row],[Doc Date]],"yyyy")</f>
        <v>2015</v>
      </c>
      <c r="AD5190" t="str">
        <f t="shared" si="162"/>
        <v>Q4</v>
      </c>
      <c r="AE5190" t="str">
        <f>TEXT(Sheet13[[#This Row],[Doc Date]],"mmm-yyyy")</f>
        <v>Nov-2015</v>
      </c>
      <c r="AF5190" s="7">
        <f>(Sheet13[[#This Row],[Rejected Qty]]/Sheet13[[#This Row],[Produced Qty]])*100</f>
        <v>0.73723012111637698</v>
      </c>
      <c r="AG5190" s="5">
        <f t="shared" si="163"/>
        <v>13.627691767596982</v>
      </c>
    </row>
    <row r="5191" spans="1:33" x14ac:dyDescent="0.3">
      <c r="A5191" t="s">
        <v>100</v>
      </c>
      <c r="B5191" t="s">
        <v>16589</v>
      </c>
      <c r="C5191" t="s">
        <v>53</v>
      </c>
      <c r="D5191" t="s">
        <v>39</v>
      </c>
      <c r="E5191" t="s">
        <v>29</v>
      </c>
      <c r="F5191" t="b">
        <v>0</v>
      </c>
      <c r="G5191" s="1">
        <v>42129</v>
      </c>
      <c r="H5191">
        <v>2.6003122893943888E+16</v>
      </c>
      <c r="I5191" t="s">
        <v>6003</v>
      </c>
      <c r="J5191" t="s">
        <v>49</v>
      </c>
      <c r="K5191">
        <v>1573.28</v>
      </c>
      <c r="L5191">
        <v>993</v>
      </c>
      <c r="M5191">
        <v>5345</v>
      </c>
      <c r="N5191">
        <v>6556</v>
      </c>
      <c r="O5191" s="18">
        <f>(Sheet13[[#This Row],[Cost per Unit]]*Sheet13[[#This Row],[Produced Qty]])/SUM($T$2:$T$10001)</f>
        <v>7.8013209153858268E-5</v>
      </c>
      <c r="P5191">
        <v>68</v>
      </c>
      <c r="Q5191">
        <v>7</v>
      </c>
      <c r="R5191">
        <v>9715</v>
      </c>
      <c r="S5191">
        <v>189857</v>
      </c>
      <c r="T5191">
        <v>78239.06</v>
      </c>
      <c r="U5191">
        <v>8176</v>
      </c>
      <c r="V5191" t="s">
        <v>91</v>
      </c>
      <c r="W5191" t="s">
        <v>92</v>
      </c>
      <c r="X5191" t="s">
        <v>93</v>
      </c>
      <c r="Y5191" t="s">
        <v>16590</v>
      </c>
      <c r="Z5191" t="s">
        <v>16591</v>
      </c>
      <c r="AA5191" t="str">
        <f>TEXT(Sheet13[[#This Row],[Doc Date]],"dd")</f>
        <v>05</v>
      </c>
      <c r="AB5191" t="str">
        <f>TEXT(Sheet13[[#This Row],[Doc Date]],"mmmm")</f>
        <v>May</v>
      </c>
      <c r="AC5191" t="str">
        <f>TEXT(Sheet13[[#This Row],[Doc Date]],"yyyy")</f>
        <v>2015</v>
      </c>
      <c r="AD5191" t="str">
        <f t="shared" si="162"/>
        <v>Q2</v>
      </c>
      <c r="AE5191" t="str">
        <f>TEXT(Sheet13[[#This Row],[Doc Date]],"mmm-yyyy")</f>
        <v>May-2015</v>
      </c>
      <c r="AF5191" s="7">
        <f>(Sheet13[[#This Row],[Rejected Qty]]/Sheet13[[#This Row],[Produced Qty]])*100</f>
        <v>1.0372178157413057</v>
      </c>
      <c r="AG5191" s="5">
        <f t="shared" si="163"/>
        <v>11.933962782184258</v>
      </c>
    </row>
    <row r="5192" spans="1:33" x14ac:dyDescent="0.3">
      <c r="A5192" t="s">
        <v>100</v>
      </c>
      <c r="B5192" t="s">
        <v>16592</v>
      </c>
      <c r="C5192" t="s">
        <v>64</v>
      </c>
      <c r="D5192" t="s">
        <v>46</v>
      </c>
      <c r="E5192" t="s">
        <v>65</v>
      </c>
      <c r="F5192" t="b">
        <v>0</v>
      </c>
      <c r="G5192" s="1">
        <v>42216</v>
      </c>
      <c r="H5192">
        <v>2.6005216654684228E+16</v>
      </c>
      <c r="I5192" t="s">
        <v>537</v>
      </c>
      <c r="J5192" t="s">
        <v>56</v>
      </c>
      <c r="K5192">
        <v>1322.96</v>
      </c>
      <c r="L5192">
        <v>2731</v>
      </c>
      <c r="M5192">
        <v>6512</v>
      </c>
      <c r="N5192">
        <v>6475</v>
      </c>
      <c r="O5192" s="18">
        <f>(Sheet13[[#This Row],[Cost per Unit]]*Sheet13[[#This Row],[Produced Qty]])/SUM($T$2:$T$10001)</f>
        <v>6.6689770885847017E-5</v>
      </c>
      <c r="P5192">
        <v>21</v>
      </c>
      <c r="Q5192">
        <v>9</v>
      </c>
      <c r="R5192">
        <v>8984</v>
      </c>
      <c r="S5192">
        <v>86744</v>
      </c>
      <c r="T5192">
        <v>66882.84</v>
      </c>
      <c r="U5192">
        <v>9537</v>
      </c>
      <c r="V5192" t="s">
        <v>2654</v>
      </c>
      <c r="W5192" t="s">
        <v>33</v>
      </c>
      <c r="X5192" t="s">
        <v>34</v>
      </c>
      <c r="Y5192" t="s">
        <v>16593</v>
      </c>
      <c r="Z5192" t="s">
        <v>16594</v>
      </c>
      <c r="AA5192" t="str">
        <f>TEXT(Sheet13[[#This Row],[Doc Date]],"dd")</f>
        <v>31</v>
      </c>
      <c r="AB5192" t="str">
        <f>TEXT(Sheet13[[#This Row],[Doc Date]],"mmmm")</f>
        <v>July</v>
      </c>
      <c r="AC5192" t="str">
        <f>TEXT(Sheet13[[#This Row],[Doc Date]],"yyyy")</f>
        <v>2015</v>
      </c>
      <c r="AD5192" t="str">
        <f t="shared" si="162"/>
        <v>Q3</v>
      </c>
      <c r="AE5192" t="str">
        <f>TEXT(Sheet13[[#This Row],[Doc Date]],"mmm-yyyy")</f>
        <v>Jul-2015</v>
      </c>
      <c r="AF5192" s="7">
        <f>(Sheet13[[#This Row],[Rejected Qty]]/Sheet13[[#This Row],[Produced Qty]])*100</f>
        <v>0.32432432432432429</v>
      </c>
      <c r="AG5192" s="5">
        <f t="shared" si="163"/>
        <v>10.329396138996138</v>
      </c>
    </row>
    <row r="5193" spans="1:33" x14ac:dyDescent="0.3">
      <c r="A5193" t="s">
        <v>25</v>
      </c>
      <c r="B5193" t="s">
        <v>16595</v>
      </c>
      <c r="C5193" t="s">
        <v>64</v>
      </c>
      <c r="D5193" t="s">
        <v>46</v>
      </c>
      <c r="E5193" t="s">
        <v>29</v>
      </c>
      <c r="F5193" t="b">
        <v>1</v>
      </c>
      <c r="G5193" s="1">
        <v>42045</v>
      </c>
      <c r="H5193">
        <v>2.6005440664644168E+16</v>
      </c>
      <c r="I5193" t="s">
        <v>4594</v>
      </c>
      <c r="J5193" t="s">
        <v>56</v>
      </c>
      <c r="K5193">
        <v>1787.49</v>
      </c>
      <c r="L5193">
        <v>2963</v>
      </c>
      <c r="M5193">
        <v>5511</v>
      </c>
      <c r="N5193">
        <v>5803</v>
      </c>
      <c r="O5193" s="18">
        <f>(Sheet13[[#This Row],[Cost per Unit]]*Sheet13[[#This Row],[Produced Qty]])/SUM($T$2:$T$10001)</f>
        <v>9.0879869741709949E-5</v>
      </c>
      <c r="P5193">
        <v>3</v>
      </c>
      <c r="Q5193">
        <v>5</v>
      </c>
      <c r="R5193">
        <v>4683</v>
      </c>
      <c r="S5193">
        <v>77213</v>
      </c>
      <c r="T5193">
        <v>91142.97</v>
      </c>
      <c r="U5193">
        <v>5729</v>
      </c>
      <c r="V5193" t="s">
        <v>175</v>
      </c>
      <c r="W5193" t="s">
        <v>33</v>
      </c>
      <c r="X5193" t="s">
        <v>34</v>
      </c>
      <c r="Y5193" t="s">
        <v>16596</v>
      </c>
      <c r="Z5193" t="s">
        <v>16597</v>
      </c>
      <c r="AA5193" t="str">
        <f>TEXT(Sheet13[[#This Row],[Doc Date]],"dd")</f>
        <v>10</v>
      </c>
      <c r="AB5193" t="str">
        <f>TEXT(Sheet13[[#This Row],[Doc Date]],"mmmm")</f>
        <v>February</v>
      </c>
      <c r="AC5193" t="str">
        <f>TEXT(Sheet13[[#This Row],[Doc Date]],"yyyy")</f>
        <v>2015</v>
      </c>
      <c r="AD5193" t="str">
        <f t="shared" si="162"/>
        <v>Q1</v>
      </c>
      <c r="AE5193" t="str">
        <f>TEXT(Sheet13[[#This Row],[Doc Date]],"mmm-yyyy")</f>
        <v>Feb-2015</v>
      </c>
      <c r="AF5193" s="7">
        <f>(Sheet13[[#This Row],[Rejected Qty]]/Sheet13[[#This Row],[Produced Qty]])*100</f>
        <v>5.169739789763915E-2</v>
      </c>
      <c r="AG5193" s="5">
        <f t="shared" si="163"/>
        <v>15.706181285541961</v>
      </c>
    </row>
    <row r="5194" spans="1:33" x14ac:dyDescent="0.3">
      <c r="A5194" t="s">
        <v>43</v>
      </c>
      <c r="B5194" t="s">
        <v>16598</v>
      </c>
      <c r="C5194" t="s">
        <v>53</v>
      </c>
      <c r="D5194" t="s">
        <v>39</v>
      </c>
      <c r="E5194" t="s">
        <v>54</v>
      </c>
      <c r="F5194" t="b">
        <v>0</v>
      </c>
      <c r="G5194" s="1">
        <v>42015</v>
      </c>
      <c r="H5194">
        <v>2.6007412000997416E+16</v>
      </c>
      <c r="I5194" t="s">
        <v>436</v>
      </c>
      <c r="J5194" t="s">
        <v>56</v>
      </c>
      <c r="K5194">
        <v>1425.57</v>
      </c>
      <c r="L5194">
        <v>1179</v>
      </c>
      <c r="M5194">
        <v>6622</v>
      </c>
      <c r="N5194">
        <v>6605</v>
      </c>
      <c r="O5194" s="18">
        <f>(Sheet13[[#This Row],[Cost per Unit]]*Sheet13[[#This Row],[Produced Qty]])/SUM($T$2:$T$10001)</f>
        <v>9.7892517891095017E-5</v>
      </c>
      <c r="P5194">
        <v>81</v>
      </c>
      <c r="Q5194">
        <v>3</v>
      </c>
      <c r="R5194">
        <v>9510</v>
      </c>
      <c r="S5194">
        <v>90460</v>
      </c>
      <c r="T5194">
        <v>98175.92</v>
      </c>
      <c r="U5194">
        <v>6351</v>
      </c>
      <c r="V5194" t="s">
        <v>277</v>
      </c>
      <c r="W5194" t="s">
        <v>33</v>
      </c>
      <c r="X5194" t="s">
        <v>34</v>
      </c>
      <c r="Y5194" t="s">
        <v>16599</v>
      </c>
      <c r="Z5194" t="s">
        <v>16600</v>
      </c>
      <c r="AA5194" t="str">
        <f>TEXT(Sheet13[[#This Row],[Doc Date]],"dd")</f>
        <v>11</v>
      </c>
      <c r="AB5194" t="str">
        <f>TEXT(Sheet13[[#This Row],[Doc Date]],"mmmm")</f>
        <v>January</v>
      </c>
      <c r="AC5194" t="str">
        <f>TEXT(Sheet13[[#This Row],[Doc Date]],"yyyy")</f>
        <v>2015</v>
      </c>
      <c r="AD5194" t="str">
        <f t="shared" si="162"/>
        <v>Q1</v>
      </c>
      <c r="AE5194" t="str">
        <f>TEXT(Sheet13[[#This Row],[Doc Date]],"mmm-yyyy")</f>
        <v>Jan-2015</v>
      </c>
      <c r="AF5194" s="7">
        <f>(Sheet13[[#This Row],[Rejected Qty]]/Sheet13[[#This Row],[Produced Qty]])*100</f>
        <v>1.2263436790310371</v>
      </c>
      <c r="AG5194" s="5">
        <f t="shared" si="163"/>
        <v>14.863878879636639</v>
      </c>
    </row>
    <row r="5195" spans="1:33" x14ac:dyDescent="0.3">
      <c r="A5195" t="s">
        <v>100</v>
      </c>
      <c r="B5195" t="s">
        <v>16601</v>
      </c>
      <c r="C5195" t="s">
        <v>53</v>
      </c>
      <c r="D5195" t="s">
        <v>39</v>
      </c>
      <c r="E5195" t="s">
        <v>65</v>
      </c>
      <c r="F5195" t="b">
        <v>0</v>
      </c>
      <c r="G5195" s="1">
        <v>42350</v>
      </c>
      <c r="H5195">
        <v>2.600489651367938E+16</v>
      </c>
      <c r="I5195" t="s">
        <v>688</v>
      </c>
      <c r="J5195" t="s">
        <v>67</v>
      </c>
      <c r="K5195">
        <v>1477.41</v>
      </c>
      <c r="L5195">
        <v>1491</v>
      </c>
      <c r="M5195">
        <v>5106</v>
      </c>
      <c r="N5195">
        <v>5804</v>
      </c>
      <c r="O5195" s="18">
        <f>(Sheet13[[#This Row],[Cost per Unit]]*Sheet13[[#This Row],[Produced Qty]])/SUM($T$2:$T$10001)</f>
        <v>1.1737212378142366E-4</v>
      </c>
      <c r="P5195">
        <v>56</v>
      </c>
      <c r="Q5195">
        <v>8</v>
      </c>
      <c r="R5195">
        <v>5653</v>
      </c>
      <c r="S5195">
        <v>103539</v>
      </c>
      <c r="T5195">
        <v>117711.92</v>
      </c>
      <c r="U5195">
        <v>5538</v>
      </c>
      <c r="V5195" t="s">
        <v>5341</v>
      </c>
      <c r="W5195" t="s">
        <v>233</v>
      </c>
      <c r="X5195" t="s">
        <v>234</v>
      </c>
      <c r="Y5195" t="s">
        <v>16602</v>
      </c>
      <c r="Z5195" t="s">
        <v>16603</v>
      </c>
      <c r="AA5195" t="str">
        <f>TEXT(Sheet13[[#This Row],[Doc Date]],"dd")</f>
        <v>12</v>
      </c>
      <c r="AB5195" t="str">
        <f>TEXT(Sheet13[[#This Row],[Doc Date]],"mmmm")</f>
        <v>December</v>
      </c>
      <c r="AC5195" t="str">
        <f>TEXT(Sheet13[[#This Row],[Doc Date]],"yyyy")</f>
        <v>2015</v>
      </c>
      <c r="AD5195" t="str">
        <f t="shared" si="162"/>
        <v>Q4</v>
      </c>
      <c r="AE5195" t="str">
        <f>TEXT(Sheet13[[#This Row],[Doc Date]],"mmm-yyyy")</f>
        <v>Dec-2015</v>
      </c>
      <c r="AF5195" s="7">
        <f>(Sheet13[[#This Row],[Rejected Qty]]/Sheet13[[#This Row],[Produced Qty]])*100</f>
        <v>0.96485182632667121</v>
      </c>
      <c r="AG5195" s="5">
        <f t="shared" si="163"/>
        <v>20.281171605789112</v>
      </c>
    </row>
    <row r="5196" spans="1:33" x14ac:dyDescent="0.3">
      <c r="A5196" t="s">
        <v>37</v>
      </c>
      <c r="B5196" t="s">
        <v>16604</v>
      </c>
      <c r="C5196" t="s">
        <v>27</v>
      </c>
      <c r="D5196" t="s">
        <v>39</v>
      </c>
      <c r="E5196" t="s">
        <v>29</v>
      </c>
      <c r="F5196" t="b">
        <v>0</v>
      </c>
      <c r="G5196" s="1">
        <v>42219</v>
      </c>
      <c r="H5196">
        <v>2.600985188095708E+16</v>
      </c>
      <c r="I5196" t="s">
        <v>506</v>
      </c>
      <c r="J5196" t="s">
        <v>49</v>
      </c>
      <c r="K5196">
        <v>1452.31</v>
      </c>
      <c r="L5196">
        <v>228</v>
      </c>
      <c r="M5196">
        <v>6293</v>
      </c>
      <c r="N5196">
        <v>6560</v>
      </c>
      <c r="O5196" s="18">
        <f>(Sheet13[[#This Row],[Cost per Unit]]*Sheet13[[#This Row],[Produced Qty]])/SUM($T$2:$T$10001)</f>
        <v>6.2427141340751905E-5</v>
      </c>
      <c r="P5196">
        <v>63</v>
      </c>
      <c r="Q5196">
        <v>1</v>
      </c>
      <c r="R5196">
        <v>2409</v>
      </c>
      <c r="S5196">
        <v>139068</v>
      </c>
      <c r="T5196">
        <v>62607.87</v>
      </c>
      <c r="U5196">
        <v>7879</v>
      </c>
      <c r="V5196" t="s">
        <v>397</v>
      </c>
      <c r="W5196" t="s">
        <v>398</v>
      </c>
      <c r="X5196" t="s">
        <v>399</v>
      </c>
      <c r="Y5196" t="s">
        <v>16605</v>
      </c>
      <c r="Z5196" t="s">
        <v>16606</v>
      </c>
      <c r="AA5196" t="str">
        <f>TEXT(Sheet13[[#This Row],[Doc Date]],"dd")</f>
        <v>03</v>
      </c>
      <c r="AB5196" t="str">
        <f>TEXT(Sheet13[[#This Row],[Doc Date]],"mmmm")</f>
        <v>August</v>
      </c>
      <c r="AC5196" t="str">
        <f>TEXT(Sheet13[[#This Row],[Doc Date]],"yyyy")</f>
        <v>2015</v>
      </c>
      <c r="AD5196" t="str">
        <f t="shared" si="162"/>
        <v>Q3</v>
      </c>
      <c r="AE5196" t="str">
        <f>TEXT(Sheet13[[#This Row],[Doc Date]],"mmm-yyyy")</f>
        <v>Aug-2015</v>
      </c>
      <c r="AF5196" s="7">
        <f>(Sheet13[[#This Row],[Rejected Qty]]/Sheet13[[#This Row],[Produced Qty]])*100</f>
        <v>0.96036585365853655</v>
      </c>
      <c r="AG5196" s="5">
        <f t="shared" si="163"/>
        <v>9.5438826219512194</v>
      </c>
    </row>
    <row r="5197" spans="1:33" x14ac:dyDescent="0.3">
      <c r="A5197" t="s">
        <v>43</v>
      </c>
      <c r="B5197" t="s">
        <v>16607</v>
      </c>
      <c r="C5197" t="s">
        <v>53</v>
      </c>
      <c r="D5197" t="s">
        <v>39</v>
      </c>
      <c r="E5197" t="s">
        <v>47</v>
      </c>
      <c r="F5197" t="b">
        <v>0</v>
      </c>
      <c r="G5197" s="1">
        <v>42131</v>
      </c>
      <c r="H5197">
        <v>2.6007779475639768E+16</v>
      </c>
      <c r="I5197" t="s">
        <v>2570</v>
      </c>
      <c r="J5197" t="s">
        <v>56</v>
      </c>
      <c r="K5197">
        <v>1006.63</v>
      </c>
      <c r="L5197">
        <v>3764</v>
      </c>
      <c r="M5197">
        <v>6356</v>
      </c>
      <c r="N5197">
        <v>5987</v>
      </c>
      <c r="O5197" s="18">
        <f>(Sheet13[[#This Row],[Cost per Unit]]*Sheet13[[#This Row],[Produced Qty]])/SUM($T$2:$T$10001)</f>
        <v>6.8461810771192798E-5</v>
      </c>
      <c r="P5197">
        <v>93</v>
      </c>
      <c r="Q5197">
        <v>6</v>
      </c>
      <c r="R5197">
        <v>6966</v>
      </c>
      <c r="S5197">
        <v>174784</v>
      </c>
      <c r="T5197">
        <v>68660.009999999995</v>
      </c>
      <c r="U5197">
        <v>5916</v>
      </c>
      <c r="V5197" t="s">
        <v>5341</v>
      </c>
      <c r="W5197" t="s">
        <v>233</v>
      </c>
      <c r="X5197" t="s">
        <v>234</v>
      </c>
      <c r="Y5197" t="s">
        <v>16608</v>
      </c>
      <c r="Z5197" t="s">
        <v>16609</v>
      </c>
      <c r="AA5197" t="str">
        <f>TEXT(Sheet13[[#This Row],[Doc Date]],"dd")</f>
        <v>07</v>
      </c>
      <c r="AB5197" t="str">
        <f>TEXT(Sheet13[[#This Row],[Doc Date]],"mmmm")</f>
        <v>May</v>
      </c>
      <c r="AC5197" t="str">
        <f>TEXT(Sheet13[[#This Row],[Doc Date]],"yyyy")</f>
        <v>2015</v>
      </c>
      <c r="AD5197" t="str">
        <f t="shared" si="162"/>
        <v>Q2</v>
      </c>
      <c r="AE5197" t="str">
        <f>TEXT(Sheet13[[#This Row],[Doc Date]],"mmm-yyyy")</f>
        <v>May-2015</v>
      </c>
      <c r="AF5197" s="7">
        <f>(Sheet13[[#This Row],[Rejected Qty]]/Sheet13[[#This Row],[Produced Qty]])*100</f>
        <v>1.5533656255219641</v>
      </c>
      <c r="AG5197" s="5">
        <f t="shared" si="163"/>
        <v>11.468182729246701</v>
      </c>
    </row>
    <row r="5198" spans="1:33" x14ac:dyDescent="0.3">
      <c r="A5198" t="s">
        <v>25</v>
      </c>
      <c r="B5198" t="s">
        <v>16610</v>
      </c>
      <c r="C5198" t="s">
        <v>53</v>
      </c>
      <c r="D5198" t="s">
        <v>46</v>
      </c>
      <c r="E5198" t="s">
        <v>65</v>
      </c>
      <c r="F5198" t="b">
        <v>1</v>
      </c>
      <c r="G5198" s="1">
        <v>42356</v>
      </c>
      <c r="H5198">
        <v>2.6004177646956304E+16</v>
      </c>
      <c r="I5198" t="s">
        <v>7743</v>
      </c>
      <c r="J5198" t="s">
        <v>31</v>
      </c>
      <c r="K5198">
        <v>1844.1</v>
      </c>
      <c r="L5198">
        <v>3554</v>
      </c>
      <c r="M5198">
        <v>6912</v>
      </c>
      <c r="N5198">
        <v>6854</v>
      </c>
      <c r="O5198" s="18">
        <f>(Sheet13[[#This Row],[Cost per Unit]]*Sheet13[[#This Row],[Produced Qty]])/SUM($T$2:$T$10001)</f>
        <v>7.9544047326219288E-5</v>
      </c>
      <c r="P5198">
        <v>2</v>
      </c>
      <c r="Q5198">
        <v>7</v>
      </c>
      <c r="R5198">
        <v>9357</v>
      </c>
      <c r="S5198">
        <v>148599</v>
      </c>
      <c r="T5198">
        <v>79774.33</v>
      </c>
      <c r="U5198">
        <v>8614</v>
      </c>
      <c r="V5198" t="s">
        <v>397</v>
      </c>
      <c r="W5198" t="s">
        <v>398</v>
      </c>
      <c r="X5198" t="s">
        <v>399</v>
      </c>
      <c r="Y5198" t="s">
        <v>16611</v>
      </c>
      <c r="Z5198" t="s">
        <v>16612</v>
      </c>
      <c r="AA5198" t="str">
        <f>TEXT(Sheet13[[#This Row],[Doc Date]],"dd")</f>
        <v>18</v>
      </c>
      <c r="AB5198" t="str">
        <f>TEXT(Sheet13[[#This Row],[Doc Date]],"mmmm")</f>
        <v>December</v>
      </c>
      <c r="AC5198" t="str">
        <f>TEXT(Sheet13[[#This Row],[Doc Date]],"yyyy")</f>
        <v>2015</v>
      </c>
      <c r="AD5198" t="str">
        <f t="shared" si="162"/>
        <v>Q4</v>
      </c>
      <c r="AE5198" t="str">
        <f>TEXT(Sheet13[[#This Row],[Doc Date]],"mmm-yyyy")</f>
        <v>Dec-2015</v>
      </c>
      <c r="AF5198" s="7">
        <f>(Sheet13[[#This Row],[Rejected Qty]]/Sheet13[[#This Row],[Produced Qty]])*100</f>
        <v>2.918004085205719E-2</v>
      </c>
      <c r="AG5198" s="5">
        <f t="shared" si="163"/>
        <v>11.639091041727459</v>
      </c>
    </row>
    <row r="5199" spans="1:33" x14ac:dyDescent="0.3">
      <c r="A5199" t="s">
        <v>43</v>
      </c>
      <c r="B5199" t="s">
        <v>16613</v>
      </c>
      <c r="C5199" t="s">
        <v>64</v>
      </c>
      <c r="D5199" t="s">
        <v>39</v>
      </c>
      <c r="E5199" t="s">
        <v>65</v>
      </c>
      <c r="F5199" t="b">
        <v>1</v>
      </c>
      <c r="G5199" s="1">
        <v>42156</v>
      </c>
      <c r="H5199">
        <v>2.6009977893759552E+16</v>
      </c>
      <c r="I5199" t="s">
        <v>967</v>
      </c>
      <c r="J5199" t="s">
        <v>56</v>
      </c>
      <c r="K5199">
        <v>1229.74</v>
      </c>
      <c r="L5199">
        <v>1134</v>
      </c>
      <c r="M5199">
        <v>6035</v>
      </c>
      <c r="N5199">
        <v>5185</v>
      </c>
      <c r="O5199" s="18">
        <f>(Sheet13[[#This Row],[Cost per Unit]]*Sheet13[[#This Row],[Produced Qty]])/SUM($T$2:$T$10001)</f>
        <v>6.2461461981351053E-5</v>
      </c>
      <c r="P5199">
        <v>26</v>
      </c>
      <c r="Q5199">
        <v>6</v>
      </c>
      <c r="R5199">
        <v>6564</v>
      </c>
      <c r="S5199">
        <v>82400</v>
      </c>
      <c r="T5199">
        <v>62642.29</v>
      </c>
      <c r="U5199">
        <v>8358</v>
      </c>
      <c r="V5199" t="s">
        <v>397</v>
      </c>
      <c r="W5199" t="s">
        <v>398</v>
      </c>
      <c r="X5199" t="s">
        <v>399</v>
      </c>
      <c r="Y5199" t="s">
        <v>16614</v>
      </c>
      <c r="Z5199" t="s">
        <v>16615</v>
      </c>
      <c r="AA5199" t="str">
        <f>TEXT(Sheet13[[#This Row],[Doc Date]],"dd")</f>
        <v>01</v>
      </c>
      <c r="AB5199" t="str">
        <f>TEXT(Sheet13[[#This Row],[Doc Date]],"mmmm")</f>
        <v>June</v>
      </c>
      <c r="AC5199" t="str">
        <f>TEXT(Sheet13[[#This Row],[Doc Date]],"yyyy")</f>
        <v>2015</v>
      </c>
      <c r="AD5199" t="str">
        <f t="shared" si="162"/>
        <v>Q2</v>
      </c>
      <c r="AE5199" t="str">
        <f>TEXT(Sheet13[[#This Row],[Doc Date]],"mmm-yyyy")</f>
        <v>Jun-2015</v>
      </c>
      <c r="AF5199" s="7">
        <f>(Sheet13[[#This Row],[Rejected Qty]]/Sheet13[[#This Row],[Produced Qty]])*100</f>
        <v>0.50144648023143679</v>
      </c>
      <c r="AG5199" s="5">
        <f t="shared" si="163"/>
        <v>12.081444551591128</v>
      </c>
    </row>
    <row r="5200" spans="1:33" x14ac:dyDescent="0.3">
      <c r="A5200" t="s">
        <v>25</v>
      </c>
      <c r="B5200" t="s">
        <v>16616</v>
      </c>
      <c r="C5200" t="s">
        <v>64</v>
      </c>
      <c r="D5200" t="s">
        <v>39</v>
      </c>
      <c r="E5200" t="s">
        <v>54</v>
      </c>
      <c r="F5200" t="b">
        <v>1</v>
      </c>
      <c r="G5200" s="1">
        <v>42301</v>
      </c>
      <c r="H5200">
        <v>2.6001747176875436E+16</v>
      </c>
      <c r="I5200" t="s">
        <v>3370</v>
      </c>
      <c r="J5200" t="s">
        <v>49</v>
      </c>
      <c r="K5200">
        <v>1277.08</v>
      </c>
      <c r="L5200">
        <v>2724</v>
      </c>
      <c r="M5200">
        <v>5117</v>
      </c>
      <c r="N5200">
        <v>5509</v>
      </c>
      <c r="O5200" s="18">
        <f>(Sheet13[[#This Row],[Cost per Unit]]*Sheet13[[#This Row],[Produced Qty]])/SUM($T$2:$T$10001)</f>
        <v>1.4204169455008469E-4</v>
      </c>
      <c r="P5200">
        <v>99</v>
      </c>
      <c r="Q5200">
        <v>6</v>
      </c>
      <c r="R5200">
        <v>5097</v>
      </c>
      <c r="S5200">
        <v>61140</v>
      </c>
      <c r="T5200">
        <v>142452.91</v>
      </c>
      <c r="U5200">
        <v>7302</v>
      </c>
      <c r="V5200" t="s">
        <v>397</v>
      </c>
      <c r="W5200" t="s">
        <v>398</v>
      </c>
      <c r="X5200" t="s">
        <v>399</v>
      </c>
      <c r="Y5200" t="s">
        <v>16617</v>
      </c>
      <c r="Z5200" t="s">
        <v>16618</v>
      </c>
      <c r="AA5200" t="str">
        <f>TEXT(Sheet13[[#This Row],[Doc Date]],"dd")</f>
        <v>24</v>
      </c>
      <c r="AB5200" t="str">
        <f>TEXT(Sheet13[[#This Row],[Doc Date]],"mmmm")</f>
        <v>October</v>
      </c>
      <c r="AC5200" t="str">
        <f>TEXT(Sheet13[[#This Row],[Doc Date]],"yyyy")</f>
        <v>2015</v>
      </c>
      <c r="AD5200" t="str">
        <f t="shared" si="162"/>
        <v>Q4</v>
      </c>
      <c r="AE5200" t="str">
        <f>TEXT(Sheet13[[#This Row],[Doc Date]],"mmm-yyyy")</f>
        <v>Oct-2015</v>
      </c>
      <c r="AF5200" s="7">
        <f>(Sheet13[[#This Row],[Rejected Qty]]/Sheet13[[#This Row],[Produced Qty]])*100</f>
        <v>1.797059357415139</v>
      </c>
      <c r="AG5200" s="5">
        <f t="shared" si="163"/>
        <v>25.85821564712289</v>
      </c>
    </row>
    <row r="5201" spans="1:33" x14ac:dyDescent="0.3">
      <c r="A5201" t="s">
        <v>100</v>
      </c>
      <c r="B5201" t="s">
        <v>16619</v>
      </c>
      <c r="C5201" t="s">
        <v>45</v>
      </c>
      <c r="D5201" t="s">
        <v>39</v>
      </c>
      <c r="E5201" t="s">
        <v>54</v>
      </c>
      <c r="F5201" t="b">
        <v>1</v>
      </c>
      <c r="G5201" s="1">
        <v>42196</v>
      </c>
      <c r="H5201">
        <v>2.60044244011428E+16</v>
      </c>
      <c r="I5201" t="s">
        <v>5461</v>
      </c>
      <c r="J5201" t="s">
        <v>49</v>
      </c>
      <c r="K5201">
        <v>1583.61</v>
      </c>
      <c r="L5201">
        <v>2278</v>
      </c>
      <c r="M5201">
        <v>5014</v>
      </c>
      <c r="N5201">
        <v>5789</v>
      </c>
      <c r="O5201" s="18">
        <f>(Sheet13[[#This Row],[Cost per Unit]]*Sheet13[[#This Row],[Produced Qty]])/SUM($T$2:$T$10001)</f>
        <v>1.3583306872920424E-4</v>
      </c>
      <c r="P5201">
        <v>20</v>
      </c>
      <c r="Q5201">
        <v>8</v>
      </c>
      <c r="R5201">
        <v>1334</v>
      </c>
      <c r="S5201">
        <v>65709</v>
      </c>
      <c r="T5201">
        <v>136226.31</v>
      </c>
      <c r="U5201">
        <v>5400</v>
      </c>
      <c r="V5201" t="s">
        <v>397</v>
      </c>
      <c r="W5201" t="s">
        <v>398</v>
      </c>
      <c r="X5201" t="s">
        <v>399</v>
      </c>
      <c r="Y5201" t="s">
        <v>16620</v>
      </c>
      <c r="Z5201" t="s">
        <v>16621</v>
      </c>
      <c r="AA5201" t="str">
        <f>TEXT(Sheet13[[#This Row],[Doc Date]],"dd")</f>
        <v>11</v>
      </c>
      <c r="AB5201" t="str">
        <f>TEXT(Sheet13[[#This Row],[Doc Date]],"mmmm")</f>
        <v>July</v>
      </c>
      <c r="AC5201" t="str">
        <f>TEXT(Sheet13[[#This Row],[Doc Date]],"yyyy")</f>
        <v>2015</v>
      </c>
      <c r="AD5201" t="str">
        <f t="shared" si="162"/>
        <v>Q3</v>
      </c>
      <c r="AE5201" t="str">
        <f>TEXT(Sheet13[[#This Row],[Doc Date]],"mmm-yyyy")</f>
        <v>Jul-2015</v>
      </c>
      <c r="AF5201" s="7">
        <f>(Sheet13[[#This Row],[Rejected Qty]]/Sheet13[[#This Row],[Produced Qty]])*100</f>
        <v>0.34548281223009153</v>
      </c>
      <c r="AG5201" s="5">
        <f t="shared" si="163"/>
        <v>23.531924339264123</v>
      </c>
    </row>
    <row r="5202" spans="1:33" x14ac:dyDescent="0.3">
      <c r="A5202" t="s">
        <v>100</v>
      </c>
      <c r="B5202" t="s">
        <v>16622</v>
      </c>
      <c r="C5202" t="s">
        <v>45</v>
      </c>
      <c r="D5202" t="s">
        <v>39</v>
      </c>
      <c r="E5202" t="s">
        <v>65</v>
      </c>
      <c r="F5202" t="b">
        <v>0</v>
      </c>
      <c r="G5202" s="1">
        <v>42357</v>
      </c>
      <c r="H5202">
        <v>2.600324093316448E+16</v>
      </c>
      <c r="I5202" t="s">
        <v>6174</v>
      </c>
      <c r="J5202" t="s">
        <v>56</v>
      </c>
      <c r="K5202">
        <v>1322.72</v>
      </c>
      <c r="L5202">
        <v>3191</v>
      </c>
      <c r="M5202">
        <v>6469</v>
      </c>
      <c r="N5202">
        <v>5878</v>
      </c>
      <c r="O5202" s="18">
        <f>(Sheet13[[#This Row],[Cost per Unit]]*Sheet13[[#This Row],[Produced Qty]])/SUM($T$2:$T$10001)</f>
        <v>1.211195249299355E-4</v>
      </c>
      <c r="P5202">
        <v>7</v>
      </c>
      <c r="Q5202">
        <v>4</v>
      </c>
      <c r="R5202">
        <v>4970</v>
      </c>
      <c r="S5202">
        <v>193902</v>
      </c>
      <c r="T5202">
        <v>121470.17</v>
      </c>
      <c r="U5202">
        <v>9347</v>
      </c>
      <c r="V5202" t="s">
        <v>397</v>
      </c>
      <c r="W5202" t="s">
        <v>398</v>
      </c>
      <c r="X5202" t="s">
        <v>399</v>
      </c>
      <c r="Y5202" t="s">
        <v>16623</v>
      </c>
      <c r="Z5202" t="s">
        <v>16624</v>
      </c>
      <c r="AA5202" t="str">
        <f>TEXT(Sheet13[[#This Row],[Doc Date]],"dd")</f>
        <v>19</v>
      </c>
      <c r="AB5202" t="str">
        <f>TEXT(Sheet13[[#This Row],[Doc Date]],"mmmm")</f>
        <v>December</v>
      </c>
      <c r="AC5202" t="str">
        <f>TEXT(Sheet13[[#This Row],[Doc Date]],"yyyy")</f>
        <v>2015</v>
      </c>
      <c r="AD5202" t="str">
        <f t="shared" si="162"/>
        <v>Q4</v>
      </c>
      <c r="AE5202" t="str">
        <f>TEXT(Sheet13[[#This Row],[Doc Date]],"mmm-yyyy")</f>
        <v>Dec-2015</v>
      </c>
      <c r="AF5202" s="7">
        <f>(Sheet13[[#This Row],[Rejected Qty]]/Sheet13[[#This Row],[Produced Qty]])*100</f>
        <v>0.11908812521265737</v>
      </c>
      <c r="AG5202" s="5">
        <f t="shared" si="163"/>
        <v>20.665221163661109</v>
      </c>
    </row>
    <row r="5203" spans="1:33" x14ac:dyDescent="0.3">
      <c r="A5203" t="s">
        <v>37</v>
      </c>
      <c r="B5203" t="s">
        <v>16625</v>
      </c>
      <c r="C5203" t="s">
        <v>27</v>
      </c>
      <c r="D5203" t="s">
        <v>39</v>
      </c>
      <c r="E5203" t="s">
        <v>54</v>
      </c>
      <c r="F5203" t="b">
        <v>1</v>
      </c>
      <c r="G5203" s="1">
        <v>42046</v>
      </c>
      <c r="H5203">
        <v>2.6005002408226916E+16</v>
      </c>
      <c r="I5203" t="s">
        <v>2428</v>
      </c>
      <c r="J5203" t="s">
        <v>67</v>
      </c>
      <c r="K5203">
        <v>1717.02</v>
      </c>
      <c r="L5203">
        <v>1144</v>
      </c>
      <c r="M5203">
        <v>5191</v>
      </c>
      <c r="N5203">
        <v>5205</v>
      </c>
      <c r="O5203" s="18">
        <f>(Sheet13[[#This Row],[Cost per Unit]]*Sheet13[[#This Row],[Produced Qty]])/SUM($T$2:$T$10001)</f>
        <v>5.9054884137987297E-5</v>
      </c>
      <c r="P5203">
        <v>13</v>
      </c>
      <c r="Q5203">
        <v>5</v>
      </c>
      <c r="R5203">
        <v>7729</v>
      </c>
      <c r="S5203">
        <v>92245</v>
      </c>
      <c r="T5203">
        <v>59225.85</v>
      </c>
      <c r="U5203">
        <v>6070</v>
      </c>
      <c r="V5203" t="s">
        <v>397</v>
      </c>
      <c r="W5203" t="s">
        <v>398</v>
      </c>
      <c r="X5203" t="s">
        <v>399</v>
      </c>
      <c r="Y5203" t="s">
        <v>16626</v>
      </c>
      <c r="Z5203" t="s">
        <v>16627</v>
      </c>
      <c r="AA5203" t="str">
        <f>TEXT(Sheet13[[#This Row],[Doc Date]],"dd")</f>
        <v>11</v>
      </c>
      <c r="AB5203" t="str">
        <f>TEXT(Sheet13[[#This Row],[Doc Date]],"mmmm")</f>
        <v>February</v>
      </c>
      <c r="AC5203" t="str">
        <f>TEXT(Sheet13[[#This Row],[Doc Date]],"yyyy")</f>
        <v>2015</v>
      </c>
      <c r="AD5203" t="str">
        <f t="shared" si="162"/>
        <v>Q1</v>
      </c>
      <c r="AE5203" t="str">
        <f>TEXT(Sheet13[[#This Row],[Doc Date]],"mmm-yyyy")</f>
        <v>Feb-2015</v>
      </c>
      <c r="AF5203" s="7">
        <f>(Sheet13[[#This Row],[Rejected Qty]]/Sheet13[[#This Row],[Produced Qty]])*100</f>
        <v>0.24975984630163303</v>
      </c>
      <c r="AG5203" s="5">
        <f t="shared" si="163"/>
        <v>11.37864553314121</v>
      </c>
    </row>
    <row r="5204" spans="1:33" x14ac:dyDescent="0.3">
      <c r="A5204" t="s">
        <v>25</v>
      </c>
      <c r="B5204" t="s">
        <v>16628</v>
      </c>
      <c r="C5204" t="s">
        <v>45</v>
      </c>
      <c r="D5204" t="s">
        <v>39</v>
      </c>
      <c r="E5204" t="s">
        <v>65</v>
      </c>
      <c r="F5204" t="b">
        <v>1</v>
      </c>
      <c r="G5204" s="1">
        <v>42045</v>
      </c>
      <c r="H5204">
        <v>2.6004996013232244E+16</v>
      </c>
      <c r="I5204" t="s">
        <v>3999</v>
      </c>
      <c r="J5204" t="s">
        <v>31</v>
      </c>
      <c r="K5204">
        <v>1640.72</v>
      </c>
      <c r="L5204">
        <v>2276</v>
      </c>
      <c r="M5204">
        <v>6208</v>
      </c>
      <c r="N5204">
        <v>5178</v>
      </c>
      <c r="O5204" s="18">
        <f>(Sheet13[[#This Row],[Cost per Unit]]*Sheet13[[#This Row],[Produced Qty]])/SUM($T$2:$T$10001)</f>
        <v>1.3415197555010624E-4</v>
      </c>
      <c r="P5204">
        <v>52</v>
      </c>
      <c r="Q5204">
        <v>3</v>
      </c>
      <c r="R5204">
        <v>4667</v>
      </c>
      <c r="S5204">
        <v>123007</v>
      </c>
      <c r="T5204">
        <v>134540.35</v>
      </c>
      <c r="U5204">
        <v>7108</v>
      </c>
      <c r="V5204" t="s">
        <v>397</v>
      </c>
      <c r="W5204" t="s">
        <v>398</v>
      </c>
      <c r="X5204" t="s">
        <v>399</v>
      </c>
      <c r="Y5204" t="s">
        <v>16629</v>
      </c>
      <c r="Z5204" t="s">
        <v>16630</v>
      </c>
      <c r="AA5204" t="str">
        <f>TEXT(Sheet13[[#This Row],[Doc Date]],"dd")</f>
        <v>10</v>
      </c>
      <c r="AB5204" t="str">
        <f>TEXT(Sheet13[[#This Row],[Doc Date]],"mmmm")</f>
        <v>February</v>
      </c>
      <c r="AC5204" t="str">
        <f>TEXT(Sheet13[[#This Row],[Doc Date]],"yyyy")</f>
        <v>2015</v>
      </c>
      <c r="AD5204" t="str">
        <f t="shared" si="162"/>
        <v>Q1</v>
      </c>
      <c r="AE5204" t="str">
        <f>TEXT(Sheet13[[#This Row],[Doc Date]],"mmm-yyyy")</f>
        <v>Feb-2015</v>
      </c>
      <c r="AF5204" s="7">
        <f>(Sheet13[[#This Row],[Rejected Qty]]/Sheet13[[#This Row],[Produced Qty]])*100</f>
        <v>1.0042487446890691</v>
      </c>
      <c r="AG5204" s="5">
        <f t="shared" si="163"/>
        <v>25.983072614909233</v>
      </c>
    </row>
    <row r="5205" spans="1:33" x14ac:dyDescent="0.3">
      <c r="A5205" t="s">
        <v>37</v>
      </c>
      <c r="B5205" t="s">
        <v>16631</v>
      </c>
      <c r="C5205" t="s">
        <v>64</v>
      </c>
      <c r="D5205" t="s">
        <v>28</v>
      </c>
      <c r="E5205" t="s">
        <v>54</v>
      </c>
      <c r="F5205" t="b">
        <v>1</v>
      </c>
      <c r="G5205" s="1">
        <v>42186</v>
      </c>
      <c r="H5205">
        <v>2.600211370194972E+16</v>
      </c>
      <c r="I5205" t="s">
        <v>670</v>
      </c>
      <c r="J5205" t="s">
        <v>31</v>
      </c>
      <c r="K5205">
        <v>1406.21</v>
      </c>
      <c r="L5205">
        <v>1757</v>
      </c>
      <c r="M5205">
        <v>5711</v>
      </c>
      <c r="N5205">
        <v>5222</v>
      </c>
      <c r="O5205" s="18">
        <f>(Sheet13[[#This Row],[Cost per Unit]]*Sheet13[[#This Row],[Produced Qty]])/SUM($T$2:$T$10001)</f>
        <v>7.6758700996873314E-5</v>
      </c>
      <c r="P5205">
        <v>49</v>
      </c>
      <c r="Q5205">
        <v>1</v>
      </c>
      <c r="R5205">
        <v>7282</v>
      </c>
      <c r="S5205">
        <v>173030</v>
      </c>
      <c r="T5205">
        <v>76980.92</v>
      </c>
      <c r="U5205">
        <v>9072</v>
      </c>
      <c r="V5205" t="s">
        <v>84</v>
      </c>
      <c r="W5205" t="s">
        <v>85</v>
      </c>
      <c r="X5205" t="s">
        <v>86</v>
      </c>
      <c r="Y5205" t="s">
        <v>16632</v>
      </c>
      <c r="Z5205" t="s">
        <v>16633</v>
      </c>
      <c r="AA5205" t="str">
        <f>TEXT(Sheet13[[#This Row],[Doc Date]],"dd")</f>
        <v>01</v>
      </c>
      <c r="AB5205" t="str">
        <f>TEXT(Sheet13[[#This Row],[Doc Date]],"mmmm")</f>
        <v>July</v>
      </c>
      <c r="AC5205" t="str">
        <f>TEXT(Sheet13[[#This Row],[Doc Date]],"yyyy")</f>
        <v>2015</v>
      </c>
      <c r="AD5205" t="str">
        <f t="shared" si="162"/>
        <v>Q3</v>
      </c>
      <c r="AE5205" t="str">
        <f>TEXT(Sheet13[[#This Row],[Doc Date]],"mmm-yyyy")</f>
        <v>Jul-2015</v>
      </c>
      <c r="AF5205" s="7">
        <f>(Sheet13[[#This Row],[Rejected Qty]]/Sheet13[[#This Row],[Produced Qty]])*100</f>
        <v>0.93833780160857905</v>
      </c>
      <c r="AG5205" s="5">
        <f t="shared" si="163"/>
        <v>14.741654538491</v>
      </c>
    </row>
    <row r="5206" spans="1:33" x14ac:dyDescent="0.3">
      <c r="A5206" t="s">
        <v>100</v>
      </c>
      <c r="B5206" t="s">
        <v>16634</v>
      </c>
      <c r="C5206" t="s">
        <v>53</v>
      </c>
      <c r="D5206" t="s">
        <v>46</v>
      </c>
      <c r="E5206" t="s">
        <v>47</v>
      </c>
      <c r="F5206" t="b">
        <v>1</v>
      </c>
      <c r="G5206" s="1">
        <v>42208</v>
      </c>
      <c r="H5206">
        <v>2.600930826466164E+16</v>
      </c>
      <c r="I5206" t="s">
        <v>5925</v>
      </c>
      <c r="J5206" t="s">
        <v>67</v>
      </c>
      <c r="K5206">
        <v>1640.68</v>
      </c>
      <c r="L5206">
        <v>1073</v>
      </c>
      <c r="M5206">
        <v>6582</v>
      </c>
      <c r="N5206">
        <v>6108</v>
      </c>
      <c r="O5206" s="18">
        <f>(Sheet13[[#This Row],[Cost per Unit]]*Sheet13[[#This Row],[Produced Qty]])/SUM($T$2:$T$10001)</f>
        <v>1.1820425473452126E-4</v>
      </c>
      <c r="P5206">
        <v>36</v>
      </c>
      <c r="Q5206">
        <v>9</v>
      </c>
      <c r="R5206">
        <v>7224</v>
      </c>
      <c r="S5206">
        <v>176317</v>
      </c>
      <c r="T5206">
        <v>118546.46</v>
      </c>
      <c r="U5206">
        <v>9829</v>
      </c>
      <c r="V5206" t="s">
        <v>84</v>
      </c>
      <c r="W5206" t="s">
        <v>85</v>
      </c>
      <c r="X5206" t="s">
        <v>86</v>
      </c>
      <c r="Y5206" t="s">
        <v>16635</v>
      </c>
      <c r="Z5206" t="s">
        <v>16636</v>
      </c>
      <c r="AA5206" t="str">
        <f>TEXT(Sheet13[[#This Row],[Doc Date]],"dd")</f>
        <v>23</v>
      </c>
      <c r="AB5206" t="str">
        <f>TEXT(Sheet13[[#This Row],[Doc Date]],"mmmm")</f>
        <v>July</v>
      </c>
      <c r="AC5206" t="str">
        <f>TEXT(Sheet13[[#This Row],[Doc Date]],"yyyy")</f>
        <v>2015</v>
      </c>
      <c r="AD5206" t="str">
        <f t="shared" si="162"/>
        <v>Q3</v>
      </c>
      <c r="AE5206" t="str">
        <f>TEXT(Sheet13[[#This Row],[Doc Date]],"mmm-yyyy")</f>
        <v>Jul-2015</v>
      </c>
      <c r="AF5206" s="7">
        <f>(Sheet13[[#This Row],[Rejected Qty]]/Sheet13[[#This Row],[Produced Qty]])*100</f>
        <v>0.58939096267190572</v>
      </c>
      <c r="AG5206" s="5">
        <f t="shared" si="163"/>
        <v>19.408392272429602</v>
      </c>
    </row>
    <row r="5207" spans="1:33" x14ac:dyDescent="0.3">
      <c r="A5207" t="s">
        <v>25</v>
      </c>
      <c r="B5207" t="s">
        <v>16637</v>
      </c>
      <c r="C5207" t="s">
        <v>27</v>
      </c>
      <c r="D5207" t="s">
        <v>28</v>
      </c>
      <c r="E5207" t="s">
        <v>47</v>
      </c>
      <c r="F5207" t="b">
        <v>1</v>
      </c>
      <c r="G5207" s="1">
        <v>42228</v>
      </c>
      <c r="H5207">
        <v>2.6004135698601572E+16</v>
      </c>
      <c r="I5207" t="s">
        <v>5668</v>
      </c>
      <c r="J5207" t="s">
        <v>56</v>
      </c>
      <c r="K5207">
        <v>1445.36</v>
      </c>
      <c r="L5207">
        <v>3379</v>
      </c>
      <c r="M5207">
        <v>6561</v>
      </c>
      <c r="N5207">
        <v>6914</v>
      </c>
      <c r="O5207" s="18">
        <f>(Sheet13[[#This Row],[Cost per Unit]]*Sheet13[[#This Row],[Produced Qty]])/SUM($T$2:$T$10001)</f>
        <v>1.3139840722238417E-4</v>
      </c>
      <c r="P5207">
        <v>47</v>
      </c>
      <c r="Q5207">
        <v>5</v>
      </c>
      <c r="R5207">
        <v>1565</v>
      </c>
      <c r="S5207">
        <v>194136</v>
      </c>
      <c r="T5207">
        <v>131778.81</v>
      </c>
      <c r="U5207">
        <v>5748</v>
      </c>
      <c r="V5207" t="s">
        <v>84</v>
      </c>
      <c r="W5207" t="s">
        <v>85</v>
      </c>
      <c r="X5207" t="s">
        <v>86</v>
      </c>
      <c r="Y5207" t="s">
        <v>16638</v>
      </c>
      <c r="Z5207" t="s">
        <v>16639</v>
      </c>
      <c r="AA5207" t="str">
        <f>TEXT(Sheet13[[#This Row],[Doc Date]],"dd")</f>
        <v>12</v>
      </c>
      <c r="AB5207" t="str">
        <f>TEXT(Sheet13[[#This Row],[Doc Date]],"mmmm")</f>
        <v>August</v>
      </c>
      <c r="AC5207" t="str">
        <f>TEXT(Sheet13[[#This Row],[Doc Date]],"yyyy")</f>
        <v>2015</v>
      </c>
      <c r="AD5207" t="str">
        <f t="shared" si="162"/>
        <v>Q3</v>
      </c>
      <c r="AE5207" t="str">
        <f>TEXT(Sheet13[[#This Row],[Doc Date]],"mmm-yyyy")</f>
        <v>Aug-2015</v>
      </c>
      <c r="AF5207" s="7">
        <f>(Sheet13[[#This Row],[Rejected Qty]]/Sheet13[[#This Row],[Produced Qty]])*100</f>
        <v>0.67978015620480181</v>
      </c>
      <c r="AG5207" s="5">
        <f t="shared" si="163"/>
        <v>19.059706392826151</v>
      </c>
    </row>
    <row r="5208" spans="1:33" x14ac:dyDescent="0.3">
      <c r="A5208" t="s">
        <v>43</v>
      </c>
      <c r="B5208" t="s">
        <v>16640</v>
      </c>
      <c r="C5208" t="s">
        <v>45</v>
      </c>
      <c r="D5208" t="s">
        <v>46</v>
      </c>
      <c r="E5208" t="s">
        <v>47</v>
      </c>
      <c r="F5208" t="b">
        <v>1</v>
      </c>
      <c r="G5208" s="1">
        <v>42109</v>
      </c>
      <c r="H5208">
        <v>2.6006589470081712E+16</v>
      </c>
      <c r="I5208" t="s">
        <v>2732</v>
      </c>
      <c r="J5208" t="s">
        <v>56</v>
      </c>
      <c r="K5208">
        <v>1527.18</v>
      </c>
      <c r="L5208">
        <v>3596</v>
      </c>
      <c r="M5208">
        <v>5453</v>
      </c>
      <c r="N5208">
        <v>6536</v>
      </c>
      <c r="O5208" s="18">
        <f>(Sheet13[[#This Row],[Cost per Unit]]*Sheet13[[#This Row],[Produced Qty]])/SUM($T$2:$T$10001)</f>
        <v>1.3326841349177608E-4</v>
      </c>
      <c r="P5208">
        <v>25</v>
      </c>
      <c r="Q5208">
        <v>0</v>
      </c>
      <c r="R5208">
        <v>3339</v>
      </c>
      <c r="S5208">
        <v>103856</v>
      </c>
      <c r="T5208">
        <v>133654.23000000001</v>
      </c>
      <c r="U5208">
        <v>8632</v>
      </c>
      <c r="V5208" t="s">
        <v>91</v>
      </c>
      <c r="W5208" t="s">
        <v>92</v>
      </c>
      <c r="X5208" t="s">
        <v>93</v>
      </c>
      <c r="Y5208" t="s">
        <v>16641</v>
      </c>
      <c r="Z5208" t="s">
        <v>16642</v>
      </c>
      <c r="AA5208" t="str">
        <f>TEXT(Sheet13[[#This Row],[Doc Date]],"dd")</f>
        <v>15</v>
      </c>
      <c r="AB5208" t="str">
        <f>TEXT(Sheet13[[#This Row],[Doc Date]],"mmmm")</f>
        <v>April</v>
      </c>
      <c r="AC5208" t="str">
        <f>TEXT(Sheet13[[#This Row],[Doc Date]],"yyyy")</f>
        <v>2015</v>
      </c>
      <c r="AD5208" t="str">
        <f t="shared" si="162"/>
        <v>Q2</v>
      </c>
      <c r="AE5208" t="str">
        <f>TEXT(Sheet13[[#This Row],[Doc Date]],"mmm-yyyy")</f>
        <v>Apr-2015</v>
      </c>
      <c r="AF5208" s="7">
        <f>(Sheet13[[#This Row],[Rejected Qty]]/Sheet13[[#This Row],[Produced Qty]])*100</f>
        <v>0.38249694002447981</v>
      </c>
      <c r="AG5208" s="5">
        <f t="shared" si="163"/>
        <v>20.448933598531212</v>
      </c>
    </row>
    <row r="5209" spans="1:33" x14ac:dyDescent="0.3">
      <c r="A5209" t="s">
        <v>25</v>
      </c>
      <c r="B5209" t="s">
        <v>16643</v>
      </c>
      <c r="C5209" t="s">
        <v>45</v>
      </c>
      <c r="D5209" t="s">
        <v>46</v>
      </c>
      <c r="E5209" t="s">
        <v>47</v>
      </c>
      <c r="F5209" t="b">
        <v>0</v>
      </c>
      <c r="G5209" s="1">
        <v>42193</v>
      </c>
      <c r="H5209">
        <v>2.6006073976328056E+16</v>
      </c>
      <c r="I5209" t="s">
        <v>763</v>
      </c>
      <c r="J5209" t="s">
        <v>31</v>
      </c>
      <c r="K5209">
        <v>1841.93</v>
      </c>
      <c r="L5209">
        <v>554</v>
      </c>
      <c r="M5209">
        <v>5872</v>
      </c>
      <c r="N5209">
        <v>6970</v>
      </c>
      <c r="O5209" s="18">
        <f>(Sheet13[[#This Row],[Cost per Unit]]*Sheet13[[#This Row],[Produced Qty]])/SUM($T$2:$T$10001)</f>
        <v>7.8807220464593704E-5</v>
      </c>
      <c r="P5209">
        <v>31</v>
      </c>
      <c r="Q5209">
        <v>2</v>
      </c>
      <c r="R5209">
        <v>2373</v>
      </c>
      <c r="S5209">
        <v>54960</v>
      </c>
      <c r="T5209">
        <v>79035.37</v>
      </c>
      <c r="U5209">
        <v>8847</v>
      </c>
      <c r="V5209" t="s">
        <v>91</v>
      </c>
      <c r="W5209" t="s">
        <v>92</v>
      </c>
      <c r="X5209" t="s">
        <v>93</v>
      </c>
      <c r="Y5209" t="s">
        <v>16644</v>
      </c>
      <c r="Z5209" t="s">
        <v>16645</v>
      </c>
      <c r="AA5209" t="str">
        <f>TEXT(Sheet13[[#This Row],[Doc Date]],"dd")</f>
        <v>08</v>
      </c>
      <c r="AB5209" t="str">
        <f>TEXT(Sheet13[[#This Row],[Doc Date]],"mmmm")</f>
        <v>July</v>
      </c>
      <c r="AC5209" t="str">
        <f>TEXT(Sheet13[[#This Row],[Doc Date]],"yyyy")</f>
        <v>2015</v>
      </c>
      <c r="AD5209" t="str">
        <f t="shared" si="162"/>
        <v>Q3</v>
      </c>
      <c r="AE5209" t="str">
        <f>TEXT(Sheet13[[#This Row],[Doc Date]],"mmm-yyyy")</f>
        <v>Jul-2015</v>
      </c>
      <c r="AF5209" s="7">
        <f>(Sheet13[[#This Row],[Rejected Qty]]/Sheet13[[#This Row],[Produced Qty]])*100</f>
        <v>0.44476327116212344</v>
      </c>
      <c r="AG5209" s="5">
        <f t="shared" si="163"/>
        <v>11.339364418938306</v>
      </c>
    </row>
    <row r="5210" spans="1:33" x14ac:dyDescent="0.3">
      <c r="A5210" t="s">
        <v>37</v>
      </c>
      <c r="B5210" t="s">
        <v>16646</v>
      </c>
      <c r="C5210" t="s">
        <v>45</v>
      </c>
      <c r="D5210" t="s">
        <v>39</v>
      </c>
      <c r="E5210" t="s">
        <v>54</v>
      </c>
      <c r="F5210" t="b">
        <v>0</v>
      </c>
      <c r="G5210" s="1">
        <v>42250</v>
      </c>
      <c r="H5210">
        <v>2.6002514727736688E+16</v>
      </c>
      <c r="I5210" t="s">
        <v>477</v>
      </c>
      <c r="J5210" t="s">
        <v>31</v>
      </c>
      <c r="K5210">
        <v>1476.12</v>
      </c>
      <c r="L5210">
        <v>3830</v>
      </c>
      <c r="M5210">
        <v>6821</v>
      </c>
      <c r="N5210">
        <v>5912</v>
      </c>
      <c r="O5210" s="18">
        <f>(Sheet13[[#This Row],[Cost per Unit]]*Sheet13[[#This Row],[Produced Qty]])/SUM($T$2:$T$10001)</f>
        <v>1.0001216145218955E-4</v>
      </c>
      <c r="P5210">
        <v>65</v>
      </c>
      <c r="Q5210">
        <v>0</v>
      </c>
      <c r="R5210">
        <v>8176</v>
      </c>
      <c r="S5210">
        <v>57413</v>
      </c>
      <c r="T5210">
        <v>100301.7</v>
      </c>
      <c r="U5210">
        <v>9721</v>
      </c>
      <c r="V5210" t="s">
        <v>91</v>
      </c>
      <c r="W5210" t="s">
        <v>92</v>
      </c>
      <c r="X5210" t="s">
        <v>93</v>
      </c>
      <c r="Y5210" t="s">
        <v>16647</v>
      </c>
      <c r="Z5210" t="s">
        <v>16648</v>
      </c>
      <c r="AA5210" t="str">
        <f>TEXT(Sheet13[[#This Row],[Doc Date]],"dd")</f>
        <v>03</v>
      </c>
      <c r="AB5210" t="str">
        <f>TEXT(Sheet13[[#This Row],[Doc Date]],"mmmm")</f>
        <v>September</v>
      </c>
      <c r="AC5210" t="str">
        <f>TEXT(Sheet13[[#This Row],[Doc Date]],"yyyy")</f>
        <v>2015</v>
      </c>
      <c r="AD5210" t="str">
        <f t="shared" si="162"/>
        <v>Q3</v>
      </c>
      <c r="AE5210" t="str">
        <f>TEXT(Sheet13[[#This Row],[Doc Date]],"mmm-yyyy")</f>
        <v>Sep-2015</v>
      </c>
      <c r="AF5210" s="7">
        <f>(Sheet13[[#This Row],[Rejected Qty]]/Sheet13[[#This Row],[Produced Qty]])*100</f>
        <v>1.0994587280108254</v>
      </c>
      <c r="AG5210" s="5">
        <f t="shared" si="163"/>
        <v>16.965781461434371</v>
      </c>
    </row>
    <row r="5211" spans="1:33" x14ac:dyDescent="0.3">
      <c r="A5211" t="s">
        <v>25</v>
      </c>
      <c r="B5211" t="s">
        <v>16649</v>
      </c>
      <c r="C5211" t="s">
        <v>27</v>
      </c>
      <c r="D5211" t="s">
        <v>46</v>
      </c>
      <c r="E5211" t="s">
        <v>65</v>
      </c>
      <c r="F5211" t="b">
        <v>1</v>
      </c>
      <c r="G5211" s="1">
        <v>42064</v>
      </c>
      <c r="H5211">
        <v>2.6003298005889524E+16</v>
      </c>
      <c r="I5211" t="s">
        <v>1497</v>
      </c>
      <c r="J5211" t="s">
        <v>67</v>
      </c>
      <c r="K5211">
        <v>1055.1199999999999</v>
      </c>
      <c r="L5211">
        <v>4110</v>
      </c>
      <c r="M5211">
        <v>6204</v>
      </c>
      <c r="N5211">
        <v>6046</v>
      </c>
      <c r="O5211" s="18">
        <f>(Sheet13[[#This Row],[Cost per Unit]]*Sheet13[[#This Row],[Produced Qty]])/SUM($T$2:$T$10001)</f>
        <v>7.056225990080756E-5</v>
      </c>
      <c r="P5211">
        <v>81</v>
      </c>
      <c r="Q5211">
        <v>1</v>
      </c>
      <c r="R5211">
        <v>6098</v>
      </c>
      <c r="S5211">
        <v>55528</v>
      </c>
      <c r="T5211">
        <v>70766.539999999994</v>
      </c>
      <c r="U5211">
        <v>9760</v>
      </c>
      <c r="V5211" t="s">
        <v>175</v>
      </c>
      <c r="W5211" t="s">
        <v>33</v>
      </c>
      <c r="X5211" t="s">
        <v>34</v>
      </c>
      <c r="Y5211" t="s">
        <v>16650</v>
      </c>
      <c r="Z5211" t="s">
        <v>16651</v>
      </c>
      <c r="AA5211" t="str">
        <f>TEXT(Sheet13[[#This Row],[Doc Date]],"dd")</f>
        <v>01</v>
      </c>
      <c r="AB5211" t="str">
        <f>TEXT(Sheet13[[#This Row],[Doc Date]],"mmmm")</f>
        <v>March</v>
      </c>
      <c r="AC5211" t="str">
        <f>TEXT(Sheet13[[#This Row],[Doc Date]],"yyyy")</f>
        <v>2015</v>
      </c>
      <c r="AD5211" t="str">
        <f t="shared" si="162"/>
        <v>Q1</v>
      </c>
      <c r="AE5211" t="str">
        <f>TEXT(Sheet13[[#This Row],[Doc Date]],"mmm-yyyy")</f>
        <v>Mar-2015</v>
      </c>
      <c r="AF5211" s="7">
        <f>(Sheet13[[#This Row],[Rejected Qty]]/Sheet13[[#This Row],[Produced Qty]])*100</f>
        <v>1.3397287462785312</v>
      </c>
      <c r="AG5211" s="5">
        <f t="shared" si="163"/>
        <v>11.704687396625868</v>
      </c>
    </row>
    <row r="5212" spans="1:33" x14ac:dyDescent="0.3">
      <c r="A5212" t="s">
        <v>25</v>
      </c>
      <c r="B5212" t="s">
        <v>16652</v>
      </c>
      <c r="C5212" t="s">
        <v>45</v>
      </c>
      <c r="D5212" t="s">
        <v>39</v>
      </c>
      <c r="E5212" t="s">
        <v>29</v>
      </c>
      <c r="F5212" t="b">
        <v>0</v>
      </c>
      <c r="G5212" s="1">
        <v>42064</v>
      </c>
      <c r="H5212">
        <v>2.6008281863538128E+16</v>
      </c>
      <c r="I5212" t="s">
        <v>8593</v>
      </c>
      <c r="J5212" t="s">
        <v>49</v>
      </c>
      <c r="K5212">
        <v>1046.49</v>
      </c>
      <c r="L5212">
        <v>3302</v>
      </c>
      <c r="M5212">
        <v>6096</v>
      </c>
      <c r="N5212">
        <v>5094</v>
      </c>
      <c r="O5212" s="18">
        <f>(Sheet13[[#This Row],[Cost per Unit]]*Sheet13[[#This Row],[Produced Qty]])/SUM($T$2:$T$10001)</f>
        <v>8.6175688503514191E-5</v>
      </c>
      <c r="P5212">
        <v>8</v>
      </c>
      <c r="Q5212">
        <v>2</v>
      </c>
      <c r="R5212">
        <v>1000</v>
      </c>
      <c r="S5212">
        <v>64696</v>
      </c>
      <c r="T5212">
        <v>86425.17</v>
      </c>
      <c r="U5212">
        <v>5216</v>
      </c>
      <c r="V5212" t="s">
        <v>602</v>
      </c>
      <c r="W5212" t="s">
        <v>233</v>
      </c>
      <c r="X5212" t="s">
        <v>234</v>
      </c>
      <c r="Y5212" t="s">
        <v>16653</v>
      </c>
      <c r="Z5212" t="s">
        <v>16654</v>
      </c>
      <c r="AA5212" t="str">
        <f>TEXT(Sheet13[[#This Row],[Doc Date]],"dd")</f>
        <v>01</v>
      </c>
      <c r="AB5212" t="str">
        <f>TEXT(Sheet13[[#This Row],[Doc Date]],"mmmm")</f>
        <v>March</v>
      </c>
      <c r="AC5212" t="str">
        <f>TEXT(Sheet13[[#This Row],[Doc Date]],"yyyy")</f>
        <v>2015</v>
      </c>
      <c r="AD5212" t="str">
        <f t="shared" si="162"/>
        <v>Q1</v>
      </c>
      <c r="AE5212" t="str">
        <f>TEXT(Sheet13[[#This Row],[Doc Date]],"mmm-yyyy")</f>
        <v>Mar-2015</v>
      </c>
      <c r="AF5212" s="7">
        <f>(Sheet13[[#This Row],[Rejected Qty]]/Sheet13[[#This Row],[Produced Qty]])*100</f>
        <v>0.15704750687082844</v>
      </c>
      <c r="AG5212" s="5">
        <f t="shared" si="163"/>
        <v>16.966071849234392</v>
      </c>
    </row>
    <row r="5213" spans="1:33" x14ac:dyDescent="0.3">
      <c r="A5213" t="s">
        <v>25</v>
      </c>
      <c r="B5213" t="s">
        <v>16655</v>
      </c>
      <c r="C5213" t="s">
        <v>53</v>
      </c>
      <c r="D5213" t="s">
        <v>39</v>
      </c>
      <c r="E5213" t="s">
        <v>47</v>
      </c>
      <c r="F5213" t="b">
        <v>0</v>
      </c>
      <c r="G5213" s="1">
        <v>42181</v>
      </c>
      <c r="H5213">
        <v>2.6009989032278528E+16</v>
      </c>
      <c r="I5213" t="s">
        <v>2016</v>
      </c>
      <c r="J5213" t="s">
        <v>67</v>
      </c>
      <c r="K5213">
        <v>1225.49</v>
      </c>
      <c r="L5213">
        <v>2561</v>
      </c>
      <c r="M5213">
        <v>6677</v>
      </c>
      <c r="N5213">
        <v>6295</v>
      </c>
      <c r="O5213" s="18">
        <f>(Sheet13[[#This Row],[Cost per Unit]]*Sheet13[[#This Row],[Produced Qty]])/SUM($T$2:$T$10001)</f>
        <v>1.4522874792411927E-4</v>
      </c>
      <c r="P5213">
        <v>12</v>
      </c>
      <c r="Q5213">
        <v>8</v>
      </c>
      <c r="R5213">
        <v>8445</v>
      </c>
      <c r="S5213">
        <v>179691</v>
      </c>
      <c r="T5213">
        <v>145649.19</v>
      </c>
      <c r="U5213">
        <v>6762</v>
      </c>
      <c r="V5213" t="s">
        <v>397</v>
      </c>
      <c r="W5213" t="s">
        <v>398</v>
      </c>
      <c r="X5213" t="s">
        <v>399</v>
      </c>
      <c r="Y5213" t="s">
        <v>16656</v>
      </c>
      <c r="Z5213" t="s">
        <v>16657</v>
      </c>
      <c r="AA5213" t="str">
        <f>TEXT(Sheet13[[#This Row],[Doc Date]],"dd")</f>
        <v>26</v>
      </c>
      <c r="AB5213" t="str">
        <f>TEXT(Sheet13[[#This Row],[Doc Date]],"mmmm")</f>
        <v>June</v>
      </c>
      <c r="AC5213" t="str">
        <f>TEXT(Sheet13[[#This Row],[Doc Date]],"yyyy")</f>
        <v>2015</v>
      </c>
      <c r="AD5213" t="str">
        <f t="shared" si="162"/>
        <v>Q2</v>
      </c>
      <c r="AE5213" t="str">
        <f>TEXT(Sheet13[[#This Row],[Doc Date]],"mmm-yyyy")</f>
        <v>Jun-2015</v>
      </c>
      <c r="AF5213" s="7">
        <f>(Sheet13[[#This Row],[Rejected Qty]]/Sheet13[[#This Row],[Produced Qty]])*100</f>
        <v>0.19062748212867356</v>
      </c>
      <c r="AG5213" s="5">
        <f t="shared" si="163"/>
        <v>23.137281969817316</v>
      </c>
    </row>
    <row r="5214" spans="1:33" x14ac:dyDescent="0.3">
      <c r="A5214" t="s">
        <v>100</v>
      </c>
      <c r="B5214" t="s">
        <v>16658</v>
      </c>
      <c r="C5214" t="s">
        <v>64</v>
      </c>
      <c r="D5214" t="s">
        <v>39</v>
      </c>
      <c r="E5214" t="s">
        <v>54</v>
      </c>
      <c r="F5214" t="b">
        <v>0</v>
      </c>
      <c r="G5214" s="1">
        <v>42197</v>
      </c>
      <c r="H5214">
        <v>2.6004428058382896E+16</v>
      </c>
      <c r="I5214" t="s">
        <v>5208</v>
      </c>
      <c r="J5214" t="s">
        <v>49</v>
      </c>
      <c r="K5214">
        <v>1238.3800000000001</v>
      </c>
      <c r="L5214">
        <v>3077</v>
      </c>
      <c r="M5214">
        <v>5372</v>
      </c>
      <c r="N5214">
        <v>5809</v>
      </c>
      <c r="O5214" s="18">
        <f>(Sheet13[[#This Row],[Cost per Unit]]*Sheet13[[#This Row],[Produced Qty]])/SUM($T$2:$T$10001)</f>
        <v>1.3981088282453925E-4</v>
      </c>
      <c r="P5214">
        <v>61</v>
      </c>
      <c r="Q5214">
        <v>0</v>
      </c>
      <c r="R5214">
        <v>2374</v>
      </c>
      <c r="S5214">
        <v>190982</v>
      </c>
      <c r="T5214">
        <v>140215.64000000001</v>
      </c>
      <c r="U5214">
        <v>7712</v>
      </c>
      <c r="V5214" t="s">
        <v>397</v>
      </c>
      <c r="W5214" t="s">
        <v>398</v>
      </c>
      <c r="X5214" t="s">
        <v>399</v>
      </c>
      <c r="Y5214" t="s">
        <v>16659</v>
      </c>
      <c r="Z5214" t="s">
        <v>16660</v>
      </c>
      <c r="AA5214" t="str">
        <f>TEXT(Sheet13[[#This Row],[Doc Date]],"dd")</f>
        <v>12</v>
      </c>
      <c r="AB5214" t="str">
        <f>TEXT(Sheet13[[#This Row],[Doc Date]],"mmmm")</f>
        <v>July</v>
      </c>
      <c r="AC5214" t="str">
        <f>TEXT(Sheet13[[#This Row],[Doc Date]],"yyyy")</f>
        <v>2015</v>
      </c>
      <c r="AD5214" t="str">
        <f t="shared" si="162"/>
        <v>Q3</v>
      </c>
      <c r="AE5214" t="str">
        <f>TEXT(Sheet13[[#This Row],[Doc Date]],"mmm-yyyy")</f>
        <v>Jul-2015</v>
      </c>
      <c r="AF5214" s="7">
        <f>(Sheet13[[#This Row],[Rejected Qty]]/Sheet13[[#This Row],[Produced Qty]])*100</f>
        <v>1.050094680667929</v>
      </c>
      <c r="AG5214" s="5">
        <f t="shared" si="163"/>
        <v>24.13765536236874</v>
      </c>
    </row>
    <row r="5215" spans="1:33" x14ac:dyDescent="0.3">
      <c r="A5215" t="s">
        <v>25</v>
      </c>
      <c r="B5215" t="s">
        <v>16661</v>
      </c>
      <c r="C5215" t="s">
        <v>64</v>
      </c>
      <c r="D5215" t="s">
        <v>46</v>
      </c>
      <c r="E5215" t="s">
        <v>54</v>
      </c>
      <c r="F5215" t="b">
        <v>1</v>
      </c>
      <c r="G5215" s="1">
        <v>42080</v>
      </c>
      <c r="H5215">
        <v>2.6002368030666024E+16</v>
      </c>
      <c r="I5215" t="s">
        <v>3299</v>
      </c>
      <c r="J5215" t="s">
        <v>49</v>
      </c>
      <c r="K5215">
        <v>1044.0999999999999</v>
      </c>
      <c r="L5215">
        <v>3157</v>
      </c>
      <c r="M5215">
        <v>5933</v>
      </c>
      <c r="N5215">
        <v>6714</v>
      </c>
      <c r="O5215" s="18">
        <f>(Sheet13[[#This Row],[Cost per Unit]]*Sheet13[[#This Row],[Produced Qty]])/SUM($T$2:$T$10001)</f>
        <v>5.742763507836503E-5</v>
      </c>
      <c r="P5215">
        <v>60</v>
      </c>
      <c r="Q5215">
        <v>1</v>
      </c>
      <c r="R5215">
        <v>51</v>
      </c>
      <c r="S5215">
        <v>108576</v>
      </c>
      <c r="T5215">
        <v>57593.89</v>
      </c>
      <c r="U5215">
        <v>5563</v>
      </c>
      <c r="V5215" t="s">
        <v>397</v>
      </c>
      <c r="W5215" t="s">
        <v>398</v>
      </c>
      <c r="X5215" t="s">
        <v>399</v>
      </c>
      <c r="Y5215" t="s">
        <v>16662</v>
      </c>
      <c r="Z5215" t="s">
        <v>16663</v>
      </c>
      <c r="AA5215" t="str">
        <f>TEXT(Sheet13[[#This Row],[Doc Date]],"dd")</f>
        <v>17</v>
      </c>
      <c r="AB5215" t="str">
        <f>TEXT(Sheet13[[#This Row],[Doc Date]],"mmmm")</f>
        <v>March</v>
      </c>
      <c r="AC5215" t="str">
        <f>TEXT(Sheet13[[#This Row],[Doc Date]],"yyyy")</f>
        <v>2015</v>
      </c>
      <c r="AD5215" t="str">
        <f t="shared" si="162"/>
        <v>Q1</v>
      </c>
      <c r="AE5215" t="str">
        <f>TEXT(Sheet13[[#This Row],[Doc Date]],"mmm-yyyy")</f>
        <v>Mar-2015</v>
      </c>
      <c r="AF5215" s="7">
        <f>(Sheet13[[#This Row],[Rejected Qty]]/Sheet13[[#This Row],[Produced Qty]])*100</f>
        <v>0.89365504915102767</v>
      </c>
      <c r="AG5215" s="5">
        <f t="shared" si="163"/>
        <v>8.5781784331248137</v>
      </c>
    </row>
    <row r="5216" spans="1:33" x14ac:dyDescent="0.3">
      <c r="A5216" t="s">
        <v>100</v>
      </c>
      <c r="B5216" t="s">
        <v>16664</v>
      </c>
      <c r="C5216" t="s">
        <v>64</v>
      </c>
      <c r="D5216" t="s">
        <v>39</v>
      </c>
      <c r="E5216" t="s">
        <v>47</v>
      </c>
      <c r="F5216" t="b">
        <v>0</v>
      </c>
      <c r="G5216" s="1">
        <v>42298</v>
      </c>
      <c r="H5216">
        <v>2.6008326829867408E+16</v>
      </c>
      <c r="I5216" t="s">
        <v>349</v>
      </c>
      <c r="J5216" t="s">
        <v>31</v>
      </c>
      <c r="K5216">
        <v>1260.73</v>
      </c>
      <c r="L5216">
        <v>2844</v>
      </c>
      <c r="M5216">
        <v>5855</v>
      </c>
      <c r="N5216">
        <v>5518</v>
      </c>
      <c r="O5216" s="18">
        <f>(Sheet13[[#This Row],[Cost per Unit]]*Sheet13[[#This Row],[Produced Qty]])/SUM($T$2:$T$10001)</f>
        <v>1.0151693508227102E-4</v>
      </c>
      <c r="P5216">
        <v>86</v>
      </c>
      <c r="Q5216">
        <v>9</v>
      </c>
      <c r="R5216">
        <v>5100</v>
      </c>
      <c r="S5216">
        <v>52550</v>
      </c>
      <c r="T5216">
        <v>101810.83</v>
      </c>
      <c r="U5216">
        <v>7742</v>
      </c>
      <c r="V5216" t="s">
        <v>397</v>
      </c>
      <c r="W5216" t="s">
        <v>398</v>
      </c>
      <c r="X5216" t="s">
        <v>399</v>
      </c>
      <c r="Y5216" t="s">
        <v>16665</v>
      </c>
      <c r="Z5216" t="s">
        <v>16666</v>
      </c>
      <c r="AA5216" t="str">
        <f>TEXT(Sheet13[[#This Row],[Doc Date]],"dd")</f>
        <v>21</v>
      </c>
      <c r="AB5216" t="str">
        <f>TEXT(Sheet13[[#This Row],[Doc Date]],"mmmm")</f>
        <v>October</v>
      </c>
      <c r="AC5216" t="str">
        <f>TEXT(Sheet13[[#This Row],[Doc Date]],"yyyy")</f>
        <v>2015</v>
      </c>
      <c r="AD5216" t="str">
        <f t="shared" si="162"/>
        <v>Q4</v>
      </c>
      <c r="AE5216" t="str">
        <f>TEXT(Sheet13[[#This Row],[Doc Date]],"mmm-yyyy")</f>
        <v>Oct-2015</v>
      </c>
      <c r="AF5216" s="7">
        <f>(Sheet13[[#This Row],[Rejected Qty]]/Sheet13[[#This Row],[Produced Qty]])*100</f>
        <v>1.5585357013410657</v>
      </c>
      <c r="AG5216" s="5">
        <f t="shared" si="163"/>
        <v>18.450675969554187</v>
      </c>
    </row>
    <row r="5217" spans="1:33" x14ac:dyDescent="0.3">
      <c r="A5217" t="s">
        <v>37</v>
      </c>
      <c r="B5217" t="s">
        <v>16667</v>
      </c>
      <c r="C5217" t="s">
        <v>45</v>
      </c>
      <c r="D5217" t="s">
        <v>28</v>
      </c>
      <c r="E5217" t="s">
        <v>54</v>
      </c>
      <c r="F5217" t="b">
        <v>1</v>
      </c>
      <c r="G5217" s="1">
        <v>42044</v>
      </c>
      <c r="H5217">
        <v>2.600282597391656E+16</v>
      </c>
      <c r="I5217" t="s">
        <v>577</v>
      </c>
      <c r="J5217" t="s">
        <v>56</v>
      </c>
      <c r="K5217">
        <v>1343.88</v>
      </c>
      <c r="L5217">
        <v>1740</v>
      </c>
      <c r="M5217">
        <v>5066</v>
      </c>
      <c r="N5217">
        <v>5042</v>
      </c>
      <c r="O5217" s="18">
        <f>(Sheet13[[#This Row],[Cost per Unit]]*Sheet13[[#This Row],[Produced Qty]])/SUM($T$2:$T$10001)</f>
        <v>7.3509647116375761E-5</v>
      </c>
      <c r="P5217">
        <v>37</v>
      </c>
      <c r="Q5217">
        <v>2</v>
      </c>
      <c r="R5217">
        <v>1604</v>
      </c>
      <c r="S5217">
        <v>68297</v>
      </c>
      <c r="T5217">
        <v>73722.460000000006</v>
      </c>
      <c r="U5217">
        <v>6122</v>
      </c>
      <c r="V5217" t="s">
        <v>397</v>
      </c>
      <c r="W5217" t="s">
        <v>398</v>
      </c>
      <c r="X5217" t="s">
        <v>399</v>
      </c>
      <c r="Y5217" t="s">
        <v>16668</v>
      </c>
      <c r="Z5217" t="s">
        <v>16669</v>
      </c>
      <c r="AA5217" t="str">
        <f>TEXT(Sheet13[[#This Row],[Doc Date]],"dd")</f>
        <v>09</v>
      </c>
      <c r="AB5217" t="str">
        <f>TEXT(Sheet13[[#This Row],[Doc Date]],"mmmm")</f>
        <v>February</v>
      </c>
      <c r="AC5217" t="str">
        <f>TEXT(Sheet13[[#This Row],[Doc Date]],"yyyy")</f>
        <v>2015</v>
      </c>
      <c r="AD5217" t="str">
        <f t="shared" si="162"/>
        <v>Q1</v>
      </c>
      <c r="AE5217" t="str">
        <f>TEXT(Sheet13[[#This Row],[Doc Date]],"mmm-yyyy")</f>
        <v>Feb-2015</v>
      </c>
      <c r="AF5217" s="7">
        <f>(Sheet13[[#This Row],[Rejected Qty]]/Sheet13[[#This Row],[Produced Qty]])*100</f>
        <v>0.73383577945259815</v>
      </c>
      <c r="AG5217" s="5">
        <f t="shared" si="163"/>
        <v>14.621669972233242</v>
      </c>
    </row>
    <row r="5218" spans="1:33" x14ac:dyDescent="0.3">
      <c r="A5218" t="s">
        <v>37</v>
      </c>
      <c r="B5218" t="s">
        <v>16670</v>
      </c>
      <c r="C5218" t="s">
        <v>53</v>
      </c>
      <c r="D5218" t="s">
        <v>39</v>
      </c>
      <c r="E5218" t="s">
        <v>29</v>
      </c>
      <c r="F5218" t="b">
        <v>1</v>
      </c>
      <c r="G5218" s="1">
        <v>42221</v>
      </c>
      <c r="H5218">
        <v>2.6005309395767228E+16</v>
      </c>
      <c r="I5218" t="s">
        <v>2183</v>
      </c>
      <c r="J5218" t="s">
        <v>49</v>
      </c>
      <c r="K5218">
        <v>1339.55</v>
      </c>
      <c r="L5218">
        <v>445</v>
      </c>
      <c r="M5218">
        <v>6727</v>
      </c>
      <c r="N5218">
        <v>5287</v>
      </c>
      <c r="O5218" s="18">
        <f>(Sheet13[[#This Row],[Cost per Unit]]*Sheet13[[#This Row],[Produced Qty]])/SUM($T$2:$T$10001)</f>
        <v>8.7290989669387903E-5</v>
      </c>
      <c r="P5218">
        <v>61</v>
      </c>
      <c r="Q5218">
        <v>7</v>
      </c>
      <c r="R5218">
        <v>1959</v>
      </c>
      <c r="S5218">
        <v>93854</v>
      </c>
      <c r="T5218">
        <v>87543.7</v>
      </c>
      <c r="U5218">
        <v>8759</v>
      </c>
      <c r="V5218" t="s">
        <v>397</v>
      </c>
      <c r="W5218" t="s">
        <v>398</v>
      </c>
      <c r="X5218" t="s">
        <v>399</v>
      </c>
      <c r="Y5218" t="s">
        <v>16671</v>
      </c>
      <c r="Z5218" t="s">
        <v>16672</v>
      </c>
      <c r="AA5218" t="str">
        <f>TEXT(Sheet13[[#This Row],[Doc Date]],"dd")</f>
        <v>05</v>
      </c>
      <c r="AB5218" t="str">
        <f>TEXT(Sheet13[[#This Row],[Doc Date]],"mmmm")</f>
        <v>August</v>
      </c>
      <c r="AC5218" t="str">
        <f>TEXT(Sheet13[[#This Row],[Doc Date]],"yyyy")</f>
        <v>2015</v>
      </c>
      <c r="AD5218" t="str">
        <f t="shared" si="162"/>
        <v>Q3</v>
      </c>
      <c r="AE5218" t="str">
        <f>TEXT(Sheet13[[#This Row],[Doc Date]],"mmm-yyyy")</f>
        <v>Aug-2015</v>
      </c>
      <c r="AF5218" s="7">
        <f>(Sheet13[[#This Row],[Rejected Qty]]/Sheet13[[#This Row],[Produced Qty]])*100</f>
        <v>1.1537734064686969</v>
      </c>
      <c r="AG5218" s="5">
        <f t="shared" si="163"/>
        <v>16.558293928503875</v>
      </c>
    </row>
    <row r="5219" spans="1:33" x14ac:dyDescent="0.3">
      <c r="A5219" t="s">
        <v>100</v>
      </c>
      <c r="B5219" t="s">
        <v>16673</v>
      </c>
      <c r="C5219" t="s">
        <v>45</v>
      </c>
      <c r="D5219" t="s">
        <v>39</v>
      </c>
      <c r="E5219" t="s">
        <v>29</v>
      </c>
      <c r="F5219" t="b">
        <v>0</v>
      </c>
      <c r="G5219" s="1">
        <v>42352</v>
      </c>
      <c r="H5219">
        <v>2.6007426476385388E+16</v>
      </c>
      <c r="I5219" t="s">
        <v>1372</v>
      </c>
      <c r="J5219" t="s">
        <v>31</v>
      </c>
      <c r="K5219">
        <v>1059.79</v>
      </c>
      <c r="L5219">
        <v>2468</v>
      </c>
      <c r="M5219">
        <v>5120</v>
      </c>
      <c r="N5219">
        <v>5695</v>
      </c>
      <c r="O5219" s="18">
        <f>(Sheet13[[#This Row],[Cost per Unit]]*Sheet13[[#This Row],[Produced Qty]])/SUM($T$2:$T$10001)</f>
        <v>1.3486837155973075E-4</v>
      </c>
      <c r="P5219">
        <v>16</v>
      </c>
      <c r="Q5219">
        <v>4</v>
      </c>
      <c r="R5219">
        <v>6854</v>
      </c>
      <c r="S5219">
        <v>50886</v>
      </c>
      <c r="T5219">
        <v>135258.82</v>
      </c>
      <c r="U5219">
        <v>9562</v>
      </c>
      <c r="V5219" t="s">
        <v>397</v>
      </c>
      <c r="W5219" t="s">
        <v>398</v>
      </c>
      <c r="X5219" t="s">
        <v>399</v>
      </c>
      <c r="Y5219" t="s">
        <v>16674</v>
      </c>
      <c r="Z5219" t="s">
        <v>16675</v>
      </c>
      <c r="AA5219" t="str">
        <f>TEXT(Sheet13[[#This Row],[Doc Date]],"dd")</f>
        <v>14</v>
      </c>
      <c r="AB5219" t="str">
        <f>TEXT(Sheet13[[#This Row],[Doc Date]],"mmmm")</f>
        <v>December</v>
      </c>
      <c r="AC5219" t="str">
        <f>TEXT(Sheet13[[#This Row],[Doc Date]],"yyyy")</f>
        <v>2015</v>
      </c>
      <c r="AD5219" t="str">
        <f t="shared" si="162"/>
        <v>Q4</v>
      </c>
      <c r="AE5219" t="str">
        <f>TEXT(Sheet13[[#This Row],[Doc Date]],"mmm-yyyy")</f>
        <v>Dec-2015</v>
      </c>
      <c r="AF5219" s="7">
        <f>(Sheet13[[#This Row],[Rejected Qty]]/Sheet13[[#This Row],[Produced Qty]])*100</f>
        <v>0.28094820017559263</v>
      </c>
      <c r="AG5219" s="5">
        <f t="shared" si="163"/>
        <v>23.750451273046533</v>
      </c>
    </row>
    <row r="5220" spans="1:33" x14ac:dyDescent="0.3">
      <c r="A5220" t="s">
        <v>37</v>
      </c>
      <c r="B5220" t="s">
        <v>16676</v>
      </c>
      <c r="C5220" t="s">
        <v>27</v>
      </c>
      <c r="D5220" t="s">
        <v>39</v>
      </c>
      <c r="E5220" t="s">
        <v>54</v>
      </c>
      <c r="F5220" t="b">
        <v>0</v>
      </c>
      <c r="G5220" s="1">
        <v>42334</v>
      </c>
      <c r="H5220">
        <v>2.6004433260951456E+16</v>
      </c>
      <c r="I5220" t="s">
        <v>4286</v>
      </c>
      <c r="J5220" t="s">
        <v>31</v>
      </c>
      <c r="K5220">
        <v>1225.6099999999999</v>
      </c>
      <c r="L5220">
        <v>3612</v>
      </c>
      <c r="M5220">
        <v>6262</v>
      </c>
      <c r="N5220">
        <v>5388</v>
      </c>
      <c r="O5220" s="18">
        <f>(Sheet13[[#This Row],[Cost per Unit]]*Sheet13[[#This Row],[Produced Qty]])/SUM($T$2:$T$10001)</f>
        <v>1.1999329540203484E-4</v>
      </c>
      <c r="P5220">
        <v>31</v>
      </c>
      <c r="Q5220">
        <v>5</v>
      </c>
      <c r="R5220">
        <v>4016</v>
      </c>
      <c r="S5220">
        <v>118767</v>
      </c>
      <c r="T5220">
        <v>120340.68</v>
      </c>
      <c r="U5220">
        <v>8352</v>
      </c>
      <c r="V5220" t="s">
        <v>397</v>
      </c>
      <c r="W5220" t="s">
        <v>398</v>
      </c>
      <c r="X5220" t="s">
        <v>399</v>
      </c>
      <c r="Y5220" t="s">
        <v>16677</v>
      </c>
      <c r="Z5220" t="s">
        <v>16678</v>
      </c>
      <c r="AA5220" t="str">
        <f>TEXT(Sheet13[[#This Row],[Doc Date]],"dd")</f>
        <v>26</v>
      </c>
      <c r="AB5220" t="str">
        <f>TEXT(Sheet13[[#This Row],[Doc Date]],"mmmm")</f>
        <v>November</v>
      </c>
      <c r="AC5220" t="str">
        <f>TEXT(Sheet13[[#This Row],[Doc Date]],"yyyy")</f>
        <v>2015</v>
      </c>
      <c r="AD5220" t="str">
        <f t="shared" si="162"/>
        <v>Q4</v>
      </c>
      <c r="AE5220" t="str">
        <f>TEXT(Sheet13[[#This Row],[Doc Date]],"mmm-yyyy")</f>
        <v>Nov-2015</v>
      </c>
      <c r="AF5220" s="7">
        <f>(Sheet13[[#This Row],[Rejected Qty]]/Sheet13[[#This Row],[Produced Qty]])*100</f>
        <v>0.57535263548626581</v>
      </c>
      <c r="AG5220" s="5">
        <f t="shared" si="163"/>
        <v>22.334944320712694</v>
      </c>
    </row>
    <row r="5221" spans="1:33" x14ac:dyDescent="0.3">
      <c r="A5221" t="s">
        <v>37</v>
      </c>
      <c r="B5221" t="s">
        <v>16679</v>
      </c>
      <c r="C5221" t="s">
        <v>27</v>
      </c>
      <c r="D5221" t="s">
        <v>28</v>
      </c>
      <c r="E5221" t="s">
        <v>54</v>
      </c>
      <c r="F5221" t="b">
        <v>1</v>
      </c>
      <c r="G5221" s="1">
        <v>42193</v>
      </c>
      <c r="H5221">
        <v>2.6005632887392148E+16</v>
      </c>
      <c r="I5221" t="s">
        <v>4811</v>
      </c>
      <c r="J5221" t="s">
        <v>31</v>
      </c>
      <c r="K5221">
        <v>1235.45</v>
      </c>
      <c r="L5221">
        <v>2842</v>
      </c>
      <c r="M5221">
        <v>6407</v>
      </c>
      <c r="N5221">
        <v>6819</v>
      </c>
      <c r="O5221" s="18">
        <f>(Sheet13[[#This Row],[Cost per Unit]]*Sheet13[[#This Row],[Produced Qty]])/SUM($T$2:$T$10001)</f>
        <v>1.1063695232773681E-4</v>
      </c>
      <c r="P5221">
        <v>45</v>
      </c>
      <c r="Q5221">
        <v>5</v>
      </c>
      <c r="R5221">
        <v>5881</v>
      </c>
      <c r="S5221">
        <v>107117</v>
      </c>
      <c r="T5221">
        <v>110957.25</v>
      </c>
      <c r="U5221">
        <v>9289</v>
      </c>
      <c r="V5221" t="s">
        <v>1398</v>
      </c>
      <c r="W5221" t="s">
        <v>233</v>
      </c>
      <c r="X5221" t="s">
        <v>234</v>
      </c>
      <c r="Y5221" t="s">
        <v>16680</v>
      </c>
      <c r="Z5221" t="s">
        <v>16681</v>
      </c>
      <c r="AA5221" t="str">
        <f>TEXT(Sheet13[[#This Row],[Doc Date]],"dd")</f>
        <v>08</v>
      </c>
      <c r="AB5221" t="str">
        <f>TEXT(Sheet13[[#This Row],[Doc Date]],"mmmm")</f>
        <v>July</v>
      </c>
      <c r="AC5221" t="str">
        <f>TEXT(Sheet13[[#This Row],[Doc Date]],"yyyy")</f>
        <v>2015</v>
      </c>
      <c r="AD5221" t="str">
        <f t="shared" si="162"/>
        <v>Q3</v>
      </c>
      <c r="AE5221" t="str">
        <f>TEXT(Sheet13[[#This Row],[Doc Date]],"mmm-yyyy")</f>
        <v>Jul-2015</v>
      </c>
      <c r="AF5221" s="7">
        <f>(Sheet13[[#This Row],[Rejected Qty]]/Sheet13[[#This Row],[Produced Qty]])*100</f>
        <v>0.6599208095028597</v>
      </c>
      <c r="AG5221" s="5">
        <f t="shared" si="163"/>
        <v>16.271777386713595</v>
      </c>
    </row>
    <row r="5222" spans="1:33" x14ac:dyDescent="0.3">
      <c r="A5222" t="s">
        <v>100</v>
      </c>
      <c r="B5222" t="s">
        <v>10958</v>
      </c>
      <c r="C5222" t="s">
        <v>53</v>
      </c>
      <c r="D5222" t="s">
        <v>39</v>
      </c>
      <c r="E5222" t="s">
        <v>54</v>
      </c>
      <c r="F5222" t="b">
        <v>1</v>
      </c>
      <c r="G5222" s="1">
        <v>42242</v>
      </c>
      <c r="H5222">
        <v>2.6001733767741068E+16</v>
      </c>
      <c r="I5222" t="s">
        <v>444</v>
      </c>
      <c r="J5222" t="s">
        <v>49</v>
      </c>
      <c r="K5222">
        <v>1523.7</v>
      </c>
      <c r="L5222">
        <v>1741</v>
      </c>
      <c r="M5222">
        <v>5817</v>
      </c>
      <c r="N5222">
        <v>5310</v>
      </c>
      <c r="O5222" s="18">
        <f>(Sheet13[[#This Row],[Cost per Unit]]*Sheet13[[#This Row],[Produced Qty]])/SUM($T$2:$T$10001)</f>
        <v>1.4752688474127583E-4</v>
      </c>
      <c r="P5222">
        <v>15</v>
      </c>
      <c r="Q5222">
        <v>6</v>
      </c>
      <c r="R5222">
        <v>4194</v>
      </c>
      <c r="S5222">
        <v>74514</v>
      </c>
      <c r="T5222">
        <v>147953.98000000001</v>
      </c>
      <c r="U5222">
        <v>9361</v>
      </c>
      <c r="V5222" t="s">
        <v>450</v>
      </c>
      <c r="W5222" t="s">
        <v>104</v>
      </c>
      <c r="X5222" t="s">
        <v>105</v>
      </c>
      <c r="Y5222" t="s">
        <v>16682</v>
      </c>
      <c r="Z5222" t="s">
        <v>16683</v>
      </c>
      <c r="AA5222" t="str">
        <f>TEXT(Sheet13[[#This Row],[Doc Date]],"dd")</f>
        <v>26</v>
      </c>
      <c r="AB5222" t="str">
        <f>TEXT(Sheet13[[#This Row],[Doc Date]],"mmmm")</f>
        <v>August</v>
      </c>
      <c r="AC5222" t="str">
        <f>TEXT(Sheet13[[#This Row],[Doc Date]],"yyyy")</f>
        <v>2015</v>
      </c>
      <c r="AD5222" t="str">
        <f t="shared" si="162"/>
        <v>Q3</v>
      </c>
      <c r="AE5222" t="str">
        <f>TEXT(Sheet13[[#This Row],[Doc Date]],"mmm-yyyy")</f>
        <v>Aug-2015</v>
      </c>
      <c r="AF5222" s="7">
        <f>(Sheet13[[#This Row],[Rejected Qty]]/Sheet13[[#This Row],[Produced Qty]])*100</f>
        <v>0.2824858757062147</v>
      </c>
      <c r="AG5222" s="5">
        <f t="shared" si="163"/>
        <v>27.863273069679853</v>
      </c>
    </row>
    <row r="5223" spans="1:33" x14ac:dyDescent="0.3">
      <c r="A5223" t="s">
        <v>43</v>
      </c>
      <c r="B5223" t="s">
        <v>16684</v>
      </c>
      <c r="C5223" t="s">
        <v>27</v>
      </c>
      <c r="D5223" t="s">
        <v>28</v>
      </c>
      <c r="E5223" t="s">
        <v>65</v>
      </c>
      <c r="F5223" t="b">
        <v>1</v>
      </c>
      <c r="G5223" s="1">
        <v>42357</v>
      </c>
      <c r="H5223">
        <v>2.6005493639585928E+16</v>
      </c>
      <c r="I5223" t="s">
        <v>2414</v>
      </c>
      <c r="J5223" t="s">
        <v>31</v>
      </c>
      <c r="K5223">
        <v>1746.21</v>
      </c>
      <c r="L5223">
        <v>4708</v>
      </c>
      <c r="M5223">
        <v>5494</v>
      </c>
      <c r="N5223">
        <v>5111</v>
      </c>
      <c r="O5223" s="18">
        <f>(Sheet13[[#This Row],[Cost per Unit]]*Sheet13[[#This Row],[Produced Qty]])/SUM($T$2:$T$10001)</f>
        <v>8.6540273019164251E-5</v>
      </c>
      <c r="P5223">
        <v>47</v>
      </c>
      <c r="Q5223">
        <v>2</v>
      </c>
      <c r="R5223">
        <v>6753</v>
      </c>
      <c r="S5223">
        <v>146487</v>
      </c>
      <c r="T5223">
        <v>86790.81</v>
      </c>
      <c r="U5223">
        <v>8765</v>
      </c>
      <c r="V5223" t="s">
        <v>450</v>
      </c>
      <c r="W5223" t="s">
        <v>104</v>
      </c>
      <c r="X5223" t="s">
        <v>105</v>
      </c>
      <c r="Y5223" t="s">
        <v>16685</v>
      </c>
      <c r="Z5223" t="s">
        <v>16686</v>
      </c>
      <c r="AA5223" t="str">
        <f>TEXT(Sheet13[[#This Row],[Doc Date]],"dd")</f>
        <v>19</v>
      </c>
      <c r="AB5223" t="str">
        <f>TEXT(Sheet13[[#This Row],[Doc Date]],"mmmm")</f>
        <v>December</v>
      </c>
      <c r="AC5223" t="str">
        <f>TEXT(Sheet13[[#This Row],[Doc Date]],"yyyy")</f>
        <v>2015</v>
      </c>
      <c r="AD5223" t="str">
        <f t="shared" si="162"/>
        <v>Q4</v>
      </c>
      <c r="AE5223" t="str">
        <f>TEXT(Sheet13[[#This Row],[Doc Date]],"mmm-yyyy")</f>
        <v>Dec-2015</v>
      </c>
      <c r="AF5223" s="7">
        <f>(Sheet13[[#This Row],[Rejected Qty]]/Sheet13[[#This Row],[Produced Qty]])*100</f>
        <v>0.91958520837409508</v>
      </c>
      <c r="AG5223" s="5">
        <f t="shared" si="163"/>
        <v>16.981179808256702</v>
      </c>
    </row>
    <row r="5224" spans="1:33" x14ac:dyDescent="0.3">
      <c r="A5224" t="s">
        <v>25</v>
      </c>
      <c r="B5224" t="s">
        <v>16687</v>
      </c>
      <c r="C5224" t="s">
        <v>45</v>
      </c>
      <c r="D5224" t="s">
        <v>46</v>
      </c>
      <c r="E5224" t="s">
        <v>47</v>
      </c>
      <c r="F5224" t="b">
        <v>1</v>
      </c>
      <c r="G5224" s="1">
        <v>42210</v>
      </c>
      <c r="H5224">
        <v>2.6009090221517632E+16</v>
      </c>
      <c r="I5224" t="s">
        <v>953</v>
      </c>
      <c r="J5224" t="s">
        <v>56</v>
      </c>
      <c r="K5224">
        <v>1770.69</v>
      </c>
      <c r="L5224">
        <v>99</v>
      </c>
      <c r="M5224">
        <v>6902</v>
      </c>
      <c r="N5224">
        <v>6989</v>
      </c>
      <c r="O5224" s="18">
        <f>(Sheet13[[#This Row],[Cost per Unit]]*Sheet13[[#This Row],[Produced Qty]])/SUM($T$2:$T$10001)</f>
        <v>1.3175872409300915E-4</v>
      </c>
      <c r="P5224">
        <v>30</v>
      </c>
      <c r="Q5224">
        <v>3</v>
      </c>
      <c r="R5224">
        <v>5665</v>
      </c>
      <c r="S5224">
        <v>100160</v>
      </c>
      <c r="T5224">
        <v>132140.17000000001</v>
      </c>
      <c r="U5224">
        <v>5620</v>
      </c>
      <c r="V5224" t="s">
        <v>450</v>
      </c>
      <c r="W5224" t="s">
        <v>104</v>
      </c>
      <c r="X5224" t="s">
        <v>105</v>
      </c>
      <c r="Y5224" t="s">
        <v>16688</v>
      </c>
      <c r="Z5224" t="s">
        <v>16689</v>
      </c>
      <c r="AA5224" t="str">
        <f>TEXT(Sheet13[[#This Row],[Doc Date]],"dd")</f>
        <v>25</v>
      </c>
      <c r="AB5224" t="str">
        <f>TEXT(Sheet13[[#This Row],[Doc Date]],"mmmm")</f>
        <v>July</v>
      </c>
      <c r="AC5224" t="str">
        <f>TEXT(Sheet13[[#This Row],[Doc Date]],"yyyy")</f>
        <v>2015</v>
      </c>
      <c r="AD5224" t="str">
        <f t="shared" si="162"/>
        <v>Q3</v>
      </c>
      <c r="AE5224" t="str">
        <f>TEXT(Sheet13[[#This Row],[Doc Date]],"mmm-yyyy")</f>
        <v>Jul-2015</v>
      </c>
      <c r="AF5224" s="7">
        <f>(Sheet13[[#This Row],[Rejected Qty]]/Sheet13[[#This Row],[Produced Qty]])*100</f>
        <v>0.42924595793389614</v>
      </c>
      <c r="AG5224" s="5">
        <f t="shared" si="163"/>
        <v>18.906877951065962</v>
      </c>
    </row>
    <row r="5225" spans="1:33" x14ac:dyDescent="0.3">
      <c r="A5225" t="s">
        <v>25</v>
      </c>
      <c r="B5225" t="s">
        <v>16690</v>
      </c>
      <c r="C5225" t="s">
        <v>53</v>
      </c>
      <c r="D5225" t="s">
        <v>39</v>
      </c>
      <c r="E5225" t="s">
        <v>54</v>
      </c>
      <c r="F5225" t="b">
        <v>1</v>
      </c>
      <c r="G5225" s="1">
        <v>42079</v>
      </c>
      <c r="H5225">
        <v>2.6006189772443784E+16</v>
      </c>
      <c r="I5225" t="s">
        <v>649</v>
      </c>
      <c r="J5225" t="s">
        <v>67</v>
      </c>
      <c r="K5225">
        <v>1635.91</v>
      </c>
      <c r="L5225">
        <v>454</v>
      </c>
      <c r="M5225">
        <v>5189</v>
      </c>
      <c r="N5225">
        <v>5459</v>
      </c>
      <c r="O5225" s="18">
        <f>(Sheet13[[#This Row],[Cost per Unit]]*Sheet13[[#This Row],[Produced Qty]])/SUM($T$2:$T$10001)</f>
        <v>7.2966838565261045E-5</v>
      </c>
      <c r="P5225">
        <v>1</v>
      </c>
      <c r="Q5225">
        <v>5</v>
      </c>
      <c r="R5225">
        <v>1763</v>
      </c>
      <c r="S5225">
        <v>156923</v>
      </c>
      <c r="T5225">
        <v>73178.080000000002</v>
      </c>
      <c r="U5225">
        <v>9687</v>
      </c>
      <c r="V5225" t="s">
        <v>450</v>
      </c>
      <c r="W5225" t="s">
        <v>104</v>
      </c>
      <c r="X5225" t="s">
        <v>105</v>
      </c>
      <c r="Y5225" t="s">
        <v>16691</v>
      </c>
      <c r="Z5225" t="s">
        <v>16692</v>
      </c>
      <c r="AA5225" t="str">
        <f>TEXT(Sheet13[[#This Row],[Doc Date]],"dd")</f>
        <v>16</v>
      </c>
      <c r="AB5225" t="str">
        <f>TEXT(Sheet13[[#This Row],[Doc Date]],"mmmm")</f>
        <v>March</v>
      </c>
      <c r="AC5225" t="str">
        <f>TEXT(Sheet13[[#This Row],[Doc Date]],"yyyy")</f>
        <v>2015</v>
      </c>
      <c r="AD5225" t="str">
        <f t="shared" si="162"/>
        <v>Q1</v>
      </c>
      <c r="AE5225" t="str">
        <f>TEXT(Sheet13[[#This Row],[Doc Date]],"mmm-yyyy")</f>
        <v>Mar-2015</v>
      </c>
      <c r="AF5225" s="7">
        <f>(Sheet13[[#This Row],[Rejected Qty]]/Sheet13[[#This Row],[Produced Qty]])*100</f>
        <v>1.8318373328448434E-2</v>
      </c>
      <c r="AG5225" s="5">
        <f t="shared" si="163"/>
        <v>13.405033888990658</v>
      </c>
    </row>
    <row r="5226" spans="1:33" x14ac:dyDescent="0.3">
      <c r="A5226" t="s">
        <v>43</v>
      </c>
      <c r="B5226" t="s">
        <v>16693</v>
      </c>
      <c r="C5226" t="s">
        <v>64</v>
      </c>
      <c r="D5226" t="s">
        <v>39</v>
      </c>
      <c r="E5226" t="s">
        <v>29</v>
      </c>
      <c r="F5226" t="b">
        <v>0</v>
      </c>
      <c r="G5226" s="1">
        <v>42361</v>
      </c>
      <c r="H5226">
        <v>2.6003600529155144E+16</v>
      </c>
      <c r="I5226" t="s">
        <v>263</v>
      </c>
      <c r="J5226" t="s">
        <v>31</v>
      </c>
      <c r="K5226">
        <v>1720.49</v>
      </c>
      <c r="L5226">
        <v>649</v>
      </c>
      <c r="M5226">
        <v>5637</v>
      </c>
      <c r="N5226">
        <v>6590</v>
      </c>
      <c r="O5226" s="18">
        <f>(Sheet13[[#This Row],[Cost per Unit]]*Sheet13[[#This Row],[Produced Qty]])/SUM($T$2:$T$10001)</f>
        <v>8.8399091677065087E-5</v>
      </c>
      <c r="P5226">
        <v>21</v>
      </c>
      <c r="Q5226">
        <v>8</v>
      </c>
      <c r="R5226">
        <v>6527</v>
      </c>
      <c r="S5226">
        <v>62428</v>
      </c>
      <c r="T5226">
        <v>88655.01</v>
      </c>
      <c r="U5226">
        <v>8360</v>
      </c>
      <c r="V5226" t="s">
        <v>650</v>
      </c>
      <c r="W5226" t="s">
        <v>33</v>
      </c>
      <c r="X5226" t="s">
        <v>34</v>
      </c>
      <c r="Y5226" t="s">
        <v>16694</v>
      </c>
      <c r="Z5226" t="s">
        <v>16695</v>
      </c>
      <c r="AA5226" t="str">
        <f>TEXT(Sheet13[[#This Row],[Doc Date]],"dd")</f>
        <v>23</v>
      </c>
      <c r="AB5226" t="str">
        <f>TEXT(Sheet13[[#This Row],[Doc Date]],"mmmm")</f>
        <v>December</v>
      </c>
      <c r="AC5226" t="str">
        <f>TEXT(Sheet13[[#This Row],[Doc Date]],"yyyy")</f>
        <v>2015</v>
      </c>
      <c r="AD5226" t="str">
        <f t="shared" si="162"/>
        <v>Q4</v>
      </c>
      <c r="AE5226" t="str">
        <f>TEXT(Sheet13[[#This Row],[Doc Date]],"mmm-yyyy")</f>
        <v>Dec-2015</v>
      </c>
      <c r="AF5226" s="7">
        <f>(Sheet13[[#This Row],[Rejected Qty]]/Sheet13[[#This Row],[Produced Qty]])*100</f>
        <v>0.31866464339908951</v>
      </c>
      <c r="AG5226" s="5">
        <f t="shared" si="163"/>
        <v>13.452960546282245</v>
      </c>
    </row>
    <row r="5227" spans="1:33" x14ac:dyDescent="0.3">
      <c r="A5227" t="s">
        <v>25</v>
      </c>
      <c r="B5227" t="s">
        <v>16696</v>
      </c>
      <c r="C5227" t="s">
        <v>53</v>
      </c>
      <c r="D5227" t="s">
        <v>46</v>
      </c>
      <c r="E5227" t="s">
        <v>54</v>
      </c>
      <c r="F5227" t="b">
        <v>1</v>
      </c>
      <c r="G5227" s="1">
        <v>42046</v>
      </c>
      <c r="H5227">
        <v>2.600492286353292E+16</v>
      </c>
      <c r="I5227" t="s">
        <v>1215</v>
      </c>
      <c r="J5227" t="s">
        <v>49</v>
      </c>
      <c r="K5227">
        <v>1910.11</v>
      </c>
      <c r="L5227">
        <v>3297</v>
      </c>
      <c r="M5227">
        <v>5587</v>
      </c>
      <c r="N5227">
        <v>6200</v>
      </c>
      <c r="O5227" s="18">
        <f>(Sheet13[[#This Row],[Cost per Unit]]*Sheet13[[#This Row],[Produced Qty]])/SUM($T$2:$T$10001)</f>
        <v>1.3052776775272819E-4</v>
      </c>
      <c r="P5227">
        <v>29</v>
      </c>
      <c r="Q5227">
        <v>0</v>
      </c>
      <c r="R5227">
        <v>6112</v>
      </c>
      <c r="S5227">
        <v>186900</v>
      </c>
      <c r="T5227">
        <v>130905.65</v>
      </c>
      <c r="U5227">
        <v>9510</v>
      </c>
      <c r="V5227" t="s">
        <v>272</v>
      </c>
      <c r="W5227" t="s">
        <v>33</v>
      </c>
      <c r="X5227" t="s">
        <v>34</v>
      </c>
      <c r="Y5227" t="s">
        <v>16697</v>
      </c>
      <c r="Z5227" t="s">
        <v>16698</v>
      </c>
      <c r="AA5227" t="str">
        <f>TEXT(Sheet13[[#This Row],[Doc Date]],"dd")</f>
        <v>11</v>
      </c>
      <c r="AB5227" t="str">
        <f>TEXT(Sheet13[[#This Row],[Doc Date]],"mmmm")</f>
        <v>February</v>
      </c>
      <c r="AC5227" t="str">
        <f>TEXT(Sheet13[[#This Row],[Doc Date]],"yyyy")</f>
        <v>2015</v>
      </c>
      <c r="AD5227" t="str">
        <f t="shared" si="162"/>
        <v>Q1</v>
      </c>
      <c r="AE5227" t="str">
        <f>TEXT(Sheet13[[#This Row],[Doc Date]],"mmm-yyyy")</f>
        <v>Feb-2015</v>
      </c>
      <c r="AF5227" s="7">
        <f>(Sheet13[[#This Row],[Rejected Qty]]/Sheet13[[#This Row],[Produced Qty]])*100</f>
        <v>0.467741935483871</v>
      </c>
      <c r="AG5227" s="5">
        <f t="shared" si="163"/>
        <v>21.113814516129032</v>
      </c>
    </row>
    <row r="5228" spans="1:33" x14ac:dyDescent="0.3">
      <c r="A5228" t="s">
        <v>25</v>
      </c>
      <c r="B5228" t="s">
        <v>16699</v>
      </c>
      <c r="C5228" t="s">
        <v>64</v>
      </c>
      <c r="D5228" t="s">
        <v>46</v>
      </c>
      <c r="E5228" t="s">
        <v>65</v>
      </c>
      <c r="F5228" t="b">
        <v>1</v>
      </c>
      <c r="G5228" s="1">
        <v>42203</v>
      </c>
      <c r="H5228">
        <v>2.6003123656960492E+16</v>
      </c>
      <c r="I5228" t="s">
        <v>276</v>
      </c>
      <c r="J5228" t="s">
        <v>31</v>
      </c>
      <c r="K5228">
        <v>1803.12</v>
      </c>
      <c r="L5228">
        <v>290</v>
      </c>
      <c r="M5228">
        <v>5213</v>
      </c>
      <c r="N5228">
        <v>6021</v>
      </c>
      <c r="O5228" s="18">
        <f>(Sheet13[[#This Row],[Cost per Unit]]*Sheet13[[#This Row],[Produced Qty]])/SUM($T$2:$T$10001)</f>
        <v>1.0869719798135738E-4</v>
      </c>
      <c r="P5228">
        <v>9</v>
      </c>
      <c r="Q5228">
        <v>3</v>
      </c>
      <c r="R5228">
        <v>5637</v>
      </c>
      <c r="S5228">
        <v>105745</v>
      </c>
      <c r="T5228">
        <v>109011.88</v>
      </c>
      <c r="U5228">
        <v>9668</v>
      </c>
      <c r="V5228" t="s">
        <v>650</v>
      </c>
      <c r="W5228" t="s">
        <v>33</v>
      </c>
      <c r="X5228" t="s">
        <v>34</v>
      </c>
      <c r="Y5228" t="s">
        <v>16700</v>
      </c>
      <c r="Z5228" t="s">
        <v>16701</v>
      </c>
      <c r="AA5228" t="str">
        <f>TEXT(Sheet13[[#This Row],[Doc Date]],"dd")</f>
        <v>18</v>
      </c>
      <c r="AB5228" t="str">
        <f>TEXT(Sheet13[[#This Row],[Doc Date]],"mmmm")</f>
        <v>July</v>
      </c>
      <c r="AC5228" t="str">
        <f>TEXT(Sheet13[[#This Row],[Doc Date]],"yyyy")</f>
        <v>2015</v>
      </c>
      <c r="AD5228" t="str">
        <f t="shared" si="162"/>
        <v>Q3</v>
      </c>
      <c r="AE5228" t="str">
        <f>TEXT(Sheet13[[#This Row],[Doc Date]],"mmm-yyyy")</f>
        <v>Jul-2015</v>
      </c>
      <c r="AF5228" s="7">
        <f>(Sheet13[[#This Row],[Rejected Qty]]/Sheet13[[#This Row],[Produced Qty]])*100</f>
        <v>0.14947683109118087</v>
      </c>
      <c r="AG5228" s="5">
        <f t="shared" si="163"/>
        <v>18.105278192991197</v>
      </c>
    </row>
    <row r="5229" spans="1:33" x14ac:dyDescent="0.3">
      <c r="A5229" t="s">
        <v>100</v>
      </c>
      <c r="B5229" t="s">
        <v>16702</v>
      </c>
      <c r="C5229" t="s">
        <v>27</v>
      </c>
      <c r="D5229" t="s">
        <v>28</v>
      </c>
      <c r="E5229" t="s">
        <v>65</v>
      </c>
      <c r="F5229" t="b">
        <v>1</v>
      </c>
      <c r="G5229" s="1">
        <v>42103</v>
      </c>
      <c r="H5229">
        <v>2.6006321863638368E+16</v>
      </c>
      <c r="I5229" t="s">
        <v>227</v>
      </c>
      <c r="J5229" t="s">
        <v>31</v>
      </c>
      <c r="K5229">
        <v>1008.44</v>
      </c>
      <c r="L5229">
        <v>4672</v>
      </c>
      <c r="M5229">
        <v>6756</v>
      </c>
      <c r="N5229">
        <v>5125</v>
      </c>
      <c r="O5229" s="18">
        <f>(Sheet13[[#This Row],[Cost per Unit]]*Sheet13[[#This Row],[Produced Qty]])/SUM($T$2:$T$10001)</f>
        <v>1.0507934179585082E-4</v>
      </c>
      <c r="P5229">
        <v>80</v>
      </c>
      <c r="Q5229">
        <v>6</v>
      </c>
      <c r="R5229">
        <v>489</v>
      </c>
      <c r="S5229">
        <v>133952</v>
      </c>
      <c r="T5229">
        <v>105383.55</v>
      </c>
      <c r="U5229">
        <v>8879</v>
      </c>
      <c r="V5229" t="s">
        <v>84</v>
      </c>
      <c r="W5229" t="s">
        <v>85</v>
      </c>
      <c r="X5229" t="s">
        <v>86</v>
      </c>
      <c r="Y5229" t="s">
        <v>16703</v>
      </c>
      <c r="Z5229" t="s">
        <v>16704</v>
      </c>
      <c r="AA5229" t="str">
        <f>TEXT(Sheet13[[#This Row],[Doc Date]],"dd")</f>
        <v>09</v>
      </c>
      <c r="AB5229" t="str">
        <f>TEXT(Sheet13[[#This Row],[Doc Date]],"mmmm")</f>
        <v>April</v>
      </c>
      <c r="AC5229" t="str">
        <f>TEXT(Sheet13[[#This Row],[Doc Date]],"yyyy")</f>
        <v>2015</v>
      </c>
      <c r="AD5229" t="str">
        <f t="shared" si="162"/>
        <v>Q2</v>
      </c>
      <c r="AE5229" t="str">
        <f>TEXT(Sheet13[[#This Row],[Doc Date]],"mmm-yyyy")</f>
        <v>Apr-2015</v>
      </c>
      <c r="AF5229" s="7">
        <f>(Sheet13[[#This Row],[Rejected Qty]]/Sheet13[[#This Row],[Produced Qty]])*100</f>
        <v>1.5609756097560976</v>
      </c>
      <c r="AG5229" s="5">
        <f t="shared" si="163"/>
        <v>20.562643902439024</v>
      </c>
    </row>
    <row r="5230" spans="1:33" x14ac:dyDescent="0.3">
      <c r="A5230" t="s">
        <v>43</v>
      </c>
      <c r="B5230" t="s">
        <v>16705</v>
      </c>
      <c r="C5230" t="s">
        <v>64</v>
      </c>
      <c r="D5230" t="s">
        <v>39</v>
      </c>
      <c r="E5230" t="s">
        <v>29</v>
      </c>
      <c r="F5230" t="b">
        <v>0</v>
      </c>
      <c r="G5230" s="1">
        <v>42056</v>
      </c>
      <c r="H5230">
        <v>2.6007345133688424E+16</v>
      </c>
      <c r="I5230" t="s">
        <v>967</v>
      </c>
      <c r="J5230" t="s">
        <v>31</v>
      </c>
      <c r="K5230">
        <v>1997.73</v>
      </c>
      <c r="L5230">
        <v>1256</v>
      </c>
      <c r="M5230">
        <v>6821</v>
      </c>
      <c r="N5230">
        <v>5543</v>
      </c>
      <c r="O5230" s="18">
        <f>(Sheet13[[#This Row],[Cost per Unit]]*Sheet13[[#This Row],[Produced Qty]])/SUM($T$2:$T$10001)</f>
        <v>6.5586086090193519E-5</v>
      </c>
      <c r="P5230">
        <v>70</v>
      </c>
      <c r="Q5230">
        <v>9</v>
      </c>
      <c r="R5230">
        <v>5002</v>
      </c>
      <c r="S5230">
        <v>157653</v>
      </c>
      <c r="T5230">
        <v>65775.960000000006</v>
      </c>
      <c r="U5230">
        <v>8608</v>
      </c>
      <c r="V5230" t="s">
        <v>91</v>
      </c>
      <c r="W5230" t="s">
        <v>92</v>
      </c>
      <c r="X5230" t="s">
        <v>93</v>
      </c>
      <c r="Y5230" t="s">
        <v>16706</v>
      </c>
      <c r="Z5230" t="s">
        <v>16707</v>
      </c>
      <c r="AA5230" t="str">
        <f>TEXT(Sheet13[[#This Row],[Doc Date]],"dd")</f>
        <v>21</v>
      </c>
      <c r="AB5230" t="str">
        <f>TEXT(Sheet13[[#This Row],[Doc Date]],"mmmm")</f>
        <v>February</v>
      </c>
      <c r="AC5230" t="str">
        <f>TEXT(Sheet13[[#This Row],[Doc Date]],"yyyy")</f>
        <v>2015</v>
      </c>
      <c r="AD5230" t="str">
        <f t="shared" si="162"/>
        <v>Q1</v>
      </c>
      <c r="AE5230" t="str">
        <f>TEXT(Sheet13[[#This Row],[Doc Date]],"mmm-yyyy")</f>
        <v>Feb-2015</v>
      </c>
      <c r="AF5230" s="7">
        <f>(Sheet13[[#This Row],[Rejected Qty]]/Sheet13[[#This Row],[Produced Qty]])*100</f>
        <v>1.2628540501533467</v>
      </c>
      <c r="AG5230" s="5">
        <f t="shared" si="163"/>
        <v>11.866491069817789</v>
      </c>
    </row>
    <row r="5231" spans="1:33" x14ac:dyDescent="0.3">
      <c r="A5231" t="s">
        <v>43</v>
      </c>
      <c r="B5231" t="s">
        <v>16708</v>
      </c>
      <c r="C5231" t="s">
        <v>27</v>
      </c>
      <c r="D5231" t="s">
        <v>28</v>
      </c>
      <c r="E5231" t="s">
        <v>54</v>
      </c>
      <c r="F5231" t="b">
        <v>1</v>
      </c>
      <c r="G5231" s="1">
        <v>42249</v>
      </c>
      <c r="H5231">
        <v>2.6005266045597364E+16</v>
      </c>
      <c r="I5231" t="s">
        <v>3821</v>
      </c>
      <c r="J5231" t="s">
        <v>31</v>
      </c>
      <c r="K5231">
        <v>1130.76</v>
      </c>
      <c r="L5231">
        <v>2177</v>
      </c>
      <c r="M5231">
        <v>6938</v>
      </c>
      <c r="N5231">
        <v>5817</v>
      </c>
      <c r="O5231" s="18">
        <f>(Sheet13[[#This Row],[Cost per Unit]]*Sheet13[[#This Row],[Produced Qty]])/SUM($T$2:$T$10001)</f>
        <v>1.1982277905256183E-4</v>
      </c>
      <c r="P5231">
        <v>49</v>
      </c>
      <c r="Q5231">
        <v>3</v>
      </c>
      <c r="R5231">
        <v>3276</v>
      </c>
      <c r="S5231">
        <v>59316</v>
      </c>
      <c r="T5231">
        <v>120169.67</v>
      </c>
      <c r="U5231">
        <v>8049</v>
      </c>
      <c r="V5231" t="s">
        <v>650</v>
      </c>
      <c r="W5231" t="s">
        <v>33</v>
      </c>
      <c r="X5231" t="s">
        <v>34</v>
      </c>
      <c r="Y5231" t="s">
        <v>16709</v>
      </c>
      <c r="Z5231" t="s">
        <v>16710</v>
      </c>
      <c r="AA5231" t="str">
        <f>TEXT(Sheet13[[#This Row],[Doc Date]],"dd")</f>
        <v>02</v>
      </c>
      <c r="AB5231" t="str">
        <f>TEXT(Sheet13[[#This Row],[Doc Date]],"mmmm")</f>
        <v>September</v>
      </c>
      <c r="AC5231" t="str">
        <f>TEXT(Sheet13[[#This Row],[Doc Date]],"yyyy")</f>
        <v>2015</v>
      </c>
      <c r="AD5231" t="str">
        <f t="shared" si="162"/>
        <v>Q3</v>
      </c>
      <c r="AE5231" t="str">
        <f>TEXT(Sheet13[[#This Row],[Doc Date]],"mmm-yyyy")</f>
        <v>Sep-2015</v>
      </c>
      <c r="AF5231" s="7">
        <f>(Sheet13[[#This Row],[Rejected Qty]]/Sheet13[[#This Row],[Produced Qty]])*100</f>
        <v>0.84235860409145602</v>
      </c>
      <c r="AG5231" s="5">
        <f t="shared" si="163"/>
        <v>20.658358260271619</v>
      </c>
    </row>
    <row r="5232" spans="1:33" x14ac:dyDescent="0.3">
      <c r="A5232" t="s">
        <v>100</v>
      </c>
      <c r="B5232" t="s">
        <v>16711</v>
      </c>
      <c r="C5232" t="s">
        <v>64</v>
      </c>
      <c r="D5232" t="s">
        <v>46</v>
      </c>
      <c r="E5232" t="s">
        <v>65</v>
      </c>
      <c r="F5232" t="b">
        <v>1</v>
      </c>
      <c r="G5232" s="1">
        <v>42327</v>
      </c>
      <c r="H5232">
        <v>2.6009831504715076E+16</v>
      </c>
      <c r="I5232" t="s">
        <v>3397</v>
      </c>
      <c r="J5232" t="s">
        <v>31</v>
      </c>
      <c r="K5232">
        <v>1483.04</v>
      </c>
      <c r="L5232">
        <v>1005</v>
      </c>
      <c r="M5232">
        <v>5285</v>
      </c>
      <c r="N5232">
        <v>5939</v>
      </c>
      <c r="O5232" s="18">
        <f>(Sheet13[[#This Row],[Cost per Unit]]*Sheet13[[#This Row],[Produced Qty]])/SUM($T$2:$T$10001)</f>
        <v>6.148942605781569E-5</v>
      </c>
      <c r="P5232">
        <v>81</v>
      </c>
      <c r="Q5232">
        <v>6</v>
      </c>
      <c r="R5232">
        <v>6930</v>
      </c>
      <c r="S5232">
        <v>70710</v>
      </c>
      <c r="T5232">
        <v>61667.44</v>
      </c>
      <c r="U5232">
        <v>8507</v>
      </c>
      <c r="V5232" t="s">
        <v>679</v>
      </c>
      <c r="W5232" t="s">
        <v>33</v>
      </c>
      <c r="X5232" t="s">
        <v>34</v>
      </c>
      <c r="Y5232" t="s">
        <v>16712</v>
      </c>
      <c r="Z5232" t="s">
        <v>16713</v>
      </c>
      <c r="AA5232" t="str">
        <f>TEXT(Sheet13[[#This Row],[Doc Date]],"dd")</f>
        <v>19</v>
      </c>
      <c r="AB5232" t="str">
        <f>TEXT(Sheet13[[#This Row],[Doc Date]],"mmmm")</f>
        <v>November</v>
      </c>
      <c r="AC5232" t="str">
        <f>TEXT(Sheet13[[#This Row],[Doc Date]],"yyyy")</f>
        <v>2015</v>
      </c>
      <c r="AD5232" t="str">
        <f t="shared" si="162"/>
        <v>Q4</v>
      </c>
      <c r="AE5232" t="str">
        <f>TEXT(Sheet13[[#This Row],[Doc Date]],"mmm-yyyy")</f>
        <v>Nov-2015</v>
      </c>
      <c r="AF5232" s="7">
        <f>(Sheet13[[#This Row],[Rejected Qty]]/Sheet13[[#This Row],[Produced Qty]])*100</f>
        <v>1.3638659707021383</v>
      </c>
      <c r="AG5232" s="5">
        <f t="shared" si="163"/>
        <v>10.38347196497727</v>
      </c>
    </row>
    <row r="5233" spans="1:33" x14ac:dyDescent="0.3">
      <c r="A5233" t="s">
        <v>37</v>
      </c>
      <c r="B5233" t="s">
        <v>16714</v>
      </c>
      <c r="C5233" t="s">
        <v>64</v>
      </c>
      <c r="D5233" t="s">
        <v>46</v>
      </c>
      <c r="E5233" t="s">
        <v>47</v>
      </c>
      <c r="F5233" t="b">
        <v>0</v>
      </c>
      <c r="G5233" s="1">
        <v>42201</v>
      </c>
      <c r="H5233">
        <v>2.6004688702478708E+16</v>
      </c>
      <c r="I5233" t="s">
        <v>3475</v>
      </c>
      <c r="J5233" t="s">
        <v>49</v>
      </c>
      <c r="K5233">
        <v>1061.47</v>
      </c>
      <c r="L5233">
        <v>4415</v>
      </c>
      <c r="M5233">
        <v>5066</v>
      </c>
      <c r="N5233">
        <v>5949</v>
      </c>
      <c r="O5233" s="18">
        <f>(Sheet13[[#This Row],[Cost per Unit]]*Sheet13[[#This Row],[Produced Qty]])/SUM($T$2:$T$10001)</f>
        <v>1.0197386226282198E-4</v>
      </c>
      <c r="P5233">
        <v>46</v>
      </c>
      <c r="Q5233">
        <v>9</v>
      </c>
      <c r="R5233">
        <v>9761</v>
      </c>
      <c r="S5233">
        <v>108160</v>
      </c>
      <c r="T5233">
        <v>102269.08</v>
      </c>
      <c r="U5233">
        <v>5044</v>
      </c>
      <c r="V5233" t="s">
        <v>272</v>
      </c>
      <c r="W5233" t="s">
        <v>33</v>
      </c>
      <c r="X5233" t="s">
        <v>34</v>
      </c>
      <c r="Y5233" t="s">
        <v>16715</v>
      </c>
      <c r="Z5233" t="s">
        <v>16716</v>
      </c>
      <c r="AA5233" t="str">
        <f>TEXT(Sheet13[[#This Row],[Doc Date]],"dd")</f>
        <v>16</v>
      </c>
      <c r="AB5233" t="str">
        <f>TEXT(Sheet13[[#This Row],[Doc Date]],"mmmm")</f>
        <v>July</v>
      </c>
      <c r="AC5233" t="str">
        <f>TEXT(Sheet13[[#This Row],[Doc Date]],"yyyy")</f>
        <v>2015</v>
      </c>
      <c r="AD5233" t="str">
        <f t="shared" si="162"/>
        <v>Q3</v>
      </c>
      <c r="AE5233" t="str">
        <f>TEXT(Sheet13[[#This Row],[Doc Date]],"mmm-yyyy")</f>
        <v>Jul-2015</v>
      </c>
      <c r="AF5233" s="7">
        <f>(Sheet13[[#This Row],[Rejected Qty]]/Sheet13[[#This Row],[Produced Qty]])*100</f>
        <v>0.7732391998655237</v>
      </c>
      <c r="AG5233" s="5">
        <f t="shared" si="163"/>
        <v>17.190969910909399</v>
      </c>
    </row>
    <row r="5234" spans="1:33" x14ac:dyDescent="0.3">
      <c r="A5234" t="s">
        <v>43</v>
      </c>
      <c r="B5234" t="s">
        <v>16717</v>
      </c>
      <c r="C5234" t="s">
        <v>45</v>
      </c>
      <c r="D5234" t="s">
        <v>46</v>
      </c>
      <c r="E5234" t="s">
        <v>65</v>
      </c>
      <c r="F5234" t="b">
        <v>0</v>
      </c>
      <c r="G5234" s="1">
        <v>42307</v>
      </c>
      <c r="H5234">
        <v>2.600997395654042E+16</v>
      </c>
      <c r="I5234" t="s">
        <v>4003</v>
      </c>
      <c r="J5234" t="s">
        <v>49</v>
      </c>
      <c r="K5234">
        <v>1800.03</v>
      </c>
      <c r="L5234">
        <v>362</v>
      </c>
      <c r="M5234">
        <v>5991</v>
      </c>
      <c r="N5234">
        <v>5401</v>
      </c>
      <c r="O5234" s="18">
        <f>(Sheet13[[#This Row],[Cost per Unit]]*Sheet13[[#This Row],[Produced Qty]])/SUM($T$2:$T$10001)</f>
        <v>1.1568425023172502E-4</v>
      </c>
      <c r="P5234">
        <v>74</v>
      </c>
      <c r="Q5234">
        <v>2</v>
      </c>
      <c r="R5234">
        <v>3089</v>
      </c>
      <c r="S5234">
        <v>140414</v>
      </c>
      <c r="T5234">
        <v>116019.16</v>
      </c>
      <c r="U5234">
        <v>5480</v>
      </c>
      <c r="V5234" t="s">
        <v>272</v>
      </c>
      <c r="W5234" t="s">
        <v>33</v>
      </c>
      <c r="X5234" t="s">
        <v>34</v>
      </c>
      <c r="Y5234" t="s">
        <v>16718</v>
      </c>
      <c r="Z5234" t="s">
        <v>16719</v>
      </c>
      <c r="AA5234" t="str">
        <f>TEXT(Sheet13[[#This Row],[Doc Date]],"dd")</f>
        <v>30</v>
      </c>
      <c r="AB5234" t="str">
        <f>TEXT(Sheet13[[#This Row],[Doc Date]],"mmmm")</f>
        <v>October</v>
      </c>
      <c r="AC5234" t="str">
        <f>TEXT(Sheet13[[#This Row],[Doc Date]],"yyyy")</f>
        <v>2015</v>
      </c>
      <c r="AD5234" t="str">
        <f t="shared" si="162"/>
        <v>Q4</v>
      </c>
      <c r="AE5234" t="str">
        <f>TEXT(Sheet13[[#This Row],[Doc Date]],"mmm-yyyy")</f>
        <v>Oct-2015</v>
      </c>
      <c r="AF5234" s="7">
        <f>(Sheet13[[#This Row],[Rejected Qty]]/Sheet13[[#This Row],[Produced Qty]])*100</f>
        <v>1.3701166450657287</v>
      </c>
      <c r="AG5234" s="5">
        <f t="shared" si="163"/>
        <v>21.481051657100537</v>
      </c>
    </row>
    <row r="5235" spans="1:33" x14ac:dyDescent="0.3">
      <c r="A5235" t="s">
        <v>43</v>
      </c>
      <c r="B5235" t="s">
        <v>16720</v>
      </c>
      <c r="C5235" t="s">
        <v>64</v>
      </c>
      <c r="D5235" t="s">
        <v>28</v>
      </c>
      <c r="E5235" t="s">
        <v>54</v>
      </c>
      <c r="F5235" t="b">
        <v>1</v>
      </c>
      <c r="G5235" s="1">
        <v>42065</v>
      </c>
      <c r="H5235">
        <v>2.6009587996530772E+16</v>
      </c>
      <c r="I5235" t="s">
        <v>1242</v>
      </c>
      <c r="J5235" t="s">
        <v>56</v>
      </c>
      <c r="K5235">
        <v>1776.81</v>
      </c>
      <c r="L5235">
        <v>4651</v>
      </c>
      <c r="M5235">
        <v>5238</v>
      </c>
      <c r="N5235">
        <v>6057</v>
      </c>
      <c r="O5235" s="18">
        <f>(Sheet13[[#This Row],[Cost per Unit]]*Sheet13[[#This Row],[Produced Qty]])/SUM($T$2:$T$10001)</f>
        <v>9.8775701046362199E-5</v>
      </c>
      <c r="P5235">
        <v>4</v>
      </c>
      <c r="Q5235">
        <v>1</v>
      </c>
      <c r="R5235">
        <v>1467</v>
      </c>
      <c r="S5235">
        <v>146384</v>
      </c>
      <c r="T5235">
        <v>99061.66</v>
      </c>
      <c r="U5235">
        <v>7572</v>
      </c>
      <c r="V5235" t="s">
        <v>84</v>
      </c>
      <c r="W5235" t="s">
        <v>85</v>
      </c>
      <c r="X5235" t="s">
        <v>86</v>
      </c>
      <c r="Y5235" t="s">
        <v>16721</v>
      </c>
      <c r="Z5235" t="s">
        <v>16722</v>
      </c>
      <c r="AA5235" t="str">
        <f>TEXT(Sheet13[[#This Row],[Doc Date]],"dd")</f>
        <v>02</v>
      </c>
      <c r="AB5235" t="str">
        <f>TEXT(Sheet13[[#This Row],[Doc Date]],"mmmm")</f>
        <v>March</v>
      </c>
      <c r="AC5235" t="str">
        <f>TEXT(Sheet13[[#This Row],[Doc Date]],"yyyy")</f>
        <v>2015</v>
      </c>
      <c r="AD5235" t="str">
        <f t="shared" si="162"/>
        <v>Q1</v>
      </c>
      <c r="AE5235" t="str">
        <f>TEXT(Sheet13[[#This Row],[Doc Date]],"mmm-yyyy")</f>
        <v>Mar-2015</v>
      </c>
      <c r="AF5235" s="7">
        <f>(Sheet13[[#This Row],[Rejected Qty]]/Sheet13[[#This Row],[Produced Qty]])*100</f>
        <v>6.603929337956084E-2</v>
      </c>
      <c r="AG5235" s="5">
        <f t="shared" si="163"/>
        <v>16.354905068515766</v>
      </c>
    </row>
    <row r="5236" spans="1:33" x14ac:dyDescent="0.3">
      <c r="A5236" t="s">
        <v>37</v>
      </c>
      <c r="B5236" t="s">
        <v>16723</v>
      </c>
      <c r="C5236" t="s">
        <v>53</v>
      </c>
      <c r="D5236" t="s">
        <v>46</v>
      </c>
      <c r="E5236" t="s">
        <v>47</v>
      </c>
      <c r="F5236" t="b">
        <v>0</v>
      </c>
      <c r="G5236" s="1">
        <v>42299</v>
      </c>
      <c r="H5236">
        <v>2.6003723959160416E+16</v>
      </c>
      <c r="I5236" t="s">
        <v>865</v>
      </c>
      <c r="J5236" t="s">
        <v>49</v>
      </c>
      <c r="K5236">
        <v>1072.93</v>
      </c>
      <c r="L5236">
        <v>2380</v>
      </c>
      <c r="M5236">
        <v>6261</v>
      </c>
      <c r="N5236">
        <v>5257</v>
      </c>
      <c r="O5236" s="18">
        <f>(Sheet13[[#This Row],[Cost per Unit]]*Sheet13[[#This Row],[Produced Qty]])/SUM($T$2:$T$10001)</f>
        <v>7.3664498815534645E-5</v>
      </c>
      <c r="P5236">
        <v>31</v>
      </c>
      <c r="Q5236">
        <v>2</v>
      </c>
      <c r="R5236">
        <v>8171</v>
      </c>
      <c r="S5236">
        <v>168892</v>
      </c>
      <c r="T5236">
        <v>73877.759999999995</v>
      </c>
      <c r="U5236">
        <v>7426</v>
      </c>
      <c r="V5236" t="s">
        <v>84</v>
      </c>
      <c r="W5236" t="s">
        <v>85</v>
      </c>
      <c r="X5236" t="s">
        <v>86</v>
      </c>
      <c r="Y5236" t="s">
        <v>16724</v>
      </c>
      <c r="Z5236" t="s">
        <v>16725</v>
      </c>
      <c r="AA5236" t="str">
        <f>TEXT(Sheet13[[#This Row],[Doc Date]],"dd")</f>
        <v>22</v>
      </c>
      <c r="AB5236" t="str">
        <f>TEXT(Sheet13[[#This Row],[Doc Date]],"mmmm")</f>
        <v>October</v>
      </c>
      <c r="AC5236" t="str">
        <f>TEXT(Sheet13[[#This Row],[Doc Date]],"yyyy")</f>
        <v>2015</v>
      </c>
      <c r="AD5236" t="str">
        <f t="shared" si="162"/>
        <v>Q4</v>
      </c>
      <c r="AE5236" t="str">
        <f>TEXT(Sheet13[[#This Row],[Doc Date]],"mmm-yyyy")</f>
        <v>Oct-2015</v>
      </c>
      <c r="AF5236" s="7">
        <f>(Sheet13[[#This Row],[Rejected Qty]]/Sheet13[[#This Row],[Produced Qty]])*100</f>
        <v>0.58968993722655505</v>
      </c>
      <c r="AG5236" s="5">
        <f t="shared" si="163"/>
        <v>14.05321666349629</v>
      </c>
    </row>
    <row r="5237" spans="1:33" x14ac:dyDescent="0.3">
      <c r="A5237" t="s">
        <v>37</v>
      </c>
      <c r="B5237" t="s">
        <v>16726</v>
      </c>
      <c r="C5237" t="s">
        <v>27</v>
      </c>
      <c r="D5237" t="s">
        <v>39</v>
      </c>
      <c r="E5237" t="s">
        <v>47</v>
      </c>
      <c r="F5237" t="b">
        <v>1</v>
      </c>
      <c r="G5237" s="1">
        <v>42267</v>
      </c>
      <c r="H5237">
        <v>2.600395143967922E+16</v>
      </c>
      <c r="I5237" t="s">
        <v>5158</v>
      </c>
      <c r="J5237" t="s">
        <v>56</v>
      </c>
      <c r="K5237">
        <v>1706.73</v>
      </c>
      <c r="L5237">
        <v>4934</v>
      </c>
      <c r="M5237">
        <v>5203</v>
      </c>
      <c r="N5237">
        <v>6894</v>
      </c>
      <c r="O5237" s="18">
        <f>(Sheet13[[#This Row],[Cost per Unit]]*Sheet13[[#This Row],[Produced Qty]])/SUM($T$2:$T$10001)</f>
        <v>8.5562005137356244E-5</v>
      </c>
      <c r="P5237">
        <v>49</v>
      </c>
      <c r="Q5237">
        <v>8</v>
      </c>
      <c r="R5237">
        <v>9715</v>
      </c>
      <c r="S5237">
        <v>158309</v>
      </c>
      <c r="T5237">
        <v>85809.71</v>
      </c>
      <c r="U5237">
        <v>6024</v>
      </c>
      <c r="V5237" t="s">
        <v>175</v>
      </c>
      <c r="W5237" t="s">
        <v>33</v>
      </c>
      <c r="X5237" t="s">
        <v>34</v>
      </c>
      <c r="Y5237" t="s">
        <v>16727</v>
      </c>
      <c r="Z5237" t="s">
        <v>16728</v>
      </c>
      <c r="AA5237" t="str">
        <f>TEXT(Sheet13[[#This Row],[Doc Date]],"dd")</f>
        <v>20</v>
      </c>
      <c r="AB5237" t="str">
        <f>TEXT(Sheet13[[#This Row],[Doc Date]],"mmmm")</f>
        <v>September</v>
      </c>
      <c r="AC5237" t="str">
        <f>TEXT(Sheet13[[#This Row],[Doc Date]],"yyyy")</f>
        <v>2015</v>
      </c>
      <c r="AD5237" t="str">
        <f t="shared" si="162"/>
        <v>Q3</v>
      </c>
      <c r="AE5237" t="str">
        <f>TEXT(Sheet13[[#This Row],[Doc Date]],"mmm-yyyy")</f>
        <v>Sep-2015</v>
      </c>
      <c r="AF5237" s="7">
        <f>(Sheet13[[#This Row],[Rejected Qty]]/Sheet13[[#This Row],[Produced Qty]])*100</f>
        <v>0.71076298230345236</v>
      </c>
      <c r="AG5237" s="5">
        <f t="shared" si="163"/>
        <v>12.447013344937627</v>
      </c>
    </row>
    <row r="5238" spans="1:33" x14ac:dyDescent="0.3">
      <c r="A5238" t="s">
        <v>25</v>
      </c>
      <c r="B5238" t="s">
        <v>16729</v>
      </c>
      <c r="C5238" t="s">
        <v>45</v>
      </c>
      <c r="D5238" t="s">
        <v>39</v>
      </c>
      <c r="E5238" t="s">
        <v>29</v>
      </c>
      <c r="F5238" t="b">
        <v>0</v>
      </c>
      <c r="G5238" s="1">
        <v>42311</v>
      </c>
      <c r="H5238">
        <v>2.600224352635276E+16</v>
      </c>
      <c r="I5238" t="s">
        <v>558</v>
      </c>
      <c r="J5238" t="s">
        <v>49</v>
      </c>
      <c r="K5238">
        <v>1616.41</v>
      </c>
      <c r="L5238">
        <v>3981</v>
      </c>
      <c r="M5238">
        <v>5579</v>
      </c>
      <c r="N5238">
        <v>5362</v>
      </c>
      <c r="O5238" s="18">
        <f>(Sheet13[[#This Row],[Cost per Unit]]*Sheet13[[#This Row],[Produced Qty]])/SUM($T$2:$T$10001)</f>
        <v>1.1376035995832444E-4</v>
      </c>
      <c r="P5238">
        <v>60</v>
      </c>
      <c r="Q5238">
        <v>6</v>
      </c>
      <c r="R5238">
        <v>1347</v>
      </c>
      <c r="S5238">
        <v>191182</v>
      </c>
      <c r="T5238">
        <v>114089.7</v>
      </c>
      <c r="U5238">
        <v>6985</v>
      </c>
      <c r="V5238" t="s">
        <v>175</v>
      </c>
      <c r="W5238" t="s">
        <v>33</v>
      </c>
      <c r="X5238" t="s">
        <v>34</v>
      </c>
      <c r="Y5238" t="s">
        <v>16730</v>
      </c>
      <c r="Z5238" t="s">
        <v>16731</v>
      </c>
      <c r="AA5238" t="str">
        <f>TEXT(Sheet13[[#This Row],[Doc Date]],"dd")</f>
        <v>03</v>
      </c>
      <c r="AB5238" t="str">
        <f>TEXT(Sheet13[[#This Row],[Doc Date]],"mmmm")</f>
        <v>November</v>
      </c>
      <c r="AC5238" t="str">
        <f>TEXT(Sheet13[[#This Row],[Doc Date]],"yyyy")</f>
        <v>2015</v>
      </c>
      <c r="AD5238" t="str">
        <f t="shared" si="162"/>
        <v>Q4</v>
      </c>
      <c r="AE5238" t="str">
        <f>TEXT(Sheet13[[#This Row],[Doc Date]],"mmm-yyyy")</f>
        <v>Nov-2015</v>
      </c>
      <c r="AF5238" s="7">
        <f>(Sheet13[[#This Row],[Rejected Qty]]/Sheet13[[#This Row],[Produced Qty]])*100</f>
        <v>1.1189854531891086</v>
      </c>
      <c r="AG5238" s="5">
        <f t="shared" si="163"/>
        <v>21.277452443118239</v>
      </c>
    </row>
    <row r="5239" spans="1:33" x14ac:dyDescent="0.3">
      <c r="A5239" t="s">
        <v>25</v>
      </c>
      <c r="B5239" t="s">
        <v>16732</v>
      </c>
      <c r="C5239" t="s">
        <v>64</v>
      </c>
      <c r="D5239" t="s">
        <v>39</v>
      </c>
      <c r="E5239" t="s">
        <v>29</v>
      </c>
      <c r="F5239" t="b">
        <v>0</v>
      </c>
      <c r="G5239" s="1">
        <v>42345</v>
      </c>
      <c r="H5239">
        <v>2.6004688306341904E+16</v>
      </c>
      <c r="I5239" t="s">
        <v>3089</v>
      </c>
      <c r="J5239" t="s">
        <v>31</v>
      </c>
      <c r="K5239">
        <v>1979.52</v>
      </c>
      <c r="L5239">
        <v>305</v>
      </c>
      <c r="M5239">
        <v>6880</v>
      </c>
      <c r="N5239">
        <v>6465</v>
      </c>
      <c r="O5239" s="18">
        <f>(Sheet13[[#This Row],[Cost per Unit]]*Sheet13[[#This Row],[Produced Qty]])/SUM($T$2:$T$10001)</f>
        <v>1.2700452765050037E-4</v>
      </c>
      <c r="P5239">
        <v>27</v>
      </c>
      <c r="Q5239">
        <v>4</v>
      </c>
      <c r="R5239">
        <v>5689</v>
      </c>
      <c r="S5239">
        <v>155875</v>
      </c>
      <c r="T5239">
        <v>127372.21</v>
      </c>
      <c r="U5239">
        <v>9936</v>
      </c>
      <c r="V5239" t="s">
        <v>84</v>
      </c>
      <c r="W5239" t="s">
        <v>85</v>
      </c>
      <c r="X5239" t="s">
        <v>86</v>
      </c>
      <c r="Y5239" t="s">
        <v>16733</v>
      </c>
      <c r="Z5239" t="s">
        <v>16734</v>
      </c>
      <c r="AA5239" t="str">
        <f>TEXT(Sheet13[[#This Row],[Doc Date]],"dd")</f>
        <v>07</v>
      </c>
      <c r="AB5239" t="str">
        <f>TEXT(Sheet13[[#This Row],[Doc Date]],"mmmm")</f>
        <v>December</v>
      </c>
      <c r="AC5239" t="str">
        <f>TEXT(Sheet13[[#This Row],[Doc Date]],"yyyy")</f>
        <v>2015</v>
      </c>
      <c r="AD5239" t="str">
        <f t="shared" si="162"/>
        <v>Q4</v>
      </c>
      <c r="AE5239" t="str">
        <f>TEXT(Sheet13[[#This Row],[Doc Date]],"mmm-yyyy")</f>
        <v>Dec-2015</v>
      </c>
      <c r="AF5239" s="7">
        <f>(Sheet13[[#This Row],[Rejected Qty]]/Sheet13[[#This Row],[Produced Qty]])*100</f>
        <v>0.41763341067285387</v>
      </c>
      <c r="AG5239" s="5">
        <f t="shared" si="163"/>
        <v>19.701811291569992</v>
      </c>
    </row>
    <row r="5240" spans="1:33" x14ac:dyDescent="0.3">
      <c r="A5240" t="s">
        <v>25</v>
      </c>
      <c r="B5240" t="s">
        <v>16735</v>
      </c>
      <c r="C5240" t="s">
        <v>64</v>
      </c>
      <c r="D5240" t="s">
        <v>46</v>
      </c>
      <c r="E5240" t="s">
        <v>29</v>
      </c>
      <c r="F5240" t="b">
        <v>1</v>
      </c>
      <c r="G5240" s="1">
        <v>42329</v>
      </c>
      <c r="H5240">
        <v>2.6008741173574872E+16</v>
      </c>
      <c r="I5240" t="s">
        <v>30</v>
      </c>
      <c r="J5240" t="s">
        <v>31</v>
      </c>
      <c r="K5240">
        <v>1139.92</v>
      </c>
      <c r="L5240">
        <v>148</v>
      </c>
      <c r="M5240">
        <v>6369</v>
      </c>
      <c r="N5240">
        <v>5273</v>
      </c>
      <c r="O5240" s="18">
        <f>(Sheet13[[#This Row],[Cost per Unit]]*Sheet13[[#This Row],[Produced Qty]])/SUM($T$2:$T$10001)</f>
        <v>1.4291882522747743E-4</v>
      </c>
      <c r="P5240">
        <v>89</v>
      </c>
      <c r="Q5240">
        <v>6</v>
      </c>
      <c r="R5240">
        <v>2636</v>
      </c>
      <c r="S5240">
        <v>75834</v>
      </c>
      <c r="T5240">
        <v>143332.57999999999</v>
      </c>
      <c r="U5240">
        <v>7910</v>
      </c>
      <c r="V5240" t="s">
        <v>91</v>
      </c>
      <c r="W5240" t="s">
        <v>92</v>
      </c>
      <c r="X5240" t="s">
        <v>93</v>
      </c>
      <c r="Y5240" t="s">
        <v>16736</v>
      </c>
      <c r="Z5240" t="s">
        <v>16737</v>
      </c>
      <c r="AA5240" t="str">
        <f>TEXT(Sheet13[[#This Row],[Doc Date]],"dd")</f>
        <v>21</v>
      </c>
      <c r="AB5240" t="str">
        <f>TEXT(Sheet13[[#This Row],[Doc Date]],"mmmm")</f>
        <v>November</v>
      </c>
      <c r="AC5240" t="str">
        <f>TEXT(Sheet13[[#This Row],[Doc Date]],"yyyy")</f>
        <v>2015</v>
      </c>
      <c r="AD5240" t="str">
        <f t="shared" si="162"/>
        <v>Q4</v>
      </c>
      <c r="AE5240" t="str">
        <f>TEXT(Sheet13[[#This Row],[Doc Date]],"mmm-yyyy")</f>
        <v>Nov-2015</v>
      </c>
      <c r="AF5240" s="7">
        <f>(Sheet13[[#This Row],[Rejected Qty]]/Sheet13[[#This Row],[Produced Qty]])*100</f>
        <v>1.6878437322207471</v>
      </c>
      <c r="AG5240" s="5">
        <f t="shared" si="163"/>
        <v>27.182359188317843</v>
      </c>
    </row>
    <row r="5241" spans="1:33" x14ac:dyDescent="0.3">
      <c r="A5241" t="s">
        <v>37</v>
      </c>
      <c r="B5241" t="s">
        <v>16738</v>
      </c>
      <c r="C5241" t="s">
        <v>64</v>
      </c>
      <c r="D5241" t="s">
        <v>39</v>
      </c>
      <c r="E5241" t="s">
        <v>47</v>
      </c>
      <c r="F5241" t="b">
        <v>1</v>
      </c>
      <c r="G5241" s="1">
        <v>42170</v>
      </c>
      <c r="H5241">
        <v>2.6005169129614152E+16</v>
      </c>
      <c r="I5241" t="s">
        <v>524</v>
      </c>
      <c r="J5241" t="s">
        <v>31</v>
      </c>
      <c r="K5241">
        <v>1099.6300000000001</v>
      </c>
      <c r="L5241">
        <v>389</v>
      </c>
      <c r="M5241">
        <v>6575</v>
      </c>
      <c r="N5241">
        <v>5614</v>
      </c>
      <c r="O5241" s="18">
        <f>(Sheet13[[#This Row],[Cost per Unit]]*Sheet13[[#This Row],[Produced Qty]])/SUM($T$2:$T$10001)</f>
        <v>1.1526536292447036E-4</v>
      </c>
      <c r="P5241">
        <v>10</v>
      </c>
      <c r="Q5241">
        <v>5</v>
      </c>
      <c r="R5241">
        <v>5925</v>
      </c>
      <c r="S5241">
        <v>84318</v>
      </c>
      <c r="T5241">
        <v>115599.06</v>
      </c>
      <c r="U5241">
        <v>8929</v>
      </c>
      <c r="V5241" t="s">
        <v>397</v>
      </c>
      <c r="W5241" t="s">
        <v>398</v>
      </c>
      <c r="X5241" t="s">
        <v>399</v>
      </c>
      <c r="Y5241" t="s">
        <v>16739</v>
      </c>
      <c r="Z5241" t="s">
        <v>16740</v>
      </c>
      <c r="AA5241" t="str">
        <f>TEXT(Sheet13[[#This Row],[Doc Date]],"dd")</f>
        <v>15</v>
      </c>
      <c r="AB5241" t="str">
        <f>TEXT(Sheet13[[#This Row],[Doc Date]],"mmmm")</f>
        <v>June</v>
      </c>
      <c r="AC5241" t="str">
        <f>TEXT(Sheet13[[#This Row],[Doc Date]],"yyyy")</f>
        <v>2015</v>
      </c>
      <c r="AD5241" t="str">
        <f t="shared" si="162"/>
        <v>Q2</v>
      </c>
      <c r="AE5241" t="str">
        <f>TEXT(Sheet13[[#This Row],[Doc Date]],"mmm-yyyy")</f>
        <v>Jun-2015</v>
      </c>
      <c r="AF5241" s="7">
        <f>(Sheet13[[#This Row],[Rejected Qty]]/Sheet13[[#This Row],[Produced Qty]])*100</f>
        <v>0.17812611328820804</v>
      </c>
      <c r="AG5241" s="5">
        <f t="shared" si="163"/>
        <v>20.591211257570361</v>
      </c>
    </row>
    <row r="5242" spans="1:33" x14ac:dyDescent="0.3">
      <c r="A5242" t="s">
        <v>25</v>
      </c>
      <c r="B5242" t="s">
        <v>16741</v>
      </c>
      <c r="C5242" t="s">
        <v>53</v>
      </c>
      <c r="D5242" t="s">
        <v>28</v>
      </c>
      <c r="E5242" t="s">
        <v>47</v>
      </c>
      <c r="F5242" t="b">
        <v>0</v>
      </c>
      <c r="G5242" s="1">
        <v>42284</v>
      </c>
      <c r="H5242">
        <v>2.6006562501101128E+16</v>
      </c>
      <c r="I5242" t="s">
        <v>3017</v>
      </c>
      <c r="J5242" t="s">
        <v>56</v>
      </c>
      <c r="K5242">
        <v>1672.74</v>
      </c>
      <c r="L5242">
        <v>3167</v>
      </c>
      <c r="M5242">
        <v>6742</v>
      </c>
      <c r="N5242">
        <v>6229</v>
      </c>
      <c r="O5242" s="18">
        <f>(Sheet13[[#This Row],[Cost per Unit]]*Sheet13[[#This Row],[Produced Qty]])/SUM($T$2:$T$10001)</f>
        <v>1.4837811041452085E-4</v>
      </c>
      <c r="P5242">
        <v>76</v>
      </c>
      <c r="Q5242">
        <v>1</v>
      </c>
      <c r="R5242">
        <v>6730</v>
      </c>
      <c r="S5242">
        <v>188720</v>
      </c>
      <c r="T5242">
        <v>148807.67000000001</v>
      </c>
      <c r="U5242">
        <v>7465</v>
      </c>
      <c r="V5242" t="s">
        <v>397</v>
      </c>
      <c r="W5242" t="s">
        <v>398</v>
      </c>
      <c r="X5242" t="s">
        <v>399</v>
      </c>
      <c r="Y5242" t="s">
        <v>16742</v>
      </c>
      <c r="Z5242" t="s">
        <v>16743</v>
      </c>
      <c r="AA5242" t="str">
        <f>TEXT(Sheet13[[#This Row],[Doc Date]],"dd")</f>
        <v>07</v>
      </c>
      <c r="AB5242" t="str">
        <f>TEXT(Sheet13[[#This Row],[Doc Date]],"mmmm")</f>
        <v>October</v>
      </c>
      <c r="AC5242" t="str">
        <f>TEXT(Sheet13[[#This Row],[Doc Date]],"yyyy")</f>
        <v>2015</v>
      </c>
      <c r="AD5242" t="str">
        <f t="shared" si="162"/>
        <v>Q4</v>
      </c>
      <c r="AE5242" t="str">
        <f>TEXT(Sheet13[[#This Row],[Doc Date]],"mmm-yyyy")</f>
        <v>Oct-2015</v>
      </c>
      <c r="AF5242" s="7">
        <f>(Sheet13[[#This Row],[Rejected Qty]]/Sheet13[[#This Row],[Produced Qty]])*100</f>
        <v>1.220099534435704</v>
      </c>
      <c r="AG5242" s="5">
        <f t="shared" si="163"/>
        <v>23.889495906244985</v>
      </c>
    </row>
    <row r="5243" spans="1:33" x14ac:dyDescent="0.3">
      <c r="A5243" t="s">
        <v>100</v>
      </c>
      <c r="B5243" t="s">
        <v>16744</v>
      </c>
      <c r="C5243" t="s">
        <v>27</v>
      </c>
      <c r="D5243" t="s">
        <v>46</v>
      </c>
      <c r="E5243" t="s">
        <v>29</v>
      </c>
      <c r="F5243" t="b">
        <v>0</v>
      </c>
      <c r="G5243" s="1">
        <v>42076</v>
      </c>
      <c r="H5243">
        <v>2.6007884655402256E+16</v>
      </c>
      <c r="I5243" t="s">
        <v>1452</v>
      </c>
      <c r="J5243" t="s">
        <v>56</v>
      </c>
      <c r="K5243">
        <v>1688.91</v>
      </c>
      <c r="L5243">
        <v>2130</v>
      </c>
      <c r="M5243">
        <v>5812</v>
      </c>
      <c r="N5243">
        <v>6607</v>
      </c>
      <c r="O5243" s="18">
        <f>(Sheet13[[#This Row],[Cost per Unit]]*Sheet13[[#This Row],[Produced Qty]])/SUM($T$2:$T$10001)</f>
        <v>6.2833504904661849E-5</v>
      </c>
      <c r="P5243">
        <v>39</v>
      </c>
      <c r="Q5243">
        <v>4</v>
      </c>
      <c r="R5243">
        <v>180</v>
      </c>
      <c r="S5243">
        <v>194631</v>
      </c>
      <c r="T5243">
        <v>63015.41</v>
      </c>
      <c r="U5243">
        <v>5669</v>
      </c>
      <c r="V5243" t="s">
        <v>5484</v>
      </c>
      <c r="W5243" t="s">
        <v>233</v>
      </c>
      <c r="X5243" t="s">
        <v>234</v>
      </c>
      <c r="Y5243" t="s">
        <v>16745</v>
      </c>
      <c r="Z5243" t="s">
        <v>16746</v>
      </c>
      <c r="AA5243" t="str">
        <f>TEXT(Sheet13[[#This Row],[Doc Date]],"dd")</f>
        <v>13</v>
      </c>
      <c r="AB5243" t="str">
        <f>TEXT(Sheet13[[#This Row],[Doc Date]],"mmmm")</f>
        <v>March</v>
      </c>
      <c r="AC5243" t="str">
        <f>TEXT(Sheet13[[#This Row],[Doc Date]],"yyyy")</f>
        <v>2015</v>
      </c>
      <c r="AD5243" t="str">
        <f t="shared" si="162"/>
        <v>Q1</v>
      </c>
      <c r="AE5243" t="str">
        <f>TEXT(Sheet13[[#This Row],[Doc Date]],"mmm-yyyy")</f>
        <v>Mar-2015</v>
      </c>
      <c r="AF5243" s="7">
        <f>(Sheet13[[#This Row],[Rejected Qty]]/Sheet13[[#This Row],[Produced Qty]])*100</f>
        <v>0.59028303314666264</v>
      </c>
      <c r="AG5243" s="5">
        <f t="shared" si="163"/>
        <v>9.5376736794309078</v>
      </c>
    </row>
    <row r="5244" spans="1:33" x14ac:dyDescent="0.3">
      <c r="A5244" t="s">
        <v>25</v>
      </c>
      <c r="B5244" t="s">
        <v>16747</v>
      </c>
      <c r="C5244" t="s">
        <v>45</v>
      </c>
      <c r="D5244" t="s">
        <v>46</v>
      </c>
      <c r="E5244" t="s">
        <v>47</v>
      </c>
      <c r="F5244" t="b">
        <v>1</v>
      </c>
      <c r="G5244" s="1">
        <v>42342</v>
      </c>
      <c r="H5244">
        <v>2.6008368053722372E+16</v>
      </c>
      <c r="I5244" t="s">
        <v>190</v>
      </c>
      <c r="J5244" t="s">
        <v>67</v>
      </c>
      <c r="K5244">
        <v>1420.92</v>
      </c>
      <c r="L5244">
        <v>2982</v>
      </c>
      <c r="M5244">
        <v>6235</v>
      </c>
      <c r="N5244">
        <v>5276</v>
      </c>
      <c r="O5244" s="18">
        <f>(Sheet13[[#This Row],[Cost per Unit]]*Sheet13[[#This Row],[Produced Qty]])/SUM($T$2:$T$10001)</f>
        <v>6.7448633951924683E-5</v>
      </c>
      <c r="P5244">
        <v>2</v>
      </c>
      <c r="Q5244">
        <v>4</v>
      </c>
      <c r="R5244">
        <v>5676</v>
      </c>
      <c r="S5244">
        <v>161786</v>
      </c>
      <c r="T5244">
        <v>67643.899999999994</v>
      </c>
      <c r="U5244">
        <v>5731</v>
      </c>
      <c r="V5244" t="s">
        <v>232</v>
      </c>
      <c r="W5244" t="s">
        <v>233</v>
      </c>
      <c r="X5244" t="s">
        <v>234</v>
      </c>
      <c r="Y5244" t="s">
        <v>16748</v>
      </c>
      <c r="Z5244" t="s">
        <v>16749</v>
      </c>
      <c r="AA5244" t="str">
        <f>TEXT(Sheet13[[#This Row],[Doc Date]],"dd")</f>
        <v>04</v>
      </c>
      <c r="AB5244" t="str">
        <f>TEXT(Sheet13[[#This Row],[Doc Date]],"mmmm")</f>
        <v>December</v>
      </c>
      <c r="AC5244" t="str">
        <f>TEXT(Sheet13[[#This Row],[Doc Date]],"yyyy")</f>
        <v>2015</v>
      </c>
      <c r="AD5244" t="str">
        <f t="shared" si="162"/>
        <v>Q4</v>
      </c>
      <c r="AE5244" t="str">
        <f>TEXT(Sheet13[[#This Row],[Doc Date]],"mmm-yyyy")</f>
        <v>Dec-2015</v>
      </c>
      <c r="AF5244" s="7">
        <f>(Sheet13[[#This Row],[Rejected Qty]]/Sheet13[[#This Row],[Produced Qty]])*100</f>
        <v>3.7907505686125852E-2</v>
      </c>
      <c r="AG5244" s="5">
        <f t="shared" si="163"/>
        <v>12.821057619408641</v>
      </c>
    </row>
    <row r="5245" spans="1:33" x14ac:dyDescent="0.3">
      <c r="A5245" t="s">
        <v>43</v>
      </c>
      <c r="B5245" t="s">
        <v>16750</v>
      </c>
      <c r="C5245" t="s">
        <v>64</v>
      </c>
      <c r="D5245" t="s">
        <v>39</v>
      </c>
      <c r="E5245" t="s">
        <v>29</v>
      </c>
      <c r="F5245" t="b">
        <v>1</v>
      </c>
      <c r="G5245" s="1">
        <v>42165</v>
      </c>
      <c r="H5245">
        <v>2.6007558799204856E+16</v>
      </c>
      <c r="I5245" t="s">
        <v>2309</v>
      </c>
      <c r="J5245" t="s">
        <v>49</v>
      </c>
      <c r="K5245">
        <v>1766.4</v>
      </c>
      <c r="L5245">
        <v>2869</v>
      </c>
      <c r="M5245">
        <v>5433</v>
      </c>
      <c r="N5245">
        <v>6480</v>
      </c>
      <c r="O5245" s="18">
        <f>(Sheet13[[#This Row],[Cost per Unit]]*Sheet13[[#This Row],[Produced Qty]])/SUM($T$2:$T$10001)</f>
        <v>9.8553055612330079E-5</v>
      </c>
      <c r="P5245">
        <v>41</v>
      </c>
      <c r="Q5245">
        <v>4</v>
      </c>
      <c r="R5245">
        <v>1297</v>
      </c>
      <c r="S5245">
        <v>167197</v>
      </c>
      <c r="T5245">
        <v>98838.37</v>
      </c>
      <c r="U5245">
        <v>9014</v>
      </c>
      <c r="V5245" t="s">
        <v>397</v>
      </c>
      <c r="W5245" t="s">
        <v>398</v>
      </c>
      <c r="X5245" t="s">
        <v>399</v>
      </c>
      <c r="Y5245" t="s">
        <v>16751</v>
      </c>
      <c r="Z5245" t="s">
        <v>16752</v>
      </c>
      <c r="AA5245" t="str">
        <f>TEXT(Sheet13[[#This Row],[Doc Date]],"dd")</f>
        <v>10</v>
      </c>
      <c r="AB5245" t="str">
        <f>TEXT(Sheet13[[#This Row],[Doc Date]],"mmmm")</f>
        <v>June</v>
      </c>
      <c r="AC5245" t="str">
        <f>TEXT(Sheet13[[#This Row],[Doc Date]],"yyyy")</f>
        <v>2015</v>
      </c>
      <c r="AD5245" t="str">
        <f t="shared" si="162"/>
        <v>Q2</v>
      </c>
      <c r="AE5245" t="str">
        <f>TEXT(Sheet13[[#This Row],[Doc Date]],"mmm-yyyy")</f>
        <v>Jun-2015</v>
      </c>
      <c r="AF5245" s="7">
        <f>(Sheet13[[#This Row],[Rejected Qty]]/Sheet13[[#This Row],[Produced Qty]])*100</f>
        <v>0.63271604938271608</v>
      </c>
      <c r="AG5245" s="5">
        <f t="shared" si="163"/>
        <v>15.25283487654321</v>
      </c>
    </row>
    <row r="5246" spans="1:33" x14ac:dyDescent="0.3">
      <c r="A5246" t="s">
        <v>37</v>
      </c>
      <c r="B5246" t="s">
        <v>16753</v>
      </c>
      <c r="C5246" t="s">
        <v>45</v>
      </c>
      <c r="D5246" t="s">
        <v>28</v>
      </c>
      <c r="E5246" t="s">
        <v>54</v>
      </c>
      <c r="F5246" t="b">
        <v>0</v>
      </c>
      <c r="G5246" s="1">
        <v>42309</v>
      </c>
      <c r="H5246">
        <v>2.6009541313323468E+16</v>
      </c>
      <c r="I5246" t="s">
        <v>4572</v>
      </c>
      <c r="J5246" t="s">
        <v>56</v>
      </c>
      <c r="K5246">
        <v>1905.8</v>
      </c>
      <c r="L5246">
        <v>4860</v>
      </c>
      <c r="M5246">
        <v>5860</v>
      </c>
      <c r="N5246">
        <v>5847</v>
      </c>
      <c r="O5246" s="18">
        <f>(Sheet13[[#This Row],[Cost per Unit]]*Sheet13[[#This Row],[Produced Qty]])/SUM($T$2:$T$10001)</f>
        <v>1.413279010062348E-4</v>
      </c>
      <c r="P5246">
        <v>87</v>
      </c>
      <c r="Q5246">
        <v>7</v>
      </c>
      <c r="R5246">
        <v>1272</v>
      </c>
      <c r="S5246">
        <v>181335</v>
      </c>
      <c r="T5246">
        <v>141737.04999999999</v>
      </c>
      <c r="U5246">
        <v>7587</v>
      </c>
      <c r="V5246" t="s">
        <v>1071</v>
      </c>
      <c r="W5246" t="s">
        <v>1072</v>
      </c>
      <c r="X5246" t="s">
        <v>1073</v>
      </c>
      <c r="Y5246" t="s">
        <v>16754</v>
      </c>
      <c r="Z5246" t="s">
        <v>16755</v>
      </c>
      <c r="AA5246" t="str">
        <f>TEXT(Sheet13[[#This Row],[Doc Date]],"dd")</f>
        <v>01</v>
      </c>
      <c r="AB5246" t="str">
        <f>TEXT(Sheet13[[#This Row],[Doc Date]],"mmmm")</f>
        <v>November</v>
      </c>
      <c r="AC5246" t="str">
        <f>TEXT(Sheet13[[#This Row],[Doc Date]],"yyyy")</f>
        <v>2015</v>
      </c>
      <c r="AD5246" t="str">
        <f t="shared" si="162"/>
        <v>Q4</v>
      </c>
      <c r="AE5246" t="str">
        <f>TEXT(Sheet13[[#This Row],[Doc Date]],"mmm-yyyy")</f>
        <v>Nov-2015</v>
      </c>
      <c r="AF5246" s="7">
        <f>(Sheet13[[#This Row],[Rejected Qty]]/Sheet13[[#This Row],[Produced Qty]])*100</f>
        <v>1.4879425346331452</v>
      </c>
      <c r="AG5246" s="5">
        <f t="shared" si="163"/>
        <v>24.240986830853426</v>
      </c>
    </row>
    <row r="5247" spans="1:33" x14ac:dyDescent="0.3">
      <c r="A5247" t="s">
        <v>25</v>
      </c>
      <c r="B5247" t="s">
        <v>16756</v>
      </c>
      <c r="C5247" t="s">
        <v>27</v>
      </c>
      <c r="D5247" t="s">
        <v>39</v>
      </c>
      <c r="E5247" t="s">
        <v>29</v>
      </c>
      <c r="F5247" t="b">
        <v>0</v>
      </c>
      <c r="G5247" s="1">
        <v>42177</v>
      </c>
      <c r="H5247">
        <v>2.6008424020942784E+16</v>
      </c>
      <c r="I5247" t="s">
        <v>1182</v>
      </c>
      <c r="J5247" t="s">
        <v>31</v>
      </c>
      <c r="K5247">
        <v>1358.77</v>
      </c>
      <c r="L5247">
        <v>2414</v>
      </c>
      <c r="M5247">
        <v>5369</v>
      </c>
      <c r="N5247">
        <v>6624</v>
      </c>
      <c r="O5247" s="18">
        <f>(Sheet13[[#This Row],[Cost per Unit]]*Sheet13[[#This Row],[Produced Qty]])/SUM($T$2:$T$10001)</f>
        <v>6.1253598785645258E-5</v>
      </c>
      <c r="P5247">
        <v>30</v>
      </c>
      <c r="Q5247">
        <v>2</v>
      </c>
      <c r="R5247">
        <v>718</v>
      </c>
      <c r="S5247">
        <v>196762</v>
      </c>
      <c r="T5247">
        <v>61430.93</v>
      </c>
      <c r="U5247">
        <v>9238</v>
      </c>
      <c r="V5247" t="s">
        <v>84</v>
      </c>
      <c r="W5247" t="s">
        <v>85</v>
      </c>
      <c r="X5247" t="s">
        <v>86</v>
      </c>
      <c r="Y5247" t="s">
        <v>16757</v>
      </c>
      <c r="Z5247" t="s">
        <v>16758</v>
      </c>
      <c r="AA5247" t="str">
        <f>TEXT(Sheet13[[#This Row],[Doc Date]],"dd")</f>
        <v>22</v>
      </c>
      <c r="AB5247" t="str">
        <f>TEXT(Sheet13[[#This Row],[Doc Date]],"mmmm")</f>
        <v>June</v>
      </c>
      <c r="AC5247" t="str">
        <f>TEXT(Sheet13[[#This Row],[Doc Date]],"yyyy")</f>
        <v>2015</v>
      </c>
      <c r="AD5247" t="str">
        <f t="shared" si="162"/>
        <v>Q2</v>
      </c>
      <c r="AE5247" t="str">
        <f>TEXT(Sheet13[[#This Row],[Doc Date]],"mmm-yyyy")</f>
        <v>Jun-2015</v>
      </c>
      <c r="AF5247" s="7">
        <f>(Sheet13[[#This Row],[Rejected Qty]]/Sheet13[[#This Row],[Produced Qty]])*100</f>
        <v>0.45289855072463769</v>
      </c>
      <c r="AG5247" s="5">
        <f t="shared" si="163"/>
        <v>9.2739930555555556</v>
      </c>
    </row>
    <row r="5248" spans="1:33" x14ac:dyDescent="0.3">
      <c r="A5248" t="s">
        <v>43</v>
      </c>
      <c r="B5248" t="s">
        <v>16759</v>
      </c>
      <c r="C5248" t="s">
        <v>64</v>
      </c>
      <c r="D5248" t="s">
        <v>28</v>
      </c>
      <c r="E5248" t="s">
        <v>29</v>
      </c>
      <c r="F5248" t="b">
        <v>0</v>
      </c>
      <c r="G5248" s="1">
        <v>42173</v>
      </c>
      <c r="H5248">
        <v>2.600649531036804E+16</v>
      </c>
      <c r="I5248" t="s">
        <v>5584</v>
      </c>
      <c r="J5248" t="s">
        <v>56</v>
      </c>
      <c r="K5248">
        <v>1244.1199999999999</v>
      </c>
      <c r="L5248">
        <v>3494</v>
      </c>
      <c r="M5248">
        <v>5281</v>
      </c>
      <c r="N5248">
        <v>6920</v>
      </c>
      <c r="O5248" s="18">
        <f>(Sheet13[[#This Row],[Cost per Unit]]*Sheet13[[#This Row],[Produced Qty]])/SUM($T$2:$T$10001)</f>
        <v>8.2568790593434265E-5</v>
      </c>
      <c r="P5248">
        <v>15</v>
      </c>
      <c r="Q5248">
        <v>8</v>
      </c>
      <c r="R5248">
        <v>9305</v>
      </c>
      <c r="S5248">
        <v>199189</v>
      </c>
      <c r="T5248">
        <v>82807.83</v>
      </c>
      <c r="U5248">
        <v>6191</v>
      </c>
      <c r="V5248" t="s">
        <v>91</v>
      </c>
      <c r="W5248" t="s">
        <v>92</v>
      </c>
      <c r="X5248" t="s">
        <v>93</v>
      </c>
      <c r="Y5248" t="s">
        <v>16760</v>
      </c>
      <c r="Z5248" t="s">
        <v>16761</v>
      </c>
      <c r="AA5248" t="str">
        <f>TEXT(Sheet13[[#This Row],[Doc Date]],"dd")</f>
        <v>18</v>
      </c>
      <c r="AB5248" t="str">
        <f>TEXT(Sheet13[[#This Row],[Doc Date]],"mmmm")</f>
        <v>June</v>
      </c>
      <c r="AC5248" t="str">
        <f>TEXT(Sheet13[[#This Row],[Doc Date]],"yyyy")</f>
        <v>2015</v>
      </c>
      <c r="AD5248" t="str">
        <f t="shared" si="162"/>
        <v>Q2</v>
      </c>
      <c r="AE5248" t="str">
        <f>TEXT(Sheet13[[#This Row],[Doc Date]],"mmm-yyyy")</f>
        <v>Jun-2015</v>
      </c>
      <c r="AF5248" s="7">
        <f>(Sheet13[[#This Row],[Rejected Qty]]/Sheet13[[#This Row],[Produced Qty]])*100</f>
        <v>0.2167630057803468</v>
      </c>
      <c r="AG5248" s="5">
        <f t="shared" si="163"/>
        <v>11.966449421965319</v>
      </c>
    </row>
    <row r="5249" spans="1:33" x14ac:dyDescent="0.3">
      <c r="A5249" t="s">
        <v>100</v>
      </c>
      <c r="B5249" t="s">
        <v>16762</v>
      </c>
      <c r="C5249" t="s">
        <v>27</v>
      </c>
      <c r="D5249" t="s">
        <v>39</v>
      </c>
      <c r="E5249" t="s">
        <v>47</v>
      </c>
      <c r="F5249" t="b">
        <v>1</v>
      </c>
      <c r="G5249" s="1">
        <v>42138</v>
      </c>
      <c r="H5249">
        <v>2.6003431286460472E+16</v>
      </c>
      <c r="I5249" t="s">
        <v>179</v>
      </c>
      <c r="J5249" t="s">
        <v>67</v>
      </c>
      <c r="K5249">
        <v>1701.8</v>
      </c>
      <c r="L5249">
        <v>1682</v>
      </c>
      <c r="M5249">
        <v>6751</v>
      </c>
      <c r="N5249">
        <v>5628</v>
      </c>
      <c r="O5249" s="18">
        <f>(Sheet13[[#This Row],[Cost per Unit]]*Sheet13[[#This Row],[Produced Qty]])/SUM($T$2:$T$10001)</f>
        <v>1.4828997556784565E-4</v>
      </c>
      <c r="P5249">
        <v>6</v>
      </c>
      <c r="Q5249">
        <v>8</v>
      </c>
      <c r="R5249">
        <v>8811</v>
      </c>
      <c r="S5249">
        <v>197552</v>
      </c>
      <c r="T5249">
        <v>148719.28</v>
      </c>
      <c r="U5249">
        <v>6959</v>
      </c>
      <c r="V5249" t="s">
        <v>397</v>
      </c>
      <c r="W5249" t="s">
        <v>398</v>
      </c>
      <c r="X5249" t="s">
        <v>399</v>
      </c>
      <c r="Y5249" t="s">
        <v>16763</v>
      </c>
      <c r="Z5249" t="s">
        <v>16764</v>
      </c>
      <c r="AA5249" t="str">
        <f>TEXT(Sheet13[[#This Row],[Doc Date]],"dd")</f>
        <v>14</v>
      </c>
      <c r="AB5249" t="str">
        <f>TEXT(Sheet13[[#This Row],[Doc Date]],"mmmm")</f>
        <v>May</v>
      </c>
      <c r="AC5249" t="str">
        <f>TEXT(Sheet13[[#This Row],[Doc Date]],"yyyy")</f>
        <v>2015</v>
      </c>
      <c r="AD5249" t="str">
        <f t="shared" si="162"/>
        <v>Q2</v>
      </c>
      <c r="AE5249" t="str">
        <f>TEXT(Sheet13[[#This Row],[Doc Date]],"mmm-yyyy")</f>
        <v>May-2015</v>
      </c>
      <c r="AF5249" s="7">
        <f>(Sheet13[[#This Row],[Rejected Qty]]/Sheet13[[#This Row],[Produced Qty]])*100</f>
        <v>0.10660980810234541</v>
      </c>
      <c r="AG5249" s="5">
        <f t="shared" si="163"/>
        <v>26.424889836531626</v>
      </c>
    </row>
    <row r="5250" spans="1:33" x14ac:dyDescent="0.3">
      <c r="A5250" t="s">
        <v>100</v>
      </c>
      <c r="B5250" t="s">
        <v>16765</v>
      </c>
      <c r="C5250" t="s">
        <v>64</v>
      </c>
      <c r="D5250" t="s">
        <v>46</v>
      </c>
      <c r="E5250" t="s">
        <v>47</v>
      </c>
      <c r="F5250" t="b">
        <v>0</v>
      </c>
      <c r="G5250" s="1">
        <v>42021</v>
      </c>
      <c r="H5250">
        <v>2.6005065622797048E+16</v>
      </c>
      <c r="I5250" t="s">
        <v>2708</v>
      </c>
      <c r="J5250" t="s">
        <v>56</v>
      </c>
      <c r="K5250">
        <v>1884.21</v>
      </c>
      <c r="L5250">
        <v>3077</v>
      </c>
      <c r="M5250">
        <v>5153</v>
      </c>
      <c r="N5250">
        <v>5967</v>
      </c>
      <c r="O5250" s="18">
        <f>(Sheet13[[#This Row],[Cost per Unit]]*Sheet13[[#This Row],[Produced Qty]])/SUM($T$2:$T$10001)</f>
        <v>1.406397532170686E-4</v>
      </c>
      <c r="P5250">
        <v>33</v>
      </c>
      <c r="Q5250">
        <v>9</v>
      </c>
      <c r="R5250">
        <v>8519</v>
      </c>
      <c r="S5250">
        <v>145111</v>
      </c>
      <c r="T5250">
        <v>141046.91</v>
      </c>
      <c r="U5250">
        <v>9051</v>
      </c>
      <c r="V5250" t="s">
        <v>645</v>
      </c>
      <c r="W5250" t="s">
        <v>33</v>
      </c>
      <c r="X5250" t="s">
        <v>34</v>
      </c>
      <c r="Y5250" t="s">
        <v>16766</v>
      </c>
      <c r="Z5250" t="s">
        <v>16767</v>
      </c>
      <c r="AA5250" t="str">
        <f>TEXT(Sheet13[[#This Row],[Doc Date]],"dd")</f>
        <v>17</v>
      </c>
      <c r="AB5250" t="str">
        <f>TEXT(Sheet13[[#This Row],[Doc Date]],"mmmm")</f>
        <v>January</v>
      </c>
      <c r="AC5250" t="str">
        <f>TEXT(Sheet13[[#This Row],[Doc Date]],"yyyy")</f>
        <v>2015</v>
      </c>
      <c r="AD5250" t="str">
        <f t="shared" ref="AD5250:AD5313" si="164">"Q"&amp;ROUNDUP(MONTH(G5250)/3,0)</f>
        <v>Q1</v>
      </c>
      <c r="AE5250" t="str">
        <f>TEXT(Sheet13[[#This Row],[Doc Date]],"mmm-yyyy")</f>
        <v>Jan-2015</v>
      </c>
      <c r="AF5250" s="7">
        <f>(Sheet13[[#This Row],[Rejected Qty]]/Sheet13[[#This Row],[Produced Qty]])*100</f>
        <v>0.55304172951231778</v>
      </c>
      <c r="AG5250" s="5">
        <f t="shared" ref="AG5250:AG5313" si="165" xml:space="preserve"> T5250/N5250</f>
        <v>23.637826378414616</v>
      </c>
    </row>
    <row r="5251" spans="1:33" x14ac:dyDescent="0.3">
      <c r="A5251" t="s">
        <v>25</v>
      </c>
      <c r="B5251" t="s">
        <v>16768</v>
      </c>
      <c r="C5251" t="s">
        <v>64</v>
      </c>
      <c r="D5251" t="s">
        <v>28</v>
      </c>
      <c r="E5251" t="s">
        <v>29</v>
      </c>
      <c r="F5251" t="b">
        <v>0</v>
      </c>
      <c r="G5251" s="1">
        <v>42285</v>
      </c>
      <c r="H5251">
        <v>2.6009643349454248E+16</v>
      </c>
      <c r="I5251" t="s">
        <v>1418</v>
      </c>
      <c r="J5251" t="s">
        <v>67</v>
      </c>
      <c r="K5251">
        <v>1900.24</v>
      </c>
      <c r="L5251">
        <v>1096</v>
      </c>
      <c r="M5251">
        <v>5349</v>
      </c>
      <c r="N5251">
        <v>6982</v>
      </c>
      <c r="O5251" s="18">
        <f>(Sheet13[[#This Row],[Cost per Unit]]*Sheet13[[#This Row],[Produced Qty]])/SUM($T$2:$T$10001)</f>
        <v>1.2938241359128041E-4</v>
      </c>
      <c r="P5251">
        <v>68</v>
      </c>
      <c r="Q5251">
        <v>7</v>
      </c>
      <c r="R5251">
        <v>7918</v>
      </c>
      <c r="S5251">
        <v>130439</v>
      </c>
      <c r="T5251">
        <v>129756.98</v>
      </c>
      <c r="U5251">
        <v>7838</v>
      </c>
      <c r="V5251" t="s">
        <v>645</v>
      </c>
      <c r="W5251" t="s">
        <v>33</v>
      </c>
      <c r="X5251" t="s">
        <v>34</v>
      </c>
      <c r="Y5251" t="s">
        <v>16769</v>
      </c>
      <c r="Z5251" t="s">
        <v>16770</v>
      </c>
      <c r="AA5251" t="str">
        <f>TEXT(Sheet13[[#This Row],[Doc Date]],"dd")</f>
        <v>08</v>
      </c>
      <c r="AB5251" t="str">
        <f>TEXT(Sheet13[[#This Row],[Doc Date]],"mmmm")</f>
        <v>October</v>
      </c>
      <c r="AC5251" t="str">
        <f>TEXT(Sheet13[[#This Row],[Doc Date]],"yyyy")</f>
        <v>2015</v>
      </c>
      <c r="AD5251" t="str">
        <f t="shared" si="164"/>
        <v>Q4</v>
      </c>
      <c r="AE5251" t="str">
        <f>TEXT(Sheet13[[#This Row],[Doc Date]],"mmm-yyyy")</f>
        <v>Oct-2015</v>
      </c>
      <c r="AF5251" s="7">
        <f>(Sheet13[[#This Row],[Rejected Qty]]/Sheet13[[#This Row],[Produced Qty]])*100</f>
        <v>0.97393297049556005</v>
      </c>
      <c r="AG5251" s="5">
        <f t="shared" si="165"/>
        <v>18.584500143225437</v>
      </c>
    </row>
    <row r="5252" spans="1:33" x14ac:dyDescent="0.3">
      <c r="A5252" t="s">
        <v>100</v>
      </c>
      <c r="B5252" t="s">
        <v>16771</v>
      </c>
      <c r="C5252" t="s">
        <v>27</v>
      </c>
      <c r="D5252" t="s">
        <v>46</v>
      </c>
      <c r="E5252" t="s">
        <v>29</v>
      </c>
      <c r="F5252" t="b">
        <v>1</v>
      </c>
      <c r="G5252" s="1">
        <v>42146</v>
      </c>
      <c r="H5252">
        <v>2.6007507269894044E+16</v>
      </c>
      <c r="I5252" t="s">
        <v>4260</v>
      </c>
      <c r="J5252" t="s">
        <v>31</v>
      </c>
      <c r="K5252">
        <v>1445.49</v>
      </c>
      <c r="L5252">
        <v>4895</v>
      </c>
      <c r="M5252">
        <v>6822</v>
      </c>
      <c r="N5252">
        <v>5328</v>
      </c>
      <c r="O5252" s="18">
        <f>(Sheet13[[#This Row],[Cost per Unit]]*Sheet13[[#This Row],[Produced Qty]])/SUM($T$2:$T$10001)</f>
        <v>6.4457483432582617E-5</v>
      </c>
      <c r="P5252">
        <v>4</v>
      </c>
      <c r="Q5252">
        <v>1</v>
      </c>
      <c r="R5252">
        <v>9408</v>
      </c>
      <c r="S5252">
        <v>147798</v>
      </c>
      <c r="T5252">
        <v>64644.09</v>
      </c>
      <c r="U5252">
        <v>7260</v>
      </c>
      <c r="V5252" t="s">
        <v>272</v>
      </c>
      <c r="W5252" t="s">
        <v>33</v>
      </c>
      <c r="X5252" t="s">
        <v>34</v>
      </c>
      <c r="Y5252" t="s">
        <v>16772</v>
      </c>
      <c r="Z5252" t="s">
        <v>16773</v>
      </c>
      <c r="AA5252" t="str">
        <f>TEXT(Sheet13[[#This Row],[Doc Date]],"dd")</f>
        <v>22</v>
      </c>
      <c r="AB5252" t="str">
        <f>TEXT(Sheet13[[#This Row],[Doc Date]],"mmmm")</f>
        <v>May</v>
      </c>
      <c r="AC5252" t="str">
        <f>TEXT(Sheet13[[#This Row],[Doc Date]],"yyyy")</f>
        <v>2015</v>
      </c>
      <c r="AD5252" t="str">
        <f t="shared" si="164"/>
        <v>Q2</v>
      </c>
      <c r="AE5252" t="str">
        <f>TEXT(Sheet13[[#This Row],[Doc Date]],"mmm-yyyy")</f>
        <v>May-2015</v>
      </c>
      <c r="AF5252" s="7">
        <f>(Sheet13[[#This Row],[Rejected Qty]]/Sheet13[[#This Row],[Produced Qty]])*100</f>
        <v>7.5075075075075076E-2</v>
      </c>
      <c r="AG5252" s="5">
        <f t="shared" si="165"/>
        <v>12.132899774774774</v>
      </c>
    </row>
    <row r="5253" spans="1:33" x14ac:dyDescent="0.3">
      <c r="A5253" t="s">
        <v>37</v>
      </c>
      <c r="B5253" t="s">
        <v>16774</v>
      </c>
      <c r="C5253" t="s">
        <v>45</v>
      </c>
      <c r="D5253" t="s">
        <v>28</v>
      </c>
      <c r="E5253" t="s">
        <v>65</v>
      </c>
      <c r="F5253" t="b">
        <v>0</v>
      </c>
      <c r="G5253" s="1">
        <v>42251</v>
      </c>
      <c r="H5253">
        <v>2.6004210309223656E+16</v>
      </c>
      <c r="I5253" t="s">
        <v>1211</v>
      </c>
      <c r="J5253" t="s">
        <v>49</v>
      </c>
      <c r="K5253">
        <v>1054.24</v>
      </c>
      <c r="L5253">
        <v>1341</v>
      </c>
      <c r="M5253">
        <v>5217</v>
      </c>
      <c r="N5253">
        <v>5722</v>
      </c>
      <c r="O5253" s="18">
        <f>(Sheet13[[#This Row],[Cost per Unit]]*Sheet13[[#This Row],[Produced Qty]])/SUM($T$2:$T$10001)</f>
        <v>7.928400017141801E-5</v>
      </c>
      <c r="P5253">
        <v>91</v>
      </c>
      <c r="Q5253">
        <v>5</v>
      </c>
      <c r="R5253">
        <v>9319</v>
      </c>
      <c r="S5253">
        <v>91459</v>
      </c>
      <c r="T5253">
        <v>79513.53</v>
      </c>
      <c r="U5253">
        <v>7180</v>
      </c>
      <c r="V5253" t="s">
        <v>103</v>
      </c>
      <c r="W5253" t="s">
        <v>104</v>
      </c>
      <c r="X5253" t="s">
        <v>105</v>
      </c>
      <c r="Y5253" t="s">
        <v>16775</v>
      </c>
      <c r="Z5253" t="s">
        <v>16776</v>
      </c>
      <c r="AA5253" t="str">
        <f>TEXT(Sheet13[[#This Row],[Doc Date]],"dd")</f>
        <v>04</v>
      </c>
      <c r="AB5253" t="str">
        <f>TEXT(Sheet13[[#This Row],[Doc Date]],"mmmm")</f>
        <v>September</v>
      </c>
      <c r="AC5253" t="str">
        <f>TEXT(Sheet13[[#This Row],[Doc Date]],"yyyy")</f>
        <v>2015</v>
      </c>
      <c r="AD5253" t="str">
        <f t="shared" si="164"/>
        <v>Q3</v>
      </c>
      <c r="AE5253" t="str">
        <f>TEXT(Sheet13[[#This Row],[Doc Date]],"mmm-yyyy")</f>
        <v>Sep-2015</v>
      </c>
      <c r="AF5253" s="7">
        <f>(Sheet13[[#This Row],[Rejected Qty]]/Sheet13[[#This Row],[Produced Qty]])*100</f>
        <v>1.5903530234183851</v>
      </c>
      <c r="AG5253" s="5">
        <f t="shared" si="165"/>
        <v>13.896108004194337</v>
      </c>
    </row>
    <row r="5254" spans="1:33" x14ac:dyDescent="0.3">
      <c r="A5254" t="s">
        <v>25</v>
      </c>
      <c r="B5254" t="s">
        <v>16777</v>
      </c>
      <c r="C5254" t="s">
        <v>27</v>
      </c>
      <c r="D5254" t="s">
        <v>46</v>
      </c>
      <c r="E5254" t="s">
        <v>29</v>
      </c>
      <c r="F5254" t="b">
        <v>1</v>
      </c>
      <c r="G5254" s="1">
        <v>42179</v>
      </c>
      <c r="H5254">
        <v>2.600484839926232E+16</v>
      </c>
      <c r="I5254" t="s">
        <v>1001</v>
      </c>
      <c r="J5254" t="s">
        <v>49</v>
      </c>
      <c r="K5254">
        <v>1804.31</v>
      </c>
      <c r="L5254">
        <v>216</v>
      </c>
      <c r="M5254">
        <v>5404</v>
      </c>
      <c r="N5254">
        <v>5684</v>
      </c>
      <c r="O5254" s="18">
        <f>(Sheet13[[#This Row],[Cost per Unit]]*Sheet13[[#This Row],[Produced Qty]])/SUM($T$2:$T$10001)</f>
        <v>1.2883963495356542E-4</v>
      </c>
      <c r="P5254">
        <v>7</v>
      </c>
      <c r="Q5254">
        <v>5</v>
      </c>
      <c r="R5254">
        <v>1007</v>
      </c>
      <c r="S5254">
        <v>152739</v>
      </c>
      <c r="T5254">
        <v>129212.63</v>
      </c>
      <c r="U5254">
        <v>8930</v>
      </c>
      <c r="V5254" t="s">
        <v>103</v>
      </c>
      <c r="W5254" t="s">
        <v>104</v>
      </c>
      <c r="X5254" t="s">
        <v>105</v>
      </c>
      <c r="Y5254" t="s">
        <v>16778</v>
      </c>
      <c r="Z5254" t="s">
        <v>16779</v>
      </c>
      <c r="AA5254" t="str">
        <f>TEXT(Sheet13[[#This Row],[Doc Date]],"dd")</f>
        <v>24</v>
      </c>
      <c r="AB5254" t="str">
        <f>TEXT(Sheet13[[#This Row],[Doc Date]],"mmmm")</f>
        <v>June</v>
      </c>
      <c r="AC5254" t="str">
        <f>TEXT(Sheet13[[#This Row],[Doc Date]],"yyyy")</f>
        <v>2015</v>
      </c>
      <c r="AD5254" t="str">
        <f t="shared" si="164"/>
        <v>Q2</v>
      </c>
      <c r="AE5254" t="str">
        <f>TEXT(Sheet13[[#This Row],[Doc Date]],"mmm-yyyy")</f>
        <v>Jun-2015</v>
      </c>
      <c r="AF5254" s="7">
        <f>(Sheet13[[#This Row],[Rejected Qty]]/Sheet13[[#This Row],[Produced Qty]])*100</f>
        <v>0.12315270935960591</v>
      </c>
      <c r="AG5254" s="5">
        <f t="shared" si="165"/>
        <v>22.732693525686138</v>
      </c>
    </row>
    <row r="5255" spans="1:33" x14ac:dyDescent="0.3">
      <c r="A5255" t="s">
        <v>100</v>
      </c>
      <c r="B5255" t="s">
        <v>16780</v>
      </c>
      <c r="C5255" t="s">
        <v>64</v>
      </c>
      <c r="D5255" t="s">
        <v>46</v>
      </c>
      <c r="E5255" t="s">
        <v>29</v>
      </c>
      <c r="F5255" t="b">
        <v>1</v>
      </c>
      <c r="G5255" s="1">
        <v>42261</v>
      </c>
      <c r="H5255">
        <v>2.6009831334817604E+16</v>
      </c>
      <c r="I5255" t="s">
        <v>1888</v>
      </c>
      <c r="J5255" t="s">
        <v>67</v>
      </c>
      <c r="K5255">
        <v>1161.77</v>
      </c>
      <c r="L5255">
        <v>1436</v>
      </c>
      <c r="M5255">
        <v>6081</v>
      </c>
      <c r="N5255">
        <v>6155</v>
      </c>
      <c r="O5255" s="18">
        <f>(Sheet13[[#This Row],[Cost per Unit]]*Sheet13[[#This Row],[Produced Qty]])/SUM($T$2:$T$10001)</f>
        <v>4.9969287244453032E-5</v>
      </c>
      <c r="P5255">
        <v>70</v>
      </c>
      <c r="Q5255">
        <v>5</v>
      </c>
      <c r="R5255">
        <v>6173</v>
      </c>
      <c r="S5255">
        <v>83360</v>
      </c>
      <c r="T5255">
        <v>50113.95</v>
      </c>
      <c r="U5255">
        <v>5753</v>
      </c>
      <c r="V5255" t="s">
        <v>3177</v>
      </c>
      <c r="W5255" t="s">
        <v>33</v>
      </c>
      <c r="X5255" t="s">
        <v>34</v>
      </c>
      <c r="Y5255" t="s">
        <v>16781</v>
      </c>
      <c r="Z5255" t="s">
        <v>16782</v>
      </c>
      <c r="AA5255" t="str">
        <f>TEXT(Sheet13[[#This Row],[Doc Date]],"dd")</f>
        <v>14</v>
      </c>
      <c r="AB5255" t="str">
        <f>TEXT(Sheet13[[#This Row],[Doc Date]],"mmmm")</f>
        <v>September</v>
      </c>
      <c r="AC5255" t="str">
        <f>TEXT(Sheet13[[#This Row],[Doc Date]],"yyyy")</f>
        <v>2015</v>
      </c>
      <c r="AD5255" t="str">
        <f t="shared" si="164"/>
        <v>Q3</v>
      </c>
      <c r="AE5255" t="str">
        <f>TEXT(Sheet13[[#This Row],[Doc Date]],"mmm-yyyy")</f>
        <v>Sep-2015</v>
      </c>
      <c r="AF5255" s="7">
        <f>(Sheet13[[#This Row],[Rejected Qty]]/Sheet13[[#This Row],[Produced Qty]])*100</f>
        <v>1.1372867587327375</v>
      </c>
      <c r="AG5255" s="5">
        <f t="shared" si="165"/>
        <v>8.1419902518277816</v>
      </c>
    </row>
    <row r="5256" spans="1:33" x14ac:dyDescent="0.3">
      <c r="A5256" t="s">
        <v>37</v>
      </c>
      <c r="B5256" t="s">
        <v>16783</v>
      </c>
      <c r="C5256" t="s">
        <v>45</v>
      </c>
      <c r="D5256" t="s">
        <v>46</v>
      </c>
      <c r="E5256" t="s">
        <v>54</v>
      </c>
      <c r="F5256" t="b">
        <v>1</v>
      </c>
      <c r="G5256" s="1">
        <v>42248</v>
      </c>
      <c r="H5256">
        <v>2.6008805272687744E+16</v>
      </c>
      <c r="I5256" t="s">
        <v>6040</v>
      </c>
      <c r="J5256" t="s">
        <v>67</v>
      </c>
      <c r="K5256">
        <v>1684.66</v>
      </c>
      <c r="L5256">
        <v>2373</v>
      </c>
      <c r="M5256">
        <v>6479</v>
      </c>
      <c r="N5256">
        <v>6947</v>
      </c>
      <c r="O5256" s="18">
        <f>(Sheet13[[#This Row],[Cost per Unit]]*Sheet13[[#This Row],[Produced Qty]])/SUM($T$2:$T$10001)</f>
        <v>7.9445442789646064E-5</v>
      </c>
      <c r="P5256">
        <v>81</v>
      </c>
      <c r="Q5256">
        <v>4</v>
      </c>
      <c r="R5256">
        <v>986</v>
      </c>
      <c r="S5256">
        <v>152990</v>
      </c>
      <c r="T5256">
        <v>79675.44</v>
      </c>
      <c r="U5256">
        <v>7808</v>
      </c>
      <c r="V5256" t="s">
        <v>397</v>
      </c>
      <c r="W5256" t="s">
        <v>398</v>
      </c>
      <c r="X5256" t="s">
        <v>399</v>
      </c>
      <c r="Y5256" t="s">
        <v>16784</v>
      </c>
      <c r="Z5256" t="s">
        <v>16785</v>
      </c>
      <c r="AA5256" t="str">
        <f>TEXT(Sheet13[[#This Row],[Doc Date]],"dd")</f>
        <v>01</v>
      </c>
      <c r="AB5256" t="str">
        <f>TEXT(Sheet13[[#This Row],[Doc Date]],"mmmm")</f>
        <v>September</v>
      </c>
      <c r="AC5256" t="str">
        <f>TEXT(Sheet13[[#This Row],[Doc Date]],"yyyy")</f>
        <v>2015</v>
      </c>
      <c r="AD5256" t="str">
        <f t="shared" si="164"/>
        <v>Q3</v>
      </c>
      <c r="AE5256" t="str">
        <f>TEXT(Sheet13[[#This Row],[Doc Date]],"mmm-yyyy")</f>
        <v>Sep-2015</v>
      </c>
      <c r="AF5256" s="7">
        <f>(Sheet13[[#This Row],[Rejected Qty]]/Sheet13[[#This Row],[Produced Qty]])*100</f>
        <v>1.1659709227004462</v>
      </c>
      <c r="AG5256" s="5">
        <f t="shared" si="165"/>
        <v>11.469042752267166</v>
      </c>
    </row>
    <row r="5257" spans="1:33" x14ac:dyDescent="0.3">
      <c r="A5257" t="s">
        <v>43</v>
      </c>
      <c r="B5257" t="s">
        <v>16786</v>
      </c>
      <c r="C5257" t="s">
        <v>27</v>
      </c>
      <c r="D5257" t="s">
        <v>28</v>
      </c>
      <c r="E5257" t="s">
        <v>47</v>
      </c>
      <c r="F5257" t="b">
        <v>0</v>
      </c>
      <c r="G5257" s="1">
        <v>42026</v>
      </c>
      <c r="H5257">
        <v>2.6003104122846976E+16</v>
      </c>
      <c r="I5257" t="s">
        <v>1393</v>
      </c>
      <c r="J5257" t="s">
        <v>56</v>
      </c>
      <c r="K5257">
        <v>1688.33</v>
      </c>
      <c r="L5257">
        <v>1165</v>
      </c>
      <c r="M5257">
        <v>6961</v>
      </c>
      <c r="N5257">
        <v>5385</v>
      </c>
      <c r="O5257" s="18">
        <f>(Sheet13[[#This Row],[Cost per Unit]]*Sheet13[[#This Row],[Produced Qty]])/SUM($T$2:$T$10001)</f>
        <v>5.4016630051844382E-5</v>
      </c>
      <c r="P5257">
        <v>72</v>
      </c>
      <c r="Q5257">
        <v>9</v>
      </c>
      <c r="R5257">
        <v>9854</v>
      </c>
      <c r="S5257">
        <v>137898</v>
      </c>
      <c r="T5257">
        <v>54173.01</v>
      </c>
      <c r="U5257">
        <v>7736</v>
      </c>
      <c r="V5257" t="s">
        <v>397</v>
      </c>
      <c r="W5257" t="s">
        <v>398</v>
      </c>
      <c r="X5257" t="s">
        <v>399</v>
      </c>
      <c r="Y5257" t="s">
        <v>16787</v>
      </c>
      <c r="Z5257" t="s">
        <v>16788</v>
      </c>
      <c r="AA5257" t="str">
        <f>TEXT(Sheet13[[#This Row],[Doc Date]],"dd")</f>
        <v>22</v>
      </c>
      <c r="AB5257" t="str">
        <f>TEXT(Sheet13[[#This Row],[Doc Date]],"mmmm")</f>
        <v>January</v>
      </c>
      <c r="AC5257" t="str">
        <f>TEXT(Sheet13[[#This Row],[Doc Date]],"yyyy")</f>
        <v>2015</v>
      </c>
      <c r="AD5257" t="str">
        <f t="shared" si="164"/>
        <v>Q1</v>
      </c>
      <c r="AE5257" t="str">
        <f>TEXT(Sheet13[[#This Row],[Doc Date]],"mmm-yyyy")</f>
        <v>Jan-2015</v>
      </c>
      <c r="AF5257" s="7">
        <f>(Sheet13[[#This Row],[Rejected Qty]]/Sheet13[[#This Row],[Produced Qty]])*100</f>
        <v>1.3370473537604457</v>
      </c>
      <c r="AG5257" s="5">
        <f t="shared" si="165"/>
        <v>10.059983286908079</v>
      </c>
    </row>
    <row r="5258" spans="1:33" x14ac:dyDescent="0.3">
      <c r="A5258" t="s">
        <v>43</v>
      </c>
      <c r="B5258" t="s">
        <v>16789</v>
      </c>
      <c r="C5258" t="s">
        <v>53</v>
      </c>
      <c r="D5258" t="s">
        <v>39</v>
      </c>
      <c r="E5258" t="s">
        <v>54</v>
      </c>
      <c r="F5258" t="b">
        <v>1</v>
      </c>
      <c r="G5258" s="1">
        <v>42155</v>
      </c>
      <c r="H5258">
        <v>2.600120894701966E+16</v>
      </c>
      <c r="I5258" t="s">
        <v>297</v>
      </c>
      <c r="J5258" t="s">
        <v>56</v>
      </c>
      <c r="K5258">
        <v>1785.66</v>
      </c>
      <c r="L5258">
        <v>3764</v>
      </c>
      <c r="M5258">
        <v>5595</v>
      </c>
      <c r="N5258">
        <v>6514</v>
      </c>
      <c r="O5258" s="18">
        <f>(Sheet13[[#This Row],[Cost per Unit]]*Sheet13[[#This Row],[Produced Qty]])/SUM($T$2:$T$10001)</f>
        <v>8.7771249301711677E-5</v>
      </c>
      <c r="P5258">
        <v>13</v>
      </c>
      <c r="Q5258">
        <v>5</v>
      </c>
      <c r="R5258">
        <v>6192</v>
      </c>
      <c r="S5258">
        <v>180920</v>
      </c>
      <c r="T5258">
        <v>88025.35</v>
      </c>
      <c r="U5258">
        <v>5529</v>
      </c>
      <c r="V5258" t="s">
        <v>2628</v>
      </c>
      <c r="W5258" t="s">
        <v>233</v>
      </c>
      <c r="X5258" t="s">
        <v>234</v>
      </c>
      <c r="Y5258" t="s">
        <v>16790</v>
      </c>
      <c r="Z5258" t="s">
        <v>16791</v>
      </c>
      <c r="AA5258" t="str">
        <f>TEXT(Sheet13[[#This Row],[Doc Date]],"dd")</f>
        <v>31</v>
      </c>
      <c r="AB5258" t="str">
        <f>TEXT(Sheet13[[#This Row],[Doc Date]],"mmmm")</f>
        <v>May</v>
      </c>
      <c r="AC5258" t="str">
        <f>TEXT(Sheet13[[#This Row],[Doc Date]],"yyyy")</f>
        <v>2015</v>
      </c>
      <c r="AD5258" t="str">
        <f t="shared" si="164"/>
        <v>Q2</v>
      </c>
      <c r="AE5258" t="str">
        <f>TEXT(Sheet13[[#This Row],[Doc Date]],"mmm-yyyy")</f>
        <v>May-2015</v>
      </c>
      <c r="AF5258" s="7">
        <f>(Sheet13[[#This Row],[Rejected Qty]]/Sheet13[[#This Row],[Produced Qty]])*100</f>
        <v>0.19957015658581514</v>
      </c>
      <c r="AG5258" s="5">
        <f t="shared" si="165"/>
        <v>13.513256063862451</v>
      </c>
    </row>
    <row r="5259" spans="1:33" x14ac:dyDescent="0.3">
      <c r="A5259" t="s">
        <v>43</v>
      </c>
      <c r="B5259" t="s">
        <v>16792</v>
      </c>
      <c r="C5259" t="s">
        <v>53</v>
      </c>
      <c r="D5259" t="s">
        <v>28</v>
      </c>
      <c r="E5259" t="s">
        <v>54</v>
      </c>
      <c r="F5259" t="b">
        <v>0</v>
      </c>
      <c r="G5259" s="1">
        <v>42156</v>
      </c>
      <c r="H5259">
        <v>2.6001154248648348E+16</v>
      </c>
      <c r="I5259" t="s">
        <v>5668</v>
      </c>
      <c r="J5259" t="s">
        <v>67</v>
      </c>
      <c r="K5259">
        <v>1085.28</v>
      </c>
      <c r="L5259">
        <v>3695</v>
      </c>
      <c r="M5259">
        <v>6271</v>
      </c>
      <c r="N5259">
        <v>6617</v>
      </c>
      <c r="O5259" s="18">
        <f>(Sheet13[[#This Row],[Cost per Unit]]*Sheet13[[#This Row],[Produced Qty]])/SUM($T$2:$T$10001)</f>
        <v>5.9848347036394745E-5</v>
      </c>
      <c r="P5259">
        <v>55</v>
      </c>
      <c r="Q5259">
        <v>1</v>
      </c>
      <c r="R5259">
        <v>3471</v>
      </c>
      <c r="S5259">
        <v>65283</v>
      </c>
      <c r="T5259">
        <v>60021.61</v>
      </c>
      <c r="U5259">
        <v>5055</v>
      </c>
      <c r="V5259" t="s">
        <v>1876</v>
      </c>
      <c r="W5259" t="s">
        <v>233</v>
      </c>
      <c r="X5259" t="s">
        <v>234</v>
      </c>
      <c r="Y5259" t="s">
        <v>16793</v>
      </c>
      <c r="Z5259" t="s">
        <v>16794</v>
      </c>
      <c r="AA5259" t="str">
        <f>TEXT(Sheet13[[#This Row],[Doc Date]],"dd")</f>
        <v>01</v>
      </c>
      <c r="AB5259" t="str">
        <f>TEXT(Sheet13[[#This Row],[Doc Date]],"mmmm")</f>
        <v>June</v>
      </c>
      <c r="AC5259" t="str">
        <f>TEXT(Sheet13[[#This Row],[Doc Date]],"yyyy")</f>
        <v>2015</v>
      </c>
      <c r="AD5259" t="str">
        <f t="shared" si="164"/>
        <v>Q2</v>
      </c>
      <c r="AE5259" t="str">
        <f>TEXT(Sheet13[[#This Row],[Doc Date]],"mmm-yyyy")</f>
        <v>Jun-2015</v>
      </c>
      <c r="AF5259" s="7">
        <f>(Sheet13[[#This Row],[Rejected Qty]]/Sheet13[[#This Row],[Produced Qty]])*100</f>
        <v>0.83119238325525169</v>
      </c>
      <c r="AG5259" s="5">
        <f t="shared" si="165"/>
        <v>9.0708191023122264</v>
      </c>
    </row>
    <row r="5260" spans="1:33" x14ac:dyDescent="0.3">
      <c r="A5260" t="s">
        <v>25</v>
      </c>
      <c r="B5260" t="s">
        <v>16795</v>
      </c>
      <c r="C5260" t="s">
        <v>27</v>
      </c>
      <c r="D5260" t="s">
        <v>28</v>
      </c>
      <c r="E5260" t="s">
        <v>54</v>
      </c>
      <c r="F5260" t="b">
        <v>1</v>
      </c>
      <c r="G5260" s="1">
        <v>42036</v>
      </c>
      <c r="H5260">
        <v>2.6003455978360056E+16</v>
      </c>
      <c r="I5260" t="s">
        <v>2627</v>
      </c>
      <c r="J5260" t="s">
        <v>49</v>
      </c>
      <c r="K5260">
        <v>1718.33</v>
      </c>
      <c r="L5260">
        <v>691</v>
      </c>
      <c r="M5260">
        <v>5849</v>
      </c>
      <c r="N5260">
        <v>6013</v>
      </c>
      <c r="O5260" s="18">
        <f>(Sheet13[[#This Row],[Cost per Unit]]*Sheet13[[#This Row],[Produced Qty]])/SUM($T$2:$T$10001)</f>
        <v>8.1181267519077793E-5</v>
      </c>
      <c r="P5260">
        <v>61</v>
      </c>
      <c r="Q5260">
        <v>9</v>
      </c>
      <c r="R5260">
        <v>9572</v>
      </c>
      <c r="S5260">
        <v>188360</v>
      </c>
      <c r="T5260">
        <v>81416.289999999994</v>
      </c>
      <c r="U5260">
        <v>9350</v>
      </c>
      <c r="V5260" t="s">
        <v>397</v>
      </c>
      <c r="W5260" t="s">
        <v>398</v>
      </c>
      <c r="X5260" t="s">
        <v>399</v>
      </c>
      <c r="Y5260" t="s">
        <v>16796</v>
      </c>
      <c r="Z5260" t="s">
        <v>16797</v>
      </c>
      <c r="AA5260" t="str">
        <f>TEXT(Sheet13[[#This Row],[Doc Date]],"dd")</f>
        <v>01</v>
      </c>
      <c r="AB5260" t="str">
        <f>TEXT(Sheet13[[#This Row],[Doc Date]],"mmmm")</f>
        <v>February</v>
      </c>
      <c r="AC5260" t="str">
        <f>TEXT(Sheet13[[#This Row],[Doc Date]],"yyyy")</f>
        <v>2015</v>
      </c>
      <c r="AD5260" t="str">
        <f t="shared" si="164"/>
        <v>Q1</v>
      </c>
      <c r="AE5260" t="str">
        <f>TEXT(Sheet13[[#This Row],[Doc Date]],"mmm-yyyy")</f>
        <v>Feb-2015</v>
      </c>
      <c r="AF5260" s="7">
        <f>(Sheet13[[#This Row],[Rejected Qty]]/Sheet13[[#This Row],[Produced Qty]])*100</f>
        <v>1.0144686512556127</v>
      </c>
      <c r="AG5260" s="5">
        <f t="shared" si="165"/>
        <v>13.540044902710791</v>
      </c>
    </row>
    <row r="5261" spans="1:33" x14ac:dyDescent="0.3">
      <c r="A5261" t="s">
        <v>100</v>
      </c>
      <c r="B5261" t="s">
        <v>16798</v>
      </c>
      <c r="C5261" t="s">
        <v>53</v>
      </c>
      <c r="D5261" t="s">
        <v>28</v>
      </c>
      <c r="E5261" t="s">
        <v>47</v>
      </c>
      <c r="F5261" t="b">
        <v>1</v>
      </c>
      <c r="G5261" s="1">
        <v>42193</v>
      </c>
      <c r="H5261">
        <v>2.6006476602256216E+16</v>
      </c>
      <c r="I5261" t="s">
        <v>90</v>
      </c>
      <c r="J5261" t="s">
        <v>31</v>
      </c>
      <c r="K5261">
        <v>1719.61</v>
      </c>
      <c r="L5261">
        <v>601</v>
      </c>
      <c r="M5261">
        <v>6053</v>
      </c>
      <c r="N5261">
        <v>5884</v>
      </c>
      <c r="O5261" s="18">
        <f>(Sheet13[[#This Row],[Cost per Unit]]*Sheet13[[#This Row],[Produced Qty]])/SUM($T$2:$T$10001)</f>
        <v>1.0854841870233937E-4</v>
      </c>
      <c r="P5261">
        <v>57</v>
      </c>
      <c r="Q5261">
        <v>1</v>
      </c>
      <c r="R5261">
        <v>1056</v>
      </c>
      <c r="S5261">
        <v>172894</v>
      </c>
      <c r="T5261">
        <v>108862.67</v>
      </c>
      <c r="U5261">
        <v>7757</v>
      </c>
      <c r="V5261" t="s">
        <v>1493</v>
      </c>
      <c r="W5261" t="s">
        <v>33</v>
      </c>
      <c r="X5261" t="s">
        <v>34</v>
      </c>
      <c r="Y5261" t="s">
        <v>16799</v>
      </c>
      <c r="Z5261" t="s">
        <v>16800</v>
      </c>
      <c r="AA5261" t="str">
        <f>TEXT(Sheet13[[#This Row],[Doc Date]],"dd")</f>
        <v>08</v>
      </c>
      <c r="AB5261" t="str">
        <f>TEXT(Sheet13[[#This Row],[Doc Date]],"mmmm")</f>
        <v>July</v>
      </c>
      <c r="AC5261" t="str">
        <f>TEXT(Sheet13[[#This Row],[Doc Date]],"yyyy")</f>
        <v>2015</v>
      </c>
      <c r="AD5261" t="str">
        <f t="shared" si="164"/>
        <v>Q3</v>
      </c>
      <c r="AE5261" t="str">
        <f>TEXT(Sheet13[[#This Row],[Doc Date]],"mmm-yyyy")</f>
        <v>Jul-2015</v>
      </c>
      <c r="AF5261" s="7">
        <f>(Sheet13[[#This Row],[Rejected Qty]]/Sheet13[[#This Row],[Produced Qty]])*100</f>
        <v>0.96872875594833441</v>
      </c>
      <c r="AG5261" s="5">
        <f t="shared" si="165"/>
        <v>18.501473487423521</v>
      </c>
    </row>
    <row r="5262" spans="1:33" x14ac:dyDescent="0.3">
      <c r="A5262" t="s">
        <v>25</v>
      </c>
      <c r="B5262" t="s">
        <v>16801</v>
      </c>
      <c r="C5262" t="s">
        <v>45</v>
      </c>
      <c r="D5262" t="s">
        <v>46</v>
      </c>
      <c r="E5262" t="s">
        <v>65</v>
      </c>
      <c r="F5262" t="b">
        <v>1</v>
      </c>
      <c r="G5262" s="1">
        <v>42144</v>
      </c>
      <c r="H5262">
        <v>2.6003554492471176E+16</v>
      </c>
      <c r="I5262" t="s">
        <v>3338</v>
      </c>
      <c r="J5262" t="s">
        <v>67</v>
      </c>
      <c r="K5262">
        <v>1049.3399999999999</v>
      </c>
      <c r="L5262">
        <v>4601</v>
      </c>
      <c r="M5262">
        <v>6293</v>
      </c>
      <c r="N5262">
        <v>6145</v>
      </c>
      <c r="O5262" s="18">
        <f>(Sheet13[[#This Row],[Cost per Unit]]*Sheet13[[#This Row],[Produced Qty]])/SUM($T$2:$T$10001)</f>
        <v>6.6386299445801892E-5</v>
      </c>
      <c r="P5262">
        <v>57</v>
      </c>
      <c r="Q5262">
        <v>0</v>
      </c>
      <c r="R5262">
        <v>8807</v>
      </c>
      <c r="S5262">
        <v>60202</v>
      </c>
      <c r="T5262">
        <v>66578.490000000005</v>
      </c>
      <c r="U5262">
        <v>7648</v>
      </c>
      <c r="V5262" t="s">
        <v>5615</v>
      </c>
      <c r="W5262" t="s">
        <v>233</v>
      </c>
      <c r="X5262" t="s">
        <v>234</v>
      </c>
      <c r="Y5262" t="s">
        <v>16802</v>
      </c>
      <c r="Z5262" t="s">
        <v>16803</v>
      </c>
      <c r="AA5262" t="str">
        <f>TEXT(Sheet13[[#This Row],[Doc Date]],"dd")</f>
        <v>20</v>
      </c>
      <c r="AB5262" t="str">
        <f>TEXT(Sheet13[[#This Row],[Doc Date]],"mmmm")</f>
        <v>May</v>
      </c>
      <c r="AC5262" t="str">
        <f>TEXT(Sheet13[[#This Row],[Doc Date]],"yyyy")</f>
        <v>2015</v>
      </c>
      <c r="AD5262" t="str">
        <f t="shared" si="164"/>
        <v>Q2</v>
      </c>
      <c r="AE5262" t="str">
        <f>TEXT(Sheet13[[#This Row],[Doc Date]],"mmm-yyyy")</f>
        <v>May-2015</v>
      </c>
      <c r="AF5262" s="7">
        <f>(Sheet13[[#This Row],[Rejected Qty]]/Sheet13[[#This Row],[Produced Qty]])*100</f>
        <v>0.92758340113913762</v>
      </c>
      <c r="AG5262" s="5">
        <f t="shared" si="165"/>
        <v>10.834579332790888</v>
      </c>
    </row>
    <row r="5263" spans="1:33" x14ac:dyDescent="0.3">
      <c r="A5263" t="s">
        <v>43</v>
      </c>
      <c r="B5263" t="s">
        <v>16804</v>
      </c>
      <c r="C5263" t="s">
        <v>53</v>
      </c>
      <c r="D5263" t="s">
        <v>28</v>
      </c>
      <c r="E5263" t="s">
        <v>29</v>
      </c>
      <c r="F5263" t="b">
        <v>0</v>
      </c>
      <c r="G5263" s="1">
        <v>42333</v>
      </c>
      <c r="H5263">
        <v>2.6008693529421296E+16</v>
      </c>
      <c r="I5263" t="s">
        <v>2682</v>
      </c>
      <c r="J5263" t="s">
        <v>49</v>
      </c>
      <c r="K5263">
        <v>1027.99</v>
      </c>
      <c r="L5263">
        <v>2230</v>
      </c>
      <c r="M5263">
        <v>6559</v>
      </c>
      <c r="N5263">
        <v>5840</v>
      </c>
      <c r="O5263" s="18">
        <f>(Sheet13[[#This Row],[Cost per Unit]]*Sheet13[[#This Row],[Produced Qty]])/SUM($T$2:$T$10001)</f>
        <v>1.1668833337748166E-4</v>
      </c>
      <c r="P5263">
        <v>58</v>
      </c>
      <c r="Q5263">
        <v>0</v>
      </c>
      <c r="R5263">
        <v>9162</v>
      </c>
      <c r="S5263">
        <v>190020</v>
      </c>
      <c r="T5263">
        <v>117026.15</v>
      </c>
      <c r="U5263">
        <v>5496</v>
      </c>
      <c r="V5263" t="s">
        <v>397</v>
      </c>
      <c r="W5263" t="s">
        <v>398</v>
      </c>
      <c r="X5263" t="s">
        <v>399</v>
      </c>
      <c r="Y5263" t="s">
        <v>16805</v>
      </c>
      <c r="Z5263" t="s">
        <v>16806</v>
      </c>
      <c r="AA5263" t="str">
        <f>TEXT(Sheet13[[#This Row],[Doc Date]],"dd")</f>
        <v>25</v>
      </c>
      <c r="AB5263" t="str">
        <f>TEXT(Sheet13[[#This Row],[Doc Date]],"mmmm")</f>
        <v>November</v>
      </c>
      <c r="AC5263" t="str">
        <f>TEXT(Sheet13[[#This Row],[Doc Date]],"yyyy")</f>
        <v>2015</v>
      </c>
      <c r="AD5263" t="str">
        <f t="shared" si="164"/>
        <v>Q4</v>
      </c>
      <c r="AE5263" t="str">
        <f>TEXT(Sheet13[[#This Row],[Doc Date]],"mmm-yyyy")</f>
        <v>Nov-2015</v>
      </c>
      <c r="AF5263" s="7">
        <f>(Sheet13[[#This Row],[Rejected Qty]]/Sheet13[[#This Row],[Produced Qty]])*100</f>
        <v>0.99315068493150693</v>
      </c>
      <c r="AG5263" s="5">
        <f t="shared" si="165"/>
        <v>20.038724315068492</v>
      </c>
    </row>
    <row r="5264" spans="1:33" x14ac:dyDescent="0.3">
      <c r="A5264" t="s">
        <v>100</v>
      </c>
      <c r="B5264" t="s">
        <v>16807</v>
      </c>
      <c r="C5264" t="s">
        <v>27</v>
      </c>
      <c r="D5264" t="s">
        <v>46</v>
      </c>
      <c r="E5264" t="s">
        <v>47</v>
      </c>
      <c r="F5264" t="b">
        <v>1</v>
      </c>
      <c r="G5264" s="1">
        <v>42177</v>
      </c>
      <c r="H5264">
        <v>2.6008087841998916E+16</v>
      </c>
      <c r="I5264" t="s">
        <v>1474</v>
      </c>
      <c r="J5264" t="s">
        <v>56</v>
      </c>
      <c r="K5264">
        <v>1371.63</v>
      </c>
      <c r="L5264">
        <v>690</v>
      </c>
      <c r="M5264">
        <v>6066</v>
      </c>
      <c r="N5264">
        <v>5804</v>
      </c>
      <c r="O5264" s="18">
        <f>(Sheet13[[#This Row],[Cost per Unit]]*Sheet13[[#This Row],[Produced Qty]])/SUM($T$2:$T$10001)</f>
        <v>5.1016605223922053E-5</v>
      </c>
      <c r="P5264">
        <v>25</v>
      </c>
      <c r="Q5264">
        <v>8</v>
      </c>
      <c r="R5264">
        <v>9699</v>
      </c>
      <c r="S5264">
        <v>149384</v>
      </c>
      <c r="T5264">
        <v>51164.3</v>
      </c>
      <c r="U5264">
        <v>9344</v>
      </c>
      <c r="V5264" t="s">
        <v>397</v>
      </c>
      <c r="W5264" t="s">
        <v>398</v>
      </c>
      <c r="X5264" t="s">
        <v>399</v>
      </c>
      <c r="Y5264" t="s">
        <v>16808</v>
      </c>
      <c r="Z5264" t="s">
        <v>16809</v>
      </c>
      <c r="AA5264" t="str">
        <f>TEXT(Sheet13[[#This Row],[Doc Date]],"dd")</f>
        <v>22</v>
      </c>
      <c r="AB5264" t="str">
        <f>TEXT(Sheet13[[#This Row],[Doc Date]],"mmmm")</f>
        <v>June</v>
      </c>
      <c r="AC5264" t="str">
        <f>TEXT(Sheet13[[#This Row],[Doc Date]],"yyyy")</f>
        <v>2015</v>
      </c>
      <c r="AD5264" t="str">
        <f t="shared" si="164"/>
        <v>Q2</v>
      </c>
      <c r="AE5264" t="str">
        <f>TEXT(Sheet13[[#This Row],[Doc Date]],"mmm-yyyy")</f>
        <v>Jun-2015</v>
      </c>
      <c r="AF5264" s="7">
        <f>(Sheet13[[#This Row],[Rejected Qty]]/Sheet13[[#This Row],[Produced Qty]])*100</f>
        <v>0.43073742246726399</v>
      </c>
      <c r="AG5264" s="5">
        <f t="shared" si="165"/>
        <v>8.8153514817367338</v>
      </c>
    </row>
    <row r="5265" spans="1:33" x14ac:dyDescent="0.3">
      <c r="A5265" t="s">
        <v>100</v>
      </c>
      <c r="B5265" t="s">
        <v>16810</v>
      </c>
      <c r="C5265" t="s">
        <v>53</v>
      </c>
      <c r="D5265" t="s">
        <v>46</v>
      </c>
      <c r="E5265" t="s">
        <v>54</v>
      </c>
      <c r="F5265" t="b">
        <v>0</v>
      </c>
      <c r="G5265" s="1">
        <v>42359</v>
      </c>
      <c r="H5265">
        <v>2.6002702432760268E+16</v>
      </c>
      <c r="I5265" t="s">
        <v>1130</v>
      </c>
      <c r="J5265" t="s">
        <v>67</v>
      </c>
      <c r="K5265">
        <v>1533.29</v>
      </c>
      <c r="L5265">
        <v>217</v>
      </c>
      <c r="M5265">
        <v>5560</v>
      </c>
      <c r="N5265">
        <v>6909</v>
      </c>
      <c r="O5265" s="18">
        <f>(Sheet13[[#This Row],[Cost per Unit]]*Sheet13[[#This Row],[Produced Qty]])/SUM($T$2:$T$10001)</f>
        <v>7.0987289426135757E-5</v>
      </c>
      <c r="P5265">
        <v>89</v>
      </c>
      <c r="Q5265">
        <v>8</v>
      </c>
      <c r="R5265">
        <v>8927</v>
      </c>
      <c r="S5265">
        <v>64436</v>
      </c>
      <c r="T5265">
        <v>71192.800000000003</v>
      </c>
      <c r="U5265">
        <v>7237</v>
      </c>
      <c r="V5265" t="s">
        <v>32</v>
      </c>
      <c r="W5265" t="s">
        <v>33</v>
      </c>
      <c r="X5265" t="s">
        <v>34</v>
      </c>
      <c r="Y5265" t="s">
        <v>16811</v>
      </c>
      <c r="Z5265" t="s">
        <v>16812</v>
      </c>
      <c r="AA5265" t="str">
        <f>TEXT(Sheet13[[#This Row],[Doc Date]],"dd")</f>
        <v>21</v>
      </c>
      <c r="AB5265" t="str">
        <f>TEXT(Sheet13[[#This Row],[Doc Date]],"mmmm")</f>
        <v>December</v>
      </c>
      <c r="AC5265" t="str">
        <f>TEXT(Sheet13[[#This Row],[Doc Date]],"yyyy")</f>
        <v>2015</v>
      </c>
      <c r="AD5265" t="str">
        <f t="shared" si="164"/>
        <v>Q4</v>
      </c>
      <c r="AE5265" t="str">
        <f>TEXT(Sheet13[[#This Row],[Doc Date]],"mmm-yyyy")</f>
        <v>Dec-2015</v>
      </c>
      <c r="AF5265" s="7">
        <f>(Sheet13[[#This Row],[Rejected Qty]]/Sheet13[[#This Row],[Produced Qty]])*100</f>
        <v>1.2881748444058474</v>
      </c>
      <c r="AG5265" s="5">
        <f t="shared" si="165"/>
        <v>10.30435663627153</v>
      </c>
    </row>
    <row r="5266" spans="1:33" x14ac:dyDescent="0.3">
      <c r="A5266" t="s">
        <v>100</v>
      </c>
      <c r="B5266" t="s">
        <v>16813</v>
      </c>
      <c r="C5266" t="s">
        <v>64</v>
      </c>
      <c r="D5266" t="s">
        <v>28</v>
      </c>
      <c r="E5266" t="s">
        <v>54</v>
      </c>
      <c r="F5266" t="b">
        <v>1</v>
      </c>
      <c r="G5266" s="1">
        <v>42218</v>
      </c>
      <c r="H5266">
        <v>2.6008086093699796E+16</v>
      </c>
      <c r="I5266" t="s">
        <v>674</v>
      </c>
      <c r="J5266" t="s">
        <v>49</v>
      </c>
      <c r="K5266">
        <v>1788.9</v>
      </c>
      <c r="L5266">
        <v>4586</v>
      </c>
      <c r="M5266">
        <v>5439</v>
      </c>
      <c r="N5266">
        <v>6583</v>
      </c>
      <c r="O5266" s="18">
        <f>(Sheet13[[#This Row],[Cost per Unit]]*Sheet13[[#This Row],[Produced Qty]])/SUM($T$2:$T$10001)</f>
        <v>9.5828363686460184E-5</v>
      </c>
      <c r="P5266">
        <v>98</v>
      </c>
      <c r="Q5266">
        <v>5</v>
      </c>
      <c r="R5266">
        <v>6737</v>
      </c>
      <c r="S5266">
        <v>141889</v>
      </c>
      <c r="T5266">
        <v>96105.79</v>
      </c>
      <c r="U5266">
        <v>8833</v>
      </c>
      <c r="V5266" t="s">
        <v>16814</v>
      </c>
      <c r="W5266" t="s">
        <v>398</v>
      </c>
      <c r="X5266" t="s">
        <v>399</v>
      </c>
      <c r="Y5266" t="s">
        <v>16815</v>
      </c>
      <c r="Z5266" t="s">
        <v>16816</v>
      </c>
      <c r="AA5266" t="str">
        <f>TEXT(Sheet13[[#This Row],[Doc Date]],"dd")</f>
        <v>02</v>
      </c>
      <c r="AB5266" t="str">
        <f>TEXT(Sheet13[[#This Row],[Doc Date]],"mmmm")</f>
        <v>August</v>
      </c>
      <c r="AC5266" t="str">
        <f>TEXT(Sheet13[[#This Row],[Doc Date]],"yyyy")</f>
        <v>2015</v>
      </c>
      <c r="AD5266" t="str">
        <f t="shared" si="164"/>
        <v>Q3</v>
      </c>
      <c r="AE5266" t="str">
        <f>TEXT(Sheet13[[#This Row],[Doc Date]],"mmm-yyyy")</f>
        <v>Aug-2015</v>
      </c>
      <c r="AF5266" s="7">
        <f>(Sheet13[[#This Row],[Rejected Qty]]/Sheet13[[#This Row],[Produced Qty]])*100</f>
        <v>1.4886829712896854</v>
      </c>
      <c r="AG5266" s="5">
        <f t="shared" si="165"/>
        <v>14.599087042381893</v>
      </c>
    </row>
    <row r="5267" spans="1:33" x14ac:dyDescent="0.3">
      <c r="A5267" t="s">
        <v>100</v>
      </c>
      <c r="B5267" t="s">
        <v>16817</v>
      </c>
      <c r="C5267" t="s">
        <v>27</v>
      </c>
      <c r="D5267" t="s">
        <v>46</v>
      </c>
      <c r="E5267" t="s">
        <v>54</v>
      </c>
      <c r="F5267" t="b">
        <v>0</v>
      </c>
      <c r="G5267" s="1">
        <v>42012</v>
      </c>
      <c r="H5267">
        <v>2.6004753332710212E+16</v>
      </c>
      <c r="I5267" t="s">
        <v>8593</v>
      </c>
      <c r="J5267" t="s">
        <v>67</v>
      </c>
      <c r="K5267">
        <v>1888.73</v>
      </c>
      <c r="L5267">
        <v>3184</v>
      </c>
      <c r="M5267">
        <v>6084</v>
      </c>
      <c r="N5267">
        <v>6129</v>
      </c>
      <c r="O5267" s="18">
        <f>(Sheet13[[#This Row],[Cost per Unit]]*Sheet13[[#This Row],[Produced Qty]])/SUM($T$2:$T$10001)</f>
        <v>7.5418690372387555E-5</v>
      </c>
      <c r="P5267">
        <v>94</v>
      </c>
      <c r="Q5267">
        <v>7</v>
      </c>
      <c r="R5267">
        <v>9580</v>
      </c>
      <c r="S5267">
        <v>65018</v>
      </c>
      <c r="T5267">
        <v>75637.03</v>
      </c>
      <c r="U5267">
        <v>8768</v>
      </c>
      <c r="V5267" t="s">
        <v>84</v>
      </c>
      <c r="W5267" t="s">
        <v>85</v>
      </c>
      <c r="X5267" t="s">
        <v>86</v>
      </c>
      <c r="Y5267" t="s">
        <v>16818</v>
      </c>
      <c r="Z5267" t="s">
        <v>16819</v>
      </c>
      <c r="AA5267" t="str">
        <f>TEXT(Sheet13[[#This Row],[Doc Date]],"dd")</f>
        <v>08</v>
      </c>
      <c r="AB5267" t="str">
        <f>TEXT(Sheet13[[#This Row],[Doc Date]],"mmmm")</f>
        <v>January</v>
      </c>
      <c r="AC5267" t="str">
        <f>TEXT(Sheet13[[#This Row],[Doc Date]],"yyyy")</f>
        <v>2015</v>
      </c>
      <c r="AD5267" t="str">
        <f t="shared" si="164"/>
        <v>Q1</v>
      </c>
      <c r="AE5267" t="str">
        <f>TEXT(Sheet13[[#This Row],[Doc Date]],"mmm-yyyy")</f>
        <v>Jan-2015</v>
      </c>
      <c r="AF5267" s="7">
        <f>(Sheet13[[#This Row],[Rejected Qty]]/Sheet13[[#This Row],[Produced Qty]])*100</f>
        <v>1.5336922825909611</v>
      </c>
      <c r="AG5267" s="5">
        <f t="shared" si="165"/>
        <v>12.340843530755425</v>
      </c>
    </row>
    <row r="5268" spans="1:33" x14ac:dyDescent="0.3">
      <c r="A5268" t="s">
        <v>37</v>
      </c>
      <c r="B5268" t="s">
        <v>16820</v>
      </c>
      <c r="C5268" t="s">
        <v>64</v>
      </c>
      <c r="D5268" t="s">
        <v>39</v>
      </c>
      <c r="E5268" t="s">
        <v>47</v>
      </c>
      <c r="F5268" t="b">
        <v>0</v>
      </c>
      <c r="G5268" s="1">
        <v>42134</v>
      </c>
      <c r="H5268">
        <v>2.6001836670045268E+16</v>
      </c>
      <c r="I5268" t="s">
        <v>10071</v>
      </c>
      <c r="J5268" t="s">
        <v>49</v>
      </c>
      <c r="K5268">
        <v>1958.32</v>
      </c>
      <c r="L5268">
        <v>3791</v>
      </c>
      <c r="M5268">
        <v>5761</v>
      </c>
      <c r="N5268">
        <v>5714</v>
      </c>
      <c r="O5268" s="18">
        <f>(Sheet13[[#This Row],[Cost per Unit]]*Sheet13[[#This Row],[Produced Qty]])/SUM($T$2:$T$10001)</f>
        <v>1.0674658507088367E-4</v>
      </c>
      <c r="P5268">
        <v>59</v>
      </c>
      <c r="Q5268">
        <v>2</v>
      </c>
      <c r="R5268">
        <v>2723</v>
      </c>
      <c r="S5268">
        <v>97621</v>
      </c>
      <c r="T5268">
        <v>107055.62</v>
      </c>
      <c r="U5268">
        <v>5097</v>
      </c>
      <c r="V5268" t="s">
        <v>91</v>
      </c>
      <c r="W5268" t="s">
        <v>92</v>
      </c>
      <c r="X5268" t="s">
        <v>93</v>
      </c>
      <c r="Y5268" t="s">
        <v>16821</v>
      </c>
      <c r="Z5268" t="s">
        <v>16822</v>
      </c>
      <c r="AA5268" t="str">
        <f>TEXT(Sheet13[[#This Row],[Doc Date]],"dd")</f>
        <v>10</v>
      </c>
      <c r="AB5268" t="str">
        <f>TEXT(Sheet13[[#This Row],[Doc Date]],"mmmm")</f>
        <v>May</v>
      </c>
      <c r="AC5268" t="str">
        <f>TEXT(Sheet13[[#This Row],[Doc Date]],"yyyy")</f>
        <v>2015</v>
      </c>
      <c r="AD5268" t="str">
        <f t="shared" si="164"/>
        <v>Q2</v>
      </c>
      <c r="AE5268" t="str">
        <f>TEXT(Sheet13[[#This Row],[Doc Date]],"mmm-yyyy")</f>
        <v>May-2015</v>
      </c>
      <c r="AF5268" s="7">
        <f>(Sheet13[[#This Row],[Rejected Qty]]/Sheet13[[#This Row],[Produced Qty]])*100</f>
        <v>1.0325516275813791</v>
      </c>
      <c r="AG5268" s="5">
        <f t="shared" si="165"/>
        <v>18.735670283514175</v>
      </c>
    </row>
    <row r="5269" spans="1:33" x14ac:dyDescent="0.3">
      <c r="A5269" t="s">
        <v>25</v>
      </c>
      <c r="B5269" t="s">
        <v>16823</v>
      </c>
      <c r="C5269" t="s">
        <v>53</v>
      </c>
      <c r="D5269" t="s">
        <v>46</v>
      </c>
      <c r="E5269" t="s">
        <v>54</v>
      </c>
      <c r="F5269" t="b">
        <v>1</v>
      </c>
      <c r="G5269" s="1">
        <v>42270</v>
      </c>
      <c r="H5269">
        <v>2.6005153240816964E+16</v>
      </c>
      <c r="I5269" t="s">
        <v>2083</v>
      </c>
      <c r="J5269" t="s">
        <v>31</v>
      </c>
      <c r="K5269">
        <v>1461.85</v>
      </c>
      <c r="L5269">
        <v>2538</v>
      </c>
      <c r="M5269">
        <v>5879</v>
      </c>
      <c r="N5269">
        <v>5804</v>
      </c>
      <c r="O5269" s="18">
        <f>(Sheet13[[#This Row],[Cost per Unit]]*Sheet13[[#This Row],[Produced Qty]])/SUM($T$2:$T$10001)</f>
        <v>8.9002724140920905E-5</v>
      </c>
      <c r="P5269">
        <v>48</v>
      </c>
      <c r="Q5269">
        <v>5</v>
      </c>
      <c r="R5269">
        <v>1509</v>
      </c>
      <c r="S5269">
        <v>89966</v>
      </c>
      <c r="T5269">
        <v>89260.39</v>
      </c>
      <c r="U5269">
        <v>5124</v>
      </c>
      <c r="V5269" t="s">
        <v>5341</v>
      </c>
      <c r="W5269" t="s">
        <v>233</v>
      </c>
      <c r="X5269" t="s">
        <v>234</v>
      </c>
      <c r="Y5269" t="s">
        <v>16824</v>
      </c>
      <c r="Z5269" t="s">
        <v>16825</v>
      </c>
      <c r="AA5269" t="str">
        <f>TEXT(Sheet13[[#This Row],[Doc Date]],"dd")</f>
        <v>23</v>
      </c>
      <c r="AB5269" t="str">
        <f>TEXT(Sheet13[[#This Row],[Doc Date]],"mmmm")</f>
        <v>September</v>
      </c>
      <c r="AC5269" t="str">
        <f>TEXT(Sheet13[[#This Row],[Doc Date]],"yyyy")</f>
        <v>2015</v>
      </c>
      <c r="AD5269" t="str">
        <f t="shared" si="164"/>
        <v>Q3</v>
      </c>
      <c r="AE5269" t="str">
        <f>TEXT(Sheet13[[#This Row],[Doc Date]],"mmm-yyyy")</f>
        <v>Sep-2015</v>
      </c>
      <c r="AF5269" s="7">
        <f>(Sheet13[[#This Row],[Rejected Qty]]/Sheet13[[#This Row],[Produced Qty]])*100</f>
        <v>0.82701585113714671</v>
      </c>
      <c r="AG5269" s="5">
        <f t="shared" si="165"/>
        <v>15.379116126809096</v>
      </c>
    </row>
    <row r="5270" spans="1:33" x14ac:dyDescent="0.3">
      <c r="A5270" t="s">
        <v>100</v>
      </c>
      <c r="B5270" t="s">
        <v>16826</v>
      </c>
      <c r="C5270" t="s">
        <v>53</v>
      </c>
      <c r="D5270" t="s">
        <v>46</v>
      </c>
      <c r="E5270" t="s">
        <v>65</v>
      </c>
      <c r="F5270" t="b">
        <v>1</v>
      </c>
      <c r="G5270" s="1">
        <v>42268</v>
      </c>
      <c r="H5270">
        <v>2.6006913946597464E+16</v>
      </c>
      <c r="I5270" t="s">
        <v>1971</v>
      </c>
      <c r="J5270" t="s">
        <v>56</v>
      </c>
      <c r="K5270">
        <v>1282.19</v>
      </c>
      <c r="L5270">
        <v>3276</v>
      </c>
      <c r="M5270">
        <v>5822</v>
      </c>
      <c r="N5270">
        <v>5747</v>
      </c>
      <c r="O5270" s="18">
        <f>(Sheet13[[#This Row],[Cost per Unit]]*Sheet13[[#This Row],[Produced Qty]])/SUM($T$2:$T$10001)</f>
        <v>1.0541028370796181E-4</v>
      </c>
      <c r="P5270">
        <v>70</v>
      </c>
      <c r="Q5270">
        <v>3</v>
      </c>
      <c r="R5270">
        <v>6638</v>
      </c>
      <c r="S5270">
        <v>85223</v>
      </c>
      <c r="T5270">
        <v>105715.45</v>
      </c>
      <c r="U5270">
        <v>9120</v>
      </c>
      <c r="V5270" t="s">
        <v>84</v>
      </c>
      <c r="W5270" t="s">
        <v>85</v>
      </c>
      <c r="X5270" t="s">
        <v>86</v>
      </c>
      <c r="Y5270" t="s">
        <v>16827</v>
      </c>
      <c r="Z5270" t="s">
        <v>16828</v>
      </c>
      <c r="AA5270" t="str">
        <f>TEXT(Sheet13[[#This Row],[Doc Date]],"dd")</f>
        <v>21</v>
      </c>
      <c r="AB5270" t="str">
        <f>TEXT(Sheet13[[#This Row],[Doc Date]],"mmmm")</f>
        <v>September</v>
      </c>
      <c r="AC5270" t="str">
        <f>TEXT(Sheet13[[#This Row],[Doc Date]],"yyyy")</f>
        <v>2015</v>
      </c>
      <c r="AD5270" t="str">
        <f t="shared" si="164"/>
        <v>Q3</v>
      </c>
      <c r="AE5270" t="str">
        <f>TEXT(Sheet13[[#This Row],[Doc Date]],"mmm-yyyy")</f>
        <v>Sep-2015</v>
      </c>
      <c r="AF5270" s="7">
        <f>(Sheet13[[#This Row],[Rejected Qty]]/Sheet13[[#This Row],[Produced Qty]])*100</f>
        <v>1.2180267965895248</v>
      </c>
      <c r="AG5270" s="5">
        <f t="shared" si="165"/>
        <v>18.394892987645729</v>
      </c>
    </row>
    <row r="5271" spans="1:33" x14ac:dyDescent="0.3">
      <c r="A5271" t="s">
        <v>43</v>
      </c>
      <c r="B5271" t="s">
        <v>15392</v>
      </c>
      <c r="C5271" t="s">
        <v>27</v>
      </c>
      <c r="D5271" t="s">
        <v>28</v>
      </c>
      <c r="E5271" t="s">
        <v>54</v>
      </c>
      <c r="F5271" t="b">
        <v>0</v>
      </c>
      <c r="G5271" s="1">
        <v>42008</v>
      </c>
      <c r="H5271">
        <v>2.6006746731763744E+16</v>
      </c>
      <c r="I5271" t="s">
        <v>4633</v>
      </c>
      <c r="J5271" t="s">
        <v>31</v>
      </c>
      <c r="K5271">
        <v>1309.3</v>
      </c>
      <c r="L5271">
        <v>4800</v>
      </c>
      <c r="M5271">
        <v>5198</v>
      </c>
      <c r="N5271">
        <v>6436</v>
      </c>
      <c r="O5271" s="18">
        <f>(Sheet13[[#This Row],[Cost per Unit]]*Sheet13[[#This Row],[Produced Qty]])/SUM($T$2:$T$10001)</f>
        <v>5.540111193056379E-5</v>
      </c>
      <c r="P5271">
        <v>55</v>
      </c>
      <c r="Q5271">
        <v>8</v>
      </c>
      <c r="R5271">
        <v>3751</v>
      </c>
      <c r="S5271">
        <v>61276</v>
      </c>
      <c r="T5271">
        <v>55561.5</v>
      </c>
      <c r="U5271">
        <v>6054</v>
      </c>
      <c r="V5271" t="s">
        <v>91</v>
      </c>
      <c r="W5271" t="s">
        <v>92</v>
      </c>
      <c r="X5271" t="s">
        <v>93</v>
      </c>
      <c r="Y5271" t="s">
        <v>16829</v>
      </c>
      <c r="Z5271" t="s">
        <v>16830</v>
      </c>
      <c r="AA5271" t="str">
        <f>TEXT(Sheet13[[#This Row],[Doc Date]],"dd")</f>
        <v>04</v>
      </c>
      <c r="AB5271" t="str">
        <f>TEXT(Sheet13[[#This Row],[Doc Date]],"mmmm")</f>
        <v>January</v>
      </c>
      <c r="AC5271" t="str">
        <f>TEXT(Sheet13[[#This Row],[Doc Date]],"yyyy")</f>
        <v>2015</v>
      </c>
      <c r="AD5271" t="str">
        <f t="shared" si="164"/>
        <v>Q1</v>
      </c>
      <c r="AE5271" t="str">
        <f>TEXT(Sheet13[[#This Row],[Doc Date]],"mmm-yyyy")</f>
        <v>Jan-2015</v>
      </c>
      <c r="AF5271" s="7">
        <f>(Sheet13[[#This Row],[Rejected Qty]]/Sheet13[[#This Row],[Produced Qty]])*100</f>
        <v>0.85456805469235553</v>
      </c>
      <c r="AG5271" s="5">
        <f t="shared" si="165"/>
        <v>8.6329241765071476</v>
      </c>
    </row>
    <row r="5272" spans="1:33" x14ac:dyDescent="0.3">
      <c r="A5272" t="s">
        <v>25</v>
      </c>
      <c r="B5272" t="s">
        <v>16831</v>
      </c>
      <c r="C5272" t="s">
        <v>64</v>
      </c>
      <c r="D5272" t="s">
        <v>39</v>
      </c>
      <c r="E5272" t="s">
        <v>29</v>
      </c>
      <c r="F5272" t="b">
        <v>0</v>
      </c>
      <c r="G5272" s="1">
        <v>42073</v>
      </c>
      <c r="H5272">
        <v>2.600995056650558E+16</v>
      </c>
      <c r="I5272" t="s">
        <v>8217</v>
      </c>
      <c r="J5272" t="s">
        <v>49</v>
      </c>
      <c r="K5272">
        <v>1510.31</v>
      </c>
      <c r="L5272">
        <v>2572</v>
      </c>
      <c r="M5272">
        <v>6909</v>
      </c>
      <c r="N5272">
        <v>6097</v>
      </c>
      <c r="O5272" s="18">
        <f>(Sheet13[[#This Row],[Cost per Unit]]*Sheet13[[#This Row],[Produced Qty]])/SUM($T$2:$T$10001)</f>
        <v>1.2349763023564677E-4</v>
      </c>
      <c r="P5272">
        <v>38</v>
      </c>
      <c r="Q5272">
        <v>3</v>
      </c>
      <c r="R5272">
        <v>449</v>
      </c>
      <c r="S5272">
        <v>147444</v>
      </c>
      <c r="T5272">
        <v>123855.16</v>
      </c>
      <c r="U5272">
        <v>6773</v>
      </c>
      <c r="V5272" t="s">
        <v>84</v>
      </c>
      <c r="W5272" t="s">
        <v>85</v>
      </c>
      <c r="X5272" t="s">
        <v>86</v>
      </c>
      <c r="Y5272" t="s">
        <v>16832</v>
      </c>
      <c r="Z5272" t="s">
        <v>16833</v>
      </c>
      <c r="AA5272" t="str">
        <f>TEXT(Sheet13[[#This Row],[Doc Date]],"dd")</f>
        <v>10</v>
      </c>
      <c r="AB5272" t="str">
        <f>TEXT(Sheet13[[#This Row],[Doc Date]],"mmmm")</f>
        <v>March</v>
      </c>
      <c r="AC5272" t="str">
        <f>TEXT(Sheet13[[#This Row],[Doc Date]],"yyyy")</f>
        <v>2015</v>
      </c>
      <c r="AD5272" t="str">
        <f t="shared" si="164"/>
        <v>Q1</v>
      </c>
      <c r="AE5272" t="str">
        <f>TEXT(Sheet13[[#This Row],[Doc Date]],"mmm-yyyy")</f>
        <v>Mar-2015</v>
      </c>
      <c r="AF5272" s="7">
        <f>(Sheet13[[#This Row],[Rejected Qty]]/Sheet13[[#This Row],[Produced Qty]])*100</f>
        <v>0.6232573396752501</v>
      </c>
      <c r="AG5272" s="5">
        <f t="shared" si="165"/>
        <v>20.314115138592751</v>
      </c>
    </row>
    <row r="5273" spans="1:33" x14ac:dyDescent="0.3">
      <c r="A5273" t="s">
        <v>25</v>
      </c>
      <c r="B5273" t="s">
        <v>16834</v>
      </c>
      <c r="C5273" t="s">
        <v>27</v>
      </c>
      <c r="D5273" t="s">
        <v>28</v>
      </c>
      <c r="E5273" t="s">
        <v>54</v>
      </c>
      <c r="F5273" t="b">
        <v>0</v>
      </c>
      <c r="G5273" s="1">
        <v>42238</v>
      </c>
      <c r="H5273">
        <v>2.6008149629535224E+16</v>
      </c>
      <c r="I5273" t="s">
        <v>4715</v>
      </c>
      <c r="J5273" t="s">
        <v>49</v>
      </c>
      <c r="K5273">
        <v>1679.75</v>
      </c>
      <c r="L5273">
        <v>3991</v>
      </c>
      <c r="M5273">
        <v>5057</v>
      </c>
      <c r="N5273">
        <v>6378</v>
      </c>
      <c r="O5273" s="18">
        <f>(Sheet13[[#This Row],[Cost per Unit]]*Sheet13[[#This Row],[Produced Qty]])/SUM($T$2:$T$10001)</f>
        <v>6.0651162857777793E-5</v>
      </c>
      <c r="P5273">
        <v>87</v>
      </c>
      <c r="Q5273">
        <v>8</v>
      </c>
      <c r="R5273">
        <v>5477</v>
      </c>
      <c r="S5273">
        <v>100508</v>
      </c>
      <c r="T5273">
        <v>60826.75</v>
      </c>
      <c r="U5273">
        <v>5011</v>
      </c>
      <c r="V5273" t="s">
        <v>91</v>
      </c>
      <c r="W5273" t="s">
        <v>92</v>
      </c>
      <c r="X5273" t="s">
        <v>93</v>
      </c>
      <c r="Y5273" t="s">
        <v>16835</v>
      </c>
      <c r="Z5273" t="s">
        <v>16836</v>
      </c>
      <c r="AA5273" t="str">
        <f>TEXT(Sheet13[[#This Row],[Doc Date]],"dd")</f>
        <v>22</v>
      </c>
      <c r="AB5273" t="str">
        <f>TEXT(Sheet13[[#This Row],[Doc Date]],"mmmm")</f>
        <v>August</v>
      </c>
      <c r="AC5273" t="str">
        <f>TEXT(Sheet13[[#This Row],[Doc Date]],"yyyy")</f>
        <v>2015</v>
      </c>
      <c r="AD5273" t="str">
        <f t="shared" si="164"/>
        <v>Q3</v>
      </c>
      <c r="AE5273" t="str">
        <f>TEXT(Sheet13[[#This Row],[Doc Date]],"mmm-yyyy")</f>
        <v>Aug-2015</v>
      </c>
      <c r="AF5273" s="7">
        <f>(Sheet13[[#This Row],[Rejected Qty]]/Sheet13[[#This Row],[Produced Qty]])*100</f>
        <v>1.3640639698965193</v>
      </c>
      <c r="AG5273" s="5">
        <f t="shared" si="165"/>
        <v>9.5369629978049542</v>
      </c>
    </row>
    <row r="5274" spans="1:33" x14ac:dyDescent="0.3">
      <c r="A5274" t="s">
        <v>100</v>
      </c>
      <c r="B5274" t="s">
        <v>16837</v>
      </c>
      <c r="C5274" t="s">
        <v>53</v>
      </c>
      <c r="D5274" t="s">
        <v>46</v>
      </c>
      <c r="E5274" t="s">
        <v>47</v>
      </c>
      <c r="F5274" t="b">
        <v>0</v>
      </c>
      <c r="G5274" s="1">
        <v>42106</v>
      </c>
      <c r="H5274">
        <v>2.6004246251648612E+16</v>
      </c>
      <c r="I5274" t="s">
        <v>3674</v>
      </c>
      <c r="J5274" t="s">
        <v>31</v>
      </c>
      <c r="K5274">
        <v>1574.39</v>
      </c>
      <c r="L5274">
        <v>4759</v>
      </c>
      <c r="M5274">
        <v>5008</v>
      </c>
      <c r="N5274">
        <v>6696</v>
      </c>
      <c r="O5274" s="18">
        <f>(Sheet13[[#This Row],[Cost per Unit]]*Sheet13[[#This Row],[Produced Qty]])/SUM($T$2:$T$10001)</f>
        <v>1.0539468885558031E-4</v>
      </c>
      <c r="P5274">
        <v>13</v>
      </c>
      <c r="Q5274">
        <v>3</v>
      </c>
      <c r="R5274">
        <v>8122</v>
      </c>
      <c r="S5274">
        <v>112170</v>
      </c>
      <c r="T5274">
        <v>105699.81</v>
      </c>
      <c r="U5274">
        <v>9817</v>
      </c>
      <c r="V5274" t="s">
        <v>84</v>
      </c>
      <c r="W5274" t="s">
        <v>85</v>
      </c>
      <c r="X5274" t="s">
        <v>86</v>
      </c>
      <c r="Y5274" t="s">
        <v>16838</v>
      </c>
      <c r="Z5274" t="s">
        <v>16839</v>
      </c>
      <c r="AA5274" t="str">
        <f>TEXT(Sheet13[[#This Row],[Doc Date]],"dd")</f>
        <v>12</v>
      </c>
      <c r="AB5274" t="str">
        <f>TEXT(Sheet13[[#This Row],[Doc Date]],"mmmm")</f>
        <v>April</v>
      </c>
      <c r="AC5274" t="str">
        <f>TEXT(Sheet13[[#This Row],[Doc Date]],"yyyy")</f>
        <v>2015</v>
      </c>
      <c r="AD5274" t="str">
        <f t="shared" si="164"/>
        <v>Q2</v>
      </c>
      <c r="AE5274" t="str">
        <f>TEXT(Sheet13[[#This Row],[Doc Date]],"mmm-yyyy")</f>
        <v>Apr-2015</v>
      </c>
      <c r="AF5274" s="7">
        <f>(Sheet13[[#This Row],[Rejected Qty]]/Sheet13[[#This Row],[Produced Qty]])*100</f>
        <v>0.19414575866188769</v>
      </c>
      <c r="AG5274" s="5">
        <f t="shared" si="165"/>
        <v>15.785515232974911</v>
      </c>
    </row>
    <row r="5275" spans="1:33" x14ac:dyDescent="0.3">
      <c r="A5275" t="s">
        <v>25</v>
      </c>
      <c r="B5275" t="s">
        <v>16840</v>
      </c>
      <c r="C5275" t="s">
        <v>64</v>
      </c>
      <c r="D5275" t="s">
        <v>46</v>
      </c>
      <c r="E5275" t="s">
        <v>54</v>
      </c>
      <c r="F5275" t="b">
        <v>1</v>
      </c>
      <c r="G5275" s="1">
        <v>42127</v>
      </c>
      <c r="H5275">
        <v>2.6004838706813956E+16</v>
      </c>
      <c r="I5275" t="s">
        <v>6873</v>
      </c>
      <c r="J5275" t="s">
        <v>56</v>
      </c>
      <c r="K5275">
        <v>1341.18</v>
      </c>
      <c r="L5275">
        <v>4587</v>
      </c>
      <c r="M5275">
        <v>6402</v>
      </c>
      <c r="N5275">
        <v>5031</v>
      </c>
      <c r="O5275" s="18">
        <f>(Sheet13[[#This Row],[Cost per Unit]]*Sheet13[[#This Row],[Produced Qty]])/SUM($T$2:$T$10001)</f>
        <v>7.2348518622148244E-5</v>
      </c>
      <c r="P5275">
        <v>21</v>
      </c>
      <c r="Q5275">
        <v>6</v>
      </c>
      <c r="R5275">
        <v>5299</v>
      </c>
      <c r="S5275">
        <v>136165</v>
      </c>
      <c r="T5275">
        <v>72557.97</v>
      </c>
      <c r="U5275">
        <v>5010</v>
      </c>
      <c r="V5275" t="s">
        <v>91</v>
      </c>
      <c r="W5275" t="s">
        <v>92</v>
      </c>
      <c r="X5275" t="s">
        <v>93</v>
      </c>
      <c r="Y5275" t="s">
        <v>16841</v>
      </c>
      <c r="Z5275" t="s">
        <v>16842</v>
      </c>
      <c r="AA5275" t="str">
        <f>TEXT(Sheet13[[#This Row],[Doc Date]],"dd")</f>
        <v>03</v>
      </c>
      <c r="AB5275" t="str">
        <f>TEXT(Sheet13[[#This Row],[Doc Date]],"mmmm")</f>
        <v>May</v>
      </c>
      <c r="AC5275" t="str">
        <f>TEXT(Sheet13[[#This Row],[Doc Date]],"yyyy")</f>
        <v>2015</v>
      </c>
      <c r="AD5275" t="str">
        <f t="shared" si="164"/>
        <v>Q2</v>
      </c>
      <c r="AE5275" t="str">
        <f>TEXT(Sheet13[[#This Row],[Doc Date]],"mmm-yyyy")</f>
        <v>May-2015</v>
      </c>
      <c r="AF5275" s="7">
        <f>(Sheet13[[#This Row],[Rejected Qty]]/Sheet13[[#This Row],[Produced Qty]])*100</f>
        <v>0.41741204531902204</v>
      </c>
      <c r="AG5275" s="5">
        <f t="shared" si="165"/>
        <v>14.422176505664877</v>
      </c>
    </row>
    <row r="5276" spans="1:33" x14ac:dyDescent="0.3">
      <c r="A5276" t="s">
        <v>25</v>
      </c>
      <c r="B5276" t="s">
        <v>16843</v>
      </c>
      <c r="C5276" t="s">
        <v>64</v>
      </c>
      <c r="D5276" t="s">
        <v>28</v>
      </c>
      <c r="E5276" t="s">
        <v>54</v>
      </c>
      <c r="F5276" t="b">
        <v>0</v>
      </c>
      <c r="G5276" s="1">
        <v>42221</v>
      </c>
      <c r="H5276">
        <v>2.600679726111736E+16</v>
      </c>
      <c r="I5276" t="s">
        <v>1456</v>
      </c>
      <c r="J5276" t="s">
        <v>56</v>
      </c>
      <c r="K5276">
        <v>1374.46</v>
      </c>
      <c r="L5276">
        <v>4874</v>
      </c>
      <c r="M5276">
        <v>6312</v>
      </c>
      <c r="N5276">
        <v>6069</v>
      </c>
      <c r="O5276" s="18">
        <f>(Sheet13[[#This Row],[Cost per Unit]]*Sheet13[[#This Row],[Produced Qty]])/SUM($T$2:$T$10001)</f>
        <v>6.8433811829065426E-5</v>
      </c>
      <c r="P5276">
        <v>45</v>
      </c>
      <c r="Q5276">
        <v>9</v>
      </c>
      <c r="R5276">
        <v>6249</v>
      </c>
      <c r="S5276">
        <v>192687</v>
      </c>
      <c r="T5276">
        <v>68631.929999999993</v>
      </c>
      <c r="U5276">
        <v>6102</v>
      </c>
      <c r="V5276" t="s">
        <v>103</v>
      </c>
      <c r="W5276" t="s">
        <v>104</v>
      </c>
      <c r="X5276" t="s">
        <v>105</v>
      </c>
      <c r="Y5276" t="s">
        <v>16844</v>
      </c>
      <c r="Z5276" t="s">
        <v>16845</v>
      </c>
      <c r="AA5276" t="str">
        <f>TEXT(Sheet13[[#This Row],[Doc Date]],"dd")</f>
        <v>05</v>
      </c>
      <c r="AB5276" t="str">
        <f>TEXT(Sheet13[[#This Row],[Doc Date]],"mmmm")</f>
        <v>August</v>
      </c>
      <c r="AC5276" t="str">
        <f>TEXT(Sheet13[[#This Row],[Doc Date]],"yyyy")</f>
        <v>2015</v>
      </c>
      <c r="AD5276" t="str">
        <f t="shared" si="164"/>
        <v>Q3</v>
      </c>
      <c r="AE5276" t="str">
        <f>TEXT(Sheet13[[#This Row],[Doc Date]],"mmm-yyyy")</f>
        <v>Aug-2015</v>
      </c>
      <c r="AF5276" s="7">
        <f>(Sheet13[[#This Row],[Rejected Qty]]/Sheet13[[#This Row],[Produced Qty]])*100</f>
        <v>0.74147305981216016</v>
      </c>
      <c r="AG5276" s="5">
        <f t="shared" si="165"/>
        <v>11.308606030647551</v>
      </c>
    </row>
    <row r="5277" spans="1:33" x14ac:dyDescent="0.3">
      <c r="A5277" t="s">
        <v>37</v>
      </c>
      <c r="B5277" t="s">
        <v>16846</v>
      </c>
      <c r="C5277" t="s">
        <v>27</v>
      </c>
      <c r="D5277" t="s">
        <v>28</v>
      </c>
      <c r="E5277" t="s">
        <v>54</v>
      </c>
      <c r="F5277" t="b">
        <v>0</v>
      </c>
      <c r="G5277" s="1">
        <v>42282</v>
      </c>
      <c r="H5277">
        <v>2.6007068404892788E+16</v>
      </c>
      <c r="I5277" t="s">
        <v>5025</v>
      </c>
      <c r="J5277" t="s">
        <v>67</v>
      </c>
      <c r="K5277">
        <v>1552.85</v>
      </c>
      <c r="L5277">
        <v>2949</v>
      </c>
      <c r="M5277">
        <v>6432</v>
      </c>
      <c r="N5277">
        <v>6553</v>
      </c>
      <c r="O5277" s="18">
        <f>(Sheet13[[#This Row],[Cost per Unit]]*Sheet13[[#This Row],[Produced Qty]])/SUM($T$2:$T$10001)</f>
        <v>7.4706721545919936E-5</v>
      </c>
      <c r="P5277">
        <v>7</v>
      </c>
      <c r="Q5277">
        <v>8</v>
      </c>
      <c r="R5277">
        <v>6976</v>
      </c>
      <c r="S5277">
        <v>111349</v>
      </c>
      <c r="T5277">
        <v>74923</v>
      </c>
      <c r="U5277">
        <v>5526</v>
      </c>
      <c r="V5277" t="s">
        <v>32</v>
      </c>
      <c r="W5277" t="s">
        <v>33</v>
      </c>
      <c r="X5277" t="s">
        <v>34</v>
      </c>
      <c r="Y5277" t="s">
        <v>16847</v>
      </c>
      <c r="Z5277" t="s">
        <v>16848</v>
      </c>
      <c r="AA5277" t="str">
        <f>TEXT(Sheet13[[#This Row],[Doc Date]],"dd")</f>
        <v>05</v>
      </c>
      <c r="AB5277" t="str">
        <f>TEXT(Sheet13[[#This Row],[Doc Date]],"mmmm")</f>
        <v>October</v>
      </c>
      <c r="AC5277" t="str">
        <f>TEXT(Sheet13[[#This Row],[Doc Date]],"yyyy")</f>
        <v>2015</v>
      </c>
      <c r="AD5277" t="str">
        <f t="shared" si="164"/>
        <v>Q4</v>
      </c>
      <c r="AE5277" t="str">
        <f>TEXT(Sheet13[[#This Row],[Doc Date]],"mmm-yyyy")</f>
        <v>Oct-2015</v>
      </c>
      <c r="AF5277" s="7">
        <f>(Sheet13[[#This Row],[Rejected Qty]]/Sheet13[[#This Row],[Produced Qty]])*100</f>
        <v>0.10682130321989927</v>
      </c>
      <c r="AG5277" s="5">
        <f t="shared" si="165"/>
        <v>11.433389287349305</v>
      </c>
    </row>
    <row r="5278" spans="1:33" x14ac:dyDescent="0.3">
      <c r="A5278" t="s">
        <v>25</v>
      </c>
      <c r="B5278" t="s">
        <v>16849</v>
      </c>
      <c r="C5278" t="s">
        <v>64</v>
      </c>
      <c r="D5278" t="s">
        <v>46</v>
      </c>
      <c r="E5278" t="s">
        <v>65</v>
      </c>
      <c r="F5278" t="b">
        <v>0</v>
      </c>
      <c r="G5278" s="1">
        <v>42053</v>
      </c>
      <c r="H5278">
        <v>2.6006055086311392E+16</v>
      </c>
      <c r="I5278" t="s">
        <v>1292</v>
      </c>
      <c r="J5278" t="s">
        <v>49</v>
      </c>
      <c r="K5278">
        <v>1531.1</v>
      </c>
      <c r="L5278">
        <v>4963</v>
      </c>
      <c r="M5278">
        <v>5784</v>
      </c>
      <c r="N5278">
        <v>6225</v>
      </c>
      <c r="O5278" s="18">
        <f>(Sheet13[[#This Row],[Cost per Unit]]*Sheet13[[#This Row],[Produced Qty]])/SUM($T$2:$T$10001)</f>
        <v>1.0510632368238808E-4</v>
      </c>
      <c r="P5278">
        <v>87</v>
      </c>
      <c r="Q5278">
        <v>6</v>
      </c>
      <c r="R5278">
        <v>2642</v>
      </c>
      <c r="S5278">
        <v>124734</v>
      </c>
      <c r="T5278">
        <v>105410.61</v>
      </c>
      <c r="U5278">
        <v>6742</v>
      </c>
      <c r="V5278" t="s">
        <v>84</v>
      </c>
      <c r="W5278" t="s">
        <v>85</v>
      </c>
      <c r="X5278" t="s">
        <v>86</v>
      </c>
      <c r="Y5278" t="s">
        <v>16850</v>
      </c>
      <c r="Z5278" t="s">
        <v>16851</v>
      </c>
      <c r="AA5278" t="str">
        <f>TEXT(Sheet13[[#This Row],[Doc Date]],"dd")</f>
        <v>18</v>
      </c>
      <c r="AB5278" t="str">
        <f>TEXT(Sheet13[[#This Row],[Doc Date]],"mmmm")</f>
        <v>February</v>
      </c>
      <c r="AC5278" t="str">
        <f>TEXT(Sheet13[[#This Row],[Doc Date]],"yyyy")</f>
        <v>2015</v>
      </c>
      <c r="AD5278" t="str">
        <f t="shared" si="164"/>
        <v>Q1</v>
      </c>
      <c r="AE5278" t="str">
        <f>TEXT(Sheet13[[#This Row],[Doc Date]],"mmm-yyyy")</f>
        <v>Feb-2015</v>
      </c>
      <c r="AF5278" s="7">
        <f>(Sheet13[[#This Row],[Rejected Qty]]/Sheet13[[#This Row],[Produced Qty]])*100</f>
        <v>1.3975903614457832</v>
      </c>
      <c r="AG5278" s="5">
        <f t="shared" si="165"/>
        <v>16.933431325301203</v>
      </c>
    </row>
    <row r="5279" spans="1:33" x14ac:dyDescent="0.3">
      <c r="A5279" t="s">
        <v>43</v>
      </c>
      <c r="B5279" t="s">
        <v>16852</v>
      </c>
      <c r="C5279" t="s">
        <v>64</v>
      </c>
      <c r="D5279" t="s">
        <v>39</v>
      </c>
      <c r="E5279" t="s">
        <v>29</v>
      </c>
      <c r="F5279" t="b">
        <v>0</v>
      </c>
      <c r="G5279" s="1">
        <v>42184</v>
      </c>
      <c r="H5279">
        <v>2.6005697323700244E+16</v>
      </c>
      <c r="I5279" t="s">
        <v>3252</v>
      </c>
      <c r="J5279" t="s">
        <v>49</v>
      </c>
      <c r="K5279">
        <v>1656.51</v>
      </c>
      <c r="L5279">
        <v>34</v>
      </c>
      <c r="M5279">
        <v>5649</v>
      </c>
      <c r="N5279">
        <v>6360</v>
      </c>
      <c r="O5279" s="18">
        <f>(Sheet13[[#This Row],[Cost per Unit]]*Sheet13[[#This Row],[Produced Qty]])/SUM($T$2:$T$10001)</f>
        <v>8.7858446861862642E-5</v>
      </c>
      <c r="P5279">
        <v>13</v>
      </c>
      <c r="Q5279">
        <v>4</v>
      </c>
      <c r="R5279">
        <v>363</v>
      </c>
      <c r="S5279">
        <v>145531</v>
      </c>
      <c r="T5279">
        <v>88112.8</v>
      </c>
      <c r="U5279">
        <v>6947</v>
      </c>
      <c r="V5279" t="s">
        <v>91</v>
      </c>
      <c r="W5279" t="s">
        <v>92</v>
      </c>
      <c r="X5279" t="s">
        <v>93</v>
      </c>
      <c r="Y5279" t="s">
        <v>16853</v>
      </c>
      <c r="Z5279" t="s">
        <v>16854</v>
      </c>
      <c r="AA5279" t="str">
        <f>TEXT(Sheet13[[#This Row],[Doc Date]],"dd")</f>
        <v>29</v>
      </c>
      <c r="AB5279" t="str">
        <f>TEXT(Sheet13[[#This Row],[Doc Date]],"mmmm")</f>
        <v>June</v>
      </c>
      <c r="AC5279" t="str">
        <f>TEXT(Sheet13[[#This Row],[Doc Date]],"yyyy")</f>
        <v>2015</v>
      </c>
      <c r="AD5279" t="str">
        <f t="shared" si="164"/>
        <v>Q2</v>
      </c>
      <c r="AE5279" t="str">
        <f>TEXT(Sheet13[[#This Row],[Doc Date]],"mmm-yyyy")</f>
        <v>Jun-2015</v>
      </c>
      <c r="AF5279" s="7">
        <f>(Sheet13[[#This Row],[Rejected Qty]]/Sheet13[[#This Row],[Produced Qty]])*100</f>
        <v>0.20440251572327045</v>
      </c>
      <c r="AG5279" s="5">
        <f t="shared" si="165"/>
        <v>13.854213836477989</v>
      </c>
    </row>
    <row r="5280" spans="1:33" x14ac:dyDescent="0.3">
      <c r="A5280" t="s">
        <v>43</v>
      </c>
      <c r="B5280" t="s">
        <v>16855</v>
      </c>
      <c r="C5280" t="s">
        <v>53</v>
      </c>
      <c r="D5280" t="s">
        <v>46</v>
      </c>
      <c r="E5280" t="s">
        <v>47</v>
      </c>
      <c r="F5280" t="b">
        <v>1</v>
      </c>
      <c r="G5280" s="1">
        <v>42209</v>
      </c>
      <c r="H5280">
        <v>2.6007935903827464E+16</v>
      </c>
      <c r="I5280" t="s">
        <v>1710</v>
      </c>
      <c r="J5280" t="s">
        <v>49</v>
      </c>
      <c r="K5280">
        <v>1280.7</v>
      </c>
      <c r="L5280">
        <v>1226</v>
      </c>
      <c r="M5280">
        <v>5136</v>
      </c>
      <c r="N5280">
        <v>6611</v>
      </c>
      <c r="O5280" s="18">
        <f>(Sheet13[[#This Row],[Cost per Unit]]*Sheet13[[#This Row],[Produced Qty]])/SUM($T$2:$T$10001)</f>
        <v>9.0590527397460581E-5</v>
      </c>
      <c r="P5280">
        <v>96</v>
      </c>
      <c r="Q5280">
        <v>1</v>
      </c>
      <c r="R5280">
        <v>1460</v>
      </c>
      <c r="S5280">
        <v>121126</v>
      </c>
      <c r="T5280">
        <v>90852.79</v>
      </c>
      <c r="U5280">
        <v>5243</v>
      </c>
      <c r="V5280" t="s">
        <v>397</v>
      </c>
      <c r="W5280" t="s">
        <v>398</v>
      </c>
      <c r="X5280" t="s">
        <v>399</v>
      </c>
      <c r="Y5280" t="s">
        <v>16856</v>
      </c>
      <c r="Z5280" t="s">
        <v>16857</v>
      </c>
      <c r="AA5280" t="str">
        <f>TEXT(Sheet13[[#This Row],[Doc Date]],"dd")</f>
        <v>24</v>
      </c>
      <c r="AB5280" t="str">
        <f>TEXT(Sheet13[[#This Row],[Doc Date]],"mmmm")</f>
        <v>July</v>
      </c>
      <c r="AC5280" t="str">
        <f>TEXT(Sheet13[[#This Row],[Doc Date]],"yyyy")</f>
        <v>2015</v>
      </c>
      <c r="AD5280" t="str">
        <f t="shared" si="164"/>
        <v>Q3</v>
      </c>
      <c r="AE5280" t="str">
        <f>TEXT(Sheet13[[#This Row],[Doc Date]],"mmm-yyyy")</f>
        <v>Jul-2015</v>
      </c>
      <c r="AF5280" s="7">
        <f>(Sheet13[[#This Row],[Rejected Qty]]/Sheet13[[#This Row],[Produced Qty]])*100</f>
        <v>1.4521252458024503</v>
      </c>
      <c r="AG5280" s="5">
        <f t="shared" si="165"/>
        <v>13.742669792769625</v>
      </c>
    </row>
    <row r="5281" spans="1:33" x14ac:dyDescent="0.3">
      <c r="A5281" t="s">
        <v>25</v>
      </c>
      <c r="B5281" t="s">
        <v>16858</v>
      </c>
      <c r="C5281" t="s">
        <v>45</v>
      </c>
      <c r="D5281" t="s">
        <v>28</v>
      </c>
      <c r="E5281" t="s">
        <v>54</v>
      </c>
      <c r="F5281" t="b">
        <v>0</v>
      </c>
      <c r="G5281" s="1">
        <v>42223</v>
      </c>
      <c r="H5281">
        <v>2.6002536543017904E+16</v>
      </c>
      <c r="I5281" t="s">
        <v>2866</v>
      </c>
      <c r="J5281" t="s">
        <v>56</v>
      </c>
      <c r="K5281">
        <v>1857.08</v>
      </c>
      <c r="L5281">
        <v>1973</v>
      </c>
      <c r="M5281">
        <v>6377</v>
      </c>
      <c r="N5281">
        <v>5768</v>
      </c>
      <c r="O5281" s="18">
        <f>(Sheet13[[#This Row],[Cost per Unit]]*Sheet13[[#This Row],[Produced Qty]])/SUM($T$2:$T$10001)</f>
        <v>5.2077254608527922E-5</v>
      </c>
      <c r="P5281">
        <v>28</v>
      </c>
      <c r="Q5281">
        <v>1</v>
      </c>
      <c r="R5281">
        <v>4076</v>
      </c>
      <c r="S5281">
        <v>158998</v>
      </c>
      <c r="T5281">
        <v>52228.02</v>
      </c>
      <c r="U5281">
        <v>7386</v>
      </c>
      <c r="V5281" t="s">
        <v>538</v>
      </c>
      <c r="W5281" t="s">
        <v>33</v>
      </c>
      <c r="X5281" t="s">
        <v>34</v>
      </c>
      <c r="Y5281" t="s">
        <v>16859</v>
      </c>
      <c r="Z5281" t="s">
        <v>16860</v>
      </c>
      <c r="AA5281" t="str">
        <f>TEXT(Sheet13[[#This Row],[Doc Date]],"dd")</f>
        <v>07</v>
      </c>
      <c r="AB5281" t="str">
        <f>TEXT(Sheet13[[#This Row],[Doc Date]],"mmmm")</f>
        <v>August</v>
      </c>
      <c r="AC5281" t="str">
        <f>TEXT(Sheet13[[#This Row],[Doc Date]],"yyyy")</f>
        <v>2015</v>
      </c>
      <c r="AD5281" t="str">
        <f t="shared" si="164"/>
        <v>Q3</v>
      </c>
      <c r="AE5281" t="str">
        <f>TEXT(Sheet13[[#This Row],[Doc Date]],"mmm-yyyy")</f>
        <v>Aug-2015</v>
      </c>
      <c r="AF5281" s="7">
        <f>(Sheet13[[#This Row],[Rejected Qty]]/Sheet13[[#This Row],[Produced Qty]])*100</f>
        <v>0.48543689320388345</v>
      </c>
      <c r="AG5281" s="5">
        <f t="shared" si="165"/>
        <v>9.0547884882108178</v>
      </c>
    </row>
    <row r="5282" spans="1:33" x14ac:dyDescent="0.3">
      <c r="A5282" t="s">
        <v>43</v>
      </c>
      <c r="B5282" t="s">
        <v>16861</v>
      </c>
      <c r="C5282" t="s">
        <v>45</v>
      </c>
      <c r="D5282" t="s">
        <v>39</v>
      </c>
      <c r="E5282" t="s">
        <v>29</v>
      </c>
      <c r="F5282" t="b">
        <v>0</v>
      </c>
      <c r="G5282" s="1">
        <v>42155</v>
      </c>
      <c r="H5282">
        <v>2.6006952956825616E+16</v>
      </c>
      <c r="I5282" t="s">
        <v>3132</v>
      </c>
      <c r="J5282" t="s">
        <v>49</v>
      </c>
      <c r="K5282">
        <v>1560.84</v>
      </c>
      <c r="L5282">
        <v>629</v>
      </c>
      <c r="M5282">
        <v>5815</v>
      </c>
      <c r="N5282">
        <v>6289</v>
      </c>
      <c r="O5282" s="18">
        <f>(Sheet13[[#This Row],[Cost per Unit]]*Sheet13[[#This Row],[Produced Qty]])/SUM($T$2:$T$10001)</f>
        <v>1.1273272499586378E-4</v>
      </c>
      <c r="P5282">
        <v>13</v>
      </c>
      <c r="Q5282">
        <v>3</v>
      </c>
      <c r="R5282">
        <v>4862</v>
      </c>
      <c r="S5282">
        <v>124754</v>
      </c>
      <c r="T5282">
        <v>113059.09</v>
      </c>
      <c r="U5282">
        <v>7880</v>
      </c>
      <c r="V5282" t="s">
        <v>538</v>
      </c>
      <c r="W5282" t="s">
        <v>33</v>
      </c>
      <c r="X5282" t="s">
        <v>34</v>
      </c>
      <c r="Y5282" t="s">
        <v>16862</v>
      </c>
      <c r="Z5282" t="s">
        <v>16863</v>
      </c>
      <c r="AA5282" t="str">
        <f>TEXT(Sheet13[[#This Row],[Doc Date]],"dd")</f>
        <v>31</v>
      </c>
      <c r="AB5282" t="str">
        <f>TEXT(Sheet13[[#This Row],[Doc Date]],"mmmm")</f>
        <v>May</v>
      </c>
      <c r="AC5282" t="str">
        <f>TEXT(Sheet13[[#This Row],[Doc Date]],"yyyy")</f>
        <v>2015</v>
      </c>
      <c r="AD5282" t="str">
        <f t="shared" si="164"/>
        <v>Q2</v>
      </c>
      <c r="AE5282" t="str">
        <f>TEXT(Sheet13[[#This Row],[Doc Date]],"mmm-yyyy")</f>
        <v>May-2015</v>
      </c>
      <c r="AF5282" s="7">
        <f>(Sheet13[[#This Row],[Rejected Qty]]/Sheet13[[#This Row],[Produced Qty]])*100</f>
        <v>0.20671012879631104</v>
      </c>
      <c r="AG5282" s="5">
        <f t="shared" si="165"/>
        <v>17.97727619653363</v>
      </c>
    </row>
    <row r="5283" spans="1:33" x14ac:dyDescent="0.3">
      <c r="A5283" t="s">
        <v>100</v>
      </c>
      <c r="B5283" t="s">
        <v>16864</v>
      </c>
      <c r="C5283" t="s">
        <v>45</v>
      </c>
      <c r="D5283" t="s">
        <v>39</v>
      </c>
      <c r="E5283" t="s">
        <v>65</v>
      </c>
      <c r="F5283" t="b">
        <v>1</v>
      </c>
      <c r="G5283" s="1">
        <v>42235</v>
      </c>
      <c r="H5283">
        <v>2.6001402201719336E+16</v>
      </c>
      <c r="I5283" t="s">
        <v>5147</v>
      </c>
      <c r="J5283" t="s">
        <v>31</v>
      </c>
      <c r="K5283">
        <v>1757.95</v>
      </c>
      <c r="L5283">
        <v>2094</v>
      </c>
      <c r="M5283">
        <v>5339</v>
      </c>
      <c r="N5283">
        <v>6259</v>
      </c>
      <c r="O5283" s="18">
        <f>(Sheet13[[#This Row],[Cost per Unit]]*Sheet13[[#This Row],[Produced Qty]])/SUM($T$2:$T$10001)</f>
        <v>8.1377080633571181E-5</v>
      </c>
      <c r="P5283">
        <v>25</v>
      </c>
      <c r="Q5283">
        <v>1</v>
      </c>
      <c r="R5283">
        <v>1487</v>
      </c>
      <c r="S5283">
        <v>138793</v>
      </c>
      <c r="T5283">
        <v>81612.67</v>
      </c>
      <c r="U5283">
        <v>8856</v>
      </c>
      <c r="V5283" t="s">
        <v>538</v>
      </c>
      <c r="W5283" t="s">
        <v>33</v>
      </c>
      <c r="X5283" t="s">
        <v>34</v>
      </c>
      <c r="Y5283" t="s">
        <v>16865</v>
      </c>
      <c r="Z5283" t="s">
        <v>16866</v>
      </c>
      <c r="AA5283" t="str">
        <f>TEXT(Sheet13[[#This Row],[Doc Date]],"dd")</f>
        <v>19</v>
      </c>
      <c r="AB5283" t="str">
        <f>TEXT(Sheet13[[#This Row],[Doc Date]],"mmmm")</f>
        <v>August</v>
      </c>
      <c r="AC5283" t="str">
        <f>TEXT(Sheet13[[#This Row],[Doc Date]],"yyyy")</f>
        <v>2015</v>
      </c>
      <c r="AD5283" t="str">
        <f t="shared" si="164"/>
        <v>Q3</v>
      </c>
      <c r="AE5283" t="str">
        <f>TEXT(Sheet13[[#This Row],[Doc Date]],"mmm-yyyy")</f>
        <v>Aug-2015</v>
      </c>
      <c r="AF5283" s="7">
        <f>(Sheet13[[#This Row],[Rejected Qty]]/Sheet13[[#This Row],[Produced Qty]])*100</f>
        <v>0.39942482824732389</v>
      </c>
      <c r="AG5283" s="5">
        <f t="shared" si="165"/>
        <v>13.039250679022208</v>
      </c>
    </row>
    <row r="5284" spans="1:33" x14ac:dyDescent="0.3">
      <c r="A5284" t="s">
        <v>37</v>
      </c>
      <c r="B5284" t="s">
        <v>16867</v>
      </c>
      <c r="C5284" t="s">
        <v>45</v>
      </c>
      <c r="D5284" t="s">
        <v>46</v>
      </c>
      <c r="E5284" t="s">
        <v>65</v>
      </c>
      <c r="F5284" t="b">
        <v>0</v>
      </c>
      <c r="G5284" s="1">
        <v>42076</v>
      </c>
      <c r="H5284">
        <v>2.6004756000140756E+16</v>
      </c>
      <c r="I5284" t="s">
        <v>1273</v>
      </c>
      <c r="J5284" t="s">
        <v>31</v>
      </c>
      <c r="K5284">
        <v>1123.6400000000001</v>
      </c>
      <c r="L5284">
        <v>4825</v>
      </c>
      <c r="M5284">
        <v>5455</v>
      </c>
      <c r="N5284">
        <v>5088</v>
      </c>
      <c r="O5284" s="18">
        <f>(Sheet13[[#This Row],[Cost per Unit]]*Sheet13[[#This Row],[Produced Qty]])/SUM($T$2:$T$10001)</f>
        <v>9.384253273339608E-5</v>
      </c>
      <c r="P5284">
        <v>48</v>
      </c>
      <c r="Q5284">
        <v>6</v>
      </c>
      <c r="R5284">
        <v>5267</v>
      </c>
      <c r="S5284">
        <v>79756</v>
      </c>
      <c r="T5284">
        <v>94114.21</v>
      </c>
      <c r="U5284">
        <v>8149</v>
      </c>
      <c r="V5284" t="s">
        <v>84</v>
      </c>
      <c r="W5284" t="s">
        <v>85</v>
      </c>
      <c r="X5284" t="s">
        <v>86</v>
      </c>
      <c r="Y5284" t="s">
        <v>16868</v>
      </c>
      <c r="Z5284" t="s">
        <v>16869</v>
      </c>
      <c r="AA5284" t="str">
        <f>TEXT(Sheet13[[#This Row],[Doc Date]],"dd")</f>
        <v>13</v>
      </c>
      <c r="AB5284" t="str">
        <f>TEXT(Sheet13[[#This Row],[Doc Date]],"mmmm")</f>
        <v>March</v>
      </c>
      <c r="AC5284" t="str">
        <f>TEXT(Sheet13[[#This Row],[Doc Date]],"yyyy")</f>
        <v>2015</v>
      </c>
      <c r="AD5284" t="str">
        <f t="shared" si="164"/>
        <v>Q1</v>
      </c>
      <c r="AE5284" t="str">
        <f>TEXT(Sheet13[[#This Row],[Doc Date]],"mmm-yyyy")</f>
        <v>Mar-2015</v>
      </c>
      <c r="AF5284" s="7">
        <f>(Sheet13[[#This Row],[Rejected Qty]]/Sheet13[[#This Row],[Produced Qty]])*100</f>
        <v>0.94339622641509435</v>
      </c>
      <c r="AG5284" s="5">
        <f t="shared" si="165"/>
        <v>18.497289701257863</v>
      </c>
    </row>
    <row r="5285" spans="1:33" x14ac:dyDescent="0.3">
      <c r="A5285" t="s">
        <v>37</v>
      </c>
      <c r="B5285" t="s">
        <v>16870</v>
      </c>
      <c r="C5285" t="s">
        <v>45</v>
      </c>
      <c r="D5285" t="s">
        <v>39</v>
      </c>
      <c r="E5285" t="s">
        <v>29</v>
      </c>
      <c r="F5285" t="b">
        <v>1</v>
      </c>
      <c r="G5285" s="1">
        <v>42026</v>
      </c>
      <c r="H5285">
        <v>2.6009119753625276E+16</v>
      </c>
      <c r="I5285" t="s">
        <v>2616</v>
      </c>
      <c r="J5285" t="s">
        <v>56</v>
      </c>
      <c r="K5285">
        <v>1285.8699999999999</v>
      </c>
      <c r="L5285">
        <v>1520</v>
      </c>
      <c r="M5285">
        <v>6920</v>
      </c>
      <c r="N5285">
        <v>6099</v>
      </c>
      <c r="O5285" s="18">
        <f>(Sheet13[[#This Row],[Cost per Unit]]*Sheet13[[#This Row],[Produced Qty]])/SUM($T$2:$T$10001)</f>
        <v>8.9218529377552968E-5</v>
      </c>
      <c r="P5285">
        <v>66</v>
      </c>
      <c r="Q5285">
        <v>3</v>
      </c>
      <c r="R5285">
        <v>4504</v>
      </c>
      <c r="S5285">
        <v>52884</v>
      </c>
      <c r="T5285">
        <v>89476.82</v>
      </c>
      <c r="U5285">
        <v>7600</v>
      </c>
      <c r="V5285" t="s">
        <v>84</v>
      </c>
      <c r="W5285" t="s">
        <v>85</v>
      </c>
      <c r="X5285" t="s">
        <v>86</v>
      </c>
      <c r="Y5285" t="s">
        <v>16871</v>
      </c>
      <c r="Z5285" t="s">
        <v>16872</v>
      </c>
      <c r="AA5285" t="str">
        <f>TEXT(Sheet13[[#This Row],[Doc Date]],"dd")</f>
        <v>22</v>
      </c>
      <c r="AB5285" t="str">
        <f>TEXT(Sheet13[[#This Row],[Doc Date]],"mmmm")</f>
        <v>January</v>
      </c>
      <c r="AC5285" t="str">
        <f>TEXT(Sheet13[[#This Row],[Doc Date]],"yyyy")</f>
        <v>2015</v>
      </c>
      <c r="AD5285" t="str">
        <f t="shared" si="164"/>
        <v>Q1</v>
      </c>
      <c r="AE5285" t="str">
        <f>TEXT(Sheet13[[#This Row],[Doc Date]],"mmm-yyyy")</f>
        <v>Jan-2015</v>
      </c>
      <c r="AF5285" s="7">
        <f>(Sheet13[[#This Row],[Rejected Qty]]/Sheet13[[#This Row],[Produced Qty]])*100</f>
        <v>1.0821446138711266</v>
      </c>
      <c r="AG5285" s="5">
        <f t="shared" si="165"/>
        <v>14.670736186260044</v>
      </c>
    </row>
    <row r="5286" spans="1:33" x14ac:dyDescent="0.3">
      <c r="A5286" t="s">
        <v>37</v>
      </c>
      <c r="B5286" t="s">
        <v>16873</v>
      </c>
      <c r="C5286" t="s">
        <v>64</v>
      </c>
      <c r="D5286" t="s">
        <v>46</v>
      </c>
      <c r="E5286" t="s">
        <v>54</v>
      </c>
      <c r="F5286" t="b">
        <v>1</v>
      </c>
      <c r="G5286" s="1">
        <v>42162</v>
      </c>
      <c r="H5286">
        <v>2.600156969445362E+16</v>
      </c>
      <c r="I5286" t="s">
        <v>3514</v>
      </c>
      <c r="J5286" t="s">
        <v>31</v>
      </c>
      <c r="K5286">
        <v>1616.98</v>
      </c>
      <c r="L5286">
        <v>257</v>
      </c>
      <c r="M5286">
        <v>5979</v>
      </c>
      <c r="N5286">
        <v>5275</v>
      </c>
      <c r="O5286" s="18">
        <f>(Sheet13[[#This Row],[Cost per Unit]]*Sheet13[[#This Row],[Produced Qty]])/SUM($T$2:$T$10001)</f>
        <v>1.4047148037257373E-4</v>
      </c>
      <c r="P5286">
        <v>32</v>
      </c>
      <c r="Q5286">
        <v>6</v>
      </c>
      <c r="R5286">
        <v>509</v>
      </c>
      <c r="S5286">
        <v>191129</v>
      </c>
      <c r="T5286">
        <v>140878.15</v>
      </c>
      <c r="U5286">
        <v>9189</v>
      </c>
      <c r="V5286" t="s">
        <v>84</v>
      </c>
      <c r="W5286" t="s">
        <v>85</v>
      </c>
      <c r="X5286" t="s">
        <v>86</v>
      </c>
      <c r="Y5286" t="s">
        <v>16874</v>
      </c>
      <c r="Z5286" t="s">
        <v>16875</v>
      </c>
      <c r="AA5286" t="str">
        <f>TEXT(Sheet13[[#This Row],[Doc Date]],"dd")</f>
        <v>07</v>
      </c>
      <c r="AB5286" t="str">
        <f>TEXT(Sheet13[[#This Row],[Doc Date]],"mmmm")</f>
        <v>June</v>
      </c>
      <c r="AC5286" t="str">
        <f>TEXT(Sheet13[[#This Row],[Doc Date]],"yyyy")</f>
        <v>2015</v>
      </c>
      <c r="AD5286" t="str">
        <f t="shared" si="164"/>
        <v>Q2</v>
      </c>
      <c r="AE5286" t="str">
        <f>TEXT(Sheet13[[#This Row],[Doc Date]],"mmm-yyyy")</f>
        <v>Jun-2015</v>
      </c>
      <c r="AF5286" s="7">
        <f>(Sheet13[[#This Row],[Rejected Qty]]/Sheet13[[#This Row],[Produced Qty]])*100</f>
        <v>0.60663507109004733</v>
      </c>
      <c r="AG5286" s="5">
        <f t="shared" si="165"/>
        <v>26.70675829383886</v>
      </c>
    </row>
    <row r="5287" spans="1:33" x14ac:dyDescent="0.3">
      <c r="A5287" t="s">
        <v>37</v>
      </c>
      <c r="B5287" t="s">
        <v>16876</v>
      </c>
      <c r="C5287" t="s">
        <v>27</v>
      </c>
      <c r="D5287" t="s">
        <v>28</v>
      </c>
      <c r="E5287" t="s">
        <v>47</v>
      </c>
      <c r="F5287" t="b">
        <v>0</v>
      </c>
      <c r="G5287" s="1">
        <v>42236</v>
      </c>
      <c r="H5287">
        <v>2.6007132459469252E+16</v>
      </c>
      <c r="I5287" t="s">
        <v>4715</v>
      </c>
      <c r="J5287" t="s">
        <v>49</v>
      </c>
      <c r="K5287">
        <v>1075.51</v>
      </c>
      <c r="L5287">
        <v>3190</v>
      </c>
      <c r="M5287">
        <v>5356</v>
      </c>
      <c r="N5287">
        <v>5165</v>
      </c>
      <c r="O5287" s="18">
        <f>(Sheet13[[#This Row],[Cost per Unit]]*Sheet13[[#This Row],[Produced Qty]])/SUM($T$2:$T$10001)</f>
        <v>6.5067018807314286E-5</v>
      </c>
      <c r="P5287">
        <v>65</v>
      </c>
      <c r="Q5287">
        <v>4</v>
      </c>
      <c r="R5287">
        <v>321</v>
      </c>
      <c r="S5287">
        <v>79355</v>
      </c>
      <c r="T5287">
        <v>65255.39</v>
      </c>
      <c r="U5287">
        <v>5240</v>
      </c>
      <c r="V5287" t="s">
        <v>91</v>
      </c>
      <c r="W5287" t="s">
        <v>92</v>
      </c>
      <c r="X5287" t="s">
        <v>93</v>
      </c>
      <c r="Y5287" t="s">
        <v>16877</v>
      </c>
      <c r="Z5287" t="s">
        <v>16878</v>
      </c>
      <c r="AA5287" t="str">
        <f>TEXT(Sheet13[[#This Row],[Doc Date]],"dd")</f>
        <v>20</v>
      </c>
      <c r="AB5287" t="str">
        <f>TEXT(Sheet13[[#This Row],[Doc Date]],"mmmm")</f>
        <v>August</v>
      </c>
      <c r="AC5287" t="str">
        <f>TEXT(Sheet13[[#This Row],[Doc Date]],"yyyy")</f>
        <v>2015</v>
      </c>
      <c r="AD5287" t="str">
        <f t="shared" si="164"/>
        <v>Q3</v>
      </c>
      <c r="AE5287" t="str">
        <f>TEXT(Sheet13[[#This Row],[Doc Date]],"mmm-yyyy")</f>
        <v>Aug-2015</v>
      </c>
      <c r="AF5287" s="7">
        <f>(Sheet13[[#This Row],[Rejected Qty]]/Sheet13[[#This Row],[Produced Qty]])*100</f>
        <v>1.2584704743465636</v>
      </c>
      <c r="AG5287" s="5">
        <f t="shared" si="165"/>
        <v>12.634151016456922</v>
      </c>
    </row>
    <row r="5288" spans="1:33" x14ac:dyDescent="0.3">
      <c r="A5288" t="s">
        <v>37</v>
      </c>
      <c r="B5288" t="s">
        <v>16879</v>
      </c>
      <c r="C5288" t="s">
        <v>27</v>
      </c>
      <c r="D5288" t="s">
        <v>28</v>
      </c>
      <c r="E5288" t="s">
        <v>29</v>
      </c>
      <c r="F5288" t="b">
        <v>1</v>
      </c>
      <c r="G5288" s="1">
        <v>42174</v>
      </c>
      <c r="H5288">
        <v>2.600938368622474E+16</v>
      </c>
      <c r="I5288" t="s">
        <v>1156</v>
      </c>
      <c r="J5288" t="s">
        <v>67</v>
      </c>
      <c r="K5288">
        <v>1837.91</v>
      </c>
      <c r="L5288">
        <v>4722</v>
      </c>
      <c r="M5288">
        <v>5697</v>
      </c>
      <c r="N5288">
        <v>6072</v>
      </c>
      <c r="O5288" s="18">
        <f>(Sheet13[[#This Row],[Cost per Unit]]*Sheet13[[#This Row],[Produced Qty]])/SUM($T$2:$T$10001)</f>
        <v>9.065424293884019E-5</v>
      </c>
      <c r="P5288">
        <v>9</v>
      </c>
      <c r="Q5288">
        <v>3</v>
      </c>
      <c r="R5288">
        <v>4384</v>
      </c>
      <c r="S5288">
        <v>168691</v>
      </c>
      <c r="T5288">
        <v>90916.69</v>
      </c>
      <c r="U5288">
        <v>5642</v>
      </c>
      <c r="V5288" t="s">
        <v>91</v>
      </c>
      <c r="W5288" t="s">
        <v>92</v>
      </c>
      <c r="X5288" t="s">
        <v>93</v>
      </c>
      <c r="Y5288" t="s">
        <v>16880</v>
      </c>
      <c r="Z5288" t="s">
        <v>16881</v>
      </c>
      <c r="AA5288" t="str">
        <f>TEXT(Sheet13[[#This Row],[Doc Date]],"dd")</f>
        <v>19</v>
      </c>
      <c r="AB5288" t="str">
        <f>TEXT(Sheet13[[#This Row],[Doc Date]],"mmmm")</f>
        <v>June</v>
      </c>
      <c r="AC5288" t="str">
        <f>TEXT(Sheet13[[#This Row],[Doc Date]],"yyyy")</f>
        <v>2015</v>
      </c>
      <c r="AD5288" t="str">
        <f t="shared" si="164"/>
        <v>Q2</v>
      </c>
      <c r="AE5288" t="str">
        <f>TEXT(Sheet13[[#This Row],[Doc Date]],"mmm-yyyy")</f>
        <v>Jun-2015</v>
      </c>
      <c r="AF5288" s="7">
        <f>(Sheet13[[#This Row],[Rejected Qty]]/Sheet13[[#This Row],[Produced Qty]])*100</f>
        <v>0.14822134387351776</v>
      </c>
      <c r="AG5288" s="5">
        <f t="shared" si="165"/>
        <v>14.97310441370224</v>
      </c>
    </row>
    <row r="5289" spans="1:33" x14ac:dyDescent="0.3">
      <c r="A5289" t="s">
        <v>100</v>
      </c>
      <c r="B5289" t="s">
        <v>16882</v>
      </c>
      <c r="C5289" t="s">
        <v>64</v>
      </c>
      <c r="D5289" t="s">
        <v>28</v>
      </c>
      <c r="E5289" t="s">
        <v>47</v>
      </c>
      <c r="F5289" t="b">
        <v>0</v>
      </c>
      <c r="G5289" s="1">
        <v>42206</v>
      </c>
      <c r="H5289">
        <v>2.6007096944266324E+16</v>
      </c>
      <c r="I5289" t="s">
        <v>558</v>
      </c>
      <c r="J5289" t="s">
        <v>49</v>
      </c>
      <c r="K5289">
        <v>1651.57</v>
      </c>
      <c r="L5289">
        <v>1320</v>
      </c>
      <c r="M5289">
        <v>5273</v>
      </c>
      <c r="N5289">
        <v>6318</v>
      </c>
      <c r="O5289" s="18">
        <f>(Sheet13[[#This Row],[Cost per Unit]]*Sheet13[[#This Row],[Produced Qty]])/SUM($T$2:$T$10001)</f>
        <v>1.2657418351115726E-4</v>
      </c>
      <c r="P5289">
        <v>86</v>
      </c>
      <c r="Q5289">
        <v>1</v>
      </c>
      <c r="R5289">
        <v>333</v>
      </c>
      <c r="S5289">
        <v>69458</v>
      </c>
      <c r="T5289">
        <v>126940.62</v>
      </c>
      <c r="U5289">
        <v>9317</v>
      </c>
      <c r="V5289" t="s">
        <v>91</v>
      </c>
      <c r="W5289" t="s">
        <v>92</v>
      </c>
      <c r="X5289" t="s">
        <v>93</v>
      </c>
      <c r="Y5289" t="s">
        <v>16883</v>
      </c>
      <c r="Z5289" t="s">
        <v>16884</v>
      </c>
      <c r="AA5289" t="str">
        <f>TEXT(Sheet13[[#This Row],[Doc Date]],"dd")</f>
        <v>21</v>
      </c>
      <c r="AB5289" t="str">
        <f>TEXT(Sheet13[[#This Row],[Doc Date]],"mmmm")</f>
        <v>July</v>
      </c>
      <c r="AC5289" t="str">
        <f>TEXT(Sheet13[[#This Row],[Doc Date]],"yyyy")</f>
        <v>2015</v>
      </c>
      <c r="AD5289" t="str">
        <f t="shared" si="164"/>
        <v>Q3</v>
      </c>
      <c r="AE5289" t="str">
        <f>TEXT(Sheet13[[#This Row],[Doc Date]],"mmm-yyyy")</f>
        <v>Jul-2015</v>
      </c>
      <c r="AF5289" s="7">
        <f>(Sheet13[[#This Row],[Rejected Qty]]/Sheet13[[#This Row],[Produced Qty]])*100</f>
        <v>1.3611902500791389</v>
      </c>
      <c r="AG5289" s="5">
        <f t="shared" si="165"/>
        <v>20.091899335232668</v>
      </c>
    </row>
    <row r="5290" spans="1:33" x14ac:dyDescent="0.3">
      <c r="A5290" t="s">
        <v>37</v>
      </c>
      <c r="B5290" t="s">
        <v>16885</v>
      </c>
      <c r="C5290" t="s">
        <v>27</v>
      </c>
      <c r="D5290" t="s">
        <v>39</v>
      </c>
      <c r="E5290" t="s">
        <v>29</v>
      </c>
      <c r="F5290" t="b">
        <v>1</v>
      </c>
      <c r="G5290" s="1">
        <v>42117</v>
      </c>
      <c r="H5290">
        <v>2.6001913716937272E+16</v>
      </c>
      <c r="I5290" t="s">
        <v>1637</v>
      </c>
      <c r="J5290" t="s">
        <v>67</v>
      </c>
      <c r="K5290">
        <v>1530.14</v>
      </c>
      <c r="L5290">
        <v>1349</v>
      </c>
      <c r="M5290">
        <v>5513</v>
      </c>
      <c r="N5290">
        <v>6718</v>
      </c>
      <c r="O5290" s="18">
        <f>(Sheet13[[#This Row],[Cost per Unit]]*Sheet13[[#This Row],[Produced Qty]])/SUM($T$2:$T$10001)</f>
        <v>1.2941190820339323E-4</v>
      </c>
      <c r="P5290">
        <v>14</v>
      </c>
      <c r="Q5290">
        <v>5</v>
      </c>
      <c r="R5290">
        <v>5748</v>
      </c>
      <c r="S5290">
        <v>96997</v>
      </c>
      <c r="T5290">
        <v>129786.56</v>
      </c>
      <c r="U5290">
        <v>9230</v>
      </c>
      <c r="V5290" t="s">
        <v>84</v>
      </c>
      <c r="W5290" t="s">
        <v>85</v>
      </c>
      <c r="X5290" t="s">
        <v>86</v>
      </c>
      <c r="Y5290" t="s">
        <v>16886</v>
      </c>
      <c r="Z5290" t="s">
        <v>16887</v>
      </c>
      <c r="AA5290" t="str">
        <f>TEXT(Sheet13[[#This Row],[Doc Date]],"dd")</f>
        <v>23</v>
      </c>
      <c r="AB5290" t="str">
        <f>TEXT(Sheet13[[#This Row],[Doc Date]],"mmmm")</f>
        <v>April</v>
      </c>
      <c r="AC5290" t="str">
        <f>TEXT(Sheet13[[#This Row],[Doc Date]],"yyyy")</f>
        <v>2015</v>
      </c>
      <c r="AD5290" t="str">
        <f t="shared" si="164"/>
        <v>Q2</v>
      </c>
      <c r="AE5290" t="str">
        <f>TEXT(Sheet13[[#This Row],[Doc Date]],"mmm-yyyy")</f>
        <v>Apr-2015</v>
      </c>
      <c r="AF5290" s="7">
        <f>(Sheet13[[#This Row],[Rejected Qty]]/Sheet13[[#This Row],[Produced Qty]])*100</f>
        <v>0.20839535576064305</v>
      </c>
      <c r="AG5290" s="5">
        <f t="shared" si="165"/>
        <v>19.319225960107175</v>
      </c>
    </row>
    <row r="5291" spans="1:33" x14ac:dyDescent="0.3">
      <c r="A5291" t="s">
        <v>25</v>
      </c>
      <c r="B5291" t="s">
        <v>16888</v>
      </c>
      <c r="C5291" t="s">
        <v>64</v>
      </c>
      <c r="D5291" t="s">
        <v>46</v>
      </c>
      <c r="E5291" t="s">
        <v>65</v>
      </c>
      <c r="F5291" t="b">
        <v>1</v>
      </c>
      <c r="G5291" s="1">
        <v>42349</v>
      </c>
      <c r="H5291">
        <v>2.6009019800422408E+16</v>
      </c>
      <c r="I5291" t="s">
        <v>2718</v>
      </c>
      <c r="J5291" t="s">
        <v>56</v>
      </c>
      <c r="K5291">
        <v>1351.17</v>
      </c>
      <c r="L5291">
        <v>1126</v>
      </c>
      <c r="M5291">
        <v>6273</v>
      </c>
      <c r="N5291">
        <v>6609</v>
      </c>
      <c r="O5291" s="18">
        <f>(Sheet13[[#This Row],[Cost per Unit]]*Sheet13[[#This Row],[Produced Qty]])/SUM($T$2:$T$10001)</f>
        <v>1.4949206547740769E-4</v>
      </c>
      <c r="P5291">
        <v>95</v>
      </c>
      <c r="Q5291">
        <v>1</v>
      </c>
      <c r="R5291">
        <v>1296</v>
      </c>
      <c r="S5291">
        <v>154248</v>
      </c>
      <c r="T5291">
        <v>149924.85</v>
      </c>
      <c r="U5291">
        <v>8993</v>
      </c>
      <c r="V5291" t="s">
        <v>91</v>
      </c>
      <c r="W5291" t="s">
        <v>92</v>
      </c>
      <c r="X5291" t="s">
        <v>93</v>
      </c>
      <c r="Y5291" t="s">
        <v>16889</v>
      </c>
      <c r="Z5291" t="s">
        <v>16890</v>
      </c>
      <c r="AA5291" t="str">
        <f>TEXT(Sheet13[[#This Row],[Doc Date]],"dd")</f>
        <v>11</v>
      </c>
      <c r="AB5291" t="str">
        <f>TEXT(Sheet13[[#This Row],[Doc Date]],"mmmm")</f>
        <v>December</v>
      </c>
      <c r="AC5291" t="str">
        <f>TEXT(Sheet13[[#This Row],[Doc Date]],"yyyy")</f>
        <v>2015</v>
      </c>
      <c r="AD5291" t="str">
        <f t="shared" si="164"/>
        <v>Q4</v>
      </c>
      <c r="AE5291" t="str">
        <f>TEXT(Sheet13[[#This Row],[Doc Date]],"mmm-yyyy")</f>
        <v>Dec-2015</v>
      </c>
      <c r="AF5291" s="7">
        <f>(Sheet13[[#This Row],[Rejected Qty]]/Sheet13[[#This Row],[Produced Qty]])*100</f>
        <v>1.4374338023906794</v>
      </c>
      <c r="AG5291" s="5">
        <f t="shared" si="165"/>
        <v>22.684952337721288</v>
      </c>
    </row>
    <row r="5292" spans="1:33" x14ac:dyDescent="0.3">
      <c r="A5292" t="s">
        <v>37</v>
      </c>
      <c r="B5292" t="s">
        <v>16891</v>
      </c>
      <c r="C5292" t="s">
        <v>27</v>
      </c>
      <c r="D5292" t="s">
        <v>39</v>
      </c>
      <c r="E5292" t="s">
        <v>65</v>
      </c>
      <c r="F5292" t="b">
        <v>1</v>
      </c>
      <c r="G5292" s="1">
        <v>42332</v>
      </c>
      <c r="H5292">
        <v>2.6007865100400596E+16</v>
      </c>
      <c r="I5292" t="s">
        <v>1685</v>
      </c>
      <c r="J5292" t="s">
        <v>49</v>
      </c>
      <c r="K5292">
        <v>1601.65</v>
      </c>
      <c r="L5292">
        <v>1447</v>
      </c>
      <c r="M5292">
        <v>6771</v>
      </c>
      <c r="N5292">
        <v>5239</v>
      </c>
      <c r="O5292" s="18">
        <f>(Sheet13[[#This Row],[Cost per Unit]]*Sheet13[[#This Row],[Produced Qty]])/SUM($T$2:$T$10001)</f>
        <v>9.5910495910927145E-5</v>
      </c>
      <c r="P5292">
        <v>97</v>
      </c>
      <c r="Q5292">
        <v>8</v>
      </c>
      <c r="R5292">
        <v>4875</v>
      </c>
      <c r="S5292">
        <v>119131</v>
      </c>
      <c r="T5292">
        <v>96188.160000000003</v>
      </c>
      <c r="U5292">
        <v>6250</v>
      </c>
      <c r="V5292" t="s">
        <v>478</v>
      </c>
      <c r="W5292" t="s">
        <v>233</v>
      </c>
      <c r="X5292" t="s">
        <v>234</v>
      </c>
      <c r="Y5292" t="s">
        <v>16892</v>
      </c>
      <c r="Z5292" t="s">
        <v>16893</v>
      </c>
      <c r="AA5292" t="str">
        <f>TEXT(Sheet13[[#This Row],[Doc Date]],"dd")</f>
        <v>24</v>
      </c>
      <c r="AB5292" t="str">
        <f>TEXT(Sheet13[[#This Row],[Doc Date]],"mmmm")</f>
        <v>November</v>
      </c>
      <c r="AC5292" t="str">
        <f>TEXT(Sheet13[[#This Row],[Doc Date]],"yyyy")</f>
        <v>2015</v>
      </c>
      <c r="AD5292" t="str">
        <f t="shared" si="164"/>
        <v>Q4</v>
      </c>
      <c r="AE5292" t="str">
        <f>TEXT(Sheet13[[#This Row],[Doc Date]],"mmm-yyyy")</f>
        <v>Nov-2015</v>
      </c>
      <c r="AF5292" s="7">
        <f>(Sheet13[[#This Row],[Rejected Qty]]/Sheet13[[#This Row],[Produced Qty]])*100</f>
        <v>1.8514983775529681</v>
      </c>
      <c r="AG5292" s="5">
        <f t="shared" si="165"/>
        <v>18.360022905134567</v>
      </c>
    </row>
    <row r="5293" spans="1:33" x14ac:dyDescent="0.3">
      <c r="A5293" t="s">
        <v>37</v>
      </c>
      <c r="B5293" t="s">
        <v>16894</v>
      </c>
      <c r="C5293" t="s">
        <v>64</v>
      </c>
      <c r="D5293" t="s">
        <v>39</v>
      </c>
      <c r="E5293" t="s">
        <v>29</v>
      </c>
      <c r="F5293" t="b">
        <v>0</v>
      </c>
      <c r="G5293" s="1">
        <v>42017</v>
      </c>
      <c r="H5293">
        <v>2.600907376755892E+16</v>
      </c>
      <c r="I5293" t="s">
        <v>5849</v>
      </c>
      <c r="J5293" t="s">
        <v>67</v>
      </c>
      <c r="K5293">
        <v>1654.62</v>
      </c>
      <c r="L5293">
        <v>1658</v>
      </c>
      <c r="M5293">
        <v>6308</v>
      </c>
      <c r="N5293">
        <v>6178</v>
      </c>
      <c r="O5293" s="18">
        <f>(Sheet13[[#This Row],[Cost per Unit]]*Sheet13[[#This Row],[Produced Qty]])/SUM($T$2:$T$10001)</f>
        <v>1.1105624845145415E-4</v>
      </c>
      <c r="P5293">
        <v>44</v>
      </c>
      <c r="Q5293">
        <v>7</v>
      </c>
      <c r="R5293">
        <v>7388</v>
      </c>
      <c r="S5293">
        <v>168269</v>
      </c>
      <c r="T5293">
        <v>111377.76</v>
      </c>
      <c r="U5293">
        <v>7678</v>
      </c>
      <c r="V5293" t="s">
        <v>478</v>
      </c>
      <c r="W5293" t="s">
        <v>233</v>
      </c>
      <c r="X5293" t="s">
        <v>234</v>
      </c>
      <c r="Y5293" t="s">
        <v>16895</v>
      </c>
      <c r="Z5293" t="s">
        <v>16896</v>
      </c>
      <c r="AA5293" t="str">
        <f>TEXT(Sheet13[[#This Row],[Doc Date]],"dd")</f>
        <v>13</v>
      </c>
      <c r="AB5293" t="str">
        <f>TEXT(Sheet13[[#This Row],[Doc Date]],"mmmm")</f>
        <v>January</v>
      </c>
      <c r="AC5293" t="str">
        <f>TEXT(Sheet13[[#This Row],[Doc Date]],"yyyy")</f>
        <v>2015</v>
      </c>
      <c r="AD5293" t="str">
        <f t="shared" si="164"/>
        <v>Q1</v>
      </c>
      <c r="AE5293" t="str">
        <f>TEXT(Sheet13[[#This Row],[Doc Date]],"mmm-yyyy")</f>
        <v>Jan-2015</v>
      </c>
      <c r="AF5293" s="7">
        <f>(Sheet13[[#This Row],[Rejected Qty]]/Sheet13[[#This Row],[Produced Qty]])*100</f>
        <v>0.71220459695694405</v>
      </c>
      <c r="AG5293" s="5">
        <f t="shared" si="165"/>
        <v>18.028125606992553</v>
      </c>
    </row>
    <row r="5294" spans="1:33" x14ac:dyDescent="0.3">
      <c r="A5294" t="s">
        <v>100</v>
      </c>
      <c r="B5294" t="s">
        <v>16897</v>
      </c>
      <c r="C5294" t="s">
        <v>53</v>
      </c>
      <c r="D5294" t="s">
        <v>46</v>
      </c>
      <c r="E5294" t="s">
        <v>54</v>
      </c>
      <c r="F5294" t="b">
        <v>1</v>
      </c>
      <c r="G5294" s="1">
        <v>42230</v>
      </c>
      <c r="H5294">
        <v>2.6006512494021168E+16</v>
      </c>
      <c r="I5294" t="s">
        <v>194</v>
      </c>
      <c r="J5294" t="s">
        <v>56</v>
      </c>
      <c r="K5294">
        <v>1561.34</v>
      </c>
      <c r="L5294">
        <v>2362</v>
      </c>
      <c r="M5294">
        <v>5595</v>
      </c>
      <c r="N5294">
        <v>6923</v>
      </c>
      <c r="O5294" s="18">
        <f>(Sheet13[[#This Row],[Cost per Unit]]*Sheet13[[#This Row],[Produced Qty]])/SUM($T$2:$T$10001)</f>
        <v>1.0211484411564924E-4</v>
      </c>
      <c r="P5294">
        <v>68</v>
      </c>
      <c r="Q5294">
        <v>3</v>
      </c>
      <c r="R5294">
        <v>8234</v>
      </c>
      <c r="S5294">
        <v>138335</v>
      </c>
      <c r="T5294">
        <v>102410.47</v>
      </c>
      <c r="U5294">
        <v>9352</v>
      </c>
      <c r="V5294" t="s">
        <v>1285</v>
      </c>
      <c r="W5294" t="s">
        <v>33</v>
      </c>
      <c r="X5294" t="s">
        <v>34</v>
      </c>
      <c r="Y5294" t="s">
        <v>16898</v>
      </c>
      <c r="Z5294" t="s">
        <v>16899</v>
      </c>
      <c r="AA5294" t="str">
        <f>TEXT(Sheet13[[#This Row],[Doc Date]],"dd")</f>
        <v>14</v>
      </c>
      <c r="AB5294" t="str">
        <f>TEXT(Sheet13[[#This Row],[Doc Date]],"mmmm")</f>
        <v>August</v>
      </c>
      <c r="AC5294" t="str">
        <f>TEXT(Sheet13[[#This Row],[Doc Date]],"yyyy")</f>
        <v>2015</v>
      </c>
      <c r="AD5294" t="str">
        <f t="shared" si="164"/>
        <v>Q3</v>
      </c>
      <c r="AE5294" t="str">
        <f>TEXT(Sheet13[[#This Row],[Doc Date]],"mmm-yyyy")</f>
        <v>Aug-2015</v>
      </c>
      <c r="AF5294" s="7">
        <f>(Sheet13[[#This Row],[Rejected Qty]]/Sheet13[[#This Row],[Produced Qty]])*100</f>
        <v>0.9822331359237324</v>
      </c>
      <c r="AG5294" s="5">
        <f t="shared" si="165"/>
        <v>14.792787808753431</v>
      </c>
    </row>
    <row r="5295" spans="1:33" x14ac:dyDescent="0.3">
      <c r="A5295" t="s">
        <v>100</v>
      </c>
      <c r="B5295" t="s">
        <v>16900</v>
      </c>
      <c r="C5295" t="s">
        <v>27</v>
      </c>
      <c r="D5295" t="s">
        <v>28</v>
      </c>
      <c r="E5295" t="s">
        <v>65</v>
      </c>
      <c r="F5295" t="b">
        <v>0</v>
      </c>
      <c r="G5295" s="1">
        <v>42141</v>
      </c>
      <c r="H5295">
        <v>2.6006185068346064E+16</v>
      </c>
      <c r="I5295" t="s">
        <v>190</v>
      </c>
      <c r="J5295" t="s">
        <v>67</v>
      </c>
      <c r="K5295">
        <v>1447.01</v>
      </c>
      <c r="L5295">
        <v>1227</v>
      </c>
      <c r="M5295">
        <v>5656</v>
      </c>
      <c r="N5295">
        <v>6180</v>
      </c>
      <c r="O5295" s="18">
        <f>(Sheet13[[#This Row],[Cost per Unit]]*Sheet13[[#This Row],[Produced Qty]])/SUM($T$2:$T$10001)</f>
        <v>9.6085309818824986E-5</v>
      </c>
      <c r="P5295">
        <v>27</v>
      </c>
      <c r="Q5295">
        <v>5</v>
      </c>
      <c r="R5295">
        <v>9128</v>
      </c>
      <c r="S5295">
        <v>102047</v>
      </c>
      <c r="T5295">
        <v>96363.48</v>
      </c>
      <c r="U5295">
        <v>9954</v>
      </c>
      <c r="V5295" t="s">
        <v>478</v>
      </c>
      <c r="W5295" t="s">
        <v>233</v>
      </c>
      <c r="X5295" t="s">
        <v>234</v>
      </c>
      <c r="Y5295" t="s">
        <v>16901</v>
      </c>
      <c r="Z5295" t="s">
        <v>16902</v>
      </c>
      <c r="AA5295" t="str">
        <f>TEXT(Sheet13[[#This Row],[Doc Date]],"dd")</f>
        <v>17</v>
      </c>
      <c r="AB5295" t="str">
        <f>TEXT(Sheet13[[#This Row],[Doc Date]],"mmmm")</f>
        <v>May</v>
      </c>
      <c r="AC5295" t="str">
        <f>TEXT(Sheet13[[#This Row],[Doc Date]],"yyyy")</f>
        <v>2015</v>
      </c>
      <c r="AD5295" t="str">
        <f t="shared" si="164"/>
        <v>Q2</v>
      </c>
      <c r="AE5295" t="str">
        <f>TEXT(Sheet13[[#This Row],[Doc Date]],"mmm-yyyy")</f>
        <v>May-2015</v>
      </c>
      <c r="AF5295" s="7">
        <f>(Sheet13[[#This Row],[Rejected Qty]]/Sheet13[[#This Row],[Produced Qty]])*100</f>
        <v>0.43689320388349517</v>
      </c>
      <c r="AG5295" s="5">
        <f t="shared" si="165"/>
        <v>15.592796116504854</v>
      </c>
    </row>
    <row r="5296" spans="1:33" x14ac:dyDescent="0.3">
      <c r="A5296" t="s">
        <v>25</v>
      </c>
      <c r="B5296" t="s">
        <v>16903</v>
      </c>
      <c r="C5296" t="s">
        <v>64</v>
      </c>
      <c r="D5296" t="s">
        <v>39</v>
      </c>
      <c r="E5296" t="s">
        <v>65</v>
      </c>
      <c r="F5296" t="b">
        <v>0</v>
      </c>
      <c r="G5296" s="1">
        <v>42228</v>
      </c>
      <c r="H5296">
        <v>2.600763138814696E+16</v>
      </c>
      <c r="I5296" t="s">
        <v>3422</v>
      </c>
      <c r="J5296" t="s">
        <v>49</v>
      </c>
      <c r="K5296">
        <v>1533.96</v>
      </c>
      <c r="L5296">
        <v>2223</v>
      </c>
      <c r="M5296">
        <v>5293</v>
      </c>
      <c r="N5296">
        <v>5096</v>
      </c>
      <c r="O5296" s="18">
        <f>(Sheet13[[#This Row],[Cost per Unit]]*Sheet13[[#This Row],[Produced Qty]])/SUM($T$2:$T$10001)</f>
        <v>8.8558460299579988E-5</v>
      </c>
      <c r="P5296">
        <v>38</v>
      </c>
      <c r="Q5296">
        <v>1</v>
      </c>
      <c r="R5296">
        <v>1045</v>
      </c>
      <c r="S5296">
        <v>56027</v>
      </c>
      <c r="T5296">
        <v>88814.84</v>
      </c>
      <c r="U5296">
        <v>5026</v>
      </c>
      <c r="V5296" t="s">
        <v>606</v>
      </c>
      <c r="W5296" t="s">
        <v>33</v>
      </c>
      <c r="X5296" t="s">
        <v>34</v>
      </c>
      <c r="Y5296" t="s">
        <v>16904</v>
      </c>
      <c r="Z5296" t="s">
        <v>16905</v>
      </c>
      <c r="AA5296" t="str">
        <f>TEXT(Sheet13[[#This Row],[Doc Date]],"dd")</f>
        <v>12</v>
      </c>
      <c r="AB5296" t="str">
        <f>TEXT(Sheet13[[#This Row],[Doc Date]],"mmmm")</f>
        <v>August</v>
      </c>
      <c r="AC5296" t="str">
        <f>TEXT(Sheet13[[#This Row],[Doc Date]],"yyyy")</f>
        <v>2015</v>
      </c>
      <c r="AD5296" t="str">
        <f t="shared" si="164"/>
        <v>Q3</v>
      </c>
      <c r="AE5296" t="str">
        <f>TEXT(Sheet13[[#This Row],[Doc Date]],"mmm-yyyy")</f>
        <v>Aug-2015</v>
      </c>
      <c r="AF5296" s="7">
        <f>(Sheet13[[#This Row],[Rejected Qty]]/Sheet13[[#This Row],[Produced Qty]])*100</f>
        <v>0.7456828885400314</v>
      </c>
      <c r="AG5296" s="5">
        <f t="shared" si="165"/>
        <v>17.428343799058084</v>
      </c>
    </row>
    <row r="5297" spans="1:33" x14ac:dyDescent="0.3">
      <c r="A5297" t="s">
        <v>100</v>
      </c>
      <c r="B5297" t="s">
        <v>16906</v>
      </c>
      <c r="C5297" t="s">
        <v>27</v>
      </c>
      <c r="D5297" t="s">
        <v>46</v>
      </c>
      <c r="E5297" t="s">
        <v>29</v>
      </c>
      <c r="F5297" t="b">
        <v>0</v>
      </c>
      <c r="G5297" s="1">
        <v>42013</v>
      </c>
      <c r="H5297">
        <v>2.6009627679492384E+16</v>
      </c>
      <c r="I5297" t="s">
        <v>55</v>
      </c>
      <c r="J5297" t="s">
        <v>67</v>
      </c>
      <c r="K5297">
        <v>1936.49</v>
      </c>
      <c r="L5297">
        <v>3004</v>
      </c>
      <c r="M5297">
        <v>6817</v>
      </c>
      <c r="N5297">
        <v>5120</v>
      </c>
      <c r="O5297" s="18">
        <f>(Sheet13[[#This Row],[Cost per Unit]]*Sheet13[[#This Row],[Produced Qty]])/SUM($T$2:$T$10001)</f>
        <v>1.4120849668573077E-4</v>
      </c>
      <c r="P5297">
        <v>73</v>
      </c>
      <c r="Q5297">
        <v>6</v>
      </c>
      <c r="R5297">
        <v>5916</v>
      </c>
      <c r="S5297">
        <v>63675</v>
      </c>
      <c r="T5297">
        <v>141617.29999999999</v>
      </c>
      <c r="U5297">
        <v>7094</v>
      </c>
      <c r="V5297" t="s">
        <v>3515</v>
      </c>
      <c r="W5297" t="s">
        <v>233</v>
      </c>
      <c r="X5297" t="s">
        <v>234</v>
      </c>
      <c r="Y5297" t="s">
        <v>16907</v>
      </c>
      <c r="Z5297" t="s">
        <v>16908</v>
      </c>
      <c r="AA5297" t="str">
        <f>TEXT(Sheet13[[#This Row],[Doc Date]],"dd")</f>
        <v>09</v>
      </c>
      <c r="AB5297" t="str">
        <f>TEXT(Sheet13[[#This Row],[Doc Date]],"mmmm")</f>
        <v>January</v>
      </c>
      <c r="AC5297" t="str">
        <f>TEXT(Sheet13[[#This Row],[Doc Date]],"yyyy")</f>
        <v>2015</v>
      </c>
      <c r="AD5297" t="str">
        <f t="shared" si="164"/>
        <v>Q1</v>
      </c>
      <c r="AE5297" t="str">
        <f>TEXT(Sheet13[[#This Row],[Doc Date]],"mmm-yyyy")</f>
        <v>Jan-2015</v>
      </c>
      <c r="AF5297" s="7">
        <f>(Sheet13[[#This Row],[Rejected Qty]]/Sheet13[[#This Row],[Produced Qty]])*100</f>
        <v>1.42578125</v>
      </c>
      <c r="AG5297" s="5">
        <f t="shared" si="165"/>
        <v>27.659628906249999</v>
      </c>
    </row>
    <row r="5298" spans="1:33" x14ac:dyDescent="0.3">
      <c r="A5298" t="s">
        <v>100</v>
      </c>
      <c r="B5298" t="s">
        <v>16909</v>
      </c>
      <c r="C5298" t="s">
        <v>64</v>
      </c>
      <c r="D5298" t="s">
        <v>28</v>
      </c>
      <c r="E5298" t="s">
        <v>65</v>
      </c>
      <c r="F5298" t="b">
        <v>1</v>
      </c>
      <c r="G5298" s="1">
        <v>42040</v>
      </c>
      <c r="H5298">
        <v>2.6007011367109908E+16</v>
      </c>
      <c r="I5298" t="s">
        <v>967</v>
      </c>
      <c r="J5298" t="s">
        <v>49</v>
      </c>
      <c r="K5298">
        <v>1978.27</v>
      </c>
      <c r="L5298">
        <v>3983</v>
      </c>
      <c r="M5298">
        <v>5661</v>
      </c>
      <c r="N5298">
        <v>6039</v>
      </c>
      <c r="O5298" s="18">
        <f>(Sheet13[[#This Row],[Cost per Unit]]*Sheet13[[#This Row],[Produced Qty]])/SUM($T$2:$T$10001)</f>
        <v>1.4779932601468974E-4</v>
      </c>
      <c r="P5298">
        <v>70</v>
      </c>
      <c r="Q5298">
        <v>4</v>
      </c>
      <c r="R5298">
        <v>2636</v>
      </c>
      <c r="S5298">
        <v>189848</v>
      </c>
      <c r="T5298">
        <v>148227.21</v>
      </c>
      <c r="U5298">
        <v>5725</v>
      </c>
      <c r="V5298" t="s">
        <v>397</v>
      </c>
      <c r="W5298" t="s">
        <v>398</v>
      </c>
      <c r="X5298" t="s">
        <v>399</v>
      </c>
      <c r="Y5298" t="s">
        <v>16910</v>
      </c>
      <c r="Z5298" t="s">
        <v>16911</v>
      </c>
      <c r="AA5298" t="str">
        <f>TEXT(Sheet13[[#This Row],[Doc Date]],"dd")</f>
        <v>05</v>
      </c>
      <c r="AB5298" t="str">
        <f>TEXT(Sheet13[[#This Row],[Doc Date]],"mmmm")</f>
        <v>February</v>
      </c>
      <c r="AC5298" t="str">
        <f>TEXT(Sheet13[[#This Row],[Doc Date]],"yyyy")</f>
        <v>2015</v>
      </c>
      <c r="AD5298" t="str">
        <f t="shared" si="164"/>
        <v>Q1</v>
      </c>
      <c r="AE5298" t="str">
        <f>TEXT(Sheet13[[#This Row],[Doc Date]],"mmm-yyyy")</f>
        <v>Feb-2015</v>
      </c>
      <c r="AF5298" s="7">
        <f>(Sheet13[[#This Row],[Rejected Qty]]/Sheet13[[#This Row],[Produced Qty]])*100</f>
        <v>1.1591323066732904</v>
      </c>
      <c r="AG5298" s="5">
        <f t="shared" si="165"/>
        <v>24.544992548435172</v>
      </c>
    </row>
    <row r="5299" spans="1:33" x14ac:dyDescent="0.3">
      <c r="A5299" t="s">
        <v>25</v>
      </c>
      <c r="B5299" t="s">
        <v>16912</v>
      </c>
      <c r="C5299" t="s">
        <v>64</v>
      </c>
      <c r="D5299" t="s">
        <v>28</v>
      </c>
      <c r="E5299" t="s">
        <v>65</v>
      </c>
      <c r="F5299" t="b">
        <v>0</v>
      </c>
      <c r="G5299" s="1">
        <v>42080</v>
      </c>
      <c r="H5299">
        <v>2.6008001335680712E+16</v>
      </c>
      <c r="I5299" t="s">
        <v>728</v>
      </c>
      <c r="J5299" t="s">
        <v>56</v>
      </c>
      <c r="K5299">
        <v>1568.32</v>
      </c>
      <c r="L5299">
        <v>3715</v>
      </c>
      <c r="M5299">
        <v>5120</v>
      </c>
      <c r="N5299">
        <v>5254</v>
      </c>
      <c r="O5299" s="18">
        <f>(Sheet13[[#This Row],[Cost per Unit]]*Sheet13[[#This Row],[Produced Qty]])/SUM($T$2:$T$10001)</f>
        <v>7.7197680137599005E-5</v>
      </c>
      <c r="P5299">
        <v>54</v>
      </c>
      <c r="Q5299">
        <v>4</v>
      </c>
      <c r="R5299">
        <v>2369</v>
      </c>
      <c r="S5299">
        <v>99713</v>
      </c>
      <c r="T5299">
        <v>77421.17</v>
      </c>
      <c r="U5299">
        <v>6856</v>
      </c>
      <c r="V5299" t="s">
        <v>11585</v>
      </c>
      <c r="W5299" t="s">
        <v>11586</v>
      </c>
      <c r="X5299" t="s">
        <v>11587</v>
      </c>
      <c r="Y5299" t="s">
        <v>16913</v>
      </c>
      <c r="Z5299" t="s">
        <v>16914</v>
      </c>
      <c r="AA5299" t="str">
        <f>TEXT(Sheet13[[#This Row],[Doc Date]],"dd")</f>
        <v>17</v>
      </c>
      <c r="AB5299" t="str">
        <f>TEXT(Sheet13[[#This Row],[Doc Date]],"mmmm")</f>
        <v>March</v>
      </c>
      <c r="AC5299" t="str">
        <f>TEXT(Sheet13[[#This Row],[Doc Date]],"yyyy")</f>
        <v>2015</v>
      </c>
      <c r="AD5299" t="str">
        <f t="shared" si="164"/>
        <v>Q1</v>
      </c>
      <c r="AE5299" t="str">
        <f>TEXT(Sheet13[[#This Row],[Doc Date]],"mmm-yyyy")</f>
        <v>Mar-2015</v>
      </c>
      <c r="AF5299" s="7">
        <f>(Sheet13[[#This Row],[Rejected Qty]]/Sheet13[[#This Row],[Produced Qty]])*100</f>
        <v>1.0277883517320137</v>
      </c>
      <c r="AG5299" s="5">
        <f t="shared" si="165"/>
        <v>14.735662352493337</v>
      </c>
    </row>
    <row r="5300" spans="1:33" x14ac:dyDescent="0.3">
      <c r="A5300" t="s">
        <v>25</v>
      </c>
      <c r="B5300" t="s">
        <v>16915</v>
      </c>
      <c r="C5300" t="s">
        <v>53</v>
      </c>
      <c r="D5300" t="s">
        <v>28</v>
      </c>
      <c r="E5300" t="s">
        <v>65</v>
      </c>
      <c r="F5300" t="b">
        <v>0</v>
      </c>
      <c r="G5300" s="1">
        <v>42105</v>
      </c>
      <c r="H5300">
        <v>2.6001043586857648E+16</v>
      </c>
      <c r="I5300" t="s">
        <v>6319</v>
      </c>
      <c r="J5300" t="s">
        <v>49</v>
      </c>
      <c r="K5300">
        <v>1519.82</v>
      </c>
      <c r="L5300">
        <v>3820</v>
      </c>
      <c r="M5300">
        <v>5252</v>
      </c>
      <c r="N5300">
        <v>6929</v>
      </c>
      <c r="O5300" s="18">
        <f>(Sheet13[[#This Row],[Cost per Unit]]*Sheet13[[#This Row],[Produced Qty]])/SUM($T$2:$T$10001)</f>
        <v>7.141105261754293E-5</v>
      </c>
      <c r="P5300">
        <v>47</v>
      </c>
      <c r="Q5300">
        <v>8</v>
      </c>
      <c r="R5300">
        <v>2922</v>
      </c>
      <c r="S5300">
        <v>120819</v>
      </c>
      <c r="T5300">
        <v>71617.789999999994</v>
      </c>
      <c r="U5300">
        <v>7231</v>
      </c>
      <c r="V5300" t="s">
        <v>13756</v>
      </c>
      <c r="W5300" t="s">
        <v>33</v>
      </c>
      <c r="X5300" t="s">
        <v>34</v>
      </c>
      <c r="Y5300" t="s">
        <v>16916</v>
      </c>
      <c r="Z5300" t="s">
        <v>16917</v>
      </c>
      <c r="AA5300" t="str">
        <f>TEXT(Sheet13[[#This Row],[Doc Date]],"dd")</f>
        <v>11</v>
      </c>
      <c r="AB5300" t="str">
        <f>TEXT(Sheet13[[#This Row],[Doc Date]],"mmmm")</f>
        <v>April</v>
      </c>
      <c r="AC5300" t="str">
        <f>TEXT(Sheet13[[#This Row],[Doc Date]],"yyyy")</f>
        <v>2015</v>
      </c>
      <c r="AD5300" t="str">
        <f t="shared" si="164"/>
        <v>Q2</v>
      </c>
      <c r="AE5300" t="str">
        <f>TEXT(Sheet13[[#This Row],[Doc Date]],"mmm-yyyy")</f>
        <v>Apr-2015</v>
      </c>
      <c r="AF5300" s="7">
        <f>(Sheet13[[#This Row],[Rejected Qty]]/Sheet13[[#This Row],[Produced Qty]])*100</f>
        <v>0.67830855823351133</v>
      </c>
      <c r="AG5300" s="5">
        <f t="shared" si="165"/>
        <v>10.335948910376677</v>
      </c>
    </row>
    <row r="5301" spans="1:33" x14ac:dyDescent="0.3">
      <c r="A5301" t="s">
        <v>100</v>
      </c>
      <c r="B5301" t="s">
        <v>16918</v>
      </c>
      <c r="C5301" t="s">
        <v>45</v>
      </c>
      <c r="D5301" t="s">
        <v>28</v>
      </c>
      <c r="E5301" t="s">
        <v>54</v>
      </c>
      <c r="F5301" t="b">
        <v>1</v>
      </c>
      <c r="G5301" s="1">
        <v>42048</v>
      </c>
      <c r="H5301">
        <v>2.6004841988923284E+16</v>
      </c>
      <c r="I5301" t="s">
        <v>3519</v>
      </c>
      <c r="J5301" t="s">
        <v>31</v>
      </c>
      <c r="K5301">
        <v>1294.6400000000001</v>
      </c>
      <c r="L5301">
        <v>744</v>
      </c>
      <c r="M5301">
        <v>6856</v>
      </c>
      <c r="N5301">
        <v>6912</v>
      </c>
      <c r="O5301" s="18">
        <f>(Sheet13[[#This Row],[Cost per Unit]]*Sheet13[[#This Row],[Produced Qty]])/SUM($T$2:$T$10001)</f>
        <v>1.443283246794866E-4</v>
      </c>
      <c r="P5301">
        <v>73</v>
      </c>
      <c r="Q5301">
        <v>1</v>
      </c>
      <c r="R5301">
        <v>8005</v>
      </c>
      <c r="S5301">
        <v>177362</v>
      </c>
      <c r="T5301">
        <v>144746.16</v>
      </c>
      <c r="U5301">
        <v>5605</v>
      </c>
      <c r="V5301" t="s">
        <v>84</v>
      </c>
      <c r="W5301" t="s">
        <v>85</v>
      </c>
      <c r="X5301" t="s">
        <v>86</v>
      </c>
      <c r="Y5301" t="s">
        <v>16919</v>
      </c>
      <c r="Z5301" t="s">
        <v>16920</v>
      </c>
      <c r="AA5301" t="str">
        <f>TEXT(Sheet13[[#This Row],[Doc Date]],"dd")</f>
        <v>13</v>
      </c>
      <c r="AB5301" t="str">
        <f>TEXT(Sheet13[[#This Row],[Doc Date]],"mmmm")</f>
        <v>February</v>
      </c>
      <c r="AC5301" t="str">
        <f>TEXT(Sheet13[[#This Row],[Doc Date]],"yyyy")</f>
        <v>2015</v>
      </c>
      <c r="AD5301" t="str">
        <f t="shared" si="164"/>
        <v>Q1</v>
      </c>
      <c r="AE5301" t="str">
        <f>TEXT(Sheet13[[#This Row],[Doc Date]],"mmm-yyyy")</f>
        <v>Feb-2015</v>
      </c>
      <c r="AF5301" s="7">
        <f>(Sheet13[[#This Row],[Rejected Qty]]/Sheet13[[#This Row],[Produced Qty]])*100</f>
        <v>1.0561342592592593</v>
      </c>
      <c r="AG5301" s="5">
        <f t="shared" si="165"/>
        <v>20.941284722222221</v>
      </c>
    </row>
    <row r="5302" spans="1:33" x14ac:dyDescent="0.3">
      <c r="A5302" t="s">
        <v>100</v>
      </c>
      <c r="B5302" t="s">
        <v>16921</v>
      </c>
      <c r="C5302" t="s">
        <v>45</v>
      </c>
      <c r="D5302" t="s">
        <v>46</v>
      </c>
      <c r="E5302" t="s">
        <v>29</v>
      </c>
      <c r="F5302" t="b">
        <v>1</v>
      </c>
      <c r="G5302" s="1">
        <v>42144</v>
      </c>
      <c r="H5302">
        <v>2.6009751646271952E+16</v>
      </c>
      <c r="I5302" t="s">
        <v>1238</v>
      </c>
      <c r="J5302" t="s">
        <v>31</v>
      </c>
      <c r="K5302">
        <v>1107.78</v>
      </c>
      <c r="L5302">
        <v>3347</v>
      </c>
      <c r="M5302">
        <v>6190</v>
      </c>
      <c r="N5302">
        <v>6792</v>
      </c>
      <c r="O5302" s="18">
        <f>(Sheet13[[#This Row],[Cost per Unit]]*Sheet13[[#This Row],[Produced Qty]])/SUM($T$2:$T$10001)</f>
        <v>1.2556365901332999E-4</v>
      </c>
      <c r="P5302">
        <v>87</v>
      </c>
      <c r="Q5302">
        <v>3</v>
      </c>
      <c r="R5302">
        <v>677</v>
      </c>
      <c r="S5302">
        <v>183217</v>
      </c>
      <c r="T5302">
        <v>125927.17</v>
      </c>
      <c r="U5302">
        <v>5199</v>
      </c>
      <c r="V5302" t="s">
        <v>91</v>
      </c>
      <c r="W5302" t="s">
        <v>92</v>
      </c>
      <c r="X5302" t="s">
        <v>93</v>
      </c>
      <c r="Y5302" t="s">
        <v>16922</v>
      </c>
      <c r="Z5302" t="s">
        <v>16923</v>
      </c>
      <c r="AA5302" t="str">
        <f>TEXT(Sheet13[[#This Row],[Doc Date]],"dd")</f>
        <v>20</v>
      </c>
      <c r="AB5302" t="str">
        <f>TEXT(Sheet13[[#This Row],[Doc Date]],"mmmm")</f>
        <v>May</v>
      </c>
      <c r="AC5302" t="str">
        <f>TEXT(Sheet13[[#This Row],[Doc Date]],"yyyy")</f>
        <v>2015</v>
      </c>
      <c r="AD5302" t="str">
        <f t="shared" si="164"/>
        <v>Q2</v>
      </c>
      <c r="AE5302" t="str">
        <f>TEXT(Sheet13[[#This Row],[Doc Date]],"mmm-yyyy")</f>
        <v>May-2015</v>
      </c>
      <c r="AF5302" s="7">
        <f>(Sheet13[[#This Row],[Rejected Qty]]/Sheet13[[#This Row],[Produced Qty]])*100</f>
        <v>1.2809187279151943</v>
      </c>
      <c r="AG5302" s="5">
        <f t="shared" si="165"/>
        <v>18.540513839811542</v>
      </c>
    </row>
    <row r="5303" spans="1:33" x14ac:dyDescent="0.3">
      <c r="A5303" t="s">
        <v>43</v>
      </c>
      <c r="B5303" t="s">
        <v>16924</v>
      </c>
      <c r="C5303" t="s">
        <v>27</v>
      </c>
      <c r="D5303" t="s">
        <v>28</v>
      </c>
      <c r="E5303" t="s">
        <v>47</v>
      </c>
      <c r="F5303" t="b">
        <v>0</v>
      </c>
      <c r="G5303" s="1">
        <v>42223</v>
      </c>
      <c r="H5303">
        <v>2.6004667318852172E+16</v>
      </c>
      <c r="I5303" t="s">
        <v>8335</v>
      </c>
      <c r="J5303" t="s">
        <v>56</v>
      </c>
      <c r="K5303">
        <v>1949.6</v>
      </c>
      <c r="L5303">
        <v>940</v>
      </c>
      <c r="M5303">
        <v>5740</v>
      </c>
      <c r="N5303">
        <v>5477</v>
      </c>
      <c r="O5303" s="18">
        <f>(Sheet13[[#This Row],[Cost per Unit]]*Sheet13[[#This Row],[Produced Qty]])/SUM($T$2:$T$10001)</f>
        <v>1.4476896899946273E-4</v>
      </c>
      <c r="P5303">
        <v>68</v>
      </c>
      <c r="Q5303">
        <v>5</v>
      </c>
      <c r="R5303">
        <v>3597</v>
      </c>
      <c r="S5303">
        <v>177905</v>
      </c>
      <c r="T5303">
        <v>145188.07999999999</v>
      </c>
      <c r="U5303">
        <v>8734</v>
      </c>
      <c r="V5303" t="s">
        <v>645</v>
      </c>
      <c r="W5303" t="s">
        <v>33</v>
      </c>
      <c r="X5303" t="s">
        <v>34</v>
      </c>
      <c r="Y5303" t="s">
        <v>16925</v>
      </c>
      <c r="Z5303" t="s">
        <v>16926</v>
      </c>
      <c r="AA5303" t="str">
        <f>TEXT(Sheet13[[#This Row],[Doc Date]],"dd")</f>
        <v>07</v>
      </c>
      <c r="AB5303" t="str">
        <f>TEXT(Sheet13[[#This Row],[Doc Date]],"mmmm")</f>
        <v>August</v>
      </c>
      <c r="AC5303" t="str">
        <f>TEXT(Sheet13[[#This Row],[Doc Date]],"yyyy")</f>
        <v>2015</v>
      </c>
      <c r="AD5303" t="str">
        <f t="shared" si="164"/>
        <v>Q3</v>
      </c>
      <c r="AE5303" t="str">
        <f>TEXT(Sheet13[[#This Row],[Doc Date]],"mmm-yyyy")</f>
        <v>Aug-2015</v>
      </c>
      <c r="AF5303" s="7">
        <f>(Sheet13[[#This Row],[Rejected Qty]]/Sheet13[[#This Row],[Produced Qty]])*100</f>
        <v>1.2415555961292679</v>
      </c>
      <c r="AG5303" s="5">
        <f t="shared" si="165"/>
        <v>26.508687237538798</v>
      </c>
    </row>
    <row r="5304" spans="1:33" x14ac:dyDescent="0.3">
      <c r="A5304" t="s">
        <v>25</v>
      </c>
      <c r="B5304" t="s">
        <v>16927</v>
      </c>
      <c r="C5304" t="s">
        <v>27</v>
      </c>
      <c r="D5304" t="s">
        <v>46</v>
      </c>
      <c r="E5304" t="s">
        <v>47</v>
      </c>
      <c r="F5304" t="b">
        <v>1</v>
      </c>
      <c r="G5304" s="1">
        <v>42190</v>
      </c>
      <c r="H5304">
        <v>2.600905212155566E+16</v>
      </c>
      <c r="I5304" t="s">
        <v>1535</v>
      </c>
      <c r="J5304" t="s">
        <v>31</v>
      </c>
      <c r="K5304">
        <v>1448.48</v>
      </c>
      <c r="L5304">
        <v>3144</v>
      </c>
      <c r="M5304">
        <v>5100</v>
      </c>
      <c r="N5304">
        <v>6726</v>
      </c>
      <c r="O5304" s="18">
        <f>(Sheet13[[#This Row],[Cost per Unit]]*Sheet13[[#This Row],[Produced Qty]])/SUM($T$2:$T$10001)</f>
        <v>1.4536647918751152E-4</v>
      </c>
      <c r="P5304">
        <v>12</v>
      </c>
      <c r="Q5304">
        <v>4</v>
      </c>
      <c r="R5304">
        <v>9190</v>
      </c>
      <c r="S5304">
        <v>182163</v>
      </c>
      <c r="T5304">
        <v>145787.32</v>
      </c>
      <c r="U5304">
        <v>7345</v>
      </c>
      <c r="V5304" t="s">
        <v>1398</v>
      </c>
      <c r="W5304" t="s">
        <v>233</v>
      </c>
      <c r="X5304" t="s">
        <v>234</v>
      </c>
      <c r="Y5304" t="s">
        <v>16928</v>
      </c>
      <c r="Z5304" t="s">
        <v>16929</v>
      </c>
      <c r="AA5304" t="str">
        <f>TEXT(Sheet13[[#This Row],[Doc Date]],"dd")</f>
        <v>05</v>
      </c>
      <c r="AB5304" t="str">
        <f>TEXT(Sheet13[[#This Row],[Doc Date]],"mmmm")</f>
        <v>July</v>
      </c>
      <c r="AC5304" t="str">
        <f>TEXT(Sheet13[[#This Row],[Doc Date]],"yyyy")</f>
        <v>2015</v>
      </c>
      <c r="AD5304" t="str">
        <f t="shared" si="164"/>
        <v>Q3</v>
      </c>
      <c r="AE5304" t="str">
        <f>TEXT(Sheet13[[#This Row],[Doc Date]],"mmm-yyyy")</f>
        <v>Jul-2015</v>
      </c>
      <c r="AF5304" s="7">
        <f>(Sheet13[[#This Row],[Rejected Qty]]/Sheet13[[#This Row],[Produced Qty]])*100</f>
        <v>0.17841213202497772</v>
      </c>
      <c r="AG5304" s="5">
        <f t="shared" si="165"/>
        <v>21.675188819506396</v>
      </c>
    </row>
    <row r="5305" spans="1:33" x14ac:dyDescent="0.3">
      <c r="A5305" t="s">
        <v>37</v>
      </c>
      <c r="B5305" t="s">
        <v>16930</v>
      </c>
      <c r="C5305" t="s">
        <v>27</v>
      </c>
      <c r="D5305" t="s">
        <v>39</v>
      </c>
      <c r="E5305" t="s">
        <v>65</v>
      </c>
      <c r="F5305" t="b">
        <v>1</v>
      </c>
      <c r="G5305" s="1">
        <v>42095</v>
      </c>
      <c r="H5305">
        <v>2.6002514767055496E+16</v>
      </c>
      <c r="I5305" t="s">
        <v>97</v>
      </c>
      <c r="J5305" t="s">
        <v>56</v>
      </c>
      <c r="K5305">
        <v>1830.54</v>
      </c>
      <c r="L5305">
        <v>4011</v>
      </c>
      <c r="M5305">
        <v>5535</v>
      </c>
      <c r="N5305">
        <v>6849</v>
      </c>
      <c r="O5305" s="18">
        <f>(Sheet13[[#This Row],[Cost per Unit]]*Sheet13[[#This Row],[Produced Qty]])/SUM($T$2:$T$10001)</f>
        <v>7.7441055557629277E-5</v>
      </c>
      <c r="P5305">
        <v>53</v>
      </c>
      <c r="Q5305">
        <v>4</v>
      </c>
      <c r="R5305">
        <v>8677</v>
      </c>
      <c r="S5305">
        <v>94881</v>
      </c>
      <c r="T5305">
        <v>77665.25</v>
      </c>
      <c r="U5305">
        <v>6208</v>
      </c>
      <c r="V5305" t="s">
        <v>954</v>
      </c>
      <c r="W5305" t="s">
        <v>233</v>
      </c>
      <c r="X5305" t="s">
        <v>234</v>
      </c>
      <c r="Y5305" t="s">
        <v>16931</v>
      </c>
      <c r="Z5305" t="s">
        <v>16932</v>
      </c>
      <c r="AA5305" t="str">
        <f>TEXT(Sheet13[[#This Row],[Doc Date]],"dd")</f>
        <v>01</v>
      </c>
      <c r="AB5305" t="str">
        <f>TEXT(Sheet13[[#This Row],[Doc Date]],"mmmm")</f>
        <v>April</v>
      </c>
      <c r="AC5305" t="str">
        <f>TEXT(Sheet13[[#This Row],[Doc Date]],"yyyy")</f>
        <v>2015</v>
      </c>
      <c r="AD5305" t="str">
        <f t="shared" si="164"/>
        <v>Q2</v>
      </c>
      <c r="AE5305" t="str">
        <f>TEXT(Sheet13[[#This Row],[Doc Date]],"mmm-yyyy")</f>
        <v>Apr-2015</v>
      </c>
      <c r="AF5305" s="7">
        <f>(Sheet13[[#This Row],[Rejected Qty]]/Sheet13[[#This Row],[Produced Qty]])*100</f>
        <v>0.77383559643743616</v>
      </c>
      <c r="AG5305" s="5">
        <f t="shared" si="165"/>
        <v>11.339648123813696</v>
      </c>
    </row>
    <row r="5306" spans="1:33" x14ac:dyDescent="0.3">
      <c r="A5306" t="s">
        <v>25</v>
      </c>
      <c r="B5306" t="s">
        <v>16933</v>
      </c>
      <c r="C5306" t="s">
        <v>53</v>
      </c>
      <c r="D5306" t="s">
        <v>28</v>
      </c>
      <c r="E5306" t="s">
        <v>54</v>
      </c>
      <c r="F5306" t="b">
        <v>1</v>
      </c>
      <c r="G5306" s="1">
        <v>42289</v>
      </c>
      <c r="H5306">
        <v>2.6004342950821704E+16</v>
      </c>
      <c r="I5306" t="s">
        <v>243</v>
      </c>
      <c r="J5306" t="s">
        <v>56</v>
      </c>
      <c r="K5306">
        <v>1023.83</v>
      </c>
      <c r="L5306">
        <v>2831</v>
      </c>
      <c r="M5306">
        <v>6606</v>
      </c>
      <c r="N5306">
        <v>5268</v>
      </c>
      <c r="O5306" s="18">
        <f>(Sheet13[[#This Row],[Cost per Unit]]*Sheet13[[#This Row],[Produced Qty]])/SUM($T$2:$T$10001)</f>
        <v>5.9493215155052636E-5</v>
      </c>
      <c r="P5306">
        <v>94</v>
      </c>
      <c r="Q5306">
        <v>0</v>
      </c>
      <c r="R5306">
        <v>4010</v>
      </c>
      <c r="S5306">
        <v>54964</v>
      </c>
      <c r="T5306">
        <v>59665.45</v>
      </c>
      <c r="U5306">
        <v>5600</v>
      </c>
      <c r="V5306" t="s">
        <v>397</v>
      </c>
      <c r="W5306" t="s">
        <v>398</v>
      </c>
      <c r="X5306" t="s">
        <v>399</v>
      </c>
      <c r="Y5306" t="s">
        <v>16934</v>
      </c>
      <c r="Z5306" t="s">
        <v>16935</v>
      </c>
      <c r="AA5306" t="str">
        <f>TEXT(Sheet13[[#This Row],[Doc Date]],"dd")</f>
        <v>12</v>
      </c>
      <c r="AB5306" t="str">
        <f>TEXT(Sheet13[[#This Row],[Doc Date]],"mmmm")</f>
        <v>October</v>
      </c>
      <c r="AC5306" t="str">
        <f>TEXT(Sheet13[[#This Row],[Doc Date]],"yyyy")</f>
        <v>2015</v>
      </c>
      <c r="AD5306" t="str">
        <f t="shared" si="164"/>
        <v>Q4</v>
      </c>
      <c r="AE5306" t="str">
        <f>TEXT(Sheet13[[#This Row],[Doc Date]],"mmm-yyyy")</f>
        <v>Oct-2015</v>
      </c>
      <c r="AF5306" s="7">
        <f>(Sheet13[[#This Row],[Rejected Qty]]/Sheet13[[#This Row],[Produced Qty]])*100</f>
        <v>1.7843583902809415</v>
      </c>
      <c r="AG5306" s="5">
        <f t="shared" si="165"/>
        <v>11.326015565679574</v>
      </c>
    </row>
    <row r="5307" spans="1:33" x14ac:dyDescent="0.3">
      <c r="A5307" t="s">
        <v>100</v>
      </c>
      <c r="B5307" t="s">
        <v>2895</v>
      </c>
      <c r="C5307" t="s">
        <v>64</v>
      </c>
      <c r="D5307" t="s">
        <v>46</v>
      </c>
      <c r="E5307" t="s">
        <v>29</v>
      </c>
      <c r="F5307" t="b">
        <v>1</v>
      </c>
      <c r="G5307" s="1">
        <v>42255</v>
      </c>
      <c r="H5307">
        <v>2.6009881749754744E+16</v>
      </c>
      <c r="I5307" t="s">
        <v>1354</v>
      </c>
      <c r="J5307" t="s">
        <v>56</v>
      </c>
      <c r="K5307">
        <v>1471.19</v>
      </c>
      <c r="L5307">
        <v>720</v>
      </c>
      <c r="M5307">
        <v>5954</v>
      </c>
      <c r="N5307">
        <v>5698</v>
      </c>
      <c r="O5307" s="18">
        <f>(Sheet13[[#This Row],[Cost per Unit]]*Sheet13[[#This Row],[Produced Qty]])/SUM($T$2:$T$10001)</f>
        <v>1.1586582456795702E-4</v>
      </c>
      <c r="P5307">
        <v>78</v>
      </c>
      <c r="Q5307">
        <v>3</v>
      </c>
      <c r="R5307">
        <v>5463</v>
      </c>
      <c r="S5307">
        <v>69641</v>
      </c>
      <c r="T5307">
        <v>116201.26</v>
      </c>
      <c r="U5307">
        <v>9273</v>
      </c>
      <c r="V5307" t="s">
        <v>84</v>
      </c>
      <c r="W5307" t="s">
        <v>85</v>
      </c>
      <c r="X5307" t="s">
        <v>86</v>
      </c>
      <c r="Y5307" t="s">
        <v>16936</v>
      </c>
      <c r="Z5307" t="s">
        <v>16937</v>
      </c>
      <c r="AA5307" t="str">
        <f>TEXT(Sheet13[[#This Row],[Doc Date]],"dd")</f>
        <v>08</v>
      </c>
      <c r="AB5307" t="str">
        <f>TEXT(Sheet13[[#This Row],[Doc Date]],"mmmm")</f>
        <v>September</v>
      </c>
      <c r="AC5307" t="str">
        <f>TEXT(Sheet13[[#This Row],[Doc Date]],"yyyy")</f>
        <v>2015</v>
      </c>
      <c r="AD5307" t="str">
        <f t="shared" si="164"/>
        <v>Q3</v>
      </c>
      <c r="AE5307" t="str">
        <f>TEXT(Sheet13[[#This Row],[Doc Date]],"mmm-yyyy")</f>
        <v>Sep-2015</v>
      </c>
      <c r="AF5307" s="7">
        <f>(Sheet13[[#This Row],[Rejected Qty]]/Sheet13[[#This Row],[Produced Qty]])*100</f>
        <v>1.3689013689013689</v>
      </c>
      <c r="AG5307" s="5">
        <f t="shared" si="165"/>
        <v>20.393341523341523</v>
      </c>
    </row>
    <row r="5308" spans="1:33" x14ac:dyDescent="0.3">
      <c r="A5308" t="s">
        <v>25</v>
      </c>
      <c r="B5308" t="s">
        <v>16938</v>
      </c>
      <c r="C5308" t="s">
        <v>64</v>
      </c>
      <c r="D5308" t="s">
        <v>46</v>
      </c>
      <c r="E5308" t="s">
        <v>54</v>
      </c>
      <c r="F5308" t="b">
        <v>0</v>
      </c>
      <c r="G5308" s="1">
        <v>42161</v>
      </c>
      <c r="H5308">
        <v>2.600599331832702E+16</v>
      </c>
      <c r="I5308" t="s">
        <v>3089</v>
      </c>
      <c r="J5308" t="s">
        <v>31</v>
      </c>
      <c r="K5308">
        <v>1938.8</v>
      </c>
      <c r="L5308">
        <v>4755</v>
      </c>
      <c r="M5308">
        <v>6026</v>
      </c>
      <c r="N5308">
        <v>6095</v>
      </c>
      <c r="O5308" s="18">
        <f>(Sheet13[[#This Row],[Cost per Unit]]*Sheet13[[#This Row],[Produced Qty]])/SUM($T$2:$T$10001)</f>
        <v>7.3313843973015614E-5</v>
      </c>
      <c r="P5308">
        <v>58</v>
      </c>
      <c r="Q5308">
        <v>2</v>
      </c>
      <c r="R5308">
        <v>3505</v>
      </c>
      <c r="S5308">
        <v>120165</v>
      </c>
      <c r="T5308">
        <v>73526.09</v>
      </c>
      <c r="U5308">
        <v>6759</v>
      </c>
      <c r="V5308" t="s">
        <v>91</v>
      </c>
      <c r="W5308" t="s">
        <v>92</v>
      </c>
      <c r="X5308" t="s">
        <v>93</v>
      </c>
      <c r="Y5308" t="s">
        <v>16939</v>
      </c>
      <c r="Z5308" t="s">
        <v>16940</v>
      </c>
      <c r="AA5308" t="str">
        <f>TEXT(Sheet13[[#This Row],[Doc Date]],"dd")</f>
        <v>06</v>
      </c>
      <c r="AB5308" t="str">
        <f>TEXT(Sheet13[[#This Row],[Doc Date]],"mmmm")</f>
        <v>June</v>
      </c>
      <c r="AC5308" t="str">
        <f>TEXT(Sheet13[[#This Row],[Doc Date]],"yyyy")</f>
        <v>2015</v>
      </c>
      <c r="AD5308" t="str">
        <f t="shared" si="164"/>
        <v>Q2</v>
      </c>
      <c r="AE5308" t="str">
        <f>TEXT(Sheet13[[#This Row],[Doc Date]],"mmm-yyyy")</f>
        <v>Jun-2015</v>
      </c>
      <c r="AF5308" s="7">
        <f>(Sheet13[[#This Row],[Rejected Qty]]/Sheet13[[#This Row],[Produced Qty]])*100</f>
        <v>0.95159967186218208</v>
      </c>
      <c r="AG5308" s="5">
        <f t="shared" si="165"/>
        <v>12.063345365053323</v>
      </c>
    </row>
    <row r="5309" spans="1:33" x14ac:dyDescent="0.3">
      <c r="A5309" t="s">
        <v>100</v>
      </c>
      <c r="B5309" t="s">
        <v>16941</v>
      </c>
      <c r="C5309" t="s">
        <v>64</v>
      </c>
      <c r="D5309" t="s">
        <v>46</v>
      </c>
      <c r="E5309" t="s">
        <v>29</v>
      </c>
      <c r="F5309" t="b">
        <v>0</v>
      </c>
      <c r="G5309" s="1">
        <v>42272</v>
      </c>
      <c r="H5309">
        <v>2.6005912478428848E+16</v>
      </c>
      <c r="I5309" t="s">
        <v>4807</v>
      </c>
      <c r="J5309" t="s">
        <v>49</v>
      </c>
      <c r="K5309">
        <v>1022.38</v>
      </c>
      <c r="L5309">
        <v>2155</v>
      </c>
      <c r="M5309">
        <v>6192</v>
      </c>
      <c r="N5309">
        <v>5620</v>
      </c>
      <c r="O5309" s="18">
        <f>(Sheet13[[#This Row],[Cost per Unit]]*Sheet13[[#This Row],[Produced Qty]])/SUM($T$2:$T$10001)</f>
        <v>9.3995290494575332E-5</v>
      </c>
      <c r="P5309">
        <v>43</v>
      </c>
      <c r="Q5309">
        <v>5</v>
      </c>
      <c r="R5309">
        <v>4682</v>
      </c>
      <c r="S5309">
        <v>143567</v>
      </c>
      <c r="T5309">
        <v>94267.41</v>
      </c>
      <c r="U5309">
        <v>6335</v>
      </c>
      <c r="V5309" t="s">
        <v>84</v>
      </c>
      <c r="W5309" t="s">
        <v>85</v>
      </c>
      <c r="X5309" t="s">
        <v>86</v>
      </c>
      <c r="Y5309" t="s">
        <v>16942</v>
      </c>
      <c r="Z5309" t="s">
        <v>16943</v>
      </c>
      <c r="AA5309" t="str">
        <f>TEXT(Sheet13[[#This Row],[Doc Date]],"dd")</f>
        <v>25</v>
      </c>
      <c r="AB5309" t="str">
        <f>TEXT(Sheet13[[#This Row],[Doc Date]],"mmmm")</f>
        <v>September</v>
      </c>
      <c r="AC5309" t="str">
        <f>TEXT(Sheet13[[#This Row],[Doc Date]],"yyyy")</f>
        <v>2015</v>
      </c>
      <c r="AD5309" t="str">
        <f t="shared" si="164"/>
        <v>Q3</v>
      </c>
      <c r="AE5309" t="str">
        <f>TEXT(Sheet13[[#This Row],[Doc Date]],"mmm-yyyy")</f>
        <v>Sep-2015</v>
      </c>
      <c r="AF5309" s="7">
        <f>(Sheet13[[#This Row],[Rejected Qty]]/Sheet13[[#This Row],[Produced Qty]])*100</f>
        <v>0.76512455516014233</v>
      </c>
      <c r="AG5309" s="5">
        <f t="shared" si="165"/>
        <v>16.77356049822064</v>
      </c>
    </row>
    <row r="5310" spans="1:33" x14ac:dyDescent="0.3">
      <c r="A5310" t="s">
        <v>25</v>
      </c>
      <c r="B5310" t="s">
        <v>16944</v>
      </c>
      <c r="C5310" t="s">
        <v>53</v>
      </c>
      <c r="D5310" t="s">
        <v>39</v>
      </c>
      <c r="E5310" t="s">
        <v>47</v>
      </c>
      <c r="F5310" t="b">
        <v>1</v>
      </c>
      <c r="G5310" s="1">
        <v>42190</v>
      </c>
      <c r="H5310">
        <v>2.6008083677577672E+16</v>
      </c>
      <c r="I5310" t="s">
        <v>3924</v>
      </c>
      <c r="J5310" t="s">
        <v>56</v>
      </c>
      <c r="K5310">
        <v>1919.27</v>
      </c>
      <c r="L5310">
        <v>3026</v>
      </c>
      <c r="M5310">
        <v>5496</v>
      </c>
      <c r="N5310">
        <v>5655</v>
      </c>
      <c r="O5310" s="18">
        <f>(Sheet13[[#This Row],[Cost per Unit]]*Sheet13[[#This Row],[Produced Qty]])/SUM($T$2:$T$10001)</f>
        <v>1.4473903565748755E-4</v>
      </c>
      <c r="P5310">
        <v>11</v>
      </c>
      <c r="Q5310">
        <v>5</v>
      </c>
      <c r="R5310">
        <v>7010</v>
      </c>
      <c r="S5310">
        <v>188476</v>
      </c>
      <c r="T5310">
        <v>145158.06</v>
      </c>
      <c r="U5310">
        <v>7840</v>
      </c>
      <c r="V5310" t="s">
        <v>91</v>
      </c>
      <c r="W5310" t="s">
        <v>92</v>
      </c>
      <c r="X5310" t="s">
        <v>93</v>
      </c>
      <c r="Y5310" t="s">
        <v>16945</v>
      </c>
      <c r="Z5310" t="s">
        <v>16946</v>
      </c>
      <c r="AA5310" t="str">
        <f>TEXT(Sheet13[[#This Row],[Doc Date]],"dd")</f>
        <v>05</v>
      </c>
      <c r="AB5310" t="str">
        <f>TEXT(Sheet13[[#This Row],[Doc Date]],"mmmm")</f>
        <v>July</v>
      </c>
      <c r="AC5310" t="str">
        <f>TEXT(Sheet13[[#This Row],[Doc Date]],"yyyy")</f>
        <v>2015</v>
      </c>
      <c r="AD5310" t="str">
        <f t="shared" si="164"/>
        <v>Q3</v>
      </c>
      <c r="AE5310" t="str">
        <f>TEXT(Sheet13[[#This Row],[Doc Date]],"mmm-yyyy")</f>
        <v>Jul-2015</v>
      </c>
      <c r="AF5310" s="7">
        <f>(Sheet13[[#This Row],[Rejected Qty]]/Sheet13[[#This Row],[Produced Qty]])*100</f>
        <v>0.19451812555260831</v>
      </c>
      <c r="AG5310" s="5">
        <f t="shared" si="165"/>
        <v>25.668976127320956</v>
      </c>
    </row>
    <row r="5311" spans="1:33" x14ac:dyDescent="0.3">
      <c r="A5311" t="s">
        <v>100</v>
      </c>
      <c r="B5311" t="s">
        <v>16947</v>
      </c>
      <c r="C5311" t="s">
        <v>27</v>
      </c>
      <c r="D5311" t="s">
        <v>39</v>
      </c>
      <c r="E5311" t="s">
        <v>29</v>
      </c>
      <c r="F5311" t="b">
        <v>0</v>
      </c>
      <c r="G5311" s="1">
        <v>42082</v>
      </c>
      <c r="H5311">
        <v>2.6008132748386724E+16</v>
      </c>
      <c r="I5311" t="s">
        <v>9177</v>
      </c>
      <c r="J5311" t="s">
        <v>49</v>
      </c>
      <c r="K5311">
        <v>1773.78</v>
      </c>
      <c r="L5311">
        <v>86</v>
      </c>
      <c r="M5311">
        <v>5984</v>
      </c>
      <c r="N5311">
        <v>6668</v>
      </c>
      <c r="O5311" s="18">
        <f>(Sheet13[[#This Row],[Cost per Unit]]*Sheet13[[#This Row],[Produced Qty]])/SUM($T$2:$T$10001)</f>
        <v>1.0566082837278893E-4</v>
      </c>
      <c r="P5311">
        <v>21</v>
      </c>
      <c r="Q5311">
        <v>2</v>
      </c>
      <c r="R5311">
        <v>714</v>
      </c>
      <c r="S5311">
        <v>143974</v>
      </c>
      <c r="T5311">
        <v>105966.72</v>
      </c>
      <c r="U5311">
        <v>9418</v>
      </c>
      <c r="V5311" t="s">
        <v>84</v>
      </c>
      <c r="W5311" t="s">
        <v>85</v>
      </c>
      <c r="X5311" t="s">
        <v>86</v>
      </c>
      <c r="Y5311" t="s">
        <v>16948</v>
      </c>
      <c r="Z5311" t="s">
        <v>16949</v>
      </c>
      <c r="AA5311" t="str">
        <f>TEXT(Sheet13[[#This Row],[Doc Date]],"dd")</f>
        <v>19</v>
      </c>
      <c r="AB5311" t="str">
        <f>TEXT(Sheet13[[#This Row],[Doc Date]],"mmmm")</f>
        <v>March</v>
      </c>
      <c r="AC5311" t="str">
        <f>TEXT(Sheet13[[#This Row],[Doc Date]],"yyyy")</f>
        <v>2015</v>
      </c>
      <c r="AD5311" t="str">
        <f t="shared" si="164"/>
        <v>Q1</v>
      </c>
      <c r="AE5311" t="str">
        <f>TEXT(Sheet13[[#This Row],[Doc Date]],"mmm-yyyy")</f>
        <v>Mar-2015</v>
      </c>
      <c r="AF5311" s="7">
        <f>(Sheet13[[#This Row],[Rejected Qty]]/Sheet13[[#This Row],[Produced Qty]])*100</f>
        <v>0.31493701259748053</v>
      </c>
      <c r="AG5311" s="5">
        <f t="shared" si="165"/>
        <v>15.891829634073186</v>
      </c>
    </row>
    <row r="5312" spans="1:33" x14ac:dyDescent="0.3">
      <c r="A5312" t="s">
        <v>25</v>
      </c>
      <c r="B5312" t="s">
        <v>16950</v>
      </c>
      <c r="C5312" t="s">
        <v>45</v>
      </c>
      <c r="D5312" t="s">
        <v>39</v>
      </c>
      <c r="E5312" t="s">
        <v>47</v>
      </c>
      <c r="F5312" t="b">
        <v>0</v>
      </c>
      <c r="G5312" s="1">
        <v>42358</v>
      </c>
      <c r="H5312">
        <v>2.6006853941766624E+16</v>
      </c>
      <c r="I5312" t="s">
        <v>2958</v>
      </c>
      <c r="J5312" t="s">
        <v>31</v>
      </c>
      <c r="K5312">
        <v>1207.81</v>
      </c>
      <c r="L5312">
        <v>1209</v>
      </c>
      <c r="M5312">
        <v>5823</v>
      </c>
      <c r="N5312">
        <v>6527</v>
      </c>
      <c r="O5312" s="18">
        <f>(Sheet13[[#This Row],[Cost per Unit]]*Sheet13[[#This Row],[Produced Qty]])/SUM($T$2:$T$10001)</f>
        <v>6.2316900491691973E-5</v>
      </c>
      <c r="P5312">
        <v>38</v>
      </c>
      <c r="Q5312">
        <v>8</v>
      </c>
      <c r="R5312">
        <v>2320</v>
      </c>
      <c r="S5312">
        <v>84232</v>
      </c>
      <c r="T5312">
        <v>62497.31</v>
      </c>
      <c r="U5312">
        <v>5661</v>
      </c>
      <c r="V5312" t="s">
        <v>91</v>
      </c>
      <c r="W5312" t="s">
        <v>92</v>
      </c>
      <c r="X5312" t="s">
        <v>93</v>
      </c>
      <c r="Y5312" t="s">
        <v>16951</v>
      </c>
      <c r="Z5312" t="s">
        <v>16952</v>
      </c>
      <c r="AA5312" t="str">
        <f>TEXT(Sheet13[[#This Row],[Doc Date]],"dd")</f>
        <v>20</v>
      </c>
      <c r="AB5312" t="str">
        <f>TEXT(Sheet13[[#This Row],[Doc Date]],"mmmm")</f>
        <v>December</v>
      </c>
      <c r="AC5312" t="str">
        <f>TEXT(Sheet13[[#This Row],[Doc Date]],"yyyy")</f>
        <v>2015</v>
      </c>
      <c r="AD5312" t="str">
        <f t="shared" si="164"/>
        <v>Q4</v>
      </c>
      <c r="AE5312" t="str">
        <f>TEXT(Sheet13[[#This Row],[Doc Date]],"mmm-yyyy")</f>
        <v>Dec-2015</v>
      </c>
      <c r="AF5312" s="7">
        <f>(Sheet13[[#This Row],[Rejected Qty]]/Sheet13[[#This Row],[Produced Qty]])*100</f>
        <v>0.58219702773096371</v>
      </c>
      <c r="AG5312" s="5">
        <f t="shared" si="165"/>
        <v>9.5751968745212199</v>
      </c>
    </row>
    <row r="5313" spans="1:33" x14ac:dyDescent="0.3">
      <c r="A5313" t="s">
        <v>43</v>
      </c>
      <c r="B5313" t="s">
        <v>16953</v>
      </c>
      <c r="C5313" t="s">
        <v>27</v>
      </c>
      <c r="D5313" t="s">
        <v>39</v>
      </c>
      <c r="E5313" t="s">
        <v>54</v>
      </c>
      <c r="F5313" t="b">
        <v>0</v>
      </c>
      <c r="G5313" s="1">
        <v>42130</v>
      </c>
      <c r="H5313">
        <v>2.6004555174542672E+16</v>
      </c>
      <c r="I5313" t="s">
        <v>2862</v>
      </c>
      <c r="J5313" t="s">
        <v>56</v>
      </c>
      <c r="K5313">
        <v>1174.92</v>
      </c>
      <c r="L5313">
        <v>3904</v>
      </c>
      <c r="M5313">
        <v>5705</v>
      </c>
      <c r="N5313">
        <v>6116</v>
      </c>
      <c r="O5313" s="18">
        <f>(Sheet13[[#This Row],[Cost per Unit]]*Sheet13[[#This Row],[Produced Qty]])/SUM($T$2:$T$10001)</f>
        <v>7.7701551413426184E-5</v>
      </c>
      <c r="P5313">
        <v>96</v>
      </c>
      <c r="Q5313">
        <v>1</v>
      </c>
      <c r="R5313">
        <v>4910</v>
      </c>
      <c r="S5313">
        <v>93765</v>
      </c>
      <c r="T5313">
        <v>77926.5</v>
      </c>
      <c r="U5313">
        <v>8326</v>
      </c>
      <c r="V5313" t="s">
        <v>495</v>
      </c>
      <c r="W5313" t="s">
        <v>33</v>
      </c>
      <c r="X5313" t="s">
        <v>34</v>
      </c>
      <c r="Y5313" t="s">
        <v>16954</v>
      </c>
      <c r="Z5313" t="s">
        <v>16955</v>
      </c>
      <c r="AA5313" t="str">
        <f>TEXT(Sheet13[[#This Row],[Doc Date]],"dd")</f>
        <v>06</v>
      </c>
      <c r="AB5313" t="str">
        <f>TEXT(Sheet13[[#This Row],[Doc Date]],"mmmm")</f>
        <v>May</v>
      </c>
      <c r="AC5313" t="str">
        <f>TEXT(Sheet13[[#This Row],[Doc Date]],"yyyy")</f>
        <v>2015</v>
      </c>
      <c r="AD5313" t="str">
        <f t="shared" si="164"/>
        <v>Q2</v>
      </c>
      <c r="AE5313" t="str">
        <f>TEXT(Sheet13[[#This Row],[Doc Date]],"mmm-yyyy")</f>
        <v>May-2015</v>
      </c>
      <c r="AF5313" s="7">
        <f>(Sheet13[[#This Row],[Rejected Qty]]/Sheet13[[#This Row],[Produced Qty]])*100</f>
        <v>1.5696533682145193</v>
      </c>
      <c r="AG5313" s="5">
        <f t="shared" si="165"/>
        <v>12.741415958142577</v>
      </c>
    </row>
    <row r="5314" spans="1:33" x14ac:dyDescent="0.3">
      <c r="A5314" t="s">
        <v>37</v>
      </c>
      <c r="B5314" t="s">
        <v>16956</v>
      </c>
      <c r="C5314" t="s">
        <v>53</v>
      </c>
      <c r="D5314" t="s">
        <v>28</v>
      </c>
      <c r="E5314" t="s">
        <v>47</v>
      </c>
      <c r="F5314" t="b">
        <v>0</v>
      </c>
      <c r="G5314" s="1">
        <v>42167</v>
      </c>
      <c r="H5314">
        <v>2.6007388537882272E+16</v>
      </c>
      <c r="I5314" t="s">
        <v>3865</v>
      </c>
      <c r="J5314" t="s">
        <v>49</v>
      </c>
      <c r="K5314">
        <v>1829.8</v>
      </c>
      <c r="L5314">
        <v>275</v>
      </c>
      <c r="M5314">
        <v>5204</v>
      </c>
      <c r="N5314">
        <v>6865</v>
      </c>
      <c r="O5314" s="18">
        <f>(Sheet13[[#This Row],[Cost per Unit]]*Sheet13[[#This Row],[Produced Qty]])/SUM($T$2:$T$10001)</f>
        <v>1.3772643736376867E-4</v>
      </c>
      <c r="P5314">
        <v>61</v>
      </c>
      <c r="Q5314">
        <v>0</v>
      </c>
      <c r="R5314">
        <v>2818</v>
      </c>
      <c r="S5314">
        <v>97575</v>
      </c>
      <c r="T5314">
        <v>138125.16</v>
      </c>
      <c r="U5314">
        <v>6489</v>
      </c>
      <c r="V5314" t="s">
        <v>392</v>
      </c>
      <c r="W5314" t="s">
        <v>33</v>
      </c>
      <c r="X5314" t="s">
        <v>34</v>
      </c>
      <c r="Y5314" t="s">
        <v>16957</v>
      </c>
      <c r="Z5314" t="s">
        <v>16958</v>
      </c>
      <c r="AA5314" t="str">
        <f>TEXT(Sheet13[[#This Row],[Doc Date]],"dd")</f>
        <v>12</v>
      </c>
      <c r="AB5314" t="str">
        <f>TEXT(Sheet13[[#This Row],[Doc Date]],"mmmm")</f>
        <v>June</v>
      </c>
      <c r="AC5314" t="str">
        <f>TEXT(Sheet13[[#This Row],[Doc Date]],"yyyy")</f>
        <v>2015</v>
      </c>
      <c r="AD5314" t="str">
        <f t="shared" ref="AD5314:AD5377" si="166">"Q"&amp;ROUNDUP(MONTH(G5314)/3,0)</f>
        <v>Q2</v>
      </c>
      <c r="AE5314" t="str">
        <f>TEXT(Sheet13[[#This Row],[Doc Date]],"mmm-yyyy")</f>
        <v>Jun-2015</v>
      </c>
      <c r="AF5314" s="7">
        <f>(Sheet13[[#This Row],[Rejected Qty]]/Sheet13[[#This Row],[Produced Qty]])*100</f>
        <v>0.88856518572469045</v>
      </c>
      <c r="AG5314" s="5">
        <f t="shared" ref="AG5314:AG5377" si="167" xml:space="preserve"> T5314/N5314</f>
        <v>20.120198106336488</v>
      </c>
    </row>
    <row r="5315" spans="1:33" x14ac:dyDescent="0.3">
      <c r="A5315" t="s">
        <v>25</v>
      </c>
      <c r="B5315" t="s">
        <v>16959</v>
      </c>
      <c r="C5315" t="s">
        <v>45</v>
      </c>
      <c r="D5315" t="s">
        <v>46</v>
      </c>
      <c r="E5315" t="s">
        <v>65</v>
      </c>
      <c r="F5315" t="b">
        <v>0</v>
      </c>
      <c r="G5315" s="1">
        <v>42368</v>
      </c>
      <c r="H5315">
        <v>2.6009444504704408E+16</v>
      </c>
      <c r="I5315" t="s">
        <v>1186</v>
      </c>
      <c r="J5315" t="s">
        <v>56</v>
      </c>
      <c r="K5315">
        <v>1409.82</v>
      </c>
      <c r="L5315">
        <v>4556</v>
      </c>
      <c r="M5315">
        <v>6665</v>
      </c>
      <c r="N5315">
        <v>6364</v>
      </c>
      <c r="O5315" s="18">
        <f>(Sheet13[[#This Row],[Cost per Unit]]*Sheet13[[#This Row],[Produced Qty]])/SUM($T$2:$T$10001)</f>
        <v>7.592540342118707E-5</v>
      </c>
      <c r="P5315">
        <v>37</v>
      </c>
      <c r="Q5315">
        <v>1</v>
      </c>
      <c r="R5315">
        <v>9144</v>
      </c>
      <c r="S5315">
        <v>133140</v>
      </c>
      <c r="T5315">
        <v>76145.210000000006</v>
      </c>
      <c r="U5315">
        <v>5388</v>
      </c>
      <c r="V5315" t="s">
        <v>392</v>
      </c>
      <c r="W5315" t="s">
        <v>33</v>
      </c>
      <c r="X5315" t="s">
        <v>34</v>
      </c>
      <c r="Y5315" t="s">
        <v>16960</v>
      </c>
      <c r="Z5315" t="s">
        <v>16961</v>
      </c>
      <c r="AA5315" t="str">
        <f>TEXT(Sheet13[[#This Row],[Doc Date]],"dd")</f>
        <v>30</v>
      </c>
      <c r="AB5315" t="str">
        <f>TEXT(Sheet13[[#This Row],[Doc Date]],"mmmm")</f>
        <v>December</v>
      </c>
      <c r="AC5315" t="str">
        <f>TEXT(Sheet13[[#This Row],[Doc Date]],"yyyy")</f>
        <v>2015</v>
      </c>
      <c r="AD5315" t="str">
        <f t="shared" si="166"/>
        <v>Q4</v>
      </c>
      <c r="AE5315" t="str">
        <f>TEXT(Sheet13[[#This Row],[Doc Date]],"mmm-yyyy")</f>
        <v>Dec-2015</v>
      </c>
      <c r="AF5315" s="7">
        <f>(Sheet13[[#This Row],[Rejected Qty]]/Sheet13[[#This Row],[Produced Qty]])*100</f>
        <v>0.58139534883720934</v>
      </c>
      <c r="AG5315" s="5">
        <f t="shared" si="167"/>
        <v>11.964992143306098</v>
      </c>
    </row>
    <row r="5316" spans="1:33" x14ac:dyDescent="0.3">
      <c r="A5316" t="s">
        <v>43</v>
      </c>
      <c r="B5316" t="s">
        <v>16962</v>
      </c>
      <c r="C5316" t="s">
        <v>64</v>
      </c>
      <c r="D5316" t="s">
        <v>46</v>
      </c>
      <c r="E5316" t="s">
        <v>65</v>
      </c>
      <c r="F5316" t="b">
        <v>0</v>
      </c>
      <c r="G5316" s="1">
        <v>42340</v>
      </c>
      <c r="H5316">
        <v>2.6004706871224768E+16</v>
      </c>
      <c r="I5316" t="s">
        <v>1311</v>
      </c>
      <c r="J5316" t="s">
        <v>31</v>
      </c>
      <c r="K5316">
        <v>1591.83</v>
      </c>
      <c r="L5316">
        <v>1317</v>
      </c>
      <c r="M5316">
        <v>6853</v>
      </c>
      <c r="N5316">
        <v>6080</v>
      </c>
      <c r="O5316" s="18">
        <f>(Sheet13[[#This Row],[Cost per Unit]]*Sheet13[[#This Row],[Produced Qty]])/SUM($T$2:$T$10001)</f>
        <v>1.2743840157100912E-4</v>
      </c>
      <c r="P5316">
        <v>25</v>
      </c>
      <c r="Q5316">
        <v>4</v>
      </c>
      <c r="R5316">
        <v>8163</v>
      </c>
      <c r="S5316">
        <v>171506</v>
      </c>
      <c r="T5316">
        <v>127807.34</v>
      </c>
      <c r="U5316">
        <v>5352</v>
      </c>
      <c r="V5316" t="s">
        <v>392</v>
      </c>
      <c r="W5316" t="s">
        <v>33</v>
      </c>
      <c r="X5316" t="s">
        <v>34</v>
      </c>
      <c r="Y5316" t="s">
        <v>16963</v>
      </c>
      <c r="Z5316" t="s">
        <v>16964</v>
      </c>
      <c r="AA5316" t="str">
        <f>TEXT(Sheet13[[#This Row],[Doc Date]],"dd")</f>
        <v>02</v>
      </c>
      <c r="AB5316" t="str">
        <f>TEXT(Sheet13[[#This Row],[Doc Date]],"mmmm")</f>
        <v>December</v>
      </c>
      <c r="AC5316" t="str">
        <f>TEXT(Sheet13[[#This Row],[Doc Date]],"yyyy")</f>
        <v>2015</v>
      </c>
      <c r="AD5316" t="str">
        <f t="shared" si="166"/>
        <v>Q4</v>
      </c>
      <c r="AE5316" t="str">
        <f>TEXT(Sheet13[[#This Row],[Doc Date]],"mmm-yyyy")</f>
        <v>Dec-2015</v>
      </c>
      <c r="AF5316" s="7">
        <f>(Sheet13[[#This Row],[Rejected Qty]]/Sheet13[[#This Row],[Produced Qty]])*100</f>
        <v>0.41118421052631576</v>
      </c>
      <c r="AG5316" s="5">
        <f t="shared" si="167"/>
        <v>21.02094407894737</v>
      </c>
    </row>
    <row r="5317" spans="1:33" x14ac:dyDescent="0.3">
      <c r="A5317" t="s">
        <v>37</v>
      </c>
      <c r="B5317" t="s">
        <v>16965</v>
      </c>
      <c r="C5317" t="s">
        <v>27</v>
      </c>
      <c r="D5317" t="s">
        <v>39</v>
      </c>
      <c r="E5317" t="s">
        <v>29</v>
      </c>
      <c r="F5317" t="b">
        <v>0</v>
      </c>
      <c r="G5317" s="1">
        <v>42195</v>
      </c>
      <c r="H5317">
        <v>2.6001149551825916E+16</v>
      </c>
      <c r="I5317" t="s">
        <v>419</v>
      </c>
      <c r="J5317" t="s">
        <v>56</v>
      </c>
      <c r="K5317">
        <v>1350.36</v>
      </c>
      <c r="L5317">
        <v>3967</v>
      </c>
      <c r="M5317">
        <v>5220</v>
      </c>
      <c r="N5317">
        <v>5793</v>
      </c>
      <c r="O5317" s="18">
        <f>(Sheet13[[#This Row],[Cost per Unit]]*Sheet13[[#This Row],[Produced Qty]])/SUM($T$2:$T$10001)</f>
        <v>6.306436655248062E-5</v>
      </c>
      <c r="P5317">
        <v>53</v>
      </c>
      <c r="Q5317">
        <v>6</v>
      </c>
      <c r="R5317">
        <v>2911</v>
      </c>
      <c r="S5317">
        <v>193823</v>
      </c>
      <c r="T5317">
        <v>63246.94</v>
      </c>
      <c r="U5317">
        <v>6322</v>
      </c>
      <c r="V5317" t="s">
        <v>392</v>
      </c>
      <c r="W5317" t="s">
        <v>33</v>
      </c>
      <c r="X5317" t="s">
        <v>34</v>
      </c>
      <c r="Y5317" t="s">
        <v>16966</v>
      </c>
      <c r="Z5317" t="s">
        <v>16967</v>
      </c>
      <c r="AA5317" t="str">
        <f>TEXT(Sheet13[[#This Row],[Doc Date]],"dd")</f>
        <v>10</v>
      </c>
      <c r="AB5317" t="str">
        <f>TEXT(Sheet13[[#This Row],[Doc Date]],"mmmm")</f>
        <v>July</v>
      </c>
      <c r="AC5317" t="str">
        <f>TEXT(Sheet13[[#This Row],[Doc Date]],"yyyy")</f>
        <v>2015</v>
      </c>
      <c r="AD5317" t="str">
        <f t="shared" si="166"/>
        <v>Q3</v>
      </c>
      <c r="AE5317" t="str">
        <f>TEXT(Sheet13[[#This Row],[Doc Date]],"mmm-yyyy")</f>
        <v>Jul-2015</v>
      </c>
      <c r="AF5317" s="7">
        <f>(Sheet13[[#This Row],[Rejected Qty]]/Sheet13[[#This Row],[Produced Qty]])*100</f>
        <v>0.91489728983255647</v>
      </c>
      <c r="AG5317" s="5">
        <f t="shared" si="167"/>
        <v>10.917821508717418</v>
      </c>
    </row>
    <row r="5318" spans="1:33" x14ac:dyDescent="0.3">
      <c r="A5318" t="s">
        <v>37</v>
      </c>
      <c r="B5318" t="s">
        <v>16968</v>
      </c>
      <c r="C5318" t="s">
        <v>53</v>
      </c>
      <c r="D5318" t="s">
        <v>46</v>
      </c>
      <c r="E5318" t="s">
        <v>29</v>
      </c>
      <c r="F5318" t="b">
        <v>1</v>
      </c>
      <c r="G5318" s="1">
        <v>42108</v>
      </c>
      <c r="H5318">
        <v>2.6006932340280768E+16</v>
      </c>
      <c r="I5318" t="s">
        <v>2194</v>
      </c>
      <c r="J5318" t="s">
        <v>31</v>
      </c>
      <c r="K5318">
        <v>1800</v>
      </c>
      <c r="L5318">
        <v>4261</v>
      </c>
      <c r="M5318">
        <v>6249</v>
      </c>
      <c r="N5318">
        <v>5767</v>
      </c>
      <c r="O5318" s="18">
        <f>(Sheet13[[#This Row],[Cost per Unit]]*Sheet13[[#This Row],[Produced Qty]])/SUM($T$2:$T$10001)</f>
        <v>1.4405422819795545E-4</v>
      </c>
      <c r="P5318">
        <v>90</v>
      </c>
      <c r="Q5318">
        <v>0</v>
      </c>
      <c r="R5318">
        <v>9260</v>
      </c>
      <c r="S5318">
        <v>184109</v>
      </c>
      <c r="T5318">
        <v>144471.26999999999</v>
      </c>
      <c r="U5318">
        <v>6731</v>
      </c>
      <c r="V5318" t="s">
        <v>495</v>
      </c>
      <c r="W5318" t="s">
        <v>33</v>
      </c>
      <c r="X5318" t="s">
        <v>34</v>
      </c>
      <c r="Y5318" t="s">
        <v>16969</v>
      </c>
      <c r="Z5318" t="s">
        <v>16970</v>
      </c>
      <c r="AA5318" t="str">
        <f>TEXT(Sheet13[[#This Row],[Doc Date]],"dd")</f>
        <v>14</v>
      </c>
      <c r="AB5318" t="str">
        <f>TEXT(Sheet13[[#This Row],[Doc Date]],"mmmm")</f>
        <v>April</v>
      </c>
      <c r="AC5318" t="str">
        <f>TEXT(Sheet13[[#This Row],[Doc Date]],"yyyy")</f>
        <v>2015</v>
      </c>
      <c r="AD5318" t="str">
        <f t="shared" si="166"/>
        <v>Q2</v>
      </c>
      <c r="AE5318" t="str">
        <f>TEXT(Sheet13[[#This Row],[Doc Date]],"mmm-yyyy")</f>
        <v>Apr-2015</v>
      </c>
      <c r="AF5318" s="7">
        <f>(Sheet13[[#This Row],[Rejected Qty]]/Sheet13[[#This Row],[Produced Qty]])*100</f>
        <v>1.5606034333275534</v>
      </c>
      <c r="AG5318" s="5">
        <f t="shared" si="167"/>
        <v>25.051373331021328</v>
      </c>
    </row>
    <row r="5319" spans="1:33" x14ac:dyDescent="0.3">
      <c r="A5319" t="s">
        <v>37</v>
      </c>
      <c r="B5319" t="s">
        <v>16971</v>
      </c>
      <c r="C5319" t="s">
        <v>64</v>
      </c>
      <c r="D5319" t="s">
        <v>28</v>
      </c>
      <c r="E5319" t="s">
        <v>29</v>
      </c>
      <c r="F5319" t="b">
        <v>0</v>
      </c>
      <c r="G5319" s="1">
        <v>42038</v>
      </c>
      <c r="H5319">
        <v>2.6007589873590252E+16</v>
      </c>
      <c r="I5319" t="s">
        <v>3093</v>
      </c>
      <c r="J5319" t="s">
        <v>67</v>
      </c>
      <c r="K5319">
        <v>1301.3</v>
      </c>
      <c r="L5319">
        <v>1767</v>
      </c>
      <c r="M5319">
        <v>6566</v>
      </c>
      <c r="N5319">
        <v>5290</v>
      </c>
      <c r="O5319" s="18">
        <f>(Sheet13[[#This Row],[Cost per Unit]]*Sheet13[[#This Row],[Produced Qty]])/SUM($T$2:$T$10001)</f>
        <v>8.1584619800750393E-5</v>
      </c>
      <c r="P5319">
        <v>35</v>
      </c>
      <c r="Q5319">
        <v>3</v>
      </c>
      <c r="R5319">
        <v>3784</v>
      </c>
      <c r="S5319">
        <v>109005</v>
      </c>
      <c r="T5319">
        <v>81820.81</v>
      </c>
      <c r="U5319">
        <v>6695</v>
      </c>
      <c r="V5319" t="s">
        <v>495</v>
      </c>
      <c r="W5319" t="s">
        <v>33</v>
      </c>
      <c r="X5319" t="s">
        <v>34</v>
      </c>
      <c r="Y5319" t="s">
        <v>16972</v>
      </c>
      <c r="Z5319" t="s">
        <v>16973</v>
      </c>
      <c r="AA5319" t="str">
        <f>TEXT(Sheet13[[#This Row],[Doc Date]],"dd")</f>
        <v>03</v>
      </c>
      <c r="AB5319" t="str">
        <f>TEXT(Sheet13[[#This Row],[Doc Date]],"mmmm")</f>
        <v>February</v>
      </c>
      <c r="AC5319" t="str">
        <f>TEXT(Sheet13[[#This Row],[Doc Date]],"yyyy")</f>
        <v>2015</v>
      </c>
      <c r="AD5319" t="str">
        <f t="shared" si="166"/>
        <v>Q1</v>
      </c>
      <c r="AE5319" t="str">
        <f>TEXT(Sheet13[[#This Row],[Doc Date]],"mmm-yyyy")</f>
        <v>Feb-2015</v>
      </c>
      <c r="AF5319" s="7">
        <f>(Sheet13[[#This Row],[Rejected Qty]]/Sheet13[[#This Row],[Produced Qty]])*100</f>
        <v>0.66162570888468808</v>
      </c>
      <c r="AG5319" s="5">
        <f t="shared" si="167"/>
        <v>15.467071833648392</v>
      </c>
    </row>
    <row r="5320" spans="1:33" x14ac:dyDescent="0.3">
      <c r="A5320" t="s">
        <v>37</v>
      </c>
      <c r="B5320" t="s">
        <v>16974</v>
      </c>
      <c r="C5320" t="s">
        <v>53</v>
      </c>
      <c r="D5320" t="s">
        <v>46</v>
      </c>
      <c r="E5320" t="s">
        <v>65</v>
      </c>
      <c r="F5320" t="b">
        <v>0</v>
      </c>
      <c r="G5320" s="1">
        <v>42193</v>
      </c>
      <c r="H5320">
        <v>2.6009733557573456E+16</v>
      </c>
      <c r="I5320" t="s">
        <v>4100</v>
      </c>
      <c r="J5320" t="s">
        <v>67</v>
      </c>
      <c r="K5320">
        <v>1578.29</v>
      </c>
      <c r="L5320">
        <v>2776</v>
      </c>
      <c r="M5320">
        <v>5848</v>
      </c>
      <c r="N5320">
        <v>5687</v>
      </c>
      <c r="O5320" s="18">
        <f>(Sheet13[[#This Row],[Cost per Unit]]*Sheet13[[#This Row],[Produced Qty]])/SUM($T$2:$T$10001)</f>
        <v>1.492492085563057E-4</v>
      </c>
      <c r="P5320">
        <v>52</v>
      </c>
      <c r="Q5320">
        <v>9</v>
      </c>
      <c r="R5320">
        <v>9885</v>
      </c>
      <c r="S5320">
        <v>160266</v>
      </c>
      <c r="T5320">
        <v>149681.29</v>
      </c>
      <c r="U5320">
        <v>5321</v>
      </c>
      <c r="V5320" t="s">
        <v>598</v>
      </c>
      <c r="W5320" t="s">
        <v>33</v>
      </c>
      <c r="X5320" t="s">
        <v>34</v>
      </c>
      <c r="Y5320" t="s">
        <v>16975</v>
      </c>
      <c r="Z5320" t="s">
        <v>16976</v>
      </c>
      <c r="AA5320" t="str">
        <f>TEXT(Sheet13[[#This Row],[Doc Date]],"dd")</f>
        <v>08</v>
      </c>
      <c r="AB5320" t="str">
        <f>TEXT(Sheet13[[#This Row],[Doc Date]],"mmmm")</f>
        <v>July</v>
      </c>
      <c r="AC5320" t="str">
        <f>TEXT(Sheet13[[#This Row],[Doc Date]],"yyyy")</f>
        <v>2015</v>
      </c>
      <c r="AD5320" t="str">
        <f t="shared" si="166"/>
        <v>Q3</v>
      </c>
      <c r="AE5320" t="str">
        <f>TEXT(Sheet13[[#This Row],[Doc Date]],"mmm-yyyy")</f>
        <v>Jul-2015</v>
      </c>
      <c r="AF5320" s="7">
        <f>(Sheet13[[#This Row],[Rejected Qty]]/Sheet13[[#This Row],[Produced Qty]])*100</f>
        <v>0.91436609811851588</v>
      </c>
      <c r="AG5320" s="5">
        <f t="shared" si="167"/>
        <v>26.319903288201161</v>
      </c>
    </row>
    <row r="5321" spans="1:33" x14ac:dyDescent="0.3">
      <c r="A5321" t="s">
        <v>37</v>
      </c>
      <c r="B5321" t="s">
        <v>16977</v>
      </c>
      <c r="C5321" t="s">
        <v>45</v>
      </c>
      <c r="D5321" t="s">
        <v>46</v>
      </c>
      <c r="E5321" t="s">
        <v>47</v>
      </c>
      <c r="F5321" t="b">
        <v>1</v>
      </c>
      <c r="G5321" s="1">
        <v>42253</v>
      </c>
      <c r="H5321">
        <v>2.6008303019625372E+16</v>
      </c>
      <c r="I5321" t="s">
        <v>814</v>
      </c>
      <c r="J5321" t="s">
        <v>56</v>
      </c>
      <c r="K5321">
        <v>1550.63</v>
      </c>
      <c r="L5321">
        <v>3150</v>
      </c>
      <c r="M5321">
        <v>6238</v>
      </c>
      <c r="N5321">
        <v>6079</v>
      </c>
      <c r="O5321" s="18">
        <f>(Sheet13[[#This Row],[Cost per Unit]]*Sheet13[[#This Row],[Produced Qty]])/SUM($T$2:$T$10001)</f>
        <v>5.8576020464316612E-5</v>
      </c>
      <c r="P5321">
        <v>57</v>
      </c>
      <c r="Q5321">
        <v>0</v>
      </c>
      <c r="R5321">
        <v>888</v>
      </c>
      <c r="S5321">
        <v>86312</v>
      </c>
      <c r="T5321">
        <v>58745.599999999999</v>
      </c>
      <c r="U5321">
        <v>9960</v>
      </c>
      <c r="V5321" t="s">
        <v>598</v>
      </c>
      <c r="W5321" t="s">
        <v>33</v>
      </c>
      <c r="X5321" t="s">
        <v>34</v>
      </c>
      <c r="Y5321" t="s">
        <v>16978</v>
      </c>
      <c r="Z5321" t="s">
        <v>16979</v>
      </c>
      <c r="AA5321" t="str">
        <f>TEXT(Sheet13[[#This Row],[Doc Date]],"dd")</f>
        <v>06</v>
      </c>
      <c r="AB5321" t="str">
        <f>TEXT(Sheet13[[#This Row],[Doc Date]],"mmmm")</f>
        <v>September</v>
      </c>
      <c r="AC5321" t="str">
        <f>TEXT(Sheet13[[#This Row],[Doc Date]],"yyyy")</f>
        <v>2015</v>
      </c>
      <c r="AD5321" t="str">
        <f t="shared" si="166"/>
        <v>Q3</v>
      </c>
      <c r="AE5321" t="str">
        <f>TEXT(Sheet13[[#This Row],[Doc Date]],"mmm-yyyy")</f>
        <v>Sep-2015</v>
      </c>
      <c r="AF5321" s="7">
        <f>(Sheet13[[#This Row],[Rejected Qty]]/Sheet13[[#This Row],[Produced Qty]])*100</f>
        <v>0.93765421944398752</v>
      </c>
      <c r="AG5321" s="5">
        <f t="shared" si="167"/>
        <v>9.6636946866260889</v>
      </c>
    </row>
    <row r="5322" spans="1:33" x14ac:dyDescent="0.3">
      <c r="A5322" t="s">
        <v>37</v>
      </c>
      <c r="B5322" t="s">
        <v>16980</v>
      </c>
      <c r="C5322" t="s">
        <v>27</v>
      </c>
      <c r="D5322" t="s">
        <v>28</v>
      </c>
      <c r="E5322" t="s">
        <v>47</v>
      </c>
      <c r="F5322" t="b">
        <v>1</v>
      </c>
      <c r="G5322" s="1">
        <v>42051</v>
      </c>
      <c r="H5322">
        <v>2.6006969465144868E+16</v>
      </c>
      <c r="I5322" t="s">
        <v>2106</v>
      </c>
      <c r="J5322" t="s">
        <v>49</v>
      </c>
      <c r="K5322">
        <v>1357.98</v>
      </c>
      <c r="L5322">
        <v>3027</v>
      </c>
      <c r="M5322">
        <v>5865</v>
      </c>
      <c r="N5322">
        <v>6887</v>
      </c>
      <c r="O5322" s="18">
        <f>(Sheet13[[#This Row],[Cost per Unit]]*Sheet13[[#This Row],[Produced Qty]])/SUM($T$2:$T$10001)</f>
        <v>1.3974589097810538E-4</v>
      </c>
      <c r="P5322">
        <v>0</v>
      </c>
      <c r="Q5322">
        <v>0</v>
      </c>
      <c r="R5322">
        <v>3012</v>
      </c>
      <c r="S5322">
        <v>124602</v>
      </c>
      <c r="T5322">
        <v>140150.46</v>
      </c>
      <c r="U5322">
        <v>5496</v>
      </c>
      <c r="V5322" t="s">
        <v>696</v>
      </c>
      <c r="W5322" t="s">
        <v>33</v>
      </c>
      <c r="X5322" t="s">
        <v>34</v>
      </c>
      <c r="Y5322" t="s">
        <v>16981</v>
      </c>
      <c r="Z5322" t="s">
        <v>16982</v>
      </c>
      <c r="AA5322" t="str">
        <f>TEXT(Sheet13[[#This Row],[Doc Date]],"dd")</f>
        <v>16</v>
      </c>
      <c r="AB5322" t="str">
        <f>TEXT(Sheet13[[#This Row],[Doc Date]],"mmmm")</f>
        <v>February</v>
      </c>
      <c r="AC5322" t="str">
        <f>TEXT(Sheet13[[#This Row],[Doc Date]],"yyyy")</f>
        <v>2015</v>
      </c>
      <c r="AD5322" t="str">
        <f t="shared" si="166"/>
        <v>Q1</v>
      </c>
      <c r="AE5322" t="str">
        <f>TEXT(Sheet13[[#This Row],[Doc Date]],"mmm-yyyy")</f>
        <v>Feb-2015</v>
      </c>
      <c r="AF5322" s="7">
        <f>(Sheet13[[#This Row],[Rejected Qty]]/Sheet13[[#This Row],[Produced Qty]])*100</f>
        <v>0</v>
      </c>
      <c r="AG5322" s="5">
        <f t="shared" si="167"/>
        <v>20.350001452011035</v>
      </c>
    </row>
    <row r="5323" spans="1:33" x14ac:dyDescent="0.3">
      <c r="A5323" t="s">
        <v>43</v>
      </c>
      <c r="B5323" t="s">
        <v>16983</v>
      </c>
      <c r="C5323" t="s">
        <v>64</v>
      </c>
      <c r="D5323" t="s">
        <v>39</v>
      </c>
      <c r="E5323" t="s">
        <v>54</v>
      </c>
      <c r="F5323" t="b">
        <v>1</v>
      </c>
      <c r="G5323" s="1">
        <v>42202</v>
      </c>
      <c r="H5323">
        <v>2.6002985416418436E+16</v>
      </c>
      <c r="I5323" t="s">
        <v>3711</v>
      </c>
      <c r="J5323" t="s">
        <v>49</v>
      </c>
      <c r="K5323">
        <v>1954.21</v>
      </c>
      <c r="L5323">
        <v>4576</v>
      </c>
      <c r="M5323">
        <v>6839</v>
      </c>
      <c r="N5323">
        <v>5296</v>
      </c>
      <c r="O5323" s="18">
        <f>(Sheet13[[#This Row],[Cost per Unit]]*Sheet13[[#This Row],[Produced Qty]])/SUM($T$2:$T$10001)</f>
        <v>8.693374390779973E-5</v>
      </c>
      <c r="P5323">
        <v>19</v>
      </c>
      <c r="Q5323">
        <v>0</v>
      </c>
      <c r="R5323">
        <v>4543</v>
      </c>
      <c r="S5323">
        <v>119017</v>
      </c>
      <c r="T5323">
        <v>87185.42</v>
      </c>
      <c r="U5323">
        <v>5303</v>
      </c>
      <c r="V5323" t="s">
        <v>3327</v>
      </c>
      <c r="W5323" t="s">
        <v>233</v>
      </c>
      <c r="X5323" t="s">
        <v>234</v>
      </c>
      <c r="Y5323" t="s">
        <v>16984</v>
      </c>
      <c r="Z5323" t="s">
        <v>16985</v>
      </c>
      <c r="AA5323" t="str">
        <f>TEXT(Sheet13[[#This Row],[Doc Date]],"dd")</f>
        <v>17</v>
      </c>
      <c r="AB5323" t="str">
        <f>TEXT(Sheet13[[#This Row],[Doc Date]],"mmmm")</f>
        <v>July</v>
      </c>
      <c r="AC5323" t="str">
        <f>TEXT(Sheet13[[#This Row],[Doc Date]],"yyyy")</f>
        <v>2015</v>
      </c>
      <c r="AD5323" t="str">
        <f t="shared" si="166"/>
        <v>Q3</v>
      </c>
      <c r="AE5323" t="str">
        <f>TEXT(Sheet13[[#This Row],[Doc Date]],"mmm-yyyy")</f>
        <v>Jul-2015</v>
      </c>
      <c r="AF5323" s="7">
        <f>(Sheet13[[#This Row],[Rejected Qty]]/Sheet13[[#This Row],[Produced Qty]])*100</f>
        <v>0.35876132930513593</v>
      </c>
      <c r="AG5323" s="5">
        <f t="shared" si="167"/>
        <v>16.462503776435046</v>
      </c>
    </row>
    <row r="5324" spans="1:33" x14ac:dyDescent="0.3">
      <c r="A5324" t="s">
        <v>43</v>
      </c>
      <c r="B5324" t="s">
        <v>16986</v>
      </c>
      <c r="C5324" t="s">
        <v>27</v>
      </c>
      <c r="D5324" t="s">
        <v>46</v>
      </c>
      <c r="E5324" t="s">
        <v>54</v>
      </c>
      <c r="F5324" t="b">
        <v>0</v>
      </c>
      <c r="G5324" s="1">
        <v>42279</v>
      </c>
      <c r="H5324">
        <v>2.6009000724968784E+16</v>
      </c>
      <c r="I5324" t="s">
        <v>2331</v>
      </c>
      <c r="J5324" t="s">
        <v>56</v>
      </c>
      <c r="K5324">
        <v>1559.89</v>
      </c>
      <c r="L5324">
        <v>1081</v>
      </c>
      <c r="M5324">
        <v>6507</v>
      </c>
      <c r="N5324">
        <v>5924</v>
      </c>
      <c r="O5324" s="18">
        <f>(Sheet13[[#This Row],[Cost per Unit]]*Sheet13[[#This Row],[Produced Qty]])/SUM($T$2:$T$10001)</f>
        <v>1.4647314535200267E-4</v>
      </c>
      <c r="P5324">
        <v>66</v>
      </c>
      <c r="Q5324">
        <v>5</v>
      </c>
      <c r="R5324">
        <v>812</v>
      </c>
      <c r="S5324">
        <v>196863</v>
      </c>
      <c r="T5324">
        <v>146897.19</v>
      </c>
      <c r="U5324">
        <v>9643</v>
      </c>
      <c r="V5324" t="s">
        <v>3327</v>
      </c>
      <c r="W5324" t="s">
        <v>233</v>
      </c>
      <c r="X5324" t="s">
        <v>234</v>
      </c>
      <c r="Y5324" t="s">
        <v>16987</v>
      </c>
      <c r="Z5324" t="s">
        <v>16988</v>
      </c>
      <c r="AA5324" t="str">
        <f>TEXT(Sheet13[[#This Row],[Doc Date]],"dd")</f>
        <v>02</v>
      </c>
      <c r="AB5324" t="str">
        <f>TEXT(Sheet13[[#This Row],[Doc Date]],"mmmm")</f>
        <v>October</v>
      </c>
      <c r="AC5324" t="str">
        <f>TEXT(Sheet13[[#This Row],[Doc Date]],"yyyy")</f>
        <v>2015</v>
      </c>
      <c r="AD5324" t="str">
        <f t="shared" si="166"/>
        <v>Q4</v>
      </c>
      <c r="AE5324" t="str">
        <f>TEXT(Sheet13[[#This Row],[Doc Date]],"mmm-yyyy")</f>
        <v>Oct-2015</v>
      </c>
      <c r="AF5324" s="7">
        <f>(Sheet13[[#This Row],[Rejected Qty]]/Sheet13[[#This Row],[Produced Qty]])*100</f>
        <v>1.1141120864280891</v>
      </c>
      <c r="AG5324" s="5">
        <f t="shared" si="167"/>
        <v>24.796959824442943</v>
      </c>
    </row>
    <row r="5325" spans="1:33" x14ac:dyDescent="0.3">
      <c r="A5325" t="s">
        <v>25</v>
      </c>
      <c r="B5325" t="s">
        <v>16989</v>
      </c>
      <c r="C5325" t="s">
        <v>27</v>
      </c>
      <c r="D5325" t="s">
        <v>39</v>
      </c>
      <c r="E5325" t="s">
        <v>29</v>
      </c>
      <c r="F5325" t="b">
        <v>0</v>
      </c>
      <c r="G5325" s="1">
        <v>42169</v>
      </c>
      <c r="H5325">
        <v>2.600406077010692E+16</v>
      </c>
      <c r="I5325" t="s">
        <v>899</v>
      </c>
      <c r="J5325" t="s">
        <v>56</v>
      </c>
      <c r="K5325">
        <v>1014.86</v>
      </c>
      <c r="L5325">
        <v>4571</v>
      </c>
      <c r="M5325">
        <v>5776</v>
      </c>
      <c r="N5325">
        <v>6610</v>
      </c>
      <c r="O5325" s="18">
        <f>(Sheet13[[#This Row],[Cost per Unit]]*Sheet13[[#This Row],[Produced Qty]])/SUM($T$2:$T$10001)</f>
        <v>6.6066545145181981E-5</v>
      </c>
      <c r="P5325">
        <v>18</v>
      </c>
      <c r="Q5325">
        <v>4</v>
      </c>
      <c r="R5325">
        <v>1897</v>
      </c>
      <c r="S5325">
        <v>55056</v>
      </c>
      <c r="T5325">
        <v>66257.81</v>
      </c>
      <c r="U5325">
        <v>6618</v>
      </c>
      <c r="V5325" t="s">
        <v>533</v>
      </c>
      <c r="W5325" t="s">
        <v>33</v>
      </c>
      <c r="X5325" t="s">
        <v>34</v>
      </c>
      <c r="Y5325" t="s">
        <v>16990</v>
      </c>
      <c r="Z5325" t="s">
        <v>16991</v>
      </c>
      <c r="AA5325" t="str">
        <f>TEXT(Sheet13[[#This Row],[Doc Date]],"dd")</f>
        <v>14</v>
      </c>
      <c r="AB5325" t="str">
        <f>TEXT(Sheet13[[#This Row],[Doc Date]],"mmmm")</f>
        <v>June</v>
      </c>
      <c r="AC5325" t="str">
        <f>TEXT(Sheet13[[#This Row],[Doc Date]],"yyyy")</f>
        <v>2015</v>
      </c>
      <c r="AD5325" t="str">
        <f t="shared" si="166"/>
        <v>Q2</v>
      </c>
      <c r="AE5325" t="str">
        <f>TEXT(Sheet13[[#This Row],[Doc Date]],"mmm-yyyy")</f>
        <v>Jun-2015</v>
      </c>
      <c r="AF5325" s="7">
        <f>(Sheet13[[#This Row],[Rejected Qty]]/Sheet13[[#This Row],[Produced Qty]])*100</f>
        <v>0.27231467473524962</v>
      </c>
      <c r="AG5325" s="5">
        <f t="shared" si="167"/>
        <v>10.023874432677761</v>
      </c>
    </row>
    <row r="5326" spans="1:33" x14ac:dyDescent="0.3">
      <c r="A5326" t="s">
        <v>43</v>
      </c>
      <c r="B5326" t="s">
        <v>16992</v>
      </c>
      <c r="C5326" t="s">
        <v>53</v>
      </c>
      <c r="D5326" t="s">
        <v>46</v>
      </c>
      <c r="E5326" t="s">
        <v>47</v>
      </c>
      <c r="F5326" t="b">
        <v>1</v>
      </c>
      <c r="G5326" s="1">
        <v>42079</v>
      </c>
      <c r="H5326">
        <v>2.6007418907667268E+16</v>
      </c>
      <c r="I5326" t="s">
        <v>3670</v>
      </c>
      <c r="J5326" t="s">
        <v>49</v>
      </c>
      <c r="K5326">
        <v>1247.24</v>
      </c>
      <c r="L5326">
        <v>1438</v>
      </c>
      <c r="M5326">
        <v>5057</v>
      </c>
      <c r="N5326">
        <v>6913</v>
      </c>
      <c r="O5326" s="18">
        <f>(Sheet13[[#This Row],[Cost per Unit]]*Sheet13[[#This Row],[Produced Qty]])/SUM($T$2:$T$10001)</f>
        <v>1.0380528024658959E-4</v>
      </c>
      <c r="P5326">
        <v>45</v>
      </c>
      <c r="Q5326">
        <v>2</v>
      </c>
      <c r="R5326">
        <v>9980</v>
      </c>
      <c r="S5326">
        <v>166930</v>
      </c>
      <c r="T5326">
        <v>104105.8</v>
      </c>
      <c r="U5326">
        <v>6485</v>
      </c>
      <c r="V5326" t="s">
        <v>397</v>
      </c>
      <c r="W5326" t="s">
        <v>398</v>
      </c>
      <c r="X5326" t="s">
        <v>399</v>
      </c>
      <c r="Y5326" t="s">
        <v>16993</v>
      </c>
      <c r="Z5326" t="s">
        <v>16994</v>
      </c>
      <c r="AA5326" t="str">
        <f>TEXT(Sheet13[[#This Row],[Doc Date]],"dd")</f>
        <v>16</v>
      </c>
      <c r="AB5326" t="str">
        <f>TEXT(Sheet13[[#This Row],[Doc Date]],"mmmm")</f>
        <v>March</v>
      </c>
      <c r="AC5326" t="str">
        <f>TEXT(Sheet13[[#This Row],[Doc Date]],"yyyy")</f>
        <v>2015</v>
      </c>
      <c r="AD5326" t="str">
        <f t="shared" si="166"/>
        <v>Q1</v>
      </c>
      <c r="AE5326" t="str">
        <f>TEXT(Sheet13[[#This Row],[Doc Date]],"mmm-yyyy")</f>
        <v>Mar-2015</v>
      </c>
      <c r="AF5326" s="7">
        <f>(Sheet13[[#This Row],[Rejected Qty]]/Sheet13[[#This Row],[Produced Qty]])*100</f>
        <v>0.65094749023578757</v>
      </c>
      <c r="AG5326" s="5">
        <f t="shared" si="167"/>
        <v>15.059424273108636</v>
      </c>
    </row>
    <row r="5327" spans="1:33" x14ac:dyDescent="0.3">
      <c r="A5327" t="s">
        <v>37</v>
      </c>
      <c r="B5327" t="s">
        <v>16995</v>
      </c>
      <c r="C5327" t="s">
        <v>64</v>
      </c>
      <c r="D5327" t="s">
        <v>39</v>
      </c>
      <c r="E5327" t="s">
        <v>29</v>
      </c>
      <c r="F5327" t="b">
        <v>0</v>
      </c>
      <c r="G5327" s="1">
        <v>42060</v>
      </c>
      <c r="H5327">
        <v>2.6001622331394152E+16</v>
      </c>
      <c r="I5327" t="s">
        <v>1626</v>
      </c>
      <c r="J5327" t="s">
        <v>49</v>
      </c>
      <c r="K5327">
        <v>1604.39</v>
      </c>
      <c r="L5327">
        <v>2418</v>
      </c>
      <c r="M5327">
        <v>6009</v>
      </c>
      <c r="N5327">
        <v>5313</v>
      </c>
      <c r="O5327" s="18">
        <f>(Sheet13[[#This Row],[Cost per Unit]]*Sheet13[[#This Row],[Produced Qty]])/SUM($T$2:$T$10001)</f>
        <v>6.0547443129854372E-5</v>
      </c>
      <c r="P5327">
        <v>31</v>
      </c>
      <c r="Q5327">
        <v>3</v>
      </c>
      <c r="R5327">
        <v>3053</v>
      </c>
      <c r="S5327">
        <v>84231</v>
      </c>
      <c r="T5327">
        <v>60722.73</v>
      </c>
      <c r="U5327">
        <v>7203</v>
      </c>
      <c r="V5327" t="s">
        <v>533</v>
      </c>
      <c r="W5327" t="s">
        <v>33</v>
      </c>
      <c r="X5327" t="s">
        <v>34</v>
      </c>
      <c r="Y5327" t="s">
        <v>16996</v>
      </c>
      <c r="Z5327" t="s">
        <v>16997</v>
      </c>
      <c r="AA5327" t="str">
        <f>TEXT(Sheet13[[#This Row],[Doc Date]],"dd")</f>
        <v>25</v>
      </c>
      <c r="AB5327" t="str">
        <f>TEXT(Sheet13[[#This Row],[Doc Date]],"mmmm")</f>
        <v>February</v>
      </c>
      <c r="AC5327" t="str">
        <f>TEXT(Sheet13[[#This Row],[Doc Date]],"yyyy")</f>
        <v>2015</v>
      </c>
      <c r="AD5327" t="str">
        <f t="shared" si="166"/>
        <v>Q1</v>
      </c>
      <c r="AE5327" t="str">
        <f>TEXT(Sheet13[[#This Row],[Doc Date]],"mmm-yyyy")</f>
        <v>Feb-2015</v>
      </c>
      <c r="AF5327" s="7">
        <f>(Sheet13[[#This Row],[Rejected Qty]]/Sheet13[[#This Row],[Produced Qty]])*100</f>
        <v>0.58347449651797478</v>
      </c>
      <c r="AG5327" s="5">
        <f t="shared" si="167"/>
        <v>11.429085262563524</v>
      </c>
    </row>
    <row r="5328" spans="1:33" x14ac:dyDescent="0.3">
      <c r="A5328" t="s">
        <v>25</v>
      </c>
      <c r="B5328" t="s">
        <v>16998</v>
      </c>
      <c r="C5328" t="s">
        <v>53</v>
      </c>
      <c r="D5328" t="s">
        <v>28</v>
      </c>
      <c r="E5328" t="s">
        <v>47</v>
      </c>
      <c r="F5328" t="b">
        <v>1</v>
      </c>
      <c r="G5328" s="1">
        <v>42014</v>
      </c>
      <c r="H5328">
        <v>2.6007021840488036E+16</v>
      </c>
      <c r="I5328" t="s">
        <v>3408</v>
      </c>
      <c r="J5328" t="s">
        <v>31</v>
      </c>
      <c r="K5328">
        <v>1574.4</v>
      </c>
      <c r="L5328">
        <v>3252</v>
      </c>
      <c r="M5328">
        <v>6812</v>
      </c>
      <c r="N5328">
        <v>5346</v>
      </c>
      <c r="O5328" s="18">
        <f>(Sheet13[[#This Row],[Cost per Unit]]*Sheet13[[#This Row],[Produced Qty]])/SUM($T$2:$T$10001)</f>
        <v>5.5618293183582441E-5</v>
      </c>
      <c r="P5328">
        <v>70</v>
      </c>
      <c r="Q5328">
        <v>1</v>
      </c>
      <c r="R5328">
        <v>4955</v>
      </c>
      <c r="S5328">
        <v>126637</v>
      </c>
      <c r="T5328">
        <v>55779.31</v>
      </c>
      <c r="U5328">
        <v>8589</v>
      </c>
      <c r="V5328" t="s">
        <v>84</v>
      </c>
      <c r="W5328" t="s">
        <v>85</v>
      </c>
      <c r="X5328" t="s">
        <v>86</v>
      </c>
      <c r="Y5328" t="s">
        <v>16999</v>
      </c>
      <c r="Z5328" t="s">
        <v>17000</v>
      </c>
      <c r="AA5328" t="str">
        <f>TEXT(Sheet13[[#This Row],[Doc Date]],"dd")</f>
        <v>10</v>
      </c>
      <c r="AB5328" t="str">
        <f>TEXT(Sheet13[[#This Row],[Doc Date]],"mmmm")</f>
        <v>January</v>
      </c>
      <c r="AC5328" t="str">
        <f>TEXT(Sheet13[[#This Row],[Doc Date]],"yyyy")</f>
        <v>2015</v>
      </c>
      <c r="AD5328" t="str">
        <f t="shared" si="166"/>
        <v>Q1</v>
      </c>
      <c r="AE5328" t="str">
        <f>TEXT(Sheet13[[#This Row],[Doc Date]],"mmm-yyyy")</f>
        <v>Jan-2015</v>
      </c>
      <c r="AF5328" s="7">
        <f>(Sheet13[[#This Row],[Rejected Qty]]/Sheet13[[#This Row],[Produced Qty]])*100</f>
        <v>1.3093901982790872</v>
      </c>
      <c r="AG5328" s="5">
        <f t="shared" si="167"/>
        <v>10.433840254395809</v>
      </c>
    </row>
    <row r="5329" spans="1:33" x14ac:dyDescent="0.3">
      <c r="A5329" t="s">
        <v>43</v>
      </c>
      <c r="B5329" t="s">
        <v>17001</v>
      </c>
      <c r="C5329" t="s">
        <v>45</v>
      </c>
      <c r="D5329" t="s">
        <v>39</v>
      </c>
      <c r="E5329" t="s">
        <v>47</v>
      </c>
      <c r="F5329" t="b">
        <v>1</v>
      </c>
      <c r="G5329" s="1">
        <v>42028</v>
      </c>
      <c r="H5329">
        <v>2.6001040220143724E+16</v>
      </c>
      <c r="I5329" t="s">
        <v>97</v>
      </c>
      <c r="J5329" t="s">
        <v>67</v>
      </c>
      <c r="K5329">
        <v>1975.52</v>
      </c>
      <c r="L5329">
        <v>1132</v>
      </c>
      <c r="M5329">
        <v>5266</v>
      </c>
      <c r="N5329">
        <v>6641</v>
      </c>
      <c r="O5329" s="18">
        <f>(Sheet13[[#This Row],[Cost per Unit]]*Sheet13[[#This Row],[Produced Qty]])/SUM($T$2:$T$10001)</f>
        <v>6.956417937725914E-5</v>
      </c>
      <c r="P5329">
        <v>6</v>
      </c>
      <c r="Q5329">
        <v>0</v>
      </c>
      <c r="R5329">
        <v>1170</v>
      </c>
      <c r="S5329">
        <v>111677</v>
      </c>
      <c r="T5329">
        <v>69765.570000000007</v>
      </c>
      <c r="U5329">
        <v>5042</v>
      </c>
      <c r="V5329" t="s">
        <v>91</v>
      </c>
      <c r="W5329" t="s">
        <v>92</v>
      </c>
      <c r="X5329" t="s">
        <v>93</v>
      </c>
      <c r="Y5329" t="s">
        <v>17002</v>
      </c>
      <c r="Z5329" t="s">
        <v>17003</v>
      </c>
      <c r="AA5329" t="str">
        <f>TEXT(Sheet13[[#This Row],[Doc Date]],"dd")</f>
        <v>24</v>
      </c>
      <c r="AB5329" t="str">
        <f>TEXT(Sheet13[[#This Row],[Doc Date]],"mmmm")</f>
        <v>January</v>
      </c>
      <c r="AC5329" t="str">
        <f>TEXT(Sheet13[[#This Row],[Doc Date]],"yyyy")</f>
        <v>2015</v>
      </c>
      <c r="AD5329" t="str">
        <f t="shared" si="166"/>
        <v>Q1</v>
      </c>
      <c r="AE5329" t="str">
        <f>TEXT(Sheet13[[#This Row],[Doc Date]],"mmm-yyyy")</f>
        <v>Jan-2015</v>
      </c>
      <c r="AF5329" s="7">
        <f>(Sheet13[[#This Row],[Rejected Qty]]/Sheet13[[#This Row],[Produced Qty]])*100</f>
        <v>9.0347839180846268E-2</v>
      </c>
      <c r="AG5329" s="5">
        <f t="shared" si="167"/>
        <v>10.505280831200121</v>
      </c>
    </row>
    <row r="5330" spans="1:33" x14ac:dyDescent="0.3">
      <c r="A5330" t="s">
        <v>37</v>
      </c>
      <c r="B5330" t="s">
        <v>17004</v>
      </c>
      <c r="C5330" t="s">
        <v>64</v>
      </c>
      <c r="D5330" t="s">
        <v>39</v>
      </c>
      <c r="E5330" t="s">
        <v>47</v>
      </c>
      <c r="F5330" t="b">
        <v>1</v>
      </c>
      <c r="G5330" s="1">
        <v>42036</v>
      </c>
      <c r="H5330">
        <v>2.6001718381709792E+16</v>
      </c>
      <c r="I5330" t="s">
        <v>2950</v>
      </c>
      <c r="J5330" t="s">
        <v>49</v>
      </c>
      <c r="K5330">
        <v>1384.39</v>
      </c>
      <c r="L5330">
        <v>2339</v>
      </c>
      <c r="M5330">
        <v>5185</v>
      </c>
      <c r="N5330">
        <v>6486</v>
      </c>
      <c r="O5330" s="18">
        <f>(Sheet13[[#This Row],[Cost per Unit]]*Sheet13[[#This Row],[Produced Qty]])/SUM($T$2:$T$10001)</f>
        <v>7.9103881620638477E-5</v>
      </c>
      <c r="P5330">
        <v>20</v>
      </c>
      <c r="Q5330">
        <v>5</v>
      </c>
      <c r="R5330">
        <v>1371</v>
      </c>
      <c r="S5330">
        <v>125930</v>
      </c>
      <c r="T5330">
        <v>79332.89</v>
      </c>
      <c r="U5330">
        <v>5393</v>
      </c>
      <c r="V5330" t="s">
        <v>84</v>
      </c>
      <c r="W5330" t="s">
        <v>85</v>
      </c>
      <c r="X5330" t="s">
        <v>86</v>
      </c>
      <c r="Y5330" t="s">
        <v>17005</v>
      </c>
      <c r="Z5330" t="s">
        <v>17006</v>
      </c>
      <c r="AA5330" t="str">
        <f>TEXT(Sheet13[[#This Row],[Doc Date]],"dd")</f>
        <v>01</v>
      </c>
      <c r="AB5330" t="str">
        <f>TEXT(Sheet13[[#This Row],[Doc Date]],"mmmm")</f>
        <v>February</v>
      </c>
      <c r="AC5330" t="str">
        <f>TEXT(Sheet13[[#This Row],[Doc Date]],"yyyy")</f>
        <v>2015</v>
      </c>
      <c r="AD5330" t="str">
        <f t="shared" si="166"/>
        <v>Q1</v>
      </c>
      <c r="AE5330" t="str">
        <f>TEXT(Sheet13[[#This Row],[Doc Date]],"mmm-yyyy")</f>
        <v>Feb-2015</v>
      </c>
      <c r="AF5330" s="7">
        <f>(Sheet13[[#This Row],[Rejected Qty]]/Sheet13[[#This Row],[Produced Qty]])*100</f>
        <v>0.3083564600678384</v>
      </c>
      <c r="AG5330" s="5">
        <f t="shared" si="167"/>
        <v>12.231404563675609</v>
      </c>
    </row>
    <row r="5331" spans="1:33" x14ac:dyDescent="0.3">
      <c r="A5331" t="s">
        <v>25</v>
      </c>
      <c r="B5331" t="s">
        <v>17007</v>
      </c>
      <c r="C5331" t="s">
        <v>53</v>
      </c>
      <c r="D5331" t="s">
        <v>39</v>
      </c>
      <c r="E5331" t="s">
        <v>54</v>
      </c>
      <c r="F5331" t="b">
        <v>0</v>
      </c>
      <c r="G5331" s="1">
        <v>42216</v>
      </c>
      <c r="H5331">
        <v>2.600597151811824E+16</v>
      </c>
      <c r="I5331" t="s">
        <v>2632</v>
      </c>
      <c r="J5331" t="s">
        <v>31</v>
      </c>
      <c r="K5331">
        <v>1992.89</v>
      </c>
      <c r="L5331">
        <v>1463</v>
      </c>
      <c r="M5331">
        <v>5791</v>
      </c>
      <c r="N5331">
        <v>6395</v>
      </c>
      <c r="O5331" s="18">
        <f>(Sheet13[[#This Row],[Cost per Unit]]*Sheet13[[#This Row],[Produced Qty]])/SUM($T$2:$T$10001)</f>
        <v>1.1150032284126357E-4</v>
      </c>
      <c r="P5331">
        <v>26</v>
      </c>
      <c r="Q5331">
        <v>2</v>
      </c>
      <c r="R5331">
        <v>4089</v>
      </c>
      <c r="S5331">
        <v>160541</v>
      </c>
      <c r="T5331">
        <v>111823.12</v>
      </c>
      <c r="U5331">
        <v>9011</v>
      </c>
      <c r="V5331" t="s">
        <v>91</v>
      </c>
      <c r="W5331" t="s">
        <v>92</v>
      </c>
      <c r="X5331" t="s">
        <v>93</v>
      </c>
      <c r="Y5331" t="s">
        <v>17008</v>
      </c>
      <c r="Z5331" t="s">
        <v>17009</v>
      </c>
      <c r="AA5331" t="str">
        <f>TEXT(Sheet13[[#This Row],[Doc Date]],"dd")</f>
        <v>31</v>
      </c>
      <c r="AB5331" t="str">
        <f>TEXT(Sheet13[[#This Row],[Doc Date]],"mmmm")</f>
        <v>July</v>
      </c>
      <c r="AC5331" t="str">
        <f>TEXT(Sheet13[[#This Row],[Doc Date]],"yyyy")</f>
        <v>2015</v>
      </c>
      <c r="AD5331" t="str">
        <f t="shared" si="166"/>
        <v>Q3</v>
      </c>
      <c r="AE5331" t="str">
        <f>TEXT(Sheet13[[#This Row],[Doc Date]],"mmm-yyyy")</f>
        <v>Jul-2015</v>
      </c>
      <c r="AF5331" s="7">
        <f>(Sheet13[[#This Row],[Rejected Qty]]/Sheet13[[#This Row],[Produced Qty]])*100</f>
        <v>0.40656763096168885</v>
      </c>
      <c r="AG5331" s="5">
        <f t="shared" si="167"/>
        <v>17.486023455824864</v>
      </c>
    </row>
    <row r="5332" spans="1:33" x14ac:dyDescent="0.3">
      <c r="A5332" t="s">
        <v>37</v>
      </c>
      <c r="B5332" t="s">
        <v>17010</v>
      </c>
      <c r="C5332" t="s">
        <v>53</v>
      </c>
      <c r="D5332" t="s">
        <v>46</v>
      </c>
      <c r="E5332" t="s">
        <v>65</v>
      </c>
      <c r="F5332" t="b">
        <v>0</v>
      </c>
      <c r="G5332" s="1">
        <v>42153</v>
      </c>
      <c r="H5332">
        <v>2.6004042192752828E+16</v>
      </c>
      <c r="I5332" t="s">
        <v>1204</v>
      </c>
      <c r="J5332" t="s">
        <v>56</v>
      </c>
      <c r="K5332">
        <v>1221.07</v>
      </c>
      <c r="L5332">
        <v>2551</v>
      </c>
      <c r="M5332">
        <v>6707</v>
      </c>
      <c r="N5332">
        <v>5839</v>
      </c>
      <c r="O5332" s="18">
        <f>(Sheet13[[#This Row],[Cost per Unit]]*Sheet13[[#This Row],[Produced Qty]])/SUM($T$2:$T$10001)</f>
        <v>5.0009730160859253E-5</v>
      </c>
      <c r="P5332">
        <v>50</v>
      </c>
      <c r="Q5332">
        <v>6</v>
      </c>
      <c r="R5332">
        <v>3276</v>
      </c>
      <c r="S5332">
        <v>147893</v>
      </c>
      <c r="T5332">
        <v>50154.51</v>
      </c>
      <c r="U5332">
        <v>5596</v>
      </c>
      <c r="V5332" t="s">
        <v>84</v>
      </c>
      <c r="W5332" t="s">
        <v>85</v>
      </c>
      <c r="X5332" t="s">
        <v>86</v>
      </c>
      <c r="Y5332" t="s">
        <v>17011</v>
      </c>
      <c r="Z5332" t="s">
        <v>17012</v>
      </c>
      <c r="AA5332" t="str">
        <f>TEXT(Sheet13[[#This Row],[Doc Date]],"dd")</f>
        <v>29</v>
      </c>
      <c r="AB5332" t="str">
        <f>TEXT(Sheet13[[#This Row],[Doc Date]],"mmmm")</f>
        <v>May</v>
      </c>
      <c r="AC5332" t="str">
        <f>TEXT(Sheet13[[#This Row],[Doc Date]],"yyyy")</f>
        <v>2015</v>
      </c>
      <c r="AD5332" t="str">
        <f t="shared" si="166"/>
        <v>Q2</v>
      </c>
      <c r="AE5332" t="str">
        <f>TEXT(Sheet13[[#This Row],[Doc Date]],"mmm-yyyy")</f>
        <v>May-2015</v>
      </c>
      <c r="AF5332" s="7">
        <f>(Sheet13[[#This Row],[Rejected Qty]]/Sheet13[[#This Row],[Produced Qty]])*100</f>
        <v>0.85631101215961647</v>
      </c>
      <c r="AG5332" s="5">
        <f t="shared" si="167"/>
        <v>8.5895718444939213</v>
      </c>
    </row>
    <row r="5333" spans="1:33" x14ac:dyDescent="0.3">
      <c r="A5333" t="s">
        <v>100</v>
      </c>
      <c r="B5333" t="s">
        <v>17013</v>
      </c>
      <c r="C5333" t="s">
        <v>27</v>
      </c>
      <c r="D5333" t="s">
        <v>28</v>
      </c>
      <c r="E5333" t="s">
        <v>54</v>
      </c>
      <c r="F5333" t="b">
        <v>0</v>
      </c>
      <c r="G5333" s="1">
        <v>42111</v>
      </c>
      <c r="H5333">
        <v>2.6006770651008424E+16</v>
      </c>
      <c r="I5333" t="s">
        <v>993</v>
      </c>
      <c r="J5333" t="s">
        <v>49</v>
      </c>
      <c r="K5333">
        <v>1916.6</v>
      </c>
      <c r="L5333">
        <v>2882</v>
      </c>
      <c r="M5333">
        <v>5608</v>
      </c>
      <c r="N5333">
        <v>6833</v>
      </c>
      <c r="O5333" s="18">
        <f>(Sheet13[[#This Row],[Cost per Unit]]*Sheet13[[#This Row],[Produced Qty]])/SUM($T$2:$T$10001)</f>
        <v>5.6795804249717117E-5</v>
      </c>
      <c r="P5333">
        <v>6</v>
      </c>
      <c r="Q5333">
        <v>0</v>
      </c>
      <c r="R5333">
        <v>13</v>
      </c>
      <c r="S5333">
        <v>140768</v>
      </c>
      <c r="T5333">
        <v>56960.23</v>
      </c>
      <c r="U5333">
        <v>6531</v>
      </c>
      <c r="V5333" t="s">
        <v>91</v>
      </c>
      <c r="W5333" t="s">
        <v>92</v>
      </c>
      <c r="X5333" t="s">
        <v>93</v>
      </c>
      <c r="Y5333" t="s">
        <v>17014</v>
      </c>
      <c r="Z5333" t="s">
        <v>17015</v>
      </c>
      <c r="AA5333" t="str">
        <f>TEXT(Sheet13[[#This Row],[Doc Date]],"dd")</f>
        <v>17</v>
      </c>
      <c r="AB5333" t="str">
        <f>TEXT(Sheet13[[#This Row],[Doc Date]],"mmmm")</f>
        <v>April</v>
      </c>
      <c r="AC5333" t="str">
        <f>TEXT(Sheet13[[#This Row],[Doc Date]],"yyyy")</f>
        <v>2015</v>
      </c>
      <c r="AD5333" t="str">
        <f t="shared" si="166"/>
        <v>Q2</v>
      </c>
      <c r="AE5333" t="str">
        <f>TEXT(Sheet13[[#This Row],[Doc Date]],"mmm-yyyy")</f>
        <v>Apr-2015</v>
      </c>
      <c r="AF5333" s="7">
        <f>(Sheet13[[#This Row],[Rejected Qty]]/Sheet13[[#This Row],[Produced Qty]])*100</f>
        <v>8.7809161422508414E-2</v>
      </c>
      <c r="AG5333" s="5">
        <f t="shared" si="167"/>
        <v>8.3360500512220117</v>
      </c>
    </row>
    <row r="5334" spans="1:33" x14ac:dyDescent="0.3">
      <c r="A5334" t="s">
        <v>25</v>
      </c>
      <c r="B5334" t="s">
        <v>17016</v>
      </c>
      <c r="C5334" t="s">
        <v>53</v>
      </c>
      <c r="D5334" t="s">
        <v>39</v>
      </c>
      <c r="E5334" t="s">
        <v>29</v>
      </c>
      <c r="F5334" t="b">
        <v>1</v>
      </c>
      <c r="G5334" s="1">
        <v>42346</v>
      </c>
      <c r="H5334">
        <v>2.6004427115977816E+16</v>
      </c>
      <c r="I5334" t="s">
        <v>5625</v>
      </c>
      <c r="J5334" t="s">
        <v>31</v>
      </c>
      <c r="K5334">
        <v>1210.51</v>
      </c>
      <c r="L5334">
        <v>4901</v>
      </c>
      <c r="M5334">
        <v>6954</v>
      </c>
      <c r="N5334">
        <v>6342</v>
      </c>
      <c r="O5334" s="18">
        <f>(Sheet13[[#This Row],[Cost per Unit]]*Sheet13[[#This Row],[Produced Qty]])/SUM($T$2:$T$10001)</f>
        <v>1.2692556624640256E-4</v>
      </c>
      <c r="P5334">
        <v>82</v>
      </c>
      <c r="Q5334">
        <v>6</v>
      </c>
      <c r="R5334">
        <v>7134</v>
      </c>
      <c r="S5334">
        <v>101668</v>
      </c>
      <c r="T5334">
        <v>127293.02</v>
      </c>
      <c r="U5334">
        <v>6155</v>
      </c>
      <c r="V5334" t="s">
        <v>84</v>
      </c>
      <c r="W5334" t="s">
        <v>85</v>
      </c>
      <c r="X5334" t="s">
        <v>86</v>
      </c>
      <c r="Y5334" t="s">
        <v>17017</v>
      </c>
      <c r="Z5334" t="s">
        <v>17018</v>
      </c>
      <c r="AA5334" t="str">
        <f>TEXT(Sheet13[[#This Row],[Doc Date]],"dd")</f>
        <v>08</v>
      </c>
      <c r="AB5334" t="str">
        <f>TEXT(Sheet13[[#This Row],[Doc Date]],"mmmm")</f>
        <v>December</v>
      </c>
      <c r="AC5334" t="str">
        <f>TEXT(Sheet13[[#This Row],[Doc Date]],"yyyy")</f>
        <v>2015</v>
      </c>
      <c r="AD5334" t="str">
        <f t="shared" si="166"/>
        <v>Q4</v>
      </c>
      <c r="AE5334" t="str">
        <f>TEXT(Sheet13[[#This Row],[Doc Date]],"mmm-yyyy")</f>
        <v>Dec-2015</v>
      </c>
      <c r="AF5334" s="7">
        <f>(Sheet13[[#This Row],[Rejected Qty]]/Sheet13[[#This Row],[Produced Qty]])*100</f>
        <v>1.2929675181330811</v>
      </c>
      <c r="AG5334" s="5">
        <f t="shared" si="167"/>
        <v>20.071431725007884</v>
      </c>
    </row>
    <row r="5335" spans="1:33" x14ac:dyDescent="0.3">
      <c r="A5335" t="s">
        <v>37</v>
      </c>
      <c r="B5335" t="s">
        <v>17019</v>
      </c>
      <c r="C5335" t="s">
        <v>27</v>
      </c>
      <c r="D5335" t="s">
        <v>28</v>
      </c>
      <c r="E5335" t="s">
        <v>47</v>
      </c>
      <c r="F5335" t="b">
        <v>1</v>
      </c>
      <c r="G5335" s="1">
        <v>42292</v>
      </c>
      <c r="H5335">
        <v>2.6006518500116024E+16</v>
      </c>
      <c r="I5335" t="s">
        <v>2353</v>
      </c>
      <c r="J5335" t="s">
        <v>31</v>
      </c>
      <c r="K5335">
        <v>1964.16</v>
      </c>
      <c r="L5335">
        <v>2781</v>
      </c>
      <c r="M5335">
        <v>5277</v>
      </c>
      <c r="N5335">
        <v>5490</v>
      </c>
      <c r="O5335" s="18">
        <f>(Sheet13[[#This Row],[Cost per Unit]]*Sheet13[[#This Row],[Produced Qty]])/SUM($T$2:$T$10001)</f>
        <v>1.1915123320023392E-4</v>
      </c>
      <c r="P5335">
        <v>40</v>
      </c>
      <c r="Q5335">
        <v>3</v>
      </c>
      <c r="R5335">
        <v>5819</v>
      </c>
      <c r="S5335">
        <v>54103</v>
      </c>
      <c r="T5335">
        <v>119496.18</v>
      </c>
      <c r="U5335">
        <v>9205</v>
      </c>
      <c r="V5335" t="s">
        <v>91</v>
      </c>
      <c r="W5335" t="s">
        <v>92</v>
      </c>
      <c r="X5335" t="s">
        <v>93</v>
      </c>
      <c r="Y5335" t="s">
        <v>17020</v>
      </c>
      <c r="Z5335" t="s">
        <v>17021</v>
      </c>
      <c r="AA5335" t="str">
        <f>TEXT(Sheet13[[#This Row],[Doc Date]],"dd")</f>
        <v>15</v>
      </c>
      <c r="AB5335" t="str">
        <f>TEXT(Sheet13[[#This Row],[Doc Date]],"mmmm")</f>
        <v>October</v>
      </c>
      <c r="AC5335" t="str">
        <f>TEXT(Sheet13[[#This Row],[Doc Date]],"yyyy")</f>
        <v>2015</v>
      </c>
      <c r="AD5335" t="str">
        <f t="shared" si="166"/>
        <v>Q4</v>
      </c>
      <c r="AE5335" t="str">
        <f>TEXT(Sheet13[[#This Row],[Doc Date]],"mmm-yyyy")</f>
        <v>Oct-2015</v>
      </c>
      <c r="AF5335" s="7">
        <f>(Sheet13[[#This Row],[Rejected Qty]]/Sheet13[[#This Row],[Produced Qty]])*100</f>
        <v>0.72859744990892528</v>
      </c>
      <c r="AG5335" s="5">
        <f t="shared" si="167"/>
        <v>21.766153005464478</v>
      </c>
    </row>
    <row r="5336" spans="1:33" x14ac:dyDescent="0.3">
      <c r="A5336" t="s">
        <v>43</v>
      </c>
      <c r="B5336" t="s">
        <v>17022</v>
      </c>
      <c r="C5336" t="s">
        <v>53</v>
      </c>
      <c r="D5336" t="s">
        <v>28</v>
      </c>
      <c r="E5336" t="s">
        <v>65</v>
      </c>
      <c r="F5336" t="b">
        <v>1</v>
      </c>
      <c r="G5336" s="1">
        <v>42085</v>
      </c>
      <c r="H5336">
        <v>2.6003113230879916E+16</v>
      </c>
      <c r="I5336" t="s">
        <v>1215</v>
      </c>
      <c r="J5336" t="s">
        <v>49</v>
      </c>
      <c r="K5336">
        <v>1939.93</v>
      </c>
      <c r="L5336">
        <v>3156</v>
      </c>
      <c r="M5336">
        <v>5645</v>
      </c>
      <c r="N5336">
        <v>5209</v>
      </c>
      <c r="O5336" s="18">
        <f>(Sheet13[[#This Row],[Cost per Unit]]*Sheet13[[#This Row],[Produced Qty]])/SUM($T$2:$T$10001)</f>
        <v>8.7608360869164377E-5</v>
      </c>
      <c r="P5336">
        <v>85</v>
      </c>
      <c r="Q5336">
        <v>3</v>
      </c>
      <c r="R5336">
        <v>2123</v>
      </c>
      <c r="S5336">
        <v>110711</v>
      </c>
      <c r="T5336">
        <v>87861.99</v>
      </c>
      <c r="U5336">
        <v>5437</v>
      </c>
      <c r="V5336" t="s">
        <v>11585</v>
      </c>
      <c r="W5336" t="s">
        <v>11586</v>
      </c>
      <c r="X5336" t="s">
        <v>11587</v>
      </c>
      <c r="Y5336" t="s">
        <v>17023</v>
      </c>
      <c r="Z5336" t="s">
        <v>17024</v>
      </c>
      <c r="AA5336" t="str">
        <f>TEXT(Sheet13[[#This Row],[Doc Date]],"dd")</f>
        <v>22</v>
      </c>
      <c r="AB5336" t="str">
        <f>TEXT(Sheet13[[#This Row],[Doc Date]],"mmmm")</f>
        <v>March</v>
      </c>
      <c r="AC5336" t="str">
        <f>TEXT(Sheet13[[#This Row],[Doc Date]],"yyyy")</f>
        <v>2015</v>
      </c>
      <c r="AD5336" t="str">
        <f t="shared" si="166"/>
        <v>Q1</v>
      </c>
      <c r="AE5336" t="str">
        <f>TEXT(Sheet13[[#This Row],[Doc Date]],"mmm-yyyy")</f>
        <v>Mar-2015</v>
      </c>
      <c r="AF5336" s="7">
        <f>(Sheet13[[#This Row],[Rejected Qty]]/Sheet13[[#This Row],[Produced Qty]])*100</f>
        <v>1.6317911307352657</v>
      </c>
      <c r="AG5336" s="5">
        <f t="shared" si="167"/>
        <v>16.867343060088309</v>
      </c>
    </row>
    <row r="5337" spans="1:33" x14ac:dyDescent="0.3">
      <c r="A5337" t="s">
        <v>43</v>
      </c>
      <c r="B5337" t="s">
        <v>17025</v>
      </c>
      <c r="C5337" t="s">
        <v>64</v>
      </c>
      <c r="D5337" t="s">
        <v>46</v>
      </c>
      <c r="E5337" t="s">
        <v>54</v>
      </c>
      <c r="F5337" t="b">
        <v>1</v>
      </c>
      <c r="G5337" s="1">
        <v>42210</v>
      </c>
      <c r="H5337">
        <v>2.6003100975564516E+16</v>
      </c>
      <c r="I5337" t="s">
        <v>1861</v>
      </c>
      <c r="J5337" t="s">
        <v>49</v>
      </c>
      <c r="K5337">
        <v>1971.18</v>
      </c>
      <c r="L5337">
        <v>2718</v>
      </c>
      <c r="M5337">
        <v>5499</v>
      </c>
      <c r="N5337">
        <v>5236</v>
      </c>
      <c r="O5337" s="18">
        <f>(Sheet13[[#This Row],[Cost per Unit]]*Sheet13[[#This Row],[Produced Qty]])/SUM($T$2:$T$10001)</f>
        <v>1.0944993877162801E-4</v>
      </c>
      <c r="P5337">
        <v>96</v>
      </c>
      <c r="Q5337">
        <v>9</v>
      </c>
      <c r="R5337">
        <v>616</v>
      </c>
      <c r="S5337">
        <v>167454</v>
      </c>
      <c r="T5337">
        <v>109766.8</v>
      </c>
      <c r="U5337">
        <v>8397</v>
      </c>
      <c r="V5337" t="s">
        <v>598</v>
      </c>
      <c r="W5337" t="s">
        <v>33</v>
      </c>
      <c r="X5337" t="s">
        <v>34</v>
      </c>
      <c r="Y5337" t="s">
        <v>17026</v>
      </c>
      <c r="Z5337" t="s">
        <v>17027</v>
      </c>
      <c r="AA5337" t="str">
        <f>TEXT(Sheet13[[#This Row],[Doc Date]],"dd")</f>
        <v>25</v>
      </c>
      <c r="AB5337" t="str">
        <f>TEXT(Sheet13[[#This Row],[Doc Date]],"mmmm")</f>
        <v>July</v>
      </c>
      <c r="AC5337" t="str">
        <f>TEXT(Sheet13[[#This Row],[Doc Date]],"yyyy")</f>
        <v>2015</v>
      </c>
      <c r="AD5337" t="str">
        <f t="shared" si="166"/>
        <v>Q3</v>
      </c>
      <c r="AE5337" t="str">
        <f>TEXT(Sheet13[[#This Row],[Doc Date]],"mmm-yyyy")</f>
        <v>Jul-2015</v>
      </c>
      <c r="AF5337" s="7">
        <f>(Sheet13[[#This Row],[Rejected Qty]]/Sheet13[[#This Row],[Produced Qty]])*100</f>
        <v>1.8334606569900689</v>
      </c>
      <c r="AG5337" s="5">
        <f t="shared" si="167"/>
        <v>20.963865546218489</v>
      </c>
    </row>
    <row r="5338" spans="1:33" x14ac:dyDescent="0.3">
      <c r="A5338" t="s">
        <v>100</v>
      </c>
      <c r="B5338" t="s">
        <v>17028</v>
      </c>
      <c r="C5338" t="s">
        <v>64</v>
      </c>
      <c r="D5338" t="s">
        <v>46</v>
      </c>
      <c r="E5338" t="s">
        <v>65</v>
      </c>
      <c r="F5338" t="b">
        <v>0</v>
      </c>
      <c r="G5338" s="1">
        <v>42091</v>
      </c>
      <c r="H5338">
        <v>2.6002411787472556E+16</v>
      </c>
      <c r="I5338" t="s">
        <v>716</v>
      </c>
      <c r="J5338" t="s">
        <v>56</v>
      </c>
      <c r="K5338">
        <v>1586.35</v>
      </c>
      <c r="L5338">
        <v>9</v>
      </c>
      <c r="M5338">
        <v>5379</v>
      </c>
      <c r="N5338">
        <v>6293</v>
      </c>
      <c r="O5338" s="18">
        <f>(Sheet13[[#This Row],[Cost per Unit]]*Sheet13[[#This Row],[Produced Qty]])/SUM($T$2:$T$10001)</f>
        <v>1.4058913974476141E-4</v>
      </c>
      <c r="P5338">
        <v>78</v>
      </c>
      <c r="Q5338">
        <v>2</v>
      </c>
      <c r="R5338">
        <v>5081</v>
      </c>
      <c r="S5338">
        <v>121026</v>
      </c>
      <c r="T5338">
        <v>140996.15</v>
      </c>
      <c r="U5338">
        <v>7527</v>
      </c>
      <c r="V5338" t="s">
        <v>84</v>
      </c>
      <c r="W5338" t="s">
        <v>85</v>
      </c>
      <c r="X5338" t="s">
        <v>86</v>
      </c>
      <c r="Y5338" t="s">
        <v>17029</v>
      </c>
      <c r="Z5338" t="s">
        <v>17030</v>
      </c>
      <c r="AA5338" t="str">
        <f>TEXT(Sheet13[[#This Row],[Doc Date]],"dd")</f>
        <v>28</v>
      </c>
      <c r="AB5338" t="str">
        <f>TEXT(Sheet13[[#This Row],[Doc Date]],"mmmm")</f>
        <v>March</v>
      </c>
      <c r="AC5338" t="str">
        <f>TEXT(Sheet13[[#This Row],[Doc Date]],"yyyy")</f>
        <v>2015</v>
      </c>
      <c r="AD5338" t="str">
        <f t="shared" si="166"/>
        <v>Q1</v>
      </c>
      <c r="AE5338" t="str">
        <f>TEXT(Sheet13[[#This Row],[Doc Date]],"mmm-yyyy")</f>
        <v>Mar-2015</v>
      </c>
      <c r="AF5338" s="7">
        <f>(Sheet13[[#This Row],[Rejected Qty]]/Sheet13[[#This Row],[Produced Qty]])*100</f>
        <v>1.2394724296837756</v>
      </c>
      <c r="AG5338" s="5">
        <f t="shared" si="167"/>
        <v>22.405235976481805</v>
      </c>
    </row>
    <row r="5339" spans="1:33" x14ac:dyDescent="0.3">
      <c r="A5339" t="s">
        <v>25</v>
      </c>
      <c r="B5339" t="s">
        <v>17031</v>
      </c>
      <c r="C5339" t="s">
        <v>64</v>
      </c>
      <c r="D5339" t="s">
        <v>46</v>
      </c>
      <c r="E5339" t="s">
        <v>47</v>
      </c>
      <c r="F5339" t="b">
        <v>0</v>
      </c>
      <c r="G5339" s="1">
        <v>42135</v>
      </c>
      <c r="H5339">
        <v>2.6001805170299016E+16</v>
      </c>
      <c r="I5339" t="s">
        <v>1896</v>
      </c>
      <c r="J5339" t="s">
        <v>56</v>
      </c>
      <c r="K5339">
        <v>1468.8</v>
      </c>
      <c r="L5339">
        <v>978</v>
      </c>
      <c r="M5339">
        <v>5436</v>
      </c>
      <c r="N5339">
        <v>5348</v>
      </c>
      <c r="O5339" s="18">
        <f>(Sheet13[[#This Row],[Cost per Unit]]*Sheet13[[#This Row],[Produced Qty]])/SUM($T$2:$T$10001)</f>
        <v>6.7167557677128166E-5</v>
      </c>
      <c r="P5339">
        <v>18</v>
      </c>
      <c r="Q5339">
        <v>4</v>
      </c>
      <c r="R5339">
        <v>8706</v>
      </c>
      <c r="S5339">
        <v>64765</v>
      </c>
      <c r="T5339">
        <v>67362.009999999995</v>
      </c>
      <c r="U5339">
        <v>7017</v>
      </c>
      <c r="V5339" t="s">
        <v>91</v>
      </c>
      <c r="W5339" t="s">
        <v>92</v>
      </c>
      <c r="X5339" t="s">
        <v>93</v>
      </c>
      <c r="Y5339" t="s">
        <v>17032</v>
      </c>
      <c r="Z5339" t="s">
        <v>17033</v>
      </c>
      <c r="AA5339" t="str">
        <f>TEXT(Sheet13[[#This Row],[Doc Date]],"dd")</f>
        <v>11</v>
      </c>
      <c r="AB5339" t="str">
        <f>TEXT(Sheet13[[#This Row],[Doc Date]],"mmmm")</f>
        <v>May</v>
      </c>
      <c r="AC5339" t="str">
        <f>TEXT(Sheet13[[#This Row],[Doc Date]],"yyyy")</f>
        <v>2015</v>
      </c>
      <c r="AD5339" t="str">
        <f t="shared" si="166"/>
        <v>Q2</v>
      </c>
      <c r="AE5339" t="str">
        <f>TEXT(Sheet13[[#This Row],[Doc Date]],"mmm-yyyy")</f>
        <v>May-2015</v>
      </c>
      <c r="AF5339" s="7">
        <f>(Sheet13[[#This Row],[Rejected Qty]]/Sheet13[[#This Row],[Produced Qty]])*100</f>
        <v>0.33657442034405388</v>
      </c>
      <c r="AG5339" s="5">
        <f t="shared" si="167"/>
        <v>12.595738593866866</v>
      </c>
    </row>
    <row r="5340" spans="1:33" x14ac:dyDescent="0.3">
      <c r="A5340" t="s">
        <v>43</v>
      </c>
      <c r="B5340" t="s">
        <v>17034</v>
      </c>
      <c r="C5340" t="s">
        <v>53</v>
      </c>
      <c r="D5340" t="s">
        <v>39</v>
      </c>
      <c r="E5340" t="s">
        <v>29</v>
      </c>
      <c r="F5340" t="b">
        <v>1</v>
      </c>
      <c r="G5340" s="1">
        <v>42367</v>
      </c>
      <c r="H5340">
        <v>2.60082564852519E+16</v>
      </c>
      <c r="I5340" t="s">
        <v>3986</v>
      </c>
      <c r="J5340" t="s">
        <v>67</v>
      </c>
      <c r="K5340">
        <v>1871.88</v>
      </c>
      <c r="L5340">
        <v>4116</v>
      </c>
      <c r="M5340">
        <v>6635</v>
      </c>
      <c r="N5340">
        <v>6532</v>
      </c>
      <c r="O5340" s="18">
        <f>(Sheet13[[#This Row],[Cost per Unit]]*Sheet13[[#This Row],[Produced Qty]])/SUM($T$2:$T$10001)</f>
        <v>1.3540242545586405E-4</v>
      </c>
      <c r="P5340">
        <v>11</v>
      </c>
      <c r="Q5340">
        <v>5</v>
      </c>
      <c r="R5340">
        <v>6352</v>
      </c>
      <c r="S5340">
        <v>71508</v>
      </c>
      <c r="T5340">
        <v>135794.42000000001</v>
      </c>
      <c r="U5340">
        <v>9523</v>
      </c>
      <c r="V5340" t="s">
        <v>392</v>
      </c>
      <c r="W5340" t="s">
        <v>33</v>
      </c>
      <c r="X5340" t="s">
        <v>34</v>
      </c>
      <c r="Y5340" t="s">
        <v>17035</v>
      </c>
      <c r="Z5340" t="s">
        <v>17036</v>
      </c>
      <c r="AA5340" t="str">
        <f>TEXT(Sheet13[[#This Row],[Doc Date]],"dd")</f>
        <v>29</v>
      </c>
      <c r="AB5340" t="str">
        <f>TEXT(Sheet13[[#This Row],[Doc Date]],"mmmm")</f>
        <v>December</v>
      </c>
      <c r="AC5340" t="str">
        <f>TEXT(Sheet13[[#This Row],[Doc Date]],"yyyy")</f>
        <v>2015</v>
      </c>
      <c r="AD5340" t="str">
        <f t="shared" si="166"/>
        <v>Q4</v>
      </c>
      <c r="AE5340" t="str">
        <f>TEXT(Sheet13[[#This Row],[Doc Date]],"mmm-yyyy")</f>
        <v>Dec-2015</v>
      </c>
      <c r="AF5340" s="7">
        <f>(Sheet13[[#This Row],[Rejected Qty]]/Sheet13[[#This Row],[Produced Qty]])*100</f>
        <v>0.16840171463563994</v>
      </c>
      <c r="AG5340" s="5">
        <f t="shared" si="167"/>
        <v>20.789102878138397</v>
      </c>
    </row>
    <row r="5341" spans="1:33" x14ac:dyDescent="0.3">
      <c r="A5341" t="s">
        <v>100</v>
      </c>
      <c r="B5341" t="s">
        <v>17037</v>
      </c>
      <c r="C5341" t="s">
        <v>64</v>
      </c>
      <c r="D5341" t="s">
        <v>28</v>
      </c>
      <c r="E5341" t="s">
        <v>54</v>
      </c>
      <c r="F5341" t="b">
        <v>0</v>
      </c>
      <c r="G5341" s="1">
        <v>42029</v>
      </c>
      <c r="H5341">
        <v>2.600631315687944E+16</v>
      </c>
      <c r="I5341" t="s">
        <v>2150</v>
      </c>
      <c r="J5341" t="s">
        <v>56</v>
      </c>
      <c r="K5341">
        <v>1667.1</v>
      </c>
      <c r="L5341">
        <v>1474</v>
      </c>
      <c r="M5341">
        <v>6600</v>
      </c>
      <c r="N5341">
        <v>6782</v>
      </c>
      <c r="O5341" s="18">
        <f>(Sheet13[[#This Row],[Cost per Unit]]*Sheet13[[#This Row],[Produced Qty]])/SUM($T$2:$T$10001)</f>
        <v>1.1175897403741179E-4</v>
      </c>
      <c r="P5341">
        <v>97</v>
      </c>
      <c r="Q5341">
        <v>6</v>
      </c>
      <c r="R5341">
        <v>3291</v>
      </c>
      <c r="S5341">
        <v>136258</v>
      </c>
      <c r="T5341">
        <v>112082.52</v>
      </c>
      <c r="U5341">
        <v>8874</v>
      </c>
      <c r="V5341" t="s">
        <v>84</v>
      </c>
      <c r="W5341" t="s">
        <v>85</v>
      </c>
      <c r="X5341" t="s">
        <v>86</v>
      </c>
      <c r="Y5341" t="s">
        <v>17038</v>
      </c>
      <c r="Z5341" t="s">
        <v>17039</v>
      </c>
      <c r="AA5341" t="str">
        <f>TEXT(Sheet13[[#This Row],[Doc Date]],"dd")</f>
        <v>25</v>
      </c>
      <c r="AB5341" t="str">
        <f>TEXT(Sheet13[[#This Row],[Doc Date]],"mmmm")</f>
        <v>January</v>
      </c>
      <c r="AC5341" t="str">
        <f>TEXT(Sheet13[[#This Row],[Doc Date]],"yyyy")</f>
        <v>2015</v>
      </c>
      <c r="AD5341" t="str">
        <f t="shared" si="166"/>
        <v>Q1</v>
      </c>
      <c r="AE5341" t="str">
        <f>TEXT(Sheet13[[#This Row],[Doc Date]],"mmm-yyyy")</f>
        <v>Jan-2015</v>
      </c>
      <c r="AF5341" s="7">
        <f>(Sheet13[[#This Row],[Rejected Qty]]/Sheet13[[#This Row],[Produced Qty]])*100</f>
        <v>1.4302565614862872</v>
      </c>
      <c r="AG5341" s="5">
        <f t="shared" si="167"/>
        <v>16.526470067826601</v>
      </c>
    </row>
    <row r="5342" spans="1:33" x14ac:dyDescent="0.3">
      <c r="A5342" t="s">
        <v>37</v>
      </c>
      <c r="B5342" t="s">
        <v>17040</v>
      </c>
      <c r="C5342" t="s">
        <v>45</v>
      </c>
      <c r="D5342" t="s">
        <v>28</v>
      </c>
      <c r="E5342" t="s">
        <v>47</v>
      </c>
      <c r="F5342" t="b">
        <v>0</v>
      </c>
      <c r="G5342" s="1">
        <v>42321</v>
      </c>
      <c r="H5342">
        <v>2.6007483173287636E+16</v>
      </c>
      <c r="I5342" t="s">
        <v>2305</v>
      </c>
      <c r="J5342" t="s">
        <v>31</v>
      </c>
      <c r="K5342">
        <v>1746.05</v>
      </c>
      <c r="L5342">
        <v>3323</v>
      </c>
      <c r="M5342">
        <v>6902</v>
      </c>
      <c r="N5342">
        <v>5743</v>
      </c>
      <c r="O5342" s="18">
        <f>(Sheet13[[#This Row],[Cost per Unit]]*Sheet13[[#This Row],[Produced Qty]])/SUM($T$2:$T$10001)</f>
        <v>7.0995376015190346E-5</v>
      </c>
      <c r="P5342">
        <v>22</v>
      </c>
      <c r="Q5342">
        <v>5</v>
      </c>
      <c r="R5342">
        <v>1030</v>
      </c>
      <c r="S5342">
        <v>123844</v>
      </c>
      <c r="T5342">
        <v>71200.91</v>
      </c>
      <c r="U5342">
        <v>6038</v>
      </c>
      <c r="V5342" t="s">
        <v>91</v>
      </c>
      <c r="W5342" t="s">
        <v>92</v>
      </c>
      <c r="X5342" t="s">
        <v>93</v>
      </c>
      <c r="Y5342" t="s">
        <v>17041</v>
      </c>
      <c r="Z5342" t="s">
        <v>17042</v>
      </c>
      <c r="AA5342" t="str">
        <f>TEXT(Sheet13[[#This Row],[Doc Date]],"dd")</f>
        <v>13</v>
      </c>
      <c r="AB5342" t="str">
        <f>TEXT(Sheet13[[#This Row],[Doc Date]],"mmmm")</f>
        <v>November</v>
      </c>
      <c r="AC5342" t="str">
        <f>TEXT(Sheet13[[#This Row],[Doc Date]],"yyyy")</f>
        <v>2015</v>
      </c>
      <c r="AD5342" t="str">
        <f t="shared" si="166"/>
        <v>Q4</v>
      </c>
      <c r="AE5342" t="str">
        <f>TEXT(Sheet13[[#This Row],[Doc Date]],"mmm-yyyy")</f>
        <v>Nov-2015</v>
      </c>
      <c r="AF5342" s="7">
        <f>(Sheet13[[#This Row],[Rejected Qty]]/Sheet13[[#This Row],[Produced Qty]])*100</f>
        <v>0.38307504788438101</v>
      </c>
      <c r="AG5342" s="5">
        <f t="shared" si="167"/>
        <v>12.397860003482501</v>
      </c>
    </row>
    <row r="5343" spans="1:33" x14ac:dyDescent="0.3">
      <c r="A5343" t="s">
        <v>100</v>
      </c>
      <c r="B5343" t="s">
        <v>17043</v>
      </c>
      <c r="C5343" t="s">
        <v>64</v>
      </c>
      <c r="D5343" t="s">
        <v>39</v>
      </c>
      <c r="E5343" t="s">
        <v>54</v>
      </c>
      <c r="F5343" t="b">
        <v>0</v>
      </c>
      <c r="G5343" s="1">
        <v>42286</v>
      </c>
      <c r="H5343">
        <v>2.6002123200355256E+16</v>
      </c>
      <c r="I5343" t="s">
        <v>1020</v>
      </c>
      <c r="J5343" t="s">
        <v>56</v>
      </c>
      <c r="K5343">
        <v>1125.53</v>
      </c>
      <c r="L5343">
        <v>3925</v>
      </c>
      <c r="M5343">
        <v>6367</v>
      </c>
      <c r="N5343">
        <v>5991</v>
      </c>
      <c r="O5343" s="18">
        <f>(Sheet13[[#This Row],[Cost per Unit]]*Sheet13[[#This Row],[Produced Qty]])/SUM($T$2:$T$10001)</f>
        <v>1.3456967629250579E-4</v>
      </c>
      <c r="P5343">
        <v>78</v>
      </c>
      <c r="Q5343">
        <v>1</v>
      </c>
      <c r="R5343">
        <v>1916</v>
      </c>
      <c r="S5343">
        <v>166526</v>
      </c>
      <c r="T5343">
        <v>134959.26</v>
      </c>
      <c r="U5343">
        <v>6211</v>
      </c>
      <c r="V5343" t="s">
        <v>420</v>
      </c>
      <c r="W5343" t="s">
        <v>233</v>
      </c>
      <c r="X5343" t="s">
        <v>234</v>
      </c>
      <c r="Y5343" t="s">
        <v>17044</v>
      </c>
      <c r="Z5343" t="s">
        <v>17045</v>
      </c>
      <c r="AA5343" t="str">
        <f>TEXT(Sheet13[[#This Row],[Doc Date]],"dd")</f>
        <v>09</v>
      </c>
      <c r="AB5343" t="str">
        <f>TEXT(Sheet13[[#This Row],[Doc Date]],"mmmm")</f>
        <v>October</v>
      </c>
      <c r="AC5343" t="str">
        <f>TEXT(Sheet13[[#This Row],[Doc Date]],"yyyy")</f>
        <v>2015</v>
      </c>
      <c r="AD5343" t="str">
        <f t="shared" si="166"/>
        <v>Q4</v>
      </c>
      <c r="AE5343" t="str">
        <f>TEXT(Sheet13[[#This Row],[Doc Date]],"mmm-yyyy")</f>
        <v>Oct-2015</v>
      </c>
      <c r="AF5343" s="7">
        <f>(Sheet13[[#This Row],[Rejected Qty]]/Sheet13[[#This Row],[Produced Qty]])*100</f>
        <v>1.3019529293940912</v>
      </c>
      <c r="AG5343" s="5">
        <f t="shared" si="167"/>
        <v>22.527000500751129</v>
      </c>
    </row>
    <row r="5344" spans="1:33" x14ac:dyDescent="0.3">
      <c r="A5344" t="s">
        <v>37</v>
      </c>
      <c r="B5344" t="s">
        <v>17046</v>
      </c>
      <c r="C5344" t="s">
        <v>64</v>
      </c>
      <c r="D5344" t="s">
        <v>28</v>
      </c>
      <c r="E5344" t="s">
        <v>47</v>
      </c>
      <c r="F5344" t="b">
        <v>0</v>
      </c>
      <c r="G5344" s="1">
        <v>42163</v>
      </c>
      <c r="H5344">
        <v>2.6008466234168504E+16</v>
      </c>
      <c r="I5344" t="s">
        <v>5238</v>
      </c>
      <c r="J5344" t="s">
        <v>56</v>
      </c>
      <c r="K5344">
        <v>1081.07</v>
      </c>
      <c r="L5344">
        <v>1048</v>
      </c>
      <c r="M5344">
        <v>6290</v>
      </c>
      <c r="N5344">
        <v>5880</v>
      </c>
      <c r="O5344" s="18">
        <f>(Sheet13[[#This Row],[Cost per Unit]]*Sheet13[[#This Row],[Produced Qty]])/SUM($T$2:$T$10001)</f>
        <v>8.8131336836272186E-5</v>
      </c>
      <c r="P5344">
        <v>90</v>
      </c>
      <c r="Q5344">
        <v>8</v>
      </c>
      <c r="R5344">
        <v>335</v>
      </c>
      <c r="S5344">
        <v>186514</v>
      </c>
      <c r="T5344">
        <v>88386.48</v>
      </c>
      <c r="U5344">
        <v>8283</v>
      </c>
      <c r="V5344" t="s">
        <v>420</v>
      </c>
      <c r="W5344" t="s">
        <v>233</v>
      </c>
      <c r="X5344" t="s">
        <v>234</v>
      </c>
      <c r="Y5344" t="s">
        <v>17047</v>
      </c>
      <c r="Z5344" t="s">
        <v>17048</v>
      </c>
      <c r="AA5344" t="str">
        <f>TEXT(Sheet13[[#This Row],[Doc Date]],"dd")</f>
        <v>08</v>
      </c>
      <c r="AB5344" t="str">
        <f>TEXT(Sheet13[[#This Row],[Doc Date]],"mmmm")</f>
        <v>June</v>
      </c>
      <c r="AC5344" t="str">
        <f>TEXT(Sheet13[[#This Row],[Doc Date]],"yyyy")</f>
        <v>2015</v>
      </c>
      <c r="AD5344" t="str">
        <f t="shared" si="166"/>
        <v>Q2</v>
      </c>
      <c r="AE5344" t="str">
        <f>TEXT(Sheet13[[#This Row],[Doc Date]],"mmm-yyyy")</f>
        <v>Jun-2015</v>
      </c>
      <c r="AF5344" s="7">
        <f>(Sheet13[[#This Row],[Rejected Qty]]/Sheet13[[#This Row],[Produced Qty]])*100</f>
        <v>1.5306122448979591</v>
      </c>
      <c r="AG5344" s="5">
        <f t="shared" si="167"/>
        <v>15.031714285714285</v>
      </c>
    </row>
    <row r="5345" spans="1:33" x14ac:dyDescent="0.3">
      <c r="A5345" t="s">
        <v>43</v>
      </c>
      <c r="B5345" t="s">
        <v>17049</v>
      </c>
      <c r="C5345" t="s">
        <v>64</v>
      </c>
      <c r="D5345" t="s">
        <v>28</v>
      </c>
      <c r="E5345" t="s">
        <v>29</v>
      </c>
      <c r="F5345" t="b">
        <v>0</v>
      </c>
      <c r="G5345" s="1">
        <v>42318</v>
      </c>
      <c r="H5345">
        <v>2.6005022600199056E+16</v>
      </c>
      <c r="I5345" t="s">
        <v>5018</v>
      </c>
      <c r="J5345" t="s">
        <v>49</v>
      </c>
      <c r="K5345">
        <v>1807.47</v>
      </c>
      <c r="L5345">
        <v>2548</v>
      </c>
      <c r="M5345">
        <v>6839</v>
      </c>
      <c r="N5345">
        <v>5020</v>
      </c>
      <c r="O5345" s="18">
        <f>(Sheet13[[#This Row],[Cost per Unit]]*Sheet13[[#This Row],[Produced Qty]])/SUM($T$2:$T$10001)</f>
        <v>9.0472718458274343E-5</v>
      </c>
      <c r="P5345">
        <v>79</v>
      </c>
      <c r="Q5345">
        <v>6</v>
      </c>
      <c r="R5345">
        <v>6086</v>
      </c>
      <c r="S5345">
        <v>184837</v>
      </c>
      <c r="T5345">
        <v>90734.64</v>
      </c>
      <c r="U5345">
        <v>6866</v>
      </c>
      <c r="V5345" t="s">
        <v>397</v>
      </c>
      <c r="W5345" t="s">
        <v>398</v>
      </c>
      <c r="X5345" t="s">
        <v>399</v>
      </c>
      <c r="Y5345" t="s">
        <v>17050</v>
      </c>
      <c r="Z5345" t="s">
        <v>17051</v>
      </c>
      <c r="AA5345" t="str">
        <f>TEXT(Sheet13[[#This Row],[Doc Date]],"dd")</f>
        <v>10</v>
      </c>
      <c r="AB5345" t="str">
        <f>TEXT(Sheet13[[#This Row],[Doc Date]],"mmmm")</f>
        <v>November</v>
      </c>
      <c r="AC5345" t="str">
        <f>TEXT(Sheet13[[#This Row],[Doc Date]],"yyyy")</f>
        <v>2015</v>
      </c>
      <c r="AD5345" t="str">
        <f t="shared" si="166"/>
        <v>Q4</v>
      </c>
      <c r="AE5345" t="str">
        <f>TEXT(Sheet13[[#This Row],[Doc Date]],"mmm-yyyy")</f>
        <v>Nov-2015</v>
      </c>
      <c r="AF5345" s="7">
        <f>(Sheet13[[#This Row],[Rejected Qty]]/Sheet13[[#This Row],[Produced Qty]])*100</f>
        <v>1.5737051792828687</v>
      </c>
      <c r="AG5345" s="5">
        <f t="shared" si="167"/>
        <v>18.074629482071714</v>
      </c>
    </row>
    <row r="5346" spans="1:33" x14ac:dyDescent="0.3">
      <c r="A5346" t="s">
        <v>100</v>
      </c>
      <c r="B5346" t="s">
        <v>17052</v>
      </c>
      <c r="C5346" t="s">
        <v>64</v>
      </c>
      <c r="D5346" t="s">
        <v>46</v>
      </c>
      <c r="E5346" t="s">
        <v>65</v>
      </c>
      <c r="F5346" t="b">
        <v>0</v>
      </c>
      <c r="G5346" s="1">
        <v>42272</v>
      </c>
      <c r="H5346">
        <v>2.6008946833961944E+16</v>
      </c>
      <c r="I5346" t="s">
        <v>1343</v>
      </c>
      <c r="J5346" t="s">
        <v>49</v>
      </c>
      <c r="K5346">
        <v>1284.8399999999999</v>
      </c>
      <c r="L5346">
        <v>2655</v>
      </c>
      <c r="M5346">
        <v>6449</v>
      </c>
      <c r="N5346">
        <v>6535</v>
      </c>
      <c r="O5346" s="18">
        <f>(Sheet13[[#This Row],[Cost per Unit]]*Sheet13[[#This Row],[Produced Qty]])/SUM($T$2:$T$10001)</f>
        <v>1.0583008835947418E-4</v>
      </c>
      <c r="P5346">
        <v>62</v>
      </c>
      <c r="Q5346">
        <v>2</v>
      </c>
      <c r="R5346">
        <v>4245</v>
      </c>
      <c r="S5346">
        <v>60838</v>
      </c>
      <c r="T5346">
        <v>106136.47</v>
      </c>
      <c r="U5346">
        <v>6083</v>
      </c>
      <c r="V5346" t="s">
        <v>84</v>
      </c>
      <c r="W5346" t="s">
        <v>85</v>
      </c>
      <c r="X5346" t="s">
        <v>86</v>
      </c>
      <c r="Y5346" t="s">
        <v>17053</v>
      </c>
      <c r="Z5346" t="s">
        <v>17054</v>
      </c>
      <c r="AA5346" t="str">
        <f>TEXT(Sheet13[[#This Row],[Doc Date]],"dd")</f>
        <v>25</v>
      </c>
      <c r="AB5346" t="str">
        <f>TEXT(Sheet13[[#This Row],[Doc Date]],"mmmm")</f>
        <v>September</v>
      </c>
      <c r="AC5346" t="str">
        <f>TEXT(Sheet13[[#This Row],[Doc Date]],"yyyy")</f>
        <v>2015</v>
      </c>
      <c r="AD5346" t="str">
        <f t="shared" si="166"/>
        <v>Q3</v>
      </c>
      <c r="AE5346" t="str">
        <f>TEXT(Sheet13[[#This Row],[Doc Date]],"mmm-yyyy")</f>
        <v>Sep-2015</v>
      </c>
      <c r="AF5346" s="7">
        <f>(Sheet13[[#This Row],[Rejected Qty]]/Sheet13[[#This Row],[Produced Qty]])*100</f>
        <v>0.94873756694720746</v>
      </c>
      <c r="AG5346" s="5">
        <f t="shared" si="167"/>
        <v>16.241234889058912</v>
      </c>
    </row>
    <row r="5347" spans="1:33" x14ac:dyDescent="0.3">
      <c r="A5347" t="s">
        <v>100</v>
      </c>
      <c r="B5347" t="s">
        <v>17055</v>
      </c>
      <c r="C5347" t="s">
        <v>64</v>
      </c>
      <c r="D5347" t="s">
        <v>46</v>
      </c>
      <c r="E5347" t="s">
        <v>47</v>
      </c>
      <c r="F5347" t="b">
        <v>0</v>
      </c>
      <c r="G5347" s="1">
        <v>42184</v>
      </c>
      <c r="H5347">
        <v>2.6004618566091016E+16</v>
      </c>
      <c r="I5347" t="s">
        <v>3825</v>
      </c>
      <c r="J5347" t="s">
        <v>67</v>
      </c>
      <c r="K5347">
        <v>1670.96</v>
      </c>
      <c r="L5347">
        <v>1906</v>
      </c>
      <c r="M5347">
        <v>5118</v>
      </c>
      <c r="N5347">
        <v>6676</v>
      </c>
      <c r="O5347" s="18">
        <f>(Sheet13[[#This Row],[Cost per Unit]]*Sheet13[[#This Row],[Produced Qty]])/SUM($T$2:$T$10001)</f>
        <v>8.0724021262263307E-5</v>
      </c>
      <c r="P5347">
        <v>61</v>
      </c>
      <c r="Q5347">
        <v>8</v>
      </c>
      <c r="R5347">
        <v>6291</v>
      </c>
      <c r="S5347">
        <v>159494</v>
      </c>
      <c r="T5347">
        <v>80957.72</v>
      </c>
      <c r="U5347">
        <v>5284</v>
      </c>
      <c r="V5347" t="s">
        <v>91</v>
      </c>
      <c r="W5347" t="s">
        <v>92</v>
      </c>
      <c r="X5347" t="s">
        <v>93</v>
      </c>
      <c r="Y5347" t="s">
        <v>17056</v>
      </c>
      <c r="Z5347" t="s">
        <v>17057</v>
      </c>
      <c r="AA5347" t="str">
        <f>TEXT(Sheet13[[#This Row],[Doc Date]],"dd")</f>
        <v>29</v>
      </c>
      <c r="AB5347" t="str">
        <f>TEXT(Sheet13[[#This Row],[Doc Date]],"mmmm")</f>
        <v>June</v>
      </c>
      <c r="AC5347" t="str">
        <f>TEXT(Sheet13[[#This Row],[Doc Date]],"yyyy")</f>
        <v>2015</v>
      </c>
      <c r="AD5347" t="str">
        <f t="shared" si="166"/>
        <v>Q2</v>
      </c>
      <c r="AE5347" t="str">
        <f>TEXT(Sheet13[[#This Row],[Doc Date]],"mmm-yyyy")</f>
        <v>Jun-2015</v>
      </c>
      <c r="AF5347" s="7">
        <f>(Sheet13[[#This Row],[Rejected Qty]]/Sheet13[[#This Row],[Produced Qty]])*100</f>
        <v>0.91372079089275027</v>
      </c>
      <c r="AG5347" s="5">
        <f t="shared" si="167"/>
        <v>12.126680647094069</v>
      </c>
    </row>
    <row r="5348" spans="1:33" x14ac:dyDescent="0.3">
      <c r="A5348" t="s">
        <v>100</v>
      </c>
      <c r="B5348" t="s">
        <v>17058</v>
      </c>
      <c r="C5348" t="s">
        <v>27</v>
      </c>
      <c r="D5348" t="s">
        <v>28</v>
      </c>
      <c r="E5348" t="s">
        <v>54</v>
      </c>
      <c r="F5348" t="b">
        <v>1</v>
      </c>
      <c r="G5348" s="1">
        <v>42236</v>
      </c>
      <c r="H5348">
        <v>2.6002121382908748E+16</v>
      </c>
      <c r="I5348" t="s">
        <v>802</v>
      </c>
      <c r="J5348" t="s">
        <v>31</v>
      </c>
      <c r="K5348">
        <v>1117.74</v>
      </c>
      <c r="L5348">
        <v>1383</v>
      </c>
      <c r="M5348">
        <v>6015</v>
      </c>
      <c r="N5348">
        <v>5895</v>
      </c>
      <c r="O5348" s="18">
        <f>(Sheet13[[#This Row],[Cost per Unit]]*Sheet13[[#This Row],[Produced Qty]])/SUM($T$2:$T$10001)</f>
        <v>1.1105530119379672E-4</v>
      </c>
      <c r="P5348">
        <v>12</v>
      </c>
      <c r="Q5348">
        <v>6</v>
      </c>
      <c r="R5348">
        <v>6779</v>
      </c>
      <c r="S5348">
        <v>149508</v>
      </c>
      <c r="T5348">
        <v>111376.81</v>
      </c>
      <c r="U5348">
        <v>9224</v>
      </c>
      <c r="V5348" t="s">
        <v>4466</v>
      </c>
      <c r="W5348" t="s">
        <v>33</v>
      </c>
      <c r="X5348" t="s">
        <v>34</v>
      </c>
      <c r="Y5348" t="s">
        <v>17059</v>
      </c>
      <c r="Z5348" t="s">
        <v>17060</v>
      </c>
      <c r="AA5348" t="str">
        <f>TEXT(Sheet13[[#This Row],[Doc Date]],"dd")</f>
        <v>20</v>
      </c>
      <c r="AB5348" t="str">
        <f>TEXT(Sheet13[[#This Row],[Doc Date]],"mmmm")</f>
        <v>August</v>
      </c>
      <c r="AC5348" t="str">
        <f>TEXT(Sheet13[[#This Row],[Doc Date]],"yyyy")</f>
        <v>2015</v>
      </c>
      <c r="AD5348" t="str">
        <f t="shared" si="166"/>
        <v>Q3</v>
      </c>
      <c r="AE5348" t="str">
        <f>TEXT(Sheet13[[#This Row],[Doc Date]],"mmm-yyyy")</f>
        <v>Aug-2015</v>
      </c>
      <c r="AF5348" s="7">
        <f>(Sheet13[[#This Row],[Rejected Qty]]/Sheet13[[#This Row],[Produced Qty]])*100</f>
        <v>0.20356234096692111</v>
      </c>
      <c r="AG5348" s="5">
        <f t="shared" si="167"/>
        <v>18.893436810856659</v>
      </c>
    </row>
    <row r="5349" spans="1:33" x14ac:dyDescent="0.3">
      <c r="A5349" t="s">
        <v>43</v>
      </c>
      <c r="B5349" t="s">
        <v>17061</v>
      </c>
      <c r="C5349" t="s">
        <v>45</v>
      </c>
      <c r="D5349" t="s">
        <v>28</v>
      </c>
      <c r="E5349" t="s">
        <v>29</v>
      </c>
      <c r="F5349" t="b">
        <v>1</v>
      </c>
      <c r="G5349" s="1">
        <v>42259</v>
      </c>
      <c r="H5349">
        <v>2.6007770758207732E+16</v>
      </c>
      <c r="I5349" t="s">
        <v>1670</v>
      </c>
      <c r="J5349" t="s">
        <v>67</v>
      </c>
      <c r="K5349">
        <v>1156.9100000000001</v>
      </c>
      <c r="L5349">
        <v>2557</v>
      </c>
      <c r="M5349">
        <v>6456</v>
      </c>
      <c r="N5349">
        <v>6793</v>
      </c>
      <c r="O5349" s="18">
        <f>(Sheet13[[#This Row],[Cost per Unit]]*Sheet13[[#This Row],[Produced Qty]])/SUM($T$2:$T$10001)</f>
        <v>1.2112836932511603E-4</v>
      </c>
      <c r="P5349">
        <v>45</v>
      </c>
      <c r="Q5349">
        <v>1</v>
      </c>
      <c r="R5349">
        <v>7702</v>
      </c>
      <c r="S5349">
        <v>143481</v>
      </c>
      <c r="T5349">
        <v>121479.03999999999</v>
      </c>
      <c r="U5349">
        <v>5534</v>
      </c>
      <c r="V5349" t="s">
        <v>4466</v>
      </c>
      <c r="W5349" t="s">
        <v>33</v>
      </c>
      <c r="X5349" t="s">
        <v>34</v>
      </c>
      <c r="Y5349" t="s">
        <v>17062</v>
      </c>
      <c r="Z5349" t="s">
        <v>17063</v>
      </c>
      <c r="AA5349" t="str">
        <f>TEXT(Sheet13[[#This Row],[Doc Date]],"dd")</f>
        <v>12</v>
      </c>
      <c r="AB5349" t="str">
        <f>TEXT(Sheet13[[#This Row],[Doc Date]],"mmmm")</f>
        <v>September</v>
      </c>
      <c r="AC5349" t="str">
        <f>TEXT(Sheet13[[#This Row],[Doc Date]],"yyyy")</f>
        <v>2015</v>
      </c>
      <c r="AD5349" t="str">
        <f t="shared" si="166"/>
        <v>Q3</v>
      </c>
      <c r="AE5349" t="str">
        <f>TEXT(Sheet13[[#This Row],[Doc Date]],"mmm-yyyy")</f>
        <v>Sep-2015</v>
      </c>
      <c r="AF5349" s="7">
        <f>(Sheet13[[#This Row],[Rejected Qty]]/Sheet13[[#This Row],[Produced Qty]])*100</f>
        <v>0.66244663624319156</v>
      </c>
      <c r="AG5349" s="5">
        <f t="shared" si="167"/>
        <v>17.882973649344912</v>
      </c>
    </row>
    <row r="5350" spans="1:33" x14ac:dyDescent="0.3">
      <c r="A5350" t="s">
        <v>100</v>
      </c>
      <c r="B5350" t="s">
        <v>17064</v>
      </c>
      <c r="C5350" t="s">
        <v>45</v>
      </c>
      <c r="D5350" t="s">
        <v>28</v>
      </c>
      <c r="E5350" t="s">
        <v>65</v>
      </c>
      <c r="F5350" t="b">
        <v>0</v>
      </c>
      <c r="G5350" s="1">
        <v>42121</v>
      </c>
      <c r="H5350">
        <v>2.6003076837922368E+16</v>
      </c>
      <c r="I5350" t="s">
        <v>2410</v>
      </c>
      <c r="J5350" t="s">
        <v>31</v>
      </c>
      <c r="K5350">
        <v>1140.18</v>
      </c>
      <c r="L5350">
        <v>4965</v>
      </c>
      <c r="M5350">
        <v>5123</v>
      </c>
      <c r="N5350">
        <v>6747</v>
      </c>
      <c r="O5350" s="18">
        <f>(Sheet13[[#This Row],[Cost per Unit]]*Sheet13[[#This Row],[Produced Qty]])/SUM($T$2:$T$10001)</f>
        <v>7.806907741338095E-5</v>
      </c>
      <c r="P5350">
        <v>87</v>
      </c>
      <c r="Q5350">
        <v>8</v>
      </c>
      <c r="R5350">
        <v>1957</v>
      </c>
      <c r="S5350">
        <v>100666</v>
      </c>
      <c r="T5350">
        <v>78295.09</v>
      </c>
      <c r="U5350">
        <v>7445</v>
      </c>
      <c r="V5350" t="s">
        <v>397</v>
      </c>
      <c r="W5350" t="s">
        <v>398</v>
      </c>
      <c r="X5350" t="s">
        <v>399</v>
      </c>
      <c r="Y5350" t="s">
        <v>17065</v>
      </c>
      <c r="Z5350" t="s">
        <v>17066</v>
      </c>
      <c r="AA5350" t="str">
        <f>TEXT(Sheet13[[#This Row],[Doc Date]],"dd")</f>
        <v>27</v>
      </c>
      <c r="AB5350" t="str">
        <f>TEXT(Sheet13[[#This Row],[Doc Date]],"mmmm")</f>
        <v>April</v>
      </c>
      <c r="AC5350" t="str">
        <f>TEXT(Sheet13[[#This Row],[Doc Date]],"yyyy")</f>
        <v>2015</v>
      </c>
      <c r="AD5350" t="str">
        <f t="shared" si="166"/>
        <v>Q2</v>
      </c>
      <c r="AE5350" t="str">
        <f>TEXT(Sheet13[[#This Row],[Doc Date]],"mmm-yyyy")</f>
        <v>Apr-2015</v>
      </c>
      <c r="AF5350" s="7">
        <f>(Sheet13[[#This Row],[Rejected Qty]]/Sheet13[[#This Row],[Produced Qty]])*100</f>
        <v>1.2894619831036016</v>
      </c>
      <c r="AG5350" s="5">
        <f t="shared" si="167"/>
        <v>11.604430117089077</v>
      </c>
    </row>
    <row r="5351" spans="1:33" x14ac:dyDescent="0.3">
      <c r="A5351" t="s">
        <v>100</v>
      </c>
      <c r="B5351" t="s">
        <v>17067</v>
      </c>
      <c r="C5351" t="s">
        <v>27</v>
      </c>
      <c r="D5351" t="s">
        <v>28</v>
      </c>
      <c r="E5351" t="s">
        <v>54</v>
      </c>
      <c r="F5351" t="b">
        <v>0</v>
      </c>
      <c r="G5351" s="1">
        <v>42144</v>
      </c>
      <c r="H5351">
        <v>2.6007233023184108E+16</v>
      </c>
      <c r="I5351" t="s">
        <v>12537</v>
      </c>
      <c r="J5351" t="s">
        <v>49</v>
      </c>
      <c r="K5351">
        <v>1226.18</v>
      </c>
      <c r="L5351">
        <v>1326</v>
      </c>
      <c r="M5351">
        <v>6065</v>
      </c>
      <c r="N5351">
        <v>5372</v>
      </c>
      <c r="O5351" s="18">
        <f>(Sheet13[[#This Row],[Cost per Unit]]*Sheet13[[#This Row],[Produced Qty]])/SUM($T$2:$T$10001)</f>
        <v>5.6940993920770076E-5</v>
      </c>
      <c r="P5351">
        <v>1</v>
      </c>
      <c r="Q5351">
        <v>4</v>
      </c>
      <c r="R5351">
        <v>7056</v>
      </c>
      <c r="S5351">
        <v>53259</v>
      </c>
      <c r="T5351">
        <v>57105.84</v>
      </c>
      <c r="U5351">
        <v>7763</v>
      </c>
      <c r="V5351" t="s">
        <v>4466</v>
      </c>
      <c r="W5351" t="s">
        <v>33</v>
      </c>
      <c r="X5351" t="s">
        <v>34</v>
      </c>
      <c r="Y5351" t="s">
        <v>17068</v>
      </c>
      <c r="Z5351" t="s">
        <v>17069</v>
      </c>
      <c r="AA5351" t="str">
        <f>TEXT(Sheet13[[#This Row],[Doc Date]],"dd")</f>
        <v>20</v>
      </c>
      <c r="AB5351" t="str">
        <f>TEXT(Sheet13[[#This Row],[Doc Date]],"mmmm")</f>
        <v>May</v>
      </c>
      <c r="AC5351" t="str">
        <f>TEXT(Sheet13[[#This Row],[Doc Date]],"yyyy")</f>
        <v>2015</v>
      </c>
      <c r="AD5351" t="str">
        <f t="shared" si="166"/>
        <v>Q2</v>
      </c>
      <c r="AE5351" t="str">
        <f>TEXT(Sheet13[[#This Row],[Doc Date]],"mmm-yyyy")</f>
        <v>May-2015</v>
      </c>
      <c r="AF5351" s="7">
        <f>(Sheet13[[#This Row],[Rejected Qty]]/Sheet13[[#This Row],[Produced Qty]])*100</f>
        <v>1.8615040953090096E-2</v>
      </c>
      <c r="AG5351" s="5">
        <f t="shared" si="167"/>
        <v>10.630275502606105</v>
      </c>
    </row>
    <row r="5352" spans="1:33" x14ac:dyDescent="0.3">
      <c r="A5352" t="s">
        <v>25</v>
      </c>
      <c r="B5352" t="s">
        <v>17070</v>
      </c>
      <c r="C5352" t="s">
        <v>45</v>
      </c>
      <c r="D5352" t="s">
        <v>46</v>
      </c>
      <c r="E5352" t="s">
        <v>54</v>
      </c>
      <c r="F5352" t="b">
        <v>1</v>
      </c>
      <c r="G5352" s="1">
        <v>42197</v>
      </c>
      <c r="H5352">
        <v>2.6003846291936456E+16</v>
      </c>
      <c r="I5352" t="s">
        <v>7006</v>
      </c>
      <c r="J5352" t="s">
        <v>56</v>
      </c>
      <c r="K5352">
        <v>1067.79</v>
      </c>
      <c r="L5352">
        <v>431</v>
      </c>
      <c r="M5352">
        <v>6897</v>
      </c>
      <c r="N5352">
        <v>5638</v>
      </c>
      <c r="O5352" s="18">
        <f>(Sheet13[[#This Row],[Cost per Unit]]*Sheet13[[#This Row],[Produced Qty]])/SUM($T$2:$T$10001)</f>
        <v>1.0846898865497944E-4</v>
      </c>
      <c r="P5352">
        <v>15</v>
      </c>
      <c r="Q5352">
        <v>3</v>
      </c>
      <c r="R5352">
        <v>9484</v>
      </c>
      <c r="S5352">
        <v>162202</v>
      </c>
      <c r="T5352">
        <v>108783.01</v>
      </c>
      <c r="U5352">
        <v>9887</v>
      </c>
      <c r="V5352" t="s">
        <v>84</v>
      </c>
      <c r="W5352" t="s">
        <v>85</v>
      </c>
      <c r="X5352" t="s">
        <v>86</v>
      </c>
      <c r="Y5352" t="s">
        <v>17071</v>
      </c>
      <c r="Z5352" t="s">
        <v>17072</v>
      </c>
      <c r="AA5352" t="str">
        <f>TEXT(Sheet13[[#This Row],[Doc Date]],"dd")</f>
        <v>12</v>
      </c>
      <c r="AB5352" t="str">
        <f>TEXT(Sheet13[[#This Row],[Doc Date]],"mmmm")</f>
        <v>July</v>
      </c>
      <c r="AC5352" t="str">
        <f>TEXT(Sheet13[[#This Row],[Doc Date]],"yyyy")</f>
        <v>2015</v>
      </c>
      <c r="AD5352" t="str">
        <f t="shared" si="166"/>
        <v>Q3</v>
      </c>
      <c r="AE5352" t="str">
        <f>TEXT(Sheet13[[#This Row],[Doc Date]],"mmm-yyyy")</f>
        <v>Jul-2015</v>
      </c>
      <c r="AF5352" s="7">
        <f>(Sheet13[[#This Row],[Rejected Qty]]/Sheet13[[#This Row],[Produced Qty]])*100</f>
        <v>0.26605179141539553</v>
      </c>
      <c r="AG5352" s="5">
        <f t="shared" si="167"/>
        <v>19.294609790705923</v>
      </c>
    </row>
    <row r="5353" spans="1:33" x14ac:dyDescent="0.3">
      <c r="A5353" t="s">
        <v>37</v>
      </c>
      <c r="B5353" t="s">
        <v>17073</v>
      </c>
      <c r="C5353" t="s">
        <v>27</v>
      </c>
      <c r="D5353" t="s">
        <v>46</v>
      </c>
      <c r="E5353" t="s">
        <v>47</v>
      </c>
      <c r="F5353" t="b">
        <v>1</v>
      </c>
      <c r="G5353" s="1">
        <v>42330</v>
      </c>
      <c r="H5353">
        <v>2.6006093674151708E+16</v>
      </c>
      <c r="I5353" t="s">
        <v>1365</v>
      </c>
      <c r="J5353" t="s">
        <v>56</v>
      </c>
      <c r="K5353">
        <v>1527.82</v>
      </c>
      <c r="L5353">
        <v>3024</v>
      </c>
      <c r="M5353">
        <v>6754</v>
      </c>
      <c r="N5353">
        <v>5381</v>
      </c>
      <c r="O5353" s="18">
        <f>(Sheet13[[#This Row],[Cost per Unit]]*Sheet13[[#This Row],[Produced Qty]])/SUM($T$2:$T$10001)</f>
        <v>6.9731235743499185E-5</v>
      </c>
      <c r="P5353">
        <v>62</v>
      </c>
      <c r="Q5353">
        <v>0</v>
      </c>
      <c r="R5353">
        <v>375</v>
      </c>
      <c r="S5353">
        <v>168147</v>
      </c>
      <c r="T5353">
        <v>69933.11</v>
      </c>
      <c r="U5353">
        <v>7417</v>
      </c>
      <c r="V5353" t="s">
        <v>91</v>
      </c>
      <c r="W5353" t="s">
        <v>92</v>
      </c>
      <c r="X5353" t="s">
        <v>93</v>
      </c>
      <c r="Y5353" t="s">
        <v>17074</v>
      </c>
      <c r="Z5353" t="s">
        <v>17075</v>
      </c>
      <c r="AA5353" t="str">
        <f>TEXT(Sheet13[[#This Row],[Doc Date]],"dd")</f>
        <v>22</v>
      </c>
      <c r="AB5353" t="str">
        <f>TEXT(Sheet13[[#This Row],[Doc Date]],"mmmm")</f>
        <v>November</v>
      </c>
      <c r="AC5353" t="str">
        <f>TEXT(Sheet13[[#This Row],[Doc Date]],"yyyy")</f>
        <v>2015</v>
      </c>
      <c r="AD5353" t="str">
        <f t="shared" si="166"/>
        <v>Q4</v>
      </c>
      <c r="AE5353" t="str">
        <f>TEXT(Sheet13[[#This Row],[Doc Date]],"mmm-yyyy")</f>
        <v>Nov-2015</v>
      </c>
      <c r="AF5353" s="7">
        <f>(Sheet13[[#This Row],[Rejected Qty]]/Sheet13[[#This Row],[Produced Qty]])*100</f>
        <v>1.1522021929009478</v>
      </c>
      <c r="AG5353" s="5">
        <f t="shared" si="167"/>
        <v>12.996303661029549</v>
      </c>
    </row>
    <row r="5354" spans="1:33" x14ac:dyDescent="0.3">
      <c r="A5354" t="s">
        <v>25</v>
      </c>
      <c r="B5354" t="s">
        <v>17076</v>
      </c>
      <c r="C5354" t="s">
        <v>53</v>
      </c>
      <c r="D5354" t="s">
        <v>46</v>
      </c>
      <c r="E5354" t="s">
        <v>54</v>
      </c>
      <c r="F5354" t="b">
        <v>0</v>
      </c>
      <c r="G5354" s="1">
        <v>42285</v>
      </c>
      <c r="H5354">
        <v>2.600556934047756E+16</v>
      </c>
      <c r="I5354" t="s">
        <v>3319</v>
      </c>
      <c r="J5354" t="s">
        <v>56</v>
      </c>
      <c r="K5354">
        <v>1247.18</v>
      </c>
      <c r="L5354">
        <v>719</v>
      </c>
      <c r="M5354">
        <v>5697</v>
      </c>
      <c r="N5354">
        <v>5851</v>
      </c>
      <c r="O5354" s="18">
        <f>(Sheet13[[#This Row],[Cost per Unit]]*Sheet13[[#This Row],[Produced Qty]])/SUM($T$2:$T$10001)</f>
        <v>7.9900974011543909E-5</v>
      </c>
      <c r="P5354">
        <v>47</v>
      </c>
      <c r="Q5354">
        <v>3</v>
      </c>
      <c r="R5354">
        <v>3065</v>
      </c>
      <c r="S5354">
        <v>63293</v>
      </c>
      <c r="T5354">
        <v>80132.289999999994</v>
      </c>
      <c r="U5354">
        <v>5450</v>
      </c>
      <c r="V5354" t="s">
        <v>239</v>
      </c>
      <c r="W5354" t="s">
        <v>233</v>
      </c>
      <c r="X5354" t="s">
        <v>234</v>
      </c>
      <c r="Y5354" t="s">
        <v>17077</v>
      </c>
      <c r="Z5354" t="s">
        <v>17078</v>
      </c>
      <c r="AA5354" t="str">
        <f>TEXT(Sheet13[[#This Row],[Doc Date]],"dd")</f>
        <v>08</v>
      </c>
      <c r="AB5354" t="str">
        <f>TEXT(Sheet13[[#This Row],[Doc Date]],"mmmm")</f>
        <v>October</v>
      </c>
      <c r="AC5354" t="str">
        <f>TEXT(Sheet13[[#This Row],[Doc Date]],"yyyy")</f>
        <v>2015</v>
      </c>
      <c r="AD5354" t="str">
        <f t="shared" si="166"/>
        <v>Q4</v>
      </c>
      <c r="AE5354" t="str">
        <f>TEXT(Sheet13[[#This Row],[Doc Date]],"mmm-yyyy")</f>
        <v>Oct-2015</v>
      </c>
      <c r="AF5354" s="7">
        <f>(Sheet13[[#This Row],[Rejected Qty]]/Sheet13[[#This Row],[Produced Qty]])*100</f>
        <v>0.80328149034353102</v>
      </c>
      <c r="AG5354" s="5">
        <f t="shared" si="167"/>
        <v>13.695486241668091</v>
      </c>
    </row>
    <row r="5355" spans="1:33" x14ac:dyDescent="0.3">
      <c r="A5355" t="s">
        <v>43</v>
      </c>
      <c r="B5355" t="s">
        <v>17079</v>
      </c>
      <c r="C5355" t="s">
        <v>27</v>
      </c>
      <c r="D5355" t="s">
        <v>28</v>
      </c>
      <c r="E5355" t="s">
        <v>54</v>
      </c>
      <c r="F5355" t="b">
        <v>0</v>
      </c>
      <c r="G5355" s="1">
        <v>42335</v>
      </c>
      <c r="H5355">
        <v>2.6001809338702152E+16</v>
      </c>
      <c r="I5355" t="s">
        <v>2009</v>
      </c>
      <c r="J5355" t="s">
        <v>56</v>
      </c>
      <c r="K5355">
        <v>1676.48</v>
      </c>
      <c r="L5355">
        <v>1653</v>
      </c>
      <c r="M5355">
        <v>6165</v>
      </c>
      <c r="N5355">
        <v>6019</v>
      </c>
      <c r="O5355" s="18">
        <f>(Sheet13[[#This Row],[Cost per Unit]]*Sheet13[[#This Row],[Produced Qty]])/SUM($T$2:$T$10001)</f>
        <v>6.8341369452832194E-5</v>
      </c>
      <c r="P5355">
        <v>47</v>
      </c>
      <c r="Q5355">
        <v>1</v>
      </c>
      <c r="R5355">
        <v>8385</v>
      </c>
      <c r="S5355">
        <v>61574</v>
      </c>
      <c r="T5355">
        <v>68539.22</v>
      </c>
      <c r="U5355">
        <v>8227</v>
      </c>
      <c r="V5355" t="s">
        <v>1071</v>
      </c>
      <c r="W5355" t="s">
        <v>1072</v>
      </c>
      <c r="X5355" t="s">
        <v>1073</v>
      </c>
      <c r="Y5355" t="s">
        <v>17080</v>
      </c>
      <c r="Z5355" t="s">
        <v>17081</v>
      </c>
      <c r="AA5355" t="str">
        <f>TEXT(Sheet13[[#This Row],[Doc Date]],"dd")</f>
        <v>27</v>
      </c>
      <c r="AB5355" t="str">
        <f>TEXT(Sheet13[[#This Row],[Doc Date]],"mmmm")</f>
        <v>November</v>
      </c>
      <c r="AC5355" t="str">
        <f>TEXT(Sheet13[[#This Row],[Doc Date]],"yyyy")</f>
        <v>2015</v>
      </c>
      <c r="AD5355" t="str">
        <f t="shared" si="166"/>
        <v>Q4</v>
      </c>
      <c r="AE5355" t="str">
        <f>TEXT(Sheet13[[#This Row],[Doc Date]],"mmm-yyyy")</f>
        <v>Nov-2015</v>
      </c>
      <c r="AF5355" s="7">
        <f>(Sheet13[[#This Row],[Rejected Qty]]/Sheet13[[#This Row],[Produced Qty]])*100</f>
        <v>0.78086060807443092</v>
      </c>
      <c r="AG5355" s="5">
        <f t="shared" si="167"/>
        <v>11.387144043861106</v>
      </c>
    </row>
    <row r="5356" spans="1:33" x14ac:dyDescent="0.3">
      <c r="A5356" t="s">
        <v>37</v>
      </c>
      <c r="B5356" t="s">
        <v>17082</v>
      </c>
      <c r="C5356" t="s">
        <v>45</v>
      </c>
      <c r="D5356" t="s">
        <v>46</v>
      </c>
      <c r="E5356" t="s">
        <v>54</v>
      </c>
      <c r="F5356" t="b">
        <v>0</v>
      </c>
      <c r="G5356" s="1">
        <v>42199</v>
      </c>
      <c r="H5356">
        <v>2.60086835061419E+16</v>
      </c>
      <c r="I5356" t="s">
        <v>5784</v>
      </c>
      <c r="J5356" t="s">
        <v>67</v>
      </c>
      <c r="K5356">
        <v>1232.92</v>
      </c>
      <c r="L5356">
        <v>4912</v>
      </c>
      <c r="M5356">
        <v>5210</v>
      </c>
      <c r="N5356">
        <v>6415</v>
      </c>
      <c r="O5356" s="18">
        <f>(Sheet13[[#This Row],[Cost per Unit]]*Sheet13[[#This Row],[Produced Qty]])/SUM($T$2:$T$10001)</f>
        <v>1.2328932329120834E-4</v>
      </c>
      <c r="P5356">
        <v>75</v>
      </c>
      <c r="Q5356">
        <v>7</v>
      </c>
      <c r="R5356">
        <v>4844</v>
      </c>
      <c r="S5356">
        <v>172618</v>
      </c>
      <c r="T5356">
        <v>123646.25</v>
      </c>
      <c r="U5356">
        <v>6708</v>
      </c>
      <c r="V5356" t="s">
        <v>495</v>
      </c>
      <c r="W5356" t="s">
        <v>33</v>
      </c>
      <c r="X5356" t="s">
        <v>34</v>
      </c>
      <c r="Y5356" t="s">
        <v>17083</v>
      </c>
      <c r="Z5356" t="s">
        <v>17084</v>
      </c>
      <c r="AA5356" t="str">
        <f>TEXT(Sheet13[[#This Row],[Doc Date]],"dd")</f>
        <v>14</v>
      </c>
      <c r="AB5356" t="str">
        <f>TEXT(Sheet13[[#This Row],[Doc Date]],"mmmm")</f>
        <v>July</v>
      </c>
      <c r="AC5356" t="str">
        <f>TEXT(Sheet13[[#This Row],[Doc Date]],"yyyy")</f>
        <v>2015</v>
      </c>
      <c r="AD5356" t="str">
        <f t="shared" si="166"/>
        <v>Q3</v>
      </c>
      <c r="AE5356" t="str">
        <f>TEXT(Sheet13[[#This Row],[Doc Date]],"mmm-yyyy")</f>
        <v>Jul-2015</v>
      </c>
      <c r="AF5356" s="7">
        <f>(Sheet13[[#This Row],[Rejected Qty]]/Sheet13[[#This Row],[Produced Qty]])*100</f>
        <v>1.1691348402182384</v>
      </c>
      <c r="AG5356" s="5">
        <f t="shared" si="167"/>
        <v>19.274551831644583</v>
      </c>
    </row>
    <row r="5357" spans="1:33" x14ac:dyDescent="0.3">
      <c r="A5357" t="s">
        <v>37</v>
      </c>
      <c r="B5357" t="s">
        <v>17085</v>
      </c>
      <c r="C5357" t="s">
        <v>53</v>
      </c>
      <c r="D5357" t="s">
        <v>39</v>
      </c>
      <c r="E5357" t="s">
        <v>54</v>
      </c>
      <c r="F5357" t="b">
        <v>0</v>
      </c>
      <c r="G5357" s="1">
        <v>42131</v>
      </c>
      <c r="H5357">
        <v>2.6008512966178228E+16</v>
      </c>
      <c r="I5357" t="s">
        <v>617</v>
      </c>
      <c r="J5357" t="s">
        <v>56</v>
      </c>
      <c r="K5357">
        <v>1467.59</v>
      </c>
      <c r="L5357">
        <v>2012</v>
      </c>
      <c r="M5357">
        <v>5798</v>
      </c>
      <c r="N5357">
        <v>5388</v>
      </c>
      <c r="O5357" s="18">
        <f>(Sheet13[[#This Row],[Cost per Unit]]*Sheet13[[#This Row],[Produced Qty]])/SUM($T$2:$T$10001)</f>
        <v>1.0101576598355087E-4</v>
      </c>
      <c r="P5357">
        <v>88</v>
      </c>
      <c r="Q5357">
        <v>1</v>
      </c>
      <c r="R5357">
        <v>181</v>
      </c>
      <c r="S5357">
        <v>103429</v>
      </c>
      <c r="T5357">
        <v>101308.21</v>
      </c>
      <c r="U5357">
        <v>9100</v>
      </c>
      <c r="V5357" t="s">
        <v>397</v>
      </c>
      <c r="W5357" t="s">
        <v>398</v>
      </c>
      <c r="X5357" t="s">
        <v>399</v>
      </c>
      <c r="Y5357" t="s">
        <v>17086</v>
      </c>
      <c r="Z5357" t="s">
        <v>17087</v>
      </c>
      <c r="AA5357" t="str">
        <f>TEXT(Sheet13[[#This Row],[Doc Date]],"dd")</f>
        <v>07</v>
      </c>
      <c r="AB5357" t="str">
        <f>TEXT(Sheet13[[#This Row],[Doc Date]],"mmmm")</f>
        <v>May</v>
      </c>
      <c r="AC5357" t="str">
        <f>TEXT(Sheet13[[#This Row],[Doc Date]],"yyyy")</f>
        <v>2015</v>
      </c>
      <c r="AD5357" t="str">
        <f t="shared" si="166"/>
        <v>Q2</v>
      </c>
      <c r="AE5357" t="str">
        <f>TEXT(Sheet13[[#This Row],[Doc Date]],"mmm-yyyy")</f>
        <v>May-2015</v>
      </c>
      <c r="AF5357" s="7">
        <f>(Sheet13[[#This Row],[Rejected Qty]]/Sheet13[[#This Row],[Produced Qty]])*100</f>
        <v>1.6332590942835932</v>
      </c>
      <c r="AG5357" s="5">
        <f t="shared" si="167"/>
        <v>18.802563103192281</v>
      </c>
    </row>
    <row r="5358" spans="1:33" x14ac:dyDescent="0.3">
      <c r="A5358" t="s">
        <v>100</v>
      </c>
      <c r="B5358" t="s">
        <v>17088</v>
      </c>
      <c r="C5358" t="s">
        <v>64</v>
      </c>
      <c r="D5358" t="s">
        <v>28</v>
      </c>
      <c r="E5358" t="s">
        <v>65</v>
      </c>
      <c r="F5358" t="b">
        <v>0</v>
      </c>
      <c r="G5358" s="1">
        <v>42348</v>
      </c>
      <c r="H5358">
        <v>2.600227396277824E+16</v>
      </c>
      <c r="I5358" t="s">
        <v>976</v>
      </c>
      <c r="J5358" t="s">
        <v>31</v>
      </c>
      <c r="K5358">
        <v>1226.4100000000001</v>
      </c>
      <c r="L5358">
        <v>3361</v>
      </c>
      <c r="M5358">
        <v>5337</v>
      </c>
      <c r="N5358">
        <v>6935</v>
      </c>
      <c r="O5358" s="18">
        <f>(Sheet13[[#This Row],[Cost per Unit]]*Sheet13[[#This Row],[Produced Qty]])/SUM($T$2:$T$10001)</f>
        <v>9.4092608754961092E-5</v>
      </c>
      <c r="P5358">
        <v>35</v>
      </c>
      <c r="Q5358">
        <v>6</v>
      </c>
      <c r="R5358">
        <v>878</v>
      </c>
      <c r="S5358">
        <v>176926</v>
      </c>
      <c r="T5358">
        <v>94365.01</v>
      </c>
      <c r="U5358">
        <v>6866</v>
      </c>
      <c r="V5358" t="s">
        <v>397</v>
      </c>
      <c r="W5358" t="s">
        <v>398</v>
      </c>
      <c r="X5358" t="s">
        <v>399</v>
      </c>
      <c r="Y5358" t="s">
        <v>17089</v>
      </c>
      <c r="Z5358" t="s">
        <v>17090</v>
      </c>
      <c r="AA5358" t="str">
        <f>TEXT(Sheet13[[#This Row],[Doc Date]],"dd")</f>
        <v>10</v>
      </c>
      <c r="AB5358" t="str">
        <f>TEXT(Sheet13[[#This Row],[Doc Date]],"mmmm")</f>
        <v>December</v>
      </c>
      <c r="AC5358" t="str">
        <f>TEXT(Sheet13[[#This Row],[Doc Date]],"yyyy")</f>
        <v>2015</v>
      </c>
      <c r="AD5358" t="str">
        <f t="shared" si="166"/>
        <v>Q4</v>
      </c>
      <c r="AE5358" t="str">
        <f>TEXT(Sheet13[[#This Row],[Doc Date]],"mmm-yyyy")</f>
        <v>Dec-2015</v>
      </c>
      <c r="AF5358" s="7">
        <f>(Sheet13[[#This Row],[Rejected Qty]]/Sheet13[[#This Row],[Produced Qty]])*100</f>
        <v>0.50468637346791634</v>
      </c>
      <c r="AG5358" s="5">
        <f t="shared" si="167"/>
        <v>13.607067051189617</v>
      </c>
    </row>
    <row r="5359" spans="1:33" x14ac:dyDescent="0.3">
      <c r="A5359" t="s">
        <v>100</v>
      </c>
      <c r="B5359" t="s">
        <v>17091</v>
      </c>
      <c r="C5359" t="s">
        <v>64</v>
      </c>
      <c r="D5359" t="s">
        <v>39</v>
      </c>
      <c r="E5359" t="s">
        <v>65</v>
      </c>
      <c r="F5359" t="b">
        <v>1</v>
      </c>
      <c r="G5359" s="1">
        <v>42224</v>
      </c>
      <c r="H5359">
        <v>2.6004608782208636E+16</v>
      </c>
      <c r="I5359" t="s">
        <v>4622</v>
      </c>
      <c r="J5359" t="s">
        <v>49</v>
      </c>
      <c r="K5359">
        <v>1500.58</v>
      </c>
      <c r="L5359">
        <v>3398</v>
      </c>
      <c r="M5359">
        <v>6026</v>
      </c>
      <c r="N5359">
        <v>5532</v>
      </c>
      <c r="O5359" s="18">
        <f>(Sheet13[[#This Row],[Cost per Unit]]*Sheet13[[#This Row],[Produced Qty]])/SUM($T$2:$T$10001)</f>
        <v>6.4094474355983882E-5</v>
      </c>
      <c r="P5359">
        <v>34</v>
      </c>
      <c r="Q5359">
        <v>3</v>
      </c>
      <c r="R5359">
        <v>8354</v>
      </c>
      <c r="S5359">
        <v>130017</v>
      </c>
      <c r="T5359">
        <v>64280.03</v>
      </c>
      <c r="U5359">
        <v>8994</v>
      </c>
      <c r="V5359" t="s">
        <v>397</v>
      </c>
      <c r="W5359" t="s">
        <v>398</v>
      </c>
      <c r="X5359" t="s">
        <v>399</v>
      </c>
      <c r="Y5359" t="s">
        <v>17092</v>
      </c>
      <c r="Z5359" t="s">
        <v>17093</v>
      </c>
      <c r="AA5359" t="str">
        <f>TEXT(Sheet13[[#This Row],[Doc Date]],"dd")</f>
        <v>08</v>
      </c>
      <c r="AB5359" t="str">
        <f>TEXT(Sheet13[[#This Row],[Doc Date]],"mmmm")</f>
        <v>August</v>
      </c>
      <c r="AC5359" t="str">
        <f>TEXT(Sheet13[[#This Row],[Doc Date]],"yyyy")</f>
        <v>2015</v>
      </c>
      <c r="AD5359" t="str">
        <f t="shared" si="166"/>
        <v>Q3</v>
      </c>
      <c r="AE5359" t="str">
        <f>TEXT(Sheet13[[#This Row],[Doc Date]],"mmm-yyyy")</f>
        <v>Aug-2015</v>
      </c>
      <c r="AF5359" s="7">
        <f>(Sheet13[[#This Row],[Rejected Qty]]/Sheet13[[#This Row],[Produced Qty]])*100</f>
        <v>0.6146059291395517</v>
      </c>
      <c r="AG5359" s="5">
        <f t="shared" si="167"/>
        <v>11.619672812725957</v>
      </c>
    </row>
    <row r="5360" spans="1:33" x14ac:dyDescent="0.3">
      <c r="A5360" t="s">
        <v>100</v>
      </c>
      <c r="B5360" t="s">
        <v>17094</v>
      </c>
      <c r="C5360" t="s">
        <v>45</v>
      </c>
      <c r="D5360" t="s">
        <v>28</v>
      </c>
      <c r="E5360" t="s">
        <v>65</v>
      </c>
      <c r="F5360" t="b">
        <v>0</v>
      </c>
      <c r="G5360" s="1">
        <v>42148</v>
      </c>
      <c r="H5360">
        <v>2.6008630695589692E+16</v>
      </c>
      <c r="I5360" t="s">
        <v>1311</v>
      </c>
      <c r="J5360" t="s">
        <v>67</v>
      </c>
      <c r="K5360">
        <v>1470.71</v>
      </c>
      <c r="L5360">
        <v>2321</v>
      </c>
      <c r="M5360">
        <v>6824</v>
      </c>
      <c r="N5360">
        <v>5113</v>
      </c>
      <c r="O5360" s="18">
        <f>(Sheet13[[#This Row],[Cost per Unit]]*Sheet13[[#This Row],[Produced Qty]])/SUM($T$2:$T$10001)</f>
        <v>1.2033912421606753E-4</v>
      </c>
      <c r="P5360">
        <v>92</v>
      </c>
      <c r="Q5360">
        <v>3</v>
      </c>
      <c r="R5360">
        <v>7269</v>
      </c>
      <c r="S5360">
        <v>171533</v>
      </c>
      <c r="T5360">
        <v>120687.51</v>
      </c>
      <c r="U5360">
        <v>9372</v>
      </c>
      <c r="V5360" t="s">
        <v>397</v>
      </c>
      <c r="W5360" t="s">
        <v>398</v>
      </c>
      <c r="X5360" t="s">
        <v>399</v>
      </c>
      <c r="Y5360" t="s">
        <v>17095</v>
      </c>
      <c r="Z5360" t="s">
        <v>17096</v>
      </c>
      <c r="AA5360" t="str">
        <f>TEXT(Sheet13[[#This Row],[Doc Date]],"dd")</f>
        <v>24</v>
      </c>
      <c r="AB5360" t="str">
        <f>TEXT(Sheet13[[#This Row],[Doc Date]],"mmmm")</f>
        <v>May</v>
      </c>
      <c r="AC5360" t="str">
        <f>TEXT(Sheet13[[#This Row],[Doc Date]],"yyyy")</f>
        <v>2015</v>
      </c>
      <c r="AD5360" t="str">
        <f t="shared" si="166"/>
        <v>Q2</v>
      </c>
      <c r="AE5360" t="str">
        <f>TEXT(Sheet13[[#This Row],[Doc Date]],"mmm-yyyy")</f>
        <v>May-2015</v>
      </c>
      <c r="AF5360" s="7">
        <f>(Sheet13[[#This Row],[Rejected Qty]]/Sheet13[[#This Row],[Produced Qty]])*100</f>
        <v>1.7993350283590848</v>
      </c>
      <c r="AG5360" s="5">
        <f t="shared" si="167"/>
        <v>23.604050459612751</v>
      </c>
    </row>
    <row r="5361" spans="1:33" x14ac:dyDescent="0.3">
      <c r="A5361" t="s">
        <v>100</v>
      </c>
      <c r="B5361" t="s">
        <v>17097</v>
      </c>
      <c r="C5361" t="s">
        <v>45</v>
      </c>
      <c r="D5361" t="s">
        <v>46</v>
      </c>
      <c r="E5361" t="s">
        <v>29</v>
      </c>
      <c r="F5361" t="b">
        <v>0</v>
      </c>
      <c r="G5361" s="1">
        <v>42129</v>
      </c>
      <c r="H5361">
        <v>2.6006502401252736E+16</v>
      </c>
      <c r="I5361" t="s">
        <v>8250</v>
      </c>
      <c r="J5361" t="s">
        <v>31</v>
      </c>
      <c r="K5361">
        <v>1863.68</v>
      </c>
      <c r="L5361">
        <v>4246</v>
      </c>
      <c r="M5361">
        <v>6733</v>
      </c>
      <c r="N5361">
        <v>5339</v>
      </c>
      <c r="O5361" s="18">
        <f>(Sheet13[[#This Row],[Cost per Unit]]*Sheet13[[#This Row],[Produced Qty]])/SUM($T$2:$T$10001)</f>
        <v>8.6086975331111314E-5</v>
      </c>
      <c r="P5361">
        <v>25</v>
      </c>
      <c r="Q5361">
        <v>3</v>
      </c>
      <c r="R5361">
        <v>4802</v>
      </c>
      <c r="S5361">
        <v>60625</v>
      </c>
      <c r="T5361">
        <v>86336.2</v>
      </c>
      <c r="U5361">
        <v>9634</v>
      </c>
      <c r="V5361" t="s">
        <v>397</v>
      </c>
      <c r="W5361" t="s">
        <v>398</v>
      </c>
      <c r="X5361" t="s">
        <v>399</v>
      </c>
      <c r="Y5361" t="s">
        <v>17098</v>
      </c>
      <c r="Z5361" t="s">
        <v>17099</v>
      </c>
      <c r="AA5361" t="str">
        <f>TEXT(Sheet13[[#This Row],[Doc Date]],"dd")</f>
        <v>05</v>
      </c>
      <c r="AB5361" t="str">
        <f>TEXT(Sheet13[[#This Row],[Doc Date]],"mmmm")</f>
        <v>May</v>
      </c>
      <c r="AC5361" t="str">
        <f>TEXT(Sheet13[[#This Row],[Doc Date]],"yyyy")</f>
        <v>2015</v>
      </c>
      <c r="AD5361" t="str">
        <f t="shared" si="166"/>
        <v>Q2</v>
      </c>
      <c r="AE5361" t="str">
        <f>TEXT(Sheet13[[#This Row],[Doc Date]],"mmm-yyyy")</f>
        <v>May-2015</v>
      </c>
      <c r="AF5361" s="7">
        <f>(Sheet13[[#This Row],[Rejected Qty]]/Sheet13[[#This Row],[Produced Qty]])*100</f>
        <v>0.4682524817381532</v>
      </c>
      <c r="AG5361" s="5">
        <f t="shared" si="167"/>
        <v>16.170855965536617</v>
      </c>
    </row>
    <row r="5362" spans="1:33" x14ac:dyDescent="0.3">
      <c r="A5362" t="s">
        <v>37</v>
      </c>
      <c r="B5362" t="s">
        <v>17100</v>
      </c>
      <c r="C5362" t="s">
        <v>45</v>
      </c>
      <c r="D5362" t="s">
        <v>28</v>
      </c>
      <c r="E5362" t="s">
        <v>47</v>
      </c>
      <c r="F5362" t="b">
        <v>1</v>
      </c>
      <c r="G5362" s="1">
        <v>42033</v>
      </c>
      <c r="H5362">
        <v>2.6001677064727788E+16</v>
      </c>
      <c r="I5362" t="s">
        <v>2866</v>
      </c>
      <c r="J5362" t="s">
        <v>49</v>
      </c>
      <c r="K5362">
        <v>1420.63</v>
      </c>
      <c r="L5362">
        <v>2781</v>
      </c>
      <c r="M5362">
        <v>5883</v>
      </c>
      <c r="N5362">
        <v>6426</v>
      </c>
      <c r="O5362" s="18">
        <f>(Sheet13[[#This Row],[Cost per Unit]]*Sheet13[[#This Row],[Produced Qty]])/SUM($T$2:$T$10001)</f>
        <v>1.0471395958954184E-4</v>
      </c>
      <c r="P5362">
        <v>32</v>
      </c>
      <c r="Q5362">
        <v>4</v>
      </c>
      <c r="R5362">
        <v>7265</v>
      </c>
      <c r="S5362">
        <v>147815</v>
      </c>
      <c r="T5362">
        <v>105017.11</v>
      </c>
      <c r="U5362">
        <v>7994</v>
      </c>
      <c r="V5362" t="s">
        <v>397</v>
      </c>
      <c r="W5362" t="s">
        <v>398</v>
      </c>
      <c r="X5362" t="s">
        <v>399</v>
      </c>
      <c r="Y5362" t="s">
        <v>17101</v>
      </c>
      <c r="Z5362" t="s">
        <v>17102</v>
      </c>
      <c r="AA5362" t="str">
        <f>TEXT(Sheet13[[#This Row],[Doc Date]],"dd")</f>
        <v>29</v>
      </c>
      <c r="AB5362" t="str">
        <f>TEXT(Sheet13[[#This Row],[Doc Date]],"mmmm")</f>
        <v>January</v>
      </c>
      <c r="AC5362" t="str">
        <f>TEXT(Sheet13[[#This Row],[Doc Date]],"yyyy")</f>
        <v>2015</v>
      </c>
      <c r="AD5362" t="str">
        <f t="shared" si="166"/>
        <v>Q1</v>
      </c>
      <c r="AE5362" t="str">
        <f>TEXT(Sheet13[[#This Row],[Doc Date]],"mmm-yyyy")</f>
        <v>Jan-2015</v>
      </c>
      <c r="AF5362" s="7">
        <f>(Sheet13[[#This Row],[Rejected Qty]]/Sheet13[[#This Row],[Produced Qty]])*100</f>
        <v>0.4979769685652039</v>
      </c>
      <c r="AG5362" s="5">
        <f t="shared" si="167"/>
        <v>16.342531901649547</v>
      </c>
    </row>
    <row r="5363" spans="1:33" x14ac:dyDescent="0.3">
      <c r="A5363" t="s">
        <v>100</v>
      </c>
      <c r="B5363" t="s">
        <v>17103</v>
      </c>
      <c r="C5363" t="s">
        <v>45</v>
      </c>
      <c r="D5363" t="s">
        <v>39</v>
      </c>
      <c r="E5363" t="s">
        <v>54</v>
      </c>
      <c r="F5363" t="b">
        <v>0</v>
      </c>
      <c r="G5363" s="1">
        <v>42287</v>
      </c>
      <c r="H5363">
        <v>2.600585882579186E+16</v>
      </c>
      <c r="I5363" t="s">
        <v>2256</v>
      </c>
      <c r="J5363" t="s">
        <v>31</v>
      </c>
      <c r="K5363">
        <v>1476.56</v>
      </c>
      <c r="L5363">
        <v>1471</v>
      </c>
      <c r="M5363">
        <v>5513</v>
      </c>
      <c r="N5363">
        <v>5128</v>
      </c>
      <c r="O5363" s="18">
        <f>(Sheet13[[#This Row],[Cost per Unit]]*Sheet13[[#This Row],[Produced Qty]])/SUM($T$2:$T$10001)</f>
        <v>1.0352070410402714E-4</v>
      </c>
      <c r="P5363">
        <v>59</v>
      </c>
      <c r="Q5363">
        <v>5</v>
      </c>
      <c r="R5363">
        <v>1263</v>
      </c>
      <c r="S5363">
        <v>169464</v>
      </c>
      <c r="T5363">
        <v>103820.4</v>
      </c>
      <c r="U5363">
        <v>8155</v>
      </c>
      <c r="V5363" t="s">
        <v>397</v>
      </c>
      <c r="W5363" t="s">
        <v>398</v>
      </c>
      <c r="X5363" t="s">
        <v>399</v>
      </c>
      <c r="Y5363" t="s">
        <v>17104</v>
      </c>
      <c r="Z5363" t="s">
        <v>17105</v>
      </c>
      <c r="AA5363" t="str">
        <f>TEXT(Sheet13[[#This Row],[Doc Date]],"dd")</f>
        <v>10</v>
      </c>
      <c r="AB5363" t="str">
        <f>TEXT(Sheet13[[#This Row],[Doc Date]],"mmmm")</f>
        <v>October</v>
      </c>
      <c r="AC5363" t="str">
        <f>TEXT(Sheet13[[#This Row],[Doc Date]],"yyyy")</f>
        <v>2015</v>
      </c>
      <c r="AD5363" t="str">
        <f t="shared" si="166"/>
        <v>Q4</v>
      </c>
      <c r="AE5363" t="str">
        <f>TEXT(Sheet13[[#This Row],[Doc Date]],"mmm-yyyy")</f>
        <v>Oct-2015</v>
      </c>
      <c r="AF5363" s="7">
        <f>(Sheet13[[#This Row],[Rejected Qty]]/Sheet13[[#This Row],[Produced Qty]])*100</f>
        <v>1.1505460218408736</v>
      </c>
      <c r="AG5363" s="5">
        <f t="shared" si="167"/>
        <v>20.245787831513258</v>
      </c>
    </row>
    <row r="5364" spans="1:33" x14ac:dyDescent="0.3">
      <c r="A5364" t="s">
        <v>25</v>
      </c>
      <c r="B5364" t="s">
        <v>17106</v>
      </c>
      <c r="C5364" t="s">
        <v>53</v>
      </c>
      <c r="D5364" t="s">
        <v>46</v>
      </c>
      <c r="E5364" t="s">
        <v>47</v>
      </c>
      <c r="F5364" t="b">
        <v>1</v>
      </c>
      <c r="G5364" s="1">
        <v>42254</v>
      </c>
      <c r="H5364">
        <v>2.6004460425464768E+16</v>
      </c>
      <c r="I5364" t="s">
        <v>2106</v>
      </c>
      <c r="J5364" t="s">
        <v>31</v>
      </c>
      <c r="K5364">
        <v>1062.99</v>
      </c>
      <c r="L5364">
        <v>2316</v>
      </c>
      <c r="M5364">
        <v>6790</v>
      </c>
      <c r="N5364">
        <v>6598</v>
      </c>
      <c r="O5364" s="18">
        <f>(Sheet13[[#This Row],[Cost per Unit]]*Sheet13[[#This Row],[Produced Qty]])/SUM($T$2:$T$10001)</f>
        <v>5.1008807797731304E-5</v>
      </c>
      <c r="P5364">
        <v>20</v>
      </c>
      <c r="Q5364">
        <v>2</v>
      </c>
      <c r="R5364">
        <v>3052</v>
      </c>
      <c r="S5364">
        <v>167096</v>
      </c>
      <c r="T5364">
        <v>51156.480000000003</v>
      </c>
      <c r="U5364">
        <v>5717</v>
      </c>
      <c r="V5364" t="s">
        <v>397</v>
      </c>
      <c r="W5364" t="s">
        <v>398</v>
      </c>
      <c r="X5364" t="s">
        <v>399</v>
      </c>
      <c r="Y5364" t="s">
        <v>17107</v>
      </c>
      <c r="Z5364" t="s">
        <v>17108</v>
      </c>
      <c r="AA5364" t="str">
        <f>TEXT(Sheet13[[#This Row],[Doc Date]],"dd")</f>
        <v>07</v>
      </c>
      <c r="AB5364" t="str">
        <f>TEXT(Sheet13[[#This Row],[Doc Date]],"mmmm")</f>
        <v>September</v>
      </c>
      <c r="AC5364" t="str">
        <f>TEXT(Sheet13[[#This Row],[Doc Date]],"yyyy")</f>
        <v>2015</v>
      </c>
      <c r="AD5364" t="str">
        <f t="shared" si="166"/>
        <v>Q3</v>
      </c>
      <c r="AE5364" t="str">
        <f>TEXT(Sheet13[[#This Row],[Doc Date]],"mmm-yyyy")</f>
        <v>Sep-2015</v>
      </c>
      <c r="AF5364" s="7">
        <f>(Sheet13[[#This Row],[Rejected Qty]]/Sheet13[[#This Row],[Produced Qty]])*100</f>
        <v>0.30312215822976663</v>
      </c>
      <c r="AG5364" s="5">
        <f t="shared" si="167"/>
        <v>7.753331312518946</v>
      </c>
    </row>
    <row r="5365" spans="1:33" x14ac:dyDescent="0.3">
      <c r="A5365" t="s">
        <v>37</v>
      </c>
      <c r="B5365" t="s">
        <v>17109</v>
      </c>
      <c r="C5365" t="s">
        <v>64</v>
      </c>
      <c r="D5365" t="s">
        <v>39</v>
      </c>
      <c r="E5365" t="s">
        <v>47</v>
      </c>
      <c r="F5365" t="b">
        <v>1</v>
      </c>
      <c r="G5365" s="1">
        <v>42266</v>
      </c>
      <c r="H5365">
        <v>2.6008111349328656E+16</v>
      </c>
      <c r="I5365" t="s">
        <v>1130</v>
      </c>
      <c r="J5365" t="s">
        <v>49</v>
      </c>
      <c r="K5365">
        <v>1163.6600000000001</v>
      </c>
      <c r="L5365">
        <v>3013</v>
      </c>
      <c r="M5365">
        <v>5308</v>
      </c>
      <c r="N5365">
        <v>6181</v>
      </c>
      <c r="O5365" s="18">
        <f>(Sheet13[[#This Row],[Cost per Unit]]*Sheet13[[#This Row],[Produced Qty]])/SUM($T$2:$T$10001)</f>
        <v>8.6551570313120926E-5</v>
      </c>
      <c r="P5365">
        <v>25</v>
      </c>
      <c r="Q5365">
        <v>2</v>
      </c>
      <c r="R5365">
        <v>4701</v>
      </c>
      <c r="S5365">
        <v>66794</v>
      </c>
      <c r="T5365">
        <v>86802.14</v>
      </c>
      <c r="U5365">
        <v>7654</v>
      </c>
      <c r="V5365" t="s">
        <v>495</v>
      </c>
      <c r="W5365" t="s">
        <v>33</v>
      </c>
      <c r="X5365" t="s">
        <v>34</v>
      </c>
      <c r="Y5365" t="s">
        <v>17110</v>
      </c>
      <c r="Z5365" t="s">
        <v>17111</v>
      </c>
      <c r="AA5365" t="str">
        <f>TEXT(Sheet13[[#This Row],[Doc Date]],"dd")</f>
        <v>19</v>
      </c>
      <c r="AB5365" t="str">
        <f>TEXT(Sheet13[[#This Row],[Doc Date]],"mmmm")</f>
        <v>September</v>
      </c>
      <c r="AC5365" t="str">
        <f>TEXT(Sheet13[[#This Row],[Doc Date]],"yyyy")</f>
        <v>2015</v>
      </c>
      <c r="AD5365" t="str">
        <f t="shared" si="166"/>
        <v>Q3</v>
      </c>
      <c r="AE5365" t="str">
        <f>TEXT(Sheet13[[#This Row],[Doc Date]],"mmm-yyyy")</f>
        <v>Sep-2015</v>
      </c>
      <c r="AF5365" s="7">
        <f>(Sheet13[[#This Row],[Rejected Qty]]/Sheet13[[#This Row],[Produced Qty]])*100</f>
        <v>0.40446529687752791</v>
      </c>
      <c r="AG5365" s="5">
        <f t="shared" si="167"/>
        <v>14.043381329881896</v>
      </c>
    </row>
    <row r="5366" spans="1:33" x14ac:dyDescent="0.3">
      <c r="A5366" t="s">
        <v>100</v>
      </c>
      <c r="B5366" t="s">
        <v>17112</v>
      </c>
      <c r="C5366" t="s">
        <v>45</v>
      </c>
      <c r="D5366" t="s">
        <v>46</v>
      </c>
      <c r="E5366" t="s">
        <v>47</v>
      </c>
      <c r="F5366" t="b">
        <v>1</v>
      </c>
      <c r="G5366" s="1">
        <v>42119</v>
      </c>
      <c r="H5366">
        <v>2.6008485999067164E+16</v>
      </c>
      <c r="I5366" t="s">
        <v>3380</v>
      </c>
      <c r="J5366" t="s">
        <v>31</v>
      </c>
      <c r="K5366">
        <v>1776.03</v>
      </c>
      <c r="L5366">
        <v>3755</v>
      </c>
      <c r="M5366">
        <v>5425</v>
      </c>
      <c r="N5366">
        <v>6472</v>
      </c>
      <c r="O5366" s="18">
        <f>(Sheet13[[#This Row],[Cost per Unit]]*Sheet13[[#This Row],[Produced Qty]])/SUM($T$2:$T$10001)</f>
        <v>5.5986287826799303E-5</v>
      </c>
      <c r="P5366">
        <v>96</v>
      </c>
      <c r="Q5366">
        <v>5</v>
      </c>
      <c r="R5366">
        <v>2981</v>
      </c>
      <c r="S5366">
        <v>182054</v>
      </c>
      <c r="T5366">
        <v>56148.37</v>
      </c>
      <c r="U5366">
        <v>8737</v>
      </c>
      <c r="V5366" t="s">
        <v>84</v>
      </c>
      <c r="W5366" t="s">
        <v>85</v>
      </c>
      <c r="X5366" t="s">
        <v>86</v>
      </c>
      <c r="Y5366" t="s">
        <v>17113</v>
      </c>
      <c r="Z5366" t="s">
        <v>17114</v>
      </c>
      <c r="AA5366" t="str">
        <f>TEXT(Sheet13[[#This Row],[Doc Date]],"dd")</f>
        <v>25</v>
      </c>
      <c r="AB5366" t="str">
        <f>TEXT(Sheet13[[#This Row],[Doc Date]],"mmmm")</f>
        <v>April</v>
      </c>
      <c r="AC5366" t="str">
        <f>TEXT(Sheet13[[#This Row],[Doc Date]],"yyyy")</f>
        <v>2015</v>
      </c>
      <c r="AD5366" t="str">
        <f t="shared" si="166"/>
        <v>Q2</v>
      </c>
      <c r="AE5366" t="str">
        <f>TEXT(Sheet13[[#This Row],[Doc Date]],"mmm-yyyy")</f>
        <v>Apr-2015</v>
      </c>
      <c r="AF5366" s="7">
        <f>(Sheet13[[#This Row],[Rejected Qty]]/Sheet13[[#This Row],[Produced Qty]])*100</f>
        <v>1.4833127317676145</v>
      </c>
      <c r="AG5366" s="5">
        <f t="shared" si="167"/>
        <v>8.6755825092707042</v>
      </c>
    </row>
    <row r="5367" spans="1:33" x14ac:dyDescent="0.3">
      <c r="A5367" t="s">
        <v>100</v>
      </c>
      <c r="B5367" t="s">
        <v>17115</v>
      </c>
      <c r="C5367" t="s">
        <v>64</v>
      </c>
      <c r="D5367" t="s">
        <v>39</v>
      </c>
      <c r="E5367" t="s">
        <v>54</v>
      </c>
      <c r="F5367" t="b">
        <v>0</v>
      </c>
      <c r="G5367" s="1">
        <v>42047</v>
      </c>
      <c r="H5367">
        <v>2.6004952874075512E+16</v>
      </c>
      <c r="I5367" t="s">
        <v>1085</v>
      </c>
      <c r="J5367" t="s">
        <v>49</v>
      </c>
      <c r="K5367">
        <v>1051.71</v>
      </c>
      <c r="L5367">
        <v>66</v>
      </c>
      <c r="M5367">
        <v>6949</v>
      </c>
      <c r="N5367">
        <v>6499</v>
      </c>
      <c r="O5367" s="18">
        <f>(Sheet13[[#This Row],[Cost per Unit]]*Sheet13[[#This Row],[Produced Qty]])/SUM($T$2:$T$10001)</f>
        <v>5.1947031608462561E-5</v>
      </c>
      <c r="P5367">
        <v>97</v>
      </c>
      <c r="Q5367">
        <v>7</v>
      </c>
      <c r="R5367">
        <v>2410</v>
      </c>
      <c r="S5367">
        <v>80545</v>
      </c>
      <c r="T5367">
        <v>52097.42</v>
      </c>
      <c r="U5367">
        <v>9153</v>
      </c>
      <c r="V5367" t="s">
        <v>91</v>
      </c>
      <c r="W5367" t="s">
        <v>92</v>
      </c>
      <c r="X5367" t="s">
        <v>93</v>
      </c>
      <c r="Y5367" t="s">
        <v>17116</v>
      </c>
      <c r="Z5367" t="s">
        <v>17117</v>
      </c>
      <c r="AA5367" t="str">
        <f>TEXT(Sheet13[[#This Row],[Doc Date]],"dd")</f>
        <v>12</v>
      </c>
      <c r="AB5367" t="str">
        <f>TEXT(Sheet13[[#This Row],[Doc Date]],"mmmm")</f>
        <v>February</v>
      </c>
      <c r="AC5367" t="str">
        <f>TEXT(Sheet13[[#This Row],[Doc Date]],"yyyy")</f>
        <v>2015</v>
      </c>
      <c r="AD5367" t="str">
        <f t="shared" si="166"/>
        <v>Q1</v>
      </c>
      <c r="AE5367" t="str">
        <f>TEXT(Sheet13[[#This Row],[Doc Date]],"mmm-yyyy")</f>
        <v>Feb-2015</v>
      </c>
      <c r="AF5367" s="7">
        <f>(Sheet13[[#This Row],[Rejected Qty]]/Sheet13[[#This Row],[Produced Qty]])*100</f>
        <v>1.4925373134328357</v>
      </c>
      <c r="AG5367" s="5">
        <f t="shared" si="167"/>
        <v>8.0162209570703187</v>
      </c>
    </row>
    <row r="5368" spans="1:33" x14ac:dyDescent="0.3">
      <c r="A5368" t="s">
        <v>43</v>
      </c>
      <c r="B5368" t="s">
        <v>17118</v>
      </c>
      <c r="C5368" t="s">
        <v>53</v>
      </c>
      <c r="D5368" t="s">
        <v>28</v>
      </c>
      <c r="E5368" t="s">
        <v>47</v>
      </c>
      <c r="F5368" t="b">
        <v>0</v>
      </c>
      <c r="G5368" s="1">
        <v>42215</v>
      </c>
      <c r="H5368">
        <v>2.600376288783288E+16</v>
      </c>
      <c r="I5368" t="s">
        <v>14686</v>
      </c>
      <c r="J5368" t="s">
        <v>49</v>
      </c>
      <c r="K5368">
        <v>1557.65</v>
      </c>
      <c r="L5368">
        <v>3656</v>
      </c>
      <c r="M5368">
        <v>6783</v>
      </c>
      <c r="N5368">
        <v>6166</v>
      </c>
      <c r="O5368" s="18">
        <f>(Sheet13[[#This Row],[Cost per Unit]]*Sheet13[[#This Row],[Produced Qty]])/SUM($T$2:$T$10001)</f>
        <v>1.3221034663067841E-4</v>
      </c>
      <c r="P5368">
        <v>59</v>
      </c>
      <c r="Q5368">
        <v>5</v>
      </c>
      <c r="R5368">
        <v>2473</v>
      </c>
      <c r="S5368">
        <v>167057</v>
      </c>
      <c r="T5368">
        <v>132593.1</v>
      </c>
      <c r="U5368">
        <v>6602</v>
      </c>
      <c r="V5368" t="s">
        <v>679</v>
      </c>
      <c r="W5368" t="s">
        <v>33</v>
      </c>
      <c r="X5368" t="s">
        <v>34</v>
      </c>
      <c r="Y5368" t="s">
        <v>17119</v>
      </c>
      <c r="Z5368" t="s">
        <v>17120</v>
      </c>
      <c r="AA5368" t="str">
        <f>TEXT(Sheet13[[#This Row],[Doc Date]],"dd")</f>
        <v>30</v>
      </c>
      <c r="AB5368" t="str">
        <f>TEXT(Sheet13[[#This Row],[Doc Date]],"mmmm")</f>
        <v>July</v>
      </c>
      <c r="AC5368" t="str">
        <f>TEXT(Sheet13[[#This Row],[Doc Date]],"yyyy")</f>
        <v>2015</v>
      </c>
      <c r="AD5368" t="str">
        <f t="shared" si="166"/>
        <v>Q3</v>
      </c>
      <c r="AE5368" t="str">
        <f>TEXT(Sheet13[[#This Row],[Doc Date]],"mmm-yyyy")</f>
        <v>Jul-2015</v>
      </c>
      <c r="AF5368" s="7">
        <f>(Sheet13[[#This Row],[Rejected Qty]]/Sheet13[[#This Row],[Produced Qty]])*100</f>
        <v>0.95686020110282188</v>
      </c>
      <c r="AG5368" s="5">
        <f t="shared" si="167"/>
        <v>21.503908530651962</v>
      </c>
    </row>
    <row r="5369" spans="1:33" x14ac:dyDescent="0.3">
      <c r="A5369" t="s">
        <v>25</v>
      </c>
      <c r="B5369" t="s">
        <v>17121</v>
      </c>
      <c r="C5369" t="s">
        <v>27</v>
      </c>
      <c r="D5369" t="s">
        <v>28</v>
      </c>
      <c r="E5369" t="s">
        <v>54</v>
      </c>
      <c r="F5369" t="b">
        <v>1</v>
      </c>
      <c r="G5369" s="1">
        <v>42192</v>
      </c>
      <c r="H5369">
        <v>2.6006007372152072E+16</v>
      </c>
      <c r="I5369" t="s">
        <v>2845</v>
      </c>
      <c r="J5369" t="s">
        <v>31</v>
      </c>
      <c r="K5369">
        <v>1405.47</v>
      </c>
      <c r="L5369">
        <v>4215</v>
      </c>
      <c r="M5369">
        <v>5831</v>
      </c>
      <c r="N5369">
        <v>6659</v>
      </c>
      <c r="O5369" s="18">
        <f>(Sheet13[[#This Row],[Cost per Unit]]*Sheet13[[#This Row],[Produced Qty]])/SUM($T$2:$T$10001)</f>
        <v>5.6327190901013291E-5</v>
      </c>
      <c r="P5369">
        <v>30</v>
      </c>
      <c r="Q5369">
        <v>7</v>
      </c>
      <c r="R5369">
        <v>4015</v>
      </c>
      <c r="S5369">
        <v>185153</v>
      </c>
      <c r="T5369">
        <v>56490.26</v>
      </c>
      <c r="U5369">
        <v>7615</v>
      </c>
      <c r="V5369" t="s">
        <v>679</v>
      </c>
      <c r="W5369" t="s">
        <v>33</v>
      </c>
      <c r="X5369" t="s">
        <v>34</v>
      </c>
      <c r="Y5369" t="s">
        <v>17122</v>
      </c>
      <c r="Z5369" t="s">
        <v>17123</v>
      </c>
      <c r="AA5369" t="str">
        <f>TEXT(Sheet13[[#This Row],[Doc Date]],"dd")</f>
        <v>07</v>
      </c>
      <c r="AB5369" t="str">
        <f>TEXT(Sheet13[[#This Row],[Doc Date]],"mmmm")</f>
        <v>July</v>
      </c>
      <c r="AC5369" t="str">
        <f>TEXT(Sheet13[[#This Row],[Doc Date]],"yyyy")</f>
        <v>2015</v>
      </c>
      <c r="AD5369" t="str">
        <f t="shared" si="166"/>
        <v>Q3</v>
      </c>
      <c r="AE5369" t="str">
        <f>TEXT(Sheet13[[#This Row],[Doc Date]],"mmm-yyyy")</f>
        <v>Jul-2015</v>
      </c>
      <c r="AF5369" s="7">
        <f>(Sheet13[[#This Row],[Rejected Qty]]/Sheet13[[#This Row],[Produced Qty]])*100</f>
        <v>0.45051809581018165</v>
      </c>
      <c r="AG5369" s="5">
        <f t="shared" si="167"/>
        <v>8.483294789007358</v>
      </c>
    </row>
    <row r="5370" spans="1:33" x14ac:dyDescent="0.3">
      <c r="A5370" t="s">
        <v>100</v>
      </c>
      <c r="B5370" t="s">
        <v>17124</v>
      </c>
      <c r="C5370" t="s">
        <v>64</v>
      </c>
      <c r="D5370" t="s">
        <v>46</v>
      </c>
      <c r="E5370" t="s">
        <v>54</v>
      </c>
      <c r="F5370" t="b">
        <v>1</v>
      </c>
      <c r="G5370" s="1">
        <v>42288</v>
      </c>
      <c r="H5370">
        <v>2.6007881725709544E+16</v>
      </c>
      <c r="I5370" t="s">
        <v>1959</v>
      </c>
      <c r="J5370" t="s">
        <v>31</v>
      </c>
      <c r="K5370">
        <v>1099.5</v>
      </c>
      <c r="L5370">
        <v>1813</v>
      </c>
      <c r="M5370">
        <v>6014</v>
      </c>
      <c r="N5370">
        <v>5835</v>
      </c>
      <c r="O5370" s="18">
        <f>(Sheet13[[#This Row],[Cost per Unit]]*Sheet13[[#This Row],[Produced Qty]])/SUM($T$2:$T$10001)</f>
        <v>1.2726590096602205E-4</v>
      </c>
      <c r="P5370">
        <v>4</v>
      </c>
      <c r="Q5370">
        <v>1</v>
      </c>
      <c r="R5370">
        <v>4189</v>
      </c>
      <c r="S5370">
        <v>126310</v>
      </c>
      <c r="T5370">
        <v>127634.34</v>
      </c>
      <c r="U5370">
        <v>6544</v>
      </c>
      <c r="V5370" t="s">
        <v>2571</v>
      </c>
      <c r="W5370" t="s">
        <v>233</v>
      </c>
      <c r="X5370" t="s">
        <v>234</v>
      </c>
      <c r="Y5370" t="s">
        <v>17125</v>
      </c>
      <c r="Z5370" t="s">
        <v>17126</v>
      </c>
      <c r="AA5370" t="str">
        <f>TEXT(Sheet13[[#This Row],[Doc Date]],"dd")</f>
        <v>11</v>
      </c>
      <c r="AB5370" t="str">
        <f>TEXT(Sheet13[[#This Row],[Doc Date]],"mmmm")</f>
        <v>October</v>
      </c>
      <c r="AC5370" t="str">
        <f>TEXT(Sheet13[[#This Row],[Doc Date]],"yyyy")</f>
        <v>2015</v>
      </c>
      <c r="AD5370" t="str">
        <f t="shared" si="166"/>
        <v>Q4</v>
      </c>
      <c r="AE5370" t="str">
        <f>TEXT(Sheet13[[#This Row],[Doc Date]],"mmm-yyyy")</f>
        <v>Oct-2015</v>
      </c>
      <c r="AF5370" s="7">
        <f>(Sheet13[[#This Row],[Rejected Qty]]/Sheet13[[#This Row],[Produced Qty]])*100</f>
        <v>6.8551842330762641E-2</v>
      </c>
      <c r="AG5370" s="5">
        <f t="shared" si="167"/>
        <v>21.873922879177378</v>
      </c>
    </row>
    <row r="5371" spans="1:33" x14ac:dyDescent="0.3">
      <c r="A5371" t="s">
        <v>25</v>
      </c>
      <c r="B5371" t="s">
        <v>17127</v>
      </c>
      <c r="C5371" t="s">
        <v>45</v>
      </c>
      <c r="D5371" t="s">
        <v>39</v>
      </c>
      <c r="E5371" t="s">
        <v>65</v>
      </c>
      <c r="F5371" t="b">
        <v>1</v>
      </c>
      <c r="G5371" s="1">
        <v>42050</v>
      </c>
      <c r="H5371">
        <v>2.6007501311929608E+16</v>
      </c>
      <c r="I5371" t="s">
        <v>4930</v>
      </c>
      <c r="J5371" t="s">
        <v>67</v>
      </c>
      <c r="K5371">
        <v>1183.6099999999999</v>
      </c>
      <c r="L5371">
        <v>57</v>
      </c>
      <c r="M5371">
        <v>5995</v>
      </c>
      <c r="N5371">
        <v>5615</v>
      </c>
      <c r="O5371" s="18">
        <f>(Sheet13[[#This Row],[Cost per Unit]]*Sheet13[[#This Row],[Produced Qty]])/SUM($T$2:$T$10001)</f>
        <v>1.3825815801472467E-4</v>
      </c>
      <c r="P5371">
        <v>0</v>
      </c>
      <c r="Q5371">
        <v>3</v>
      </c>
      <c r="R5371">
        <v>3356</v>
      </c>
      <c r="S5371">
        <v>87452</v>
      </c>
      <c r="T5371">
        <v>138658.42000000001</v>
      </c>
      <c r="U5371">
        <v>6051</v>
      </c>
      <c r="V5371" t="s">
        <v>397</v>
      </c>
      <c r="W5371" t="s">
        <v>398</v>
      </c>
      <c r="X5371" t="s">
        <v>399</v>
      </c>
      <c r="Y5371" t="s">
        <v>17128</v>
      </c>
      <c r="Z5371" t="s">
        <v>17129</v>
      </c>
      <c r="AA5371" t="str">
        <f>TEXT(Sheet13[[#This Row],[Doc Date]],"dd")</f>
        <v>15</v>
      </c>
      <c r="AB5371" t="str">
        <f>TEXT(Sheet13[[#This Row],[Doc Date]],"mmmm")</f>
        <v>February</v>
      </c>
      <c r="AC5371" t="str">
        <f>TEXT(Sheet13[[#This Row],[Doc Date]],"yyyy")</f>
        <v>2015</v>
      </c>
      <c r="AD5371" t="str">
        <f t="shared" si="166"/>
        <v>Q1</v>
      </c>
      <c r="AE5371" t="str">
        <f>TEXT(Sheet13[[#This Row],[Doc Date]],"mmm-yyyy")</f>
        <v>Feb-2015</v>
      </c>
      <c r="AF5371" s="7">
        <f>(Sheet13[[#This Row],[Rejected Qty]]/Sheet13[[#This Row],[Produced Qty]])*100</f>
        <v>0</v>
      </c>
      <c r="AG5371" s="5">
        <f t="shared" si="167"/>
        <v>24.694286731967946</v>
      </c>
    </row>
    <row r="5372" spans="1:33" x14ac:dyDescent="0.3">
      <c r="A5372" t="s">
        <v>25</v>
      </c>
      <c r="B5372" t="s">
        <v>17130</v>
      </c>
      <c r="C5372" t="s">
        <v>53</v>
      </c>
      <c r="D5372" t="s">
        <v>39</v>
      </c>
      <c r="E5372" t="s">
        <v>47</v>
      </c>
      <c r="F5372" t="b">
        <v>1</v>
      </c>
      <c r="G5372" s="1">
        <v>42296</v>
      </c>
      <c r="H5372">
        <v>2.600119763620136E+16</v>
      </c>
      <c r="I5372" t="s">
        <v>349</v>
      </c>
      <c r="J5372" t="s">
        <v>31</v>
      </c>
      <c r="K5372">
        <v>1282.68</v>
      </c>
      <c r="L5372">
        <v>3298</v>
      </c>
      <c r="M5372">
        <v>6611</v>
      </c>
      <c r="N5372">
        <v>6284</v>
      </c>
      <c r="O5372" s="18">
        <f>(Sheet13[[#This Row],[Cost per Unit]]*Sheet13[[#This Row],[Produced Qty]])/SUM($T$2:$T$10001)</f>
        <v>7.571166220913492E-5</v>
      </c>
      <c r="P5372">
        <v>52</v>
      </c>
      <c r="Q5372">
        <v>9</v>
      </c>
      <c r="R5372">
        <v>2102</v>
      </c>
      <c r="S5372">
        <v>184353</v>
      </c>
      <c r="T5372">
        <v>75930.850000000006</v>
      </c>
      <c r="U5372">
        <v>8781</v>
      </c>
      <c r="V5372" t="s">
        <v>11585</v>
      </c>
      <c r="W5372" t="s">
        <v>11586</v>
      </c>
      <c r="X5372" t="s">
        <v>11587</v>
      </c>
      <c r="Y5372" t="s">
        <v>17131</v>
      </c>
      <c r="Z5372" t="s">
        <v>17132</v>
      </c>
      <c r="AA5372" t="str">
        <f>TEXT(Sheet13[[#This Row],[Doc Date]],"dd")</f>
        <v>19</v>
      </c>
      <c r="AB5372" t="str">
        <f>TEXT(Sheet13[[#This Row],[Doc Date]],"mmmm")</f>
        <v>October</v>
      </c>
      <c r="AC5372" t="str">
        <f>TEXT(Sheet13[[#This Row],[Doc Date]],"yyyy")</f>
        <v>2015</v>
      </c>
      <c r="AD5372" t="str">
        <f t="shared" si="166"/>
        <v>Q4</v>
      </c>
      <c r="AE5372" t="str">
        <f>TEXT(Sheet13[[#This Row],[Doc Date]],"mmm-yyyy")</f>
        <v>Oct-2015</v>
      </c>
      <c r="AF5372" s="7">
        <f>(Sheet13[[#This Row],[Rejected Qty]]/Sheet13[[#This Row],[Produced Qty]])*100</f>
        <v>0.82749840865690638</v>
      </c>
      <c r="AG5372" s="5">
        <f t="shared" si="167"/>
        <v>12.083203373647359</v>
      </c>
    </row>
    <row r="5373" spans="1:33" x14ac:dyDescent="0.3">
      <c r="A5373" t="s">
        <v>100</v>
      </c>
      <c r="B5373" t="s">
        <v>17133</v>
      </c>
      <c r="C5373" t="s">
        <v>53</v>
      </c>
      <c r="D5373" t="s">
        <v>39</v>
      </c>
      <c r="E5373" t="s">
        <v>54</v>
      </c>
      <c r="F5373" t="b">
        <v>1</v>
      </c>
      <c r="G5373" s="1">
        <v>42137</v>
      </c>
      <c r="H5373">
        <v>2.6008046382486912E+16</v>
      </c>
      <c r="I5373" t="s">
        <v>5073</v>
      </c>
      <c r="J5373" t="s">
        <v>56</v>
      </c>
      <c r="K5373">
        <v>1037.1500000000001</v>
      </c>
      <c r="L5373">
        <v>4205</v>
      </c>
      <c r="M5373">
        <v>5779</v>
      </c>
      <c r="N5373">
        <v>5363</v>
      </c>
      <c r="O5373" s="18">
        <f>(Sheet13[[#This Row],[Cost per Unit]]*Sheet13[[#This Row],[Produced Qty]])/SUM($T$2:$T$10001)</f>
        <v>6.9616527826749422E-5</v>
      </c>
      <c r="P5373">
        <v>30</v>
      </c>
      <c r="Q5373">
        <v>4</v>
      </c>
      <c r="R5373">
        <v>6467</v>
      </c>
      <c r="S5373">
        <v>180634</v>
      </c>
      <c r="T5373">
        <v>69818.070000000007</v>
      </c>
      <c r="U5373">
        <v>9647</v>
      </c>
      <c r="V5373" t="s">
        <v>696</v>
      </c>
      <c r="W5373" t="s">
        <v>33</v>
      </c>
      <c r="X5373" t="s">
        <v>34</v>
      </c>
      <c r="Y5373" t="s">
        <v>17134</v>
      </c>
      <c r="Z5373" t="s">
        <v>17135</v>
      </c>
      <c r="AA5373" t="str">
        <f>TEXT(Sheet13[[#This Row],[Doc Date]],"dd")</f>
        <v>13</v>
      </c>
      <c r="AB5373" t="str">
        <f>TEXT(Sheet13[[#This Row],[Doc Date]],"mmmm")</f>
        <v>May</v>
      </c>
      <c r="AC5373" t="str">
        <f>TEXT(Sheet13[[#This Row],[Doc Date]],"yyyy")</f>
        <v>2015</v>
      </c>
      <c r="AD5373" t="str">
        <f t="shared" si="166"/>
        <v>Q2</v>
      </c>
      <c r="AE5373" t="str">
        <f>TEXT(Sheet13[[#This Row],[Doc Date]],"mmm-yyyy")</f>
        <v>May-2015</v>
      </c>
      <c r="AF5373" s="7">
        <f>(Sheet13[[#This Row],[Rejected Qty]]/Sheet13[[#This Row],[Produced Qty]])*100</f>
        <v>0.55938840201379825</v>
      </c>
      <c r="AG5373" s="5">
        <f t="shared" si="167"/>
        <v>13.018472869662503</v>
      </c>
    </row>
    <row r="5374" spans="1:33" x14ac:dyDescent="0.3">
      <c r="A5374" t="s">
        <v>25</v>
      </c>
      <c r="B5374" t="s">
        <v>17136</v>
      </c>
      <c r="C5374" t="s">
        <v>45</v>
      </c>
      <c r="D5374" t="s">
        <v>46</v>
      </c>
      <c r="E5374" t="s">
        <v>29</v>
      </c>
      <c r="F5374" t="b">
        <v>1</v>
      </c>
      <c r="G5374" s="1">
        <v>42359</v>
      </c>
      <c r="H5374">
        <v>2.6008981212776376E+16</v>
      </c>
      <c r="I5374" t="s">
        <v>962</v>
      </c>
      <c r="J5374" t="s">
        <v>67</v>
      </c>
      <c r="K5374">
        <v>1615.4</v>
      </c>
      <c r="L5374">
        <v>4697</v>
      </c>
      <c r="M5374">
        <v>5323</v>
      </c>
      <c r="N5374">
        <v>5471</v>
      </c>
      <c r="O5374" s="18">
        <f>(Sheet13[[#This Row],[Cost per Unit]]*Sheet13[[#This Row],[Produced Qty]])/SUM($T$2:$T$10001)</f>
        <v>1.4309985115138149E-4</v>
      </c>
      <c r="P5374">
        <v>71</v>
      </c>
      <c r="Q5374">
        <v>3</v>
      </c>
      <c r="R5374">
        <v>7437</v>
      </c>
      <c r="S5374">
        <v>125401</v>
      </c>
      <c r="T5374">
        <v>143514.13</v>
      </c>
      <c r="U5374">
        <v>6603</v>
      </c>
      <c r="V5374" t="s">
        <v>696</v>
      </c>
      <c r="W5374" t="s">
        <v>33</v>
      </c>
      <c r="X5374" t="s">
        <v>34</v>
      </c>
      <c r="Y5374" t="s">
        <v>17137</v>
      </c>
      <c r="Z5374" t="s">
        <v>17138</v>
      </c>
      <c r="AA5374" t="str">
        <f>TEXT(Sheet13[[#This Row],[Doc Date]],"dd")</f>
        <v>21</v>
      </c>
      <c r="AB5374" t="str">
        <f>TEXT(Sheet13[[#This Row],[Doc Date]],"mmmm")</f>
        <v>December</v>
      </c>
      <c r="AC5374" t="str">
        <f>TEXT(Sheet13[[#This Row],[Doc Date]],"yyyy")</f>
        <v>2015</v>
      </c>
      <c r="AD5374" t="str">
        <f t="shared" si="166"/>
        <v>Q4</v>
      </c>
      <c r="AE5374" t="str">
        <f>TEXT(Sheet13[[#This Row],[Doc Date]],"mmm-yyyy")</f>
        <v>Dec-2015</v>
      </c>
      <c r="AF5374" s="7">
        <f>(Sheet13[[#This Row],[Rejected Qty]]/Sheet13[[#This Row],[Produced Qty]])*100</f>
        <v>1.2977517821239262</v>
      </c>
      <c r="AG5374" s="5">
        <f t="shared" si="167"/>
        <v>26.231791263023215</v>
      </c>
    </row>
    <row r="5375" spans="1:33" x14ac:dyDescent="0.3">
      <c r="A5375" t="s">
        <v>100</v>
      </c>
      <c r="B5375" t="s">
        <v>17139</v>
      </c>
      <c r="C5375" t="s">
        <v>53</v>
      </c>
      <c r="D5375" t="s">
        <v>39</v>
      </c>
      <c r="E5375" t="s">
        <v>54</v>
      </c>
      <c r="F5375" t="b">
        <v>1</v>
      </c>
      <c r="G5375" s="1">
        <v>42170</v>
      </c>
      <c r="H5375">
        <v>2.6003231882849736E+16</v>
      </c>
      <c r="I5375" t="s">
        <v>1081</v>
      </c>
      <c r="J5375" t="s">
        <v>49</v>
      </c>
      <c r="K5375">
        <v>1998.31</v>
      </c>
      <c r="L5375">
        <v>4127</v>
      </c>
      <c r="M5375">
        <v>6942</v>
      </c>
      <c r="N5375">
        <v>6221</v>
      </c>
      <c r="O5375" s="18">
        <f>(Sheet13[[#This Row],[Cost per Unit]]*Sheet13[[#This Row],[Produced Qty]])/SUM($T$2:$T$10001)</f>
        <v>7.4598365241041668E-5</v>
      </c>
      <c r="P5375">
        <v>12</v>
      </c>
      <c r="Q5375">
        <v>8</v>
      </c>
      <c r="R5375">
        <v>3043</v>
      </c>
      <c r="S5375">
        <v>133861</v>
      </c>
      <c r="T5375">
        <v>74814.33</v>
      </c>
      <c r="U5375">
        <v>7443</v>
      </c>
      <c r="V5375" t="s">
        <v>84</v>
      </c>
      <c r="W5375" t="s">
        <v>85</v>
      </c>
      <c r="X5375" t="s">
        <v>86</v>
      </c>
      <c r="Y5375" t="s">
        <v>17140</v>
      </c>
      <c r="Z5375" t="s">
        <v>17141</v>
      </c>
      <c r="AA5375" t="str">
        <f>TEXT(Sheet13[[#This Row],[Doc Date]],"dd")</f>
        <v>15</v>
      </c>
      <c r="AB5375" t="str">
        <f>TEXT(Sheet13[[#This Row],[Doc Date]],"mmmm")</f>
        <v>June</v>
      </c>
      <c r="AC5375" t="str">
        <f>TEXT(Sheet13[[#This Row],[Doc Date]],"yyyy")</f>
        <v>2015</v>
      </c>
      <c r="AD5375" t="str">
        <f t="shared" si="166"/>
        <v>Q2</v>
      </c>
      <c r="AE5375" t="str">
        <f>TEXT(Sheet13[[#This Row],[Doc Date]],"mmm-yyyy")</f>
        <v>Jun-2015</v>
      </c>
      <c r="AF5375" s="7">
        <f>(Sheet13[[#This Row],[Rejected Qty]]/Sheet13[[#This Row],[Produced Qty]])*100</f>
        <v>0.19289503295290145</v>
      </c>
      <c r="AG5375" s="5">
        <f t="shared" si="167"/>
        <v>12.026093875582704</v>
      </c>
    </row>
    <row r="5376" spans="1:33" x14ac:dyDescent="0.3">
      <c r="A5376" t="s">
        <v>37</v>
      </c>
      <c r="B5376" t="s">
        <v>17142</v>
      </c>
      <c r="C5376" t="s">
        <v>27</v>
      </c>
      <c r="D5376" t="s">
        <v>46</v>
      </c>
      <c r="E5376" t="s">
        <v>29</v>
      </c>
      <c r="F5376" t="b">
        <v>1</v>
      </c>
      <c r="G5376" s="1">
        <v>42341</v>
      </c>
      <c r="H5376">
        <v>2.60046437353577E+16</v>
      </c>
      <c r="I5376" t="s">
        <v>349</v>
      </c>
      <c r="J5376" t="s">
        <v>56</v>
      </c>
      <c r="K5376">
        <v>1215.72</v>
      </c>
      <c r="L5376">
        <v>3480</v>
      </c>
      <c r="M5376">
        <v>5731</v>
      </c>
      <c r="N5376">
        <v>5713</v>
      </c>
      <c r="O5376" s="18">
        <f>(Sheet13[[#This Row],[Cost per Unit]]*Sheet13[[#This Row],[Produced Qty]])/SUM($T$2:$T$10001)</f>
        <v>1.2412629024392553E-4</v>
      </c>
      <c r="P5376">
        <v>21</v>
      </c>
      <c r="Q5376">
        <v>9</v>
      </c>
      <c r="R5376">
        <v>8865</v>
      </c>
      <c r="S5376">
        <v>73758</v>
      </c>
      <c r="T5376">
        <v>124485.64</v>
      </c>
      <c r="U5376">
        <v>7008</v>
      </c>
      <c r="V5376" t="s">
        <v>91</v>
      </c>
      <c r="W5376" t="s">
        <v>92</v>
      </c>
      <c r="X5376" t="s">
        <v>93</v>
      </c>
      <c r="Y5376" t="s">
        <v>17143</v>
      </c>
      <c r="Z5376" t="s">
        <v>17144</v>
      </c>
      <c r="AA5376" t="str">
        <f>TEXT(Sheet13[[#This Row],[Doc Date]],"dd")</f>
        <v>03</v>
      </c>
      <c r="AB5376" t="str">
        <f>TEXT(Sheet13[[#This Row],[Doc Date]],"mmmm")</f>
        <v>December</v>
      </c>
      <c r="AC5376" t="str">
        <f>TEXT(Sheet13[[#This Row],[Doc Date]],"yyyy")</f>
        <v>2015</v>
      </c>
      <c r="AD5376" t="str">
        <f t="shared" si="166"/>
        <v>Q4</v>
      </c>
      <c r="AE5376" t="str">
        <f>TEXT(Sheet13[[#This Row],[Doc Date]],"mmm-yyyy")</f>
        <v>Dec-2015</v>
      </c>
      <c r="AF5376" s="7">
        <f>(Sheet13[[#This Row],[Rejected Qty]]/Sheet13[[#This Row],[Produced Qty]])*100</f>
        <v>0.3675827061088745</v>
      </c>
      <c r="AG5376" s="5">
        <f t="shared" si="167"/>
        <v>21.789889725188168</v>
      </c>
    </row>
    <row r="5377" spans="1:33" x14ac:dyDescent="0.3">
      <c r="A5377" t="s">
        <v>25</v>
      </c>
      <c r="B5377" t="s">
        <v>17145</v>
      </c>
      <c r="C5377" t="s">
        <v>27</v>
      </c>
      <c r="D5377" t="s">
        <v>39</v>
      </c>
      <c r="E5377" t="s">
        <v>65</v>
      </c>
      <c r="F5377" t="b">
        <v>1</v>
      </c>
      <c r="G5377" s="1">
        <v>42157</v>
      </c>
      <c r="H5377">
        <v>2.6008442334999304E+16</v>
      </c>
      <c r="I5377" t="s">
        <v>345</v>
      </c>
      <c r="J5377" t="s">
        <v>67</v>
      </c>
      <c r="K5377">
        <v>1755.96</v>
      </c>
      <c r="L5377">
        <v>329</v>
      </c>
      <c r="M5377">
        <v>5048</v>
      </c>
      <c r="N5377">
        <v>5423</v>
      </c>
      <c r="O5377" s="18">
        <f>(Sheet13[[#This Row],[Cost per Unit]]*Sheet13[[#This Row],[Produced Qty]])/SUM($T$2:$T$10001)</f>
        <v>8.1728244003885267E-5</v>
      </c>
      <c r="P5377">
        <v>19</v>
      </c>
      <c r="Q5377">
        <v>1</v>
      </c>
      <c r="R5377">
        <v>6420</v>
      </c>
      <c r="S5377">
        <v>62043</v>
      </c>
      <c r="T5377">
        <v>81964.850000000006</v>
      </c>
      <c r="U5377">
        <v>5515</v>
      </c>
      <c r="V5377" t="s">
        <v>1398</v>
      </c>
      <c r="W5377" t="s">
        <v>233</v>
      </c>
      <c r="X5377" t="s">
        <v>234</v>
      </c>
      <c r="Y5377" t="s">
        <v>17146</v>
      </c>
      <c r="Z5377" t="s">
        <v>17147</v>
      </c>
      <c r="AA5377" t="str">
        <f>TEXT(Sheet13[[#This Row],[Doc Date]],"dd")</f>
        <v>02</v>
      </c>
      <c r="AB5377" t="str">
        <f>TEXT(Sheet13[[#This Row],[Doc Date]],"mmmm")</f>
        <v>June</v>
      </c>
      <c r="AC5377" t="str">
        <f>TEXT(Sheet13[[#This Row],[Doc Date]],"yyyy")</f>
        <v>2015</v>
      </c>
      <c r="AD5377" t="str">
        <f t="shared" si="166"/>
        <v>Q2</v>
      </c>
      <c r="AE5377" t="str">
        <f>TEXT(Sheet13[[#This Row],[Doc Date]],"mmm-yyyy")</f>
        <v>Jun-2015</v>
      </c>
      <c r="AF5377" s="7">
        <f>(Sheet13[[#This Row],[Rejected Qty]]/Sheet13[[#This Row],[Produced Qty]])*100</f>
        <v>0.3503595795685045</v>
      </c>
      <c r="AG5377" s="5">
        <f t="shared" si="167"/>
        <v>15.114300202839758</v>
      </c>
    </row>
    <row r="5378" spans="1:33" x14ac:dyDescent="0.3">
      <c r="A5378" t="s">
        <v>37</v>
      </c>
      <c r="B5378" t="s">
        <v>17148</v>
      </c>
      <c r="C5378" t="s">
        <v>27</v>
      </c>
      <c r="D5378" t="s">
        <v>28</v>
      </c>
      <c r="E5378" t="s">
        <v>47</v>
      </c>
      <c r="F5378" t="b">
        <v>1</v>
      </c>
      <c r="G5378" s="1">
        <v>42308</v>
      </c>
      <c r="H5378">
        <v>2.6006244793838732E+16</v>
      </c>
      <c r="I5378" t="s">
        <v>3797</v>
      </c>
      <c r="J5378" t="s">
        <v>67</v>
      </c>
      <c r="K5378">
        <v>1893.71</v>
      </c>
      <c r="L5378">
        <v>770</v>
      </c>
      <c r="M5378">
        <v>6617</v>
      </c>
      <c r="N5378">
        <v>6576</v>
      </c>
      <c r="O5378" s="18">
        <f>(Sheet13[[#This Row],[Cost per Unit]]*Sheet13[[#This Row],[Produced Qty]])/SUM($T$2:$T$10001)</f>
        <v>6.7678648053418394E-5</v>
      </c>
      <c r="P5378">
        <v>76</v>
      </c>
      <c r="Q5378">
        <v>5</v>
      </c>
      <c r="R5378">
        <v>6850</v>
      </c>
      <c r="S5378">
        <v>65160</v>
      </c>
      <c r="T5378">
        <v>67874.58</v>
      </c>
      <c r="U5378">
        <v>9836</v>
      </c>
      <c r="V5378" t="s">
        <v>397</v>
      </c>
      <c r="W5378" t="s">
        <v>398</v>
      </c>
      <c r="X5378" t="s">
        <v>399</v>
      </c>
      <c r="Y5378" t="s">
        <v>17149</v>
      </c>
      <c r="Z5378" t="s">
        <v>17150</v>
      </c>
      <c r="AA5378" t="str">
        <f>TEXT(Sheet13[[#This Row],[Doc Date]],"dd")</f>
        <v>31</v>
      </c>
      <c r="AB5378" t="str">
        <f>TEXT(Sheet13[[#This Row],[Doc Date]],"mmmm")</f>
        <v>October</v>
      </c>
      <c r="AC5378" t="str">
        <f>TEXT(Sheet13[[#This Row],[Doc Date]],"yyyy")</f>
        <v>2015</v>
      </c>
      <c r="AD5378" t="str">
        <f t="shared" ref="AD5378:AD5441" si="168">"Q"&amp;ROUNDUP(MONTH(G5378)/3,0)</f>
        <v>Q4</v>
      </c>
      <c r="AE5378" t="str">
        <f>TEXT(Sheet13[[#This Row],[Doc Date]],"mmm-yyyy")</f>
        <v>Oct-2015</v>
      </c>
      <c r="AF5378" s="7">
        <f>(Sheet13[[#This Row],[Rejected Qty]]/Sheet13[[#This Row],[Produced Qty]])*100</f>
        <v>1.1557177615571776</v>
      </c>
      <c r="AG5378" s="5">
        <f t="shared" ref="AG5378:AG5441" si="169" xml:space="preserve"> T5378/N5378</f>
        <v>10.321560218978103</v>
      </c>
    </row>
    <row r="5379" spans="1:33" x14ac:dyDescent="0.3">
      <c r="A5379" t="s">
        <v>100</v>
      </c>
      <c r="B5379" t="s">
        <v>17151</v>
      </c>
      <c r="C5379" t="s">
        <v>45</v>
      </c>
      <c r="D5379" t="s">
        <v>28</v>
      </c>
      <c r="E5379" t="s">
        <v>54</v>
      </c>
      <c r="F5379" t="b">
        <v>1</v>
      </c>
      <c r="G5379" s="1">
        <v>42140</v>
      </c>
      <c r="H5379">
        <v>2.6006130689010012E+16</v>
      </c>
      <c r="I5379" t="s">
        <v>3076</v>
      </c>
      <c r="J5379" t="s">
        <v>56</v>
      </c>
      <c r="K5379">
        <v>1150.6500000000001</v>
      </c>
      <c r="L5379">
        <v>2588</v>
      </c>
      <c r="M5379">
        <v>5414</v>
      </c>
      <c r="N5379">
        <v>6817</v>
      </c>
      <c r="O5379" s="18">
        <f>(Sheet13[[#This Row],[Cost per Unit]]*Sheet13[[#This Row],[Produced Qty]])/SUM($T$2:$T$10001)</f>
        <v>1.3236872811100292E-4</v>
      </c>
      <c r="P5379">
        <v>86</v>
      </c>
      <c r="Q5379">
        <v>4</v>
      </c>
      <c r="R5379">
        <v>5973</v>
      </c>
      <c r="S5379">
        <v>144793</v>
      </c>
      <c r="T5379">
        <v>132751.94</v>
      </c>
      <c r="U5379">
        <v>8782</v>
      </c>
      <c r="V5379" t="s">
        <v>397</v>
      </c>
      <c r="W5379" t="s">
        <v>398</v>
      </c>
      <c r="X5379" t="s">
        <v>399</v>
      </c>
      <c r="Y5379" t="s">
        <v>17152</v>
      </c>
      <c r="Z5379" t="s">
        <v>17153</v>
      </c>
      <c r="AA5379" t="str">
        <f>TEXT(Sheet13[[#This Row],[Doc Date]],"dd")</f>
        <v>16</v>
      </c>
      <c r="AB5379" t="str">
        <f>TEXT(Sheet13[[#This Row],[Doc Date]],"mmmm")</f>
        <v>May</v>
      </c>
      <c r="AC5379" t="str">
        <f>TEXT(Sheet13[[#This Row],[Doc Date]],"yyyy")</f>
        <v>2015</v>
      </c>
      <c r="AD5379" t="str">
        <f t="shared" si="168"/>
        <v>Q2</v>
      </c>
      <c r="AE5379" t="str">
        <f>TEXT(Sheet13[[#This Row],[Doc Date]],"mmm-yyyy")</f>
        <v>May-2015</v>
      </c>
      <c r="AF5379" s="7">
        <f>(Sheet13[[#This Row],[Rejected Qty]]/Sheet13[[#This Row],[Produced Qty]])*100</f>
        <v>1.2615520023470737</v>
      </c>
      <c r="AG5379" s="5">
        <f t="shared" si="169"/>
        <v>19.473659967727741</v>
      </c>
    </row>
    <row r="5380" spans="1:33" x14ac:dyDescent="0.3">
      <c r="A5380" t="s">
        <v>25</v>
      </c>
      <c r="B5380" t="s">
        <v>17154</v>
      </c>
      <c r="C5380" t="s">
        <v>45</v>
      </c>
      <c r="D5380" t="s">
        <v>46</v>
      </c>
      <c r="E5380" t="s">
        <v>65</v>
      </c>
      <c r="F5380" t="b">
        <v>0</v>
      </c>
      <c r="G5380" s="1">
        <v>42101</v>
      </c>
      <c r="H5380">
        <v>2.6005138917489536E+16</v>
      </c>
      <c r="I5380" t="s">
        <v>5507</v>
      </c>
      <c r="J5380" t="s">
        <v>67</v>
      </c>
      <c r="K5380">
        <v>1173.6400000000001</v>
      </c>
      <c r="L5380">
        <v>1859</v>
      </c>
      <c r="M5380">
        <v>5583</v>
      </c>
      <c r="N5380">
        <v>5150</v>
      </c>
      <c r="O5380" s="18">
        <f>(Sheet13[[#This Row],[Cost per Unit]]*Sheet13[[#This Row],[Produced Qty]])/SUM($T$2:$T$10001)</f>
        <v>7.2000895004133023E-5</v>
      </c>
      <c r="P5380">
        <v>78</v>
      </c>
      <c r="Q5380">
        <v>1</v>
      </c>
      <c r="R5380">
        <v>6139</v>
      </c>
      <c r="S5380">
        <v>136822</v>
      </c>
      <c r="T5380">
        <v>72209.34</v>
      </c>
      <c r="U5380">
        <v>6874</v>
      </c>
      <c r="V5380" t="s">
        <v>1285</v>
      </c>
      <c r="W5380" t="s">
        <v>33</v>
      </c>
      <c r="X5380" t="s">
        <v>34</v>
      </c>
      <c r="Y5380" t="s">
        <v>17155</v>
      </c>
      <c r="Z5380" t="s">
        <v>17156</v>
      </c>
      <c r="AA5380" t="str">
        <f>TEXT(Sheet13[[#This Row],[Doc Date]],"dd")</f>
        <v>07</v>
      </c>
      <c r="AB5380" t="str">
        <f>TEXT(Sheet13[[#This Row],[Doc Date]],"mmmm")</f>
        <v>April</v>
      </c>
      <c r="AC5380" t="str">
        <f>TEXT(Sheet13[[#This Row],[Doc Date]],"yyyy")</f>
        <v>2015</v>
      </c>
      <c r="AD5380" t="str">
        <f t="shared" si="168"/>
        <v>Q2</v>
      </c>
      <c r="AE5380" t="str">
        <f>TEXT(Sheet13[[#This Row],[Doc Date]],"mmm-yyyy")</f>
        <v>Apr-2015</v>
      </c>
      <c r="AF5380" s="7">
        <f>(Sheet13[[#This Row],[Rejected Qty]]/Sheet13[[#This Row],[Produced Qty]])*100</f>
        <v>1.5145631067961165</v>
      </c>
      <c r="AG5380" s="5">
        <f t="shared" si="169"/>
        <v>14.021231067961164</v>
      </c>
    </row>
    <row r="5381" spans="1:33" x14ac:dyDescent="0.3">
      <c r="A5381" t="s">
        <v>25</v>
      </c>
      <c r="B5381" t="s">
        <v>17157</v>
      </c>
      <c r="C5381" t="s">
        <v>45</v>
      </c>
      <c r="D5381" t="s">
        <v>46</v>
      </c>
      <c r="E5381" t="s">
        <v>47</v>
      </c>
      <c r="F5381" t="b">
        <v>1</v>
      </c>
      <c r="G5381" s="1">
        <v>42030</v>
      </c>
      <c r="H5381">
        <v>2.600668943469626E+16</v>
      </c>
      <c r="I5381" t="s">
        <v>895</v>
      </c>
      <c r="J5381" t="s">
        <v>49</v>
      </c>
      <c r="K5381">
        <v>1654.85</v>
      </c>
      <c r="L5381">
        <v>3197</v>
      </c>
      <c r="M5381">
        <v>6377</v>
      </c>
      <c r="N5381">
        <v>5551</v>
      </c>
      <c r="O5381" s="18">
        <f>(Sheet13[[#This Row],[Cost per Unit]]*Sheet13[[#This Row],[Produced Qty]])/SUM($T$2:$T$10001)</f>
        <v>1.3159446961520847E-4</v>
      </c>
      <c r="P5381">
        <v>85</v>
      </c>
      <c r="Q5381">
        <v>9</v>
      </c>
      <c r="R5381">
        <v>4066</v>
      </c>
      <c r="S5381">
        <v>56449</v>
      </c>
      <c r="T5381">
        <v>131975.44</v>
      </c>
      <c r="U5381">
        <v>6467</v>
      </c>
      <c r="V5381" t="s">
        <v>1285</v>
      </c>
      <c r="W5381" t="s">
        <v>33</v>
      </c>
      <c r="X5381" t="s">
        <v>34</v>
      </c>
      <c r="Y5381" t="s">
        <v>17158</v>
      </c>
      <c r="Z5381" t="s">
        <v>17159</v>
      </c>
      <c r="AA5381" t="str">
        <f>TEXT(Sheet13[[#This Row],[Doc Date]],"dd")</f>
        <v>26</v>
      </c>
      <c r="AB5381" t="str">
        <f>TEXT(Sheet13[[#This Row],[Doc Date]],"mmmm")</f>
        <v>January</v>
      </c>
      <c r="AC5381" t="str">
        <f>TEXT(Sheet13[[#This Row],[Doc Date]],"yyyy")</f>
        <v>2015</v>
      </c>
      <c r="AD5381" t="str">
        <f t="shared" si="168"/>
        <v>Q1</v>
      </c>
      <c r="AE5381" t="str">
        <f>TEXT(Sheet13[[#This Row],[Doc Date]],"mmm-yyyy")</f>
        <v>Jan-2015</v>
      </c>
      <c r="AF5381" s="7">
        <f>(Sheet13[[#This Row],[Rejected Qty]]/Sheet13[[#This Row],[Produced Qty]])*100</f>
        <v>1.5312556296162854</v>
      </c>
      <c r="AG5381" s="5">
        <f t="shared" si="169"/>
        <v>23.775074761304271</v>
      </c>
    </row>
    <row r="5382" spans="1:33" x14ac:dyDescent="0.3">
      <c r="A5382" t="s">
        <v>25</v>
      </c>
      <c r="B5382" t="s">
        <v>17160</v>
      </c>
      <c r="C5382" t="s">
        <v>64</v>
      </c>
      <c r="D5382" t="s">
        <v>28</v>
      </c>
      <c r="E5382" t="s">
        <v>54</v>
      </c>
      <c r="F5382" t="b">
        <v>0</v>
      </c>
      <c r="G5382" s="1">
        <v>42171</v>
      </c>
      <c r="H5382">
        <v>2.6007250894460804E+16</v>
      </c>
      <c r="I5382" t="s">
        <v>8965</v>
      </c>
      <c r="J5382" t="s">
        <v>31</v>
      </c>
      <c r="K5382">
        <v>1473.38</v>
      </c>
      <c r="L5382">
        <v>1769</v>
      </c>
      <c r="M5382">
        <v>6779</v>
      </c>
      <c r="N5382">
        <v>5579</v>
      </c>
      <c r="O5382" s="18">
        <f>(Sheet13[[#This Row],[Cost per Unit]]*Sheet13[[#This Row],[Produced Qty]])/SUM($T$2:$T$10001)</f>
        <v>6.2397357565775239E-5</v>
      </c>
      <c r="P5382">
        <v>95</v>
      </c>
      <c r="Q5382">
        <v>2</v>
      </c>
      <c r="R5382">
        <v>4542</v>
      </c>
      <c r="S5382">
        <v>145982</v>
      </c>
      <c r="T5382">
        <v>62578</v>
      </c>
      <c r="U5382">
        <v>6430</v>
      </c>
      <c r="V5382" t="s">
        <v>1285</v>
      </c>
      <c r="W5382" t="s">
        <v>33</v>
      </c>
      <c r="X5382" t="s">
        <v>34</v>
      </c>
      <c r="Y5382" t="s">
        <v>17161</v>
      </c>
      <c r="Z5382" t="s">
        <v>17162</v>
      </c>
      <c r="AA5382" t="str">
        <f>TEXT(Sheet13[[#This Row],[Doc Date]],"dd")</f>
        <v>16</v>
      </c>
      <c r="AB5382" t="str">
        <f>TEXT(Sheet13[[#This Row],[Doc Date]],"mmmm")</f>
        <v>June</v>
      </c>
      <c r="AC5382" t="str">
        <f>TEXT(Sheet13[[#This Row],[Doc Date]],"yyyy")</f>
        <v>2015</v>
      </c>
      <c r="AD5382" t="str">
        <f t="shared" si="168"/>
        <v>Q2</v>
      </c>
      <c r="AE5382" t="str">
        <f>TEXT(Sheet13[[#This Row],[Doc Date]],"mmm-yyyy")</f>
        <v>Jun-2015</v>
      </c>
      <c r="AF5382" s="7">
        <f>(Sheet13[[#This Row],[Rejected Qty]]/Sheet13[[#This Row],[Produced Qty]])*100</f>
        <v>1.702814124395053</v>
      </c>
      <c r="AG5382" s="5">
        <f t="shared" si="169"/>
        <v>11.216705502778275</v>
      </c>
    </row>
    <row r="5383" spans="1:33" x14ac:dyDescent="0.3">
      <c r="A5383" t="s">
        <v>37</v>
      </c>
      <c r="B5383" t="s">
        <v>17163</v>
      </c>
      <c r="C5383" t="s">
        <v>53</v>
      </c>
      <c r="D5383" t="s">
        <v>28</v>
      </c>
      <c r="E5383" t="s">
        <v>29</v>
      </c>
      <c r="F5383" t="b">
        <v>0</v>
      </c>
      <c r="G5383" s="1">
        <v>42237</v>
      </c>
      <c r="H5383">
        <v>2.600502658097442E+16</v>
      </c>
      <c r="I5383" t="s">
        <v>7052</v>
      </c>
      <c r="J5383" t="s">
        <v>31</v>
      </c>
      <c r="K5383">
        <v>1282.48</v>
      </c>
      <c r="L5383">
        <v>1334</v>
      </c>
      <c r="M5383">
        <v>5809</v>
      </c>
      <c r="N5383">
        <v>5190</v>
      </c>
      <c r="O5383" s="18">
        <f>(Sheet13[[#This Row],[Cost per Unit]]*Sheet13[[#This Row],[Produced Qty]])/SUM($T$2:$T$10001)</f>
        <v>1.1584219298218714E-4</v>
      </c>
      <c r="P5383">
        <v>82</v>
      </c>
      <c r="Q5383">
        <v>0</v>
      </c>
      <c r="R5383">
        <v>4434</v>
      </c>
      <c r="S5383">
        <v>179452</v>
      </c>
      <c r="T5383">
        <v>116177.56</v>
      </c>
      <c r="U5383">
        <v>8236</v>
      </c>
      <c r="V5383" t="s">
        <v>1285</v>
      </c>
      <c r="W5383" t="s">
        <v>33</v>
      </c>
      <c r="X5383" t="s">
        <v>34</v>
      </c>
      <c r="Y5383" t="s">
        <v>17164</v>
      </c>
      <c r="Z5383" t="s">
        <v>17165</v>
      </c>
      <c r="AA5383" t="str">
        <f>TEXT(Sheet13[[#This Row],[Doc Date]],"dd")</f>
        <v>21</v>
      </c>
      <c r="AB5383" t="str">
        <f>TEXT(Sheet13[[#This Row],[Doc Date]],"mmmm")</f>
        <v>August</v>
      </c>
      <c r="AC5383" t="str">
        <f>TEXT(Sheet13[[#This Row],[Doc Date]],"yyyy")</f>
        <v>2015</v>
      </c>
      <c r="AD5383" t="str">
        <f t="shared" si="168"/>
        <v>Q3</v>
      </c>
      <c r="AE5383" t="str">
        <f>TEXT(Sheet13[[#This Row],[Doc Date]],"mmm-yyyy")</f>
        <v>Aug-2015</v>
      </c>
      <c r="AF5383" s="7">
        <f>(Sheet13[[#This Row],[Rejected Qty]]/Sheet13[[#This Row],[Produced Qty]])*100</f>
        <v>1.5799614643545279</v>
      </c>
      <c r="AG5383" s="5">
        <f t="shared" si="169"/>
        <v>22.384886319845858</v>
      </c>
    </row>
    <row r="5384" spans="1:33" x14ac:dyDescent="0.3">
      <c r="A5384" t="s">
        <v>100</v>
      </c>
      <c r="B5384" t="s">
        <v>17166</v>
      </c>
      <c r="C5384" t="s">
        <v>45</v>
      </c>
      <c r="D5384" t="s">
        <v>28</v>
      </c>
      <c r="E5384" t="s">
        <v>54</v>
      </c>
      <c r="F5384" t="b">
        <v>0</v>
      </c>
      <c r="G5384" s="1">
        <v>42243</v>
      </c>
      <c r="H5384">
        <v>2.6007224767372884E+16</v>
      </c>
      <c r="I5384" t="s">
        <v>1674</v>
      </c>
      <c r="J5384" t="s">
        <v>67</v>
      </c>
      <c r="K5384">
        <v>1539.3</v>
      </c>
      <c r="L5384">
        <v>4060</v>
      </c>
      <c r="M5384">
        <v>5997</v>
      </c>
      <c r="N5384">
        <v>6627</v>
      </c>
      <c r="O5384" s="18">
        <f>(Sheet13[[#This Row],[Cost per Unit]]*Sheet13[[#This Row],[Produced Qty]])/SUM($T$2:$T$10001)</f>
        <v>1.3654274419502751E-4</v>
      </c>
      <c r="P5384">
        <v>52</v>
      </c>
      <c r="Q5384">
        <v>8</v>
      </c>
      <c r="R5384">
        <v>4777</v>
      </c>
      <c r="S5384">
        <v>175606</v>
      </c>
      <c r="T5384">
        <v>136938.04</v>
      </c>
      <c r="U5384">
        <v>6119</v>
      </c>
      <c r="V5384" t="s">
        <v>1285</v>
      </c>
      <c r="W5384" t="s">
        <v>33</v>
      </c>
      <c r="X5384" t="s">
        <v>34</v>
      </c>
      <c r="Y5384" t="s">
        <v>17167</v>
      </c>
      <c r="Z5384" t="s">
        <v>17168</v>
      </c>
      <c r="AA5384" t="str">
        <f>TEXT(Sheet13[[#This Row],[Doc Date]],"dd")</f>
        <v>27</v>
      </c>
      <c r="AB5384" t="str">
        <f>TEXT(Sheet13[[#This Row],[Doc Date]],"mmmm")</f>
        <v>August</v>
      </c>
      <c r="AC5384" t="str">
        <f>TEXT(Sheet13[[#This Row],[Doc Date]],"yyyy")</f>
        <v>2015</v>
      </c>
      <c r="AD5384" t="str">
        <f t="shared" si="168"/>
        <v>Q3</v>
      </c>
      <c r="AE5384" t="str">
        <f>TEXT(Sheet13[[#This Row],[Doc Date]],"mmm-yyyy")</f>
        <v>Aug-2015</v>
      </c>
      <c r="AF5384" s="7">
        <f>(Sheet13[[#This Row],[Rejected Qty]]/Sheet13[[#This Row],[Produced Qty]])*100</f>
        <v>0.78466877923645695</v>
      </c>
      <c r="AG5384" s="5">
        <f t="shared" si="169"/>
        <v>20.663654745737137</v>
      </c>
    </row>
    <row r="5385" spans="1:33" x14ac:dyDescent="0.3">
      <c r="A5385" t="s">
        <v>37</v>
      </c>
      <c r="B5385" t="s">
        <v>17169</v>
      </c>
      <c r="C5385" t="s">
        <v>53</v>
      </c>
      <c r="D5385" t="s">
        <v>46</v>
      </c>
      <c r="E5385" t="s">
        <v>65</v>
      </c>
      <c r="F5385" t="b">
        <v>0</v>
      </c>
      <c r="G5385" s="1">
        <v>42215</v>
      </c>
      <c r="H5385">
        <v>2.600602166478792E+16</v>
      </c>
      <c r="I5385" t="s">
        <v>2274</v>
      </c>
      <c r="J5385" t="s">
        <v>49</v>
      </c>
      <c r="K5385">
        <v>1843.51</v>
      </c>
      <c r="L5385">
        <v>4805</v>
      </c>
      <c r="M5385">
        <v>5971</v>
      </c>
      <c r="N5385">
        <v>5661</v>
      </c>
      <c r="O5385" s="18">
        <f>(Sheet13[[#This Row],[Cost per Unit]]*Sheet13[[#This Row],[Produced Qty]])/SUM($T$2:$T$10001)</f>
        <v>6.6673318516007206E-5</v>
      </c>
      <c r="P5385">
        <v>9</v>
      </c>
      <c r="Q5385">
        <v>2</v>
      </c>
      <c r="R5385">
        <v>7762</v>
      </c>
      <c r="S5385">
        <v>196304</v>
      </c>
      <c r="T5385">
        <v>66866.34</v>
      </c>
      <c r="U5385">
        <v>9749</v>
      </c>
      <c r="V5385" t="s">
        <v>450</v>
      </c>
      <c r="W5385" t="s">
        <v>104</v>
      </c>
      <c r="X5385" t="s">
        <v>105</v>
      </c>
      <c r="Y5385" t="s">
        <v>17170</v>
      </c>
      <c r="Z5385" t="s">
        <v>17171</v>
      </c>
      <c r="AA5385" t="str">
        <f>TEXT(Sheet13[[#This Row],[Doc Date]],"dd")</f>
        <v>30</v>
      </c>
      <c r="AB5385" t="str">
        <f>TEXT(Sheet13[[#This Row],[Doc Date]],"mmmm")</f>
        <v>July</v>
      </c>
      <c r="AC5385" t="str">
        <f>TEXT(Sheet13[[#This Row],[Doc Date]],"yyyy")</f>
        <v>2015</v>
      </c>
      <c r="AD5385" t="str">
        <f t="shared" si="168"/>
        <v>Q3</v>
      </c>
      <c r="AE5385" t="str">
        <f>TEXT(Sheet13[[#This Row],[Doc Date]],"mmm-yyyy")</f>
        <v>Jul-2015</v>
      </c>
      <c r="AF5385" s="7">
        <f>(Sheet13[[#This Row],[Rejected Qty]]/Sheet13[[#This Row],[Produced Qty]])*100</f>
        <v>0.1589825119236884</v>
      </c>
      <c r="AG5385" s="5">
        <f t="shared" si="169"/>
        <v>11.811754107048223</v>
      </c>
    </row>
    <row r="5386" spans="1:33" x14ac:dyDescent="0.3">
      <c r="A5386" t="s">
        <v>25</v>
      </c>
      <c r="B5386" t="s">
        <v>17172</v>
      </c>
      <c r="C5386" t="s">
        <v>27</v>
      </c>
      <c r="D5386" t="s">
        <v>39</v>
      </c>
      <c r="E5386" t="s">
        <v>29</v>
      </c>
      <c r="F5386" t="b">
        <v>1</v>
      </c>
      <c r="G5386" s="1">
        <v>42191</v>
      </c>
      <c r="H5386">
        <v>2.600441252024658E+16</v>
      </c>
      <c r="I5386" t="s">
        <v>740</v>
      </c>
      <c r="J5386" t="s">
        <v>49</v>
      </c>
      <c r="K5386">
        <v>1680.38</v>
      </c>
      <c r="L5386">
        <v>3608</v>
      </c>
      <c r="M5386">
        <v>6631</v>
      </c>
      <c r="N5386">
        <v>5645</v>
      </c>
      <c r="O5386" s="18">
        <f>(Sheet13[[#This Row],[Cost per Unit]]*Sheet13[[#This Row],[Produced Qty]])/SUM($T$2:$T$10001)</f>
        <v>9.4811048846899044E-5</v>
      </c>
      <c r="P5386">
        <v>2</v>
      </c>
      <c r="Q5386">
        <v>0</v>
      </c>
      <c r="R5386">
        <v>8393</v>
      </c>
      <c r="S5386">
        <v>162332</v>
      </c>
      <c r="T5386">
        <v>95085.53</v>
      </c>
      <c r="U5386">
        <v>8889</v>
      </c>
      <c r="V5386" t="s">
        <v>450</v>
      </c>
      <c r="W5386" t="s">
        <v>104</v>
      </c>
      <c r="X5386" t="s">
        <v>105</v>
      </c>
      <c r="Y5386" t="s">
        <v>17173</v>
      </c>
      <c r="Z5386" t="s">
        <v>17174</v>
      </c>
      <c r="AA5386" t="str">
        <f>TEXT(Sheet13[[#This Row],[Doc Date]],"dd")</f>
        <v>06</v>
      </c>
      <c r="AB5386" t="str">
        <f>TEXT(Sheet13[[#This Row],[Doc Date]],"mmmm")</f>
        <v>July</v>
      </c>
      <c r="AC5386" t="str">
        <f>TEXT(Sheet13[[#This Row],[Doc Date]],"yyyy")</f>
        <v>2015</v>
      </c>
      <c r="AD5386" t="str">
        <f t="shared" si="168"/>
        <v>Q3</v>
      </c>
      <c r="AE5386" t="str">
        <f>TEXT(Sheet13[[#This Row],[Doc Date]],"mmm-yyyy")</f>
        <v>Jul-2015</v>
      </c>
      <c r="AF5386" s="7">
        <f>(Sheet13[[#This Row],[Rejected Qty]]/Sheet13[[#This Row],[Produced Qty]])*100</f>
        <v>3.54295837023915E-2</v>
      </c>
      <c r="AG5386" s="5">
        <f t="shared" si="169"/>
        <v>16.84420372010629</v>
      </c>
    </row>
    <row r="5387" spans="1:33" x14ac:dyDescent="0.3">
      <c r="A5387" t="s">
        <v>25</v>
      </c>
      <c r="B5387" t="s">
        <v>17175</v>
      </c>
      <c r="C5387" t="s">
        <v>64</v>
      </c>
      <c r="D5387" t="s">
        <v>39</v>
      </c>
      <c r="E5387" t="s">
        <v>65</v>
      </c>
      <c r="F5387" t="b">
        <v>0</v>
      </c>
      <c r="G5387" s="1">
        <v>42077</v>
      </c>
      <c r="H5387">
        <v>2.6001984971049128E+16</v>
      </c>
      <c r="I5387" t="s">
        <v>2468</v>
      </c>
      <c r="J5387" t="s">
        <v>49</v>
      </c>
      <c r="K5387">
        <v>1335.24</v>
      </c>
      <c r="L5387">
        <v>810</v>
      </c>
      <c r="M5387">
        <v>5545</v>
      </c>
      <c r="N5387">
        <v>6170</v>
      </c>
      <c r="O5387" s="18">
        <f>(Sheet13[[#This Row],[Cost per Unit]]*Sheet13[[#This Row],[Produced Qty]])/SUM($T$2:$T$10001)</f>
        <v>8.7276950313791292E-5</v>
      </c>
      <c r="P5387">
        <v>17</v>
      </c>
      <c r="Q5387">
        <v>5</v>
      </c>
      <c r="R5387">
        <v>8860</v>
      </c>
      <c r="S5387">
        <v>193078</v>
      </c>
      <c r="T5387">
        <v>87529.62</v>
      </c>
      <c r="U5387">
        <v>6398</v>
      </c>
      <c r="V5387" t="s">
        <v>450</v>
      </c>
      <c r="W5387" t="s">
        <v>104</v>
      </c>
      <c r="X5387" t="s">
        <v>105</v>
      </c>
      <c r="Y5387" t="s">
        <v>17176</v>
      </c>
      <c r="Z5387" t="s">
        <v>17177</v>
      </c>
      <c r="AA5387" t="str">
        <f>TEXT(Sheet13[[#This Row],[Doc Date]],"dd")</f>
        <v>14</v>
      </c>
      <c r="AB5387" t="str">
        <f>TEXT(Sheet13[[#This Row],[Doc Date]],"mmmm")</f>
        <v>March</v>
      </c>
      <c r="AC5387" t="str">
        <f>TEXT(Sheet13[[#This Row],[Doc Date]],"yyyy")</f>
        <v>2015</v>
      </c>
      <c r="AD5387" t="str">
        <f t="shared" si="168"/>
        <v>Q1</v>
      </c>
      <c r="AE5387" t="str">
        <f>TEXT(Sheet13[[#This Row],[Doc Date]],"mmm-yyyy")</f>
        <v>Mar-2015</v>
      </c>
      <c r="AF5387" s="7">
        <f>(Sheet13[[#This Row],[Rejected Qty]]/Sheet13[[#This Row],[Produced Qty]])*100</f>
        <v>0.27552674230145863</v>
      </c>
      <c r="AG5387" s="5">
        <f t="shared" si="169"/>
        <v>14.186324149108589</v>
      </c>
    </row>
    <row r="5388" spans="1:33" x14ac:dyDescent="0.3">
      <c r="A5388" t="s">
        <v>25</v>
      </c>
      <c r="B5388" t="s">
        <v>17178</v>
      </c>
      <c r="C5388" t="s">
        <v>53</v>
      </c>
      <c r="D5388" t="s">
        <v>39</v>
      </c>
      <c r="E5388" t="s">
        <v>65</v>
      </c>
      <c r="F5388" t="b">
        <v>0</v>
      </c>
      <c r="G5388" s="1">
        <v>42030</v>
      </c>
      <c r="H5388">
        <v>2.6001860657758028E+16</v>
      </c>
      <c r="I5388" t="s">
        <v>1637</v>
      </c>
      <c r="J5388" t="s">
        <v>67</v>
      </c>
      <c r="K5388">
        <v>1219.1099999999999</v>
      </c>
      <c r="L5388">
        <v>2145</v>
      </c>
      <c r="M5388">
        <v>5691</v>
      </c>
      <c r="N5388">
        <v>5630</v>
      </c>
      <c r="O5388" s="18">
        <f>(Sheet13[[#This Row],[Cost per Unit]]*Sheet13[[#This Row],[Produced Qty]])/SUM($T$2:$T$10001)</f>
        <v>8.8211654314490149E-5</v>
      </c>
      <c r="P5388">
        <v>12</v>
      </c>
      <c r="Q5388">
        <v>8</v>
      </c>
      <c r="R5388">
        <v>5164</v>
      </c>
      <c r="S5388">
        <v>187089</v>
      </c>
      <c r="T5388">
        <v>88467.03</v>
      </c>
      <c r="U5388">
        <v>9883</v>
      </c>
      <c r="V5388" t="s">
        <v>533</v>
      </c>
      <c r="W5388" t="s">
        <v>33</v>
      </c>
      <c r="X5388" t="s">
        <v>34</v>
      </c>
      <c r="Y5388" t="s">
        <v>17179</v>
      </c>
      <c r="Z5388" t="s">
        <v>17180</v>
      </c>
      <c r="AA5388" t="str">
        <f>TEXT(Sheet13[[#This Row],[Doc Date]],"dd")</f>
        <v>26</v>
      </c>
      <c r="AB5388" t="str">
        <f>TEXT(Sheet13[[#This Row],[Doc Date]],"mmmm")</f>
        <v>January</v>
      </c>
      <c r="AC5388" t="str">
        <f>TEXT(Sheet13[[#This Row],[Doc Date]],"yyyy")</f>
        <v>2015</v>
      </c>
      <c r="AD5388" t="str">
        <f t="shared" si="168"/>
        <v>Q1</v>
      </c>
      <c r="AE5388" t="str">
        <f>TEXT(Sheet13[[#This Row],[Doc Date]],"mmm-yyyy")</f>
        <v>Jan-2015</v>
      </c>
      <c r="AF5388" s="7">
        <f>(Sheet13[[#This Row],[Rejected Qty]]/Sheet13[[#This Row],[Produced Qty]])*100</f>
        <v>0.21314387211367672</v>
      </c>
      <c r="AG5388" s="5">
        <f t="shared" si="169"/>
        <v>15.713504440497335</v>
      </c>
    </row>
    <row r="5389" spans="1:33" x14ac:dyDescent="0.3">
      <c r="A5389" t="s">
        <v>25</v>
      </c>
      <c r="B5389" t="s">
        <v>17181</v>
      </c>
      <c r="C5389" t="s">
        <v>53</v>
      </c>
      <c r="D5389" t="s">
        <v>39</v>
      </c>
      <c r="E5389" t="s">
        <v>65</v>
      </c>
      <c r="F5389" t="b">
        <v>1</v>
      </c>
      <c r="G5389" s="1">
        <v>42242</v>
      </c>
      <c r="H5389">
        <v>2.6006976498396656E+16</v>
      </c>
      <c r="I5389" t="s">
        <v>1242</v>
      </c>
      <c r="J5389" t="s">
        <v>56</v>
      </c>
      <c r="K5389">
        <v>1644.25</v>
      </c>
      <c r="L5389">
        <v>873</v>
      </c>
      <c r="M5389">
        <v>6321</v>
      </c>
      <c r="N5389">
        <v>6320</v>
      </c>
      <c r="O5389" s="18">
        <f>(Sheet13[[#This Row],[Cost per Unit]]*Sheet13[[#This Row],[Produced Qty]])/SUM($T$2:$T$10001)</f>
        <v>1.3700330086807643E-4</v>
      </c>
      <c r="P5389">
        <v>57</v>
      </c>
      <c r="Q5389">
        <v>5</v>
      </c>
      <c r="R5389">
        <v>7571</v>
      </c>
      <c r="S5389">
        <v>192756</v>
      </c>
      <c r="T5389">
        <v>137399.93</v>
      </c>
      <c r="U5389">
        <v>9181</v>
      </c>
      <c r="V5389" t="s">
        <v>1441</v>
      </c>
      <c r="W5389" t="s">
        <v>233</v>
      </c>
      <c r="X5389" t="s">
        <v>234</v>
      </c>
      <c r="Y5389" t="s">
        <v>17182</v>
      </c>
      <c r="Z5389" t="s">
        <v>17183</v>
      </c>
      <c r="AA5389" t="str">
        <f>TEXT(Sheet13[[#This Row],[Doc Date]],"dd")</f>
        <v>26</v>
      </c>
      <c r="AB5389" t="str">
        <f>TEXT(Sheet13[[#This Row],[Doc Date]],"mmmm")</f>
        <v>August</v>
      </c>
      <c r="AC5389" t="str">
        <f>TEXT(Sheet13[[#This Row],[Doc Date]],"yyyy")</f>
        <v>2015</v>
      </c>
      <c r="AD5389" t="str">
        <f t="shared" si="168"/>
        <v>Q3</v>
      </c>
      <c r="AE5389" t="str">
        <f>TEXT(Sheet13[[#This Row],[Doc Date]],"mmm-yyyy")</f>
        <v>Aug-2015</v>
      </c>
      <c r="AF5389" s="7">
        <f>(Sheet13[[#This Row],[Rejected Qty]]/Sheet13[[#This Row],[Produced Qty]])*100</f>
        <v>0.90189873417721511</v>
      </c>
      <c r="AG5389" s="5">
        <f t="shared" si="169"/>
        <v>21.740495253164557</v>
      </c>
    </row>
    <row r="5390" spans="1:33" x14ac:dyDescent="0.3">
      <c r="A5390" t="s">
        <v>100</v>
      </c>
      <c r="B5390" t="s">
        <v>17184</v>
      </c>
      <c r="C5390" t="s">
        <v>64</v>
      </c>
      <c r="D5390" t="s">
        <v>28</v>
      </c>
      <c r="E5390" t="s">
        <v>29</v>
      </c>
      <c r="F5390" t="b">
        <v>1</v>
      </c>
      <c r="G5390" s="1">
        <v>42275</v>
      </c>
      <c r="H5390">
        <v>2.6002088272463976E+16</v>
      </c>
      <c r="I5390" t="s">
        <v>4231</v>
      </c>
      <c r="J5390" t="s">
        <v>56</v>
      </c>
      <c r="K5390">
        <v>1252.21</v>
      </c>
      <c r="L5390">
        <v>2248</v>
      </c>
      <c r="M5390">
        <v>5675</v>
      </c>
      <c r="N5390">
        <v>5804</v>
      </c>
      <c r="O5390" s="18">
        <f>(Sheet13[[#This Row],[Cost per Unit]]*Sheet13[[#This Row],[Produced Qty]])/SUM($T$2:$T$10001)</f>
        <v>5.8029093835175337E-5</v>
      </c>
      <c r="P5390">
        <v>26</v>
      </c>
      <c r="Q5390">
        <v>6</v>
      </c>
      <c r="R5390">
        <v>2013</v>
      </c>
      <c r="S5390">
        <v>160783</v>
      </c>
      <c r="T5390">
        <v>58197.09</v>
      </c>
      <c r="U5390">
        <v>6775</v>
      </c>
      <c r="V5390" t="s">
        <v>882</v>
      </c>
      <c r="W5390" t="s">
        <v>33</v>
      </c>
      <c r="X5390" t="s">
        <v>34</v>
      </c>
      <c r="Y5390" t="s">
        <v>17185</v>
      </c>
      <c r="Z5390" t="s">
        <v>17186</v>
      </c>
      <c r="AA5390" t="str">
        <f>TEXT(Sheet13[[#This Row],[Doc Date]],"dd")</f>
        <v>28</v>
      </c>
      <c r="AB5390" t="str">
        <f>TEXT(Sheet13[[#This Row],[Doc Date]],"mmmm")</f>
        <v>September</v>
      </c>
      <c r="AC5390" t="str">
        <f>TEXT(Sheet13[[#This Row],[Doc Date]],"yyyy")</f>
        <v>2015</v>
      </c>
      <c r="AD5390" t="str">
        <f t="shared" si="168"/>
        <v>Q3</v>
      </c>
      <c r="AE5390" t="str">
        <f>TEXT(Sheet13[[#This Row],[Doc Date]],"mmm-yyyy")</f>
        <v>Sep-2015</v>
      </c>
      <c r="AF5390" s="7">
        <f>(Sheet13[[#This Row],[Rejected Qty]]/Sheet13[[#This Row],[Produced Qty]])*100</f>
        <v>0.44796691936595456</v>
      </c>
      <c r="AG5390" s="5">
        <f t="shared" si="169"/>
        <v>10.027065816678153</v>
      </c>
    </row>
    <row r="5391" spans="1:33" x14ac:dyDescent="0.3">
      <c r="A5391" t="s">
        <v>25</v>
      </c>
      <c r="B5391" t="s">
        <v>17187</v>
      </c>
      <c r="C5391" t="s">
        <v>53</v>
      </c>
      <c r="D5391" t="s">
        <v>39</v>
      </c>
      <c r="E5391" t="s">
        <v>29</v>
      </c>
      <c r="F5391" t="b">
        <v>0</v>
      </c>
      <c r="G5391" s="1">
        <v>42105</v>
      </c>
      <c r="H5391">
        <v>2.6002356133895724E+16</v>
      </c>
      <c r="I5391" t="s">
        <v>688</v>
      </c>
      <c r="J5391" t="s">
        <v>31</v>
      </c>
      <c r="K5391">
        <v>1451.97</v>
      </c>
      <c r="L5391">
        <v>93</v>
      </c>
      <c r="M5391">
        <v>5604</v>
      </c>
      <c r="N5391">
        <v>6015</v>
      </c>
      <c r="O5391" s="18">
        <f>(Sheet13[[#This Row],[Cost per Unit]]*Sheet13[[#This Row],[Produced Qty]])/SUM($T$2:$T$10001)</f>
        <v>1.1053412003067141E-4</v>
      </c>
      <c r="P5391">
        <v>54</v>
      </c>
      <c r="Q5391">
        <v>0</v>
      </c>
      <c r="R5391">
        <v>1031</v>
      </c>
      <c r="S5391">
        <v>117761</v>
      </c>
      <c r="T5391">
        <v>110854.12</v>
      </c>
      <c r="U5391">
        <v>8172</v>
      </c>
      <c r="V5391" t="s">
        <v>1743</v>
      </c>
      <c r="W5391" t="s">
        <v>33</v>
      </c>
      <c r="X5391" t="s">
        <v>34</v>
      </c>
      <c r="Y5391" t="s">
        <v>17188</v>
      </c>
      <c r="Z5391" t="s">
        <v>17189</v>
      </c>
      <c r="AA5391" t="str">
        <f>TEXT(Sheet13[[#This Row],[Doc Date]],"dd")</f>
        <v>11</v>
      </c>
      <c r="AB5391" t="str">
        <f>TEXT(Sheet13[[#This Row],[Doc Date]],"mmmm")</f>
        <v>April</v>
      </c>
      <c r="AC5391" t="str">
        <f>TEXT(Sheet13[[#This Row],[Doc Date]],"yyyy")</f>
        <v>2015</v>
      </c>
      <c r="AD5391" t="str">
        <f t="shared" si="168"/>
        <v>Q2</v>
      </c>
      <c r="AE5391" t="str">
        <f>TEXT(Sheet13[[#This Row],[Doc Date]],"mmm-yyyy")</f>
        <v>Apr-2015</v>
      </c>
      <c r="AF5391" s="7">
        <f>(Sheet13[[#This Row],[Rejected Qty]]/Sheet13[[#This Row],[Produced Qty]])*100</f>
        <v>0.89775561097256862</v>
      </c>
      <c r="AG5391" s="5">
        <f t="shared" si="169"/>
        <v>18.429612635078968</v>
      </c>
    </row>
    <row r="5392" spans="1:33" x14ac:dyDescent="0.3">
      <c r="A5392" t="s">
        <v>100</v>
      </c>
      <c r="B5392" t="s">
        <v>17190</v>
      </c>
      <c r="C5392" t="s">
        <v>45</v>
      </c>
      <c r="D5392" t="s">
        <v>39</v>
      </c>
      <c r="E5392" t="s">
        <v>29</v>
      </c>
      <c r="F5392" t="b">
        <v>1</v>
      </c>
      <c r="G5392" s="1">
        <v>42027</v>
      </c>
      <c r="H5392">
        <v>2.60016407624437E+16</v>
      </c>
      <c r="I5392" t="s">
        <v>1568</v>
      </c>
      <c r="J5392" t="s">
        <v>67</v>
      </c>
      <c r="K5392">
        <v>1409.51</v>
      </c>
      <c r="L5392">
        <v>4685</v>
      </c>
      <c r="M5392">
        <v>5237</v>
      </c>
      <c r="N5392">
        <v>6991</v>
      </c>
      <c r="O5392" s="18">
        <f>(Sheet13[[#This Row],[Cost per Unit]]*Sheet13[[#This Row],[Produced Qty]])/SUM($T$2:$T$10001)</f>
        <v>9.1749741434106743E-5</v>
      </c>
      <c r="P5392">
        <v>59</v>
      </c>
      <c r="Q5392">
        <v>1</v>
      </c>
      <c r="R5392">
        <v>6848</v>
      </c>
      <c r="S5392">
        <v>159142</v>
      </c>
      <c r="T5392">
        <v>92015.360000000001</v>
      </c>
      <c r="U5392">
        <v>9234</v>
      </c>
      <c r="V5392" t="s">
        <v>397</v>
      </c>
      <c r="W5392" t="s">
        <v>398</v>
      </c>
      <c r="X5392" t="s">
        <v>399</v>
      </c>
      <c r="Y5392" t="s">
        <v>17191</v>
      </c>
      <c r="Z5392" t="s">
        <v>17192</v>
      </c>
      <c r="AA5392" t="str">
        <f>TEXT(Sheet13[[#This Row],[Doc Date]],"dd")</f>
        <v>23</v>
      </c>
      <c r="AB5392" t="str">
        <f>TEXT(Sheet13[[#This Row],[Doc Date]],"mmmm")</f>
        <v>January</v>
      </c>
      <c r="AC5392" t="str">
        <f>TEXT(Sheet13[[#This Row],[Doc Date]],"yyyy")</f>
        <v>2015</v>
      </c>
      <c r="AD5392" t="str">
        <f t="shared" si="168"/>
        <v>Q1</v>
      </c>
      <c r="AE5392" t="str">
        <f>TEXT(Sheet13[[#This Row],[Doc Date]],"mmm-yyyy")</f>
        <v>Jan-2015</v>
      </c>
      <c r="AF5392" s="7">
        <f>(Sheet13[[#This Row],[Rejected Qty]]/Sheet13[[#This Row],[Produced Qty]])*100</f>
        <v>0.84394221141467596</v>
      </c>
      <c r="AG5392" s="5">
        <f t="shared" si="169"/>
        <v>13.161973966528393</v>
      </c>
    </row>
    <row r="5393" spans="1:33" x14ac:dyDescent="0.3">
      <c r="A5393" t="s">
        <v>25</v>
      </c>
      <c r="B5393" t="s">
        <v>17193</v>
      </c>
      <c r="C5393" t="s">
        <v>27</v>
      </c>
      <c r="D5393" t="s">
        <v>46</v>
      </c>
      <c r="E5393" t="s">
        <v>47</v>
      </c>
      <c r="F5393" t="b">
        <v>0</v>
      </c>
      <c r="G5393" s="1">
        <v>42207</v>
      </c>
      <c r="H5393">
        <v>2.6004222073858996E+16</v>
      </c>
      <c r="I5393" t="s">
        <v>9745</v>
      </c>
      <c r="J5393" t="s">
        <v>67</v>
      </c>
      <c r="K5393">
        <v>1959.28</v>
      </c>
      <c r="L5393">
        <v>4888</v>
      </c>
      <c r="M5393">
        <v>6089</v>
      </c>
      <c r="N5393">
        <v>6035</v>
      </c>
      <c r="O5393" s="18">
        <f>(Sheet13[[#This Row],[Cost per Unit]]*Sheet13[[#This Row],[Produced Qty]])/SUM($T$2:$T$10001)</f>
        <v>1.1007489948947614E-4</v>
      </c>
      <c r="P5393">
        <v>62</v>
      </c>
      <c r="Q5393">
        <v>5</v>
      </c>
      <c r="R5393">
        <v>8806</v>
      </c>
      <c r="S5393">
        <v>165365</v>
      </c>
      <c r="T5393">
        <v>110393.57</v>
      </c>
      <c r="U5393">
        <v>6098</v>
      </c>
      <c r="V5393" t="s">
        <v>84</v>
      </c>
      <c r="W5393" t="s">
        <v>85</v>
      </c>
      <c r="X5393" t="s">
        <v>86</v>
      </c>
      <c r="Y5393" t="s">
        <v>17194</v>
      </c>
      <c r="Z5393" t="s">
        <v>17195</v>
      </c>
      <c r="AA5393" t="str">
        <f>TEXT(Sheet13[[#This Row],[Doc Date]],"dd")</f>
        <v>22</v>
      </c>
      <c r="AB5393" t="str">
        <f>TEXT(Sheet13[[#This Row],[Doc Date]],"mmmm")</f>
        <v>July</v>
      </c>
      <c r="AC5393" t="str">
        <f>TEXT(Sheet13[[#This Row],[Doc Date]],"yyyy")</f>
        <v>2015</v>
      </c>
      <c r="AD5393" t="str">
        <f t="shared" si="168"/>
        <v>Q3</v>
      </c>
      <c r="AE5393" t="str">
        <f>TEXT(Sheet13[[#This Row],[Doc Date]],"mmm-yyyy")</f>
        <v>Jul-2015</v>
      </c>
      <c r="AF5393" s="7">
        <f>(Sheet13[[#This Row],[Rejected Qty]]/Sheet13[[#This Row],[Produced Qty]])*100</f>
        <v>1.0273405136702569</v>
      </c>
      <c r="AG5393" s="5">
        <f t="shared" si="169"/>
        <v>18.292223695111847</v>
      </c>
    </row>
    <row r="5394" spans="1:33" x14ac:dyDescent="0.3">
      <c r="A5394" t="s">
        <v>100</v>
      </c>
      <c r="B5394" t="s">
        <v>17196</v>
      </c>
      <c r="C5394" t="s">
        <v>53</v>
      </c>
      <c r="D5394" t="s">
        <v>28</v>
      </c>
      <c r="E5394" t="s">
        <v>47</v>
      </c>
      <c r="F5394" t="b">
        <v>1</v>
      </c>
      <c r="G5394" s="1">
        <v>42314</v>
      </c>
      <c r="H5394">
        <v>2.6006528465429824E+16</v>
      </c>
      <c r="I5394" t="s">
        <v>3608</v>
      </c>
      <c r="J5394" t="s">
        <v>31</v>
      </c>
      <c r="K5394">
        <v>1895.99</v>
      </c>
      <c r="L5394">
        <v>67</v>
      </c>
      <c r="M5394">
        <v>6172</v>
      </c>
      <c r="N5394">
        <v>5271</v>
      </c>
      <c r="O5394" s="18">
        <f>(Sheet13[[#This Row],[Cost per Unit]]*Sheet13[[#This Row],[Produced Qty]])/SUM($T$2:$T$10001)</f>
        <v>1.4088526245961143E-4</v>
      </c>
      <c r="P5394">
        <v>77</v>
      </c>
      <c r="Q5394">
        <v>1</v>
      </c>
      <c r="R5394">
        <v>8350</v>
      </c>
      <c r="S5394">
        <v>116370</v>
      </c>
      <c r="T5394">
        <v>141293.13</v>
      </c>
      <c r="U5394">
        <v>9656</v>
      </c>
      <c r="V5394" t="s">
        <v>91</v>
      </c>
      <c r="W5394" t="s">
        <v>92</v>
      </c>
      <c r="X5394" t="s">
        <v>93</v>
      </c>
      <c r="Y5394" t="s">
        <v>17197</v>
      </c>
      <c r="Z5394" t="s">
        <v>17198</v>
      </c>
      <c r="AA5394" t="str">
        <f>TEXT(Sheet13[[#This Row],[Doc Date]],"dd")</f>
        <v>06</v>
      </c>
      <c r="AB5394" t="str">
        <f>TEXT(Sheet13[[#This Row],[Doc Date]],"mmmm")</f>
        <v>November</v>
      </c>
      <c r="AC5394" t="str">
        <f>TEXT(Sheet13[[#This Row],[Doc Date]],"yyyy")</f>
        <v>2015</v>
      </c>
      <c r="AD5394" t="str">
        <f t="shared" si="168"/>
        <v>Q4</v>
      </c>
      <c r="AE5394" t="str">
        <f>TEXT(Sheet13[[#This Row],[Doc Date]],"mmm-yyyy")</f>
        <v>Nov-2015</v>
      </c>
      <c r="AF5394" s="7">
        <f>(Sheet13[[#This Row],[Rejected Qty]]/Sheet13[[#This Row],[Produced Qty]])*100</f>
        <v>1.4608233731739706</v>
      </c>
      <c r="AG5394" s="5">
        <f t="shared" si="169"/>
        <v>26.805754126351736</v>
      </c>
    </row>
    <row r="5395" spans="1:33" x14ac:dyDescent="0.3">
      <c r="A5395" t="s">
        <v>25</v>
      </c>
      <c r="B5395" t="s">
        <v>17199</v>
      </c>
      <c r="C5395" t="s">
        <v>45</v>
      </c>
      <c r="D5395" t="s">
        <v>28</v>
      </c>
      <c r="E5395" t="s">
        <v>29</v>
      </c>
      <c r="F5395" t="b">
        <v>1</v>
      </c>
      <c r="G5395" s="1">
        <v>42206</v>
      </c>
      <c r="H5395">
        <v>2.6004418510722452E+16</v>
      </c>
      <c r="I5395" t="s">
        <v>3674</v>
      </c>
      <c r="J5395" t="s">
        <v>67</v>
      </c>
      <c r="K5395">
        <v>1648.66</v>
      </c>
      <c r="L5395">
        <v>2252</v>
      </c>
      <c r="M5395">
        <v>5930</v>
      </c>
      <c r="N5395">
        <v>5347</v>
      </c>
      <c r="O5395" s="18">
        <f>(Sheet13[[#This Row],[Cost per Unit]]*Sheet13[[#This Row],[Produced Qty]])/SUM($T$2:$T$10001)</f>
        <v>1.2617684382282613E-4</v>
      </c>
      <c r="P5395">
        <v>93</v>
      </c>
      <c r="Q5395">
        <v>6</v>
      </c>
      <c r="R5395">
        <v>281</v>
      </c>
      <c r="S5395">
        <v>104685</v>
      </c>
      <c r="T5395">
        <v>126542.13</v>
      </c>
      <c r="U5395">
        <v>6489</v>
      </c>
      <c r="V5395" t="s">
        <v>84</v>
      </c>
      <c r="W5395" t="s">
        <v>85</v>
      </c>
      <c r="X5395" t="s">
        <v>86</v>
      </c>
      <c r="Y5395" t="s">
        <v>17200</v>
      </c>
      <c r="Z5395" t="s">
        <v>17201</v>
      </c>
      <c r="AA5395" t="str">
        <f>TEXT(Sheet13[[#This Row],[Doc Date]],"dd")</f>
        <v>21</v>
      </c>
      <c r="AB5395" t="str">
        <f>TEXT(Sheet13[[#This Row],[Doc Date]],"mmmm")</f>
        <v>July</v>
      </c>
      <c r="AC5395" t="str">
        <f>TEXT(Sheet13[[#This Row],[Doc Date]],"yyyy")</f>
        <v>2015</v>
      </c>
      <c r="AD5395" t="str">
        <f t="shared" si="168"/>
        <v>Q3</v>
      </c>
      <c r="AE5395" t="str">
        <f>TEXT(Sheet13[[#This Row],[Doc Date]],"mmm-yyyy")</f>
        <v>Jul-2015</v>
      </c>
      <c r="AF5395" s="7">
        <f>(Sheet13[[#This Row],[Rejected Qty]]/Sheet13[[#This Row],[Produced Qty]])*100</f>
        <v>1.7392930615298299</v>
      </c>
      <c r="AG5395" s="5">
        <f t="shared" si="169"/>
        <v>23.66600523658126</v>
      </c>
    </row>
    <row r="5396" spans="1:33" x14ac:dyDescent="0.3">
      <c r="A5396" t="s">
        <v>25</v>
      </c>
      <c r="B5396" t="s">
        <v>17202</v>
      </c>
      <c r="C5396" t="s">
        <v>53</v>
      </c>
      <c r="D5396" t="s">
        <v>28</v>
      </c>
      <c r="E5396" t="s">
        <v>47</v>
      </c>
      <c r="F5396" t="b">
        <v>0</v>
      </c>
      <c r="G5396" s="1">
        <v>42361</v>
      </c>
      <c r="H5396">
        <v>2.6001832896051388E+16</v>
      </c>
      <c r="I5396" t="s">
        <v>678</v>
      </c>
      <c r="J5396" t="s">
        <v>31</v>
      </c>
      <c r="K5396">
        <v>1620.22</v>
      </c>
      <c r="L5396">
        <v>3532</v>
      </c>
      <c r="M5396">
        <v>5498</v>
      </c>
      <c r="N5396">
        <v>5390</v>
      </c>
      <c r="O5396" s="18">
        <f>(Sheet13[[#This Row],[Cost per Unit]]*Sheet13[[#This Row],[Produced Qty]])/SUM($T$2:$T$10001)</f>
        <v>1.4460533273192273E-4</v>
      </c>
      <c r="P5396">
        <v>47</v>
      </c>
      <c r="Q5396">
        <v>2</v>
      </c>
      <c r="R5396">
        <v>6857</v>
      </c>
      <c r="S5396">
        <v>182484</v>
      </c>
      <c r="T5396">
        <v>145023.97</v>
      </c>
      <c r="U5396">
        <v>7084</v>
      </c>
      <c r="V5396" t="s">
        <v>91</v>
      </c>
      <c r="W5396" t="s">
        <v>92</v>
      </c>
      <c r="X5396" t="s">
        <v>93</v>
      </c>
      <c r="Y5396" t="s">
        <v>17203</v>
      </c>
      <c r="Z5396" t="s">
        <v>17204</v>
      </c>
      <c r="AA5396" t="str">
        <f>TEXT(Sheet13[[#This Row],[Doc Date]],"dd")</f>
        <v>23</v>
      </c>
      <c r="AB5396" t="str">
        <f>TEXT(Sheet13[[#This Row],[Doc Date]],"mmmm")</f>
        <v>December</v>
      </c>
      <c r="AC5396" t="str">
        <f>TEXT(Sheet13[[#This Row],[Doc Date]],"yyyy")</f>
        <v>2015</v>
      </c>
      <c r="AD5396" t="str">
        <f t="shared" si="168"/>
        <v>Q4</v>
      </c>
      <c r="AE5396" t="str">
        <f>TEXT(Sheet13[[#This Row],[Doc Date]],"mmm-yyyy")</f>
        <v>Dec-2015</v>
      </c>
      <c r="AF5396" s="7">
        <f>(Sheet13[[#This Row],[Rejected Qty]]/Sheet13[[#This Row],[Produced Qty]])*100</f>
        <v>0.8719851576994434</v>
      </c>
      <c r="AG5396" s="5">
        <f t="shared" si="169"/>
        <v>26.906116883116884</v>
      </c>
    </row>
    <row r="5397" spans="1:33" x14ac:dyDescent="0.3">
      <c r="A5397" t="s">
        <v>100</v>
      </c>
      <c r="B5397" t="s">
        <v>17205</v>
      </c>
      <c r="C5397" t="s">
        <v>64</v>
      </c>
      <c r="D5397" t="s">
        <v>28</v>
      </c>
      <c r="E5397" t="s">
        <v>29</v>
      </c>
      <c r="F5397" t="b">
        <v>1</v>
      </c>
      <c r="G5397" s="1">
        <v>42024</v>
      </c>
      <c r="H5397">
        <v>2.600767641770744E+16</v>
      </c>
      <c r="I5397" t="s">
        <v>3814</v>
      </c>
      <c r="J5397" t="s">
        <v>31</v>
      </c>
      <c r="K5397">
        <v>1010.71</v>
      </c>
      <c r="L5397">
        <v>3928</v>
      </c>
      <c r="M5397">
        <v>5581</v>
      </c>
      <c r="N5397">
        <v>6149</v>
      </c>
      <c r="O5397" s="18">
        <f>(Sheet13[[#This Row],[Cost per Unit]]*Sheet13[[#This Row],[Produced Qty]])/SUM($T$2:$T$10001)</f>
        <v>6.1024502028409279E-5</v>
      </c>
      <c r="P5397">
        <v>18</v>
      </c>
      <c r="Q5397">
        <v>0</v>
      </c>
      <c r="R5397">
        <v>3516</v>
      </c>
      <c r="S5397">
        <v>187806</v>
      </c>
      <c r="T5397">
        <v>61201.17</v>
      </c>
      <c r="U5397">
        <v>5068</v>
      </c>
      <c r="V5397" t="s">
        <v>84</v>
      </c>
      <c r="W5397" t="s">
        <v>85</v>
      </c>
      <c r="X5397" t="s">
        <v>86</v>
      </c>
      <c r="Y5397" t="s">
        <v>17206</v>
      </c>
      <c r="Z5397" t="s">
        <v>17207</v>
      </c>
      <c r="AA5397" t="str">
        <f>TEXT(Sheet13[[#This Row],[Doc Date]],"dd")</f>
        <v>20</v>
      </c>
      <c r="AB5397" t="str">
        <f>TEXT(Sheet13[[#This Row],[Doc Date]],"mmmm")</f>
        <v>January</v>
      </c>
      <c r="AC5397" t="str">
        <f>TEXT(Sheet13[[#This Row],[Doc Date]],"yyyy")</f>
        <v>2015</v>
      </c>
      <c r="AD5397" t="str">
        <f t="shared" si="168"/>
        <v>Q1</v>
      </c>
      <c r="AE5397" t="str">
        <f>TEXT(Sheet13[[#This Row],[Doc Date]],"mmm-yyyy")</f>
        <v>Jan-2015</v>
      </c>
      <c r="AF5397" s="7">
        <f>(Sheet13[[#This Row],[Rejected Qty]]/Sheet13[[#This Row],[Produced Qty]])*100</f>
        <v>0.29273052528866483</v>
      </c>
      <c r="AG5397" s="5">
        <f t="shared" si="169"/>
        <v>9.9530281346560407</v>
      </c>
    </row>
    <row r="5398" spans="1:33" x14ac:dyDescent="0.3">
      <c r="A5398" t="s">
        <v>37</v>
      </c>
      <c r="B5398" t="s">
        <v>17208</v>
      </c>
      <c r="C5398" t="s">
        <v>53</v>
      </c>
      <c r="D5398" t="s">
        <v>39</v>
      </c>
      <c r="E5398" t="s">
        <v>47</v>
      </c>
      <c r="F5398" t="b">
        <v>1</v>
      </c>
      <c r="G5398" s="1">
        <v>42257</v>
      </c>
      <c r="H5398">
        <v>2.6001703298803648E+16</v>
      </c>
      <c r="I5398" t="s">
        <v>5625</v>
      </c>
      <c r="J5398" t="s">
        <v>56</v>
      </c>
      <c r="K5398">
        <v>1120.29</v>
      </c>
      <c r="L5398">
        <v>3248</v>
      </c>
      <c r="M5398">
        <v>6097</v>
      </c>
      <c r="N5398">
        <v>6318</v>
      </c>
      <c r="O5398" s="18">
        <f>(Sheet13[[#This Row],[Cost per Unit]]*Sheet13[[#This Row],[Produced Qty]])/SUM($T$2:$T$10001)</f>
        <v>1.2294329505451091E-4</v>
      </c>
      <c r="P5398">
        <v>73</v>
      </c>
      <c r="Q5398">
        <v>8</v>
      </c>
      <c r="R5398">
        <v>8661</v>
      </c>
      <c r="S5398">
        <v>79200</v>
      </c>
      <c r="T5398">
        <v>123299.22</v>
      </c>
      <c r="U5398">
        <v>8981</v>
      </c>
      <c r="V5398" t="s">
        <v>91</v>
      </c>
      <c r="W5398" t="s">
        <v>92</v>
      </c>
      <c r="X5398" t="s">
        <v>93</v>
      </c>
      <c r="Y5398" t="s">
        <v>17209</v>
      </c>
      <c r="Z5398" t="s">
        <v>17210</v>
      </c>
      <c r="AA5398" t="str">
        <f>TEXT(Sheet13[[#This Row],[Doc Date]],"dd")</f>
        <v>10</v>
      </c>
      <c r="AB5398" t="str">
        <f>TEXT(Sheet13[[#This Row],[Doc Date]],"mmmm")</f>
        <v>September</v>
      </c>
      <c r="AC5398" t="str">
        <f>TEXT(Sheet13[[#This Row],[Doc Date]],"yyyy")</f>
        <v>2015</v>
      </c>
      <c r="AD5398" t="str">
        <f t="shared" si="168"/>
        <v>Q3</v>
      </c>
      <c r="AE5398" t="str">
        <f>TEXT(Sheet13[[#This Row],[Doc Date]],"mmm-yyyy")</f>
        <v>Sep-2015</v>
      </c>
      <c r="AF5398" s="7">
        <f>(Sheet13[[#This Row],[Rejected Qty]]/Sheet13[[#This Row],[Produced Qty]])*100</f>
        <v>1.1554289332067111</v>
      </c>
      <c r="AG5398" s="5">
        <f t="shared" si="169"/>
        <v>19.515546058879391</v>
      </c>
    </row>
    <row r="5399" spans="1:33" x14ac:dyDescent="0.3">
      <c r="A5399" t="s">
        <v>43</v>
      </c>
      <c r="B5399" t="s">
        <v>17211</v>
      </c>
      <c r="C5399" t="s">
        <v>45</v>
      </c>
      <c r="D5399" t="s">
        <v>28</v>
      </c>
      <c r="E5399" t="s">
        <v>29</v>
      </c>
      <c r="F5399" t="b">
        <v>1</v>
      </c>
      <c r="G5399" s="1">
        <v>42178</v>
      </c>
      <c r="H5399">
        <v>2.6003281326101868E+16</v>
      </c>
      <c r="I5399" t="s">
        <v>11612</v>
      </c>
      <c r="J5399" t="s">
        <v>56</v>
      </c>
      <c r="K5399">
        <v>1088.68</v>
      </c>
      <c r="L5399">
        <v>111</v>
      </c>
      <c r="M5399">
        <v>6265</v>
      </c>
      <c r="N5399">
        <v>5301</v>
      </c>
      <c r="O5399" s="18">
        <f>(Sheet13[[#This Row],[Cost per Unit]]*Sheet13[[#This Row],[Produced Qty]])/SUM($T$2:$T$10001)</f>
        <v>9.4426721487441196E-5</v>
      </c>
      <c r="P5399">
        <v>11</v>
      </c>
      <c r="Q5399">
        <v>7</v>
      </c>
      <c r="R5399">
        <v>7171</v>
      </c>
      <c r="S5399">
        <v>129145</v>
      </c>
      <c r="T5399">
        <v>94700.09</v>
      </c>
      <c r="U5399">
        <v>7016</v>
      </c>
      <c r="V5399" t="s">
        <v>1060</v>
      </c>
      <c r="W5399" t="s">
        <v>1061</v>
      </c>
      <c r="X5399" t="s">
        <v>1062</v>
      </c>
      <c r="Y5399" t="s">
        <v>17212</v>
      </c>
      <c r="Z5399" t="s">
        <v>17213</v>
      </c>
      <c r="AA5399" t="str">
        <f>TEXT(Sheet13[[#This Row],[Doc Date]],"dd")</f>
        <v>23</v>
      </c>
      <c r="AB5399" t="str">
        <f>TEXT(Sheet13[[#This Row],[Doc Date]],"mmmm")</f>
        <v>June</v>
      </c>
      <c r="AC5399" t="str">
        <f>TEXT(Sheet13[[#This Row],[Doc Date]],"yyyy")</f>
        <v>2015</v>
      </c>
      <c r="AD5399" t="str">
        <f t="shared" si="168"/>
        <v>Q2</v>
      </c>
      <c r="AE5399" t="str">
        <f>TEXT(Sheet13[[#This Row],[Doc Date]],"mmm-yyyy")</f>
        <v>Jun-2015</v>
      </c>
      <c r="AF5399" s="7">
        <f>(Sheet13[[#This Row],[Rejected Qty]]/Sheet13[[#This Row],[Produced Qty]])*100</f>
        <v>0.20750801735521601</v>
      </c>
      <c r="AG5399" s="5">
        <f t="shared" si="169"/>
        <v>17.864570835691378</v>
      </c>
    </row>
    <row r="5400" spans="1:33" x14ac:dyDescent="0.3">
      <c r="A5400" t="s">
        <v>100</v>
      </c>
      <c r="B5400" t="s">
        <v>17214</v>
      </c>
      <c r="C5400" t="s">
        <v>27</v>
      </c>
      <c r="D5400" t="s">
        <v>28</v>
      </c>
      <c r="E5400" t="s">
        <v>65</v>
      </c>
      <c r="F5400" t="b">
        <v>0</v>
      </c>
      <c r="G5400" s="1">
        <v>42060</v>
      </c>
      <c r="H5400">
        <v>2.6004060208243756E+16</v>
      </c>
      <c r="I5400" t="s">
        <v>4772</v>
      </c>
      <c r="J5400" t="s">
        <v>67</v>
      </c>
      <c r="K5400">
        <v>1969.03</v>
      </c>
      <c r="L5400">
        <v>1841</v>
      </c>
      <c r="M5400">
        <v>5926</v>
      </c>
      <c r="N5400">
        <v>6903</v>
      </c>
      <c r="O5400" s="18">
        <f>(Sheet13[[#This Row],[Cost per Unit]]*Sheet13[[#This Row],[Produced Qty]])/SUM($T$2:$T$10001)</f>
        <v>1.2488310922768978E-4</v>
      </c>
      <c r="P5400">
        <v>51</v>
      </c>
      <c r="Q5400">
        <v>2</v>
      </c>
      <c r="R5400">
        <v>9272</v>
      </c>
      <c r="S5400">
        <v>55197</v>
      </c>
      <c r="T5400">
        <v>125244.65</v>
      </c>
      <c r="U5400">
        <v>9899</v>
      </c>
      <c r="V5400" t="s">
        <v>1060</v>
      </c>
      <c r="W5400" t="s">
        <v>1061</v>
      </c>
      <c r="X5400" t="s">
        <v>1062</v>
      </c>
      <c r="Y5400" t="s">
        <v>17215</v>
      </c>
      <c r="Z5400" t="s">
        <v>17216</v>
      </c>
      <c r="AA5400" t="str">
        <f>TEXT(Sheet13[[#This Row],[Doc Date]],"dd")</f>
        <v>25</v>
      </c>
      <c r="AB5400" t="str">
        <f>TEXT(Sheet13[[#This Row],[Doc Date]],"mmmm")</f>
        <v>February</v>
      </c>
      <c r="AC5400" t="str">
        <f>TEXT(Sheet13[[#This Row],[Doc Date]],"yyyy")</f>
        <v>2015</v>
      </c>
      <c r="AD5400" t="str">
        <f t="shared" si="168"/>
        <v>Q1</v>
      </c>
      <c r="AE5400" t="str">
        <f>TEXT(Sheet13[[#This Row],[Doc Date]],"mmm-yyyy")</f>
        <v>Feb-2015</v>
      </c>
      <c r="AF5400" s="7">
        <f>(Sheet13[[#This Row],[Rejected Qty]]/Sheet13[[#This Row],[Produced Qty]])*100</f>
        <v>0.73880921338548455</v>
      </c>
      <c r="AG5400" s="5">
        <f t="shared" si="169"/>
        <v>18.143510068086339</v>
      </c>
    </row>
    <row r="5401" spans="1:33" x14ac:dyDescent="0.3">
      <c r="A5401" t="s">
        <v>43</v>
      </c>
      <c r="B5401" t="s">
        <v>17217</v>
      </c>
      <c r="C5401" t="s">
        <v>27</v>
      </c>
      <c r="D5401" t="s">
        <v>39</v>
      </c>
      <c r="E5401" t="s">
        <v>54</v>
      </c>
      <c r="F5401" t="b">
        <v>0</v>
      </c>
      <c r="G5401" s="1">
        <v>42324</v>
      </c>
      <c r="H5401">
        <v>2.6002641463407756E+16</v>
      </c>
      <c r="I5401" t="s">
        <v>617</v>
      </c>
      <c r="J5401" t="s">
        <v>31</v>
      </c>
      <c r="K5401">
        <v>1759.22</v>
      </c>
      <c r="L5401">
        <v>2239</v>
      </c>
      <c r="M5401">
        <v>6333</v>
      </c>
      <c r="N5401">
        <v>5381</v>
      </c>
      <c r="O5401" s="18">
        <f>(Sheet13[[#This Row],[Cost per Unit]]*Sheet13[[#This Row],[Produced Qty]])/SUM($T$2:$T$10001)</f>
        <v>1.2031027772761508E-4</v>
      </c>
      <c r="P5401">
        <v>81</v>
      </c>
      <c r="Q5401">
        <v>2</v>
      </c>
      <c r="R5401">
        <v>7087</v>
      </c>
      <c r="S5401">
        <v>64507</v>
      </c>
      <c r="T5401">
        <v>120658.58</v>
      </c>
      <c r="U5401">
        <v>6029</v>
      </c>
      <c r="V5401" t="s">
        <v>1060</v>
      </c>
      <c r="W5401" t="s">
        <v>1061</v>
      </c>
      <c r="X5401" t="s">
        <v>1062</v>
      </c>
      <c r="Y5401" t="s">
        <v>17218</v>
      </c>
      <c r="Z5401" t="s">
        <v>17219</v>
      </c>
      <c r="AA5401" t="str">
        <f>TEXT(Sheet13[[#This Row],[Doc Date]],"dd")</f>
        <v>16</v>
      </c>
      <c r="AB5401" t="str">
        <f>TEXT(Sheet13[[#This Row],[Doc Date]],"mmmm")</f>
        <v>November</v>
      </c>
      <c r="AC5401" t="str">
        <f>TEXT(Sheet13[[#This Row],[Doc Date]],"yyyy")</f>
        <v>2015</v>
      </c>
      <c r="AD5401" t="str">
        <f t="shared" si="168"/>
        <v>Q4</v>
      </c>
      <c r="AE5401" t="str">
        <f>TEXT(Sheet13[[#This Row],[Doc Date]],"mmm-yyyy")</f>
        <v>Nov-2015</v>
      </c>
      <c r="AF5401" s="7">
        <f>(Sheet13[[#This Row],[Rejected Qty]]/Sheet13[[#This Row],[Produced Qty]])*100</f>
        <v>1.5052964133060769</v>
      </c>
      <c r="AG5401" s="5">
        <f t="shared" si="169"/>
        <v>22.423077494889426</v>
      </c>
    </row>
    <row r="5402" spans="1:33" x14ac:dyDescent="0.3">
      <c r="A5402" t="s">
        <v>25</v>
      </c>
      <c r="B5402" t="s">
        <v>17220</v>
      </c>
      <c r="C5402" t="s">
        <v>27</v>
      </c>
      <c r="D5402" t="s">
        <v>46</v>
      </c>
      <c r="E5402" t="s">
        <v>47</v>
      </c>
      <c r="F5402" t="b">
        <v>0</v>
      </c>
      <c r="G5402" s="1">
        <v>42139</v>
      </c>
      <c r="H5402">
        <v>2.6001132975319408E+16</v>
      </c>
      <c r="I5402" t="s">
        <v>3924</v>
      </c>
      <c r="J5402" t="s">
        <v>67</v>
      </c>
      <c r="K5402">
        <v>1852.02</v>
      </c>
      <c r="L5402">
        <v>4826</v>
      </c>
      <c r="M5402">
        <v>6019</v>
      </c>
      <c r="N5402">
        <v>6292</v>
      </c>
      <c r="O5402" s="18">
        <f>(Sheet13[[#This Row],[Cost per Unit]]*Sheet13[[#This Row],[Produced Qty]])/SUM($T$2:$T$10001)</f>
        <v>1.3595684040606574E-4</v>
      </c>
      <c r="P5402">
        <v>29</v>
      </c>
      <c r="Q5402">
        <v>8</v>
      </c>
      <c r="R5402">
        <v>1036</v>
      </c>
      <c r="S5402">
        <v>76935</v>
      </c>
      <c r="T5402">
        <v>136350.44</v>
      </c>
      <c r="U5402">
        <v>8753</v>
      </c>
      <c r="V5402" t="s">
        <v>1060</v>
      </c>
      <c r="W5402" t="s">
        <v>1061</v>
      </c>
      <c r="X5402" t="s">
        <v>1062</v>
      </c>
      <c r="Y5402" t="s">
        <v>17221</v>
      </c>
      <c r="Z5402" t="s">
        <v>17222</v>
      </c>
      <c r="AA5402" t="str">
        <f>TEXT(Sheet13[[#This Row],[Doc Date]],"dd")</f>
        <v>15</v>
      </c>
      <c r="AB5402" t="str">
        <f>TEXT(Sheet13[[#This Row],[Doc Date]],"mmmm")</f>
        <v>May</v>
      </c>
      <c r="AC5402" t="str">
        <f>TEXT(Sheet13[[#This Row],[Doc Date]],"yyyy")</f>
        <v>2015</v>
      </c>
      <c r="AD5402" t="str">
        <f t="shared" si="168"/>
        <v>Q2</v>
      </c>
      <c r="AE5402" t="str">
        <f>TEXT(Sheet13[[#This Row],[Doc Date]],"mmm-yyyy")</f>
        <v>May-2015</v>
      </c>
      <c r="AF5402" s="7">
        <f>(Sheet13[[#This Row],[Rejected Qty]]/Sheet13[[#This Row],[Produced Qty]])*100</f>
        <v>0.46090273363000633</v>
      </c>
      <c r="AG5402" s="5">
        <f t="shared" si="169"/>
        <v>21.670445009535918</v>
      </c>
    </row>
    <row r="5403" spans="1:33" x14ac:dyDescent="0.3">
      <c r="A5403" t="s">
        <v>25</v>
      </c>
      <c r="B5403" t="s">
        <v>17223</v>
      </c>
      <c r="C5403" t="s">
        <v>45</v>
      </c>
      <c r="D5403" t="s">
        <v>28</v>
      </c>
      <c r="E5403" t="s">
        <v>65</v>
      </c>
      <c r="F5403" t="b">
        <v>0</v>
      </c>
      <c r="G5403" s="1">
        <v>42293</v>
      </c>
      <c r="H5403">
        <v>2.60040394607458E+16</v>
      </c>
      <c r="I5403" t="s">
        <v>3422</v>
      </c>
      <c r="J5403" t="s">
        <v>67</v>
      </c>
      <c r="K5403">
        <v>1336.6</v>
      </c>
      <c r="L5403">
        <v>3421</v>
      </c>
      <c r="M5403">
        <v>6462</v>
      </c>
      <c r="N5403">
        <v>5340</v>
      </c>
      <c r="O5403" s="18">
        <f>(Sheet13[[#This Row],[Cost per Unit]]*Sheet13[[#This Row],[Produced Qty]])/SUM($T$2:$T$10001)</f>
        <v>9.3279103878748782E-5</v>
      </c>
      <c r="P5403">
        <v>32</v>
      </c>
      <c r="Q5403">
        <v>2</v>
      </c>
      <c r="R5403">
        <v>1128</v>
      </c>
      <c r="S5403">
        <v>138723</v>
      </c>
      <c r="T5403">
        <v>93549.15</v>
      </c>
      <c r="U5403">
        <v>8116</v>
      </c>
      <c r="V5403" t="s">
        <v>701</v>
      </c>
      <c r="W5403" t="s">
        <v>33</v>
      </c>
      <c r="X5403" t="s">
        <v>34</v>
      </c>
      <c r="Y5403" t="s">
        <v>17224</v>
      </c>
      <c r="Z5403" t="s">
        <v>17225</v>
      </c>
      <c r="AA5403" t="str">
        <f>TEXT(Sheet13[[#This Row],[Doc Date]],"dd")</f>
        <v>16</v>
      </c>
      <c r="AB5403" t="str">
        <f>TEXT(Sheet13[[#This Row],[Doc Date]],"mmmm")</f>
        <v>October</v>
      </c>
      <c r="AC5403" t="str">
        <f>TEXT(Sheet13[[#This Row],[Doc Date]],"yyyy")</f>
        <v>2015</v>
      </c>
      <c r="AD5403" t="str">
        <f t="shared" si="168"/>
        <v>Q4</v>
      </c>
      <c r="AE5403" t="str">
        <f>TEXT(Sheet13[[#This Row],[Doc Date]],"mmm-yyyy")</f>
        <v>Oct-2015</v>
      </c>
      <c r="AF5403" s="7">
        <f>(Sheet13[[#This Row],[Rejected Qty]]/Sheet13[[#This Row],[Produced Qty]])*100</f>
        <v>0.59925093632958804</v>
      </c>
      <c r="AG5403" s="5">
        <f t="shared" si="169"/>
        <v>17.518567415730335</v>
      </c>
    </row>
    <row r="5404" spans="1:33" x14ac:dyDescent="0.3">
      <c r="A5404" t="s">
        <v>100</v>
      </c>
      <c r="B5404" t="s">
        <v>17226</v>
      </c>
      <c r="C5404" t="s">
        <v>64</v>
      </c>
      <c r="D5404" t="s">
        <v>39</v>
      </c>
      <c r="E5404" t="s">
        <v>65</v>
      </c>
      <c r="F5404" t="b">
        <v>1</v>
      </c>
      <c r="G5404" s="1">
        <v>42069</v>
      </c>
      <c r="H5404">
        <v>2.6009267185266776E+16</v>
      </c>
      <c r="I5404" t="s">
        <v>3924</v>
      </c>
      <c r="J5404" t="s">
        <v>31</v>
      </c>
      <c r="K5404">
        <v>1388.27</v>
      </c>
      <c r="L5404">
        <v>1956</v>
      </c>
      <c r="M5404">
        <v>6410</v>
      </c>
      <c r="N5404">
        <v>5229</v>
      </c>
      <c r="O5404" s="18">
        <f>(Sheet13[[#This Row],[Cost per Unit]]*Sheet13[[#This Row],[Produced Qty]])/SUM($T$2:$T$10001)</f>
        <v>1.4187872634847148E-4</v>
      </c>
      <c r="P5404">
        <v>79</v>
      </c>
      <c r="Q5404">
        <v>4</v>
      </c>
      <c r="R5404">
        <v>9865</v>
      </c>
      <c r="S5404">
        <v>192752</v>
      </c>
      <c r="T5404">
        <v>142289.47</v>
      </c>
      <c r="U5404">
        <v>9380</v>
      </c>
      <c r="V5404" t="s">
        <v>701</v>
      </c>
      <c r="W5404" t="s">
        <v>33</v>
      </c>
      <c r="X5404" t="s">
        <v>34</v>
      </c>
      <c r="Y5404" t="s">
        <v>17227</v>
      </c>
      <c r="Z5404" t="s">
        <v>17228</v>
      </c>
      <c r="AA5404" t="str">
        <f>TEXT(Sheet13[[#This Row],[Doc Date]],"dd")</f>
        <v>06</v>
      </c>
      <c r="AB5404" t="str">
        <f>TEXT(Sheet13[[#This Row],[Doc Date]],"mmmm")</f>
        <v>March</v>
      </c>
      <c r="AC5404" t="str">
        <f>TEXT(Sheet13[[#This Row],[Doc Date]],"yyyy")</f>
        <v>2015</v>
      </c>
      <c r="AD5404" t="str">
        <f t="shared" si="168"/>
        <v>Q1</v>
      </c>
      <c r="AE5404" t="str">
        <f>TEXT(Sheet13[[#This Row],[Doc Date]],"mmm-yyyy")</f>
        <v>Mar-2015</v>
      </c>
      <c r="AF5404" s="7">
        <f>(Sheet13[[#This Row],[Rejected Qty]]/Sheet13[[#This Row],[Produced Qty]])*100</f>
        <v>1.5108051252629566</v>
      </c>
      <c r="AG5404" s="5">
        <f t="shared" si="169"/>
        <v>27.211602600879708</v>
      </c>
    </row>
    <row r="5405" spans="1:33" x14ac:dyDescent="0.3">
      <c r="A5405" t="s">
        <v>100</v>
      </c>
      <c r="B5405" t="s">
        <v>17229</v>
      </c>
      <c r="C5405" t="s">
        <v>45</v>
      </c>
      <c r="D5405" t="s">
        <v>39</v>
      </c>
      <c r="E5405" t="s">
        <v>54</v>
      </c>
      <c r="F5405" t="b">
        <v>0</v>
      </c>
      <c r="G5405" s="1">
        <v>42278</v>
      </c>
      <c r="H5405">
        <v>2.600890232171418E+16</v>
      </c>
      <c r="I5405" t="s">
        <v>4662</v>
      </c>
      <c r="J5405" t="s">
        <v>31</v>
      </c>
      <c r="K5405">
        <v>1172.93</v>
      </c>
      <c r="L5405">
        <v>1168</v>
      </c>
      <c r="M5405">
        <v>5390</v>
      </c>
      <c r="N5405">
        <v>6982</v>
      </c>
      <c r="O5405" s="18">
        <f>(Sheet13[[#This Row],[Cost per Unit]]*Sheet13[[#This Row],[Produced Qty]])/SUM($T$2:$T$10001)</f>
        <v>5.9071226825361503E-5</v>
      </c>
      <c r="P5405">
        <v>36</v>
      </c>
      <c r="Q5405">
        <v>5</v>
      </c>
      <c r="R5405">
        <v>7170</v>
      </c>
      <c r="S5405">
        <v>109218</v>
      </c>
      <c r="T5405">
        <v>59242.239999999998</v>
      </c>
      <c r="U5405">
        <v>9216</v>
      </c>
      <c r="V5405" t="s">
        <v>701</v>
      </c>
      <c r="W5405" t="s">
        <v>33</v>
      </c>
      <c r="X5405" t="s">
        <v>34</v>
      </c>
      <c r="Y5405" t="s">
        <v>17230</v>
      </c>
      <c r="Z5405" t="s">
        <v>17231</v>
      </c>
      <c r="AA5405" t="str">
        <f>TEXT(Sheet13[[#This Row],[Doc Date]],"dd")</f>
        <v>01</v>
      </c>
      <c r="AB5405" t="str">
        <f>TEXT(Sheet13[[#This Row],[Doc Date]],"mmmm")</f>
        <v>October</v>
      </c>
      <c r="AC5405" t="str">
        <f>TEXT(Sheet13[[#This Row],[Doc Date]],"yyyy")</f>
        <v>2015</v>
      </c>
      <c r="AD5405" t="str">
        <f t="shared" si="168"/>
        <v>Q4</v>
      </c>
      <c r="AE5405" t="str">
        <f>TEXT(Sheet13[[#This Row],[Doc Date]],"mmm-yyyy")</f>
        <v>Oct-2015</v>
      </c>
      <c r="AF5405" s="7">
        <f>(Sheet13[[#This Row],[Rejected Qty]]/Sheet13[[#This Row],[Produced Qty]])*100</f>
        <v>0.51561157261529655</v>
      </c>
      <c r="AG5405" s="5">
        <f t="shared" si="169"/>
        <v>8.4849957032368941</v>
      </c>
    </row>
    <row r="5406" spans="1:33" x14ac:dyDescent="0.3">
      <c r="A5406" t="s">
        <v>100</v>
      </c>
      <c r="B5406" t="s">
        <v>17232</v>
      </c>
      <c r="C5406" t="s">
        <v>64</v>
      </c>
      <c r="D5406" t="s">
        <v>46</v>
      </c>
      <c r="E5406" t="s">
        <v>47</v>
      </c>
      <c r="F5406" t="b">
        <v>1</v>
      </c>
      <c r="G5406" s="1">
        <v>42125</v>
      </c>
      <c r="H5406">
        <v>2.6001495238402768E+16</v>
      </c>
      <c r="I5406" t="s">
        <v>1789</v>
      </c>
      <c r="J5406" t="s">
        <v>67</v>
      </c>
      <c r="K5406">
        <v>1638.09</v>
      </c>
      <c r="L5406">
        <v>4894</v>
      </c>
      <c r="M5406">
        <v>6054</v>
      </c>
      <c r="N5406">
        <v>5476</v>
      </c>
      <c r="O5406" s="18">
        <f>(Sheet13[[#This Row],[Cost per Unit]]*Sheet13[[#This Row],[Produced Qty]])/SUM($T$2:$T$10001)</f>
        <v>1.0190357574463967E-4</v>
      </c>
      <c r="P5406">
        <v>13</v>
      </c>
      <c r="Q5406">
        <v>0</v>
      </c>
      <c r="R5406">
        <v>8670</v>
      </c>
      <c r="S5406">
        <v>183603</v>
      </c>
      <c r="T5406">
        <v>102198.59</v>
      </c>
      <c r="U5406">
        <v>9673</v>
      </c>
      <c r="V5406" t="s">
        <v>2451</v>
      </c>
      <c r="W5406" t="s">
        <v>33</v>
      </c>
      <c r="X5406" t="s">
        <v>34</v>
      </c>
      <c r="Y5406" t="s">
        <v>17233</v>
      </c>
      <c r="Z5406" t="s">
        <v>17234</v>
      </c>
      <c r="AA5406" t="str">
        <f>TEXT(Sheet13[[#This Row],[Doc Date]],"dd")</f>
        <v>01</v>
      </c>
      <c r="AB5406" t="str">
        <f>TEXT(Sheet13[[#This Row],[Doc Date]],"mmmm")</f>
        <v>May</v>
      </c>
      <c r="AC5406" t="str">
        <f>TEXT(Sheet13[[#This Row],[Doc Date]],"yyyy")</f>
        <v>2015</v>
      </c>
      <c r="AD5406" t="str">
        <f t="shared" si="168"/>
        <v>Q2</v>
      </c>
      <c r="AE5406" t="str">
        <f>TEXT(Sheet13[[#This Row],[Doc Date]],"mmm-yyyy")</f>
        <v>May-2015</v>
      </c>
      <c r="AF5406" s="7">
        <f>(Sheet13[[#This Row],[Rejected Qty]]/Sheet13[[#This Row],[Produced Qty]])*100</f>
        <v>0.23739956172388604</v>
      </c>
      <c r="AG5406" s="5">
        <f t="shared" si="169"/>
        <v>18.663000365230094</v>
      </c>
    </row>
    <row r="5407" spans="1:33" x14ac:dyDescent="0.3">
      <c r="A5407" t="s">
        <v>43</v>
      </c>
      <c r="B5407" t="s">
        <v>17235</v>
      </c>
      <c r="C5407" t="s">
        <v>53</v>
      </c>
      <c r="D5407" t="s">
        <v>46</v>
      </c>
      <c r="E5407" t="s">
        <v>47</v>
      </c>
      <c r="F5407" t="b">
        <v>0</v>
      </c>
      <c r="G5407" s="1">
        <v>42020</v>
      </c>
      <c r="H5407">
        <v>2.6002889428541796E+16</v>
      </c>
      <c r="I5407" t="s">
        <v>6454</v>
      </c>
      <c r="J5407" t="s">
        <v>31</v>
      </c>
      <c r="K5407">
        <v>1013.64</v>
      </c>
      <c r="L5407">
        <v>2543</v>
      </c>
      <c r="M5407">
        <v>6971</v>
      </c>
      <c r="N5407">
        <v>5445</v>
      </c>
      <c r="O5407" s="18">
        <f>(Sheet13[[#This Row],[Cost per Unit]]*Sheet13[[#This Row],[Produced Qty]])/SUM($T$2:$T$10001)</f>
        <v>5.2854773664890615E-5</v>
      </c>
      <c r="P5407">
        <v>74</v>
      </c>
      <c r="Q5407">
        <v>7</v>
      </c>
      <c r="R5407">
        <v>9072</v>
      </c>
      <c r="S5407">
        <v>180315</v>
      </c>
      <c r="T5407">
        <v>53007.79</v>
      </c>
      <c r="U5407">
        <v>7710</v>
      </c>
      <c r="V5407" t="s">
        <v>2451</v>
      </c>
      <c r="W5407" t="s">
        <v>33</v>
      </c>
      <c r="X5407" t="s">
        <v>34</v>
      </c>
      <c r="Y5407" t="s">
        <v>17236</v>
      </c>
      <c r="Z5407" t="s">
        <v>17237</v>
      </c>
      <c r="AA5407" t="str">
        <f>TEXT(Sheet13[[#This Row],[Doc Date]],"dd")</f>
        <v>16</v>
      </c>
      <c r="AB5407" t="str">
        <f>TEXT(Sheet13[[#This Row],[Doc Date]],"mmmm")</f>
        <v>January</v>
      </c>
      <c r="AC5407" t="str">
        <f>TEXT(Sheet13[[#This Row],[Doc Date]],"yyyy")</f>
        <v>2015</v>
      </c>
      <c r="AD5407" t="str">
        <f t="shared" si="168"/>
        <v>Q1</v>
      </c>
      <c r="AE5407" t="str">
        <f>TEXT(Sheet13[[#This Row],[Doc Date]],"mmm-yyyy")</f>
        <v>Jan-2015</v>
      </c>
      <c r="AF5407" s="7">
        <f>(Sheet13[[#This Row],[Rejected Qty]]/Sheet13[[#This Row],[Produced Qty]])*100</f>
        <v>1.3590449954086319</v>
      </c>
      <c r="AG5407" s="5">
        <f t="shared" si="169"/>
        <v>9.7351313131313137</v>
      </c>
    </row>
    <row r="5408" spans="1:33" x14ac:dyDescent="0.3">
      <c r="A5408" t="s">
        <v>100</v>
      </c>
      <c r="B5408" t="s">
        <v>17238</v>
      </c>
      <c r="C5408" t="s">
        <v>27</v>
      </c>
      <c r="D5408" t="s">
        <v>39</v>
      </c>
      <c r="E5408" t="s">
        <v>65</v>
      </c>
      <c r="F5408" t="b">
        <v>0</v>
      </c>
      <c r="G5408" s="1">
        <v>42077</v>
      </c>
      <c r="H5408">
        <v>2.6006805101649208E+16</v>
      </c>
      <c r="I5408" t="s">
        <v>3303</v>
      </c>
      <c r="J5408" t="s">
        <v>67</v>
      </c>
      <c r="K5408">
        <v>1604.2</v>
      </c>
      <c r="L5408">
        <v>2090</v>
      </c>
      <c r="M5408">
        <v>6550</v>
      </c>
      <c r="N5408">
        <v>6512</v>
      </c>
      <c r="O5408" s="18">
        <f>(Sheet13[[#This Row],[Cost per Unit]]*Sheet13[[#This Row],[Produced Qty]])/SUM($T$2:$T$10001)</f>
        <v>8.2046343096387964E-5</v>
      </c>
      <c r="P5408">
        <v>30</v>
      </c>
      <c r="Q5408">
        <v>2</v>
      </c>
      <c r="R5408">
        <v>8619</v>
      </c>
      <c r="S5408">
        <v>179874</v>
      </c>
      <c r="T5408">
        <v>82283.87</v>
      </c>
      <c r="U5408">
        <v>7544</v>
      </c>
      <c r="V5408" t="s">
        <v>891</v>
      </c>
      <c r="W5408" t="s">
        <v>233</v>
      </c>
      <c r="X5408" t="s">
        <v>234</v>
      </c>
      <c r="Y5408" t="s">
        <v>17239</v>
      </c>
      <c r="Z5408" t="s">
        <v>17240</v>
      </c>
      <c r="AA5408" t="str">
        <f>TEXT(Sheet13[[#This Row],[Doc Date]],"dd")</f>
        <v>14</v>
      </c>
      <c r="AB5408" t="str">
        <f>TEXT(Sheet13[[#This Row],[Doc Date]],"mmmm")</f>
        <v>March</v>
      </c>
      <c r="AC5408" t="str">
        <f>TEXT(Sheet13[[#This Row],[Doc Date]],"yyyy")</f>
        <v>2015</v>
      </c>
      <c r="AD5408" t="str">
        <f t="shared" si="168"/>
        <v>Q1</v>
      </c>
      <c r="AE5408" t="str">
        <f>TEXT(Sheet13[[#This Row],[Doc Date]],"mmm-yyyy")</f>
        <v>Mar-2015</v>
      </c>
      <c r="AF5408" s="7">
        <f>(Sheet13[[#This Row],[Rejected Qty]]/Sheet13[[#This Row],[Produced Qty]])*100</f>
        <v>0.4606879606879607</v>
      </c>
      <c r="AG5408" s="5">
        <f t="shared" si="169"/>
        <v>12.635729422604422</v>
      </c>
    </row>
    <row r="5409" spans="1:33" x14ac:dyDescent="0.3">
      <c r="A5409" t="s">
        <v>37</v>
      </c>
      <c r="B5409" t="s">
        <v>17241</v>
      </c>
      <c r="C5409" t="s">
        <v>53</v>
      </c>
      <c r="D5409" t="s">
        <v>46</v>
      </c>
      <c r="E5409" t="s">
        <v>54</v>
      </c>
      <c r="F5409" t="b">
        <v>0</v>
      </c>
      <c r="G5409" s="1">
        <v>42293</v>
      </c>
      <c r="H5409">
        <v>2.600830315072992E+16</v>
      </c>
      <c r="I5409" t="s">
        <v>1501</v>
      </c>
      <c r="J5409" t="s">
        <v>67</v>
      </c>
      <c r="K5409">
        <v>1618.79</v>
      </c>
      <c r="L5409">
        <v>1562</v>
      </c>
      <c r="M5409">
        <v>6805</v>
      </c>
      <c r="N5409">
        <v>5371</v>
      </c>
      <c r="O5409" s="18">
        <f>(Sheet13[[#This Row],[Cost per Unit]]*Sheet13[[#This Row],[Produced Qty]])/SUM($T$2:$T$10001)</f>
        <v>1.3825062980913131E-4</v>
      </c>
      <c r="P5409">
        <v>81</v>
      </c>
      <c r="Q5409">
        <v>4</v>
      </c>
      <c r="R5409">
        <v>5662</v>
      </c>
      <c r="S5409">
        <v>193849</v>
      </c>
      <c r="T5409">
        <v>138650.87</v>
      </c>
      <c r="U5409">
        <v>6698</v>
      </c>
      <c r="V5409" t="s">
        <v>891</v>
      </c>
      <c r="W5409" t="s">
        <v>233</v>
      </c>
      <c r="X5409" t="s">
        <v>234</v>
      </c>
      <c r="Y5409" t="s">
        <v>17242</v>
      </c>
      <c r="Z5409" t="s">
        <v>17243</v>
      </c>
      <c r="AA5409" t="str">
        <f>TEXT(Sheet13[[#This Row],[Doc Date]],"dd")</f>
        <v>16</v>
      </c>
      <c r="AB5409" t="str">
        <f>TEXT(Sheet13[[#This Row],[Doc Date]],"mmmm")</f>
        <v>October</v>
      </c>
      <c r="AC5409" t="str">
        <f>TEXT(Sheet13[[#This Row],[Doc Date]],"yyyy")</f>
        <v>2015</v>
      </c>
      <c r="AD5409" t="str">
        <f t="shared" si="168"/>
        <v>Q4</v>
      </c>
      <c r="AE5409" t="str">
        <f>TEXT(Sheet13[[#This Row],[Doc Date]],"mmm-yyyy")</f>
        <v>Oct-2015</v>
      </c>
      <c r="AF5409" s="7">
        <f>(Sheet13[[#This Row],[Rejected Qty]]/Sheet13[[#This Row],[Produced Qty]])*100</f>
        <v>1.5080990504561533</v>
      </c>
      <c r="AG5409" s="5">
        <f t="shared" si="169"/>
        <v>25.814721653323403</v>
      </c>
    </row>
    <row r="5410" spans="1:33" x14ac:dyDescent="0.3">
      <c r="A5410" t="s">
        <v>25</v>
      </c>
      <c r="B5410" t="s">
        <v>17244</v>
      </c>
      <c r="C5410" t="s">
        <v>64</v>
      </c>
      <c r="D5410" t="s">
        <v>28</v>
      </c>
      <c r="E5410" t="s">
        <v>65</v>
      </c>
      <c r="F5410" t="b">
        <v>0</v>
      </c>
      <c r="G5410" s="1">
        <v>42066</v>
      </c>
      <c r="H5410">
        <v>2.6006732792915112E+16</v>
      </c>
      <c r="I5410" t="s">
        <v>1318</v>
      </c>
      <c r="J5410" t="s">
        <v>67</v>
      </c>
      <c r="K5410">
        <v>1294.46</v>
      </c>
      <c r="L5410">
        <v>4810</v>
      </c>
      <c r="M5410">
        <v>6351</v>
      </c>
      <c r="N5410">
        <v>6271</v>
      </c>
      <c r="O5410" s="18">
        <f>(Sheet13[[#This Row],[Cost per Unit]]*Sheet13[[#This Row],[Produced Qty]])/SUM($T$2:$T$10001)</f>
        <v>1.0329735071953527E-4</v>
      </c>
      <c r="P5410">
        <v>60</v>
      </c>
      <c r="Q5410">
        <v>2</v>
      </c>
      <c r="R5410">
        <v>2662</v>
      </c>
      <c r="S5410">
        <v>85942</v>
      </c>
      <c r="T5410">
        <v>103596.4</v>
      </c>
      <c r="U5410">
        <v>5294</v>
      </c>
      <c r="V5410" t="s">
        <v>891</v>
      </c>
      <c r="W5410" t="s">
        <v>233</v>
      </c>
      <c r="X5410" t="s">
        <v>234</v>
      </c>
      <c r="Y5410" t="s">
        <v>17245</v>
      </c>
      <c r="Z5410" t="s">
        <v>17246</v>
      </c>
      <c r="AA5410" t="str">
        <f>TEXT(Sheet13[[#This Row],[Doc Date]],"dd")</f>
        <v>03</v>
      </c>
      <c r="AB5410" t="str">
        <f>TEXT(Sheet13[[#This Row],[Doc Date]],"mmmm")</f>
        <v>March</v>
      </c>
      <c r="AC5410" t="str">
        <f>TEXT(Sheet13[[#This Row],[Doc Date]],"yyyy")</f>
        <v>2015</v>
      </c>
      <c r="AD5410" t="str">
        <f t="shared" si="168"/>
        <v>Q1</v>
      </c>
      <c r="AE5410" t="str">
        <f>TEXT(Sheet13[[#This Row],[Doc Date]],"mmm-yyyy")</f>
        <v>Mar-2015</v>
      </c>
      <c r="AF5410" s="7">
        <f>(Sheet13[[#This Row],[Rejected Qty]]/Sheet13[[#This Row],[Produced Qty]])*100</f>
        <v>0.95678520172221337</v>
      </c>
      <c r="AG5410" s="5">
        <f t="shared" si="169"/>
        <v>16.519917078615851</v>
      </c>
    </row>
    <row r="5411" spans="1:33" x14ac:dyDescent="0.3">
      <c r="A5411" t="s">
        <v>25</v>
      </c>
      <c r="B5411" t="s">
        <v>17247</v>
      </c>
      <c r="C5411" t="s">
        <v>45</v>
      </c>
      <c r="D5411" t="s">
        <v>39</v>
      </c>
      <c r="E5411" t="s">
        <v>54</v>
      </c>
      <c r="F5411" t="b">
        <v>0</v>
      </c>
      <c r="G5411" s="1">
        <v>42358</v>
      </c>
      <c r="H5411">
        <v>2.6008781871116708E+16</v>
      </c>
      <c r="I5411" t="s">
        <v>3615</v>
      </c>
      <c r="J5411" t="s">
        <v>56</v>
      </c>
      <c r="K5411">
        <v>1881.63</v>
      </c>
      <c r="L5411">
        <v>1983</v>
      </c>
      <c r="M5411">
        <v>6770</v>
      </c>
      <c r="N5411">
        <v>5598</v>
      </c>
      <c r="O5411" s="18">
        <f>(Sheet13[[#This Row],[Cost per Unit]]*Sheet13[[#This Row],[Produced Qty]])/SUM($T$2:$T$10001)</f>
        <v>1.0348966396626273E-4</v>
      </c>
      <c r="P5411">
        <v>14</v>
      </c>
      <c r="Q5411">
        <v>4</v>
      </c>
      <c r="R5411">
        <v>9362</v>
      </c>
      <c r="S5411">
        <v>61931</v>
      </c>
      <c r="T5411">
        <v>103789.27</v>
      </c>
      <c r="U5411">
        <v>7496</v>
      </c>
      <c r="V5411" t="s">
        <v>679</v>
      </c>
      <c r="W5411" t="s">
        <v>33</v>
      </c>
      <c r="X5411" t="s">
        <v>34</v>
      </c>
      <c r="Y5411" t="s">
        <v>17248</v>
      </c>
      <c r="Z5411" t="s">
        <v>17249</v>
      </c>
      <c r="AA5411" t="str">
        <f>TEXT(Sheet13[[#This Row],[Doc Date]],"dd")</f>
        <v>20</v>
      </c>
      <c r="AB5411" t="str">
        <f>TEXT(Sheet13[[#This Row],[Doc Date]],"mmmm")</f>
        <v>December</v>
      </c>
      <c r="AC5411" t="str">
        <f>TEXT(Sheet13[[#This Row],[Doc Date]],"yyyy")</f>
        <v>2015</v>
      </c>
      <c r="AD5411" t="str">
        <f t="shared" si="168"/>
        <v>Q4</v>
      </c>
      <c r="AE5411" t="str">
        <f>TEXT(Sheet13[[#This Row],[Doc Date]],"mmm-yyyy")</f>
        <v>Dec-2015</v>
      </c>
      <c r="AF5411" s="7">
        <f>(Sheet13[[#This Row],[Rejected Qty]]/Sheet13[[#This Row],[Produced Qty]])*100</f>
        <v>0.25008931761343339</v>
      </c>
      <c r="AG5411" s="5">
        <f t="shared" si="169"/>
        <v>18.540419792783137</v>
      </c>
    </row>
    <row r="5412" spans="1:33" x14ac:dyDescent="0.3">
      <c r="A5412" t="s">
        <v>100</v>
      </c>
      <c r="B5412" t="s">
        <v>17250</v>
      </c>
      <c r="C5412" t="s">
        <v>53</v>
      </c>
      <c r="D5412" t="s">
        <v>39</v>
      </c>
      <c r="E5412" t="s">
        <v>54</v>
      </c>
      <c r="F5412" t="b">
        <v>0</v>
      </c>
      <c r="G5412" s="1">
        <v>42352</v>
      </c>
      <c r="H5412">
        <v>2.6009039776849096E+16</v>
      </c>
      <c r="I5412" t="s">
        <v>1626</v>
      </c>
      <c r="J5412" t="s">
        <v>56</v>
      </c>
      <c r="K5412">
        <v>1331.49</v>
      </c>
      <c r="L5412">
        <v>4532</v>
      </c>
      <c r="M5412">
        <v>6730</v>
      </c>
      <c r="N5412">
        <v>5505</v>
      </c>
      <c r="O5412" s="18">
        <f>(Sheet13[[#This Row],[Cost per Unit]]*Sheet13[[#This Row],[Produced Qty]])/SUM($T$2:$T$10001)</f>
        <v>9.5163717858331816E-5</v>
      </c>
      <c r="P5412">
        <v>6</v>
      </c>
      <c r="Q5412">
        <v>4</v>
      </c>
      <c r="R5412">
        <v>4597</v>
      </c>
      <c r="S5412">
        <v>70427</v>
      </c>
      <c r="T5412">
        <v>95439.22</v>
      </c>
      <c r="U5412">
        <v>6203</v>
      </c>
      <c r="V5412" t="s">
        <v>692</v>
      </c>
      <c r="W5412" t="s">
        <v>233</v>
      </c>
      <c r="X5412" t="s">
        <v>234</v>
      </c>
      <c r="Y5412" t="s">
        <v>17251</v>
      </c>
      <c r="Z5412" t="s">
        <v>17252</v>
      </c>
      <c r="AA5412" t="str">
        <f>TEXT(Sheet13[[#This Row],[Doc Date]],"dd")</f>
        <v>14</v>
      </c>
      <c r="AB5412" t="str">
        <f>TEXT(Sheet13[[#This Row],[Doc Date]],"mmmm")</f>
        <v>December</v>
      </c>
      <c r="AC5412" t="str">
        <f>TEXT(Sheet13[[#This Row],[Doc Date]],"yyyy")</f>
        <v>2015</v>
      </c>
      <c r="AD5412" t="str">
        <f t="shared" si="168"/>
        <v>Q4</v>
      </c>
      <c r="AE5412" t="str">
        <f>TEXT(Sheet13[[#This Row],[Doc Date]],"mmm-yyyy")</f>
        <v>Dec-2015</v>
      </c>
      <c r="AF5412" s="7">
        <f>(Sheet13[[#This Row],[Rejected Qty]]/Sheet13[[#This Row],[Produced Qty]])*100</f>
        <v>0.10899182561307902</v>
      </c>
      <c r="AG5412" s="5">
        <f t="shared" si="169"/>
        <v>17.336824704813807</v>
      </c>
    </row>
    <row r="5413" spans="1:33" x14ac:dyDescent="0.3">
      <c r="A5413" t="s">
        <v>37</v>
      </c>
      <c r="B5413" t="s">
        <v>17253</v>
      </c>
      <c r="C5413" t="s">
        <v>53</v>
      </c>
      <c r="D5413" t="s">
        <v>46</v>
      </c>
      <c r="E5413" t="s">
        <v>65</v>
      </c>
      <c r="F5413" t="b">
        <v>0</v>
      </c>
      <c r="G5413" s="1">
        <v>42090</v>
      </c>
      <c r="H5413">
        <v>2.6007926821785736E+16</v>
      </c>
      <c r="I5413" t="s">
        <v>1432</v>
      </c>
      <c r="J5413" t="s">
        <v>49</v>
      </c>
      <c r="K5413">
        <v>1632.23</v>
      </c>
      <c r="L5413">
        <v>4118</v>
      </c>
      <c r="M5413">
        <v>5840</v>
      </c>
      <c r="N5413">
        <v>6611</v>
      </c>
      <c r="O5413" s="18">
        <f>(Sheet13[[#This Row],[Cost per Unit]]*Sheet13[[#This Row],[Produced Qty]])/SUM($T$2:$T$10001)</f>
        <v>1.2814314132588044E-4</v>
      </c>
      <c r="P5413">
        <v>30</v>
      </c>
      <c r="Q5413">
        <v>3</v>
      </c>
      <c r="R5413">
        <v>8041</v>
      </c>
      <c r="S5413">
        <v>158174</v>
      </c>
      <c r="T5413">
        <v>128514.12</v>
      </c>
      <c r="U5413">
        <v>6210</v>
      </c>
      <c r="V5413" t="s">
        <v>891</v>
      </c>
      <c r="W5413" t="s">
        <v>233</v>
      </c>
      <c r="X5413" t="s">
        <v>234</v>
      </c>
      <c r="Y5413" t="s">
        <v>17254</v>
      </c>
      <c r="Z5413" t="s">
        <v>17255</v>
      </c>
      <c r="AA5413" t="str">
        <f>TEXT(Sheet13[[#This Row],[Doc Date]],"dd")</f>
        <v>27</v>
      </c>
      <c r="AB5413" t="str">
        <f>TEXT(Sheet13[[#This Row],[Doc Date]],"mmmm")</f>
        <v>March</v>
      </c>
      <c r="AC5413" t="str">
        <f>TEXT(Sheet13[[#This Row],[Doc Date]],"yyyy")</f>
        <v>2015</v>
      </c>
      <c r="AD5413" t="str">
        <f t="shared" si="168"/>
        <v>Q1</v>
      </c>
      <c r="AE5413" t="str">
        <f>TEXT(Sheet13[[#This Row],[Doc Date]],"mmm-yyyy")</f>
        <v>Mar-2015</v>
      </c>
      <c r="AF5413" s="7">
        <f>(Sheet13[[#This Row],[Rejected Qty]]/Sheet13[[#This Row],[Produced Qty]])*100</f>
        <v>0.45378913931326581</v>
      </c>
      <c r="AG5413" s="5">
        <f t="shared" si="169"/>
        <v>19.439437301467251</v>
      </c>
    </row>
    <row r="5414" spans="1:33" x14ac:dyDescent="0.3">
      <c r="A5414" t="s">
        <v>37</v>
      </c>
      <c r="B5414" t="s">
        <v>17256</v>
      </c>
      <c r="C5414" t="s">
        <v>64</v>
      </c>
      <c r="D5414" t="s">
        <v>39</v>
      </c>
      <c r="E5414" t="s">
        <v>54</v>
      </c>
      <c r="F5414" t="b">
        <v>1</v>
      </c>
      <c r="G5414" s="1">
        <v>42209</v>
      </c>
      <c r="H5414">
        <v>2.6003980370052208E+16</v>
      </c>
      <c r="I5414" t="s">
        <v>1432</v>
      </c>
      <c r="J5414" t="s">
        <v>56</v>
      </c>
      <c r="K5414">
        <v>1575.7</v>
      </c>
      <c r="L5414">
        <v>1664</v>
      </c>
      <c r="M5414">
        <v>6900</v>
      </c>
      <c r="N5414">
        <v>5411</v>
      </c>
      <c r="O5414" s="18">
        <f>(Sheet13[[#This Row],[Cost per Unit]]*Sheet13[[#This Row],[Produced Qty]])/SUM($T$2:$T$10001)</f>
        <v>1.2155372789784103E-4</v>
      </c>
      <c r="P5414">
        <v>3</v>
      </c>
      <c r="Q5414">
        <v>7</v>
      </c>
      <c r="R5414">
        <v>3767</v>
      </c>
      <c r="S5414">
        <v>69239</v>
      </c>
      <c r="T5414">
        <v>121905.63</v>
      </c>
      <c r="U5414">
        <v>9299</v>
      </c>
      <c r="V5414" t="s">
        <v>891</v>
      </c>
      <c r="W5414" t="s">
        <v>233</v>
      </c>
      <c r="X5414" t="s">
        <v>234</v>
      </c>
      <c r="Y5414" t="s">
        <v>17257</v>
      </c>
      <c r="Z5414" t="s">
        <v>17258</v>
      </c>
      <c r="AA5414" t="str">
        <f>TEXT(Sheet13[[#This Row],[Doc Date]],"dd")</f>
        <v>24</v>
      </c>
      <c r="AB5414" t="str">
        <f>TEXT(Sheet13[[#This Row],[Doc Date]],"mmmm")</f>
        <v>July</v>
      </c>
      <c r="AC5414" t="str">
        <f>TEXT(Sheet13[[#This Row],[Doc Date]],"yyyy")</f>
        <v>2015</v>
      </c>
      <c r="AD5414" t="str">
        <f t="shared" si="168"/>
        <v>Q3</v>
      </c>
      <c r="AE5414" t="str">
        <f>TEXT(Sheet13[[#This Row],[Doc Date]],"mmm-yyyy")</f>
        <v>Jul-2015</v>
      </c>
      <c r="AF5414" s="7">
        <f>(Sheet13[[#This Row],[Rejected Qty]]/Sheet13[[#This Row],[Produced Qty]])*100</f>
        <v>5.5442616891517277E-2</v>
      </c>
      <c r="AG5414" s="5">
        <f t="shared" si="169"/>
        <v>22.529223803363518</v>
      </c>
    </row>
    <row r="5415" spans="1:33" x14ac:dyDescent="0.3">
      <c r="A5415" t="s">
        <v>43</v>
      </c>
      <c r="B5415" t="s">
        <v>17259</v>
      </c>
      <c r="C5415" t="s">
        <v>64</v>
      </c>
      <c r="D5415" t="s">
        <v>28</v>
      </c>
      <c r="E5415" t="s">
        <v>47</v>
      </c>
      <c r="F5415" t="b">
        <v>0</v>
      </c>
      <c r="G5415" s="1">
        <v>42122</v>
      </c>
      <c r="H5415">
        <v>2.6009799364773984E+16</v>
      </c>
      <c r="I5415" t="s">
        <v>573</v>
      </c>
      <c r="J5415" t="s">
        <v>56</v>
      </c>
      <c r="K5415">
        <v>1978.79</v>
      </c>
      <c r="L5415">
        <v>4887</v>
      </c>
      <c r="M5415">
        <v>5941</v>
      </c>
      <c r="N5415">
        <v>5603</v>
      </c>
      <c r="O5415" s="18">
        <f>(Sheet13[[#This Row],[Cost per Unit]]*Sheet13[[#This Row],[Produced Qty]])/SUM($T$2:$T$10001)</f>
        <v>6.4004255542462332E-5</v>
      </c>
      <c r="P5415">
        <v>96</v>
      </c>
      <c r="Q5415">
        <v>8</v>
      </c>
      <c r="R5415">
        <v>8692</v>
      </c>
      <c r="S5415">
        <v>194327</v>
      </c>
      <c r="T5415">
        <v>64189.55</v>
      </c>
      <c r="U5415">
        <v>6540</v>
      </c>
      <c r="V5415" t="s">
        <v>891</v>
      </c>
      <c r="W5415" t="s">
        <v>233</v>
      </c>
      <c r="X5415" t="s">
        <v>234</v>
      </c>
      <c r="Y5415" t="s">
        <v>17260</v>
      </c>
      <c r="Z5415" t="s">
        <v>17261</v>
      </c>
      <c r="AA5415" t="str">
        <f>TEXT(Sheet13[[#This Row],[Doc Date]],"dd")</f>
        <v>28</v>
      </c>
      <c r="AB5415" t="str">
        <f>TEXT(Sheet13[[#This Row],[Doc Date]],"mmmm")</f>
        <v>April</v>
      </c>
      <c r="AC5415" t="str">
        <f>TEXT(Sheet13[[#This Row],[Doc Date]],"yyyy")</f>
        <v>2015</v>
      </c>
      <c r="AD5415" t="str">
        <f t="shared" si="168"/>
        <v>Q2</v>
      </c>
      <c r="AE5415" t="str">
        <f>TEXT(Sheet13[[#This Row],[Doc Date]],"mmm-yyyy")</f>
        <v>Apr-2015</v>
      </c>
      <c r="AF5415" s="7">
        <f>(Sheet13[[#This Row],[Rejected Qty]]/Sheet13[[#This Row],[Produced Qty]])*100</f>
        <v>1.7133678386578619</v>
      </c>
      <c r="AG5415" s="5">
        <f t="shared" si="169"/>
        <v>11.456282348741746</v>
      </c>
    </row>
    <row r="5416" spans="1:33" x14ac:dyDescent="0.3">
      <c r="A5416" t="s">
        <v>25</v>
      </c>
      <c r="B5416" t="s">
        <v>17262</v>
      </c>
      <c r="C5416" t="s">
        <v>45</v>
      </c>
      <c r="D5416" t="s">
        <v>39</v>
      </c>
      <c r="E5416" t="s">
        <v>29</v>
      </c>
      <c r="F5416" t="b">
        <v>1</v>
      </c>
      <c r="G5416" s="1">
        <v>42006</v>
      </c>
      <c r="H5416">
        <v>2.600548990491036E+16</v>
      </c>
      <c r="I5416" t="s">
        <v>1020</v>
      </c>
      <c r="J5416" t="s">
        <v>56</v>
      </c>
      <c r="K5416">
        <v>1740.08</v>
      </c>
      <c r="L5416">
        <v>4349</v>
      </c>
      <c r="M5416">
        <v>5107</v>
      </c>
      <c r="N5416">
        <v>6794</v>
      </c>
      <c r="O5416" s="18">
        <f>(Sheet13[[#This Row],[Cost per Unit]]*Sheet13[[#This Row],[Produced Qty]])/SUM($T$2:$T$10001)</f>
        <v>1.2808328461306329E-4</v>
      </c>
      <c r="P5416">
        <v>11</v>
      </c>
      <c r="Q5416">
        <v>6</v>
      </c>
      <c r="R5416">
        <v>9236</v>
      </c>
      <c r="S5416">
        <v>134435</v>
      </c>
      <c r="T5416">
        <v>128454.09</v>
      </c>
      <c r="U5416">
        <v>8071</v>
      </c>
      <c r="V5416" t="s">
        <v>1376</v>
      </c>
      <c r="W5416" t="s">
        <v>33</v>
      </c>
      <c r="X5416" t="s">
        <v>34</v>
      </c>
      <c r="Y5416" t="s">
        <v>17263</v>
      </c>
      <c r="Z5416" t="s">
        <v>17264</v>
      </c>
      <c r="AA5416" t="str">
        <f>TEXT(Sheet13[[#This Row],[Doc Date]],"dd")</f>
        <v>02</v>
      </c>
      <c r="AB5416" t="str">
        <f>TEXT(Sheet13[[#This Row],[Doc Date]],"mmmm")</f>
        <v>January</v>
      </c>
      <c r="AC5416" t="str">
        <f>TEXT(Sheet13[[#This Row],[Doc Date]],"yyyy")</f>
        <v>2015</v>
      </c>
      <c r="AD5416" t="str">
        <f t="shared" si="168"/>
        <v>Q1</v>
      </c>
      <c r="AE5416" t="str">
        <f>TEXT(Sheet13[[#This Row],[Doc Date]],"mmm-yyyy")</f>
        <v>Jan-2015</v>
      </c>
      <c r="AF5416" s="7">
        <f>(Sheet13[[#This Row],[Rejected Qty]]/Sheet13[[#This Row],[Produced Qty]])*100</f>
        <v>0.16190756549896967</v>
      </c>
      <c r="AG5416" s="5">
        <f t="shared" si="169"/>
        <v>18.906989991168679</v>
      </c>
    </row>
    <row r="5417" spans="1:33" x14ac:dyDescent="0.3">
      <c r="A5417" t="s">
        <v>100</v>
      </c>
      <c r="B5417" t="s">
        <v>17265</v>
      </c>
      <c r="C5417" t="s">
        <v>45</v>
      </c>
      <c r="D5417" t="s">
        <v>28</v>
      </c>
      <c r="E5417" t="s">
        <v>65</v>
      </c>
      <c r="F5417" t="b">
        <v>1</v>
      </c>
      <c r="G5417" s="1">
        <v>42284</v>
      </c>
      <c r="H5417">
        <v>2.6005582179028284E+16</v>
      </c>
      <c r="I5417" t="s">
        <v>9167</v>
      </c>
      <c r="J5417" t="s">
        <v>49</v>
      </c>
      <c r="K5417">
        <v>1232.5899999999999</v>
      </c>
      <c r="L5417">
        <v>3702</v>
      </c>
      <c r="M5417">
        <v>6123</v>
      </c>
      <c r="N5417">
        <v>5938</v>
      </c>
      <c r="O5417" s="18">
        <f>(Sheet13[[#This Row],[Cost per Unit]]*Sheet13[[#This Row],[Produced Qty]])/SUM($T$2:$T$10001)</f>
        <v>6.0900810120613675E-5</v>
      </c>
      <c r="P5417">
        <v>65</v>
      </c>
      <c r="Q5417">
        <v>7</v>
      </c>
      <c r="R5417">
        <v>8503</v>
      </c>
      <c r="S5417">
        <v>142107</v>
      </c>
      <c r="T5417">
        <v>61077.120000000003</v>
      </c>
      <c r="U5417">
        <v>8778</v>
      </c>
      <c r="V5417" t="s">
        <v>1376</v>
      </c>
      <c r="W5417" t="s">
        <v>33</v>
      </c>
      <c r="X5417" t="s">
        <v>34</v>
      </c>
      <c r="Y5417" t="s">
        <v>17266</v>
      </c>
      <c r="Z5417" t="s">
        <v>17267</v>
      </c>
      <c r="AA5417" t="str">
        <f>TEXT(Sheet13[[#This Row],[Doc Date]],"dd")</f>
        <v>07</v>
      </c>
      <c r="AB5417" t="str">
        <f>TEXT(Sheet13[[#This Row],[Doc Date]],"mmmm")</f>
        <v>October</v>
      </c>
      <c r="AC5417" t="str">
        <f>TEXT(Sheet13[[#This Row],[Doc Date]],"yyyy")</f>
        <v>2015</v>
      </c>
      <c r="AD5417" t="str">
        <f t="shared" si="168"/>
        <v>Q4</v>
      </c>
      <c r="AE5417" t="str">
        <f>TEXT(Sheet13[[#This Row],[Doc Date]],"mmm-yyyy")</f>
        <v>Oct-2015</v>
      </c>
      <c r="AF5417" s="7">
        <f>(Sheet13[[#This Row],[Rejected Qty]]/Sheet13[[#This Row],[Produced Qty]])*100</f>
        <v>1.0946446615021892</v>
      </c>
      <c r="AG5417" s="5">
        <f t="shared" si="169"/>
        <v>10.285806668912093</v>
      </c>
    </row>
    <row r="5418" spans="1:33" x14ac:dyDescent="0.3">
      <c r="A5418" t="s">
        <v>37</v>
      </c>
      <c r="B5418" t="s">
        <v>17268</v>
      </c>
      <c r="C5418" t="s">
        <v>27</v>
      </c>
      <c r="D5418" t="s">
        <v>46</v>
      </c>
      <c r="E5418" t="s">
        <v>29</v>
      </c>
      <c r="F5418" t="b">
        <v>0</v>
      </c>
      <c r="G5418" s="1">
        <v>42363</v>
      </c>
      <c r="H5418">
        <v>2.6003097233173536E+16</v>
      </c>
      <c r="I5418" t="s">
        <v>678</v>
      </c>
      <c r="J5418" t="s">
        <v>67</v>
      </c>
      <c r="K5418">
        <v>1282.71</v>
      </c>
      <c r="L5418">
        <v>2362</v>
      </c>
      <c r="M5418">
        <v>5191</v>
      </c>
      <c r="N5418">
        <v>5538</v>
      </c>
      <c r="O5418" s="18">
        <f>(Sheet13[[#This Row],[Cost per Unit]]*Sheet13[[#This Row],[Produced Qty]])/SUM($T$2:$T$10001)</f>
        <v>6.4676519316383233E-5</v>
      </c>
      <c r="P5418">
        <v>42</v>
      </c>
      <c r="Q5418">
        <v>0</v>
      </c>
      <c r="R5418">
        <v>7988</v>
      </c>
      <c r="S5418">
        <v>156282</v>
      </c>
      <c r="T5418">
        <v>64863.76</v>
      </c>
      <c r="U5418">
        <v>5081</v>
      </c>
      <c r="V5418" t="s">
        <v>1376</v>
      </c>
      <c r="W5418" t="s">
        <v>33</v>
      </c>
      <c r="X5418" t="s">
        <v>34</v>
      </c>
      <c r="Y5418" t="s">
        <v>17269</v>
      </c>
      <c r="Z5418" t="s">
        <v>17270</v>
      </c>
      <c r="AA5418" t="str">
        <f>TEXT(Sheet13[[#This Row],[Doc Date]],"dd")</f>
        <v>25</v>
      </c>
      <c r="AB5418" t="str">
        <f>TEXT(Sheet13[[#This Row],[Doc Date]],"mmmm")</f>
        <v>December</v>
      </c>
      <c r="AC5418" t="str">
        <f>TEXT(Sheet13[[#This Row],[Doc Date]],"yyyy")</f>
        <v>2015</v>
      </c>
      <c r="AD5418" t="str">
        <f t="shared" si="168"/>
        <v>Q4</v>
      </c>
      <c r="AE5418" t="str">
        <f>TEXT(Sheet13[[#This Row],[Doc Date]],"mmm-yyyy")</f>
        <v>Dec-2015</v>
      </c>
      <c r="AF5418" s="7">
        <f>(Sheet13[[#This Row],[Rejected Qty]]/Sheet13[[#This Row],[Produced Qty]])*100</f>
        <v>0.75839653304442034</v>
      </c>
      <c r="AG5418" s="5">
        <f t="shared" si="169"/>
        <v>11.712488262910799</v>
      </c>
    </row>
    <row r="5419" spans="1:33" x14ac:dyDescent="0.3">
      <c r="A5419" t="s">
        <v>100</v>
      </c>
      <c r="B5419" t="s">
        <v>17271</v>
      </c>
      <c r="C5419" t="s">
        <v>27</v>
      </c>
      <c r="D5419" t="s">
        <v>28</v>
      </c>
      <c r="E5419" t="s">
        <v>65</v>
      </c>
      <c r="F5419" t="b">
        <v>0</v>
      </c>
      <c r="G5419" s="1">
        <v>42087</v>
      </c>
      <c r="H5419">
        <v>2.6001511292717384E+16</v>
      </c>
      <c r="I5419" t="s">
        <v>113</v>
      </c>
      <c r="J5419" t="s">
        <v>67</v>
      </c>
      <c r="K5419">
        <v>1936.04</v>
      </c>
      <c r="L5419">
        <v>3315</v>
      </c>
      <c r="M5419">
        <v>6099</v>
      </c>
      <c r="N5419">
        <v>5188</v>
      </c>
      <c r="O5419" s="18">
        <f>(Sheet13[[#This Row],[Cost per Unit]]*Sheet13[[#This Row],[Produced Qty]])/SUM($T$2:$T$10001)</f>
        <v>1.4217564675398039E-4</v>
      </c>
      <c r="P5419">
        <v>1</v>
      </c>
      <c r="Q5419">
        <v>1</v>
      </c>
      <c r="R5419">
        <v>4377</v>
      </c>
      <c r="S5419">
        <v>85973</v>
      </c>
      <c r="T5419">
        <v>142587.25</v>
      </c>
      <c r="U5419">
        <v>7570</v>
      </c>
      <c r="V5419" t="s">
        <v>1376</v>
      </c>
      <c r="W5419" t="s">
        <v>33</v>
      </c>
      <c r="X5419" t="s">
        <v>34</v>
      </c>
      <c r="Y5419" t="s">
        <v>17272</v>
      </c>
      <c r="Z5419" t="s">
        <v>17273</v>
      </c>
      <c r="AA5419" t="str">
        <f>TEXT(Sheet13[[#This Row],[Doc Date]],"dd")</f>
        <v>24</v>
      </c>
      <c r="AB5419" t="str">
        <f>TEXT(Sheet13[[#This Row],[Doc Date]],"mmmm")</f>
        <v>March</v>
      </c>
      <c r="AC5419" t="str">
        <f>TEXT(Sheet13[[#This Row],[Doc Date]],"yyyy")</f>
        <v>2015</v>
      </c>
      <c r="AD5419" t="str">
        <f t="shared" si="168"/>
        <v>Q1</v>
      </c>
      <c r="AE5419" t="str">
        <f>TEXT(Sheet13[[#This Row],[Doc Date]],"mmm-yyyy")</f>
        <v>Mar-2015</v>
      </c>
      <c r="AF5419" s="7">
        <f>(Sheet13[[#This Row],[Rejected Qty]]/Sheet13[[#This Row],[Produced Qty]])*100</f>
        <v>1.9275250578257516E-2</v>
      </c>
      <c r="AG5419" s="5">
        <f t="shared" si="169"/>
        <v>27.484049730146491</v>
      </c>
    </row>
    <row r="5420" spans="1:33" x14ac:dyDescent="0.3">
      <c r="A5420" t="s">
        <v>100</v>
      </c>
      <c r="B5420" t="s">
        <v>17274</v>
      </c>
      <c r="C5420" t="s">
        <v>27</v>
      </c>
      <c r="D5420" t="s">
        <v>39</v>
      </c>
      <c r="E5420" t="s">
        <v>65</v>
      </c>
      <c r="F5420" t="b">
        <v>0</v>
      </c>
      <c r="G5420" s="1">
        <v>42201</v>
      </c>
      <c r="H5420">
        <v>2.6009464316524544E+16</v>
      </c>
      <c r="I5420" t="s">
        <v>5234</v>
      </c>
      <c r="J5420" t="s">
        <v>56</v>
      </c>
      <c r="K5420">
        <v>1220.31</v>
      </c>
      <c r="L5420">
        <v>4494</v>
      </c>
      <c r="M5420">
        <v>5964</v>
      </c>
      <c r="N5420">
        <v>6246</v>
      </c>
      <c r="O5420" s="18">
        <f>(Sheet13[[#This Row],[Cost per Unit]]*Sheet13[[#This Row],[Produced Qty]])/SUM($T$2:$T$10001)</f>
        <v>1.4852113634966152E-4</v>
      </c>
      <c r="P5420">
        <v>11</v>
      </c>
      <c r="Q5420">
        <v>8</v>
      </c>
      <c r="R5420">
        <v>3454</v>
      </c>
      <c r="S5420">
        <v>138752</v>
      </c>
      <c r="T5420">
        <v>148951.10999999999</v>
      </c>
      <c r="U5420">
        <v>8688</v>
      </c>
      <c r="V5420" t="s">
        <v>1376</v>
      </c>
      <c r="W5420" t="s">
        <v>33</v>
      </c>
      <c r="X5420" t="s">
        <v>34</v>
      </c>
      <c r="Y5420" t="s">
        <v>17275</v>
      </c>
      <c r="Z5420" t="s">
        <v>17276</v>
      </c>
      <c r="AA5420" t="str">
        <f>TEXT(Sheet13[[#This Row],[Doc Date]],"dd")</f>
        <v>16</v>
      </c>
      <c r="AB5420" t="str">
        <f>TEXT(Sheet13[[#This Row],[Doc Date]],"mmmm")</f>
        <v>July</v>
      </c>
      <c r="AC5420" t="str">
        <f>TEXT(Sheet13[[#This Row],[Doc Date]],"yyyy")</f>
        <v>2015</v>
      </c>
      <c r="AD5420" t="str">
        <f t="shared" si="168"/>
        <v>Q3</v>
      </c>
      <c r="AE5420" t="str">
        <f>TEXT(Sheet13[[#This Row],[Doc Date]],"mmm-yyyy")</f>
        <v>Jul-2015</v>
      </c>
      <c r="AF5420" s="7">
        <f>(Sheet13[[#This Row],[Rejected Qty]]/Sheet13[[#This Row],[Produced Qty]])*100</f>
        <v>0.17611271213576687</v>
      </c>
      <c r="AG5420" s="5">
        <f t="shared" si="169"/>
        <v>23.847439961575407</v>
      </c>
    </row>
    <row r="5421" spans="1:33" x14ac:dyDescent="0.3">
      <c r="A5421" t="s">
        <v>37</v>
      </c>
      <c r="B5421" t="s">
        <v>17277</v>
      </c>
      <c r="C5421" t="s">
        <v>64</v>
      </c>
      <c r="D5421" t="s">
        <v>28</v>
      </c>
      <c r="E5421" t="s">
        <v>65</v>
      </c>
      <c r="F5421" t="b">
        <v>0</v>
      </c>
      <c r="G5421" s="1">
        <v>42135</v>
      </c>
      <c r="H5421">
        <v>2.6002877062740128E+16</v>
      </c>
      <c r="I5421" t="s">
        <v>5245</v>
      </c>
      <c r="J5421" t="s">
        <v>31</v>
      </c>
      <c r="K5421">
        <v>1674.91</v>
      </c>
      <c r="L5421">
        <v>3567</v>
      </c>
      <c r="M5421">
        <v>6301</v>
      </c>
      <c r="N5421">
        <v>6932</v>
      </c>
      <c r="O5421" s="18">
        <f>(Sheet13[[#This Row],[Cost per Unit]]*Sheet13[[#This Row],[Produced Qty]])/SUM($T$2:$T$10001)</f>
        <v>1.11091147417781E-4</v>
      </c>
      <c r="P5421">
        <v>1</v>
      </c>
      <c r="Q5421">
        <v>1</v>
      </c>
      <c r="R5421">
        <v>3738</v>
      </c>
      <c r="S5421">
        <v>138418</v>
      </c>
      <c r="T5421">
        <v>111412.76</v>
      </c>
      <c r="U5421">
        <v>7958</v>
      </c>
      <c r="V5421" t="s">
        <v>1376</v>
      </c>
      <c r="W5421" t="s">
        <v>33</v>
      </c>
      <c r="X5421" t="s">
        <v>34</v>
      </c>
      <c r="Y5421" t="s">
        <v>17278</v>
      </c>
      <c r="Z5421" t="s">
        <v>17279</v>
      </c>
      <c r="AA5421" t="str">
        <f>TEXT(Sheet13[[#This Row],[Doc Date]],"dd")</f>
        <v>11</v>
      </c>
      <c r="AB5421" t="str">
        <f>TEXT(Sheet13[[#This Row],[Doc Date]],"mmmm")</f>
        <v>May</v>
      </c>
      <c r="AC5421" t="str">
        <f>TEXT(Sheet13[[#This Row],[Doc Date]],"yyyy")</f>
        <v>2015</v>
      </c>
      <c r="AD5421" t="str">
        <f t="shared" si="168"/>
        <v>Q2</v>
      </c>
      <c r="AE5421" t="str">
        <f>TEXT(Sheet13[[#This Row],[Doc Date]],"mmm-yyyy")</f>
        <v>May-2015</v>
      </c>
      <c r="AF5421" s="7">
        <f>(Sheet13[[#This Row],[Rejected Qty]]/Sheet13[[#This Row],[Produced Qty]])*100</f>
        <v>1.4425851125216388E-2</v>
      </c>
      <c r="AG5421" s="5">
        <f t="shared" si="169"/>
        <v>16.072238892094632</v>
      </c>
    </row>
    <row r="5422" spans="1:33" x14ac:dyDescent="0.3">
      <c r="A5422" t="s">
        <v>37</v>
      </c>
      <c r="B5422" t="s">
        <v>17280</v>
      </c>
      <c r="C5422" t="s">
        <v>27</v>
      </c>
      <c r="D5422" t="s">
        <v>46</v>
      </c>
      <c r="E5422" t="s">
        <v>65</v>
      </c>
      <c r="F5422" t="b">
        <v>0</v>
      </c>
      <c r="G5422" s="1">
        <v>42027</v>
      </c>
      <c r="H5422">
        <v>2.6002018516277232E+16</v>
      </c>
      <c r="I5422" t="s">
        <v>712</v>
      </c>
      <c r="J5422" t="s">
        <v>31</v>
      </c>
      <c r="K5422">
        <v>1286.47</v>
      </c>
      <c r="L5422">
        <v>3444</v>
      </c>
      <c r="M5422">
        <v>6238</v>
      </c>
      <c r="N5422">
        <v>6538</v>
      </c>
      <c r="O5422" s="18">
        <f>(Sheet13[[#This Row],[Cost per Unit]]*Sheet13[[#This Row],[Produced Qty]])/SUM($T$2:$T$10001)</f>
        <v>6.9285336636307532E-5</v>
      </c>
      <c r="P5422">
        <v>66</v>
      </c>
      <c r="Q5422">
        <v>4</v>
      </c>
      <c r="R5422">
        <v>6944</v>
      </c>
      <c r="S5422">
        <v>70844</v>
      </c>
      <c r="T5422">
        <v>69485.919999999998</v>
      </c>
      <c r="U5422">
        <v>5471</v>
      </c>
      <c r="V5422" t="s">
        <v>1376</v>
      </c>
      <c r="W5422" t="s">
        <v>33</v>
      </c>
      <c r="X5422" t="s">
        <v>34</v>
      </c>
      <c r="Y5422" t="s">
        <v>17281</v>
      </c>
      <c r="Z5422" t="s">
        <v>17282</v>
      </c>
      <c r="AA5422" t="str">
        <f>TEXT(Sheet13[[#This Row],[Doc Date]],"dd")</f>
        <v>23</v>
      </c>
      <c r="AB5422" t="str">
        <f>TEXT(Sheet13[[#This Row],[Doc Date]],"mmmm")</f>
        <v>January</v>
      </c>
      <c r="AC5422" t="str">
        <f>TEXT(Sheet13[[#This Row],[Doc Date]],"yyyy")</f>
        <v>2015</v>
      </c>
      <c r="AD5422" t="str">
        <f t="shared" si="168"/>
        <v>Q1</v>
      </c>
      <c r="AE5422" t="str">
        <f>TEXT(Sheet13[[#This Row],[Doc Date]],"mmm-yyyy")</f>
        <v>Jan-2015</v>
      </c>
      <c r="AF5422" s="7">
        <f>(Sheet13[[#This Row],[Rejected Qty]]/Sheet13[[#This Row],[Produced Qty]])*100</f>
        <v>1.0094830223309881</v>
      </c>
      <c r="AG5422" s="5">
        <f t="shared" si="169"/>
        <v>10.628008565310493</v>
      </c>
    </row>
    <row r="5423" spans="1:33" x14ac:dyDescent="0.3">
      <c r="A5423" t="s">
        <v>37</v>
      </c>
      <c r="B5423" t="s">
        <v>17283</v>
      </c>
      <c r="C5423" t="s">
        <v>53</v>
      </c>
      <c r="D5423" t="s">
        <v>28</v>
      </c>
      <c r="E5423" t="s">
        <v>65</v>
      </c>
      <c r="F5423" t="b">
        <v>1</v>
      </c>
      <c r="G5423" s="1">
        <v>42329</v>
      </c>
      <c r="H5423">
        <v>2.6006151444599588E+16</v>
      </c>
      <c r="I5423" t="s">
        <v>9566</v>
      </c>
      <c r="J5423" t="s">
        <v>49</v>
      </c>
      <c r="K5423">
        <v>1514.49</v>
      </c>
      <c r="L5423">
        <v>25</v>
      </c>
      <c r="M5423">
        <v>6535</v>
      </c>
      <c r="N5423">
        <v>6532</v>
      </c>
      <c r="O5423" s="18">
        <f>(Sheet13[[#This Row],[Cost per Unit]]*Sheet13[[#This Row],[Produced Qty]])/SUM($T$2:$T$10001)</f>
        <v>7.6606381965556438E-5</v>
      </c>
      <c r="P5423">
        <v>18</v>
      </c>
      <c r="Q5423">
        <v>6</v>
      </c>
      <c r="R5423">
        <v>2848</v>
      </c>
      <c r="S5423">
        <v>124235</v>
      </c>
      <c r="T5423">
        <v>76828.160000000003</v>
      </c>
      <c r="U5423">
        <v>8720</v>
      </c>
      <c r="V5423" t="s">
        <v>1376</v>
      </c>
      <c r="W5423" t="s">
        <v>33</v>
      </c>
      <c r="X5423" t="s">
        <v>34</v>
      </c>
      <c r="Y5423" t="s">
        <v>17284</v>
      </c>
      <c r="Z5423" t="s">
        <v>17285</v>
      </c>
      <c r="AA5423" t="str">
        <f>TEXT(Sheet13[[#This Row],[Doc Date]],"dd")</f>
        <v>21</v>
      </c>
      <c r="AB5423" t="str">
        <f>TEXT(Sheet13[[#This Row],[Doc Date]],"mmmm")</f>
        <v>November</v>
      </c>
      <c r="AC5423" t="str">
        <f>TEXT(Sheet13[[#This Row],[Doc Date]],"yyyy")</f>
        <v>2015</v>
      </c>
      <c r="AD5423" t="str">
        <f t="shared" si="168"/>
        <v>Q4</v>
      </c>
      <c r="AE5423" t="str">
        <f>TEXT(Sheet13[[#This Row],[Doc Date]],"mmm-yyyy")</f>
        <v>Nov-2015</v>
      </c>
      <c r="AF5423" s="7">
        <f>(Sheet13[[#This Row],[Rejected Qty]]/Sheet13[[#This Row],[Produced Qty]])*100</f>
        <v>0.27556644213104714</v>
      </c>
      <c r="AG5423" s="5">
        <f t="shared" si="169"/>
        <v>11.761812614819352</v>
      </c>
    </row>
    <row r="5424" spans="1:33" x14ac:dyDescent="0.3">
      <c r="A5424" t="s">
        <v>100</v>
      </c>
      <c r="B5424" t="s">
        <v>17286</v>
      </c>
      <c r="C5424" t="s">
        <v>53</v>
      </c>
      <c r="D5424" t="s">
        <v>39</v>
      </c>
      <c r="E5424" t="s">
        <v>65</v>
      </c>
      <c r="F5424" t="b">
        <v>0</v>
      </c>
      <c r="G5424" s="1">
        <v>42167</v>
      </c>
      <c r="H5424">
        <v>2.600859576073324E+16</v>
      </c>
      <c r="I5424" t="s">
        <v>1432</v>
      </c>
      <c r="J5424" t="s">
        <v>56</v>
      </c>
      <c r="K5424">
        <v>1455.88</v>
      </c>
      <c r="L5424">
        <v>2469</v>
      </c>
      <c r="M5424">
        <v>6603</v>
      </c>
      <c r="N5424">
        <v>6462</v>
      </c>
      <c r="O5424" s="18">
        <f>(Sheet13[[#This Row],[Cost per Unit]]*Sheet13[[#This Row],[Produced Qty]])/SUM($T$2:$T$10001)</f>
        <v>1.3735040598716338E-4</v>
      </c>
      <c r="P5424">
        <v>10</v>
      </c>
      <c r="Q5424">
        <v>5</v>
      </c>
      <c r="R5424">
        <v>8943</v>
      </c>
      <c r="S5424">
        <v>128609</v>
      </c>
      <c r="T5424">
        <v>137748.04</v>
      </c>
      <c r="U5424">
        <v>7871</v>
      </c>
      <c r="V5424" t="s">
        <v>1376</v>
      </c>
      <c r="W5424" t="s">
        <v>33</v>
      </c>
      <c r="X5424" t="s">
        <v>34</v>
      </c>
      <c r="Y5424" t="s">
        <v>17287</v>
      </c>
      <c r="Z5424" t="s">
        <v>17288</v>
      </c>
      <c r="AA5424" t="str">
        <f>TEXT(Sheet13[[#This Row],[Doc Date]],"dd")</f>
        <v>12</v>
      </c>
      <c r="AB5424" t="str">
        <f>TEXT(Sheet13[[#This Row],[Doc Date]],"mmmm")</f>
        <v>June</v>
      </c>
      <c r="AC5424" t="str">
        <f>TEXT(Sheet13[[#This Row],[Doc Date]],"yyyy")</f>
        <v>2015</v>
      </c>
      <c r="AD5424" t="str">
        <f t="shared" si="168"/>
        <v>Q2</v>
      </c>
      <c r="AE5424" t="str">
        <f>TEXT(Sheet13[[#This Row],[Doc Date]],"mmm-yyyy")</f>
        <v>Jun-2015</v>
      </c>
      <c r="AF5424" s="7">
        <f>(Sheet13[[#This Row],[Rejected Qty]]/Sheet13[[#This Row],[Produced Qty]])*100</f>
        <v>0.15475085112968121</v>
      </c>
      <c r="AG5424" s="5">
        <f t="shared" si="169"/>
        <v>21.316626431445375</v>
      </c>
    </row>
    <row r="5425" spans="1:33" x14ac:dyDescent="0.3">
      <c r="A5425" t="s">
        <v>43</v>
      </c>
      <c r="B5425" t="s">
        <v>17289</v>
      </c>
      <c r="C5425" t="s">
        <v>53</v>
      </c>
      <c r="D5425" t="s">
        <v>28</v>
      </c>
      <c r="E5425" t="s">
        <v>54</v>
      </c>
      <c r="F5425" t="b">
        <v>1</v>
      </c>
      <c r="G5425" s="1">
        <v>42085</v>
      </c>
      <c r="H5425">
        <v>2.6005886551899712E+16</v>
      </c>
      <c r="I5425" t="s">
        <v>10841</v>
      </c>
      <c r="J5425" t="s">
        <v>56</v>
      </c>
      <c r="K5425">
        <v>1434.94</v>
      </c>
      <c r="L5425">
        <v>3550</v>
      </c>
      <c r="M5425">
        <v>5288</v>
      </c>
      <c r="N5425">
        <v>6432</v>
      </c>
      <c r="O5425" s="18">
        <f>(Sheet13[[#This Row],[Cost per Unit]]*Sheet13[[#This Row],[Produced Qty]])/SUM($T$2:$T$10001)</f>
        <v>9.8831459623419283E-5</v>
      </c>
      <c r="P5425">
        <v>14</v>
      </c>
      <c r="Q5425">
        <v>2</v>
      </c>
      <c r="R5425">
        <v>4511</v>
      </c>
      <c r="S5425">
        <v>155297</v>
      </c>
      <c r="T5425">
        <v>99117.58</v>
      </c>
      <c r="U5425">
        <v>6022</v>
      </c>
      <c r="V5425" t="s">
        <v>701</v>
      </c>
      <c r="W5425" t="s">
        <v>33</v>
      </c>
      <c r="X5425" t="s">
        <v>34</v>
      </c>
      <c r="Y5425" t="s">
        <v>17290</v>
      </c>
      <c r="Z5425" t="s">
        <v>17291</v>
      </c>
      <c r="AA5425" t="str">
        <f>TEXT(Sheet13[[#This Row],[Doc Date]],"dd")</f>
        <v>22</v>
      </c>
      <c r="AB5425" t="str">
        <f>TEXT(Sheet13[[#This Row],[Doc Date]],"mmmm")</f>
        <v>March</v>
      </c>
      <c r="AC5425" t="str">
        <f>TEXT(Sheet13[[#This Row],[Doc Date]],"yyyy")</f>
        <v>2015</v>
      </c>
      <c r="AD5425" t="str">
        <f t="shared" si="168"/>
        <v>Q1</v>
      </c>
      <c r="AE5425" t="str">
        <f>TEXT(Sheet13[[#This Row],[Doc Date]],"mmm-yyyy")</f>
        <v>Mar-2015</v>
      </c>
      <c r="AF5425" s="7">
        <f>(Sheet13[[#This Row],[Rejected Qty]]/Sheet13[[#This Row],[Produced Qty]])*100</f>
        <v>0.21766169154228857</v>
      </c>
      <c r="AG5425" s="5">
        <f t="shared" si="169"/>
        <v>15.410071517412936</v>
      </c>
    </row>
    <row r="5426" spans="1:33" x14ac:dyDescent="0.3">
      <c r="A5426" t="s">
        <v>100</v>
      </c>
      <c r="B5426" t="s">
        <v>17292</v>
      </c>
      <c r="C5426" t="s">
        <v>45</v>
      </c>
      <c r="D5426" t="s">
        <v>39</v>
      </c>
      <c r="E5426" t="s">
        <v>65</v>
      </c>
      <c r="F5426" t="b">
        <v>1</v>
      </c>
      <c r="G5426" s="1">
        <v>42015</v>
      </c>
      <c r="H5426">
        <v>2.6005521768208092E+16</v>
      </c>
      <c r="I5426" t="s">
        <v>1040</v>
      </c>
      <c r="J5426" t="s">
        <v>31</v>
      </c>
      <c r="K5426">
        <v>1125.0899999999999</v>
      </c>
      <c r="L5426">
        <v>1445</v>
      </c>
      <c r="M5426">
        <v>5832</v>
      </c>
      <c r="N5426">
        <v>5931</v>
      </c>
      <c r="O5426" s="18">
        <f>(Sheet13[[#This Row],[Cost per Unit]]*Sheet13[[#This Row],[Produced Qty]])/SUM($T$2:$T$10001)</f>
        <v>8.5357008609152267E-5</v>
      </c>
      <c r="P5426">
        <v>42</v>
      </c>
      <c r="Q5426">
        <v>4</v>
      </c>
      <c r="R5426">
        <v>4869</v>
      </c>
      <c r="S5426">
        <v>117124</v>
      </c>
      <c r="T5426">
        <v>85604.12</v>
      </c>
      <c r="U5426">
        <v>6004</v>
      </c>
      <c r="V5426" t="s">
        <v>701</v>
      </c>
      <c r="W5426" t="s">
        <v>33</v>
      </c>
      <c r="X5426" t="s">
        <v>34</v>
      </c>
      <c r="Y5426" t="s">
        <v>17293</v>
      </c>
      <c r="Z5426" t="s">
        <v>17294</v>
      </c>
      <c r="AA5426" t="str">
        <f>TEXT(Sheet13[[#This Row],[Doc Date]],"dd")</f>
        <v>11</v>
      </c>
      <c r="AB5426" t="str">
        <f>TEXT(Sheet13[[#This Row],[Doc Date]],"mmmm")</f>
        <v>January</v>
      </c>
      <c r="AC5426" t="str">
        <f>TEXT(Sheet13[[#This Row],[Doc Date]],"yyyy")</f>
        <v>2015</v>
      </c>
      <c r="AD5426" t="str">
        <f t="shared" si="168"/>
        <v>Q1</v>
      </c>
      <c r="AE5426" t="str">
        <f>TEXT(Sheet13[[#This Row],[Doc Date]],"mmm-yyyy")</f>
        <v>Jan-2015</v>
      </c>
      <c r="AF5426" s="7">
        <f>(Sheet13[[#This Row],[Rejected Qty]]/Sheet13[[#This Row],[Produced Qty]])*100</f>
        <v>0.7081436519979768</v>
      </c>
      <c r="AG5426" s="5">
        <f t="shared" si="169"/>
        <v>14.433336705445962</v>
      </c>
    </row>
    <row r="5427" spans="1:33" x14ac:dyDescent="0.3">
      <c r="A5427" t="s">
        <v>43</v>
      </c>
      <c r="B5427" t="s">
        <v>17295</v>
      </c>
      <c r="C5427" t="s">
        <v>53</v>
      </c>
      <c r="D5427" t="s">
        <v>39</v>
      </c>
      <c r="E5427" t="s">
        <v>47</v>
      </c>
      <c r="F5427" t="b">
        <v>1</v>
      </c>
      <c r="G5427" s="1">
        <v>42125</v>
      </c>
      <c r="H5427">
        <v>2.600195930116548E+16</v>
      </c>
      <c r="I5427" t="s">
        <v>3663</v>
      </c>
      <c r="J5427" t="s">
        <v>67</v>
      </c>
      <c r="K5427">
        <v>1524.65</v>
      </c>
      <c r="L5427">
        <v>2340</v>
      </c>
      <c r="M5427">
        <v>5710</v>
      </c>
      <c r="N5427">
        <v>6681</v>
      </c>
      <c r="O5427" s="18">
        <f>(Sheet13[[#This Row],[Cost per Unit]]*Sheet13[[#This Row],[Produced Qty]])/SUM($T$2:$T$10001)</f>
        <v>5.2096947596669504E-5</v>
      </c>
      <c r="P5427">
        <v>51</v>
      </c>
      <c r="Q5427">
        <v>1</v>
      </c>
      <c r="R5427">
        <v>1318</v>
      </c>
      <c r="S5427">
        <v>66076</v>
      </c>
      <c r="T5427">
        <v>52247.77</v>
      </c>
      <c r="U5427">
        <v>7383</v>
      </c>
      <c r="V5427" t="s">
        <v>701</v>
      </c>
      <c r="W5427" t="s">
        <v>33</v>
      </c>
      <c r="X5427" t="s">
        <v>34</v>
      </c>
      <c r="Y5427" t="s">
        <v>17296</v>
      </c>
      <c r="Z5427" t="s">
        <v>17297</v>
      </c>
      <c r="AA5427" t="str">
        <f>TEXT(Sheet13[[#This Row],[Doc Date]],"dd")</f>
        <v>01</v>
      </c>
      <c r="AB5427" t="str">
        <f>TEXT(Sheet13[[#This Row],[Doc Date]],"mmmm")</f>
        <v>May</v>
      </c>
      <c r="AC5427" t="str">
        <f>TEXT(Sheet13[[#This Row],[Doc Date]],"yyyy")</f>
        <v>2015</v>
      </c>
      <c r="AD5427" t="str">
        <f t="shared" si="168"/>
        <v>Q2</v>
      </c>
      <c r="AE5427" t="str">
        <f>TEXT(Sheet13[[#This Row],[Doc Date]],"mmm-yyyy")</f>
        <v>May-2015</v>
      </c>
      <c r="AF5427" s="7">
        <f>(Sheet13[[#This Row],[Rejected Qty]]/Sheet13[[#This Row],[Produced Qty]])*100</f>
        <v>0.76335877862595414</v>
      </c>
      <c r="AG5427" s="5">
        <f t="shared" si="169"/>
        <v>7.8203517437509351</v>
      </c>
    </row>
    <row r="5428" spans="1:33" x14ac:dyDescent="0.3">
      <c r="A5428" t="s">
        <v>100</v>
      </c>
      <c r="B5428" t="s">
        <v>17298</v>
      </c>
      <c r="C5428" t="s">
        <v>64</v>
      </c>
      <c r="D5428" t="s">
        <v>46</v>
      </c>
      <c r="E5428" t="s">
        <v>29</v>
      </c>
      <c r="F5428" t="b">
        <v>0</v>
      </c>
      <c r="G5428" s="1">
        <v>42351</v>
      </c>
      <c r="H5428">
        <v>2.6006792795568324E+16</v>
      </c>
      <c r="I5428" t="s">
        <v>6554</v>
      </c>
      <c r="J5428" t="s">
        <v>49</v>
      </c>
      <c r="K5428">
        <v>1993.49</v>
      </c>
      <c r="L5428">
        <v>2408</v>
      </c>
      <c r="M5428">
        <v>6293</v>
      </c>
      <c r="N5428">
        <v>6906</v>
      </c>
      <c r="O5428" s="18">
        <f>(Sheet13[[#This Row],[Cost per Unit]]*Sheet13[[#This Row],[Produced Qty]])/SUM($T$2:$T$10001)</f>
        <v>1.2706539144777439E-4</v>
      </c>
      <c r="P5428">
        <v>41</v>
      </c>
      <c r="Q5428">
        <v>0</v>
      </c>
      <c r="R5428">
        <v>4466</v>
      </c>
      <c r="S5428">
        <v>130797</v>
      </c>
      <c r="T5428">
        <v>127433.25</v>
      </c>
      <c r="U5428">
        <v>5396</v>
      </c>
      <c r="V5428" t="s">
        <v>701</v>
      </c>
      <c r="W5428" t="s">
        <v>33</v>
      </c>
      <c r="X5428" t="s">
        <v>34</v>
      </c>
      <c r="Y5428" t="s">
        <v>17299</v>
      </c>
      <c r="Z5428" t="s">
        <v>17300</v>
      </c>
      <c r="AA5428" t="str">
        <f>TEXT(Sheet13[[#This Row],[Doc Date]],"dd")</f>
        <v>13</v>
      </c>
      <c r="AB5428" t="str">
        <f>TEXT(Sheet13[[#This Row],[Doc Date]],"mmmm")</f>
        <v>December</v>
      </c>
      <c r="AC5428" t="str">
        <f>TEXT(Sheet13[[#This Row],[Doc Date]],"yyyy")</f>
        <v>2015</v>
      </c>
      <c r="AD5428" t="str">
        <f t="shared" si="168"/>
        <v>Q4</v>
      </c>
      <c r="AE5428" t="str">
        <f>TEXT(Sheet13[[#This Row],[Doc Date]],"mmm-yyyy")</f>
        <v>Dec-2015</v>
      </c>
      <c r="AF5428" s="7">
        <f>(Sheet13[[#This Row],[Rejected Qty]]/Sheet13[[#This Row],[Produced Qty]])*100</f>
        <v>0.59368664929047199</v>
      </c>
      <c r="AG5428" s="5">
        <f t="shared" si="169"/>
        <v>18.452541268462205</v>
      </c>
    </row>
    <row r="5429" spans="1:33" x14ac:dyDescent="0.3">
      <c r="A5429" t="s">
        <v>100</v>
      </c>
      <c r="B5429" t="s">
        <v>17301</v>
      </c>
      <c r="C5429" t="s">
        <v>45</v>
      </c>
      <c r="D5429" t="s">
        <v>46</v>
      </c>
      <c r="E5429" t="s">
        <v>47</v>
      </c>
      <c r="F5429" t="b">
        <v>0</v>
      </c>
      <c r="G5429" s="1">
        <v>42062</v>
      </c>
      <c r="H5429">
        <v>2.6001164616966372E+16</v>
      </c>
      <c r="I5429" t="s">
        <v>8593</v>
      </c>
      <c r="J5429" t="s">
        <v>56</v>
      </c>
      <c r="K5429">
        <v>1697.17</v>
      </c>
      <c r="L5429">
        <v>328</v>
      </c>
      <c r="M5429">
        <v>5293</v>
      </c>
      <c r="N5429">
        <v>5027</v>
      </c>
      <c r="O5429" s="18">
        <f>(Sheet13[[#This Row],[Cost per Unit]]*Sheet13[[#This Row],[Produced Qty]])/SUM($T$2:$T$10001)</f>
        <v>9.3505109584681532E-5</v>
      </c>
      <c r="P5429">
        <v>69</v>
      </c>
      <c r="Q5429">
        <v>2</v>
      </c>
      <c r="R5429">
        <v>3801</v>
      </c>
      <c r="S5429">
        <v>199812</v>
      </c>
      <c r="T5429">
        <v>93775.81</v>
      </c>
      <c r="U5429">
        <v>5939</v>
      </c>
      <c r="V5429" t="s">
        <v>701</v>
      </c>
      <c r="W5429" t="s">
        <v>33</v>
      </c>
      <c r="X5429" t="s">
        <v>34</v>
      </c>
      <c r="Y5429" t="s">
        <v>17302</v>
      </c>
      <c r="Z5429" t="s">
        <v>17303</v>
      </c>
      <c r="AA5429" t="str">
        <f>TEXT(Sheet13[[#This Row],[Doc Date]],"dd")</f>
        <v>27</v>
      </c>
      <c r="AB5429" t="str">
        <f>TEXT(Sheet13[[#This Row],[Doc Date]],"mmmm")</f>
        <v>February</v>
      </c>
      <c r="AC5429" t="str">
        <f>TEXT(Sheet13[[#This Row],[Doc Date]],"yyyy")</f>
        <v>2015</v>
      </c>
      <c r="AD5429" t="str">
        <f t="shared" si="168"/>
        <v>Q1</v>
      </c>
      <c r="AE5429" t="str">
        <f>TEXT(Sheet13[[#This Row],[Doc Date]],"mmm-yyyy")</f>
        <v>Feb-2015</v>
      </c>
      <c r="AF5429" s="7">
        <f>(Sheet13[[#This Row],[Rejected Qty]]/Sheet13[[#This Row],[Produced Qty]])*100</f>
        <v>1.3725880246667992</v>
      </c>
      <c r="AG5429" s="5">
        <f t="shared" si="169"/>
        <v>18.654428088323055</v>
      </c>
    </row>
    <row r="5430" spans="1:33" x14ac:dyDescent="0.3">
      <c r="A5430" t="s">
        <v>100</v>
      </c>
      <c r="B5430" t="s">
        <v>17304</v>
      </c>
      <c r="C5430" t="s">
        <v>64</v>
      </c>
      <c r="D5430" t="s">
        <v>39</v>
      </c>
      <c r="E5430" t="s">
        <v>54</v>
      </c>
      <c r="F5430" t="b">
        <v>1</v>
      </c>
      <c r="G5430" s="1">
        <v>42284</v>
      </c>
      <c r="H5430">
        <v>2.6001217186309884E+16</v>
      </c>
      <c r="I5430" t="s">
        <v>5056</v>
      </c>
      <c r="J5430" t="s">
        <v>56</v>
      </c>
      <c r="K5430">
        <v>1227.04</v>
      </c>
      <c r="L5430">
        <v>4226</v>
      </c>
      <c r="M5430">
        <v>5689</v>
      </c>
      <c r="N5430">
        <v>5012</v>
      </c>
      <c r="O5430" s="18">
        <f>(Sheet13[[#This Row],[Cost per Unit]]*Sheet13[[#This Row],[Produced Qty]])/SUM($T$2:$T$10001)</f>
        <v>9.6047638877458461E-5</v>
      </c>
      <c r="P5430">
        <v>82</v>
      </c>
      <c r="Q5430">
        <v>5</v>
      </c>
      <c r="R5430">
        <v>2238</v>
      </c>
      <c r="S5430">
        <v>157716</v>
      </c>
      <c r="T5430">
        <v>96325.7</v>
      </c>
      <c r="U5430">
        <v>7886</v>
      </c>
      <c r="V5430" t="s">
        <v>835</v>
      </c>
      <c r="W5430" t="s">
        <v>33</v>
      </c>
      <c r="X5430" t="s">
        <v>34</v>
      </c>
      <c r="Y5430" t="s">
        <v>17305</v>
      </c>
      <c r="Z5430" t="s">
        <v>17306</v>
      </c>
      <c r="AA5430" t="str">
        <f>TEXT(Sheet13[[#This Row],[Doc Date]],"dd")</f>
        <v>07</v>
      </c>
      <c r="AB5430" t="str">
        <f>TEXT(Sheet13[[#This Row],[Doc Date]],"mmmm")</f>
        <v>October</v>
      </c>
      <c r="AC5430" t="str">
        <f>TEXT(Sheet13[[#This Row],[Doc Date]],"yyyy")</f>
        <v>2015</v>
      </c>
      <c r="AD5430" t="str">
        <f t="shared" si="168"/>
        <v>Q4</v>
      </c>
      <c r="AE5430" t="str">
        <f>TEXT(Sheet13[[#This Row],[Doc Date]],"mmm-yyyy")</f>
        <v>Oct-2015</v>
      </c>
      <c r="AF5430" s="7">
        <f>(Sheet13[[#This Row],[Rejected Qty]]/Sheet13[[#This Row],[Produced Qty]])*100</f>
        <v>1.6360734237829209</v>
      </c>
      <c r="AG5430" s="5">
        <f t="shared" si="169"/>
        <v>19.219014365522746</v>
      </c>
    </row>
    <row r="5431" spans="1:33" x14ac:dyDescent="0.3">
      <c r="A5431" t="s">
        <v>43</v>
      </c>
      <c r="B5431" t="s">
        <v>17307</v>
      </c>
      <c r="C5431" t="s">
        <v>45</v>
      </c>
      <c r="D5431" t="s">
        <v>39</v>
      </c>
      <c r="E5431" t="s">
        <v>54</v>
      </c>
      <c r="F5431" t="b">
        <v>0</v>
      </c>
      <c r="G5431" s="1">
        <v>42172</v>
      </c>
      <c r="H5431">
        <v>2.6004776180225776E+16</v>
      </c>
      <c r="I5431" t="s">
        <v>2778</v>
      </c>
      <c r="J5431" t="s">
        <v>67</v>
      </c>
      <c r="K5431">
        <v>1664.05</v>
      </c>
      <c r="L5431">
        <v>3831</v>
      </c>
      <c r="M5431">
        <v>6346</v>
      </c>
      <c r="N5431">
        <v>6109</v>
      </c>
      <c r="O5431" s="18">
        <f>(Sheet13[[#This Row],[Cost per Unit]]*Sheet13[[#This Row],[Produced Qty]])/SUM($T$2:$T$10001)</f>
        <v>1.3225415979011847E-4</v>
      </c>
      <c r="P5431">
        <v>0</v>
      </c>
      <c r="Q5431">
        <v>3</v>
      </c>
      <c r="R5431">
        <v>9525</v>
      </c>
      <c r="S5431">
        <v>180396</v>
      </c>
      <c r="T5431">
        <v>132637.04</v>
      </c>
      <c r="U5431">
        <v>9622</v>
      </c>
      <c r="V5431" t="s">
        <v>861</v>
      </c>
      <c r="W5431" t="s">
        <v>233</v>
      </c>
      <c r="X5431" t="s">
        <v>234</v>
      </c>
      <c r="Y5431" t="s">
        <v>17308</v>
      </c>
      <c r="Z5431" t="s">
        <v>17309</v>
      </c>
      <c r="AA5431" t="str">
        <f>TEXT(Sheet13[[#This Row],[Doc Date]],"dd")</f>
        <v>17</v>
      </c>
      <c r="AB5431" t="str">
        <f>TEXT(Sheet13[[#This Row],[Doc Date]],"mmmm")</f>
        <v>June</v>
      </c>
      <c r="AC5431" t="str">
        <f>TEXT(Sheet13[[#This Row],[Doc Date]],"yyyy")</f>
        <v>2015</v>
      </c>
      <c r="AD5431" t="str">
        <f t="shared" si="168"/>
        <v>Q2</v>
      </c>
      <c r="AE5431" t="str">
        <f>TEXT(Sheet13[[#This Row],[Doc Date]],"mmm-yyyy")</f>
        <v>Jun-2015</v>
      </c>
      <c r="AF5431" s="7">
        <f>(Sheet13[[#This Row],[Rejected Qty]]/Sheet13[[#This Row],[Produced Qty]])*100</f>
        <v>0</v>
      </c>
      <c r="AG5431" s="5">
        <f t="shared" si="169"/>
        <v>21.711743329513833</v>
      </c>
    </row>
    <row r="5432" spans="1:33" x14ac:dyDescent="0.3">
      <c r="A5432" t="s">
        <v>43</v>
      </c>
      <c r="B5432" t="s">
        <v>17310</v>
      </c>
      <c r="C5432" t="s">
        <v>64</v>
      </c>
      <c r="D5432" t="s">
        <v>39</v>
      </c>
      <c r="E5432" t="s">
        <v>65</v>
      </c>
      <c r="F5432" t="b">
        <v>1</v>
      </c>
      <c r="G5432" s="1">
        <v>42295</v>
      </c>
      <c r="H5432">
        <v>2.6001286433452296E+16</v>
      </c>
      <c r="I5432" t="s">
        <v>5685</v>
      </c>
      <c r="J5432" t="s">
        <v>49</v>
      </c>
      <c r="K5432">
        <v>1815.16</v>
      </c>
      <c r="L5432">
        <v>3807</v>
      </c>
      <c r="M5432">
        <v>6658</v>
      </c>
      <c r="N5432">
        <v>6611</v>
      </c>
      <c r="O5432" s="18">
        <f>(Sheet13[[#This Row],[Cost per Unit]]*Sheet13[[#This Row],[Produced Qty]])/SUM($T$2:$T$10001)</f>
        <v>1.239879008857397E-4</v>
      </c>
      <c r="P5432">
        <v>73</v>
      </c>
      <c r="Q5432">
        <v>0</v>
      </c>
      <c r="R5432">
        <v>8477</v>
      </c>
      <c r="S5432">
        <v>135355</v>
      </c>
      <c r="T5432">
        <v>124346.85</v>
      </c>
      <c r="U5432">
        <v>8797</v>
      </c>
      <c r="V5432" t="s">
        <v>835</v>
      </c>
      <c r="W5432" t="s">
        <v>33</v>
      </c>
      <c r="X5432" t="s">
        <v>34</v>
      </c>
      <c r="Y5432" t="s">
        <v>17311</v>
      </c>
      <c r="Z5432" t="s">
        <v>17312</v>
      </c>
      <c r="AA5432" t="str">
        <f>TEXT(Sheet13[[#This Row],[Doc Date]],"dd")</f>
        <v>18</v>
      </c>
      <c r="AB5432" t="str">
        <f>TEXT(Sheet13[[#This Row],[Doc Date]],"mmmm")</f>
        <v>October</v>
      </c>
      <c r="AC5432" t="str">
        <f>TEXT(Sheet13[[#This Row],[Doc Date]],"yyyy")</f>
        <v>2015</v>
      </c>
      <c r="AD5432" t="str">
        <f t="shared" si="168"/>
        <v>Q4</v>
      </c>
      <c r="AE5432" t="str">
        <f>TEXT(Sheet13[[#This Row],[Doc Date]],"mmm-yyyy")</f>
        <v>Oct-2015</v>
      </c>
      <c r="AF5432" s="7">
        <f>(Sheet13[[#This Row],[Rejected Qty]]/Sheet13[[#This Row],[Produced Qty]])*100</f>
        <v>1.1042202389956135</v>
      </c>
      <c r="AG5432" s="5">
        <f t="shared" si="169"/>
        <v>18.809083345938589</v>
      </c>
    </row>
    <row r="5433" spans="1:33" x14ac:dyDescent="0.3">
      <c r="A5433" t="s">
        <v>37</v>
      </c>
      <c r="B5433" t="s">
        <v>17313</v>
      </c>
      <c r="C5433" t="s">
        <v>53</v>
      </c>
      <c r="D5433" t="s">
        <v>46</v>
      </c>
      <c r="E5433" t="s">
        <v>47</v>
      </c>
      <c r="F5433" t="b">
        <v>0</v>
      </c>
      <c r="G5433" s="1">
        <v>42362</v>
      </c>
      <c r="H5433">
        <v>2.600636330048992E+16</v>
      </c>
      <c r="I5433" t="s">
        <v>895</v>
      </c>
      <c r="J5433" t="s">
        <v>49</v>
      </c>
      <c r="K5433">
        <v>1484.42</v>
      </c>
      <c r="L5433">
        <v>4045</v>
      </c>
      <c r="M5433">
        <v>5577</v>
      </c>
      <c r="N5433">
        <v>5746</v>
      </c>
      <c r="O5433" s="18">
        <f>(Sheet13[[#This Row],[Cost per Unit]]*Sheet13[[#This Row],[Produced Qty]])/SUM($T$2:$T$10001)</f>
        <v>8.020314920426833E-5</v>
      </c>
      <c r="P5433">
        <v>29</v>
      </c>
      <c r="Q5433">
        <v>4</v>
      </c>
      <c r="R5433">
        <v>2124</v>
      </c>
      <c r="S5433">
        <v>105288</v>
      </c>
      <c r="T5433">
        <v>80435.34</v>
      </c>
      <c r="U5433">
        <v>9216</v>
      </c>
      <c r="V5433" t="s">
        <v>397</v>
      </c>
      <c r="W5433" t="s">
        <v>398</v>
      </c>
      <c r="X5433" t="s">
        <v>399</v>
      </c>
      <c r="Y5433" t="s">
        <v>17314</v>
      </c>
      <c r="Z5433" t="s">
        <v>17315</v>
      </c>
      <c r="AA5433" t="str">
        <f>TEXT(Sheet13[[#This Row],[Doc Date]],"dd")</f>
        <v>24</v>
      </c>
      <c r="AB5433" t="str">
        <f>TEXT(Sheet13[[#This Row],[Doc Date]],"mmmm")</f>
        <v>December</v>
      </c>
      <c r="AC5433" t="str">
        <f>TEXT(Sheet13[[#This Row],[Doc Date]],"yyyy")</f>
        <v>2015</v>
      </c>
      <c r="AD5433" t="str">
        <f t="shared" si="168"/>
        <v>Q4</v>
      </c>
      <c r="AE5433" t="str">
        <f>TEXT(Sheet13[[#This Row],[Doc Date]],"mmm-yyyy")</f>
        <v>Dec-2015</v>
      </c>
      <c r="AF5433" s="7">
        <f>(Sheet13[[#This Row],[Rejected Qty]]/Sheet13[[#This Row],[Produced Qty]])*100</f>
        <v>0.50469892098851377</v>
      </c>
      <c r="AG5433" s="5">
        <f t="shared" si="169"/>
        <v>13.998492864601461</v>
      </c>
    </row>
    <row r="5434" spans="1:33" x14ac:dyDescent="0.3">
      <c r="A5434" t="s">
        <v>25</v>
      </c>
      <c r="B5434" t="s">
        <v>17316</v>
      </c>
      <c r="C5434" t="s">
        <v>45</v>
      </c>
      <c r="D5434" t="s">
        <v>46</v>
      </c>
      <c r="E5434" t="s">
        <v>29</v>
      </c>
      <c r="F5434" t="b">
        <v>1</v>
      </c>
      <c r="G5434" s="1">
        <v>42127</v>
      </c>
      <c r="H5434">
        <v>2.6004731173143224E+16</v>
      </c>
      <c r="I5434" t="s">
        <v>4331</v>
      </c>
      <c r="J5434" t="s">
        <v>67</v>
      </c>
      <c r="K5434">
        <v>1309.7</v>
      </c>
      <c r="L5434">
        <v>4144</v>
      </c>
      <c r="M5434">
        <v>6622</v>
      </c>
      <c r="N5434">
        <v>6962</v>
      </c>
      <c r="O5434" s="18">
        <f>(Sheet13[[#This Row],[Cost per Unit]]*Sheet13[[#This Row],[Produced Qty]])/SUM($T$2:$T$10001)</f>
        <v>6.0691097246388959E-5</v>
      </c>
      <c r="P5434">
        <v>43</v>
      </c>
      <c r="Q5434">
        <v>0</v>
      </c>
      <c r="R5434">
        <v>26</v>
      </c>
      <c r="S5434">
        <v>124287</v>
      </c>
      <c r="T5434">
        <v>60866.8</v>
      </c>
      <c r="U5434">
        <v>9896</v>
      </c>
      <c r="V5434" t="s">
        <v>2451</v>
      </c>
      <c r="W5434" t="s">
        <v>33</v>
      </c>
      <c r="X5434" t="s">
        <v>34</v>
      </c>
      <c r="Y5434" t="s">
        <v>17317</v>
      </c>
      <c r="Z5434" t="s">
        <v>17318</v>
      </c>
      <c r="AA5434" t="str">
        <f>TEXT(Sheet13[[#This Row],[Doc Date]],"dd")</f>
        <v>03</v>
      </c>
      <c r="AB5434" t="str">
        <f>TEXT(Sheet13[[#This Row],[Doc Date]],"mmmm")</f>
        <v>May</v>
      </c>
      <c r="AC5434" t="str">
        <f>TEXT(Sheet13[[#This Row],[Doc Date]],"yyyy")</f>
        <v>2015</v>
      </c>
      <c r="AD5434" t="str">
        <f t="shared" si="168"/>
        <v>Q2</v>
      </c>
      <c r="AE5434" t="str">
        <f>TEXT(Sheet13[[#This Row],[Doc Date]],"mmm-yyyy")</f>
        <v>May-2015</v>
      </c>
      <c r="AF5434" s="7">
        <f>(Sheet13[[#This Row],[Rejected Qty]]/Sheet13[[#This Row],[Produced Qty]])*100</f>
        <v>0.61763860959494399</v>
      </c>
      <c r="AG5434" s="5">
        <f t="shared" si="169"/>
        <v>8.7427176098822184</v>
      </c>
    </row>
    <row r="5435" spans="1:33" x14ac:dyDescent="0.3">
      <c r="A5435" t="s">
        <v>100</v>
      </c>
      <c r="B5435" t="s">
        <v>17319</v>
      </c>
      <c r="C5435" t="s">
        <v>45</v>
      </c>
      <c r="D5435" t="s">
        <v>28</v>
      </c>
      <c r="E5435" t="s">
        <v>65</v>
      </c>
      <c r="F5435" t="b">
        <v>0</v>
      </c>
      <c r="G5435" s="1">
        <v>42121</v>
      </c>
      <c r="H5435">
        <v>2.6001040722892312E+16</v>
      </c>
      <c r="I5435" t="s">
        <v>5189</v>
      </c>
      <c r="J5435" t="s">
        <v>49</v>
      </c>
      <c r="K5435">
        <v>1479.14</v>
      </c>
      <c r="L5435">
        <v>4060</v>
      </c>
      <c r="M5435">
        <v>6981</v>
      </c>
      <c r="N5435">
        <v>6965</v>
      </c>
      <c r="O5435" s="18">
        <f>(Sheet13[[#This Row],[Cost per Unit]]*Sheet13[[#This Row],[Produced Qty]])/SUM($T$2:$T$10001)</f>
        <v>1.0483253630598728E-4</v>
      </c>
      <c r="P5435">
        <v>36</v>
      </c>
      <c r="Q5435">
        <v>4</v>
      </c>
      <c r="R5435">
        <v>6124</v>
      </c>
      <c r="S5435">
        <v>151098</v>
      </c>
      <c r="T5435">
        <v>105136.03</v>
      </c>
      <c r="U5435">
        <v>5308</v>
      </c>
      <c r="V5435" t="s">
        <v>84</v>
      </c>
      <c r="W5435" t="s">
        <v>85</v>
      </c>
      <c r="X5435" t="s">
        <v>86</v>
      </c>
      <c r="Y5435" t="s">
        <v>17320</v>
      </c>
      <c r="Z5435" t="s">
        <v>17321</v>
      </c>
      <c r="AA5435" t="str">
        <f>TEXT(Sheet13[[#This Row],[Doc Date]],"dd")</f>
        <v>27</v>
      </c>
      <c r="AB5435" t="str">
        <f>TEXT(Sheet13[[#This Row],[Doc Date]],"mmmm")</f>
        <v>April</v>
      </c>
      <c r="AC5435" t="str">
        <f>TEXT(Sheet13[[#This Row],[Doc Date]],"yyyy")</f>
        <v>2015</v>
      </c>
      <c r="AD5435" t="str">
        <f t="shared" si="168"/>
        <v>Q2</v>
      </c>
      <c r="AE5435" t="str">
        <f>TEXT(Sheet13[[#This Row],[Doc Date]],"mmm-yyyy")</f>
        <v>Apr-2015</v>
      </c>
      <c r="AF5435" s="7">
        <f>(Sheet13[[#This Row],[Rejected Qty]]/Sheet13[[#This Row],[Produced Qty]])*100</f>
        <v>0.51687006460875806</v>
      </c>
      <c r="AG5435" s="5">
        <f t="shared" si="169"/>
        <v>15.094907394113424</v>
      </c>
    </row>
    <row r="5436" spans="1:33" x14ac:dyDescent="0.3">
      <c r="A5436" t="s">
        <v>37</v>
      </c>
      <c r="B5436" t="s">
        <v>17322</v>
      </c>
      <c r="C5436" t="s">
        <v>45</v>
      </c>
      <c r="D5436" t="s">
        <v>46</v>
      </c>
      <c r="E5436" t="s">
        <v>54</v>
      </c>
      <c r="F5436" t="b">
        <v>0</v>
      </c>
      <c r="G5436" s="1">
        <v>42232</v>
      </c>
      <c r="H5436">
        <v>2.6005761313582128E+16</v>
      </c>
      <c r="I5436" t="s">
        <v>593</v>
      </c>
      <c r="J5436" t="s">
        <v>56</v>
      </c>
      <c r="K5436">
        <v>1275.4000000000001</v>
      </c>
      <c r="L5436">
        <v>1092</v>
      </c>
      <c r="M5436">
        <v>6287</v>
      </c>
      <c r="N5436">
        <v>5562</v>
      </c>
      <c r="O5436" s="18">
        <f>(Sheet13[[#This Row],[Cost per Unit]]*Sheet13[[#This Row],[Produced Qty]])/SUM($T$2:$T$10001)</f>
        <v>1.1100973311490707E-4</v>
      </c>
      <c r="P5436">
        <v>76</v>
      </c>
      <c r="Q5436">
        <v>9</v>
      </c>
      <c r="R5436">
        <v>6314</v>
      </c>
      <c r="S5436">
        <v>121171</v>
      </c>
      <c r="T5436">
        <v>111331.11</v>
      </c>
      <c r="U5436">
        <v>7162</v>
      </c>
      <c r="V5436" t="s">
        <v>91</v>
      </c>
      <c r="W5436" t="s">
        <v>92</v>
      </c>
      <c r="X5436" t="s">
        <v>93</v>
      </c>
      <c r="Y5436" t="s">
        <v>17323</v>
      </c>
      <c r="Z5436" t="s">
        <v>17324</v>
      </c>
      <c r="AA5436" t="str">
        <f>TEXT(Sheet13[[#This Row],[Doc Date]],"dd")</f>
        <v>16</v>
      </c>
      <c r="AB5436" t="str">
        <f>TEXT(Sheet13[[#This Row],[Doc Date]],"mmmm")</f>
        <v>August</v>
      </c>
      <c r="AC5436" t="str">
        <f>TEXT(Sheet13[[#This Row],[Doc Date]],"yyyy")</f>
        <v>2015</v>
      </c>
      <c r="AD5436" t="str">
        <f t="shared" si="168"/>
        <v>Q3</v>
      </c>
      <c r="AE5436" t="str">
        <f>TEXT(Sheet13[[#This Row],[Doc Date]],"mmm-yyyy")</f>
        <v>Aug-2015</v>
      </c>
      <c r="AF5436" s="7">
        <f>(Sheet13[[#This Row],[Rejected Qty]]/Sheet13[[#This Row],[Produced Qty]])*100</f>
        <v>1.3664149586479684</v>
      </c>
      <c r="AG5436" s="5">
        <f t="shared" si="169"/>
        <v>20.016380798274003</v>
      </c>
    </row>
    <row r="5437" spans="1:33" x14ac:dyDescent="0.3">
      <c r="A5437" t="s">
        <v>100</v>
      </c>
      <c r="B5437" t="s">
        <v>17325</v>
      </c>
      <c r="C5437" t="s">
        <v>53</v>
      </c>
      <c r="D5437" t="s">
        <v>39</v>
      </c>
      <c r="E5437" t="s">
        <v>29</v>
      </c>
      <c r="F5437" t="b">
        <v>1</v>
      </c>
      <c r="G5437" s="1">
        <v>42049</v>
      </c>
      <c r="H5437">
        <v>2.6009642380057168E+16</v>
      </c>
      <c r="I5437" t="s">
        <v>6259</v>
      </c>
      <c r="J5437" t="s">
        <v>56</v>
      </c>
      <c r="K5437">
        <v>1099.17</v>
      </c>
      <c r="L5437">
        <v>3676</v>
      </c>
      <c r="M5437">
        <v>6954</v>
      </c>
      <c r="N5437">
        <v>6131</v>
      </c>
      <c r="O5437" s="18">
        <f>(Sheet13[[#This Row],[Cost per Unit]]*Sheet13[[#This Row],[Produced Qty]])/SUM($T$2:$T$10001)</f>
        <v>7.0130948561540534E-5</v>
      </c>
      <c r="P5437">
        <v>80</v>
      </c>
      <c r="Q5437">
        <v>9</v>
      </c>
      <c r="R5437">
        <v>638</v>
      </c>
      <c r="S5437">
        <v>171940</v>
      </c>
      <c r="T5437">
        <v>70333.98</v>
      </c>
      <c r="U5437">
        <v>8402</v>
      </c>
      <c r="V5437" t="s">
        <v>1285</v>
      </c>
      <c r="W5437" t="s">
        <v>33</v>
      </c>
      <c r="X5437" t="s">
        <v>34</v>
      </c>
      <c r="Y5437" t="s">
        <v>17326</v>
      </c>
      <c r="Z5437" t="s">
        <v>17327</v>
      </c>
      <c r="AA5437" t="str">
        <f>TEXT(Sheet13[[#This Row],[Doc Date]],"dd")</f>
        <v>14</v>
      </c>
      <c r="AB5437" t="str">
        <f>TEXT(Sheet13[[#This Row],[Doc Date]],"mmmm")</f>
        <v>February</v>
      </c>
      <c r="AC5437" t="str">
        <f>TEXT(Sheet13[[#This Row],[Doc Date]],"yyyy")</f>
        <v>2015</v>
      </c>
      <c r="AD5437" t="str">
        <f t="shared" si="168"/>
        <v>Q1</v>
      </c>
      <c r="AE5437" t="str">
        <f>TEXT(Sheet13[[#This Row],[Doc Date]],"mmm-yyyy")</f>
        <v>Feb-2015</v>
      </c>
      <c r="AF5437" s="7">
        <f>(Sheet13[[#This Row],[Rejected Qty]]/Sheet13[[#This Row],[Produced Qty]])*100</f>
        <v>1.3048442342195401</v>
      </c>
      <c r="AG5437" s="5">
        <f t="shared" si="169"/>
        <v>11.471861034089056</v>
      </c>
    </row>
    <row r="5438" spans="1:33" x14ac:dyDescent="0.3">
      <c r="A5438" t="s">
        <v>43</v>
      </c>
      <c r="B5438" t="s">
        <v>17328</v>
      </c>
      <c r="C5438" t="s">
        <v>53</v>
      </c>
      <c r="D5438" t="s">
        <v>39</v>
      </c>
      <c r="E5438" t="s">
        <v>65</v>
      </c>
      <c r="F5438" t="b">
        <v>1</v>
      </c>
      <c r="G5438" s="1">
        <v>42325</v>
      </c>
      <c r="H5438">
        <v>2.6003928780910364E+16</v>
      </c>
      <c r="I5438" t="s">
        <v>4953</v>
      </c>
      <c r="J5438" t="s">
        <v>49</v>
      </c>
      <c r="K5438">
        <v>1464.24</v>
      </c>
      <c r="L5438">
        <v>4761</v>
      </c>
      <c r="M5438">
        <v>6477</v>
      </c>
      <c r="N5438">
        <v>6183</v>
      </c>
      <c r="O5438" s="18">
        <f>(Sheet13[[#This Row],[Cost per Unit]]*Sheet13[[#This Row],[Produced Qty]])/SUM($T$2:$T$10001)</f>
        <v>1.0954653911042073E-4</v>
      </c>
      <c r="P5438">
        <v>81</v>
      </c>
      <c r="Q5438">
        <v>4</v>
      </c>
      <c r="R5438">
        <v>5148</v>
      </c>
      <c r="S5438">
        <v>75825</v>
      </c>
      <c r="T5438">
        <v>109863.67999999999</v>
      </c>
      <c r="U5438">
        <v>8195</v>
      </c>
      <c r="V5438" t="s">
        <v>1285</v>
      </c>
      <c r="W5438" t="s">
        <v>33</v>
      </c>
      <c r="X5438" t="s">
        <v>34</v>
      </c>
      <c r="Y5438" t="s">
        <v>17329</v>
      </c>
      <c r="Z5438" t="s">
        <v>17330</v>
      </c>
      <c r="AA5438" t="str">
        <f>TEXT(Sheet13[[#This Row],[Doc Date]],"dd")</f>
        <v>17</v>
      </c>
      <c r="AB5438" t="str">
        <f>TEXT(Sheet13[[#This Row],[Doc Date]],"mmmm")</f>
        <v>November</v>
      </c>
      <c r="AC5438" t="str">
        <f>TEXT(Sheet13[[#This Row],[Doc Date]],"yyyy")</f>
        <v>2015</v>
      </c>
      <c r="AD5438" t="str">
        <f t="shared" si="168"/>
        <v>Q4</v>
      </c>
      <c r="AE5438" t="str">
        <f>TEXT(Sheet13[[#This Row],[Doc Date]],"mmm-yyyy")</f>
        <v>Nov-2015</v>
      </c>
      <c r="AF5438" s="7">
        <f>(Sheet13[[#This Row],[Rejected Qty]]/Sheet13[[#This Row],[Produced Qty]])*100</f>
        <v>1.3100436681222707</v>
      </c>
      <c r="AG5438" s="5">
        <f t="shared" si="169"/>
        <v>17.768668930939672</v>
      </c>
    </row>
    <row r="5439" spans="1:33" x14ac:dyDescent="0.3">
      <c r="A5439" t="s">
        <v>37</v>
      </c>
      <c r="B5439" t="s">
        <v>17331</v>
      </c>
      <c r="C5439" t="s">
        <v>64</v>
      </c>
      <c r="D5439" t="s">
        <v>28</v>
      </c>
      <c r="E5439" t="s">
        <v>65</v>
      </c>
      <c r="F5439" t="b">
        <v>0</v>
      </c>
      <c r="G5439" s="1">
        <v>42288</v>
      </c>
      <c r="H5439">
        <v>2.600736734977504E+16</v>
      </c>
      <c r="I5439" t="s">
        <v>1105</v>
      </c>
      <c r="J5439" t="s">
        <v>49</v>
      </c>
      <c r="K5439">
        <v>1954.52</v>
      </c>
      <c r="L5439">
        <v>4950</v>
      </c>
      <c r="M5439">
        <v>5624</v>
      </c>
      <c r="N5439">
        <v>5521</v>
      </c>
      <c r="O5439" s="18">
        <f>(Sheet13[[#This Row],[Cost per Unit]]*Sheet13[[#This Row],[Produced Qty]])/SUM($T$2:$T$10001)</f>
        <v>5.1385108394933969E-5</v>
      </c>
      <c r="P5439">
        <v>26</v>
      </c>
      <c r="Q5439">
        <v>2</v>
      </c>
      <c r="R5439">
        <v>7869</v>
      </c>
      <c r="S5439">
        <v>107992</v>
      </c>
      <c r="T5439">
        <v>51533.87</v>
      </c>
      <c r="U5439">
        <v>8046</v>
      </c>
      <c r="V5439" t="s">
        <v>84</v>
      </c>
      <c r="W5439" t="s">
        <v>85</v>
      </c>
      <c r="X5439" t="s">
        <v>86</v>
      </c>
      <c r="Y5439" t="s">
        <v>17332</v>
      </c>
      <c r="Z5439" t="s">
        <v>17333</v>
      </c>
      <c r="AA5439" t="str">
        <f>TEXT(Sheet13[[#This Row],[Doc Date]],"dd")</f>
        <v>11</v>
      </c>
      <c r="AB5439" t="str">
        <f>TEXT(Sheet13[[#This Row],[Doc Date]],"mmmm")</f>
        <v>October</v>
      </c>
      <c r="AC5439" t="str">
        <f>TEXT(Sheet13[[#This Row],[Doc Date]],"yyyy")</f>
        <v>2015</v>
      </c>
      <c r="AD5439" t="str">
        <f t="shared" si="168"/>
        <v>Q4</v>
      </c>
      <c r="AE5439" t="str">
        <f>TEXT(Sheet13[[#This Row],[Doc Date]],"mmm-yyyy")</f>
        <v>Oct-2015</v>
      </c>
      <c r="AF5439" s="7">
        <f>(Sheet13[[#This Row],[Rejected Qty]]/Sheet13[[#This Row],[Produced Qty]])*100</f>
        <v>0.47092917949646801</v>
      </c>
      <c r="AG5439" s="5">
        <f t="shared" si="169"/>
        <v>9.3341550443760202</v>
      </c>
    </row>
    <row r="5440" spans="1:33" x14ac:dyDescent="0.3">
      <c r="A5440" t="s">
        <v>100</v>
      </c>
      <c r="B5440" t="s">
        <v>17334</v>
      </c>
      <c r="C5440" t="s">
        <v>27</v>
      </c>
      <c r="D5440" t="s">
        <v>46</v>
      </c>
      <c r="E5440" t="s">
        <v>29</v>
      </c>
      <c r="F5440" t="b">
        <v>1</v>
      </c>
      <c r="G5440" s="1">
        <v>42153</v>
      </c>
      <c r="H5440">
        <v>2.6005463012919268E+16</v>
      </c>
      <c r="I5440" t="s">
        <v>198</v>
      </c>
      <c r="J5440" t="s">
        <v>67</v>
      </c>
      <c r="K5440">
        <v>1696.74</v>
      </c>
      <c r="L5440">
        <v>4696</v>
      </c>
      <c r="M5440">
        <v>5781</v>
      </c>
      <c r="N5440">
        <v>6661</v>
      </c>
      <c r="O5440" s="18">
        <f>(Sheet13[[#This Row],[Cost per Unit]]*Sheet13[[#This Row],[Produced Qty]])/SUM($T$2:$T$10001)</f>
        <v>1.2691772893567884E-4</v>
      </c>
      <c r="P5440">
        <v>83</v>
      </c>
      <c r="Q5440">
        <v>9</v>
      </c>
      <c r="R5440">
        <v>3523</v>
      </c>
      <c r="S5440">
        <v>114387</v>
      </c>
      <c r="T5440">
        <v>127285.16</v>
      </c>
      <c r="U5440">
        <v>5997</v>
      </c>
      <c r="V5440" t="s">
        <v>91</v>
      </c>
      <c r="W5440" t="s">
        <v>92</v>
      </c>
      <c r="X5440" t="s">
        <v>93</v>
      </c>
      <c r="Y5440" t="s">
        <v>17335</v>
      </c>
      <c r="Z5440" t="s">
        <v>17336</v>
      </c>
      <c r="AA5440" t="str">
        <f>TEXT(Sheet13[[#This Row],[Doc Date]],"dd")</f>
        <v>29</v>
      </c>
      <c r="AB5440" t="str">
        <f>TEXT(Sheet13[[#This Row],[Doc Date]],"mmmm")</f>
        <v>May</v>
      </c>
      <c r="AC5440" t="str">
        <f>TEXT(Sheet13[[#This Row],[Doc Date]],"yyyy")</f>
        <v>2015</v>
      </c>
      <c r="AD5440" t="str">
        <f t="shared" si="168"/>
        <v>Q2</v>
      </c>
      <c r="AE5440" t="str">
        <f>TEXT(Sheet13[[#This Row],[Doc Date]],"mmm-yyyy")</f>
        <v>May-2015</v>
      </c>
      <c r="AF5440" s="7">
        <f>(Sheet13[[#This Row],[Rejected Qty]]/Sheet13[[#This Row],[Produced Qty]])*100</f>
        <v>1.2460591502777361</v>
      </c>
      <c r="AG5440" s="5">
        <f t="shared" si="169"/>
        <v>19.109016664164539</v>
      </c>
    </row>
    <row r="5441" spans="1:33" x14ac:dyDescent="0.3">
      <c r="A5441" t="s">
        <v>43</v>
      </c>
      <c r="B5441" t="s">
        <v>17337</v>
      </c>
      <c r="C5441" t="s">
        <v>27</v>
      </c>
      <c r="D5441" t="s">
        <v>28</v>
      </c>
      <c r="E5441" t="s">
        <v>65</v>
      </c>
      <c r="F5441" t="b">
        <v>1</v>
      </c>
      <c r="G5441" s="1">
        <v>42364</v>
      </c>
      <c r="H5441">
        <v>2.6004693559120072E+16</v>
      </c>
      <c r="I5441" t="s">
        <v>1269</v>
      </c>
      <c r="J5441" t="s">
        <v>67</v>
      </c>
      <c r="K5441">
        <v>1149.8499999999999</v>
      </c>
      <c r="L5441">
        <v>372</v>
      </c>
      <c r="M5441">
        <v>5574</v>
      </c>
      <c r="N5441">
        <v>6364</v>
      </c>
      <c r="O5441" s="18">
        <f>(Sheet13[[#This Row],[Cost per Unit]]*Sheet13[[#This Row],[Produced Qty]])/SUM($T$2:$T$10001)</f>
        <v>6.5887164458261938E-5</v>
      </c>
      <c r="P5441">
        <v>58</v>
      </c>
      <c r="Q5441">
        <v>0</v>
      </c>
      <c r="R5441">
        <v>7973</v>
      </c>
      <c r="S5441">
        <v>165263</v>
      </c>
      <c r="T5441">
        <v>66077.91</v>
      </c>
      <c r="U5441">
        <v>9078</v>
      </c>
      <c r="V5441" t="s">
        <v>84</v>
      </c>
      <c r="W5441" t="s">
        <v>85</v>
      </c>
      <c r="X5441" t="s">
        <v>86</v>
      </c>
      <c r="Y5441" t="s">
        <v>17338</v>
      </c>
      <c r="Z5441" t="s">
        <v>17339</v>
      </c>
      <c r="AA5441" t="str">
        <f>TEXT(Sheet13[[#This Row],[Doc Date]],"dd")</f>
        <v>26</v>
      </c>
      <c r="AB5441" t="str">
        <f>TEXT(Sheet13[[#This Row],[Doc Date]],"mmmm")</f>
        <v>December</v>
      </c>
      <c r="AC5441" t="str">
        <f>TEXT(Sheet13[[#This Row],[Doc Date]],"yyyy")</f>
        <v>2015</v>
      </c>
      <c r="AD5441" t="str">
        <f t="shared" si="168"/>
        <v>Q4</v>
      </c>
      <c r="AE5441" t="str">
        <f>TEXT(Sheet13[[#This Row],[Doc Date]],"mmm-yyyy")</f>
        <v>Dec-2015</v>
      </c>
      <c r="AF5441" s="7">
        <f>(Sheet13[[#This Row],[Rejected Qty]]/Sheet13[[#This Row],[Produced Qty]])*100</f>
        <v>0.91137649277184163</v>
      </c>
      <c r="AG5441" s="5">
        <f t="shared" si="169"/>
        <v>10.383078252671277</v>
      </c>
    </row>
    <row r="5442" spans="1:33" x14ac:dyDescent="0.3">
      <c r="A5442" t="s">
        <v>25</v>
      </c>
      <c r="B5442" t="s">
        <v>17340</v>
      </c>
      <c r="C5442" t="s">
        <v>27</v>
      </c>
      <c r="D5442" t="s">
        <v>28</v>
      </c>
      <c r="E5442" t="s">
        <v>47</v>
      </c>
      <c r="F5442" t="b">
        <v>0</v>
      </c>
      <c r="G5442" s="1">
        <v>42280</v>
      </c>
      <c r="H5442">
        <v>2.6007444217977892E+16</v>
      </c>
      <c r="I5442" t="s">
        <v>218</v>
      </c>
      <c r="J5442" t="s">
        <v>67</v>
      </c>
      <c r="K5442">
        <v>1645.72</v>
      </c>
      <c r="L5442">
        <v>3391</v>
      </c>
      <c r="M5442">
        <v>6908</v>
      </c>
      <c r="N5442">
        <v>6633</v>
      </c>
      <c r="O5442" s="18">
        <f>(Sheet13[[#This Row],[Cost per Unit]]*Sheet13[[#This Row],[Produced Qty]])/SUM($T$2:$T$10001)</f>
        <v>5.7597742611375378E-5</v>
      </c>
      <c r="P5442">
        <v>16</v>
      </c>
      <c r="Q5442">
        <v>8</v>
      </c>
      <c r="R5442">
        <v>3595</v>
      </c>
      <c r="S5442">
        <v>78641</v>
      </c>
      <c r="T5442">
        <v>57764.49</v>
      </c>
      <c r="U5442">
        <v>6057</v>
      </c>
      <c r="V5442" t="s">
        <v>91</v>
      </c>
      <c r="W5442" t="s">
        <v>92</v>
      </c>
      <c r="X5442" t="s">
        <v>93</v>
      </c>
      <c r="Y5442" t="s">
        <v>17341</v>
      </c>
      <c r="Z5442" t="s">
        <v>17342</v>
      </c>
      <c r="AA5442" t="str">
        <f>TEXT(Sheet13[[#This Row],[Doc Date]],"dd")</f>
        <v>03</v>
      </c>
      <c r="AB5442" t="str">
        <f>TEXT(Sheet13[[#This Row],[Doc Date]],"mmmm")</f>
        <v>October</v>
      </c>
      <c r="AC5442" t="str">
        <f>TEXT(Sheet13[[#This Row],[Doc Date]],"yyyy")</f>
        <v>2015</v>
      </c>
      <c r="AD5442" t="str">
        <f t="shared" ref="AD5442:AD5505" si="170">"Q"&amp;ROUNDUP(MONTH(G5442)/3,0)</f>
        <v>Q4</v>
      </c>
      <c r="AE5442" t="str">
        <f>TEXT(Sheet13[[#This Row],[Doc Date]],"mmm-yyyy")</f>
        <v>Oct-2015</v>
      </c>
      <c r="AF5442" s="7">
        <f>(Sheet13[[#This Row],[Rejected Qty]]/Sheet13[[#This Row],[Produced Qty]])*100</f>
        <v>0.24121815166591284</v>
      </c>
      <c r="AG5442" s="5">
        <f t="shared" ref="AG5442:AG5505" si="171" xml:space="preserve"> T5442/N5442</f>
        <v>8.7086521935775671</v>
      </c>
    </row>
    <row r="5443" spans="1:33" x14ac:dyDescent="0.3">
      <c r="A5443" t="s">
        <v>43</v>
      </c>
      <c r="B5443" t="s">
        <v>17343</v>
      </c>
      <c r="C5443" t="s">
        <v>45</v>
      </c>
      <c r="D5443" t="s">
        <v>39</v>
      </c>
      <c r="E5443" t="s">
        <v>65</v>
      </c>
      <c r="F5443" t="b">
        <v>0</v>
      </c>
      <c r="G5443" s="1">
        <v>42159</v>
      </c>
      <c r="H5443">
        <v>2.6009930878177064E+16</v>
      </c>
      <c r="I5443" t="s">
        <v>1440</v>
      </c>
      <c r="J5443" t="s">
        <v>49</v>
      </c>
      <c r="K5443">
        <v>1807.45</v>
      </c>
      <c r="L5443">
        <v>4754</v>
      </c>
      <c r="M5443">
        <v>5405</v>
      </c>
      <c r="N5443">
        <v>5209</v>
      </c>
      <c r="O5443" s="18">
        <f>(Sheet13[[#This Row],[Cost per Unit]]*Sheet13[[#This Row],[Produced Qty]])/SUM($T$2:$T$10001)</f>
        <v>8.5930059607372531E-5</v>
      </c>
      <c r="P5443">
        <v>38</v>
      </c>
      <c r="Q5443">
        <v>3</v>
      </c>
      <c r="R5443">
        <v>462</v>
      </c>
      <c r="S5443">
        <v>193005</v>
      </c>
      <c r="T5443">
        <v>86178.83</v>
      </c>
      <c r="U5443">
        <v>7993</v>
      </c>
      <c r="V5443" t="s">
        <v>606</v>
      </c>
      <c r="W5443" t="s">
        <v>33</v>
      </c>
      <c r="X5443" t="s">
        <v>34</v>
      </c>
      <c r="Y5443" t="s">
        <v>17344</v>
      </c>
      <c r="Z5443" t="s">
        <v>17345</v>
      </c>
      <c r="AA5443" t="str">
        <f>TEXT(Sheet13[[#This Row],[Doc Date]],"dd")</f>
        <v>04</v>
      </c>
      <c r="AB5443" t="str">
        <f>TEXT(Sheet13[[#This Row],[Doc Date]],"mmmm")</f>
        <v>June</v>
      </c>
      <c r="AC5443" t="str">
        <f>TEXT(Sheet13[[#This Row],[Doc Date]],"yyyy")</f>
        <v>2015</v>
      </c>
      <c r="AD5443" t="str">
        <f t="shared" si="170"/>
        <v>Q2</v>
      </c>
      <c r="AE5443" t="str">
        <f>TEXT(Sheet13[[#This Row],[Doc Date]],"mmm-yyyy")</f>
        <v>Jun-2015</v>
      </c>
      <c r="AF5443" s="7">
        <f>(Sheet13[[#This Row],[Rejected Qty]]/Sheet13[[#This Row],[Produced Qty]])*100</f>
        <v>0.72950662315223647</v>
      </c>
      <c r="AG5443" s="5">
        <f t="shared" si="171"/>
        <v>16.544217700134382</v>
      </c>
    </row>
    <row r="5444" spans="1:33" x14ac:dyDescent="0.3">
      <c r="A5444" t="s">
        <v>43</v>
      </c>
      <c r="B5444" t="s">
        <v>17346</v>
      </c>
      <c r="C5444" t="s">
        <v>53</v>
      </c>
      <c r="D5444" t="s">
        <v>46</v>
      </c>
      <c r="E5444" t="s">
        <v>65</v>
      </c>
      <c r="F5444" t="b">
        <v>1</v>
      </c>
      <c r="G5444" s="1">
        <v>42323</v>
      </c>
      <c r="H5444">
        <v>2.6003829171537132E+16</v>
      </c>
      <c r="I5444" t="s">
        <v>3546</v>
      </c>
      <c r="J5444" t="s">
        <v>49</v>
      </c>
      <c r="K5444">
        <v>1428</v>
      </c>
      <c r="L5444">
        <v>1858</v>
      </c>
      <c r="M5444">
        <v>6340</v>
      </c>
      <c r="N5444">
        <v>6620</v>
      </c>
      <c r="O5444" s="18">
        <f>(Sheet13[[#This Row],[Cost per Unit]]*Sheet13[[#This Row],[Produced Qty]])/SUM($T$2:$T$10001)</f>
        <v>1.1357504644712883E-4</v>
      </c>
      <c r="P5444">
        <v>60</v>
      </c>
      <c r="Q5444">
        <v>0</v>
      </c>
      <c r="R5444">
        <v>2296</v>
      </c>
      <c r="S5444">
        <v>118630</v>
      </c>
      <c r="T5444">
        <v>113903.85</v>
      </c>
      <c r="U5444">
        <v>6436</v>
      </c>
      <c r="V5444" t="s">
        <v>84</v>
      </c>
      <c r="W5444" t="s">
        <v>85</v>
      </c>
      <c r="X5444" t="s">
        <v>86</v>
      </c>
      <c r="Y5444" t="s">
        <v>17347</v>
      </c>
      <c r="Z5444" t="s">
        <v>17348</v>
      </c>
      <c r="AA5444" t="str">
        <f>TEXT(Sheet13[[#This Row],[Doc Date]],"dd")</f>
        <v>15</v>
      </c>
      <c r="AB5444" t="str">
        <f>TEXT(Sheet13[[#This Row],[Doc Date]],"mmmm")</f>
        <v>November</v>
      </c>
      <c r="AC5444" t="str">
        <f>TEXT(Sheet13[[#This Row],[Doc Date]],"yyyy")</f>
        <v>2015</v>
      </c>
      <c r="AD5444" t="str">
        <f t="shared" si="170"/>
        <v>Q4</v>
      </c>
      <c r="AE5444" t="str">
        <f>TEXT(Sheet13[[#This Row],[Doc Date]],"mmm-yyyy")</f>
        <v>Nov-2015</v>
      </c>
      <c r="AF5444" s="7">
        <f>(Sheet13[[#This Row],[Rejected Qty]]/Sheet13[[#This Row],[Produced Qty]])*100</f>
        <v>0.90634441087613304</v>
      </c>
      <c r="AG5444" s="5">
        <f t="shared" si="171"/>
        <v>17.206019637462237</v>
      </c>
    </row>
    <row r="5445" spans="1:33" x14ac:dyDescent="0.3">
      <c r="A5445" t="s">
        <v>25</v>
      </c>
      <c r="B5445" t="s">
        <v>17349</v>
      </c>
      <c r="C5445" t="s">
        <v>27</v>
      </c>
      <c r="D5445" t="s">
        <v>39</v>
      </c>
      <c r="E5445" t="s">
        <v>47</v>
      </c>
      <c r="F5445" t="b">
        <v>0</v>
      </c>
      <c r="G5445" s="1">
        <v>42236</v>
      </c>
      <c r="H5445">
        <v>2.6007769959911952E+16</v>
      </c>
      <c r="I5445" t="s">
        <v>3342</v>
      </c>
      <c r="J5445" t="s">
        <v>67</v>
      </c>
      <c r="K5445">
        <v>1824.31</v>
      </c>
      <c r="L5445">
        <v>1498</v>
      </c>
      <c r="M5445">
        <v>6226</v>
      </c>
      <c r="N5445">
        <v>6671</v>
      </c>
      <c r="O5445" s="18">
        <f>(Sheet13[[#This Row],[Cost per Unit]]*Sheet13[[#This Row],[Produced Qty]])/SUM($T$2:$T$10001)</f>
        <v>8.081018182455771E-5</v>
      </c>
      <c r="P5445">
        <v>24</v>
      </c>
      <c r="Q5445">
        <v>3</v>
      </c>
      <c r="R5445">
        <v>8565</v>
      </c>
      <c r="S5445">
        <v>172817</v>
      </c>
      <c r="T5445">
        <v>81044.13</v>
      </c>
      <c r="U5445">
        <v>6549</v>
      </c>
      <c r="V5445" t="s">
        <v>91</v>
      </c>
      <c r="W5445" t="s">
        <v>92</v>
      </c>
      <c r="X5445" t="s">
        <v>93</v>
      </c>
      <c r="Y5445" t="s">
        <v>17350</v>
      </c>
      <c r="Z5445" t="s">
        <v>17351</v>
      </c>
      <c r="AA5445" t="str">
        <f>TEXT(Sheet13[[#This Row],[Doc Date]],"dd")</f>
        <v>20</v>
      </c>
      <c r="AB5445" t="str">
        <f>TEXT(Sheet13[[#This Row],[Doc Date]],"mmmm")</f>
        <v>August</v>
      </c>
      <c r="AC5445" t="str">
        <f>TEXT(Sheet13[[#This Row],[Doc Date]],"yyyy")</f>
        <v>2015</v>
      </c>
      <c r="AD5445" t="str">
        <f t="shared" si="170"/>
        <v>Q3</v>
      </c>
      <c r="AE5445" t="str">
        <f>TEXT(Sheet13[[#This Row],[Doc Date]],"mmm-yyyy")</f>
        <v>Aug-2015</v>
      </c>
      <c r="AF5445" s="7">
        <f>(Sheet13[[#This Row],[Rejected Qty]]/Sheet13[[#This Row],[Produced Qty]])*100</f>
        <v>0.35976615200119921</v>
      </c>
      <c r="AG5445" s="5">
        <f t="shared" si="171"/>
        <v>12.148722830160397</v>
      </c>
    </row>
    <row r="5446" spans="1:33" x14ac:dyDescent="0.3">
      <c r="A5446" t="s">
        <v>100</v>
      </c>
      <c r="B5446" t="s">
        <v>17352</v>
      </c>
      <c r="C5446" t="s">
        <v>45</v>
      </c>
      <c r="D5446" t="s">
        <v>46</v>
      </c>
      <c r="E5446" t="s">
        <v>65</v>
      </c>
      <c r="F5446" t="b">
        <v>0</v>
      </c>
      <c r="G5446" s="1">
        <v>42309</v>
      </c>
      <c r="H5446">
        <v>2.6001311542735768E+16</v>
      </c>
      <c r="I5446" t="s">
        <v>2317</v>
      </c>
      <c r="J5446" t="s">
        <v>67</v>
      </c>
      <c r="K5446">
        <v>1122.3699999999999</v>
      </c>
      <c r="L5446">
        <v>1700</v>
      </c>
      <c r="M5446">
        <v>5964</v>
      </c>
      <c r="N5446">
        <v>5424</v>
      </c>
      <c r="O5446" s="18">
        <f>(Sheet13[[#This Row],[Cost per Unit]]*Sheet13[[#This Row],[Produced Qty]])/SUM($T$2:$T$10001)</f>
        <v>7.841965248683409E-5</v>
      </c>
      <c r="P5446">
        <v>11</v>
      </c>
      <c r="Q5446">
        <v>1</v>
      </c>
      <c r="R5446">
        <v>2362</v>
      </c>
      <c r="S5446">
        <v>139794</v>
      </c>
      <c r="T5446">
        <v>78646.679999999993</v>
      </c>
      <c r="U5446">
        <v>6161</v>
      </c>
      <c r="V5446" t="s">
        <v>701</v>
      </c>
      <c r="W5446" t="s">
        <v>33</v>
      </c>
      <c r="X5446" t="s">
        <v>34</v>
      </c>
      <c r="Y5446" t="s">
        <v>17353</v>
      </c>
      <c r="Z5446" t="s">
        <v>17354</v>
      </c>
      <c r="AA5446" t="str">
        <f>TEXT(Sheet13[[#This Row],[Doc Date]],"dd")</f>
        <v>01</v>
      </c>
      <c r="AB5446" t="str">
        <f>TEXT(Sheet13[[#This Row],[Doc Date]],"mmmm")</f>
        <v>November</v>
      </c>
      <c r="AC5446" t="str">
        <f>TEXT(Sheet13[[#This Row],[Doc Date]],"yyyy")</f>
        <v>2015</v>
      </c>
      <c r="AD5446" t="str">
        <f t="shared" si="170"/>
        <v>Q4</v>
      </c>
      <c r="AE5446" t="str">
        <f>TEXT(Sheet13[[#This Row],[Doc Date]],"mmm-yyyy")</f>
        <v>Nov-2015</v>
      </c>
      <c r="AF5446" s="7">
        <f>(Sheet13[[#This Row],[Rejected Qty]]/Sheet13[[#This Row],[Produced Qty]])*100</f>
        <v>0.2028023598820059</v>
      </c>
      <c r="AG5446" s="5">
        <f t="shared" si="171"/>
        <v>14.49975663716814</v>
      </c>
    </row>
    <row r="5447" spans="1:33" x14ac:dyDescent="0.3">
      <c r="A5447" t="s">
        <v>37</v>
      </c>
      <c r="B5447" t="s">
        <v>17355</v>
      </c>
      <c r="C5447" t="s">
        <v>27</v>
      </c>
      <c r="D5447" t="s">
        <v>46</v>
      </c>
      <c r="E5447" t="s">
        <v>47</v>
      </c>
      <c r="F5447" t="b">
        <v>0</v>
      </c>
      <c r="G5447" s="1">
        <v>42197</v>
      </c>
      <c r="H5447">
        <v>2.600778342409208E+16</v>
      </c>
      <c r="I5447" t="s">
        <v>1927</v>
      </c>
      <c r="J5447" t="s">
        <v>56</v>
      </c>
      <c r="K5447">
        <v>1914.63</v>
      </c>
      <c r="L5447">
        <v>4029</v>
      </c>
      <c r="M5447">
        <v>5383</v>
      </c>
      <c r="N5447">
        <v>6593</v>
      </c>
      <c r="O5447" s="18">
        <f>(Sheet13[[#This Row],[Cost per Unit]]*Sheet13[[#This Row],[Produced Qty]])/SUM($T$2:$T$10001)</f>
        <v>5.8515864617502361E-5</v>
      </c>
      <c r="P5447">
        <v>18</v>
      </c>
      <c r="Q5447">
        <v>4</v>
      </c>
      <c r="R5447">
        <v>7495</v>
      </c>
      <c r="S5447">
        <v>82534</v>
      </c>
      <c r="T5447">
        <v>58685.27</v>
      </c>
      <c r="U5447">
        <v>8361</v>
      </c>
      <c r="V5447" t="s">
        <v>701</v>
      </c>
      <c r="W5447" t="s">
        <v>33</v>
      </c>
      <c r="X5447" t="s">
        <v>34</v>
      </c>
      <c r="Y5447" t="s">
        <v>17356</v>
      </c>
      <c r="Z5447" t="s">
        <v>17357</v>
      </c>
      <c r="AA5447" t="str">
        <f>TEXT(Sheet13[[#This Row],[Doc Date]],"dd")</f>
        <v>12</v>
      </c>
      <c r="AB5447" t="str">
        <f>TEXT(Sheet13[[#This Row],[Doc Date]],"mmmm")</f>
        <v>July</v>
      </c>
      <c r="AC5447" t="str">
        <f>TEXT(Sheet13[[#This Row],[Doc Date]],"yyyy")</f>
        <v>2015</v>
      </c>
      <c r="AD5447" t="str">
        <f t="shared" si="170"/>
        <v>Q3</v>
      </c>
      <c r="AE5447" t="str">
        <f>TEXT(Sheet13[[#This Row],[Doc Date]],"mmm-yyyy")</f>
        <v>Jul-2015</v>
      </c>
      <c r="AF5447" s="7">
        <f>(Sheet13[[#This Row],[Rejected Qty]]/Sheet13[[#This Row],[Produced Qty]])*100</f>
        <v>0.27301683603822235</v>
      </c>
      <c r="AG5447" s="5">
        <f t="shared" si="171"/>
        <v>8.901148187471561</v>
      </c>
    </row>
    <row r="5448" spans="1:33" x14ac:dyDescent="0.3">
      <c r="A5448" t="s">
        <v>43</v>
      </c>
      <c r="B5448" t="s">
        <v>17358</v>
      </c>
      <c r="C5448" t="s">
        <v>53</v>
      </c>
      <c r="D5448" t="s">
        <v>39</v>
      </c>
      <c r="E5448" t="s">
        <v>47</v>
      </c>
      <c r="F5448" t="b">
        <v>1</v>
      </c>
      <c r="G5448" s="1">
        <v>42170</v>
      </c>
      <c r="H5448">
        <v>2.6004698556510068E+16</v>
      </c>
      <c r="I5448" t="s">
        <v>2158</v>
      </c>
      <c r="J5448" t="s">
        <v>31</v>
      </c>
      <c r="K5448">
        <v>1610.77</v>
      </c>
      <c r="L5448">
        <v>1440</v>
      </c>
      <c r="M5448">
        <v>5130</v>
      </c>
      <c r="N5448">
        <v>6167</v>
      </c>
      <c r="O5448" s="18">
        <f>(Sheet13[[#This Row],[Cost per Unit]]*Sheet13[[#This Row],[Produced Qty]])/SUM($T$2:$T$10001)</f>
        <v>6.9050626131059555E-5</v>
      </c>
      <c r="P5448">
        <v>1</v>
      </c>
      <c r="Q5448">
        <v>3</v>
      </c>
      <c r="R5448">
        <v>7713</v>
      </c>
      <c r="S5448">
        <v>71917</v>
      </c>
      <c r="T5448">
        <v>69250.53</v>
      </c>
      <c r="U5448">
        <v>6869</v>
      </c>
      <c r="V5448" t="s">
        <v>84</v>
      </c>
      <c r="W5448" t="s">
        <v>85</v>
      </c>
      <c r="X5448" t="s">
        <v>86</v>
      </c>
      <c r="Y5448" t="s">
        <v>17359</v>
      </c>
      <c r="Z5448" t="s">
        <v>17360</v>
      </c>
      <c r="AA5448" t="str">
        <f>TEXT(Sheet13[[#This Row],[Doc Date]],"dd")</f>
        <v>15</v>
      </c>
      <c r="AB5448" t="str">
        <f>TEXT(Sheet13[[#This Row],[Doc Date]],"mmmm")</f>
        <v>June</v>
      </c>
      <c r="AC5448" t="str">
        <f>TEXT(Sheet13[[#This Row],[Doc Date]],"yyyy")</f>
        <v>2015</v>
      </c>
      <c r="AD5448" t="str">
        <f t="shared" si="170"/>
        <v>Q2</v>
      </c>
      <c r="AE5448" t="str">
        <f>TEXT(Sheet13[[#This Row],[Doc Date]],"mmm-yyyy")</f>
        <v>Jun-2015</v>
      </c>
      <c r="AF5448" s="7">
        <f>(Sheet13[[#This Row],[Rejected Qty]]/Sheet13[[#This Row],[Produced Qty]])*100</f>
        <v>1.6215339711366954E-2</v>
      </c>
      <c r="AG5448" s="5">
        <f t="shared" si="171"/>
        <v>11.229208691422086</v>
      </c>
    </row>
    <row r="5449" spans="1:33" x14ac:dyDescent="0.3">
      <c r="A5449" t="s">
        <v>43</v>
      </c>
      <c r="B5449" t="s">
        <v>17361</v>
      </c>
      <c r="C5449" t="s">
        <v>45</v>
      </c>
      <c r="D5449" t="s">
        <v>28</v>
      </c>
      <c r="E5449" t="s">
        <v>65</v>
      </c>
      <c r="F5449" t="b">
        <v>1</v>
      </c>
      <c r="G5449" s="1">
        <v>42143</v>
      </c>
      <c r="H5449">
        <v>2.600777411411414E+16</v>
      </c>
      <c r="I5449" t="s">
        <v>2686</v>
      </c>
      <c r="J5449" t="s">
        <v>56</v>
      </c>
      <c r="K5449">
        <v>1364.47</v>
      </c>
      <c r="L5449">
        <v>1785</v>
      </c>
      <c r="M5449">
        <v>5480</v>
      </c>
      <c r="N5449">
        <v>5662</v>
      </c>
      <c r="O5449" s="18">
        <f>(Sheet13[[#This Row],[Cost per Unit]]*Sheet13[[#This Row],[Produced Qty]])/SUM($T$2:$T$10001)</f>
        <v>9.8191990906712406E-5</v>
      </c>
      <c r="P5449">
        <v>19</v>
      </c>
      <c r="Q5449">
        <v>9</v>
      </c>
      <c r="R5449">
        <v>818</v>
      </c>
      <c r="S5449">
        <v>93354</v>
      </c>
      <c r="T5449">
        <v>98476.26</v>
      </c>
      <c r="U5449">
        <v>8510</v>
      </c>
      <c r="V5449" t="s">
        <v>91</v>
      </c>
      <c r="W5449" t="s">
        <v>92</v>
      </c>
      <c r="X5449" t="s">
        <v>93</v>
      </c>
      <c r="Y5449" t="s">
        <v>17362</v>
      </c>
      <c r="Z5449" t="s">
        <v>17363</v>
      </c>
      <c r="AA5449" t="str">
        <f>TEXT(Sheet13[[#This Row],[Doc Date]],"dd")</f>
        <v>19</v>
      </c>
      <c r="AB5449" t="str">
        <f>TEXT(Sheet13[[#This Row],[Doc Date]],"mmmm")</f>
        <v>May</v>
      </c>
      <c r="AC5449" t="str">
        <f>TEXT(Sheet13[[#This Row],[Doc Date]],"yyyy")</f>
        <v>2015</v>
      </c>
      <c r="AD5449" t="str">
        <f t="shared" si="170"/>
        <v>Q2</v>
      </c>
      <c r="AE5449" t="str">
        <f>TEXT(Sheet13[[#This Row],[Doc Date]],"mmm-yyyy")</f>
        <v>May-2015</v>
      </c>
      <c r="AF5449" s="7">
        <f>(Sheet13[[#This Row],[Rejected Qty]]/Sheet13[[#This Row],[Produced Qty]])*100</f>
        <v>0.33557046979865773</v>
      </c>
      <c r="AG5449" s="5">
        <f t="shared" si="171"/>
        <v>17.392486753797243</v>
      </c>
    </row>
    <row r="5450" spans="1:33" x14ac:dyDescent="0.3">
      <c r="A5450" t="s">
        <v>100</v>
      </c>
      <c r="B5450" t="s">
        <v>17364</v>
      </c>
      <c r="C5450" t="s">
        <v>27</v>
      </c>
      <c r="D5450" t="s">
        <v>46</v>
      </c>
      <c r="E5450" t="s">
        <v>54</v>
      </c>
      <c r="F5450" t="b">
        <v>0</v>
      </c>
      <c r="G5450" s="1">
        <v>42005</v>
      </c>
      <c r="H5450">
        <v>2.6002855635839104E+16</v>
      </c>
      <c r="I5450" t="s">
        <v>3282</v>
      </c>
      <c r="J5450" t="s">
        <v>49</v>
      </c>
      <c r="K5450">
        <v>1187.1500000000001</v>
      </c>
      <c r="L5450">
        <v>1213</v>
      </c>
      <c r="M5450">
        <v>5330</v>
      </c>
      <c r="N5450">
        <v>6587</v>
      </c>
      <c r="O5450" s="18">
        <f>(Sheet13[[#This Row],[Cost per Unit]]*Sheet13[[#This Row],[Produced Qty]])/SUM($T$2:$T$10001)</f>
        <v>8.0838888717144853E-5</v>
      </c>
      <c r="P5450">
        <v>33</v>
      </c>
      <c r="Q5450">
        <v>4</v>
      </c>
      <c r="R5450">
        <v>7624</v>
      </c>
      <c r="S5450">
        <v>164902</v>
      </c>
      <c r="T5450">
        <v>81072.92</v>
      </c>
      <c r="U5450">
        <v>5040</v>
      </c>
      <c r="V5450" t="s">
        <v>84</v>
      </c>
      <c r="W5450" t="s">
        <v>85</v>
      </c>
      <c r="X5450" t="s">
        <v>86</v>
      </c>
      <c r="Y5450" t="s">
        <v>17365</v>
      </c>
      <c r="Z5450" t="s">
        <v>17366</v>
      </c>
      <c r="AA5450" t="str">
        <f>TEXT(Sheet13[[#This Row],[Doc Date]],"dd")</f>
        <v>01</v>
      </c>
      <c r="AB5450" t="str">
        <f>TEXT(Sheet13[[#This Row],[Doc Date]],"mmmm")</f>
        <v>January</v>
      </c>
      <c r="AC5450" t="str">
        <f>TEXT(Sheet13[[#This Row],[Doc Date]],"yyyy")</f>
        <v>2015</v>
      </c>
      <c r="AD5450" t="str">
        <f t="shared" si="170"/>
        <v>Q1</v>
      </c>
      <c r="AE5450" t="str">
        <f>TEXT(Sheet13[[#This Row],[Doc Date]],"mmm-yyyy")</f>
        <v>Jan-2015</v>
      </c>
      <c r="AF5450" s="7">
        <f>(Sheet13[[#This Row],[Rejected Qty]]/Sheet13[[#This Row],[Produced Qty]])*100</f>
        <v>0.50098679216638831</v>
      </c>
      <c r="AG5450" s="5">
        <f t="shared" si="171"/>
        <v>12.308018824958252</v>
      </c>
    </row>
    <row r="5451" spans="1:33" x14ac:dyDescent="0.3">
      <c r="A5451" t="s">
        <v>43</v>
      </c>
      <c r="B5451" t="s">
        <v>17367</v>
      </c>
      <c r="C5451" t="s">
        <v>45</v>
      </c>
      <c r="D5451" t="s">
        <v>46</v>
      </c>
      <c r="E5451" t="s">
        <v>29</v>
      </c>
      <c r="F5451" t="b">
        <v>0</v>
      </c>
      <c r="G5451" s="1">
        <v>42315</v>
      </c>
      <c r="H5451">
        <v>2.600106312894868E+16</v>
      </c>
      <c r="I5451" t="s">
        <v>2912</v>
      </c>
      <c r="J5451" t="s">
        <v>31</v>
      </c>
      <c r="K5451">
        <v>1948.38</v>
      </c>
      <c r="L5451">
        <v>806</v>
      </c>
      <c r="M5451">
        <v>5942</v>
      </c>
      <c r="N5451">
        <v>6314</v>
      </c>
      <c r="O5451" s="18">
        <f>(Sheet13[[#This Row],[Cost per Unit]]*Sheet13[[#This Row],[Produced Qty]])/SUM($T$2:$T$10001)</f>
        <v>1.1301765012808946E-4</v>
      </c>
      <c r="P5451">
        <v>45</v>
      </c>
      <c r="Q5451">
        <v>2</v>
      </c>
      <c r="R5451">
        <v>307</v>
      </c>
      <c r="S5451">
        <v>182833</v>
      </c>
      <c r="T5451">
        <v>113344.84</v>
      </c>
      <c r="U5451">
        <v>6743</v>
      </c>
      <c r="V5451" t="s">
        <v>91</v>
      </c>
      <c r="W5451" t="s">
        <v>92</v>
      </c>
      <c r="X5451" t="s">
        <v>93</v>
      </c>
      <c r="Y5451" t="s">
        <v>17368</v>
      </c>
      <c r="Z5451" t="s">
        <v>17369</v>
      </c>
      <c r="AA5451" t="str">
        <f>TEXT(Sheet13[[#This Row],[Doc Date]],"dd")</f>
        <v>07</v>
      </c>
      <c r="AB5451" t="str">
        <f>TEXT(Sheet13[[#This Row],[Doc Date]],"mmmm")</f>
        <v>November</v>
      </c>
      <c r="AC5451" t="str">
        <f>TEXT(Sheet13[[#This Row],[Doc Date]],"yyyy")</f>
        <v>2015</v>
      </c>
      <c r="AD5451" t="str">
        <f t="shared" si="170"/>
        <v>Q4</v>
      </c>
      <c r="AE5451" t="str">
        <f>TEXT(Sheet13[[#This Row],[Doc Date]],"mmm-yyyy")</f>
        <v>Nov-2015</v>
      </c>
      <c r="AF5451" s="7">
        <f>(Sheet13[[#This Row],[Rejected Qty]]/Sheet13[[#This Row],[Produced Qty]])*100</f>
        <v>0.71270193221412736</v>
      </c>
      <c r="AG5451" s="5">
        <f t="shared" si="171"/>
        <v>17.951352549889133</v>
      </c>
    </row>
    <row r="5452" spans="1:33" x14ac:dyDescent="0.3">
      <c r="A5452" t="s">
        <v>37</v>
      </c>
      <c r="B5452" t="s">
        <v>17370</v>
      </c>
      <c r="C5452" t="s">
        <v>64</v>
      </c>
      <c r="D5452" t="s">
        <v>28</v>
      </c>
      <c r="E5452" t="s">
        <v>54</v>
      </c>
      <c r="F5452" t="b">
        <v>0</v>
      </c>
      <c r="G5452" s="1">
        <v>42213</v>
      </c>
      <c r="H5452">
        <v>2.6003236607291652E+16</v>
      </c>
      <c r="I5452" t="s">
        <v>2264</v>
      </c>
      <c r="J5452" t="s">
        <v>49</v>
      </c>
      <c r="K5452">
        <v>1318.09</v>
      </c>
      <c r="L5452">
        <v>4011</v>
      </c>
      <c r="M5452">
        <v>5942</v>
      </c>
      <c r="N5452">
        <v>5039</v>
      </c>
      <c r="O5452" s="18">
        <f>(Sheet13[[#This Row],[Cost per Unit]]*Sheet13[[#This Row],[Produced Qty]])/SUM($T$2:$T$10001)</f>
        <v>1.4384622038751416E-4</v>
      </c>
      <c r="P5452">
        <v>6</v>
      </c>
      <c r="Q5452">
        <v>3</v>
      </c>
      <c r="R5452">
        <v>7476</v>
      </c>
      <c r="S5452">
        <v>91552</v>
      </c>
      <c r="T5452">
        <v>144262.66</v>
      </c>
      <c r="U5452">
        <v>8059</v>
      </c>
      <c r="V5452" t="s">
        <v>701</v>
      </c>
      <c r="W5452" t="s">
        <v>33</v>
      </c>
      <c r="X5452" t="s">
        <v>34</v>
      </c>
      <c r="Y5452" t="s">
        <v>17371</v>
      </c>
      <c r="Z5452" t="s">
        <v>17372</v>
      </c>
      <c r="AA5452" t="str">
        <f>TEXT(Sheet13[[#This Row],[Doc Date]],"dd")</f>
        <v>28</v>
      </c>
      <c r="AB5452" t="str">
        <f>TEXT(Sheet13[[#This Row],[Doc Date]],"mmmm")</f>
        <v>July</v>
      </c>
      <c r="AC5452" t="str">
        <f>TEXT(Sheet13[[#This Row],[Doc Date]],"yyyy")</f>
        <v>2015</v>
      </c>
      <c r="AD5452" t="str">
        <f t="shared" si="170"/>
        <v>Q3</v>
      </c>
      <c r="AE5452" t="str">
        <f>TEXT(Sheet13[[#This Row],[Doc Date]],"mmm-yyyy")</f>
        <v>Jul-2015</v>
      </c>
      <c r="AF5452" s="7">
        <f>(Sheet13[[#This Row],[Rejected Qty]]/Sheet13[[#This Row],[Produced Qty]])*100</f>
        <v>0.11907124429450287</v>
      </c>
      <c r="AG5452" s="5">
        <f t="shared" si="171"/>
        <v>28.629224052391347</v>
      </c>
    </row>
    <row r="5453" spans="1:33" x14ac:dyDescent="0.3">
      <c r="A5453" t="s">
        <v>100</v>
      </c>
      <c r="B5453" t="s">
        <v>17373</v>
      </c>
      <c r="C5453" t="s">
        <v>27</v>
      </c>
      <c r="D5453" t="s">
        <v>39</v>
      </c>
      <c r="E5453" t="s">
        <v>47</v>
      </c>
      <c r="F5453" t="b">
        <v>1</v>
      </c>
      <c r="G5453" s="1">
        <v>42247</v>
      </c>
      <c r="H5453">
        <v>2.6002955421616904E+16</v>
      </c>
      <c r="I5453" t="s">
        <v>6644</v>
      </c>
      <c r="J5453" t="s">
        <v>31</v>
      </c>
      <c r="K5453">
        <v>1551.7</v>
      </c>
      <c r="L5453">
        <v>550</v>
      </c>
      <c r="M5453">
        <v>5001</v>
      </c>
      <c r="N5453">
        <v>6661</v>
      </c>
      <c r="O5453" s="18">
        <f>(Sheet13[[#This Row],[Cost per Unit]]*Sheet13[[#This Row],[Produced Qty]])/SUM($T$2:$T$10001)</f>
        <v>1.0830455469678053E-4</v>
      </c>
      <c r="P5453">
        <v>46</v>
      </c>
      <c r="Q5453">
        <v>6</v>
      </c>
      <c r="R5453">
        <v>1048</v>
      </c>
      <c r="S5453">
        <v>137196</v>
      </c>
      <c r="T5453">
        <v>108618.1</v>
      </c>
      <c r="U5453">
        <v>9633</v>
      </c>
      <c r="V5453" t="s">
        <v>701</v>
      </c>
      <c r="W5453" t="s">
        <v>33</v>
      </c>
      <c r="X5453" t="s">
        <v>34</v>
      </c>
      <c r="Y5453" t="s">
        <v>17374</v>
      </c>
      <c r="Z5453" t="s">
        <v>17375</v>
      </c>
      <c r="AA5453" t="str">
        <f>TEXT(Sheet13[[#This Row],[Doc Date]],"dd")</f>
        <v>31</v>
      </c>
      <c r="AB5453" t="str">
        <f>TEXT(Sheet13[[#This Row],[Doc Date]],"mmmm")</f>
        <v>August</v>
      </c>
      <c r="AC5453" t="str">
        <f>TEXT(Sheet13[[#This Row],[Doc Date]],"yyyy")</f>
        <v>2015</v>
      </c>
      <c r="AD5453" t="str">
        <f t="shared" si="170"/>
        <v>Q3</v>
      </c>
      <c r="AE5453" t="str">
        <f>TEXT(Sheet13[[#This Row],[Doc Date]],"mmm-yyyy")</f>
        <v>Aug-2015</v>
      </c>
      <c r="AF5453" s="7">
        <f>(Sheet13[[#This Row],[Rejected Qty]]/Sheet13[[#This Row],[Produced Qty]])*100</f>
        <v>0.69058699894910669</v>
      </c>
      <c r="AG5453" s="5">
        <f t="shared" si="171"/>
        <v>16.306575589250865</v>
      </c>
    </row>
    <row r="5454" spans="1:33" x14ac:dyDescent="0.3">
      <c r="A5454" t="s">
        <v>100</v>
      </c>
      <c r="B5454" t="s">
        <v>17376</v>
      </c>
      <c r="C5454" t="s">
        <v>53</v>
      </c>
      <c r="D5454" t="s">
        <v>39</v>
      </c>
      <c r="E5454" t="s">
        <v>29</v>
      </c>
      <c r="F5454" t="b">
        <v>1</v>
      </c>
      <c r="G5454" s="1">
        <v>42324</v>
      </c>
      <c r="H5454">
        <v>2.6003025268375112E+16</v>
      </c>
      <c r="I5454" t="s">
        <v>850</v>
      </c>
      <c r="J5454" t="s">
        <v>31</v>
      </c>
      <c r="K5454">
        <v>1350.6</v>
      </c>
      <c r="L5454">
        <v>6</v>
      </c>
      <c r="M5454">
        <v>6554</v>
      </c>
      <c r="N5454">
        <v>5208</v>
      </c>
      <c r="O5454" s="18">
        <f>(Sheet13[[#This Row],[Cost per Unit]]*Sheet13[[#This Row],[Produced Qty]])/SUM($T$2:$T$10001)</f>
        <v>7.2376358026143833E-5</v>
      </c>
      <c r="P5454">
        <v>23</v>
      </c>
      <c r="Q5454">
        <v>5</v>
      </c>
      <c r="R5454">
        <v>5992</v>
      </c>
      <c r="S5454">
        <v>140386</v>
      </c>
      <c r="T5454">
        <v>72585.89</v>
      </c>
      <c r="U5454">
        <v>5765</v>
      </c>
      <c r="V5454" t="s">
        <v>701</v>
      </c>
      <c r="W5454" t="s">
        <v>33</v>
      </c>
      <c r="X5454" t="s">
        <v>34</v>
      </c>
      <c r="Y5454" t="s">
        <v>17377</v>
      </c>
      <c r="Z5454" t="s">
        <v>17378</v>
      </c>
      <c r="AA5454" t="str">
        <f>TEXT(Sheet13[[#This Row],[Doc Date]],"dd")</f>
        <v>16</v>
      </c>
      <c r="AB5454" t="str">
        <f>TEXT(Sheet13[[#This Row],[Doc Date]],"mmmm")</f>
        <v>November</v>
      </c>
      <c r="AC5454" t="str">
        <f>TEXT(Sheet13[[#This Row],[Doc Date]],"yyyy")</f>
        <v>2015</v>
      </c>
      <c r="AD5454" t="str">
        <f t="shared" si="170"/>
        <v>Q4</v>
      </c>
      <c r="AE5454" t="str">
        <f>TEXT(Sheet13[[#This Row],[Doc Date]],"mmm-yyyy")</f>
        <v>Nov-2015</v>
      </c>
      <c r="AF5454" s="7">
        <f>(Sheet13[[#This Row],[Rejected Qty]]/Sheet13[[#This Row],[Produced Qty]])*100</f>
        <v>0.44162826420890933</v>
      </c>
      <c r="AG5454" s="5">
        <f t="shared" si="171"/>
        <v>13.937382872503839</v>
      </c>
    </row>
    <row r="5455" spans="1:33" x14ac:dyDescent="0.3">
      <c r="A5455" t="s">
        <v>100</v>
      </c>
      <c r="B5455" t="s">
        <v>17379</v>
      </c>
      <c r="C5455" t="s">
        <v>45</v>
      </c>
      <c r="D5455" t="s">
        <v>46</v>
      </c>
      <c r="E5455" t="s">
        <v>29</v>
      </c>
      <c r="F5455" t="b">
        <v>0</v>
      </c>
      <c r="G5455" s="1">
        <v>42248</v>
      </c>
      <c r="H5455">
        <v>2.60044842233864E+16</v>
      </c>
      <c r="I5455" t="s">
        <v>791</v>
      </c>
      <c r="J5455" t="s">
        <v>31</v>
      </c>
      <c r="K5455">
        <v>1099.74</v>
      </c>
      <c r="L5455">
        <v>1607</v>
      </c>
      <c r="M5455">
        <v>6933</v>
      </c>
      <c r="N5455">
        <v>5955</v>
      </c>
      <c r="O5455" s="18">
        <f>(Sheet13[[#This Row],[Cost per Unit]]*Sheet13[[#This Row],[Produced Qty]])/SUM($T$2:$T$10001)</f>
        <v>8.452239484387884E-5</v>
      </c>
      <c r="P5455">
        <v>5</v>
      </c>
      <c r="Q5455">
        <v>1</v>
      </c>
      <c r="R5455">
        <v>8268</v>
      </c>
      <c r="S5455">
        <v>141216</v>
      </c>
      <c r="T5455">
        <v>84767.09</v>
      </c>
      <c r="U5455">
        <v>8287</v>
      </c>
      <c r="V5455" t="s">
        <v>701</v>
      </c>
      <c r="W5455" t="s">
        <v>33</v>
      </c>
      <c r="X5455" t="s">
        <v>34</v>
      </c>
      <c r="Y5455" t="s">
        <v>17380</v>
      </c>
      <c r="Z5455" t="s">
        <v>17381</v>
      </c>
      <c r="AA5455" t="str">
        <f>TEXT(Sheet13[[#This Row],[Doc Date]],"dd")</f>
        <v>01</v>
      </c>
      <c r="AB5455" t="str">
        <f>TEXT(Sheet13[[#This Row],[Doc Date]],"mmmm")</f>
        <v>September</v>
      </c>
      <c r="AC5455" t="str">
        <f>TEXT(Sheet13[[#This Row],[Doc Date]],"yyyy")</f>
        <v>2015</v>
      </c>
      <c r="AD5455" t="str">
        <f t="shared" si="170"/>
        <v>Q3</v>
      </c>
      <c r="AE5455" t="str">
        <f>TEXT(Sheet13[[#This Row],[Doc Date]],"mmm-yyyy")</f>
        <v>Sep-2015</v>
      </c>
      <c r="AF5455" s="7">
        <f>(Sheet13[[#This Row],[Rejected Qty]]/Sheet13[[#This Row],[Produced Qty]])*100</f>
        <v>8.3963056255247692E-2</v>
      </c>
      <c r="AG5455" s="5">
        <f t="shared" si="171"/>
        <v>14.234607892527288</v>
      </c>
    </row>
    <row r="5456" spans="1:33" x14ac:dyDescent="0.3">
      <c r="A5456" t="s">
        <v>37</v>
      </c>
      <c r="B5456" t="s">
        <v>17382</v>
      </c>
      <c r="C5456" t="s">
        <v>45</v>
      </c>
      <c r="D5456" t="s">
        <v>39</v>
      </c>
      <c r="E5456" t="s">
        <v>65</v>
      </c>
      <c r="F5456" t="b">
        <v>1</v>
      </c>
      <c r="G5456" s="1">
        <v>42138</v>
      </c>
      <c r="H5456">
        <v>2.6007460928504896E+16</v>
      </c>
      <c r="I5456" t="s">
        <v>3342</v>
      </c>
      <c r="J5456" t="s">
        <v>67</v>
      </c>
      <c r="K5456">
        <v>1080.25</v>
      </c>
      <c r="L5456">
        <v>3074</v>
      </c>
      <c r="M5456">
        <v>5694</v>
      </c>
      <c r="N5456">
        <v>6688</v>
      </c>
      <c r="O5456" s="18">
        <f>(Sheet13[[#This Row],[Cost per Unit]]*Sheet13[[#This Row],[Produced Qty]])/SUM($T$2:$T$10001)</f>
        <v>1.0910945448500994E-4</v>
      </c>
      <c r="P5456">
        <v>45</v>
      </c>
      <c r="Q5456">
        <v>2</v>
      </c>
      <c r="R5456">
        <v>2318</v>
      </c>
      <c r="S5456">
        <v>107170</v>
      </c>
      <c r="T5456">
        <v>109425.33</v>
      </c>
      <c r="U5456">
        <v>7355</v>
      </c>
      <c r="V5456" t="s">
        <v>701</v>
      </c>
      <c r="W5456" t="s">
        <v>33</v>
      </c>
      <c r="X5456" t="s">
        <v>34</v>
      </c>
      <c r="Y5456" t="s">
        <v>17383</v>
      </c>
      <c r="Z5456" t="s">
        <v>17384</v>
      </c>
      <c r="AA5456" t="str">
        <f>TEXT(Sheet13[[#This Row],[Doc Date]],"dd")</f>
        <v>14</v>
      </c>
      <c r="AB5456" t="str">
        <f>TEXT(Sheet13[[#This Row],[Doc Date]],"mmmm")</f>
        <v>May</v>
      </c>
      <c r="AC5456" t="str">
        <f>TEXT(Sheet13[[#This Row],[Doc Date]],"yyyy")</f>
        <v>2015</v>
      </c>
      <c r="AD5456" t="str">
        <f t="shared" si="170"/>
        <v>Q2</v>
      </c>
      <c r="AE5456" t="str">
        <f>TEXT(Sheet13[[#This Row],[Doc Date]],"mmm-yyyy")</f>
        <v>May-2015</v>
      </c>
      <c r="AF5456" s="7">
        <f>(Sheet13[[#This Row],[Rejected Qty]]/Sheet13[[#This Row],[Produced Qty]])*100</f>
        <v>0.67284688995215314</v>
      </c>
      <c r="AG5456" s="5">
        <f t="shared" si="171"/>
        <v>16.361442882775119</v>
      </c>
    </row>
    <row r="5457" spans="1:33" x14ac:dyDescent="0.3">
      <c r="A5457" t="s">
        <v>37</v>
      </c>
      <c r="B5457" t="s">
        <v>17385</v>
      </c>
      <c r="C5457" t="s">
        <v>45</v>
      </c>
      <c r="D5457" t="s">
        <v>39</v>
      </c>
      <c r="E5457" t="s">
        <v>29</v>
      </c>
      <c r="F5457" t="b">
        <v>1</v>
      </c>
      <c r="G5457" s="1">
        <v>42123</v>
      </c>
      <c r="H5457">
        <v>2.6006589291596232E+16</v>
      </c>
      <c r="I5457" t="s">
        <v>5395</v>
      </c>
      <c r="J5457" t="s">
        <v>49</v>
      </c>
      <c r="K5457">
        <v>1073.5</v>
      </c>
      <c r="L5457">
        <v>2819</v>
      </c>
      <c r="M5457">
        <v>6522</v>
      </c>
      <c r="N5457">
        <v>6112</v>
      </c>
      <c r="O5457" s="18">
        <f>(Sheet13[[#This Row],[Cost per Unit]]*Sheet13[[#This Row],[Produced Qty]])/SUM($T$2:$T$10001)</f>
        <v>5.3475277286182153E-5</v>
      </c>
      <c r="P5457">
        <v>4</v>
      </c>
      <c r="Q5457">
        <v>4</v>
      </c>
      <c r="R5457">
        <v>3154</v>
      </c>
      <c r="S5457">
        <v>179461</v>
      </c>
      <c r="T5457">
        <v>53630.09</v>
      </c>
      <c r="U5457">
        <v>6677</v>
      </c>
      <c r="V5457" t="s">
        <v>701</v>
      </c>
      <c r="W5457" t="s">
        <v>33</v>
      </c>
      <c r="X5457" t="s">
        <v>34</v>
      </c>
      <c r="Y5457" t="s">
        <v>17386</v>
      </c>
      <c r="Z5457" t="s">
        <v>17387</v>
      </c>
      <c r="AA5457" t="str">
        <f>TEXT(Sheet13[[#This Row],[Doc Date]],"dd")</f>
        <v>29</v>
      </c>
      <c r="AB5457" t="str">
        <f>TEXT(Sheet13[[#This Row],[Doc Date]],"mmmm")</f>
        <v>April</v>
      </c>
      <c r="AC5457" t="str">
        <f>TEXT(Sheet13[[#This Row],[Doc Date]],"yyyy")</f>
        <v>2015</v>
      </c>
      <c r="AD5457" t="str">
        <f t="shared" si="170"/>
        <v>Q2</v>
      </c>
      <c r="AE5457" t="str">
        <f>TEXT(Sheet13[[#This Row],[Doc Date]],"mmm-yyyy")</f>
        <v>Apr-2015</v>
      </c>
      <c r="AF5457" s="7">
        <f>(Sheet13[[#This Row],[Rejected Qty]]/Sheet13[[#This Row],[Produced Qty]])*100</f>
        <v>6.5445026178010471E-2</v>
      </c>
      <c r="AG5457" s="5">
        <f t="shared" si="171"/>
        <v>8.7745566099476431</v>
      </c>
    </row>
    <row r="5458" spans="1:33" x14ac:dyDescent="0.3">
      <c r="A5458" t="s">
        <v>25</v>
      </c>
      <c r="B5458" t="s">
        <v>17388</v>
      </c>
      <c r="C5458" t="s">
        <v>27</v>
      </c>
      <c r="D5458" t="s">
        <v>28</v>
      </c>
      <c r="E5458" t="s">
        <v>47</v>
      </c>
      <c r="F5458" t="b">
        <v>1</v>
      </c>
      <c r="G5458" s="1">
        <v>42048</v>
      </c>
      <c r="H5458">
        <v>2.6006420931396376E+16</v>
      </c>
      <c r="I5458" t="s">
        <v>3593</v>
      </c>
      <c r="J5458" t="s">
        <v>67</v>
      </c>
      <c r="K5458">
        <v>1390.45</v>
      </c>
      <c r="L5458">
        <v>3734</v>
      </c>
      <c r="M5458">
        <v>5556</v>
      </c>
      <c r="N5458">
        <v>5452</v>
      </c>
      <c r="O5458" s="18">
        <f>(Sheet13[[#This Row],[Cost per Unit]]*Sheet13[[#This Row],[Produced Qty]])/SUM($T$2:$T$10001)</f>
        <v>1.2501102889597758E-4</v>
      </c>
      <c r="P5458">
        <v>3</v>
      </c>
      <c r="Q5458">
        <v>9</v>
      </c>
      <c r="R5458">
        <v>3946</v>
      </c>
      <c r="S5458">
        <v>131238</v>
      </c>
      <c r="T5458">
        <v>125372.94</v>
      </c>
      <c r="U5458">
        <v>8460</v>
      </c>
      <c r="V5458" t="s">
        <v>684</v>
      </c>
      <c r="W5458" t="s">
        <v>233</v>
      </c>
      <c r="X5458" t="s">
        <v>234</v>
      </c>
      <c r="Y5458" t="s">
        <v>17389</v>
      </c>
      <c r="Z5458" t="s">
        <v>17390</v>
      </c>
      <c r="AA5458" t="str">
        <f>TEXT(Sheet13[[#This Row],[Doc Date]],"dd")</f>
        <v>13</v>
      </c>
      <c r="AB5458" t="str">
        <f>TEXT(Sheet13[[#This Row],[Doc Date]],"mmmm")</f>
        <v>February</v>
      </c>
      <c r="AC5458" t="str">
        <f>TEXT(Sheet13[[#This Row],[Doc Date]],"yyyy")</f>
        <v>2015</v>
      </c>
      <c r="AD5458" t="str">
        <f t="shared" si="170"/>
        <v>Q1</v>
      </c>
      <c r="AE5458" t="str">
        <f>TEXT(Sheet13[[#This Row],[Doc Date]],"mmm-yyyy")</f>
        <v>Feb-2015</v>
      </c>
      <c r="AF5458" s="7">
        <f>(Sheet13[[#This Row],[Rejected Qty]]/Sheet13[[#This Row],[Produced Qty]])*100</f>
        <v>5.5025678650036686E-2</v>
      </c>
      <c r="AG5458" s="5">
        <f t="shared" si="171"/>
        <v>22.995770359501101</v>
      </c>
    </row>
    <row r="5459" spans="1:33" x14ac:dyDescent="0.3">
      <c r="A5459" t="s">
        <v>100</v>
      </c>
      <c r="B5459" t="s">
        <v>17391</v>
      </c>
      <c r="C5459" t="s">
        <v>64</v>
      </c>
      <c r="D5459" t="s">
        <v>39</v>
      </c>
      <c r="E5459" t="s">
        <v>65</v>
      </c>
      <c r="F5459" t="b">
        <v>0</v>
      </c>
      <c r="G5459" s="1">
        <v>42293</v>
      </c>
      <c r="H5459">
        <v>2.6009466962474588E+16</v>
      </c>
      <c r="I5459" t="s">
        <v>473</v>
      </c>
      <c r="J5459" t="s">
        <v>31</v>
      </c>
      <c r="K5459">
        <v>1241.08</v>
      </c>
      <c r="L5459">
        <v>1528</v>
      </c>
      <c r="M5459">
        <v>5335</v>
      </c>
      <c r="N5459">
        <v>6976</v>
      </c>
      <c r="O5459" s="18">
        <f>(Sheet13[[#This Row],[Cost per Unit]]*Sheet13[[#This Row],[Produced Qty]])/SUM($T$2:$T$10001)</f>
        <v>7.8123639454449675E-5</v>
      </c>
      <c r="P5459">
        <v>68</v>
      </c>
      <c r="Q5459">
        <v>4</v>
      </c>
      <c r="R5459">
        <v>748</v>
      </c>
      <c r="S5459">
        <v>192127</v>
      </c>
      <c r="T5459">
        <v>78349.81</v>
      </c>
      <c r="U5459">
        <v>8240</v>
      </c>
      <c r="V5459" t="s">
        <v>684</v>
      </c>
      <c r="W5459" t="s">
        <v>233</v>
      </c>
      <c r="X5459" t="s">
        <v>234</v>
      </c>
      <c r="Y5459" t="s">
        <v>17392</v>
      </c>
      <c r="Z5459" t="s">
        <v>17393</v>
      </c>
      <c r="AA5459" t="str">
        <f>TEXT(Sheet13[[#This Row],[Doc Date]],"dd")</f>
        <v>16</v>
      </c>
      <c r="AB5459" t="str">
        <f>TEXT(Sheet13[[#This Row],[Doc Date]],"mmmm")</f>
        <v>October</v>
      </c>
      <c r="AC5459" t="str">
        <f>TEXT(Sheet13[[#This Row],[Doc Date]],"yyyy")</f>
        <v>2015</v>
      </c>
      <c r="AD5459" t="str">
        <f t="shared" si="170"/>
        <v>Q4</v>
      </c>
      <c r="AE5459" t="str">
        <f>TEXT(Sheet13[[#This Row],[Doc Date]],"mmm-yyyy")</f>
        <v>Oct-2015</v>
      </c>
      <c r="AF5459" s="7">
        <f>(Sheet13[[#This Row],[Rejected Qty]]/Sheet13[[#This Row],[Produced Qty]])*100</f>
        <v>0.97477064220183496</v>
      </c>
      <c r="AG5459" s="5">
        <f t="shared" si="171"/>
        <v>11.23133744266055</v>
      </c>
    </row>
    <row r="5460" spans="1:33" x14ac:dyDescent="0.3">
      <c r="A5460" t="s">
        <v>37</v>
      </c>
      <c r="B5460" t="s">
        <v>17394</v>
      </c>
      <c r="C5460" t="s">
        <v>53</v>
      </c>
      <c r="D5460" t="s">
        <v>28</v>
      </c>
      <c r="E5460" t="s">
        <v>54</v>
      </c>
      <c r="F5460" t="b">
        <v>0</v>
      </c>
      <c r="G5460" s="1">
        <v>42044</v>
      </c>
      <c r="H5460">
        <v>2.6005564827435376E+16</v>
      </c>
      <c r="I5460" t="s">
        <v>6319</v>
      </c>
      <c r="J5460" t="s">
        <v>31</v>
      </c>
      <c r="K5460">
        <v>1750.94</v>
      </c>
      <c r="L5460">
        <v>748</v>
      </c>
      <c r="M5460">
        <v>5654</v>
      </c>
      <c r="N5460">
        <v>6204</v>
      </c>
      <c r="O5460" s="18">
        <f>(Sheet13[[#This Row],[Cost per Unit]]*Sheet13[[#This Row],[Produced Qty]])/SUM($T$2:$T$10001)</f>
        <v>1.425291234272053E-4</v>
      </c>
      <c r="P5460">
        <v>42</v>
      </c>
      <c r="Q5460">
        <v>2</v>
      </c>
      <c r="R5460">
        <v>9577</v>
      </c>
      <c r="S5460">
        <v>182609</v>
      </c>
      <c r="T5460">
        <v>142941.75</v>
      </c>
      <c r="U5460">
        <v>6983</v>
      </c>
      <c r="V5460" t="s">
        <v>684</v>
      </c>
      <c r="W5460" t="s">
        <v>233</v>
      </c>
      <c r="X5460" t="s">
        <v>234</v>
      </c>
      <c r="Y5460" t="s">
        <v>17395</v>
      </c>
      <c r="Z5460" t="s">
        <v>17396</v>
      </c>
      <c r="AA5460" t="str">
        <f>TEXT(Sheet13[[#This Row],[Doc Date]],"dd")</f>
        <v>09</v>
      </c>
      <c r="AB5460" t="str">
        <f>TEXT(Sheet13[[#This Row],[Doc Date]],"mmmm")</f>
        <v>February</v>
      </c>
      <c r="AC5460" t="str">
        <f>TEXT(Sheet13[[#This Row],[Doc Date]],"yyyy")</f>
        <v>2015</v>
      </c>
      <c r="AD5460" t="str">
        <f t="shared" si="170"/>
        <v>Q1</v>
      </c>
      <c r="AE5460" t="str">
        <f>TEXT(Sheet13[[#This Row],[Doc Date]],"mmm-yyyy")</f>
        <v>Feb-2015</v>
      </c>
      <c r="AF5460" s="7">
        <f>(Sheet13[[#This Row],[Rejected Qty]]/Sheet13[[#This Row],[Produced Qty]])*100</f>
        <v>0.67698259187620891</v>
      </c>
      <c r="AG5460" s="5">
        <f t="shared" si="171"/>
        <v>23.040256286266924</v>
      </c>
    </row>
    <row r="5461" spans="1:33" x14ac:dyDescent="0.3">
      <c r="A5461" t="s">
        <v>100</v>
      </c>
      <c r="B5461" t="s">
        <v>17397</v>
      </c>
      <c r="C5461" t="s">
        <v>45</v>
      </c>
      <c r="D5461" t="s">
        <v>39</v>
      </c>
      <c r="E5461" t="s">
        <v>54</v>
      </c>
      <c r="F5461" t="b">
        <v>0</v>
      </c>
      <c r="G5461" s="1">
        <v>42064</v>
      </c>
      <c r="H5461">
        <v>2.6002449612166716E+16</v>
      </c>
      <c r="I5461" t="s">
        <v>202</v>
      </c>
      <c r="J5461" t="s">
        <v>31</v>
      </c>
      <c r="K5461">
        <v>1579.77</v>
      </c>
      <c r="L5461">
        <v>237</v>
      </c>
      <c r="M5461">
        <v>5710</v>
      </c>
      <c r="N5461">
        <v>6452</v>
      </c>
      <c r="O5461" s="18">
        <f>(Sheet13[[#This Row],[Cost per Unit]]*Sheet13[[#This Row],[Produced Qty]])/SUM($T$2:$T$10001)</f>
        <v>1.0247908961276928E-4</v>
      </c>
      <c r="P5461">
        <v>35</v>
      </c>
      <c r="Q5461">
        <v>0</v>
      </c>
      <c r="R5461">
        <v>1072</v>
      </c>
      <c r="S5461">
        <v>144821</v>
      </c>
      <c r="T5461">
        <v>102775.77</v>
      </c>
      <c r="U5461">
        <v>7368</v>
      </c>
      <c r="V5461" t="s">
        <v>598</v>
      </c>
      <c r="W5461" t="s">
        <v>33</v>
      </c>
      <c r="X5461" t="s">
        <v>34</v>
      </c>
      <c r="Y5461" t="s">
        <v>17398</v>
      </c>
      <c r="Z5461" t="s">
        <v>17399</v>
      </c>
      <c r="AA5461" t="str">
        <f>TEXT(Sheet13[[#This Row],[Doc Date]],"dd")</f>
        <v>01</v>
      </c>
      <c r="AB5461" t="str">
        <f>TEXT(Sheet13[[#This Row],[Doc Date]],"mmmm")</f>
        <v>March</v>
      </c>
      <c r="AC5461" t="str">
        <f>TEXT(Sheet13[[#This Row],[Doc Date]],"yyyy")</f>
        <v>2015</v>
      </c>
      <c r="AD5461" t="str">
        <f t="shared" si="170"/>
        <v>Q1</v>
      </c>
      <c r="AE5461" t="str">
        <f>TEXT(Sheet13[[#This Row],[Doc Date]],"mmm-yyyy")</f>
        <v>Mar-2015</v>
      </c>
      <c r="AF5461" s="7">
        <f>(Sheet13[[#This Row],[Rejected Qty]]/Sheet13[[#This Row],[Produced Qty]])*100</f>
        <v>0.54246745195288282</v>
      </c>
      <c r="AG5461" s="5">
        <f t="shared" si="171"/>
        <v>15.92928859268444</v>
      </c>
    </row>
    <row r="5462" spans="1:33" x14ac:dyDescent="0.3">
      <c r="A5462" t="s">
        <v>100</v>
      </c>
      <c r="B5462" t="s">
        <v>17400</v>
      </c>
      <c r="C5462" t="s">
        <v>27</v>
      </c>
      <c r="D5462" t="s">
        <v>28</v>
      </c>
      <c r="E5462" t="s">
        <v>29</v>
      </c>
      <c r="F5462" t="b">
        <v>0</v>
      </c>
      <c r="G5462" s="1">
        <v>42063</v>
      </c>
      <c r="H5462">
        <v>2.6008820891532508E+16</v>
      </c>
      <c r="I5462" t="s">
        <v>1674</v>
      </c>
      <c r="J5462" t="s">
        <v>49</v>
      </c>
      <c r="K5462">
        <v>1746.65</v>
      </c>
      <c r="L5462">
        <v>3055</v>
      </c>
      <c r="M5462">
        <v>6567</v>
      </c>
      <c r="N5462">
        <v>5340</v>
      </c>
      <c r="O5462" s="18">
        <f>(Sheet13[[#This Row],[Cost per Unit]]*Sheet13[[#This Row],[Produced Qty]])/SUM($T$2:$T$10001)</f>
        <v>1.1888876306005625E-4</v>
      </c>
      <c r="P5462">
        <v>32</v>
      </c>
      <c r="Q5462">
        <v>7</v>
      </c>
      <c r="R5462">
        <v>6666</v>
      </c>
      <c r="S5462">
        <v>145487</v>
      </c>
      <c r="T5462">
        <v>119232.95</v>
      </c>
      <c r="U5462">
        <v>9515</v>
      </c>
      <c r="V5462" t="s">
        <v>842</v>
      </c>
      <c r="W5462" t="s">
        <v>233</v>
      </c>
      <c r="X5462" t="s">
        <v>234</v>
      </c>
      <c r="Y5462" t="s">
        <v>17401</v>
      </c>
      <c r="Z5462" t="s">
        <v>17402</v>
      </c>
      <c r="AA5462" t="str">
        <f>TEXT(Sheet13[[#This Row],[Doc Date]],"dd")</f>
        <v>28</v>
      </c>
      <c r="AB5462" t="str">
        <f>TEXT(Sheet13[[#This Row],[Doc Date]],"mmmm")</f>
        <v>February</v>
      </c>
      <c r="AC5462" t="str">
        <f>TEXT(Sheet13[[#This Row],[Doc Date]],"yyyy")</f>
        <v>2015</v>
      </c>
      <c r="AD5462" t="str">
        <f t="shared" si="170"/>
        <v>Q1</v>
      </c>
      <c r="AE5462" t="str">
        <f>TEXT(Sheet13[[#This Row],[Doc Date]],"mmm-yyyy")</f>
        <v>Feb-2015</v>
      </c>
      <c r="AF5462" s="7">
        <f>(Sheet13[[#This Row],[Rejected Qty]]/Sheet13[[#This Row],[Produced Qty]])*100</f>
        <v>0.59925093632958804</v>
      </c>
      <c r="AG5462" s="5">
        <f t="shared" si="171"/>
        <v>22.328267790262171</v>
      </c>
    </row>
    <row r="5463" spans="1:33" x14ac:dyDescent="0.3">
      <c r="A5463" t="s">
        <v>37</v>
      </c>
      <c r="B5463" t="s">
        <v>17403</v>
      </c>
      <c r="C5463" t="s">
        <v>64</v>
      </c>
      <c r="D5463" t="s">
        <v>39</v>
      </c>
      <c r="E5463" t="s">
        <v>65</v>
      </c>
      <c r="F5463" t="b">
        <v>0</v>
      </c>
      <c r="G5463" s="1">
        <v>42344</v>
      </c>
      <c r="H5463">
        <v>2.6007557663849072E+16</v>
      </c>
      <c r="I5463" t="s">
        <v>981</v>
      </c>
      <c r="J5463" t="s">
        <v>56</v>
      </c>
      <c r="K5463">
        <v>1970.25</v>
      </c>
      <c r="L5463">
        <v>3152</v>
      </c>
      <c r="M5463">
        <v>5785</v>
      </c>
      <c r="N5463">
        <v>5474</v>
      </c>
      <c r="O5463" s="18">
        <f>(Sheet13[[#This Row],[Cost per Unit]]*Sheet13[[#This Row],[Produced Qty]])/SUM($T$2:$T$10001)</f>
        <v>1.0872602452754336E-4</v>
      </c>
      <c r="P5463">
        <v>3</v>
      </c>
      <c r="Q5463">
        <v>0</v>
      </c>
      <c r="R5463">
        <v>1365</v>
      </c>
      <c r="S5463">
        <v>182873</v>
      </c>
      <c r="T5463">
        <v>109040.79</v>
      </c>
      <c r="U5463">
        <v>9474</v>
      </c>
      <c r="V5463" t="s">
        <v>842</v>
      </c>
      <c r="W5463" t="s">
        <v>233</v>
      </c>
      <c r="X5463" t="s">
        <v>234</v>
      </c>
      <c r="Y5463" t="s">
        <v>17404</v>
      </c>
      <c r="Z5463" t="s">
        <v>17405</v>
      </c>
      <c r="AA5463" t="str">
        <f>TEXT(Sheet13[[#This Row],[Doc Date]],"dd")</f>
        <v>06</v>
      </c>
      <c r="AB5463" t="str">
        <f>TEXT(Sheet13[[#This Row],[Doc Date]],"mmmm")</f>
        <v>December</v>
      </c>
      <c r="AC5463" t="str">
        <f>TEXT(Sheet13[[#This Row],[Doc Date]],"yyyy")</f>
        <v>2015</v>
      </c>
      <c r="AD5463" t="str">
        <f t="shared" si="170"/>
        <v>Q4</v>
      </c>
      <c r="AE5463" t="str">
        <f>TEXT(Sheet13[[#This Row],[Doc Date]],"mmm-yyyy")</f>
        <v>Dec-2015</v>
      </c>
      <c r="AF5463" s="7">
        <f>(Sheet13[[#This Row],[Rejected Qty]]/Sheet13[[#This Row],[Produced Qty]])*100</f>
        <v>5.4804530507855317E-2</v>
      </c>
      <c r="AG5463" s="5">
        <f t="shared" si="171"/>
        <v>19.919764340518814</v>
      </c>
    </row>
    <row r="5464" spans="1:33" x14ac:dyDescent="0.3">
      <c r="A5464" t="s">
        <v>37</v>
      </c>
      <c r="B5464" t="s">
        <v>17406</v>
      </c>
      <c r="C5464" t="s">
        <v>64</v>
      </c>
      <c r="D5464" t="s">
        <v>28</v>
      </c>
      <c r="E5464" t="s">
        <v>29</v>
      </c>
      <c r="F5464" t="b">
        <v>1</v>
      </c>
      <c r="G5464" s="1">
        <v>42322</v>
      </c>
      <c r="H5464">
        <v>2.600400479411782E+16</v>
      </c>
      <c r="I5464" t="s">
        <v>740</v>
      </c>
      <c r="J5464" t="s">
        <v>67</v>
      </c>
      <c r="K5464">
        <v>1821.1</v>
      </c>
      <c r="L5464">
        <v>2548</v>
      </c>
      <c r="M5464">
        <v>5614</v>
      </c>
      <c r="N5464">
        <v>5572</v>
      </c>
      <c r="O5464" s="18">
        <f>(Sheet13[[#This Row],[Cost per Unit]]*Sheet13[[#This Row],[Produced Qty]])/SUM($T$2:$T$10001)</f>
        <v>1.2791987768158769E-4</v>
      </c>
      <c r="P5464">
        <v>26</v>
      </c>
      <c r="Q5464">
        <v>0</v>
      </c>
      <c r="R5464">
        <v>4472</v>
      </c>
      <c r="S5464">
        <v>108272</v>
      </c>
      <c r="T5464">
        <v>128290.21</v>
      </c>
      <c r="U5464">
        <v>9261</v>
      </c>
      <c r="V5464" t="s">
        <v>842</v>
      </c>
      <c r="W5464" t="s">
        <v>233</v>
      </c>
      <c r="X5464" t="s">
        <v>234</v>
      </c>
      <c r="Y5464" t="s">
        <v>17407</v>
      </c>
      <c r="Z5464" t="s">
        <v>17408</v>
      </c>
      <c r="AA5464" t="str">
        <f>TEXT(Sheet13[[#This Row],[Doc Date]],"dd")</f>
        <v>14</v>
      </c>
      <c r="AB5464" t="str">
        <f>TEXT(Sheet13[[#This Row],[Doc Date]],"mmmm")</f>
        <v>November</v>
      </c>
      <c r="AC5464" t="str">
        <f>TEXT(Sheet13[[#This Row],[Doc Date]],"yyyy")</f>
        <v>2015</v>
      </c>
      <c r="AD5464" t="str">
        <f t="shared" si="170"/>
        <v>Q4</v>
      </c>
      <c r="AE5464" t="str">
        <f>TEXT(Sheet13[[#This Row],[Doc Date]],"mmm-yyyy")</f>
        <v>Nov-2015</v>
      </c>
      <c r="AF5464" s="7">
        <f>(Sheet13[[#This Row],[Rejected Qty]]/Sheet13[[#This Row],[Produced Qty]])*100</f>
        <v>0.46661880832735103</v>
      </c>
      <c r="AG5464" s="5">
        <f t="shared" si="171"/>
        <v>23.024086503948315</v>
      </c>
    </row>
    <row r="5465" spans="1:33" x14ac:dyDescent="0.3">
      <c r="A5465" t="s">
        <v>100</v>
      </c>
      <c r="B5465" t="s">
        <v>17409</v>
      </c>
      <c r="C5465" t="s">
        <v>27</v>
      </c>
      <c r="D5465" t="s">
        <v>28</v>
      </c>
      <c r="E5465" t="s">
        <v>54</v>
      </c>
      <c r="F5465" t="b">
        <v>1</v>
      </c>
      <c r="G5465" s="1">
        <v>42358</v>
      </c>
      <c r="H5465">
        <v>2.6001266994645236E+16</v>
      </c>
      <c r="I5465" t="s">
        <v>1460</v>
      </c>
      <c r="J5465" t="s">
        <v>56</v>
      </c>
      <c r="K5465">
        <v>1133.48</v>
      </c>
      <c r="L5465">
        <v>736</v>
      </c>
      <c r="M5465">
        <v>5106</v>
      </c>
      <c r="N5465">
        <v>5923</v>
      </c>
      <c r="O5465" s="18">
        <f>(Sheet13[[#This Row],[Cost per Unit]]*Sheet13[[#This Row],[Produced Qty]])/SUM($T$2:$T$10001)</f>
        <v>6.5132648806275265E-5</v>
      </c>
      <c r="P5465">
        <v>97</v>
      </c>
      <c r="Q5465">
        <v>3</v>
      </c>
      <c r="R5465">
        <v>7920</v>
      </c>
      <c r="S5465">
        <v>113235</v>
      </c>
      <c r="T5465">
        <v>65321.21</v>
      </c>
      <c r="U5465">
        <v>6204</v>
      </c>
      <c r="V5465" t="s">
        <v>842</v>
      </c>
      <c r="W5465" t="s">
        <v>233</v>
      </c>
      <c r="X5465" t="s">
        <v>234</v>
      </c>
      <c r="Y5465" t="s">
        <v>17410</v>
      </c>
      <c r="Z5465" t="s">
        <v>17411</v>
      </c>
      <c r="AA5465" t="str">
        <f>TEXT(Sheet13[[#This Row],[Doc Date]],"dd")</f>
        <v>20</v>
      </c>
      <c r="AB5465" t="str">
        <f>TEXT(Sheet13[[#This Row],[Doc Date]],"mmmm")</f>
        <v>December</v>
      </c>
      <c r="AC5465" t="str">
        <f>TEXT(Sheet13[[#This Row],[Doc Date]],"yyyy")</f>
        <v>2015</v>
      </c>
      <c r="AD5465" t="str">
        <f t="shared" si="170"/>
        <v>Q4</v>
      </c>
      <c r="AE5465" t="str">
        <f>TEXT(Sheet13[[#This Row],[Doc Date]],"mmm-yyyy")</f>
        <v>Dec-2015</v>
      </c>
      <c r="AF5465" s="7">
        <f>(Sheet13[[#This Row],[Rejected Qty]]/Sheet13[[#This Row],[Produced Qty]])*100</f>
        <v>1.6376836062806008</v>
      </c>
      <c r="AG5465" s="5">
        <f t="shared" si="171"/>
        <v>11.028399459733244</v>
      </c>
    </row>
    <row r="5466" spans="1:33" x14ac:dyDescent="0.3">
      <c r="A5466" t="s">
        <v>43</v>
      </c>
      <c r="B5466" t="s">
        <v>17412</v>
      </c>
      <c r="C5466" t="s">
        <v>27</v>
      </c>
      <c r="D5466" t="s">
        <v>28</v>
      </c>
      <c r="E5466" t="s">
        <v>29</v>
      </c>
      <c r="F5466" t="b">
        <v>0</v>
      </c>
      <c r="G5466" s="1">
        <v>42141</v>
      </c>
      <c r="H5466">
        <v>2.6004080440907272E+16</v>
      </c>
      <c r="I5466" t="s">
        <v>206</v>
      </c>
      <c r="J5466" t="s">
        <v>31</v>
      </c>
      <c r="K5466">
        <v>1277.18</v>
      </c>
      <c r="L5466">
        <v>4965</v>
      </c>
      <c r="M5466">
        <v>6865</v>
      </c>
      <c r="N5466">
        <v>5487</v>
      </c>
      <c r="O5466" s="18">
        <f>(Sheet13[[#This Row],[Cost per Unit]]*Sheet13[[#This Row],[Produced Qty]])/SUM($T$2:$T$10001)</f>
        <v>6.6358968569601344E-5</v>
      </c>
      <c r="P5466">
        <v>56</v>
      </c>
      <c r="Q5466">
        <v>6</v>
      </c>
      <c r="R5466">
        <v>2657</v>
      </c>
      <c r="S5466">
        <v>117500</v>
      </c>
      <c r="T5466">
        <v>66551.08</v>
      </c>
      <c r="U5466">
        <v>8963</v>
      </c>
      <c r="V5466" t="s">
        <v>842</v>
      </c>
      <c r="W5466" t="s">
        <v>233</v>
      </c>
      <c r="X5466" t="s">
        <v>234</v>
      </c>
      <c r="Y5466" t="s">
        <v>17413</v>
      </c>
      <c r="Z5466" t="s">
        <v>17414</v>
      </c>
      <c r="AA5466" t="str">
        <f>TEXT(Sheet13[[#This Row],[Doc Date]],"dd")</f>
        <v>17</v>
      </c>
      <c r="AB5466" t="str">
        <f>TEXT(Sheet13[[#This Row],[Doc Date]],"mmmm")</f>
        <v>May</v>
      </c>
      <c r="AC5466" t="str">
        <f>TEXT(Sheet13[[#This Row],[Doc Date]],"yyyy")</f>
        <v>2015</v>
      </c>
      <c r="AD5466" t="str">
        <f t="shared" si="170"/>
        <v>Q2</v>
      </c>
      <c r="AE5466" t="str">
        <f>TEXT(Sheet13[[#This Row],[Doc Date]],"mmm-yyyy")</f>
        <v>May-2015</v>
      </c>
      <c r="AF5466" s="7">
        <f>(Sheet13[[#This Row],[Rejected Qty]]/Sheet13[[#This Row],[Produced Qty]])*100</f>
        <v>1.0205941315837435</v>
      </c>
      <c r="AG5466" s="5">
        <f t="shared" si="171"/>
        <v>12.128864589028613</v>
      </c>
    </row>
    <row r="5467" spans="1:33" x14ac:dyDescent="0.3">
      <c r="A5467" t="s">
        <v>25</v>
      </c>
      <c r="B5467" t="s">
        <v>17415</v>
      </c>
      <c r="C5467" t="s">
        <v>64</v>
      </c>
      <c r="D5467" t="s">
        <v>39</v>
      </c>
      <c r="E5467" t="s">
        <v>54</v>
      </c>
      <c r="F5467" t="b">
        <v>1</v>
      </c>
      <c r="G5467" s="1">
        <v>42198</v>
      </c>
      <c r="H5467">
        <v>2.6007890884471032E+16</v>
      </c>
      <c r="I5467" t="s">
        <v>1036</v>
      </c>
      <c r="J5467" t="s">
        <v>56</v>
      </c>
      <c r="K5467">
        <v>1161.23</v>
      </c>
      <c r="L5467">
        <v>2031</v>
      </c>
      <c r="M5467">
        <v>6479</v>
      </c>
      <c r="N5467">
        <v>5939</v>
      </c>
      <c r="O5467" s="18">
        <f>(Sheet13[[#This Row],[Cost per Unit]]*Sheet13[[#This Row],[Produced Qty]])/SUM($T$2:$T$10001)</f>
        <v>6.7737198547781628E-5</v>
      </c>
      <c r="P5467">
        <v>54</v>
      </c>
      <c r="Q5467">
        <v>9</v>
      </c>
      <c r="R5467">
        <v>7499</v>
      </c>
      <c r="S5467">
        <v>178796</v>
      </c>
      <c r="T5467">
        <v>67933.3</v>
      </c>
      <c r="U5467">
        <v>9697</v>
      </c>
      <c r="V5467" t="s">
        <v>397</v>
      </c>
      <c r="W5467" t="s">
        <v>398</v>
      </c>
      <c r="X5467" t="s">
        <v>399</v>
      </c>
      <c r="Y5467" t="s">
        <v>17416</v>
      </c>
      <c r="Z5467" t="s">
        <v>17417</v>
      </c>
      <c r="AA5467" t="str">
        <f>TEXT(Sheet13[[#This Row],[Doc Date]],"dd")</f>
        <v>13</v>
      </c>
      <c r="AB5467" t="str">
        <f>TEXT(Sheet13[[#This Row],[Doc Date]],"mmmm")</f>
        <v>July</v>
      </c>
      <c r="AC5467" t="str">
        <f>TEXT(Sheet13[[#This Row],[Doc Date]],"yyyy")</f>
        <v>2015</v>
      </c>
      <c r="AD5467" t="str">
        <f t="shared" si="170"/>
        <v>Q3</v>
      </c>
      <c r="AE5467" t="str">
        <f>TEXT(Sheet13[[#This Row],[Doc Date]],"mmm-yyyy")</f>
        <v>Jul-2015</v>
      </c>
      <c r="AF5467" s="7">
        <f>(Sheet13[[#This Row],[Rejected Qty]]/Sheet13[[#This Row],[Produced Qty]])*100</f>
        <v>0.90924398046809229</v>
      </c>
      <c r="AG5467" s="5">
        <f t="shared" si="171"/>
        <v>11.438508166357973</v>
      </c>
    </row>
    <row r="5468" spans="1:33" x14ac:dyDescent="0.3">
      <c r="A5468" t="s">
        <v>25</v>
      </c>
      <c r="B5468" t="s">
        <v>17418</v>
      </c>
      <c r="C5468" t="s">
        <v>64</v>
      </c>
      <c r="D5468" t="s">
        <v>39</v>
      </c>
      <c r="E5468" t="s">
        <v>29</v>
      </c>
      <c r="F5468" t="b">
        <v>0</v>
      </c>
      <c r="G5468" s="1">
        <v>42222</v>
      </c>
      <c r="H5468">
        <v>2.6003573931965708E+16</v>
      </c>
      <c r="I5468" t="s">
        <v>1350</v>
      </c>
      <c r="J5468" t="s">
        <v>31</v>
      </c>
      <c r="K5468">
        <v>1028.06</v>
      </c>
      <c r="L5468">
        <v>1436</v>
      </c>
      <c r="M5468">
        <v>6361</v>
      </c>
      <c r="N5468">
        <v>6931</v>
      </c>
      <c r="O5468" s="18">
        <f>(Sheet13[[#This Row],[Cost per Unit]]*Sheet13[[#This Row],[Produced Qty]])/SUM($T$2:$T$10001)</f>
        <v>1.3574621018758331E-4</v>
      </c>
      <c r="P5468">
        <v>50</v>
      </c>
      <c r="Q5468">
        <v>8</v>
      </c>
      <c r="R5468">
        <v>4772</v>
      </c>
      <c r="S5468">
        <v>186656</v>
      </c>
      <c r="T5468">
        <v>136139.20000000001</v>
      </c>
      <c r="U5468">
        <v>6739</v>
      </c>
      <c r="V5468" t="s">
        <v>397</v>
      </c>
      <c r="W5468" t="s">
        <v>398</v>
      </c>
      <c r="X5468" t="s">
        <v>399</v>
      </c>
      <c r="Y5468" t="s">
        <v>17419</v>
      </c>
      <c r="Z5468" t="s">
        <v>17420</v>
      </c>
      <c r="AA5468" t="str">
        <f>TEXT(Sheet13[[#This Row],[Doc Date]],"dd")</f>
        <v>06</v>
      </c>
      <c r="AB5468" t="str">
        <f>TEXT(Sheet13[[#This Row],[Doc Date]],"mmmm")</f>
        <v>August</v>
      </c>
      <c r="AC5468" t="str">
        <f>TEXT(Sheet13[[#This Row],[Doc Date]],"yyyy")</f>
        <v>2015</v>
      </c>
      <c r="AD5468" t="str">
        <f t="shared" si="170"/>
        <v>Q3</v>
      </c>
      <c r="AE5468" t="str">
        <f>TEXT(Sheet13[[#This Row],[Doc Date]],"mmm-yyyy")</f>
        <v>Aug-2015</v>
      </c>
      <c r="AF5468" s="7">
        <f>(Sheet13[[#This Row],[Rejected Qty]]/Sheet13[[#This Row],[Produced Qty]])*100</f>
        <v>0.72139662386380032</v>
      </c>
      <c r="AG5468" s="5">
        <f t="shared" si="171"/>
        <v>19.64207185110374</v>
      </c>
    </row>
    <row r="5469" spans="1:33" x14ac:dyDescent="0.3">
      <c r="A5469" t="s">
        <v>25</v>
      </c>
      <c r="B5469" t="s">
        <v>17421</v>
      </c>
      <c r="C5469" t="s">
        <v>53</v>
      </c>
      <c r="D5469" t="s">
        <v>28</v>
      </c>
      <c r="E5469" t="s">
        <v>47</v>
      </c>
      <c r="F5469" t="b">
        <v>1</v>
      </c>
      <c r="G5469" s="1">
        <v>42347</v>
      </c>
      <c r="H5469">
        <v>2.6005350256308604E+16</v>
      </c>
      <c r="I5469" t="s">
        <v>227</v>
      </c>
      <c r="J5469" t="s">
        <v>67</v>
      </c>
      <c r="K5469">
        <v>1293.51</v>
      </c>
      <c r="L5469">
        <v>251</v>
      </c>
      <c r="M5469">
        <v>6053</v>
      </c>
      <c r="N5469">
        <v>5518</v>
      </c>
      <c r="O5469" s="18">
        <f>(Sheet13[[#This Row],[Cost per Unit]]*Sheet13[[#This Row],[Produced Qty]])/SUM($T$2:$T$10001)</f>
        <v>1.0446608718842204E-4</v>
      </c>
      <c r="P5469">
        <v>64</v>
      </c>
      <c r="Q5469">
        <v>7</v>
      </c>
      <c r="R5469">
        <v>4216</v>
      </c>
      <c r="S5469">
        <v>170562</v>
      </c>
      <c r="T5469">
        <v>104768.52</v>
      </c>
      <c r="U5469">
        <v>6714</v>
      </c>
      <c r="V5469" t="s">
        <v>397</v>
      </c>
      <c r="W5469" t="s">
        <v>398</v>
      </c>
      <c r="X5469" t="s">
        <v>399</v>
      </c>
      <c r="Y5469" t="s">
        <v>17422</v>
      </c>
      <c r="Z5469" t="s">
        <v>17423</v>
      </c>
      <c r="AA5469" t="str">
        <f>TEXT(Sheet13[[#This Row],[Doc Date]],"dd")</f>
        <v>09</v>
      </c>
      <c r="AB5469" t="str">
        <f>TEXT(Sheet13[[#This Row],[Doc Date]],"mmmm")</f>
        <v>December</v>
      </c>
      <c r="AC5469" t="str">
        <f>TEXT(Sheet13[[#This Row],[Doc Date]],"yyyy")</f>
        <v>2015</v>
      </c>
      <c r="AD5469" t="str">
        <f t="shared" si="170"/>
        <v>Q4</v>
      </c>
      <c r="AE5469" t="str">
        <f>TEXT(Sheet13[[#This Row],[Doc Date]],"mmm-yyyy")</f>
        <v>Dec-2015</v>
      </c>
      <c r="AF5469" s="7">
        <f>(Sheet13[[#This Row],[Rejected Qty]]/Sheet13[[#This Row],[Produced Qty]])*100</f>
        <v>1.1598405219282348</v>
      </c>
      <c r="AG5469" s="5">
        <f t="shared" si="171"/>
        <v>18.986683581007611</v>
      </c>
    </row>
    <row r="5470" spans="1:33" x14ac:dyDescent="0.3">
      <c r="A5470" t="s">
        <v>37</v>
      </c>
      <c r="B5470" t="s">
        <v>17424</v>
      </c>
      <c r="C5470" t="s">
        <v>45</v>
      </c>
      <c r="D5470" t="s">
        <v>28</v>
      </c>
      <c r="E5470" t="s">
        <v>29</v>
      </c>
      <c r="F5470" t="b">
        <v>1</v>
      </c>
      <c r="G5470" s="1">
        <v>42085</v>
      </c>
      <c r="H5470">
        <v>2.6001632320122368E+16</v>
      </c>
      <c r="I5470" t="s">
        <v>1607</v>
      </c>
      <c r="J5470" t="s">
        <v>67</v>
      </c>
      <c r="K5470">
        <v>1933.53</v>
      </c>
      <c r="L5470">
        <v>4594</v>
      </c>
      <c r="M5470">
        <v>5794</v>
      </c>
      <c r="N5470">
        <v>5282</v>
      </c>
      <c r="O5470" s="18">
        <f>(Sheet13[[#This Row],[Cost per Unit]]*Sheet13[[#This Row],[Produced Qty]])/SUM($T$2:$T$10001)</f>
        <v>1.1589344460702144E-4</v>
      </c>
      <c r="P5470">
        <v>56</v>
      </c>
      <c r="Q5470">
        <v>8</v>
      </c>
      <c r="R5470">
        <v>4939</v>
      </c>
      <c r="S5470">
        <v>166769</v>
      </c>
      <c r="T5470">
        <v>116228.96</v>
      </c>
      <c r="U5470">
        <v>6467</v>
      </c>
      <c r="V5470" t="s">
        <v>397</v>
      </c>
      <c r="W5470" t="s">
        <v>398</v>
      </c>
      <c r="X5470" t="s">
        <v>399</v>
      </c>
      <c r="Y5470" t="s">
        <v>17425</v>
      </c>
      <c r="Z5470" t="s">
        <v>17426</v>
      </c>
      <c r="AA5470" t="str">
        <f>TEXT(Sheet13[[#This Row],[Doc Date]],"dd")</f>
        <v>22</v>
      </c>
      <c r="AB5470" t="str">
        <f>TEXT(Sheet13[[#This Row],[Doc Date]],"mmmm")</f>
        <v>March</v>
      </c>
      <c r="AC5470" t="str">
        <f>TEXT(Sheet13[[#This Row],[Doc Date]],"yyyy")</f>
        <v>2015</v>
      </c>
      <c r="AD5470" t="str">
        <f t="shared" si="170"/>
        <v>Q1</v>
      </c>
      <c r="AE5470" t="str">
        <f>TEXT(Sheet13[[#This Row],[Doc Date]],"mmm-yyyy")</f>
        <v>Mar-2015</v>
      </c>
      <c r="AF5470" s="7">
        <f>(Sheet13[[#This Row],[Rejected Qty]]/Sheet13[[#This Row],[Produced Qty]])*100</f>
        <v>1.0602044680045437</v>
      </c>
      <c r="AG5470" s="5">
        <f t="shared" si="171"/>
        <v>22.004725482771679</v>
      </c>
    </row>
    <row r="5471" spans="1:33" x14ac:dyDescent="0.3">
      <c r="A5471" t="s">
        <v>37</v>
      </c>
      <c r="B5471" t="s">
        <v>17427</v>
      </c>
      <c r="C5471" t="s">
        <v>45</v>
      </c>
      <c r="D5471" t="s">
        <v>46</v>
      </c>
      <c r="E5471" t="s">
        <v>47</v>
      </c>
      <c r="F5471" t="b">
        <v>1</v>
      </c>
      <c r="G5471" s="1">
        <v>42078</v>
      </c>
      <c r="H5471">
        <v>2.6004089822028224E+16</v>
      </c>
      <c r="I5471" t="s">
        <v>1300</v>
      </c>
      <c r="J5471" t="s">
        <v>67</v>
      </c>
      <c r="K5471">
        <v>1306.99</v>
      </c>
      <c r="L5471">
        <v>133</v>
      </c>
      <c r="M5471">
        <v>6423</v>
      </c>
      <c r="N5471">
        <v>5257</v>
      </c>
      <c r="O5471" s="18">
        <f>(Sheet13[[#This Row],[Cost per Unit]]*Sheet13[[#This Row],[Produced Qty]])/SUM($T$2:$T$10001)</f>
        <v>1.0450214280620429E-4</v>
      </c>
      <c r="P5471">
        <v>28</v>
      </c>
      <c r="Q5471">
        <v>2</v>
      </c>
      <c r="R5471">
        <v>9123</v>
      </c>
      <c r="S5471">
        <v>188482</v>
      </c>
      <c r="T5471">
        <v>104804.68</v>
      </c>
      <c r="U5471">
        <v>8091</v>
      </c>
      <c r="V5471" t="s">
        <v>397</v>
      </c>
      <c r="W5471" t="s">
        <v>398</v>
      </c>
      <c r="X5471" t="s">
        <v>399</v>
      </c>
      <c r="Y5471" t="s">
        <v>17428</v>
      </c>
      <c r="Z5471" t="s">
        <v>17429</v>
      </c>
      <c r="AA5471" t="str">
        <f>TEXT(Sheet13[[#This Row],[Doc Date]],"dd")</f>
        <v>15</v>
      </c>
      <c r="AB5471" t="str">
        <f>TEXT(Sheet13[[#This Row],[Doc Date]],"mmmm")</f>
        <v>March</v>
      </c>
      <c r="AC5471" t="str">
        <f>TEXT(Sheet13[[#This Row],[Doc Date]],"yyyy")</f>
        <v>2015</v>
      </c>
      <c r="AD5471" t="str">
        <f t="shared" si="170"/>
        <v>Q1</v>
      </c>
      <c r="AE5471" t="str">
        <f>TEXT(Sheet13[[#This Row],[Doc Date]],"mmm-yyyy")</f>
        <v>Mar-2015</v>
      </c>
      <c r="AF5471" s="7">
        <f>(Sheet13[[#This Row],[Rejected Qty]]/Sheet13[[#This Row],[Produced Qty]])*100</f>
        <v>0.53262316910785623</v>
      </c>
      <c r="AG5471" s="5">
        <f t="shared" si="171"/>
        <v>19.936214571048126</v>
      </c>
    </row>
    <row r="5472" spans="1:33" x14ac:dyDescent="0.3">
      <c r="A5472" t="s">
        <v>37</v>
      </c>
      <c r="B5472" t="s">
        <v>17430</v>
      </c>
      <c r="C5472" t="s">
        <v>45</v>
      </c>
      <c r="D5472" t="s">
        <v>28</v>
      </c>
      <c r="E5472" t="s">
        <v>54</v>
      </c>
      <c r="F5472" t="b">
        <v>1</v>
      </c>
      <c r="G5472" s="1">
        <v>42288</v>
      </c>
      <c r="H5472">
        <v>2.6003877702977896E+16</v>
      </c>
      <c r="I5472" t="s">
        <v>3854</v>
      </c>
      <c r="J5472" t="s">
        <v>67</v>
      </c>
      <c r="K5472">
        <v>1739.17</v>
      </c>
      <c r="L5472">
        <v>65</v>
      </c>
      <c r="M5472">
        <v>6406</v>
      </c>
      <c r="N5472">
        <v>5385</v>
      </c>
      <c r="O5472" s="18">
        <f>(Sheet13[[#This Row],[Cost per Unit]]*Sheet13[[#This Row],[Produced Qty]])/SUM($T$2:$T$10001)</f>
        <v>1.1703378328845138E-4</v>
      </c>
      <c r="P5472">
        <v>34</v>
      </c>
      <c r="Q5472">
        <v>5</v>
      </c>
      <c r="R5472">
        <v>7869</v>
      </c>
      <c r="S5472">
        <v>93351</v>
      </c>
      <c r="T5472">
        <v>117372.6</v>
      </c>
      <c r="U5472">
        <v>5626</v>
      </c>
      <c r="V5472" t="s">
        <v>397</v>
      </c>
      <c r="W5472" t="s">
        <v>398</v>
      </c>
      <c r="X5472" t="s">
        <v>399</v>
      </c>
      <c r="Y5472" t="s">
        <v>17431</v>
      </c>
      <c r="Z5472" t="s">
        <v>17432</v>
      </c>
      <c r="AA5472" t="str">
        <f>TEXT(Sheet13[[#This Row],[Doc Date]],"dd")</f>
        <v>11</v>
      </c>
      <c r="AB5472" t="str">
        <f>TEXT(Sheet13[[#This Row],[Doc Date]],"mmmm")</f>
        <v>October</v>
      </c>
      <c r="AC5472" t="str">
        <f>TEXT(Sheet13[[#This Row],[Doc Date]],"yyyy")</f>
        <v>2015</v>
      </c>
      <c r="AD5472" t="str">
        <f t="shared" si="170"/>
        <v>Q4</v>
      </c>
      <c r="AE5472" t="str">
        <f>TEXT(Sheet13[[#This Row],[Doc Date]],"mmm-yyyy")</f>
        <v>Oct-2015</v>
      </c>
      <c r="AF5472" s="7">
        <f>(Sheet13[[#This Row],[Rejected Qty]]/Sheet13[[#This Row],[Produced Qty]])*100</f>
        <v>0.63138347260909933</v>
      </c>
      <c r="AG5472" s="5">
        <f t="shared" si="171"/>
        <v>21.796211699164346</v>
      </c>
    </row>
    <row r="5473" spans="1:33" x14ac:dyDescent="0.3">
      <c r="A5473" t="s">
        <v>100</v>
      </c>
      <c r="B5473" t="s">
        <v>17433</v>
      </c>
      <c r="C5473" t="s">
        <v>45</v>
      </c>
      <c r="D5473" t="s">
        <v>39</v>
      </c>
      <c r="E5473" t="s">
        <v>65</v>
      </c>
      <c r="F5473" t="b">
        <v>0</v>
      </c>
      <c r="G5473" s="1">
        <v>42180</v>
      </c>
      <c r="H5473">
        <v>2.6004856759088228E+16</v>
      </c>
      <c r="I5473" t="s">
        <v>317</v>
      </c>
      <c r="J5473" t="s">
        <v>31</v>
      </c>
      <c r="K5473">
        <v>1758.97</v>
      </c>
      <c r="L5473">
        <v>1740</v>
      </c>
      <c r="M5473">
        <v>5357</v>
      </c>
      <c r="N5473">
        <v>5637</v>
      </c>
      <c r="O5473" s="18">
        <f>(Sheet13[[#This Row],[Cost per Unit]]*Sheet13[[#This Row],[Produced Qty]])/SUM($T$2:$T$10001)</f>
        <v>8.735890305785999E-5</v>
      </c>
      <c r="P5473">
        <v>73</v>
      </c>
      <c r="Q5473">
        <v>0</v>
      </c>
      <c r="R5473">
        <v>3468</v>
      </c>
      <c r="S5473">
        <v>71808</v>
      </c>
      <c r="T5473">
        <v>87611.81</v>
      </c>
      <c r="U5473">
        <v>5200</v>
      </c>
      <c r="V5473" t="s">
        <v>397</v>
      </c>
      <c r="W5473" t="s">
        <v>398</v>
      </c>
      <c r="X5473" t="s">
        <v>399</v>
      </c>
      <c r="Y5473" t="s">
        <v>17434</v>
      </c>
      <c r="Z5473" t="s">
        <v>17435</v>
      </c>
      <c r="AA5473" t="str">
        <f>TEXT(Sheet13[[#This Row],[Doc Date]],"dd")</f>
        <v>25</v>
      </c>
      <c r="AB5473" t="str">
        <f>TEXT(Sheet13[[#This Row],[Doc Date]],"mmmm")</f>
        <v>June</v>
      </c>
      <c r="AC5473" t="str">
        <f>TEXT(Sheet13[[#This Row],[Doc Date]],"yyyy")</f>
        <v>2015</v>
      </c>
      <c r="AD5473" t="str">
        <f t="shared" si="170"/>
        <v>Q2</v>
      </c>
      <c r="AE5473" t="str">
        <f>TEXT(Sheet13[[#This Row],[Doc Date]],"mmm-yyyy")</f>
        <v>Jun-2015</v>
      </c>
      <c r="AF5473" s="7">
        <f>(Sheet13[[#This Row],[Rejected Qty]]/Sheet13[[#This Row],[Produced Qty]])*100</f>
        <v>1.2950150789427</v>
      </c>
      <c r="AG5473" s="5">
        <f t="shared" si="171"/>
        <v>15.542276033351072</v>
      </c>
    </row>
    <row r="5474" spans="1:33" x14ac:dyDescent="0.3">
      <c r="A5474" t="s">
        <v>25</v>
      </c>
      <c r="B5474" t="s">
        <v>17436</v>
      </c>
      <c r="C5474" t="s">
        <v>45</v>
      </c>
      <c r="D5474" t="s">
        <v>28</v>
      </c>
      <c r="E5474" t="s">
        <v>29</v>
      </c>
      <c r="F5474" t="b">
        <v>1</v>
      </c>
      <c r="G5474" s="1">
        <v>42262</v>
      </c>
      <c r="H5474">
        <v>2.6006895572214256E+16</v>
      </c>
      <c r="I5474" t="s">
        <v>2297</v>
      </c>
      <c r="J5474" t="s">
        <v>67</v>
      </c>
      <c r="K5474">
        <v>1702.3</v>
      </c>
      <c r="L5474">
        <v>3843</v>
      </c>
      <c r="M5474">
        <v>6583</v>
      </c>
      <c r="N5474">
        <v>6161</v>
      </c>
      <c r="O5474" s="18">
        <f>(Sheet13[[#This Row],[Cost per Unit]]*Sheet13[[#This Row],[Produced Qty]])/SUM($T$2:$T$10001)</f>
        <v>1.037054492606283E-4</v>
      </c>
      <c r="P5474">
        <v>32</v>
      </c>
      <c r="Q5474">
        <v>1</v>
      </c>
      <c r="R5474">
        <v>4611</v>
      </c>
      <c r="S5474">
        <v>163041</v>
      </c>
      <c r="T5474">
        <v>104005.68</v>
      </c>
      <c r="U5474">
        <v>5067</v>
      </c>
      <c r="V5474" t="s">
        <v>397</v>
      </c>
      <c r="W5474" t="s">
        <v>398</v>
      </c>
      <c r="X5474" t="s">
        <v>399</v>
      </c>
      <c r="Y5474" t="s">
        <v>17437</v>
      </c>
      <c r="Z5474" t="s">
        <v>17438</v>
      </c>
      <c r="AA5474" t="str">
        <f>TEXT(Sheet13[[#This Row],[Doc Date]],"dd")</f>
        <v>15</v>
      </c>
      <c r="AB5474" t="str">
        <f>TEXT(Sheet13[[#This Row],[Doc Date]],"mmmm")</f>
        <v>September</v>
      </c>
      <c r="AC5474" t="str">
        <f>TEXT(Sheet13[[#This Row],[Doc Date]],"yyyy")</f>
        <v>2015</v>
      </c>
      <c r="AD5474" t="str">
        <f t="shared" si="170"/>
        <v>Q3</v>
      </c>
      <c r="AE5474" t="str">
        <f>TEXT(Sheet13[[#This Row],[Doc Date]],"mmm-yyyy")</f>
        <v>Sep-2015</v>
      </c>
      <c r="AF5474" s="7">
        <f>(Sheet13[[#This Row],[Rejected Qty]]/Sheet13[[#This Row],[Produced Qty]])*100</f>
        <v>0.51939620191527347</v>
      </c>
      <c r="AG5474" s="5">
        <f t="shared" si="171"/>
        <v>16.881298490504786</v>
      </c>
    </row>
    <row r="5475" spans="1:33" x14ac:dyDescent="0.3">
      <c r="A5475" t="s">
        <v>43</v>
      </c>
      <c r="B5475" t="s">
        <v>17439</v>
      </c>
      <c r="C5475" t="s">
        <v>64</v>
      </c>
      <c r="D5475" t="s">
        <v>39</v>
      </c>
      <c r="E5475" t="s">
        <v>47</v>
      </c>
      <c r="F5475" t="b">
        <v>0</v>
      </c>
      <c r="G5475" s="1">
        <v>42328</v>
      </c>
      <c r="H5475">
        <v>2.6004010944080112E+16</v>
      </c>
      <c r="I5475" t="s">
        <v>3487</v>
      </c>
      <c r="J5475" t="s">
        <v>49</v>
      </c>
      <c r="K5475">
        <v>1779.27</v>
      </c>
      <c r="L5475">
        <v>3000</v>
      </c>
      <c r="M5475">
        <v>6821</v>
      </c>
      <c r="N5475">
        <v>5971</v>
      </c>
      <c r="O5475" s="18">
        <f>(Sheet13[[#This Row],[Cost per Unit]]*Sheet13[[#This Row],[Produced Qty]])/SUM($T$2:$T$10001)</f>
        <v>1.4685372356536367E-4</v>
      </c>
      <c r="P5475">
        <v>14</v>
      </c>
      <c r="Q5475">
        <v>7</v>
      </c>
      <c r="R5475">
        <v>8761</v>
      </c>
      <c r="S5475">
        <v>63718</v>
      </c>
      <c r="T5475">
        <v>147278.87</v>
      </c>
      <c r="U5475">
        <v>6287</v>
      </c>
      <c r="V5475" t="s">
        <v>397</v>
      </c>
      <c r="W5475" t="s">
        <v>398</v>
      </c>
      <c r="X5475" t="s">
        <v>399</v>
      </c>
      <c r="Y5475" t="s">
        <v>17440</v>
      </c>
      <c r="Z5475" t="s">
        <v>17441</v>
      </c>
      <c r="AA5475" t="str">
        <f>TEXT(Sheet13[[#This Row],[Doc Date]],"dd")</f>
        <v>20</v>
      </c>
      <c r="AB5475" t="str">
        <f>TEXT(Sheet13[[#This Row],[Doc Date]],"mmmm")</f>
        <v>November</v>
      </c>
      <c r="AC5475" t="str">
        <f>TEXT(Sheet13[[#This Row],[Doc Date]],"yyyy")</f>
        <v>2015</v>
      </c>
      <c r="AD5475" t="str">
        <f t="shared" si="170"/>
        <v>Q4</v>
      </c>
      <c r="AE5475" t="str">
        <f>TEXT(Sheet13[[#This Row],[Doc Date]],"mmm-yyyy")</f>
        <v>Nov-2015</v>
      </c>
      <c r="AF5475" s="7">
        <f>(Sheet13[[#This Row],[Rejected Qty]]/Sheet13[[#This Row],[Produced Qty]])*100</f>
        <v>0.23446658851113714</v>
      </c>
      <c r="AG5475" s="5">
        <f t="shared" si="171"/>
        <v>24.665695863339472</v>
      </c>
    </row>
    <row r="5476" spans="1:33" x14ac:dyDescent="0.3">
      <c r="A5476" t="s">
        <v>25</v>
      </c>
      <c r="B5476" t="s">
        <v>17442</v>
      </c>
      <c r="C5476" t="s">
        <v>53</v>
      </c>
      <c r="D5476" t="s">
        <v>39</v>
      </c>
      <c r="E5476" t="s">
        <v>29</v>
      </c>
      <c r="F5476" t="b">
        <v>1</v>
      </c>
      <c r="G5476" s="1">
        <v>42105</v>
      </c>
      <c r="H5476">
        <v>2.6002345680246048E+16</v>
      </c>
      <c r="I5476" t="s">
        <v>2150</v>
      </c>
      <c r="J5476" t="s">
        <v>67</v>
      </c>
      <c r="K5476">
        <v>1011.12</v>
      </c>
      <c r="L5476">
        <v>3885</v>
      </c>
      <c r="M5476">
        <v>5796</v>
      </c>
      <c r="N5476">
        <v>6071</v>
      </c>
      <c r="O5476" s="18">
        <f>(Sheet13[[#This Row],[Cost per Unit]]*Sheet13[[#This Row],[Produced Qty]])/SUM($T$2:$T$10001)</f>
        <v>1.053557316380263E-4</v>
      </c>
      <c r="P5476">
        <v>25</v>
      </c>
      <c r="Q5476">
        <v>1</v>
      </c>
      <c r="R5476">
        <v>2146</v>
      </c>
      <c r="S5476">
        <v>189441</v>
      </c>
      <c r="T5476">
        <v>105660.74</v>
      </c>
      <c r="U5476">
        <v>8634</v>
      </c>
      <c r="V5476" t="s">
        <v>397</v>
      </c>
      <c r="W5476" t="s">
        <v>398</v>
      </c>
      <c r="X5476" t="s">
        <v>399</v>
      </c>
      <c r="Y5476" t="s">
        <v>17443</v>
      </c>
      <c r="Z5476" t="s">
        <v>17444</v>
      </c>
      <c r="AA5476" t="str">
        <f>TEXT(Sheet13[[#This Row],[Doc Date]],"dd")</f>
        <v>11</v>
      </c>
      <c r="AB5476" t="str">
        <f>TEXT(Sheet13[[#This Row],[Doc Date]],"mmmm")</f>
        <v>April</v>
      </c>
      <c r="AC5476" t="str">
        <f>TEXT(Sheet13[[#This Row],[Doc Date]],"yyyy")</f>
        <v>2015</v>
      </c>
      <c r="AD5476" t="str">
        <f t="shared" si="170"/>
        <v>Q2</v>
      </c>
      <c r="AE5476" t="str">
        <f>TEXT(Sheet13[[#This Row],[Doc Date]],"mmm-yyyy")</f>
        <v>Apr-2015</v>
      </c>
      <c r="AF5476" s="7">
        <f>(Sheet13[[#This Row],[Rejected Qty]]/Sheet13[[#This Row],[Produced Qty]])*100</f>
        <v>0.41179377367814202</v>
      </c>
      <c r="AG5476" s="5">
        <f t="shared" si="171"/>
        <v>17.404173941690001</v>
      </c>
    </row>
    <row r="5477" spans="1:33" x14ac:dyDescent="0.3">
      <c r="A5477" t="s">
        <v>25</v>
      </c>
      <c r="B5477" t="s">
        <v>17445</v>
      </c>
      <c r="C5477" t="s">
        <v>45</v>
      </c>
      <c r="D5477" t="s">
        <v>39</v>
      </c>
      <c r="E5477" t="s">
        <v>29</v>
      </c>
      <c r="F5477" t="b">
        <v>1</v>
      </c>
      <c r="G5477" s="1">
        <v>42318</v>
      </c>
      <c r="H5477">
        <v>2.6007468061687556E+16</v>
      </c>
      <c r="I5477" t="s">
        <v>4401</v>
      </c>
      <c r="J5477" t="s">
        <v>49</v>
      </c>
      <c r="K5477">
        <v>1857.17</v>
      </c>
      <c r="L5477">
        <v>1023</v>
      </c>
      <c r="M5477">
        <v>5526</v>
      </c>
      <c r="N5477">
        <v>5633</v>
      </c>
      <c r="O5477" s="18">
        <f>(Sheet13[[#This Row],[Cost per Unit]]*Sheet13[[#This Row],[Produced Qty]])/SUM($T$2:$T$10001)</f>
        <v>5.3838784919442711E-5</v>
      </c>
      <c r="P5477">
        <v>57</v>
      </c>
      <c r="Q5477">
        <v>0</v>
      </c>
      <c r="R5477">
        <v>3914</v>
      </c>
      <c r="S5477">
        <v>121925</v>
      </c>
      <c r="T5477">
        <v>53994.65</v>
      </c>
      <c r="U5477">
        <v>5251</v>
      </c>
      <c r="V5477" t="s">
        <v>397</v>
      </c>
      <c r="W5477" t="s">
        <v>398</v>
      </c>
      <c r="X5477" t="s">
        <v>399</v>
      </c>
      <c r="Y5477" t="s">
        <v>17446</v>
      </c>
      <c r="Z5477" t="s">
        <v>17447</v>
      </c>
      <c r="AA5477" t="str">
        <f>TEXT(Sheet13[[#This Row],[Doc Date]],"dd")</f>
        <v>10</v>
      </c>
      <c r="AB5477" t="str">
        <f>TEXT(Sheet13[[#This Row],[Doc Date]],"mmmm")</f>
        <v>November</v>
      </c>
      <c r="AC5477" t="str">
        <f>TEXT(Sheet13[[#This Row],[Doc Date]],"yyyy")</f>
        <v>2015</v>
      </c>
      <c r="AD5477" t="str">
        <f t="shared" si="170"/>
        <v>Q4</v>
      </c>
      <c r="AE5477" t="str">
        <f>TEXT(Sheet13[[#This Row],[Doc Date]],"mmm-yyyy")</f>
        <v>Nov-2015</v>
      </c>
      <c r="AF5477" s="7">
        <f>(Sheet13[[#This Row],[Rejected Qty]]/Sheet13[[#This Row],[Produced Qty]])*100</f>
        <v>1.0118941949227764</v>
      </c>
      <c r="AG5477" s="5">
        <f t="shared" si="171"/>
        <v>9.5854162968222969</v>
      </c>
    </row>
    <row r="5478" spans="1:33" x14ac:dyDescent="0.3">
      <c r="A5478" t="s">
        <v>100</v>
      </c>
      <c r="B5478" t="s">
        <v>17448</v>
      </c>
      <c r="C5478" t="s">
        <v>45</v>
      </c>
      <c r="D5478" t="s">
        <v>39</v>
      </c>
      <c r="E5478" t="s">
        <v>54</v>
      </c>
      <c r="F5478" t="b">
        <v>1</v>
      </c>
      <c r="G5478" s="1">
        <v>42358</v>
      </c>
      <c r="H5478">
        <v>2.6009057308866328E+16</v>
      </c>
      <c r="I5478" t="s">
        <v>4520</v>
      </c>
      <c r="J5478" t="s">
        <v>67</v>
      </c>
      <c r="K5478">
        <v>1683.96</v>
      </c>
      <c r="L5478">
        <v>4628</v>
      </c>
      <c r="M5478">
        <v>5681</v>
      </c>
      <c r="N5478">
        <v>5368</v>
      </c>
      <c r="O5478" s="18">
        <f>(Sheet13[[#This Row],[Cost per Unit]]*Sheet13[[#This Row],[Produced Qty]])/SUM($T$2:$T$10001)</f>
        <v>9.3654536987359901E-5</v>
      </c>
      <c r="P5478">
        <v>95</v>
      </c>
      <c r="Q5478">
        <v>0</v>
      </c>
      <c r="R5478">
        <v>6589</v>
      </c>
      <c r="S5478">
        <v>67605</v>
      </c>
      <c r="T5478">
        <v>93925.67</v>
      </c>
      <c r="U5478">
        <v>9213</v>
      </c>
      <c r="V5478" t="s">
        <v>397</v>
      </c>
      <c r="W5478" t="s">
        <v>398</v>
      </c>
      <c r="X5478" t="s">
        <v>399</v>
      </c>
      <c r="Y5478" t="s">
        <v>17449</v>
      </c>
      <c r="Z5478" t="s">
        <v>17450</v>
      </c>
      <c r="AA5478" t="str">
        <f>TEXT(Sheet13[[#This Row],[Doc Date]],"dd")</f>
        <v>20</v>
      </c>
      <c r="AB5478" t="str">
        <f>TEXT(Sheet13[[#This Row],[Doc Date]],"mmmm")</f>
        <v>December</v>
      </c>
      <c r="AC5478" t="str">
        <f>TEXT(Sheet13[[#This Row],[Doc Date]],"yyyy")</f>
        <v>2015</v>
      </c>
      <c r="AD5478" t="str">
        <f t="shared" si="170"/>
        <v>Q4</v>
      </c>
      <c r="AE5478" t="str">
        <f>TEXT(Sheet13[[#This Row],[Doc Date]],"mmm-yyyy")</f>
        <v>Dec-2015</v>
      </c>
      <c r="AF5478" s="7">
        <f>(Sheet13[[#This Row],[Rejected Qty]]/Sheet13[[#This Row],[Produced Qty]])*100</f>
        <v>1.7697466467958272</v>
      </c>
      <c r="AG5478" s="5">
        <f t="shared" si="171"/>
        <v>17.497330476900149</v>
      </c>
    </row>
    <row r="5479" spans="1:33" x14ac:dyDescent="0.3">
      <c r="A5479" t="s">
        <v>100</v>
      </c>
      <c r="B5479" t="s">
        <v>17451</v>
      </c>
      <c r="C5479" t="s">
        <v>64</v>
      </c>
      <c r="D5479" t="s">
        <v>28</v>
      </c>
      <c r="E5479" t="s">
        <v>65</v>
      </c>
      <c r="F5479" t="b">
        <v>1</v>
      </c>
      <c r="G5479" s="1">
        <v>42257</v>
      </c>
      <c r="H5479">
        <v>2.6003746600996376E+16</v>
      </c>
      <c r="I5479" t="s">
        <v>2485</v>
      </c>
      <c r="J5479" t="s">
        <v>49</v>
      </c>
      <c r="K5479">
        <v>1900.3</v>
      </c>
      <c r="L5479">
        <v>2287</v>
      </c>
      <c r="M5479">
        <v>5231</v>
      </c>
      <c r="N5479">
        <v>5281</v>
      </c>
      <c r="O5479" s="18">
        <f>(Sheet13[[#This Row],[Cost per Unit]]*Sheet13[[#This Row],[Produced Qty]])/SUM($T$2:$T$10001)</f>
        <v>1.1417891821818231E-4</v>
      </c>
      <c r="P5479">
        <v>6</v>
      </c>
      <c r="Q5479">
        <v>7</v>
      </c>
      <c r="R5479">
        <v>5411</v>
      </c>
      <c r="S5479">
        <v>149856</v>
      </c>
      <c r="T5479">
        <v>114509.47</v>
      </c>
      <c r="U5479">
        <v>7419</v>
      </c>
      <c r="V5479" t="s">
        <v>397</v>
      </c>
      <c r="W5479" t="s">
        <v>398</v>
      </c>
      <c r="X5479" t="s">
        <v>399</v>
      </c>
      <c r="Y5479" t="s">
        <v>17452</v>
      </c>
      <c r="Z5479" t="s">
        <v>17453</v>
      </c>
      <c r="AA5479" t="str">
        <f>TEXT(Sheet13[[#This Row],[Doc Date]],"dd")</f>
        <v>10</v>
      </c>
      <c r="AB5479" t="str">
        <f>TEXT(Sheet13[[#This Row],[Doc Date]],"mmmm")</f>
        <v>September</v>
      </c>
      <c r="AC5479" t="str">
        <f>TEXT(Sheet13[[#This Row],[Doc Date]],"yyyy")</f>
        <v>2015</v>
      </c>
      <c r="AD5479" t="str">
        <f t="shared" si="170"/>
        <v>Q3</v>
      </c>
      <c r="AE5479" t="str">
        <f>TEXT(Sheet13[[#This Row],[Doc Date]],"mmm-yyyy")</f>
        <v>Sep-2015</v>
      </c>
      <c r="AF5479" s="7">
        <f>(Sheet13[[#This Row],[Rejected Qty]]/Sheet13[[#This Row],[Produced Qty]])*100</f>
        <v>0.11361484567316796</v>
      </c>
      <c r="AG5479" s="5">
        <f t="shared" si="171"/>
        <v>21.683292936943761</v>
      </c>
    </row>
    <row r="5480" spans="1:33" x14ac:dyDescent="0.3">
      <c r="A5480" t="s">
        <v>43</v>
      </c>
      <c r="B5480" t="s">
        <v>17454</v>
      </c>
      <c r="C5480" t="s">
        <v>53</v>
      </c>
      <c r="D5480" t="s">
        <v>46</v>
      </c>
      <c r="E5480" t="s">
        <v>65</v>
      </c>
      <c r="F5480" t="b">
        <v>1</v>
      </c>
      <c r="G5480" s="1">
        <v>42057</v>
      </c>
      <c r="H5480">
        <v>2.6002598032966964E+16</v>
      </c>
      <c r="I5480" t="s">
        <v>7815</v>
      </c>
      <c r="J5480" t="s">
        <v>56</v>
      </c>
      <c r="K5480">
        <v>1167.8599999999999</v>
      </c>
      <c r="L5480">
        <v>4469</v>
      </c>
      <c r="M5480">
        <v>5709</v>
      </c>
      <c r="N5480">
        <v>6825</v>
      </c>
      <c r="O5480" s="18">
        <f>(Sheet13[[#This Row],[Cost per Unit]]*Sheet13[[#This Row],[Produced Qty]])/SUM($T$2:$T$10001)</f>
        <v>1.4420559997161488E-4</v>
      </c>
      <c r="P5480">
        <v>62</v>
      </c>
      <c r="Q5480">
        <v>5</v>
      </c>
      <c r="R5480">
        <v>6171</v>
      </c>
      <c r="S5480">
        <v>134261</v>
      </c>
      <c r="T5480">
        <v>144623.07999999999</v>
      </c>
      <c r="U5480">
        <v>6593</v>
      </c>
      <c r="V5480" t="s">
        <v>397</v>
      </c>
      <c r="W5480" t="s">
        <v>398</v>
      </c>
      <c r="X5480" t="s">
        <v>399</v>
      </c>
      <c r="Y5480" t="s">
        <v>17455</v>
      </c>
      <c r="Z5480" t="s">
        <v>17456</v>
      </c>
      <c r="AA5480" t="str">
        <f>TEXT(Sheet13[[#This Row],[Doc Date]],"dd")</f>
        <v>22</v>
      </c>
      <c r="AB5480" t="str">
        <f>TEXT(Sheet13[[#This Row],[Doc Date]],"mmmm")</f>
        <v>February</v>
      </c>
      <c r="AC5480" t="str">
        <f>TEXT(Sheet13[[#This Row],[Doc Date]],"yyyy")</f>
        <v>2015</v>
      </c>
      <c r="AD5480" t="str">
        <f t="shared" si="170"/>
        <v>Q1</v>
      </c>
      <c r="AE5480" t="str">
        <f>TEXT(Sheet13[[#This Row],[Doc Date]],"mmm-yyyy")</f>
        <v>Feb-2015</v>
      </c>
      <c r="AF5480" s="7">
        <f>(Sheet13[[#This Row],[Rejected Qty]]/Sheet13[[#This Row],[Produced Qty]])*100</f>
        <v>0.90842490842490842</v>
      </c>
      <c r="AG5480" s="5">
        <f t="shared" si="171"/>
        <v>21.190194871794869</v>
      </c>
    </row>
    <row r="5481" spans="1:33" x14ac:dyDescent="0.3">
      <c r="A5481" t="s">
        <v>25</v>
      </c>
      <c r="B5481" t="s">
        <v>17457</v>
      </c>
      <c r="C5481" t="s">
        <v>64</v>
      </c>
      <c r="D5481" t="s">
        <v>46</v>
      </c>
      <c r="E5481" t="s">
        <v>47</v>
      </c>
      <c r="F5481" t="b">
        <v>0</v>
      </c>
      <c r="G5481" s="1">
        <v>42021</v>
      </c>
      <c r="H5481">
        <v>2.6006757738313912E+16</v>
      </c>
      <c r="I5481" t="s">
        <v>1304</v>
      </c>
      <c r="J5481" t="s">
        <v>67</v>
      </c>
      <c r="K5481">
        <v>1504.69</v>
      </c>
      <c r="L5481">
        <v>2175</v>
      </c>
      <c r="M5481">
        <v>6080</v>
      </c>
      <c r="N5481">
        <v>5706</v>
      </c>
      <c r="O5481" s="18">
        <f>(Sheet13[[#This Row],[Cost per Unit]]*Sheet13[[#This Row],[Produced Qty]])/SUM($T$2:$T$10001)</f>
        <v>1.4234171597803005E-4</v>
      </c>
      <c r="P5481">
        <v>40</v>
      </c>
      <c r="Q5481">
        <v>9</v>
      </c>
      <c r="R5481">
        <v>7387</v>
      </c>
      <c r="S5481">
        <v>133741</v>
      </c>
      <c r="T5481">
        <v>142753.79999999999</v>
      </c>
      <c r="U5481">
        <v>5892</v>
      </c>
      <c r="V5481" t="s">
        <v>397</v>
      </c>
      <c r="W5481" t="s">
        <v>398</v>
      </c>
      <c r="X5481" t="s">
        <v>399</v>
      </c>
      <c r="Y5481" t="s">
        <v>17458</v>
      </c>
      <c r="Z5481" t="s">
        <v>17459</v>
      </c>
      <c r="AA5481" t="str">
        <f>TEXT(Sheet13[[#This Row],[Doc Date]],"dd")</f>
        <v>17</v>
      </c>
      <c r="AB5481" t="str">
        <f>TEXT(Sheet13[[#This Row],[Doc Date]],"mmmm")</f>
        <v>January</v>
      </c>
      <c r="AC5481" t="str">
        <f>TEXT(Sheet13[[#This Row],[Doc Date]],"yyyy")</f>
        <v>2015</v>
      </c>
      <c r="AD5481" t="str">
        <f t="shared" si="170"/>
        <v>Q1</v>
      </c>
      <c r="AE5481" t="str">
        <f>TEXT(Sheet13[[#This Row],[Doc Date]],"mmm-yyyy")</f>
        <v>Jan-2015</v>
      </c>
      <c r="AF5481" s="7">
        <f>(Sheet13[[#This Row],[Rejected Qty]]/Sheet13[[#This Row],[Produced Qty]])*100</f>
        <v>0.70101647388713639</v>
      </c>
      <c r="AG5481" s="5">
        <f t="shared" si="171"/>
        <v>25.01819137749737</v>
      </c>
    </row>
    <row r="5482" spans="1:33" x14ac:dyDescent="0.3">
      <c r="A5482" t="s">
        <v>37</v>
      </c>
      <c r="B5482" t="s">
        <v>17460</v>
      </c>
      <c r="C5482" t="s">
        <v>27</v>
      </c>
      <c r="D5482" t="s">
        <v>46</v>
      </c>
      <c r="E5482" t="s">
        <v>29</v>
      </c>
      <c r="F5482" t="b">
        <v>1</v>
      </c>
      <c r="G5482" s="1">
        <v>42108</v>
      </c>
      <c r="H5482">
        <v>2.600959952222264E+16</v>
      </c>
      <c r="I5482" t="s">
        <v>1016</v>
      </c>
      <c r="J5482" t="s">
        <v>49</v>
      </c>
      <c r="K5482">
        <v>1509.74</v>
      </c>
      <c r="L5482">
        <v>1294</v>
      </c>
      <c r="M5482">
        <v>5056</v>
      </c>
      <c r="N5482">
        <v>5848</v>
      </c>
      <c r="O5482" s="18">
        <f>(Sheet13[[#This Row],[Cost per Unit]]*Sheet13[[#This Row],[Produced Qty]])/SUM($T$2:$T$10001)</f>
        <v>1.2632039822802835E-4</v>
      </c>
      <c r="P5482">
        <v>69</v>
      </c>
      <c r="Q5482">
        <v>3</v>
      </c>
      <c r="R5482">
        <v>5270</v>
      </c>
      <c r="S5482">
        <v>60924</v>
      </c>
      <c r="T5482">
        <v>126686.1</v>
      </c>
      <c r="U5482">
        <v>6759</v>
      </c>
      <c r="V5482" t="s">
        <v>397</v>
      </c>
      <c r="W5482" t="s">
        <v>398</v>
      </c>
      <c r="X5482" t="s">
        <v>399</v>
      </c>
      <c r="Y5482" t="s">
        <v>17461</v>
      </c>
      <c r="Z5482" t="s">
        <v>17462</v>
      </c>
      <c r="AA5482" t="str">
        <f>TEXT(Sheet13[[#This Row],[Doc Date]],"dd")</f>
        <v>14</v>
      </c>
      <c r="AB5482" t="str">
        <f>TEXT(Sheet13[[#This Row],[Doc Date]],"mmmm")</f>
        <v>April</v>
      </c>
      <c r="AC5482" t="str">
        <f>TEXT(Sheet13[[#This Row],[Doc Date]],"yyyy")</f>
        <v>2015</v>
      </c>
      <c r="AD5482" t="str">
        <f t="shared" si="170"/>
        <v>Q2</v>
      </c>
      <c r="AE5482" t="str">
        <f>TEXT(Sheet13[[#This Row],[Doc Date]],"mmm-yyyy")</f>
        <v>Apr-2015</v>
      </c>
      <c r="AF5482" s="7">
        <f>(Sheet13[[#This Row],[Rejected Qty]]/Sheet13[[#This Row],[Produced Qty]])*100</f>
        <v>1.179890560875513</v>
      </c>
      <c r="AG5482" s="5">
        <f t="shared" si="171"/>
        <v>21.663149794801644</v>
      </c>
    </row>
    <row r="5483" spans="1:33" x14ac:dyDescent="0.3">
      <c r="A5483" t="s">
        <v>37</v>
      </c>
      <c r="B5483" t="s">
        <v>17463</v>
      </c>
      <c r="C5483" t="s">
        <v>53</v>
      </c>
      <c r="D5483" t="s">
        <v>28</v>
      </c>
      <c r="E5483" t="s">
        <v>54</v>
      </c>
      <c r="F5483" t="b">
        <v>0</v>
      </c>
      <c r="G5483" s="1">
        <v>42190</v>
      </c>
      <c r="H5483">
        <v>2.6009414065081444E+16</v>
      </c>
      <c r="I5483" t="s">
        <v>658</v>
      </c>
      <c r="J5483" t="s">
        <v>31</v>
      </c>
      <c r="K5483">
        <v>1153.3699999999999</v>
      </c>
      <c r="L5483">
        <v>2001</v>
      </c>
      <c r="M5483">
        <v>5896</v>
      </c>
      <c r="N5483">
        <v>5178</v>
      </c>
      <c r="O5483" s="18">
        <f>(Sheet13[[#This Row],[Cost per Unit]]*Sheet13[[#This Row],[Produced Qty]])/SUM($T$2:$T$10001)</f>
        <v>8.3808760838160779E-5</v>
      </c>
      <c r="P5483">
        <v>9</v>
      </c>
      <c r="Q5483">
        <v>2</v>
      </c>
      <c r="R5483">
        <v>3921</v>
      </c>
      <c r="S5483">
        <v>88657</v>
      </c>
      <c r="T5483">
        <v>84051.39</v>
      </c>
      <c r="U5483">
        <v>5368</v>
      </c>
      <c r="V5483" t="s">
        <v>397</v>
      </c>
      <c r="W5483" t="s">
        <v>398</v>
      </c>
      <c r="X5483" t="s">
        <v>399</v>
      </c>
      <c r="Y5483" t="s">
        <v>17464</v>
      </c>
      <c r="Z5483" t="s">
        <v>17465</v>
      </c>
      <c r="AA5483" t="str">
        <f>TEXT(Sheet13[[#This Row],[Doc Date]],"dd")</f>
        <v>05</v>
      </c>
      <c r="AB5483" t="str">
        <f>TEXT(Sheet13[[#This Row],[Doc Date]],"mmmm")</f>
        <v>July</v>
      </c>
      <c r="AC5483" t="str">
        <f>TEXT(Sheet13[[#This Row],[Doc Date]],"yyyy")</f>
        <v>2015</v>
      </c>
      <c r="AD5483" t="str">
        <f t="shared" si="170"/>
        <v>Q3</v>
      </c>
      <c r="AE5483" t="str">
        <f>TEXT(Sheet13[[#This Row],[Doc Date]],"mmm-yyyy")</f>
        <v>Jul-2015</v>
      </c>
      <c r="AF5483" s="7">
        <f>(Sheet13[[#This Row],[Rejected Qty]]/Sheet13[[#This Row],[Produced Qty]])*100</f>
        <v>0.17381228273464658</v>
      </c>
      <c r="AG5483" s="5">
        <f t="shared" si="171"/>
        <v>16.232404403244495</v>
      </c>
    </row>
    <row r="5484" spans="1:33" x14ac:dyDescent="0.3">
      <c r="A5484" t="s">
        <v>43</v>
      </c>
      <c r="B5484" t="s">
        <v>17466</v>
      </c>
      <c r="C5484" t="s">
        <v>27</v>
      </c>
      <c r="D5484" t="s">
        <v>28</v>
      </c>
      <c r="E5484" t="s">
        <v>65</v>
      </c>
      <c r="F5484" t="b">
        <v>0</v>
      </c>
      <c r="G5484" s="1">
        <v>42119</v>
      </c>
      <c r="H5484">
        <v>2.6009616070973804E+16</v>
      </c>
      <c r="I5484" t="s">
        <v>2650</v>
      </c>
      <c r="J5484" t="s">
        <v>56</v>
      </c>
      <c r="K5484">
        <v>1885.67</v>
      </c>
      <c r="L5484">
        <v>756</v>
      </c>
      <c r="M5484">
        <v>5077</v>
      </c>
      <c r="N5484">
        <v>5962</v>
      </c>
      <c r="O5484" s="18">
        <f>(Sheet13[[#This Row],[Cost per Unit]]*Sheet13[[#This Row],[Produced Qty]])/SUM($T$2:$T$10001)</f>
        <v>9.6967186755638239E-5</v>
      </c>
      <c r="P5484">
        <v>83</v>
      </c>
      <c r="Q5484">
        <v>9</v>
      </c>
      <c r="R5484">
        <v>5582</v>
      </c>
      <c r="S5484">
        <v>51833</v>
      </c>
      <c r="T5484">
        <v>97247.91</v>
      </c>
      <c r="U5484">
        <v>5919</v>
      </c>
      <c r="V5484" t="s">
        <v>397</v>
      </c>
      <c r="W5484" t="s">
        <v>398</v>
      </c>
      <c r="X5484" t="s">
        <v>399</v>
      </c>
      <c r="Y5484" t="s">
        <v>17467</v>
      </c>
      <c r="Z5484" t="s">
        <v>17468</v>
      </c>
      <c r="AA5484" t="str">
        <f>TEXT(Sheet13[[#This Row],[Doc Date]],"dd")</f>
        <v>25</v>
      </c>
      <c r="AB5484" t="str">
        <f>TEXT(Sheet13[[#This Row],[Doc Date]],"mmmm")</f>
        <v>April</v>
      </c>
      <c r="AC5484" t="str">
        <f>TEXT(Sheet13[[#This Row],[Doc Date]],"yyyy")</f>
        <v>2015</v>
      </c>
      <c r="AD5484" t="str">
        <f t="shared" si="170"/>
        <v>Q2</v>
      </c>
      <c r="AE5484" t="str">
        <f>TEXT(Sheet13[[#This Row],[Doc Date]],"mmm-yyyy")</f>
        <v>Apr-2015</v>
      </c>
      <c r="AF5484" s="7">
        <f>(Sheet13[[#This Row],[Rejected Qty]]/Sheet13[[#This Row],[Produced Qty]])*100</f>
        <v>1.3921502851392149</v>
      </c>
      <c r="AG5484" s="5">
        <f t="shared" si="171"/>
        <v>16.31128983562563</v>
      </c>
    </row>
    <row r="5485" spans="1:33" x14ac:dyDescent="0.3">
      <c r="A5485" t="s">
        <v>100</v>
      </c>
      <c r="B5485" t="s">
        <v>17469</v>
      </c>
      <c r="C5485" t="s">
        <v>45</v>
      </c>
      <c r="D5485" t="s">
        <v>28</v>
      </c>
      <c r="E5485" t="s">
        <v>54</v>
      </c>
      <c r="F5485" t="b">
        <v>1</v>
      </c>
      <c r="G5485" s="1">
        <v>42294</v>
      </c>
      <c r="H5485">
        <v>2.6002601503363924E+16</v>
      </c>
      <c r="I5485" t="s">
        <v>3231</v>
      </c>
      <c r="J5485" t="s">
        <v>56</v>
      </c>
      <c r="K5485">
        <v>1839.09</v>
      </c>
      <c r="L5485">
        <v>521</v>
      </c>
      <c r="M5485">
        <v>6631</v>
      </c>
      <c r="N5485">
        <v>6579</v>
      </c>
      <c r="O5485" s="18">
        <f>(Sheet13[[#This Row],[Cost per Unit]]*Sheet13[[#This Row],[Produced Qty]])/SUM($T$2:$T$10001)</f>
        <v>5.1048562705944215E-5</v>
      </c>
      <c r="P5485">
        <v>29</v>
      </c>
      <c r="Q5485">
        <v>7</v>
      </c>
      <c r="R5485">
        <v>5443</v>
      </c>
      <c r="S5485">
        <v>142019</v>
      </c>
      <c r="T5485">
        <v>51196.35</v>
      </c>
      <c r="U5485">
        <v>8816</v>
      </c>
      <c r="V5485" t="s">
        <v>397</v>
      </c>
      <c r="W5485" t="s">
        <v>398</v>
      </c>
      <c r="X5485" t="s">
        <v>399</v>
      </c>
      <c r="Y5485" t="s">
        <v>17470</v>
      </c>
      <c r="Z5485" t="s">
        <v>17471</v>
      </c>
      <c r="AA5485" t="str">
        <f>TEXT(Sheet13[[#This Row],[Doc Date]],"dd")</f>
        <v>17</v>
      </c>
      <c r="AB5485" t="str">
        <f>TEXT(Sheet13[[#This Row],[Doc Date]],"mmmm")</f>
        <v>October</v>
      </c>
      <c r="AC5485" t="str">
        <f>TEXT(Sheet13[[#This Row],[Doc Date]],"yyyy")</f>
        <v>2015</v>
      </c>
      <c r="AD5485" t="str">
        <f t="shared" si="170"/>
        <v>Q4</v>
      </c>
      <c r="AE5485" t="str">
        <f>TEXT(Sheet13[[#This Row],[Doc Date]],"mmm-yyyy")</f>
        <v>Oct-2015</v>
      </c>
      <c r="AF5485" s="7">
        <f>(Sheet13[[#This Row],[Rejected Qty]]/Sheet13[[#This Row],[Produced Qty]])*100</f>
        <v>0.44079647362821095</v>
      </c>
      <c r="AG5485" s="5">
        <f t="shared" si="171"/>
        <v>7.7817829457364338</v>
      </c>
    </row>
    <row r="5486" spans="1:33" x14ac:dyDescent="0.3">
      <c r="A5486" t="s">
        <v>43</v>
      </c>
      <c r="B5486" t="s">
        <v>17472</v>
      </c>
      <c r="C5486" t="s">
        <v>64</v>
      </c>
      <c r="D5486" t="s">
        <v>46</v>
      </c>
      <c r="E5486" t="s">
        <v>54</v>
      </c>
      <c r="F5486" t="b">
        <v>1</v>
      </c>
      <c r="G5486" s="1">
        <v>42065</v>
      </c>
      <c r="H5486">
        <v>2.600835751198934E+16</v>
      </c>
      <c r="I5486" t="s">
        <v>1945</v>
      </c>
      <c r="J5486" t="s">
        <v>49</v>
      </c>
      <c r="K5486">
        <v>1586.37</v>
      </c>
      <c r="L5486">
        <v>1644</v>
      </c>
      <c r="M5486">
        <v>6346</v>
      </c>
      <c r="N5486">
        <v>6869</v>
      </c>
      <c r="O5486" s="18">
        <f>(Sheet13[[#This Row],[Cost per Unit]]*Sheet13[[#This Row],[Produced Qty]])/SUM($T$2:$T$10001)</f>
        <v>6.8381832311504881E-5</v>
      </c>
      <c r="P5486">
        <v>0</v>
      </c>
      <c r="Q5486">
        <v>4</v>
      </c>
      <c r="R5486">
        <v>2799</v>
      </c>
      <c r="S5486">
        <v>174936</v>
      </c>
      <c r="T5486">
        <v>68579.8</v>
      </c>
      <c r="U5486">
        <v>5659</v>
      </c>
      <c r="V5486" t="s">
        <v>397</v>
      </c>
      <c r="W5486" t="s">
        <v>398</v>
      </c>
      <c r="X5486" t="s">
        <v>399</v>
      </c>
      <c r="Y5486" t="s">
        <v>17473</v>
      </c>
      <c r="Z5486" t="s">
        <v>17474</v>
      </c>
      <c r="AA5486" t="str">
        <f>TEXT(Sheet13[[#This Row],[Doc Date]],"dd")</f>
        <v>02</v>
      </c>
      <c r="AB5486" t="str">
        <f>TEXT(Sheet13[[#This Row],[Doc Date]],"mmmm")</f>
        <v>March</v>
      </c>
      <c r="AC5486" t="str">
        <f>TEXT(Sheet13[[#This Row],[Doc Date]],"yyyy")</f>
        <v>2015</v>
      </c>
      <c r="AD5486" t="str">
        <f t="shared" si="170"/>
        <v>Q1</v>
      </c>
      <c r="AE5486" t="str">
        <f>TEXT(Sheet13[[#This Row],[Doc Date]],"mmm-yyyy")</f>
        <v>Mar-2015</v>
      </c>
      <c r="AF5486" s="7">
        <f>(Sheet13[[#This Row],[Rejected Qty]]/Sheet13[[#This Row],[Produced Qty]])*100</f>
        <v>0</v>
      </c>
      <c r="AG5486" s="5">
        <f t="shared" si="171"/>
        <v>9.9839569078468493</v>
      </c>
    </row>
    <row r="5487" spans="1:33" x14ac:dyDescent="0.3">
      <c r="A5487" t="s">
        <v>25</v>
      </c>
      <c r="B5487" t="s">
        <v>17475</v>
      </c>
      <c r="C5487" t="s">
        <v>64</v>
      </c>
      <c r="D5487" t="s">
        <v>46</v>
      </c>
      <c r="E5487" t="s">
        <v>54</v>
      </c>
      <c r="F5487" t="b">
        <v>1</v>
      </c>
      <c r="G5487" s="1">
        <v>42114</v>
      </c>
      <c r="H5487">
        <v>2.6005576127633648E+16</v>
      </c>
      <c r="I5487" t="s">
        <v>585</v>
      </c>
      <c r="J5487" t="s">
        <v>67</v>
      </c>
      <c r="K5487">
        <v>1319.87</v>
      </c>
      <c r="L5487">
        <v>1543</v>
      </c>
      <c r="M5487">
        <v>5113</v>
      </c>
      <c r="N5487">
        <v>6858</v>
      </c>
      <c r="O5487" s="18">
        <f>(Sheet13[[#This Row],[Cost per Unit]]*Sheet13[[#This Row],[Produced Qty]])/SUM($T$2:$T$10001)</f>
        <v>5.7085246305298849E-5</v>
      </c>
      <c r="P5487">
        <v>49</v>
      </c>
      <c r="Q5487">
        <v>8</v>
      </c>
      <c r="R5487">
        <v>7045</v>
      </c>
      <c r="S5487">
        <v>60750</v>
      </c>
      <c r="T5487">
        <v>57250.51</v>
      </c>
      <c r="U5487">
        <v>6823</v>
      </c>
      <c r="V5487" t="s">
        <v>397</v>
      </c>
      <c r="W5487" t="s">
        <v>398</v>
      </c>
      <c r="X5487" t="s">
        <v>399</v>
      </c>
      <c r="Y5487" t="s">
        <v>17476</v>
      </c>
      <c r="Z5487" t="s">
        <v>17477</v>
      </c>
      <c r="AA5487" t="str">
        <f>TEXT(Sheet13[[#This Row],[Doc Date]],"dd")</f>
        <v>20</v>
      </c>
      <c r="AB5487" t="str">
        <f>TEXT(Sheet13[[#This Row],[Doc Date]],"mmmm")</f>
        <v>April</v>
      </c>
      <c r="AC5487" t="str">
        <f>TEXT(Sheet13[[#This Row],[Doc Date]],"yyyy")</f>
        <v>2015</v>
      </c>
      <c r="AD5487" t="str">
        <f t="shared" si="170"/>
        <v>Q2</v>
      </c>
      <c r="AE5487" t="str">
        <f>TEXT(Sheet13[[#This Row],[Doc Date]],"mmm-yyyy")</f>
        <v>Apr-2015</v>
      </c>
      <c r="AF5487" s="7">
        <f>(Sheet13[[#This Row],[Rejected Qty]]/Sheet13[[#This Row],[Produced Qty]])*100</f>
        <v>0.7144940215806358</v>
      </c>
      <c r="AG5487" s="5">
        <f t="shared" si="171"/>
        <v>8.3479892096821242</v>
      </c>
    </row>
    <row r="5488" spans="1:33" x14ac:dyDescent="0.3">
      <c r="A5488" t="s">
        <v>100</v>
      </c>
      <c r="B5488" t="s">
        <v>17478</v>
      </c>
      <c r="C5488" t="s">
        <v>64</v>
      </c>
      <c r="D5488" t="s">
        <v>46</v>
      </c>
      <c r="E5488" t="s">
        <v>65</v>
      </c>
      <c r="F5488" t="b">
        <v>1</v>
      </c>
      <c r="G5488" s="1">
        <v>42324</v>
      </c>
      <c r="H5488">
        <v>2.6002937066455552E+16</v>
      </c>
      <c r="I5488" t="s">
        <v>4662</v>
      </c>
      <c r="J5488" t="s">
        <v>31</v>
      </c>
      <c r="K5488">
        <v>1885.97</v>
      </c>
      <c r="L5488">
        <v>4290</v>
      </c>
      <c r="M5488">
        <v>5756</v>
      </c>
      <c r="N5488">
        <v>5729</v>
      </c>
      <c r="O5488" s="18">
        <f>(Sheet13[[#This Row],[Cost per Unit]]*Sheet13[[#This Row],[Produced Qty]])/SUM($T$2:$T$10001)</f>
        <v>6.5282345429551E-5</v>
      </c>
      <c r="P5488">
        <v>77</v>
      </c>
      <c r="Q5488">
        <v>8</v>
      </c>
      <c r="R5488">
        <v>3727</v>
      </c>
      <c r="S5488">
        <v>141381</v>
      </c>
      <c r="T5488">
        <v>65471.34</v>
      </c>
      <c r="U5488">
        <v>6430</v>
      </c>
      <c r="V5488" t="s">
        <v>397</v>
      </c>
      <c r="W5488" t="s">
        <v>398</v>
      </c>
      <c r="X5488" t="s">
        <v>399</v>
      </c>
      <c r="Y5488" t="s">
        <v>17479</v>
      </c>
      <c r="Z5488" t="s">
        <v>17480</v>
      </c>
      <c r="AA5488" t="str">
        <f>TEXT(Sheet13[[#This Row],[Doc Date]],"dd")</f>
        <v>16</v>
      </c>
      <c r="AB5488" t="str">
        <f>TEXT(Sheet13[[#This Row],[Doc Date]],"mmmm")</f>
        <v>November</v>
      </c>
      <c r="AC5488" t="str">
        <f>TEXT(Sheet13[[#This Row],[Doc Date]],"yyyy")</f>
        <v>2015</v>
      </c>
      <c r="AD5488" t="str">
        <f t="shared" si="170"/>
        <v>Q4</v>
      </c>
      <c r="AE5488" t="str">
        <f>TEXT(Sheet13[[#This Row],[Doc Date]],"mmm-yyyy")</f>
        <v>Nov-2015</v>
      </c>
      <c r="AF5488" s="7">
        <f>(Sheet13[[#This Row],[Rejected Qty]]/Sheet13[[#This Row],[Produced Qty]])*100</f>
        <v>1.344039099319253</v>
      </c>
      <c r="AG5488" s="5">
        <f t="shared" si="171"/>
        <v>11.42805725257462</v>
      </c>
    </row>
    <row r="5489" spans="1:33" x14ac:dyDescent="0.3">
      <c r="A5489" t="s">
        <v>43</v>
      </c>
      <c r="B5489" t="s">
        <v>17481</v>
      </c>
      <c r="C5489" t="s">
        <v>45</v>
      </c>
      <c r="D5489" t="s">
        <v>39</v>
      </c>
      <c r="E5489" t="s">
        <v>47</v>
      </c>
      <c r="F5489" t="b">
        <v>0</v>
      </c>
      <c r="G5489" s="1">
        <v>42219</v>
      </c>
      <c r="H5489">
        <v>2.6008337543755092E+16</v>
      </c>
      <c r="I5489" t="s">
        <v>1482</v>
      </c>
      <c r="J5489" t="s">
        <v>56</v>
      </c>
      <c r="K5489">
        <v>1252.3900000000001</v>
      </c>
      <c r="L5489">
        <v>4594</v>
      </c>
      <c r="M5489">
        <v>6400</v>
      </c>
      <c r="N5489">
        <v>5372</v>
      </c>
      <c r="O5489" s="18">
        <f>(Sheet13[[#This Row],[Cost per Unit]]*Sheet13[[#This Row],[Produced Qty]])/SUM($T$2:$T$10001)</f>
        <v>7.0389021431961044E-5</v>
      </c>
      <c r="P5489">
        <v>49</v>
      </c>
      <c r="Q5489">
        <v>1</v>
      </c>
      <c r="R5489">
        <v>8742</v>
      </c>
      <c r="S5489">
        <v>177712</v>
      </c>
      <c r="T5489">
        <v>70592.800000000003</v>
      </c>
      <c r="U5489">
        <v>8115</v>
      </c>
      <c r="V5489" t="s">
        <v>397</v>
      </c>
      <c r="W5489" t="s">
        <v>398</v>
      </c>
      <c r="X5489" t="s">
        <v>399</v>
      </c>
      <c r="Y5489" t="s">
        <v>17482</v>
      </c>
      <c r="Z5489" t="s">
        <v>17483</v>
      </c>
      <c r="AA5489" t="str">
        <f>TEXT(Sheet13[[#This Row],[Doc Date]],"dd")</f>
        <v>03</v>
      </c>
      <c r="AB5489" t="str">
        <f>TEXT(Sheet13[[#This Row],[Doc Date]],"mmmm")</f>
        <v>August</v>
      </c>
      <c r="AC5489" t="str">
        <f>TEXT(Sheet13[[#This Row],[Doc Date]],"yyyy")</f>
        <v>2015</v>
      </c>
      <c r="AD5489" t="str">
        <f t="shared" si="170"/>
        <v>Q3</v>
      </c>
      <c r="AE5489" t="str">
        <f>TEXT(Sheet13[[#This Row],[Doc Date]],"mmm-yyyy")</f>
        <v>Aug-2015</v>
      </c>
      <c r="AF5489" s="7">
        <f>(Sheet13[[#This Row],[Rejected Qty]]/Sheet13[[#This Row],[Produced Qty]])*100</f>
        <v>0.91213700670141473</v>
      </c>
      <c r="AG5489" s="5">
        <f t="shared" si="171"/>
        <v>13.140878629932986</v>
      </c>
    </row>
    <row r="5490" spans="1:33" x14ac:dyDescent="0.3">
      <c r="A5490" t="s">
        <v>43</v>
      </c>
      <c r="B5490" t="s">
        <v>17484</v>
      </c>
      <c r="C5490" t="s">
        <v>53</v>
      </c>
      <c r="D5490" t="s">
        <v>28</v>
      </c>
      <c r="E5490" t="s">
        <v>29</v>
      </c>
      <c r="F5490" t="b">
        <v>1</v>
      </c>
      <c r="G5490" s="1">
        <v>42232</v>
      </c>
      <c r="H5490">
        <v>2.6004473445676568E+16</v>
      </c>
      <c r="I5490" t="s">
        <v>5554</v>
      </c>
      <c r="J5490" t="s">
        <v>56</v>
      </c>
      <c r="K5490">
        <v>1265.1400000000001</v>
      </c>
      <c r="L5490">
        <v>4806</v>
      </c>
      <c r="M5490">
        <v>5823</v>
      </c>
      <c r="N5490">
        <v>6547</v>
      </c>
      <c r="O5490" s="18">
        <f>(Sheet13[[#This Row],[Cost per Unit]]*Sheet13[[#This Row],[Produced Qty]])/SUM($T$2:$T$10001)</f>
        <v>8.9189613091167857E-5</v>
      </c>
      <c r="P5490">
        <v>40</v>
      </c>
      <c r="Q5490">
        <v>4</v>
      </c>
      <c r="R5490">
        <v>7859</v>
      </c>
      <c r="S5490">
        <v>130778</v>
      </c>
      <c r="T5490">
        <v>89447.82</v>
      </c>
      <c r="U5490">
        <v>6986</v>
      </c>
      <c r="V5490" t="s">
        <v>397</v>
      </c>
      <c r="W5490" t="s">
        <v>398</v>
      </c>
      <c r="X5490" t="s">
        <v>399</v>
      </c>
      <c r="Y5490" t="s">
        <v>17485</v>
      </c>
      <c r="Z5490" t="s">
        <v>17486</v>
      </c>
      <c r="AA5490" t="str">
        <f>TEXT(Sheet13[[#This Row],[Doc Date]],"dd")</f>
        <v>16</v>
      </c>
      <c r="AB5490" t="str">
        <f>TEXT(Sheet13[[#This Row],[Doc Date]],"mmmm")</f>
        <v>August</v>
      </c>
      <c r="AC5490" t="str">
        <f>TEXT(Sheet13[[#This Row],[Doc Date]],"yyyy")</f>
        <v>2015</v>
      </c>
      <c r="AD5490" t="str">
        <f t="shared" si="170"/>
        <v>Q3</v>
      </c>
      <c r="AE5490" t="str">
        <f>TEXT(Sheet13[[#This Row],[Doc Date]],"mmm-yyyy")</f>
        <v>Aug-2015</v>
      </c>
      <c r="AF5490" s="7">
        <f>(Sheet13[[#This Row],[Rejected Qty]]/Sheet13[[#This Row],[Produced Qty]])*100</f>
        <v>0.61096685504811366</v>
      </c>
      <c r="AG5490" s="5">
        <f t="shared" si="171"/>
        <v>13.662413319077441</v>
      </c>
    </row>
    <row r="5491" spans="1:33" x14ac:dyDescent="0.3">
      <c r="A5491" t="s">
        <v>37</v>
      </c>
      <c r="B5491" t="s">
        <v>17487</v>
      </c>
      <c r="C5491" t="s">
        <v>45</v>
      </c>
      <c r="D5491" t="s">
        <v>39</v>
      </c>
      <c r="E5491" t="s">
        <v>65</v>
      </c>
      <c r="F5491" t="b">
        <v>1</v>
      </c>
      <c r="G5491" s="1">
        <v>42024</v>
      </c>
      <c r="H5491">
        <v>2.6001390233031184E+16</v>
      </c>
      <c r="I5491" t="s">
        <v>3793</v>
      </c>
      <c r="J5491" t="s">
        <v>49</v>
      </c>
      <c r="K5491">
        <v>1336.1</v>
      </c>
      <c r="L5491">
        <v>2924</v>
      </c>
      <c r="M5491">
        <v>6159</v>
      </c>
      <c r="N5491">
        <v>5251</v>
      </c>
      <c r="O5491" s="18">
        <f>(Sheet13[[#This Row],[Cost per Unit]]*Sheet13[[#This Row],[Produced Qty]])/SUM($T$2:$T$10001)</f>
        <v>9.8610698733568814E-5</v>
      </c>
      <c r="P5491">
        <v>92</v>
      </c>
      <c r="Q5491">
        <v>0</v>
      </c>
      <c r="R5491">
        <v>637</v>
      </c>
      <c r="S5491">
        <v>66239</v>
      </c>
      <c r="T5491">
        <v>98896.18</v>
      </c>
      <c r="U5491">
        <v>7838</v>
      </c>
      <c r="V5491" t="s">
        <v>397</v>
      </c>
      <c r="W5491" t="s">
        <v>398</v>
      </c>
      <c r="X5491" t="s">
        <v>399</v>
      </c>
      <c r="Y5491" t="s">
        <v>17488</v>
      </c>
      <c r="Z5491" t="s">
        <v>17489</v>
      </c>
      <c r="AA5491" t="str">
        <f>TEXT(Sheet13[[#This Row],[Doc Date]],"dd")</f>
        <v>20</v>
      </c>
      <c r="AB5491" t="str">
        <f>TEXT(Sheet13[[#This Row],[Doc Date]],"mmmm")</f>
        <v>January</v>
      </c>
      <c r="AC5491" t="str">
        <f>TEXT(Sheet13[[#This Row],[Doc Date]],"yyyy")</f>
        <v>2015</v>
      </c>
      <c r="AD5491" t="str">
        <f t="shared" si="170"/>
        <v>Q1</v>
      </c>
      <c r="AE5491" t="str">
        <f>TEXT(Sheet13[[#This Row],[Doc Date]],"mmm-yyyy")</f>
        <v>Jan-2015</v>
      </c>
      <c r="AF5491" s="7">
        <f>(Sheet13[[#This Row],[Rejected Qty]]/Sheet13[[#This Row],[Produced Qty]])*100</f>
        <v>1.7520472290992191</v>
      </c>
      <c r="AG5491" s="5">
        <f t="shared" si="171"/>
        <v>18.833780232336697</v>
      </c>
    </row>
    <row r="5492" spans="1:33" x14ac:dyDescent="0.3">
      <c r="A5492" t="s">
        <v>100</v>
      </c>
      <c r="B5492" t="s">
        <v>17490</v>
      </c>
      <c r="C5492" t="s">
        <v>64</v>
      </c>
      <c r="D5492" t="s">
        <v>46</v>
      </c>
      <c r="E5492" t="s">
        <v>29</v>
      </c>
      <c r="F5492" t="b">
        <v>0</v>
      </c>
      <c r="G5492" s="1">
        <v>42069</v>
      </c>
      <c r="H5492">
        <v>2.6009196213760072E+16</v>
      </c>
      <c r="I5492" t="s">
        <v>3519</v>
      </c>
      <c r="J5492" t="s">
        <v>67</v>
      </c>
      <c r="K5492">
        <v>1661.12</v>
      </c>
      <c r="L5492">
        <v>2545</v>
      </c>
      <c r="M5492">
        <v>5436</v>
      </c>
      <c r="N5492">
        <v>5109</v>
      </c>
      <c r="O5492" s="18">
        <f>(Sheet13[[#This Row],[Cost per Unit]]*Sheet13[[#This Row],[Produced Qty]])/SUM($T$2:$T$10001)</f>
        <v>8.2749048740079101E-5</v>
      </c>
      <c r="P5492">
        <v>71</v>
      </c>
      <c r="Q5492">
        <v>2</v>
      </c>
      <c r="R5492">
        <v>8211</v>
      </c>
      <c r="S5492">
        <v>112205</v>
      </c>
      <c r="T5492">
        <v>82988.61</v>
      </c>
      <c r="U5492">
        <v>7524</v>
      </c>
      <c r="V5492" t="s">
        <v>397</v>
      </c>
      <c r="W5492" t="s">
        <v>398</v>
      </c>
      <c r="X5492" t="s">
        <v>399</v>
      </c>
      <c r="Y5492" t="s">
        <v>17491</v>
      </c>
      <c r="Z5492" t="s">
        <v>17492</v>
      </c>
      <c r="AA5492" t="str">
        <f>TEXT(Sheet13[[#This Row],[Doc Date]],"dd")</f>
        <v>06</v>
      </c>
      <c r="AB5492" t="str">
        <f>TEXT(Sheet13[[#This Row],[Doc Date]],"mmmm")</f>
        <v>March</v>
      </c>
      <c r="AC5492" t="str">
        <f>TEXT(Sheet13[[#This Row],[Doc Date]],"yyyy")</f>
        <v>2015</v>
      </c>
      <c r="AD5492" t="str">
        <f t="shared" si="170"/>
        <v>Q1</v>
      </c>
      <c r="AE5492" t="str">
        <f>TEXT(Sheet13[[#This Row],[Doc Date]],"mmm-yyyy")</f>
        <v>Mar-2015</v>
      </c>
      <c r="AF5492" s="7">
        <f>(Sheet13[[#This Row],[Rejected Qty]]/Sheet13[[#This Row],[Produced Qty]])*100</f>
        <v>1.3897044431395575</v>
      </c>
      <c r="AG5492" s="5">
        <f t="shared" si="171"/>
        <v>16.243611274221962</v>
      </c>
    </row>
    <row r="5493" spans="1:33" x14ac:dyDescent="0.3">
      <c r="A5493" t="s">
        <v>100</v>
      </c>
      <c r="B5493" t="s">
        <v>17493</v>
      </c>
      <c r="C5493" t="s">
        <v>27</v>
      </c>
      <c r="D5493" t="s">
        <v>28</v>
      </c>
      <c r="E5493" t="s">
        <v>47</v>
      </c>
      <c r="F5493" t="b">
        <v>0</v>
      </c>
      <c r="G5493" s="1">
        <v>42281</v>
      </c>
      <c r="H5493">
        <v>2.6007486666242628E+16</v>
      </c>
      <c r="I5493" t="s">
        <v>2278</v>
      </c>
      <c r="J5493" t="s">
        <v>49</v>
      </c>
      <c r="K5493">
        <v>1133.2</v>
      </c>
      <c r="L5493">
        <v>600</v>
      </c>
      <c r="M5493">
        <v>6493</v>
      </c>
      <c r="N5493">
        <v>6566</v>
      </c>
      <c r="O5493" s="18">
        <f>(Sheet13[[#This Row],[Cost per Unit]]*Sheet13[[#This Row],[Produced Qty]])/SUM($T$2:$T$10001)</f>
        <v>1.287480201813908E-4</v>
      </c>
      <c r="P5493">
        <v>6</v>
      </c>
      <c r="Q5493">
        <v>7</v>
      </c>
      <c r="R5493">
        <v>4181</v>
      </c>
      <c r="S5493">
        <v>158890</v>
      </c>
      <c r="T5493">
        <v>129120.75</v>
      </c>
      <c r="U5493">
        <v>6092</v>
      </c>
      <c r="V5493" t="s">
        <v>103</v>
      </c>
      <c r="W5493" t="s">
        <v>104</v>
      </c>
      <c r="X5493" t="s">
        <v>105</v>
      </c>
      <c r="Y5493" t="s">
        <v>17494</v>
      </c>
      <c r="Z5493" t="s">
        <v>17495</v>
      </c>
      <c r="AA5493" t="str">
        <f>TEXT(Sheet13[[#This Row],[Doc Date]],"dd")</f>
        <v>04</v>
      </c>
      <c r="AB5493" t="str">
        <f>TEXT(Sheet13[[#This Row],[Doc Date]],"mmmm")</f>
        <v>October</v>
      </c>
      <c r="AC5493" t="str">
        <f>TEXT(Sheet13[[#This Row],[Doc Date]],"yyyy")</f>
        <v>2015</v>
      </c>
      <c r="AD5493" t="str">
        <f t="shared" si="170"/>
        <v>Q4</v>
      </c>
      <c r="AE5493" t="str">
        <f>TEXT(Sheet13[[#This Row],[Doc Date]],"mmm-yyyy")</f>
        <v>Oct-2015</v>
      </c>
      <c r="AF5493" s="7">
        <f>(Sheet13[[#This Row],[Rejected Qty]]/Sheet13[[#This Row],[Produced Qty]])*100</f>
        <v>9.1379835516296068E-2</v>
      </c>
      <c r="AG5493" s="5">
        <f t="shared" si="171"/>
        <v>19.665054827901312</v>
      </c>
    </row>
    <row r="5494" spans="1:33" x14ac:dyDescent="0.3">
      <c r="A5494" t="s">
        <v>100</v>
      </c>
      <c r="B5494" t="s">
        <v>17496</v>
      </c>
      <c r="C5494" t="s">
        <v>53</v>
      </c>
      <c r="D5494" t="s">
        <v>39</v>
      </c>
      <c r="E5494" t="s">
        <v>29</v>
      </c>
      <c r="F5494" t="b">
        <v>1</v>
      </c>
      <c r="G5494" s="1">
        <v>42032</v>
      </c>
      <c r="H5494">
        <v>2.6009409438090452E+16</v>
      </c>
      <c r="I5494" t="s">
        <v>8879</v>
      </c>
      <c r="J5494" t="s">
        <v>56</v>
      </c>
      <c r="K5494">
        <v>1681.64</v>
      </c>
      <c r="L5494">
        <v>1170</v>
      </c>
      <c r="M5494">
        <v>5540</v>
      </c>
      <c r="N5494">
        <v>6173</v>
      </c>
      <c r="O5494" s="18">
        <f>(Sheet13[[#This Row],[Cost per Unit]]*Sheet13[[#This Row],[Produced Qty]])/SUM($T$2:$T$10001)</f>
        <v>1.3179545774785149E-4</v>
      </c>
      <c r="P5494">
        <v>26</v>
      </c>
      <c r="Q5494">
        <v>3</v>
      </c>
      <c r="R5494">
        <v>3040</v>
      </c>
      <c r="S5494">
        <v>161496</v>
      </c>
      <c r="T5494">
        <v>132177.01</v>
      </c>
      <c r="U5494">
        <v>7289</v>
      </c>
      <c r="V5494" t="s">
        <v>450</v>
      </c>
      <c r="W5494" t="s">
        <v>104</v>
      </c>
      <c r="X5494" t="s">
        <v>105</v>
      </c>
      <c r="Y5494" t="s">
        <v>17497</v>
      </c>
      <c r="Z5494" t="s">
        <v>17498</v>
      </c>
      <c r="AA5494" t="str">
        <f>TEXT(Sheet13[[#This Row],[Doc Date]],"dd")</f>
        <v>28</v>
      </c>
      <c r="AB5494" t="str">
        <f>TEXT(Sheet13[[#This Row],[Doc Date]],"mmmm")</f>
        <v>January</v>
      </c>
      <c r="AC5494" t="str">
        <f>TEXT(Sheet13[[#This Row],[Doc Date]],"yyyy")</f>
        <v>2015</v>
      </c>
      <c r="AD5494" t="str">
        <f t="shared" si="170"/>
        <v>Q1</v>
      </c>
      <c r="AE5494" t="str">
        <f>TEXT(Sheet13[[#This Row],[Doc Date]],"mmm-yyyy")</f>
        <v>Jan-2015</v>
      </c>
      <c r="AF5494" s="7">
        <f>(Sheet13[[#This Row],[Rejected Qty]]/Sheet13[[#This Row],[Produced Qty]])*100</f>
        <v>0.42118904908472382</v>
      </c>
      <c r="AG5494" s="5">
        <f t="shared" si="171"/>
        <v>21.412118904908475</v>
      </c>
    </row>
    <row r="5495" spans="1:33" x14ac:dyDescent="0.3">
      <c r="A5495" t="s">
        <v>100</v>
      </c>
      <c r="B5495" t="s">
        <v>17499</v>
      </c>
      <c r="C5495" t="s">
        <v>64</v>
      </c>
      <c r="D5495" t="s">
        <v>28</v>
      </c>
      <c r="E5495" t="s">
        <v>29</v>
      </c>
      <c r="F5495" t="b">
        <v>1</v>
      </c>
      <c r="G5495" s="1">
        <v>42175</v>
      </c>
      <c r="H5495">
        <v>2.6005503502360276E+16</v>
      </c>
      <c r="I5495" t="s">
        <v>953</v>
      </c>
      <c r="J5495" t="s">
        <v>56</v>
      </c>
      <c r="K5495">
        <v>1638.38</v>
      </c>
      <c r="L5495">
        <v>2213</v>
      </c>
      <c r="M5495">
        <v>6031</v>
      </c>
      <c r="N5495">
        <v>6277</v>
      </c>
      <c r="O5495" s="18">
        <f>(Sheet13[[#This Row],[Cost per Unit]]*Sheet13[[#This Row],[Produced Qty]])/SUM($T$2:$T$10001)</f>
        <v>1.363761066163834E-4</v>
      </c>
      <c r="P5495">
        <v>69</v>
      </c>
      <c r="Q5495">
        <v>9</v>
      </c>
      <c r="R5495">
        <v>2109</v>
      </c>
      <c r="S5495">
        <v>187837</v>
      </c>
      <c r="T5495">
        <v>136770.92000000001</v>
      </c>
      <c r="U5495">
        <v>8041</v>
      </c>
      <c r="V5495" t="s">
        <v>450</v>
      </c>
      <c r="W5495" t="s">
        <v>104</v>
      </c>
      <c r="X5495" t="s">
        <v>105</v>
      </c>
      <c r="Y5495" t="s">
        <v>17500</v>
      </c>
      <c r="Z5495" t="s">
        <v>17501</v>
      </c>
      <c r="AA5495" t="str">
        <f>TEXT(Sheet13[[#This Row],[Doc Date]],"dd")</f>
        <v>20</v>
      </c>
      <c r="AB5495" t="str">
        <f>TEXT(Sheet13[[#This Row],[Doc Date]],"mmmm")</f>
        <v>June</v>
      </c>
      <c r="AC5495" t="str">
        <f>TEXT(Sheet13[[#This Row],[Doc Date]],"yyyy")</f>
        <v>2015</v>
      </c>
      <c r="AD5495" t="str">
        <f t="shared" si="170"/>
        <v>Q2</v>
      </c>
      <c r="AE5495" t="str">
        <f>TEXT(Sheet13[[#This Row],[Doc Date]],"mmm-yyyy")</f>
        <v>Jun-2015</v>
      </c>
      <c r="AF5495" s="7">
        <f>(Sheet13[[#This Row],[Rejected Qty]]/Sheet13[[#This Row],[Produced Qty]])*100</f>
        <v>1.099251234666242</v>
      </c>
      <c r="AG5495" s="5">
        <f t="shared" si="171"/>
        <v>21.789217779193883</v>
      </c>
    </row>
    <row r="5496" spans="1:33" x14ac:dyDescent="0.3">
      <c r="A5496" t="s">
        <v>43</v>
      </c>
      <c r="B5496" t="s">
        <v>17502</v>
      </c>
      <c r="C5496" t="s">
        <v>27</v>
      </c>
      <c r="D5496" t="s">
        <v>28</v>
      </c>
      <c r="E5496" t="s">
        <v>54</v>
      </c>
      <c r="F5496" t="b">
        <v>0</v>
      </c>
      <c r="G5496" s="1">
        <v>42335</v>
      </c>
      <c r="H5496">
        <v>2.6002472586228648E+16</v>
      </c>
      <c r="I5496" t="s">
        <v>6957</v>
      </c>
      <c r="J5496" t="s">
        <v>49</v>
      </c>
      <c r="K5496">
        <v>1452.97</v>
      </c>
      <c r="L5496">
        <v>2465</v>
      </c>
      <c r="M5496">
        <v>6506</v>
      </c>
      <c r="N5496">
        <v>5186</v>
      </c>
      <c r="O5496" s="18">
        <f>(Sheet13[[#This Row],[Cost per Unit]]*Sheet13[[#This Row],[Produced Qty]])/SUM($T$2:$T$10001)</f>
        <v>8.6274492462752131E-5</v>
      </c>
      <c r="P5496">
        <v>47</v>
      </c>
      <c r="Q5496">
        <v>1</v>
      </c>
      <c r="R5496">
        <v>399</v>
      </c>
      <c r="S5496">
        <v>117392</v>
      </c>
      <c r="T5496">
        <v>86524.26</v>
      </c>
      <c r="U5496">
        <v>9175</v>
      </c>
      <c r="V5496" t="s">
        <v>450</v>
      </c>
      <c r="W5496" t="s">
        <v>104</v>
      </c>
      <c r="X5496" t="s">
        <v>105</v>
      </c>
      <c r="Y5496" t="s">
        <v>17503</v>
      </c>
      <c r="Z5496" t="s">
        <v>17504</v>
      </c>
      <c r="AA5496" t="str">
        <f>TEXT(Sheet13[[#This Row],[Doc Date]],"dd")</f>
        <v>27</v>
      </c>
      <c r="AB5496" t="str">
        <f>TEXT(Sheet13[[#This Row],[Doc Date]],"mmmm")</f>
        <v>November</v>
      </c>
      <c r="AC5496" t="str">
        <f>TEXT(Sheet13[[#This Row],[Doc Date]],"yyyy")</f>
        <v>2015</v>
      </c>
      <c r="AD5496" t="str">
        <f t="shared" si="170"/>
        <v>Q4</v>
      </c>
      <c r="AE5496" t="str">
        <f>TEXT(Sheet13[[#This Row],[Doc Date]],"mmm-yyyy")</f>
        <v>Nov-2015</v>
      </c>
      <c r="AF5496" s="7">
        <f>(Sheet13[[#This Row],[Rejected Qty]]/Sheet13[[#This Row],[Produced Qty]])*100</f>
        <v>0.90628615503278065</v>
      </c>
      <c r="AG5496" s="5">
        <f t="shared" si="171"/>
        <v>16.68419976860779</v>
      </c>
    </row>
    <row r="5497" spans="1:33" x14ac:dyDescent="0.3">
      <c r="A5497" t="s">
        <v>43</v>
      </c>
      <c r="B5497" t="s">
        <v>17505</v>
      </c>
      <c r="C5497" t="s">
        <v>64</v>
      </c>
      <c r="D5497" t="s">
        <v>46</v>
      </c>
      <c r="E5497" t="s">
        <v>47</v>
      </c>
      <c r="F5497" t="b">
        <v>1</v>
      </c>
      <c r="G5497" s="1">
        <v>42271</v>
      </c>
      <c r="H5497">
        <v>2.6002340698804728E+16</v>
      </c>
      <c r="I5497" t="s">
        <v>60</v>
      </c>
      <c r="J5497" t="s">
        <v>49</v>
      </c>
      <c r="K5497">
        <v>1886.41</v>
      </c>
      <c r="L5497">
        <v>3679</v>
      </c>
      <c r="M5497">
        <v>6502</v>
      </c>
      <c r="N5497">
        <v>5159</v>
      </c>
      <c r="O5497" s="18">
        <f>(Sheet13[[#This Row],[Cost per Unit]]*Sheet13[[#This Row],[Produced Qty]])/SUM($T$2:$T$10001)</f>
        <v>6.1770013747083617E-5</v>
      </c>
      <c r="P5497">
        <v>59</v>
      </c>
      <c r="Q5497">
        <v>2</v>
      </c>
      <c r="R5497">
        <v>8650</v>
      </c>
      <c r="S5497">
        <v>155691</v>
      </c>
      <c r="T5497">
        <v>61948.84</v>
      </c>
      <c r="U5497">
        <v>7128</v>
      </c>
      <c r="V5497" t="s">
        <v>84</v>
      </c>
      <c r="W5497" t="s">
        <v>85</v>
      </c>
      <c r="X5497" t="s">
        <v>86</v>
      </c>
      <c r="Y5497" t="s">
        <v>17506</v>
      </c>
      <c r="Z5497" t="s">
        <v>17507</v>
      </c>
      <c r="AA5497" t="str">
        <f>TEXT(Sheet13[[#This Row],[Doc Date]],"dd")</f>
        <v>24</v>
      </c>
      <c r="AB5497" t="str">
        <f>TEXT(Sheet13[[#This Row],[Doc Date]],"mmmm")</f>
        <v>September</v>
      </c>
      <c r="AC5497" t="str">
        <f>TEXT(Sheet13[[#This Row],[Doc Date]],"yyyy")</f>
        <v>2015</v>
      </c>
      <c r="AD5497" t="str">
        <f t="shared" si="170"/>
        <v>Q3</v>
      </c>
      <c r="AE5497" t="str">
        <f>TEXT(Sheet13[[#This Row],[Doc Date]],"mmm-yyyy")</f>
        <v>Sep-2015</v>
      </c>
      <c r="AF5497" s="7">
        <f>(Sheet13[[#This Row],[Rejected Qty]]/Sheet13[[#This Row],[Produced Qty]])*100</f>
        <v>1.143632486916069</v>
      </c>
      <c r="AG5497" s="5">
        <f t="shared" si="171"/>
        <v>12.007916262841634</v>
      </c>
    </row>
    <row r="5498" spans="1:33" x14ac:dyDescent="0.3">
      <c r="A5498" t="s">
        <v>43</v>
      </c>
      <c r="B5498" t="s">
        <v>17508</v>
      </c>
      <c r="C5498" t="s">
        <v>27</v>
      </c>
      <c r="D5498" t="s">
        <v>46</v>
      </c>
      <c r="E5498" t="s">
        <v>47</v>
      </c>
      <c r="F5498" t="b">
        <v>0</v>
      </c>
      <c r="G5498" s="1">
        <v>42249</v>
      </c>
      <c r="H5498">
        <v>2.6002112473261104E+16</v>
      </c>
      <c r="I5498" t="s">
        <v>6935</v>
      </c>
      <c r="J5498" t="s">
        <v>56</v>
      </c>
      <c r="K5498">
        <v>1618.13</v>
      </c>
      <c r="L5498">
        <v>373</v>
      </c>
      <c r="M5498">
        <v>5028</v>
      </c>
      <c r="N5498">
        <v>5665</v>
      </c>
      <c r="O5498" s="18">
        <f>(Sheet13[[#This Row],[Cost per Unit]]*Sheet13[[#This Row],[Produced Qty]])/SUM($T$2:$T$10001)</f>
        <v>8.3495059015415262E-5</v>
      </c>
      <c r="P5498">
        <v>77</v>
      </c>
      <c r="Q5498">
        <v>9</v>
      </c>
      <c r="R5498">
        <v>877</v>
      </c>
      <c r="S5498">
        <v>109325</v>
      </c>
      <c r="T5498">
        <v>83736.78</v>
      </c>
      <c r="U5498">
        <v>5061</v>
      </c>
      <c r="V5498" t="s">
        <v>91</v>
      </c>
      <c r="W5498" t="s">
        <v>92</v>
      </c>
      <c r="X5498" t="s">
        <v>93</v>
      </c>
      <c r="Y5498" t="s">
        <v>17509</v>
      </c>
      <c r="Z5498" t="s">
        <v>17510</v>
      </c>
      <c r="AA5498" t="str">
        <f>TEXT(Sheet13[[#This Row],[Doc Date]],"dd")</f>
        <v>02</v>
      </c>
      <c r="AB5498" t="str">
        <f>TEXT(Sheet13[[#This Row],[Doc Date]],"mmmm")</f>
        <v>September</v>
      </c>
      <c r="AC5498" t="str">
        <f>TEXT(Sheet13[[#This Row],[Doc Date]],"yyyy")</f>
        <v>2015</v>
      </c>
      <c r="AD5498" t="str">
        <f t="shared" si="170"/>
        <v>Q3</v>
      </c>
      <c r="AE5498" t="str">
        <f>TEXT(Sheet13[[#This Row],[Doc Date]],"mmm-yyyy")</f>
        <v>Sep-2015</v>
      </c>
      <c r="AF5498" s="7">
        <f>(Sheet13[[#This Row],[Rejected Qty]]/Sheet13[[#This Row],[Produced Qty]])*100</f>
        <v>1.3592233009708738</v>
      </c>
      <c r="AG5498" s="5">
        <f t="shared" si="171"/>
        <v>14.781426301853486</v>
      </c>
    </row>
    <row r="5499" spans="1:33" x14ac:dyDescent="0.3">
      <c r="A5499" t="s">
        <v>43</v>
      </c>
      <c r="B5499" t="s">
        <v>10394</v>
      </c>
      <c r="C5499" t="s">
        <v>64</v>
      </c>
      <c r="D5499" t="s">
        <v>39</v>
      </c>
      <c r="E5499" t="s">
        <v>29</v>
      </c>
      <c r="F5499" t="b">
        <v>1</v>
      </c>
      <c r="G5499" s="1">
        <v>42364</v>
      </c>
      <c r="H5499">
        <v>2.600691630364058E+16</v>
      </c>
      <c r="I5499" t="s">
        <v>787</v>
      </c>
      <c r="J5499" t="s">
        <v>31</v>
      </c>
      <c r="K5499">
        <v>1382.18</v>
      </c>
      <c r="L5499">
        <v>1385</v>
      </c>
      <c r="M5499">
        <v>5266</v>
      </c>
      <c r="N5499">
        <v>6163</v>
      </c>
      <c r="O5499" s="18">
        <f>(Sheet13[[#This Row],[Cost per Unit]]*Sheet13[[#This Row],[Produced Qty]])/SUM($T$2:$T$10001)</f>
        <v>8.0443523313194497E-5</v>
      </c>
      <c r="P5499">
        <v>59</v>
      </c>
      <c r="Q5499">
        <v>0</v>
      </c>
      <c r="R5499">
        <v>8155</v>
      </c>
      <c r="S5499">
        <v>165427</v>
      </c>
      <c r="T5499">
        <v>80676.41</v>
      </c>
      <c r="U5499">
        <v>7545</v>
      </c>
      <c r="V5499" t="s">
        <v>103</v>
      </c>
      <c r="W5499" t="s">
        <v>104</v>
      </c>
      <c r="X5499" t="s">
        <v>105</v>
      </c>
      <c r="Y5499" t="s">
        <v>17511</v>
      </c>
      <c r="Z5499" t="s">
        <v>17512</v>
      </c>
      <c r="AA5499" t="str">
        <f>TEXT(Sheet13[[#This Row],[Doc Date]],"dd")</f>
        <v>26</v>
      </c>
      <c r="AB5499" t="str">
        <f>TEXT(Sheet13[[#This Row],[Doc Date]],"mmmm")</f>
        <v>December</v>
      </c>
      <c r="AC5499" t="str">
        <f>TEXT(Sheet13[[#This Row],[Doc Date]],"yyyy")</f>
        <v>2015</v>
      </c>
      <c r="AD5499" t="str">
        <f t="shared" si="170"/>
        <v>Q4</v>
      </c>
      <c r="AE5499" t="str">
        <f>TEXT(Sheet13[[#This Row],[Doc Date]],"mmm-yyyy")</f>
        <v>Dec-2015</v>
      </c>
      <c r="AF5499" s="7">
        <f>(Sheet13[[#This Row],[Rejected Qty]]/Sheet13[[#This Row],[Produced Qty]])*100</f>
        <v>0.95732597760830773</v>
      </c>
      <c r="AG5499" s="5">
        <f t="shared" si="171"/>
        <v>13.090444588674348</v>
      </c>
    </row>
    <row r="5500" spans="1:33" x14ac:dyDescent="0.3">
      <c r="A5500" t="s">
        <v>100</v>
      </c>
      <c r="B5500" t="s">
        <v>17513</v>
      </c>
      <c r="C5500" t="s">
        <v>53</v>
      </c>
      <c r="D5500" t="s">
        <v>46</v>
      </c>
      <c r="E5500" t="s">
        <v>47</v>
      </c>
      <c r="F5500" t="b">
        <v>1</v>
      </c>
      <c r="G5500" s="1">
        <v>42363</v>
      </c>
      <c r="H5500">
        <v>2.6009629222863284E+16</v>
      </c>
      <c r="I5500" t="s">
        <v>5849</v>
      </c>
      <c r="J5500" t="s">
        <v>49</v>
      </c>
      <c r="K5500">
        <v>1833.33</v>
      </c>
      <c r="L5500">
        <v>3356</v>
      </c>
      <c r="M5500">
        <v>6351</v>
      </c>
      <c r="N5500">
        <v>6473</v>
      </c>
      <c r="O5500" s="18">
        <f>(Sheet13[[#This Row],[Cost per Unit]]*Sheet13[[#This Row],[Produced Qty]])/SUM($T$2:$T$10001)</f>
        <v>7.6911259335387864E-5</v>
      </c>
      <c r="P5500">
        <v>73</v>
      </c>
      <c r="Q5500">
        <v>8</v>
      </c>
      <c r="R5500">
        <v>5618</v>
      </c>
      <c r="S5500">
        <v>174924</v>
      </c>
      <c r="T5500">
        <v>77133.919999999998</v>
      </c>
      <c r="U5500">
        <v>7648</v>
      </c>
      <c r="V5500" t="s">
        <v>3177</v>
      </c>
      <c r="W5500" t="s">
        <v>33</v>
      </c>
      <c r="X5500" t="s">
        <v>34</v>
      </c>
      <c r="Y5500" t="s">
        <v>17514</v>
      </c>
      <c r="Z5500" t="s">
        <v>17515</v>
      </c>
      <c r="AA5500" t="str">
        <f>TEXT(Sheet13[[#This Row],[Doc Date]],"dd")</f>
        <v>25</v>
      </c>
      <c r="AB5500" t="str">
        <f>TEXT(Sheet13[[#This Row],[Doc Date]],"mmmm")</f>
        <v>December</v>
      </c>
      <c r="AC5500" t="str">
        <f>TEXT(Sheet13[[#This Row],[Doc Date]],"yyyy")</f>
        <v>2015</v>
      </c>
      <c r="AD5500" t="str">
        <f t="shared" si="170"/>
        <v>Q4</v>
      </c>
      <c r="AE5500" t="str">
        <f>TEXT(Sheet13[[#This Row],[Doc Date]],"mmm-yyyy")</f>
        <v>Dec-2015</v>
      </c>
      <c r="AF5500" s="7">
        <f>(Sheet13[[#This Row],[Rejected Qty]]/Sheet13[[#This Row],[Produced Qty]])*100</f>
        <v>1.127761470724548</v>
      </c>
      <c r="AG5500" s="5">
        <f t="shared" si="171"/>
        <v>11.916255213965703</v>
      </c>
    </row>
    <row r="5501" spans="1:33" x14ac:dyDescent="0.3">
      <c r="A5501" t="s">
        <v>37</v>
      </c>
      <c r="B5501" t="s">
        <v>17516</v>
      </c>
      <c r="C5501" t="s">
        <v>45</v>
      </c>
      <c r="D5501" t="s">
        <v>39</v>
      </c>
      <c r="E5501" t="s">
        <v>65</v>
      </c>
      <c r="F5501" t="b">
        <v>1</v>
      </c>
      <c r="G5501" s="1">
        <v>42101</v>
      </c>
      <c r="H5501">
        <v>2.6003553563435052E+16</v>
      </c>
      <c r="I5501" t="s">
        <v>1678</v>
      </c>
      <c r="J5501" t="s">
        <v>56</v>
      </c>
      <c r="K5501">
        <v>1599.58</v>
      </c>
      <c r="L5501">
        <v>1000</v>
      </c>
      <c r="M5501">
        <v>6110</v>
      </c>
      <c r="N5501">
        <v>6682</v>
      </c>
      <c r="O5501" s="18">
        <f>(Sheet13[[#This Row],[Cost per Unit]]*Sheet13[[#This Row],[Produced Qty]])/SUM($T$2:$T$10001)</f>
        <v>1.3947924293310175E-4</v>
      </c>
      <c r="P5501">
        <v>97</v>
      </c>
      <c r="Q5501">
        <v>6</v>
      </c>
      <c r="R5501">
        <v>8377</v>
      </c>
      <c r="S5501">
        <v>145551</v>
      </c>
      <c r="T5501">
        <v>139883.04</v>
      </c>
      <c r="U5501">
        <v>7000</v>
      </c>
      <c r="V5501" t="s">
        <v>450</v>
      </c>
      <c r="W5501" t="s">
        <v>104</v>
      </c>
      <c r="X5501" t="s">
        <v>105</v>
      </c>
      <c r="Y5501" t="s">
        <v>17517</v>
      </c>
      <c r="Z5501" t="s">
        <v>17518</v>
      </c>
      <c r="AA5501" t="str">
        <f>TEXT(Sheet13[[#This Row],[Doc Date]],"dd")</f>
        <v>07</v>
      </c>
      <c r="AB5501" t="str">
        <f>TEXT(Sheet13[[#This Row],[Doc Date]],"mmmm")</f>
        <v>April</v>
      </c>
      <c r="AC5501" t="str">
        <f>TEXT(Sheet13[[#This Row],[Doc Date]],"yyyy")</f>
        <v>2015</v>
      </c>
      <c r="AD5501" t="str">
        <f t="shared" si="170"/>
        <v>Q2</v>
      </c>
      <c r="AE5501" t="str">
        <f>TEXT(Sheet13[[#This Row],[Doc Date]],"mmm-yyyy")</f>
        <v>Apr-2015</v>
      </c>
      <c r="AF5501" s="7">
        <f>(Sheet13[[#This Row],[Rejected Qty]]/Sheet13[[#This Row],[Produced Qty]])*100</f>
        <v>1.4516611792876384</v>
      </c>
      <c r="AG5501" s="5">
        <f t="shared" si="171"/>
        <v>20.934307093684527</v>
      </c>
    </row>
    <row r="5502" spans="1:33" x14ac:dyDescent="0.3">
      <c r="A5502" t="s">
        <v>100</v>
      </c>
      <c r="B5502" t="s">
        <v>17519</v>
      </c>
      <c r="C5502" t="s">
        <v>53</v>
      </c>
      <c r="D5502" t="s">
        <v>39</v>
      </c>
      <c r="E5502" t="s">
        <v>65</v>
      </c>
      <c r="F5502" t="b">
        <v>1</v>
      </c>
      <c r="G5502" s="1">
        <v>42214</v>
      </c>
      <c r="H5502">
        <v>2.6005533989138992E+16</v>
      </c>
      <c r="I5502" t="s">
        <v>5245</v>
      </c>
      <c r="J5502" t="s">
        <v>31</v>
      </c>
      <c r="K5502">
        <v>1452.79</v>
      </c>
      <c r="L5502">
        <v>4062</v>
      </c>
      <c r="M5502">
        <v>5334</v>
      </c>
      <c r="N5502">
        <v>6743</v>
      </c>
      <c r="O5502" s="18">
        <f>(Sheet13[[#This Row],[Cost per Unit]]*Sheet13[[#This Row],[Produced Qty]])/SUM($T$2:$T$10001)</f>
        <v>1.2507714748046712E-4</v>
      </c>
      <c r="P5502">
        <v>9</v>
      </c>
      <c r="Q5502">
        <v>6</v>
      </c>
      <c r="R5502">
        <v>7984</v>
      </c>
      <c r="S5502">
        <v>78754</v>
      </c>
      <c r="T5502">
        <v>125439.25</v>
      </c>
      <c r="U5502">
        <v>5149</v>
      </c>
      <c r="V5502" t="s">
        <v>131</v>
      </c>
      <c r="W5502" t="s">
        <v>33</v>
      </c>
      <c r="X5502" t="s">
        <v>34</v>
      </c>
      <c r="Y5502" t="s">
        <v>17520</v>
      </c>
      <c r="Z5502" t="s">
        <v>17521</v>
      </c>
      <c r="AA5502" t="str">
        <f>TEXT(Sheet13[[#This Row],[Doc Date]],"dd")</f>
        <v>29</v>
      </c>
      <c r="AB5502" t="str">
        <f>TEXT(Sheet13[[#This Row],[Doc Date]],"mmmm")</f>
        <v>July</v>
      </c>
      <c r="AC5502" t="str">
        <f>TEXT(Sheet13[[#This Row],[Doc Date]],"yyyy")</f>
        <v>2015</v>
      </c>
      <c r="AD5502" t="str">
        <f t="shared" si="170"/>
        <v>Q3</v>
      </c>
      <c r="AE5502" t="str">
        <f>TEXT(Sheet13[[#This Row],[Doc Date]],"mmm-yyyy")</f>
        <v>Jul-2015</v>
      </c>
      <c r="AF5502" s="7">
        <f>(Sheet13[[#This Row],[Rejected Qty]]/Sheet13[[#This Row],[Produced Qty]])*100</f>
        <v>0.13347174847990509</v>
      </c>
      <c r="AG5502" s="5">
        <f t="shared" si="171"/>
        <v>18.602884472786595</v>
      </c>
    </row>
    <row r="5503" spans="1:33" x14ac:dyDescent="0.3">
      <c r="A5503" t="s">
        <v>100</v>
      </c>
      <c r="B5503" t="s">
        <v>17522</v>
      </c>
      <c r="C5503" t="s">
        <v>53</v>
      </c>
      <c r="D5503" t="s">
        <v>39</v>
      </c>
      <c r="E5503" t="s">
        <v>47</v>
      </c>
      <c r="F5503" t="b">
        <v>1</v>
      </c>
      <c r="G5503" s="1">
        <v>42197</v>
      </c>
      <c r="H5503">
        <v>2.6004976496907504E+16</v>
      </c>
      <c r="I5503" t="s">
        <v>66</v>
      </c>
      <c r="J5503" t="s">
        <v>49</v>
      </c>
      <c r="K5503">
        <v>1426.73</v>
      </c>
      <c r="L5503">
        <v>4434</v>
      </c>
      <c r="M5503">
        <v>5471</v>
      </c>
      <c r="N5503">
        <v>6277</v>
      </c>
      <c r="O5503" s="18">
        <f>(Sheet13[[#This Row],[Cost per Unit]]*Sheet13[[#This Row],[Produced Qty]])/SUM($T$2:$T$10001)</f>
        <v>1.0775869497889551E-4</v>
      </c>
      <c r="P5503">
        <v>67</v>
      </c>
      <c r="Q5503">
        <v>3</v>
      </c>
      <c r="R5503">
        <v>7366</v>
      </c>
      <c r="S5503">
        <v>140784</v>
      </c>
      <c r="T5503">
        <v>108070.66</v>
      </c>
      <c r="U5503">
        <v>8386</v>
      </c>
      <c r="V5503" t="s">
        <v>450</v>
      </c>
      <c r="W5503" t="s">
        <v>104</v>
      </c>
      <c r="X5503" t="s">
        <v>105</v>
      </c>
      <c r="Y5503" t="s">
        <v>17523</v>
      </c>
      <c r="Z5503" t="s">
        <v>17524</v>
      </c>
      <c r="AA5503" t="str">
        <f>TEXT(Sheet13[[#This Row],[Doc Date]],"dd")</f>
        <v>12</v>
      </c>
      <c r="AB5503" t="str">
        <f>TEXT(Sheet13[[#This Row],[Doc Date]],"mmmm")</f>
        <v>July</v>
      </c>
      <c r="AC5503" t="str">
        <f>TEXT(Sheet13[[#This Row],[Doc Date]],"yyyy")</f>
        <v>2015</v>
      </c>
      <c r="AD5503" t="str">
        <f t="shared" si="170"/>
        <v>Q3</v>
      </c>
      <c r="AE5503" t="str">
        <f>TEXT(Sheet13[[#This Row],[Doc Date]],"mmm-yyyy")</f>
        <v>Jul-2015</v>
      </c>
      <c r="AF5503" s="7">
        <f>(Sheet13[[#This Row],[Rejected Qty]]/Sheet13[[#This Row],[Produced Qty]])*100</f>
        <v>1.0673888800382347</v>
      </c>
      <c r="AG5503" s="5">
        <f t="shared" si="171"/>
        <v>17.216928469013862</v>
      </c>
    </row>
    <row r="5504" spans="1:33" x14ac:dyDescent="0.3">
      <c r="A5504" t="s">
        <v>37</v>
      </c>
      <c r="B5504" t="s">
        <v>17525</v>
      </c>
      <c r="C5504" t="s">
        <v>64</v>
      </c>
      <c r="D5504" t="s">
        <v>28</v>
      </c>
      <c r="E5504" t="s">
        <v>54</v>
      </c>
      <c r="F5504" t="b">
        <v>0</v>
      </c>
      <c r="G5504" s="1">
        <v>42036</v>
      </c>
      <c r="H5504">
        <v>2.6003733523252528E+16</v>
      </c>
      <c r="I5504" t="s">
        <v>3999</v>
      </c>
      <c r="J5504" t="s">
        <v>49</v>
      </c>
      <c r="K5504">
        <v>1932.55</v>
      </c>
      <c r="L5504">
        <v>4293</v>
      </c>
      <c r="M5504">
        <v>6208</v>
      </c>
      <c r="N5504">
        <v>6674</v>
      </c>
      <c r="O5504" s="18">
        <f>(Sheet13[[#This Row],[Cost per Unit]]*Sheet13[[#This Row],[Produced Qty]])/SUM($T$2:$T$10001)</f>
        <v>7.0086218057842744E-5</v>
      </c>
      <c r="P5504">
        <v>40</v>
      </c>
      <c r="Q5504">
        <v>6</v>
      </c>
      <c r="R5504">
        <v>4494</v>
      </c>
      <c r="S5504">
        <v>70091</v>
      </c>
      <c r="T5504">
        <v>70289.119999999995</v>
      </c>
      <c r="U5504">
        <v>8082</v>
      </c>
      <c r="V5504" t="s">
        <v>1376</v>
      </c>
      <c r="W5504" t="s">
        <v>33</v>
      </c>
      <c r="X5504" t="s">
        <v>34</v>
      </c>
      <c r="Y5504" t="s">
        <v>17526</v>
      </c>
      <c r="Z5504" t="s">
        <v>17527</v>
      </c>
      <c r="AA5504" t="str">
        <f>TEXT(Sheet13[[#This Row],[Doc Date]],"dd")</f>
        <v>01</v>
      </c>
      <c r="AB5504" t="str">
        <f>TEXT(Sheet13[[#This Row],[Doc Date]],"mmmm")</f>
        <v>February</v>
      </c>
      <c r="AC5504" t="str">
        <f>TEXT(Sheet13[[#This Row],[Doc Date]],"yyyy")</f>
        <v>2015</v>
      </c>
      <c r="AD5504" t="str">
        <f t="shared" si="170"/>
        <v>Q1</v>
      </c>
      <c r="AE5504" t="str">
        <f>TEXT(Sheet13[[#This Row],[Doc Date]],"mmm-yyyy")</f>
        <v>Feb-2015</v>
      </c>
      <c r="AF5504" s="7">
        <f>(Sheet13[[#This Row],[Rejected Qty]]/Sheet13[[#This Row],[Produced Qty]])*100</f>
        <v>0.59934072520227755</v>
      </c>
      <c r="AG5504" s="5">
        <f t="shared" si="171"/>
        <v>10.531783038657476</v>
      </c>
    </row>
    <row r="5505" spans="1:33" x14ac:dyDescent="0.3">
      <c r="A5505" t="s">
        <v>43</v>
      </c>
      <c r="B5505" t="s">
        <v>17528</v>
      </c>
      <c r="C5505" t="s">
        <v>45</v>
      </c>
      <c r="D5505" t="s">
        <v>39</v>
      </c>
      <c r="E5505" t="s">
        <v>54</v>
      </c>
      <c r="F5505" t="b">
        <v>0</v>
      </c>
      <c r="G5505" s="1">
        <v>42362</v>
      </c>
      <c r="H5505">
        <v>2.6001495363680648E+16</v>
      </c>
      <c r="I5505" t="s">
        <v>7743</v>
      </c>
      <c r="J5505" t="s">
        <v>31</v>
      </c>
      <c r="K5505">
        <v>1359.99</v>
      </c>
      <c r="L5505">
        <v>167</v>
      </c>
      <c r="M5505">
        <v>5301</v>
      </c>
      <c r="N5505">
        <v>6213</v>
      </c>
      <c r="O5505" s="18">
        <f>(Sheet13[[#This Row],[Cost per Unit]]*Sheet13[[#This Row],[Produced Qty]])/SUM($T$2:$T$10001)</f>
        <v>7.4076994626384875E-5</v>
      </c>
      <c r="P5505">
        <v>58</v>
      </c>
      <c r="Q5505">
        <v>8</v>
      </c>
      <c r="R5505">
        <v>5059</v>
      </c>
      <c r="S5505">
        <v>76235</v>
      </c>
      <c r="T5505">
        <v>74291.45</v>
      </c>
      <c r="U5505">
        <v>7741</v>
      </c>
      <c r="V5505" t="s">
        <v>5484</v>
      </c>
      <c r="W5505" t="s">
        <v>233</v>
      </c>
      <c r="X5505" t="s">
        <v>234</v>
      </c>
      <c r="Y5505" t="s">
        <v>17529</v>
      </c>
      <c r="Z5505" t="s">
        <v>17530</v>
      </c>
      <c r="AA5505" t="str">
        <f>TEXT(Sheet13[[#This Row],[Doc Date]],"dd")</f>
        <v>24</v>
      </c>
      <c r="AB5505" t="str">
        <f>TEXT(Sheet13[[#This Row],[Doc Date]],"mmmm")</f>
        <v>December</v>
      </c>
      <c r="AC5505" t="str">
        <f>TEXT(Sheet13[[#This Row],[Doc Date]],"yyyy")</f>
        <v>2015</v>
      </c>
      <c r="AD5505" t="str">
        <f t="shared" si="170"/>
        <v>Q4</v>
      </c>
      <c r="AE5505" t="str">
        <f>TEXT(Sheet13[[#This Row],[Doc Date]],"mmm-yyyy")</f>
        <v>Dec-2015</v>
      </c>
      <c r="AF5505" s="7">
        <f>(Sheet13[[#This Row],[Rejected Qty]]/Sheet13[[#This Row],[Produced Qty]])*100</f>
        <v>0.93352647674231448</v>
      </c>
      <c r="AG5505" s="5">
        <f t="shared" si="171"/>
        <v>11.957419925961693</v>
      </c>
    </row>
    <row r="5506" spans="1:33" x14ac:dyDescent="0.3">
      <c r="A5506" t="s">
        <v>25</v>
      </c>
      <c r="B5506" t="s">
        <v>17531</v>
      </c>
      <c r="C5506" t="s">
        <v>27</v>
      </c>
      <c r="D5506" t="s">
        <v>46</v>
      </c>
      <c r="E5506" t="s">
        <v>47</v>
      </c>
      <c r="F5506" t="b">
        <v>1</v>
      </c>
      <c r="G5506" s="1">
        <v>42254</v>
      </c>
      <c r="H5506">
        <v>2.6003908121225984E+16</v>
      </c>
      <c r="I5506" t="s">
        <v>6174</v>
      </c>
      <c r="J5506" t="s">
        <v>49</v>
      </c>
      <c r="K5506">
        <v>1917.02</v>
      </c>
      <c r="L5506">
        <v>1113</v>
      </c>
      <c r="M5506">
        <v>5852</v>
      </c>
      <c r="N5506">
        <v>5044</v>
      </c>
      <c r="O5506" s="18">
        <f>(Sheet13[[#This Row],[Cost per Unit]]*Sheet13[[#This Row],[Produced Qty]])/SUM($T$2:$T$10001)</f>
        <v>7.0447272792327191E-5</v>
      </c>
      <c r="P5506">
        <v>64</v>
      </c>
      <c r="Q5506">
        <v>8</v>
      </c>
      <c r="R5506">
        <v>7288</v>
      </c>
      <c r="S5506">
        <v>69686</v>
      </c>
      <c r="T5506">
        <v>70651.22</v>
      </c>
      <c r="U5506">
        <v>6776</v>
      </c>
      <c r="V5506" t="s">
        <v>239</v>
      </c>
      <c r="W5506" t="s">
        <v>233</v>
      </c>
      <c r="X5506" t="s">
        <v>234</v>
      </c>
      <c r="Y5506" t="s">
        <v>17532</v>
      </c>
      <c r="Z5506" t="s">
        <v>17533</v>
      </c>
      <c r="AA5506" t="str">
        <f>TEXT(Sheet13[[#This Row],[Doc Date]],"dd")</f>
        <v>07</v>
      </c>
      <c r="AB5506" t="str">
        <f>TEXT(Sheet13[[#This Row],[Doc Date]],"mmmm")</f>
        <v>September</v>
      </c>
      <c r="AC5506" t="str">
        <f>TEXT(Sheet13[[#This Row],[Doc Date]],"yyyy")</f>
        <v>2015</v>
      </c>
      <c r="AD5506" t="str">
        <f t="shared" ref="AD5506:AD5569" si="172">"Q"&amp;ROUNDUP(MONTH(G5506)/3,0)</f>
        <v>Q3</v>
      </c>
      <c r="AE5506" t="str">
        <f>TEXT(Sheet13[[#This Row],[Doc Date]],"mmm-yyyy")</f>
        <v>Sep-2015</v>
      </c>
      <c r="AF5506" s="7">
        <f>(Sheet13[[#This Row],[Rejected Qty]]/Sheet13[[#This Row],[Produced Qty]])*100</f>
        <v>1.2688342585249801</v>
      </c>
      <c r="AG5506" s="5">
        <f t="shared" ref="AG5506:AG5569" si="173" xml:space="preserve"> T5506/N5506</f>
        <v>14.006982553528946</v>
      </c>
    </row>
    <row r="5507" spans="1:33" x14ac:dyDescent="0.3">
      <c r="A5507" t="s">
        <v>100</v>
      </c>
      <c r="B5507" t="s">
        <v>17534</v>
      </c>
      <c r="C5507" t="s">
        <v>27</v>
      </c>
      <c r="D5507" t="s">
        <v>39</v>
      </c>
      <c r="E5507" t="s">
        <v>29</v>
      </c>
      <c r="F5507" t="b">
        <v>1</v>
      </c>
      <c r="G5507" s="1">
        <v>42054</v>
      </c>
      <c r="H5507">
        <v>2.6008942081532308E+16</v>
      </c>
      <c r="I5507" t="s">
        <v>4555</v>
      </c>
      <c r="J5507" t="s">
        <v>31</v>
      </c>
      <c r="K5507">
        <v>1058.76</v>
      </c>
      <c r="L5507">
        <v>3946</v>
      </c>
      <c r="M5507">
        <v>6500</v>
      </c>
      <c r="N5507">
        <v>5160</v>
      </c>
      <c r="O5507" s="18">
        <f>(Sheet13[[#This Row],[Cost per Unit]]*Sheet13[[#This Row],[Produced Qty]])/SUM($T$2:$T$10001)</f>
        <v>1.2851346921427461E-4</v>
      </c>
      <c r="P5507">
        <v>15</v>
      </c>
      <c r="Q5507">
        <v>3</v>
      </c>
      <c r="R5507">
        <v>672</v>
      </c>
      <c r="S5507">
        <v>193409</v>
      </c>
      <c r="T5507">
        <v>128885.52</v>
      </c>
      <c r="U5507">
        <v>9043</v>
      </c>
      <c r="V5507" t="s">
        <v>11585</v>
      </c>
      <c r="W5507" t="s">
        <v>11586</v>
      </c>
      <c r="X5507" t="s">
        <v>11587</v>
      </c>
      <c r="Y5507" t="s">
        <v>17535</v>
      </c>
      <c r="Z5507" t="s">
        <v>17536</v>
      </c>
      <c r="AA5507" t="str">
        <f>TEXT(Sheet13[[#This Row],[Doc Date]],"dd")</f>
        <v>19</v>
      </c>
      <c r="AB5507" t="str">
        <f>TEXT(Sheet13[[#This Row],[Doc Date]],"mmmm")</f>
        <v>February</v>
      </c>
      <c r="AC5507" t="str">
        <f>TEXT(Sheet13[[#This Row],[Doc Date]],"yyyy")</f>
        <v>2015</v>
      </c>
      <c r="AD5507" t="str">
        <f t="shared" si="172"/>
        <v>Q1</v>
      </c>
      <c r="AE5507" t="str">
        <f>TEXT(Sheet13[[#This Row],[Doc Date]],"mmm-yyyy")</f>
        <v>Feb-2015</v>
      </c>
      <c r="AF5507" s="7">
        <f>(Sheet13[[#This Row],[Rejected Qty]]/Sheet13[[#This Row],[Produced Qty]])*100</f>
        <v>0.29069767441860467</v>
      </c>
      <c r="AG5507" s="5">
        <f t="shared" si="173"/>
        <v>24.977813953488372</v>
      </c>
    </row>
    <row r="5508" spans="1:33" x14ac:dyDescent="0.3">
      <c r="A5508" t="s">
        <v>25</v>
      </c>
      <c r="B5508" t="s">
        <v>17537</v>
      </c>
      <c r="C5508" t="s">
        <v>53</v>
      </c>
      <c r="D5508" t="s">
        <v>28</v>
      </c>
      <c r="E5508" t="s">
        <v>47</v>
      </c>
      <c r="F5508" t="b">
        <v>0</v>
      </c>
      <c r="G5508" s="1">
        <v>42223</v>
      </c>
      <c r="H5508">
        <v>2.6008258480121424E+16</v>
      </c>
      <c r="I5508" t="s">
        <v>4822</v>
      </c>
      <c r="J5508" t="s">
        <v>56</v>
      </c>
      <c r="K5508">
        <v>1523.71</v>
      </c>
      <c r="L5508">
        <v>4064</v>
      </c>
      <c r="M5508">
        <v>5585</v>
      </c>
      <c r="N5508">
        <v>5425</v>
      </c>
      <c r="O5508" s="18">
        <f>(Sheet13[[#This Row],[Cost per Unit]]*Sheet13[[#This Row],[Produced Qty]])/SUM($T$2:$T$10001)</f>
        <v>1.4344757448072904E-4</v>
      </c>
      <c r="P5508">
        <v>60</v>
      </c>
      <c r="Q5508">
        <v>6</v>
      </c>
      <c r="R5508">
        <v>1151</v>
      </c>
      <c r="S5508">
        <v>182156</v>
      </c>
      <c r="T5508">
        <v>143862.85999999999</v>
      </c>
      <c r="U5508">
        <v>5896</v>
      </c>
      <c r="V5508" t="s">
        <v>11585</v>
      </c>
      <c r="W5508" t="s">
        <v>11586</v>
      </c>
      <c r="X5508" t="s">
        <v>11587</v>
      </c>
      <c r="Y5508" t="s">
        <v>17538</v>
      </c>
      <c r="Z5508" t="s">
        <v>17539</v>
      </c>
      <c r="AA5508" t="str">
        <f>TEXT(Sheet13[[#This Row],[Doc Date]],"dd")</f>
        <v>07</v>
      </c>
      <c r="AB5508" t="str">
        <f>TEXT(Sheet13[[#This Row],[Doc Date]],"mmmm")</f>
        <v>August</v>
      </c>
      <c r="AC5508" t="str">
        <f>TEXT(Sheet13[[#This Row],[Doc Date]],"yyyy")</f>
        <v>2015</v>
      </c>
      <c r="AD5508" t="str">
        <f t="shared" si="172"/>
        <v>Q3</v>
      </c>
      <c r="AE5508" t="str">
        <f>TEXT(Sheet13[[#This Row],[Doc Date]],"mmm-yyyy")</f>
        <v>Aug-2015</v>
      </c>
      <c r="AF5508" s="7">
        <f>(Sheet13[[#This Row],[Rejected Qty]]/Sheet13[[#This Row],[Produced Qty]])*100</f>
        <v>1.1059907834101383</v>
      </c>
      <c r="AG5508" s="5">
        <f t="shared" si="173"/>
        <v>26.518499539170506</v>
      </c>
    </row>
    <row r="5509" spans="1:33" x14ac:dyDescent="0.3">
      <c r="A5509" t="s">
        <v>37</v>
      </c>
      <c r="B5509" t="s">
        <v>17540</v>
      </c>
      <c r="C5509" t="s">
        <v>64</v>
      </c>
      <c r="D5509" t="s">
        <v>39</v>
      </c>
      <c r="E5509" t="s">
        <v>54</v>
      </c>
      <c r="F5509" t="b">
        <v>1</v>
      </c>
      <c r="G5509" s="1">
        <v>42368</v>
      </c>
      <c r="H5509">
        <v>2.6002035945977848E+16</v>
      </c>
      <c r="I5509" t="s">
        <v>3814</v>
      </c>
      <c r="J5509" t="s">
        <v>31</v>
      </c>
      <c r="K5509">
        <v>1768.41</v>
      </c>
      <c r="L5509">
        <v>4790</v>
      </c>
      <c r="M5509">
        <v>6503</v>
      </c>
      <c r="N5509">
        <v>5009</v>
      </c>
      <c r="O5509" s="18">
        <f>(Sheet13[[#This Row],[Cost per Unit]]*Sheet13[[#This Row],[Produced Qty]])/SUM($T$2:$T$10001)</f>
        <v>1.0279443667249876E-4</v>
      </c>
      <c r="P5509">
        <v>98</v>
      </c>
      <c r="Q5509">
        <v>2</v>
      </c>
      <c r="R5509">
        <v>1592</v>
      </c>
      <c r="S5509">
        <v>99990</v>
      </c>
      <c r="T5509">
        <v>103092.03</v>
      </c>
      <c r="U5509">
        <v>8934</v>
      </c>
      <c r="V5509" t="s">
        <v>1071</v>
      </c>
      <c r="W5509" t="s">
        <v>1072</v>
      </c>
      <c r="X5509" t="s">
        <v>1073</v>
      </c>
      <c r="Y5509" t="s">
        <v>17541</v>
      </c>
      <c r="Z5509" t="s">
        <v>17542</v>
      </c>
      <c r="AA5509" t="str">
        <f>TEXT(Sheet13[[#This Row],[Doc Date]],"dd")</f>
        <v>30</v>
      </c>
      <c r="AB5509" t="str">
        <f>TEXT(Sheet13[[#This Row],[Doc Date]],"mmmm")</f>
        <v>December</v>
      </c>
      <c r="AC5509" t="str">
        <f>TEXT(Sheet13[[#This Row],[Doc Date]],"yyyy")</f>
        <v>2015</v>
      </c>
      <c r="AD5509" t="str">
        <f t="shared" si="172"/>
        <v>Q4</v>
      </c>
      <c r="AE5509" t="str">
        <f>TEXT(Sheet13[[#This Row],[Doc Date]],"mmm-yyyy")</f>
        <v>Dec-2015</v>
      </c>
      <c r="AF5509" s="7">
        <f>(Sheet13[[#This Row],[Rejected Qty]]/Sheet13[[#This Row],[Produced Qty]])*100</f>
        <v>1.9564783389898182</v>
      </c>
      <c r="AG5509" s="5">
        <f t="shared" si="173"/>
        <v>20.581359552804951</v>
      </c>
    </row>
    <row r="5510" spans="1:33" x14ac:dyDescent="0.3">
      <c r="A5510" t="s">
        <v>43</v>
      </c>
      <c r="B5510" t="s">
        <v>17543</v>
      </c>
      <c r="C5510" t="s">
        <v>64</v>
      </c>
      <c r="D5510" t="s">
        <v>39</v>
      </c>
      <c r="E5510" t="s">
        <v>47</v>
      </c>
      <c r="F5510" t="b">
        <v>0</v>
      </c>
      <c r="G5510" s="1">
        <v>42205</v>
      </c>
      <c r="H5510">
        <v>2.6005994433605276E+16</v>
      </c>
      <c r="I5510" t="s">
        <v>5798</v>
      </c>
      <c r="J5510" t="s">
        <v>49</v>
      </c>
      <c r="K5510">
        <v>1326.49</v>
      </c>
      <c r="L5510">
        <v>3421</v>
      </c>
      <c r="M5510">
        <v>6982</v>
      </c>
      <c r="N5510">
        <v>5594</v>
      </c>
      <c r="O5510" s="18">
        <f>(Sheet13[[#This Row],[Cost per Unit]]*Sheet13[[#This Row],[Produced Qty]])/SUM($T$2:$T$10001)</f>
        <v>1.2907085556218071E-4</v>
      </c>
      <c r="P5510">
        <v>58</v>
      </c>
      <c r="Q5510">
        <v>2</v>
      </c>
      <c r="R5510">
        <v>1666</v>
      </c>
      <c r="S5510">
        <v>128360</v>
      </c>
      <c r="T5510">
        <v>129444.52</v>
      </c>
      <c r="U5510">
        <v>9143</v>
      </c>
      <c r="V5510" t="s">
        <v>8463</v>
      </c>
      <c r="W5510" t="s">
        <v>233</v>
      </c>
      <c r="X5510" t="s">
        <v>234</v>
      </c>
      <c r="Y5510" t="s">
        <v>17544</v>
      </c>
      <c r="Z5510" t="s">
        <v>17545</v>
      </c>
      <c r="AA5510" t="str">
        <f>TEXT(Sheet13[[#This Row],[Doc Date]],"dd")</f>
        <v>20</v>
      </c>
      <c r="AB5510" t="str">
        <f>TEXT(Sheet13[[#This Row],[Doc Date]],"mmmm")</f>
        <v>July</v>
      </c>
      <c r="AC5510" t="str">
        <f>TEXT(Sheet13[[#This Row],[Doc Date]],"yyyy")</f>
        <v>2015</v>
      </c>
      <c r="AD5510" t="str">
        <f t="shared" si="172"/>
        <v>Q3</v>
      </c>
      <c r="AE5510" t="str">
        <f>TEXT(Sheet13[[#This Row],[Doc Date]],"mmm-yyyy")</f>
        <v>Jul-2015</v>
      </c>
      <c r="AF5510" s="7">
        <f>(Sheet13[[#This Row],[Rejected Qty]]/Sheet13[[#This Row],[Produced Qty]])*100</f>
        <v>1.0368251698248123</v>
      </c>
      <c r="AG5510" s="5">
        <f t="shared" si="173"/>
        <v>23.139885591705401</v>
      </c>
    </row>
    <row r="5511" spans="1:33" x14ac:dyDescent="0.3">
      <c r="A5511" t="s">
        <v>43</v>
      </c>
      <c r="B5511" t="s">
        <v>17546</v>
      </c>
      <c r="C5511" t="s">
        <v>53</v>
      </c>
      <c r="D5511" t="s">
        <v>46</v>
      </c>
      <c r="E5511" t="s">
        <v>54</v>
      </c>
      <c r="F5511" t="b">
        <v>0</v>
      </c>
      <c r="G5511" s="1">
        <v>42225</v>
      </c>
      <c r="H5511">
        <v>2.6004226271943972E+16</v>
      </c>
      <c r="I5511" t="s">
        <v>1066</v>
      </c>
      <c r="J5511" t="s">
        <v>49</v>
      </c>
      <c r="K5511">
        <v>1877.27</v>
      </c>
      <c r="L5511">
        <v>278</v>
      </c>
      <c r="M5511">
        <v>6379</v>
      </c>
      <c r="N5511">
        <v>6730</v>
      </c>
      <c r="O5511" s="18">
        <f>(Sheet13[[#This Row],[Cost per Unit]]*Sheet13[[#This Row],[Produced Qty]])/SUM($T$2:$T$10001)</f>
        <v>1.3568074969788735E-4</v>
      </c>
      <c r="P5511">
        <v>86</v>
      </c>
      <c r="Q5511">
        <v>2</v>
      </c>
      <c r="R5511">
        <v>2709</v>
      </c>
      <c r="S5511">
        <v>185618</v>
      </c>
      <c r="T5511">
        <v>136073.54999999999</v>
      </c>
      <c r="U5511">
        <v>5814</v>
      </c>
      <c r="V5511" t="s">
        <v>1071</v>
      </c>
      <c r="W5511" t="s">
        <v>1072</v>
      </c>
      <c r="X5511" t="s">
        <v>1073</v>
      </c>
      <c r="Y5511" t="s">
        <v>17547</v>
      </c>
      <c r="Z5511" t="s">
        <v>17548</v>
      </c>
      <c r="AA5511" t="str">
        <f>TEXT(Sheet13[[#This Row],[Doc Date]],"dd")</f>
        <v>09</v>
      </c>
      <c r="AB5511" t="str">
        <f>TEXT(Sheet13[[#This Row],[Doc Date]],"mmmm")</f>
        <v>August</v>
      </c>
      <c r="AC5511" t="str">
        <f>TEXT(Sheet13[[#This Row],[Doc Date]],"yyyy")</f>
        <v>2015</v>
      </c>
      <c r="AD5511" t="str">
        <f t="shared" si="172"/>
        <v>Q3</v>
      </c>
      <c r="AE5511" t="str">
        <f>TEXT(Sheet13[[#This Row],[Doc Date]],"mmm-yyyy")</f>
        <v>Aug-2015</v>
      </c>
      <c r="AF5511" s="7">
        <f>(Sheet13[[#This Row],[Rejected Qty]]/Sheet13[[#This Row],[Produced Qty]])*100</f>
        <v>1.2778603268945021</v>
      </c>
      <c r="AG5511" s="5">
        <f t="shared" si="173"/>
        <v>20.218952451708766</v>
      </c>
    </row>
    <row r="5512" spans="1:33" x14ac:dyDescent="0.3">
      <c r="A5512" t="s">
        <v>100</v>
      </c>
      <c r="B5512" t="s">
        <v>17549</v>
      </c>
      <c r="C5512" t="s">
        <v>27</v>
      </c>
      <c r="D5512" t="s">
        <v>28</v>
      </c>
      <c r="E5512" t="s">
        <v>54</v>
      </c>
      <c r="F5512" t="b">
        <v>0</v>
      </c>
      <c r="G5512" s="1">
        <v>42007</v>
      </c>
      <c r="H5512">
        <v>2.6006048202742728E+16</v>
      </c>
      <c r="I5512" t="s">
        <v>740</v>
      </c>
      <c r="J5512" t="s">
        <v>31</v>
      </c>
      <c r="K5512">
        <v>1784.03</v>
      </c>
      <c r="L5512">
        <v>3148</v>
      </c>
      <c r="M5512">
        <v>6155</v>
      </c>
      <c r="N5512">
        <v>5503</v>
      </c>
      <c r="O5512" s="18">
        <f>(Sheet13[[#This Row],[Cost per Unit]]*Sheet13[[#This Row],[Produced Qty]])/SUM($T$2:$T$10001)</f>
        <v>1.3642202368493628E-4</v>
      </c>
      <c r="P5512">
        <v>14</v>
      </c>
      <c r="Q5512">
        <v>1</v>
      </c>
      <c r="R5512">
        <v>7406</v>
      </c>
      <c r="S5512">
        <v>51779</v>
      </c>
      <c r="T5512">
        <v>136816.97</v>
      </c>
      <c r="U5512">
        <v>9192</v>
      </c>
      <c r="V5512" t="s">
        <v>84</v>
      </c>
      <c r="W5512" t="s">
        <v>85</v>
      </c>
      <c r="X5512" t="s">
        <v>86</v>
      </c>
      <c r="Y5512" t="s">
        <v>17550</v>
      </c>
      <c r="Z5512" t="s">
        <v>17551</v>
      </c>
      <c r="AA5512" t="str">
        <f>TEXT(Sheet13[[#This Row],[Doc Date]],"dd")</f>
        <v>03</v>
      </c>
      <c r="AB5512" t="str">
        <f>TEXT(Sheet13[[#This Row],[Doc Date]],"mmmm")</f>
        <v>January</v>
      </c>
      <c r="AC5512" t="str">
        <f>TEXT(Sheet13[[#This Row],[Doc Date]],"yyyy")</f>
        <v>2015</v>
      </c>
      <c r="AD5512" t="str">
        <f t="shared" si="172"/>
        <v>Q1</v>
      </c>
      <c r="AE5512" t="str">
        <f>TEXT(Sheet13[[#This Row],[Doc Date]],"mmm-yyyy")</f>
        <v>Jan-2015</v>
      </c>
      <c r="AF5512" s="7">
        <f>(Sheet13[[#This Row],[Rejected Qty]]/Sheet13[[#This Row],[Produced Qty]])*100</f>
        <v>0.25440668726149374</v>
      </c>
      <c r="AG5512" s="5">
        <f t="shared" si="173"/>
        <v>24.862251499182264</v>
      </c>
    </row>
    <row r="5513" spans="1:33" x14ac:dyDescent="0.3">
      <c r="A5513" t="s">
        <v>37</v>
      </c>
      <c r="B5513" t="s">
        <v>17552</v>
      </c>
      <c r="C5513" t="s">
        <v>64</v>
      </c>
      <c r="D5513" t="s">
        <v>46</v>
      </c>
      <c r="E5513" t="s">
        <v>47</v>
      </c>
      <c r="F5513" t="b">
        <v>1</v>
      </c>
      <c r="G5513" s="1">
        <v>42342</v>
      </c>
      <c r="H5513">
        <v>2.6001901359085248E+16</v>
      </c>
      <c r="I5513" t="s">
        <v>3173</v>
      </c>
      <c r="J5513" t="s">
        <v>49</v>
      </c>
      <c r="K5513">
        <v>1688.96</v>
      </c>
      <c r="L5513">
        <v>3780</v>
      </c>
      <c r="M5513">
        <v>6639</v>
      </c>
      <c r="N5513">
        <v>5015</v>
      </c>
      <c r="O5513" s="18">
        <f>(Sheet13[[#This Row],[Cost per Unit]]*Sheet13[[#This Row],[Produced Qty]])/SUM($T$2:$T$10001)</f>
        <v>1.4864165743708803E-4</v>
      </c>
      <c r="P5513">
        <v>25</v>
      </c>
      <c r="Q5513">
        <v>1</v>
      </c>
      <c r="R5513">
        <v>1803</v>
      </c>
      <c r="S5513">
        <v>131936</v>
      </c>
      <c r="T5513">
        <v>149071.98000000001</v>
      </c>
      <c r="U5513">
        <v>7141</v>
      </c>
      <c r="V5513" t="s">
        <v>84</v>
      </c>
      <c r="W5513" t="s">
        <v>85</v>
      </c>
      <c r="X5513" t="s">
        <v>86</v>
      </c>
      <c r="Y5513" t="s">
        <v>17553</v>
      </c>
      <c r="Z5513" t="s">
        <v>17554</v>
      </c>
      <c r="AA5513" t="str">
        <f>TEXT(Sheet13[[#This Row],[Doc Date]],"dd")</f>
        <v>04</v>
      </c>
      <c r="AB5513" t="str">
        <f>TEXT(Sheet13[[#This Row],[Doc Date]],"mmmm")</f>
        <v>December</v>
      </c>
      <c r="AC5513" t="str">
        <f>TEXT(Sheet13[[#This Row],[Doc Date]],"yyyy")</f>
        <v>2015</v>
      </c>
      <c r="AD5513" t="str">
        <f t="shared" si="172"/>
        <v>Q4</v>
      </c>
      <c r="AE5513" t="str">
        <f>TEXT(Sheet13[[#This Row],[Doc Date]],"mmm-yyyy")</f>
        <v>Dec-2015</v>
      </c>
      <c r="AF5513" s="7">
        <f>(Sheet13[[#This Row],[Rejected Qty]]/Sheet13[[#This Row],[Produced Qty]])*100</f>
        <v>0.49850448654037888</v>
      </c>
      <c r="AG5513" s="5">
        <f t="shared" si="173"/>
        <v>29.725220338983053</v>
      </c>
    </row>
    <row r="5514" spans="1:33" x14ac:dyDescent="0.3">
      <c r="A5514" t="s">
        <v>37</v>
      </c>
      <c r="B5514" t="s">
        <v>17555</v>
      </c>
      <c r="C5514" t="s">
        <v>53</v>
      </c>
      <c r="D5514" t="s">
        <v>46</v>
      </c>
      <c r="E5514" t="s">
        <v>29</v>
      </c>
      <c r="F5514" t="b">
        <v>0</v>
      </c>
      <c r="G5514" s="1">
        <v>42183</v>
      </c>
      <c r="H5514">
        <v>2.6007191758595132E+16</v>
      </c>
      <c r="I5514" t="s">
        <v>206</v>
      </c>
      <c r="J5514" t="s">
        <v>56</v>
      </c>
      <c r="K5514">
        <v>1038.17</v>
      </c>
      <c r="L5514">
        <v>390</v>
      </c>
      <c r="M5514">
        <v>6034</v>
      </c>
      <c r="N5514">
        <v>5636</v>
      </c>
      <c r="O5514" s="18">
        <f>(Sheet13[[#This Row],[Cost per Unit]]*Sheet13[[#This Row],[Produced Qty]])/SUM($T$2:$T$10001)</f>
        <v>7.5459073461994351E-5</v>
      </c>
      <c r="P5514">
        <v>39</v>
      </c>
      <c r="Q5514">
        <v>3</v>
      </c>
      <c r="R5514">
        <v>1581</v>
      </c>
      <c r="S5514">
        <v>176782</v>
      </c>
      <c r="T5514">
        <v>75677.53</v>
      </c>
      <c r="U5514">
        <v>6787</v>
      </c>
      <c r="V5514" t="s">
        <v>84</v>
      </c>
      <c r="W5514" t="s">
        <v>85</v>
      </c>
      <c r="X5514" t="s">
        <v>86</v>
      </c>
      <c r="Y5514" t="s">
        <v>17556</v>
      </c>
      <c r="Z5514" t="s">
        <v>17557</v>
      </c>
      <c r="AA5514" t="str">
        <f>TEXT(Sheet13[[#This Row],[Doc Date]],"dd")</f>
        <v>28</v>
      </c>
      <c r="AB5514" t="str">
        <f>TEXT(Sheet13[[#This Row],[Doc Date]],"mmmm")</f>
        <v>June</v>
      </c>
      <c r="AC5514" t="str">
        <f>TEXT(Sheet13[[#This Row],[Doc Date]],"yyyy")</f>
        <v>2015</v>
      </c>
      <c r="AD5514" t="str">
        <f t="shared" si="172"/>
        <v>Q2</v>
      </c>
      <c r="AE5514" t="str">
        <f>TEXT(Sheet13[[#This Row],[Doc Date]],"mmm-yyyy")</f>
        <v>Jun-2015</v>
      </c>
      <c r="AF5514" s="7">
        <f>(Sheet13[[#This Row],[Rejected Qty]]/Sheet13[[#This Row],[Produced Qty]])*100</f>
        <v>0.69198012775017737</v>
      </c>
      <c r="AG5514" s="5">
        <f t="shared" si="173"/>
        <v>13.427524840312278</v>
      </c>
    </row>
    <row r="5515" spans="1:33" x14ac:dyDescent="0.3">
      <c r="A5515" t="s">
        <v>100</v>
      </c>
      <c r="B5515" t="s">
        <v>17558</v>
      </c>
      <c r="C5515" t="s">
        <v>53</v>
      </c>
      <c r="D5515" t="s">
        <v>28</v>
      </c>
      <c r="E5515" t="s">
        <v>47</v>
      </c>
      <c r="F5515" t="b">
        <v>1</v>
      </c>
      <c r="G5515" s="1">
        <v>42098</v>
      </c>
      <c r="H5515">
        <v>2.6004858405867856E+16</v>
      </c>
      <c r="I5515" t="s">
        <v>2623</v>
      </c>
      <c r="J5515" t="s">
        <v>31</v>
      </c>
      <c r="K5515">
        <v>1006.37</v>
      </c>
      <c r="L5515">
        <v>2278</v>
      </c>
      <c r="M5515">
        <v>5095</v>
      </c>
      <c r="N5515">
        <v>5077</v>
      </c>
      <c r="O5515" s="18">
        <f>(Sheet13[[#This Row],[Cost per Unit]]*Sheet13[[#This Row],[Produced Qty]])/SUM($T$2:$T$10001)</f>
        <v>1.1824665199304177E-4</v>
      </c>
      <c r="P5515">
        <v>97</v>
      </c>
      <c r="Q5515">
        <v>5</v>
      </c>
      <c r="R5515">
        <v>6647</v>
      </c>
      <c r="S5515">
        <v>152146</v>
      </c>
      <c r="T5515">
        <v>118588.98</v>
      </c>
      <c r="U5515">
        <v>7439</v>
      </c>
      <c r="V5515" t="s">
        <v>84</v>
      </c>
      <c r="W5515" t="s">
        <v>85</v>
      </c>
      <c r="X5515" t="s">
        <v>86</v>
      </c>
      <c r="Y5515" t="s">
        <v>17559</v>
      </c>
      <c r="Z5515" t="s">
        <v>17560</v>
      </c>
      <c r="AA5515" t="str">
        <f>TEXT(Sheet13[[#This Row],[Doc Date]],"dd")</f>
        <v>04</v>
      </c>
      <c r="AB5515" t="str">
        <f>TEXT(Sheet13[[#This Row],[Doc Date]],"mmmm")</f>
        <v>April</v>
      </c>
      <c r="AC5515" t="str">
        <f>TEXT(Sheet13[[#This Row],[Doc Date]],"yyyy")</f>
        <v>2015</v>
      </c>
      <c r="AD5515" t="str">
        <f t="shared" si="172"/>
        <v>Q2</v>
      </c>
      <c r="AE5515" t="str">
        <f>TEXT(Sheet13[[#This Row],[Doc Date]],"mmm-yyyy")</f>
        <v>Apr-2015</v>
      </c>
      <c r="AF5515" s="7">
        <f>(Sheet13[[#This Row],[Rejected Qty]]/Sheet13[[#This Row],[Produced Qty]])*100</f>
        <v>1.9105771124679931</v>
      </c>
      <c r="AG5515" s="5">
        <f t="shared" si="173"/>
        <v>23.358081544219026</v>
      </c>
    </row>
    <row r="5516" spans="1:33" x14ac:dyDescent="0.3">
      <c r="A5516" t="s">
        <v>37</v>
      </c>
      <c r="B5516" t="s">
        <v>17561</v>
      </c>
      <c r="C5516" t="s">
        <v>64</v>
      </c>
      <c r="D5516" t="s">
        <v>39</v>
      </c>
      <c r="E5516" t="s">
        <v>47</v>
      </c>
      <c r="F5516" t="b">
        <v>0</v>
      </c>
      <c r="G5516" s="1">
        <v>42211</v>
      </c>
      <c r="H5516">
        <v>2.6007550920581116E+16</v>
      </c>
      <c r="I5516" t="s">
        <v>1637</v>
      </c>
      <c r="J5516" t="s">
        <v>49</v>
      </c>
      <c r="K5516">
        <v>1222.1199999999999</v>
      </c>
      <c r="L5516">
        <v>2168</v>
      </c>
      <c r="M5516">
        <v>6386</v>
      </c>
      <c r="N5516">
        <v>5699</v>
      </c>
      <c r="O5516" s="18">
        <f>(Sheet13[[#This Row],[Cost per Unit]]*Sheet13[[#This Row],[Produced Qty]])/SUM($T$2:$T$10001)</f>
        <v>5.3723428879032583E-5</v>
      </c>
      <c r="P5516">
        <v>99</v>
      </c>
      <c r="Q5516">
        <v>5</v>
      </c>
      <c r="R5516">
        <v>4108</v>
      </c>
      <c r="S5516">
        <v>146466</v>
      </c>
      <c r="T5516">
        <v>53878.96</v>
      </c>
      <c r="U5516">
        <v>8055</v>
      </c>
      <c r="V5516" t="s">
        <v>91</v>
      </c>
      <c r="W5516" t="s">
        <v>92</v>
      </c>
      <c r="X5516" t="s">
        <v>93</v>
      </c>
      <c r="Y5516" t="s">
        <v>17562</v>
      </c>
      <c r="Z5516" t="s">
        <v>17563</v>
      </c>
      <c r="AA5516" t="str">
        <f>TEXT(Sheet13[[#This Row],[Doc Date]],"dd")</f>
        <v>26</v>
      </c>
      <c r="AB5516" t="str">
        <f>TEXT(Sheet13[[#This Row],[Doc Date]],"mmmm")</f>
        <v>July</v>
      </c>
      <c r="AC5516" t="str">
        <f>TEXT(Sheet13[[#This Row],[Doc Date]],"yyyy")</f>
        <v>2015</v>
      </c>
      <c r="AD5516" t="str">
        <f t="shared" si="172"/>
        <v>Q3</v>
      </c>
      <c r="AE5516" t="str">
        <f>TEXT(Sheet13[[#This Row],[Doc Date]],"mmm-yyyy")</f>
        <v>Jul-2015</v>
      </c>
      <c r="AF5516" s="7">
        <f>(Sheet13[[#This Row],[Rejected Qty]]/Sheet13[[#This Row],[Produced Qty]])*100</f>
        <v>1.7371468678715565</v>
      </c>
      <c r="AG5516" s="5">
        <f t="shared" si="173"/>
        <v>9.4541077381996832</v>
      </c>
    </row>
    <row r="5517" spans="1:33" x14ac:dyDescent="0.3">
      <c r="A5517" t="s">
        <v>43</v>
      </c>
      <c r="B5517" t="s">
        <v>17564</v>
      </c>
      <c r="C5517" t="s">
        <v>53</v>
      </c>
      <c r="D5517" t="s">
        <v>39</v>
      </c>
      <c r="E5517" t="s">
        <v>65</v>
      </c>
      <c r="F5517" t="b">
        <v>1</v>
      </c>
      <c r="G5517" s="1">
        <v>42344</v>
      </c>
      <c r="H5517">
        <v>2.6004543968079152E+16</v>
      </c>
      <c r="I5517" t="s">
        <v>589</v>
      </c>
      <c r="J5517" t="s">
        <v>31</v>
      </c>
      <c r="K5517">
        <v>1399.8</v>
      </c>
      <c r="L5517">
        <v>691</v>
      </c>
      <c r="M5517">
        <v>6474</v>
      </c>
      <c r="N5517">
        <v>6964</v>
      </c>
      <c r="O5517" s="18">
        <f>(Sheet13[[#This Row],[Cost per Unit]]*Sheet13[[#This Row],[Produced Qty]])/SUM($T$2:$T$10001)</f>
        <v>9.5636000584066545E-5</v>
      </c>
      <c r="P5517">
        <v>88</v>
      </c>
      <c r="Q5517">
        <v>8</v>
      </c>
      <c r="R5517">
        <v>1243</v>
      </c>
      <c r="S5517">
        <v>187052</v>
      </c>
      <c r="T5517">
        <v>95912.87</v>
      </c>
      <c r="U5517">
        <v>9103</v>
      </c>
      <c r="V5517" t="s">
        <v>91</v>
      </c>
      <c r="W5517" t="s">
        <v>92</v>
      </c>
      <c r="X5517" t="s">
        <v>93</v>
      </c>
      <c r="Y5517" t="s">
        <v>17565</v>
      </c>
      <c r="Z5517" t="s">
        <v>17566</v>
      </c>
      <c r="AA5517" t="str">
        <f>TEXT(Sheet13[[#This Row],[Doc Date]],"dd")</f>
        <v>06</v>
      </c>
      <c r="AB5517" t="str">
        <f>TEXT(Sheet13[[#This Row],[Doc Date]],"mmmm")</f>
        <v>December</v>
      </c>
      <c r="AC5517" t="str">
        <f>TEXT(Sheet13[[#This Row],[Doc Date]],"yyyy")</f>
        <v>2015</v>
      </c>
      <c r="AD5517" t="str">
        <f t="shared" si="172"/>
        <v>Q4</v>
      </c>
      <c r="AE5517" t="str">
        <f>TEXT(Sheet13[[#This Row],[Doc Date]],"mmm-yyyy")</f>
        <v>Dec-2015</v>
      </c>
      <c r="AF5517" s="7">
        <f>(Sheet13[[#This Row],[Rejected Qty]]/Sheet13[[#This Row],[Produced Qty]])*100</f>
        <v>1.2636415852958069</v>
      </c>
      <c r="AG5517" s="5">
        <f t="shared" si="173"/>
        <v>13.772669442848937</v>
      </c>
    </row>
    <row r="5518" spans="1:33" x14ac:dyDescent="0.3">
      <c r="A5518" t="s">
        <v>100</v>
      </c>
      <c r="B5518" t="s">
        <v>17567</v>
      </c>
      <c r="C5518" t="s">
        <v>64</v>
      </c>
      <c r="D5518" t="s">
        <v>39</v>
      </c>
      <c r="E5518" t="s">
        <v>54</v>
      </c>
      <c r="F5518" t="b">
        <v>1</v>
      </c>
      <c r="G5518" s="1">
        <v>42085</v>
      </c>
      <c r="H5518">
        <v>2.6006847264707448E+16</v>
      </c>
      <c r="I5518" t="s">
        <v>4930</v>
      </c>
      <c r="J5518" t="s">
        <v>56</v>
      </c>
      <c r="K5518">
        <v>1335.77</v>
      </c>
      <c r="L5518">
        <v>2979</v>
      </c>
      <c r="M5518">
        <v>6270</v>
      </c>
      <c r="N5518">
        <v>6253</v>
      </c>
      <c r="O5518" s="18">
        <f>(Sheet13[[#This Row],[Cost per Unit]]*Sheet13[[#This Row],[Produced Qty]])/SUM($T$2:$T$10001)</f>
        <v>1.002969569596832E-4</v>
      </c>
      <c r="P5518">
        <v>90</v>
      </c>
      <c r="Q5518">
        <v>8</v>
      </c>
      <c r="R5518">
        <v>5945</v>
      </c>
      <c r="S5518">
        <v>171489</v>
      </c>
      <c r="T5518">
        <v>100587.32</v>
      </c>
      <c r="U5518">
        <v>7685</v>
      </c>
      <c r="V5518" t="s">
        <v>91</v>
      </c>
      <c r="W5518" t="s">
        <v>92</v>
      </c>
      <c r="X5518" t="s">
        <v>93</v>
      </c>
      <c r="Y5518" t="s">
        <v>17568</v>
      </c>
      <c r="Z5518" t="s">
        <v>17569</v>
      </c>
      <c r="AA5518" t="str">
        <f>TEXT(Sheet13[[#This Row],[Doc Date]],"dd")</f>
        <v>22</v>
      </c>
      <c r="AB5518" t="str">
        <f>TEXT(Sheet13[[#This Row],[Doc Date]],"mmmm")</f>
        <v>March</v>
      </c>
      <c r="AC5518" t="str">
        <f>TEXT(Sheet13[[#This Row],[Doc Date]],"yyyy")</f>
        <v>2015</v>
      </c>
      <c r="AD5518" t="str">
        <f t="shared" si="172"/>
        <v>Q1</v>
      </c>
      <c r="AE5518" t="str">
        <f>TEXT(Sheet13[[#This Row],[Doc Date]],"mmm-yyyy")</f>
        <v>Mar-2015</v>
      </c>
      <c r="AF5518" s="7">
        <f>(Sheet13[[#This Row],[Rejected Qty]]/Sheet13[[#This Row],[Produced Qty]])*100</f>
        <v>1.4393091316168238</v>
      </c>
      <c r="AG5518" s="5">
        <f t="shared" si="173"/>
        <v>16.086249800095956</v>
      </c>
    </row>
    <row r="5519" spans="1:33" x14ac:dyDescent="0.3">
      <c r="A5519" t="s">
        <v>25</v>
      </c>
      <c r="B5519" t="s">
        <v>17570</v>
      </c>
      <c r="C5519" t="s">
        <v>53</v>
      </c>
      <c r="D5519" t="s">
        <v>46</v>
      </c>
      <c r="E5519" t="s">
        <v>29</v>
      </c>
      <c r="F5519" t="b">
        <v>1</v>
      </c>
      <c r="G5519" s="1">
        <v>42304</v>
      </c>
      <c r="H5519">
        <v>2.6005414690585508E+16</v>
      </c>
      <c r="I5519" t="s">
        <v>1397</v>
      </c>
      <c r="J5519" t="s">
        <v>31</v>
      </c>
      <c r="K5519">
        <v>1143.83</v>
      </c>
      <c r="L5519">
        <v>3530</v>
      </c>
      <c r="M5519">
        <v>5691</v>
      </c>
      <c r="N5519">
        <v>6393</v>
      </c>
      <c r="O5519" s="18">
        <f>(Sheet13[[#This Row],[Cost per Unit]]*Sheet13[[#This Row],[Produced Qty]])/SUM($T$2:$T$10001)</f>
        <v>1.4909848490630661E-4</v>
      </c>
      <c r="P5519">
        <v>8</v>
      </c>
      <c r="Q5519">
        <v>5</v>
      </c>
      <c r="R5519">
        <v>1610</v>
      </c>
      <c r="S5519">
        <v>80704</v>
      </c>
      <c r="T5519">
        <v>149530.13</v>
      </c>
      <c r="U5519">
        <v>9431</v>
      </c>
      <c r="V5519" t="s">
        <v>91</v>
      </c>
      <c r="W5519" t="s">
        <v>92</v>
      </c>
      <c r="X5519" t="s">
        <v>93</v>
      </c>
      <c r="Y5519" t="s">
        <v>17571</v>
      </c>
      <c r="Z5519" t="s">
        <v>17572</v>
      </c>
      <c r="AA5519" t="str">
        <f>TEXT(Sheet13[[#This Row],[Doc Date]],"dd")</f>
        <v>27</v>
      </c>
      <c r="AB5519" t="str">
        <f>TEXT(Sheet13[[#This Row],[Doc Date]],"mmmm")</f>
        <v>October</v>
      </c>
      <c r="AC5519" t="str">
        <f>TEXT(Sheet13[[#This Row],[Doc Date]],"yyyy")</f>
        <v>2015</v>
      </c>
      <c r="AD5519" t="str">
        <f t="shared" si="172"/>
        <v>Q4</v>
      </c>
      <c r="AE5519" t="str">
        <f>TEXT(Sheet13[[#This Row],[Doc Date]],"mmm-yyyy")</f>
        <v>Oct-2015</v>
      </c>
      <c r="AF5519" s="7">
        <f>(Sheet13[[#This Row],[Rejected Qty]]/Sheet13[[#This Row],[Produced Qty]])*100</f>
        <v>0.12513686844986704</v>
      </c>
      <c r="AG5519" s="5">
        <f t="shared" si="173"/>
        <v>23.389665258876896</v>
      </c>
    </row>
    <row r="5520" spans="1:33" x14ac:dyDescent="0.3">
      <c r="A5520" t="s">
        <v>25</v>
      </c>
      <c r="B5520" t="s">
        <v>17573</v>
      </c>
      <c r="C5520" t="s">
        <v>53</v>
      </c>
      <c r="D5520" t="s">
        <v>39</v>
      </c>
      <c r="E5520" t="s">
        <v>29</v>
      </c>
      <c r="F5520" t="b">
        <v>0</v>
      </c>
      <c r="G5520" s="1">
        <v>42344</v>
      </c>
      <c r="H5520">
        <v>2.6009628002095272E+16</v>
      </c>
      <c r="I5520" t="s">
        <v>3960</v>
      </c>
      <c r="J5520" t="s">
        <v>67</v>
      </c>
      <c r="K5520">
        <v>1825.47</v>
      </c>
      <c r="L5520">
        <v>504</v>
      </c>
      <c r="M5520">
        <v>6257</v>
      </c>
      <c r="N5520">
        <v>5034</v>
      </c>
      <c r="O5520" s="18">
        <f>(Sheet13[[#This Row],[Cost per Unit]]*Sheet13[[#This Row],[Produced Qty]])/SUM($T$2:$T$10001)</f>
        <v>6.9821564239486318E-5</v>
      </c>
      <c r="P5520">
        <v>96</v>
      </c>
      <c r="Q5520">
        <v>4</v>
      </c>
      <c r="R5520">
        <v>5017</v>
      </c>
      <c r="S5520">
        <v>188198</v>
      </c>
      <c r="T5520">
        <v>70023.7</v>
      </c>
      <c r="U5520">
        <v>6058</v>
      </c>
      <c r="V5520" t="s">
        <v>103</v>
      </c>
      <c r="W5520" t="s">
        <v>104</v>
      </c>
      <c r="X5520" t="s">
        <v>105</v>
      </c>
      <c r="Y5520" t="s">
        <v>17574</v>
      </c>
      <c r="Z5520" t="s">
        <v>17575</v>
      </c>
      <c r="AA5520" t="str">
        <f>TEXT(Sheet13[[#This Row],[Doc Date]],"dd")</f>
        <v>06</v>
      </c>
      <c r="AB5520" t="str">
        <f>TEXT(Sheet13[[#This Row],[Doc Date]],"mmmm")</f>
        <v>December</v>
      </c>
      <c r="AC5520" t="str">
        <f>TEXT(Sheet13[[#This Row],[Doc Date]],"yyyy")</f>
        <v>2015</v>
      </c>
      <c r="AD5520" t="str">
        <f t="shared" si="172"/>
        <v>Q4</v>
      </c>
      <c r="AE5520" t="str">
        <f>TEXT(Sheet13[[#This Row],[Doc Date]],"mmm-yyyy")</f>
        <v>Dec-2015</v>
      </c>
      <c r="AF5520" s="7">
        <f>(Sheet13[[#This Row],[Rejected Qty]]/Sheet13[[#This Row],[Produced Qty]])*100</f>
        <v>1.9070321811680571</v>
      </c>
      <c r="AG5520" s="5">
        <f t="shared" si="173"/>
        <v>13.910150973381009</v>
      </c>
    </row>
    <row r="5521" spans="1:33" x14ac:dyDescent="0.3">
      <c r="A5521" t="s">
        <v>100</v>
      </c>
      <c r="B5521" t="s">
        <v>17576</v>
      </c>
      <c r="C5521" t="s">
        <v>27</v>
      </c>
      <c r="D5521" t="s">
        <v>46</v>
      </c>
      <c r="E5521" t="s">
        <v>47</v>
      </c>
      <c r="F5521" t="b">
        <v>1</v>
      </c>
      <c r="G5521" s="1">
        <v>42160</v>
      </c>
      <c r="H5521">
        <v>2.6009616388297068E+16</v>
      </c>
      <c r="I5521" t="s">
        <v>1070</v>
      </c>
      <c r="J5521" t="s">
        <v>67</v>
      </c>
      <c r="K5521">
        <v>1638.59</v>
      </c>
      <c r="L5521">
        <v>4609</v>
      </c>
      <c r="M5521">
        <v>6794</v>
      </c>
      <c r="N5521">
        <v>6166</v>
      </c>
      <c r="O5521" s="18">
        <f>(Sheet13[[#This Row],[Cost per Unit]]*Sheet13[[#This Row],[Produced Qty]])/SUM($T$2:$T$10001)</f>
        <v>1.0343501218499486E-4</v>
      </c>
      <c r="P5521">
        <v>19</v>
      </c>
      <c r="Q5521">
        <v>5</v>
      </c>
      <c r="R5521">
        <v>1669</v>
      </c>
      <c r="S5521">
        <v>164220</v>
      </c>
      <c r="T5521">
        <v>103734.46</v>
      </c>
      <c r="U5521">
        <v>8335</v>
      </c>
      <c r="V5521" t="s">
        <v>103</v>
      </c>
      <c r="W5521" t="s">
        <v>104</v>
      </c>
      <c r="X5521" t="s">
        <v>105</v>
      </c>
      <c r="Y5521" t="s">
        <v>17577</v>
      </c>
      <c r="Z5521" t="s">
        <v>17578</v>
      </c>
      <c r="AA5521" t="str">
        <f>TEXT(Sheet13[[#This Row],[Doc Date]],"dd")</f>
        <v>05</v>
      </c>
      <c r="AB5521" t="str">
        <f>TEXT(Sheet13[[#This Row],[Doc Date]],"mmmm")</f>
        <v>June</v>
      </c>
      <c r="AC5521" t="str">
        <f>TEXT(Sheet13[[#This Row],[Doc Date]],"yyyy")</f>
        <v>2015</v>
      </c>
      <c r="AD5521" t="str">
        <f t="shared" si="172"/>
        <v>Q2</v>
      </c>
      <c r="AE5521" t="str">
        <f>TEXT(Sheet13[[#This Row],[Doc Date]],"mmm-yyyy")</f>
        <v>Jun-2015</v>
      </c>
      <c r="AF5521" s="7">
        <f>(Sheet13[[#This Row],[Rejected Qty]]/Sheet13[[#This Row],[Produced Qty]])*100</f>
        <v>0.30814142069412909</v>
      </c>
      <c r="AG5521" s="5">
        <f t="shared" si="173"/>
        <v>16.823623094388584</v>
      </c>
    </row>
    <row r="5522" spans="1:33" x14ac:dyDescent="0.3">
      <c r="A5522" t="s">
        <v>100</v>
      </c>
      <c r="B5522" t="s">
        <v>17579</v>
      </c>
      <c r="C5522" t="s">
        <v>27</v>
      </c>
      <c r="D5522" t="s">
        <v>39</v>
      </c>
      <c r="E5522" t="s">
        <v>29</v>
      </c>
      <c r="F5522" t="b">
        <v>1</v>
      </c>
      <c r="G5522" s="1">
        <v>42010</v>
      </c>
      <c r="H5522">
        <v>2.6009644446822192E+16</v>
      </c>
      <c r="I5522" t="s">
        <v>3263</v>
      </c>
      <c r="J5522" t="s">
        <v>67</v>
      </c>
      <c r="K5522">
        <v>1348.29</v>
      </c>
      <c r="L5522">
        <v>3334</v>
      </c>
      <c r="M5522">
        <v>6951</v>
      </c>
      <c r="N5522">
        <v>6258</v>
      </c>
      <c r="O5522" s="18">
        <f>(Sheet13[[#This Row],[Cost per Unit]]*Sheet13[[#This Row],[Produced Qty]])/SUM($T$2:$T$10001)</f>
        <v>1.2683984441397053E-4</v>
      </c>
      <c r="P5522">
        <v>70</v>
      </c>
      <c r="Q5522">
        <v>8</v>
      </c>
      <c r="R5522">
        <v>120</v>
      </c>
      <c r="S5522">
        <v>183038</v>
      </c>
      <c r="T5522">
        <v>127207.05</v>
      </c>
      <c r="U5522">
        <v>6725</v>
      </c>
      <c r="V5522" t="s">
        <v>103</v>
      </c>
      <c r="W5522" t="s">
        <v>104</v>
      </c>
      <c r="X5522" t="s">
        <v>105</v>
      </c>
      <c r="Y5522" t="s">
        <v>17580</v>
      </c>
      <c r="Z5522" t="s">
        <v>17581</v>
      </c>
      <c r="AA5522" t="str">
        <f>TEXT(Sheet13[[#This Row],[Doc Date]],"dd")</f>
        <v>06</v>
      </c>
      <c r="AB5522" t="str">
        <f>TEXT(Sheet13[[#This Row],[Doc Date]],"mmmm")</f>
        <v>January</v>
      </c>
      <c r="AC5522" t="str">
        <f>TEXT(Sheet13[[#This Row],[Doc Date]],"yyyy")</f>
        <v>2015</v>
      </c>
      <c r="AD5522" t="str">
        <f t="shared" si="172"/>
        <v>Q1</v>
      </c>
      <c r="AE5522" t="str">
        <f>TEXT(Sheet13[[#This Row],[Doc Date]],"mmm-yyyy")</f>
        <v>Jan-2015</v>
      </c>
      <c r="AF5522" s="7">
        <f>(Sheet13[[#This Row],[Rejected Qty]]/Sheet13[[#This Row],[Produced Qty]])*100</f>
        <v>1.1185682326621924</v>
      </c>
      <c r="AG5522" s="5">
        <f t="shared" si="173"/>
        <v>20.327109300095877</v>
      </c>
    </row>
    <row r="5523" spans="1:33" x14ac:dyDescent="0.3">
      <c r="A5523" t="s">
        <v>37</v>
      </c>
      <c r="B5523" t="s">
        <v>17582</v>
      </c>
      <c r="C5523" t="s">
        <v>53</v>
      </c>
      <c r="D5523" t="s">
        <v>39</v>
      </c>
      <c r="E5523" t="s">
        <v>47</v>
      </c>
      <c r="F5523" t="b">
        <v>1</v>
      </c>
      <c r="G5523" s="1">
        <v>42319</v>
      </c>
      <c r="H5523">
        <v>2.6004370188331788E+16</v>
      </c>
      <c r="I5523" t="s">
        <v>759</v>
      </c>
      <c r="J5523" t="s">
        <v>31</v>
      </c>
      <c r="K5523">
        <v>1269.82</v>
      </c>
      <c r="L5523">
        <v>2804</v>
      </c>
      <c r="M5523">
        <v>6671</v>
      </c>
      <c r="N5523">
        <v>5052</v>
      </c>
      <c r="O5523" s="18">
        <f>(Sheet13[[#This Row],[Cost per Unit]]*Sheet13[[#This Row],[Produced Qty]])/SUM($T$2:$T$10001)</f>
        <v>1.153527499361528E-4</v>
      </c>
      <c r="P5523">
        <v>38</v>
      </c>
      <c r="Q5523">
        <v>9</v>
      </c>
      <c r="R5523">
        <v>7226</v>
      </c>
      <c r="S5523">
        <v>96818</v>
      </c>
      <c r="T5523">
        <v>115686.7</v>
      </c>
      <c r="U5523">
        <v>5760</v>
      </c>
      <c r="V5523" t="s">
        <v>1060</v>
      </c>
      <c r="W5523" t="s">
        <v>1061</v>
      </c>
      <c r="X5523" t="s">
        <v>1062</v>
      </c>
      <c r="Y5523" t="s">
        <v>17583</v>
      </c>
      <c r="Z5523" t="s">
        <v>17584</v>
      </c>
      <c r="AA5523" t="str">
        <f>TEXT(Sheet13[[#This Row],[Doc Date]],"dd")</f>
        <v>11</v>
      </c>
      <c r="AB5523" t="str">
        <f>TEXT(Sheet13[[#This Row],[Doc Date]],"mmmm")</f>
        <v>November</v>
      </c>
      <c r="AC5523" t="str">
        <f>TEXT(Sheet13[[#This Row],[Doc Date]],"yyyy")</f>
        <v>2015</v>
      </c>
      <c r="AD5523" t="str">
        <f t="shared" si="172"/>
        <v>Q4</v>
      </c>
      <c r="AE5523" t="str">
        <f>TEXT(Sheet13[[#This Row],[Doc Date]],"mmm-yyyy")</f>
        <v>Nov-2015</v>
      </c>
      <c r="AF5523" s="7">
        <f>(Sheet13[[#This Row],[Rejected Qty]]/Sheet13[[#This Row],[Produced Qty]])*100</f>
        <v>0.75217735550277121</v>
      </c>
      <c r="AG5523" s="5">
        <f t="shared" si="173"/>
        <v>22.899188440221693</v>
      </c>
    </row>
    <row r="5524" spans="1:33" x14ac:dyDescent="0.3">
      <c r="A5524" t="s">
        <v>25</v>
      </c>
      <c r="B5524" t="s">
        <v>17585</v>
      </c>
      <c r="C5524" t="s">
        <v>45</v>
      </c>
      <c r="D5524" t="s">
        <v>39</v>
      </c>
      <c r="E5524" t="s">
        <v>54</v>
      </c>
      <c r="F5524" t="b">
        <v>1</v>
      </c>
      <c r="G5524" s="1">
        <v>42017</v>
      </c>
      <c r="H5524">
        <v>2.6004382260915284E+16</v>
      </c>
      <c r="I5524" t="s">
        <v>2064</v>
      </c>
      <c r="J5524" t="s">
        <v>31</v>
      </c>
      <c r="K5524">
        <v>1093.24</v>
      </c>
      <c r="L5524">
        <v>3223</v>
      </c>
      <c r="M5524">
        <v>6524</v>
      </c>
      <c r="N5524">
        <v>5184</v>
      </c>
      <c r="O5524" s="18">
        <f>(Sheet13[[#This Row],[Cost per Unit]]*Sheet13[[#This Row],[Produced Qty]])/SUM($T$2:$T$10001)</f>
        <v>1.1916196213959614E-4</v>
      </c>
      <c r="P5524">
        <v>92</v>
      </c>
      <c r="Q5524">
        <v>5</v>
      </c>
      <c r="R5524">
        <v>2591</v>
      </c>
      <c r="S5524">
        <v>193659</v>
      </c>
      <c r="T5524">
        <v>119506.94</v>
      </c>
      <c r="U5524">
        <v>7224</v>
      </c>
      <c r="V5524" t="s">
        <v>450</v>
      </c>
      <c r="W5524" t="s">
        <v>104</v>
      </c>
      <c r="X5524" t="s">
        <v>105</v>
      </c>
      <c r="Y5524" t="s">
        <v>17586</v>
      </c>
      <c r="Z5524" t="s">
        <v>17587</v>
      </c>
      <c r="AA5524" t="str">
        <f>TEXT(Sheet13[[#This Row],[Doc Date]],"dd")</f>
        <v>13</v>
      </c>
      <c r="AB5524" t="str">
        <f>TEXT(Sheet13[[#This Row],[Doc Date]],"mmmm")</f>
        <v>January</v>
      </c>
      <c r="AC5524" t="str">
        <f>TEXT(Sheet13[[#This Row],[Doc Date]],"yyyy")</f>
        <v>2015</v>
      </c>
      <c r="AD5524" t="str">
        <f t="shared" si="172"/>
        <v>Q1</v>
      </c>
      <c r="AE5524" t="str">
        <f>TEXT(Sheet13[[#This Row],[Doc Date]],"mmm-yyyy")</f>
        <v>Jan-2015</v>
      </c>
      <c r="AF5524" s="7">
        <f>(Sheet13[[#This Row],[Rejected Qty]]/Sheet13[[#This Row],[Produced Qty]])*100</f>
        <v>1.7746913580246912</v>
      </c>
      <c r="AG5524" s="5">
        <f t="shared" si="173"/>
        <v>23.053036265432098</v>
      </c>
    </row>
    <row r="5525" spans="1:33" x14ac:dyDescent="0.3">
      <c r="A5525" t="s">
        <v>25</v>
      </c>
      <c r="B5525" t="s">
        <v>17588</v>
      </c>
      <c r="C5525" t="s">
        <v>27</v>
      </c>
      <c r="D5525" t="s">
        <v>46</v>
      </c>
      <c r="E5525" t="s">
        <v>65</v>
      </c>
      <c r="F5525" t="b">
        <v>0</v>
      </c>
      <c r="G5525" s="1">
        <v>42290</v>
      </c>
      <c r="H5525">
        <v>2.6003352391521064E+16</v>
      </c>
      <c r="I5525" t="s">
        <v>1724</v>
      </c>
      <c r="J5525" t="s">
        <v>49</v>
      </c>
      <c r="K5525">
        <v>1114.82</v>
      </c>
      <c r="L5525">
        <v>2046</v>
      </c>
      <c r="M5525">
        <v>6739</v>
      </c>
      <c r="N5525">
        <v>5253</v>
      </c>
      <c r="O5525" s="18">
        <f>(Sheet13[[#This Row],[Cost per Unit]]*Sheet13[[#This Row],[Produced Qty]])/SUM($T$2:$T$10001)</f>
        <v>1.1201680760063459E-4</v>
      </c>
      <c r="P5525">
        <v>51</v>
      </c>
      <c r="Q5525">
        <v>6</v>
      </c>
      <c r="R5525">
        <v>5595</v>
      </c>
      <c r="S5525">
        <v>122589</v>
      </c>
      <c r="T5525">
        <v>112341.1</v>
      </c>
      <c r="U5525">
        <v>9997</v>
      </c>
      <c r="V5525" t="s">
        <v>84</v>
      </c>
      <c r="W5525" t="s">
        <v>85</v>
      </c>
      <c r="X5525" t="s">
        <v>86</v>
      </c>
      <c r="Y5525" t="s">
        <v>17589</v>
      </c>
      <c r="Z5525" t="s">
        <v>17590</v>
      </c>
      <c r="AA5525" t="str">
        <f>TEXT(Sheet13[[#This Row],[Doc Date]],"dd")</f>
        <v>13</v>
      </c>
      <c r="AB5525" t="str">
        <f>TEXT(Sheet13[[#This Row],[Doc Date]],"mmmm")</f>
        <v>October</v>
      </c>
      <c r="AC5525" t="str">
        <f>TEXT(Sheet13[[#This Row],[Doc Date]],"yyyy")</f>
        <v>2015</v>
      </c>
      <c r="AD5525" t="str">
        <f t="shared" si="172"/>
        <v>Q4</v>
      </c>
      <c r="AE5525" t="str">
        <f>TEXT(Sheet13[[#This Row],[Doc Date]],"mmm-yyyy")</f>
        <v>Oct-2015</v>
      </c>
      <c r="AF5525" s="7">
        <f>(Sheet13[[#This Row],[Rejected Qty]]/Sheet13[[#This Row],[Produced Qty]])*100</f>
        <v>0.97087378640776689</v>
      </c>
      <c r="AG5525" s="5">
        <f t="shared" si="173"/>
        <v>21.386084142394822</v>
      </c>
    </row>
    <row r="5526" spans="1:33" x14ac:dyDescent="0.3">
      <c r="A5526" t="s">
        <v>43</v>
      </c>
      <c r="B5526" t="s">
        <v>17591</v>
      </c>
      <c r="C5526" t="s">
        <v>64</v>
      </c>
      <c r="D5526" t="s">
        <v>39</v>
      </c>
      <c r="E5526" t="s">
        <v>65</v>
      </c>
      <c r="F5526" t="b">
        <v>0</v>
      </c>
      <c r="G5526" s="1">
        <v>42228</v>
      </c>
      <c r="H5526">
        <v>2.6001435178229048E+16</v>
      </c>
      <c r="I5526" t="s">
        <v>1001</v>
      </c>
      <c r="J5526" t="s">
        <v>56</v>
      </c>
      <c r="K5526">
        <v>1026.42</v>
      </c>
      <c r="L5526">
        <v>4671</v>
      </c>
      <c r="M5526">
        <v>6638</v>
      </c>
      <c r="N5526">
        <v>5916</v>
      </c>
      <c r="O5526" s="18">
        <f>(Sheet13[[#This Row],[Cost per Unit]]*Sheet13[[#This Row],[Produced Qty]])/SUM($T$2:$T$10001)</f>
        <v>6.9290501683323907E-5</v>
      </c>
      <c r="P5526">
        <v>66</v>
      </c>
      <c r="Q5526">
        <v>2</v>
      </c>
      <c r="R5526">
        <v>6363</v>
      </c>
      <c r="S5526">
        <v>77643</v>
      </c>
      <c r="T5526">
        <v>69491.100000000006</v>
      </c>
      <c r="U5526">
        <v>8352</v>
      </c>
      <c r="V5526" t="s">
        <v>84</v>
      </c>
      <c r="W5526" t="s">
        <v>85</v>
      </c>
      <c r="X5526" t="s">
        <v>86</v>
      </c>
      <c r="Y5526" t="s">
        <v>17592</v>
      </c>
      <c r="Z5526" t="s">
        <v>17593</v>
      </c>
      <c r="AA5526" t="str">
        <f>TEXT(Sheet13[[#This Row],[Doc Date]],"dd")</f>
        <v>12</v>
      </c>
      <c r="AB5526" t="str">
        <f>TEXT(Sheet13[[#This Row],[Doc Date]],"mmmm")</f>
        <v>August</v>
      </c>
      <c r="AC5526" t="str">
        <f>TEXT(Sheet13[[#This Row],[Doc Date]],"yyyy")</f>
        <v>2015</v>
      </c>
      <c r="AD5526" t="str">
        <f t="shared" si="172"/>
        <v>Q3</v>
      </c>
      <c r="AE5526" t="str">
        <f>TEXT(Sheet13[[#This Row],[Doc Date]],"mmm-yyyy")</f>
        <v>Aug-2015</v>
      </c>
      <c r="AF5526" s="7">
        <f>(Sheet13[[#This Row],[Rejected Qty]]/Sheet13[[#This Row],[Produced Qty]])*100</f>
        <v>1.1156186612576064</v>
      </c>
      <c r="AG5526" s="5">
        <f t="shared" si="173"/>
        <v>11.746298174442192</v>
      </c>
    </row>
    <row r="5527" spans="1:33" x14ac:dyDescent="0.3">
      <c r="A5527" t="s">
        <v>100</v>
      </c>
      <c r="B5527" t="s">
        <v>17594</v>
      </c>
      <c r="C5527" t="s">
        <v>53</v>
      </c>
      <c r="D5527" t="s">
        <v>28</v>
      </c>
      <c r="E5527" t="s">
        <v>65</v>
      </c>
      <c r="F5527" t="b">
        <v>1</v>
      </c>
      <c r="G5527" s="1">
        <v>42133</v>
      </c>
      <c r="H5527">
        <v>2.6003574327934324E+16</v>
      </c>
      <c r="I5527" t="s">
        <v>4868</v>
      </c>
      <c r="J5527" t="s">
        <v>67</v>
      </c>
      <c r="K5527">
        <v>1810.92</v>
      </c>
      <c r="L5527">
        <v>185</v>
      </c>
      <c r="M5527">
        <v>5815</v>
      </c>
      <c r="N5527">
        <v>5650</v>
      </c>
      <c r="O5527" s="18">
        <f>(Sheet13[[#This Row],[Cost per Unit]]*Sheet13[[#This Row],[Produced Qty]])/SUM($T$2:$T$10001)</f>
        <v>5.2264721884502566E-5</v>
      </c>
      <c r="P5527">
        <v>51</v>
      </c>
      <c r="Q5527">
        <v>6</v>
      </c>
      <c r="R5527">
        <v>1683</v>
      </c>
      <c r="S5527">
        <v>112018</v>
      </c>
      <c r="T5527">
        <v>52416.03</v>
      </c>
      <c r="U5527">
        <v>8654</v>
      </c>
      <c r="V5527" t="s">
        <v>84</v>
      </c>
      <c r="W5527" t="s">
        <v>85</v>
      </c>
      <c r="X5527" t="s">
        <v>86</v>
      </c>
      <c r="Y5527" t="s">
        <v>17595</v>
      </c>
      <c r="Z5527" t="s">
        <v>17596</v>
      </c>
      <c r="AA5527" t="str">
        <f>TEXT(Sheet13[[#This Row],[Doc Date]],"dd")</f>
        <v>09</v>
      </c>
      <c r="AB5527" t="str">
        <f>TEXT(Sheet13[[#This Row],[Doc Date]],"mmmm")</f>
        <v>May</v>
      </c>
      <c r="AC5527" t="str">
        <f>TEXT(Sheet13[[#This Row],[Doc Date]],"yyyy")</f>
        <v>2015</v>
      </c>
      <c r="AD5527" t="str">
        <f t="shared" si="172"/>
        <v>Q2</v>
      </c>
      <c r="AE5527" t="str">
        <f>TEXT(Sheet13[[#This Row],[Doc Date]],"mmm-yyyy")</f>
        <v>May-2015</v>
      </c>
      <c r="AF5527" s="7">
        <f>(Sheet13[[#This Row],[Rejected Qty]]/Sheet13[[#This Row],[Produced Qty]])*100</f>
        <v>0.90265486725663713</v>
      </c>
      <c r="AG5527" s="5">
        <f t="shared" si="173"/>
        <v>9.2771734513274335</v>
      </c>
    </row>
    <row r="5528" spans="1:33" x14ac:dyDescent="0.3">
      <c r="A5528" t="s">
        <v>25</v>
      </c>
      <c r="B5528" t="s">
        <v>17597</v>
      </c>
      <c r="C5528" t="s">
        <v>64</v>
      </c>
      <c r="D5528" t="s">
        <v>46</v>
      </c>
      <c r="E5528" t="s">
        <v>65</v>
      </c>
      <c r="F5528" t="b">
        <v>0</v>
      </c>
      <c r="G5528" s="1">
        <v>42089</v>
      </c>
      <c r="H5528">
        <v>2.6001570889279172E+16</v>
      </c>
      <c r="I5528" t="s">
        <v>1678</v>
      </c>
      <c r="J5528" t="s">
        <v>31</v>
      </c>
      <c r="K5528">
        <v>1712.16</v>
      </c>
      <c r="L5528">
        <v>2626</v>
      </c>
      <c r="M5528">
        <v>6591</v>
      </c>
      <c r="N5528">
        <v>6678</v>
      </c>
      <c r="O5528" s="18">
        <f>(Sheet13[[#This Row],[Cost per Unit]]*Sheet13[[#This Row],[Produced Qty]])/SUM($T$2:$T$10001)</f>
        <v>6.821723881517418E-5</v>
      </c>
      <c r="P5528">
        <v>91</v>
      </c>
      <c r="Q5528">
        <v>1</v>
      </c>
      <c r="R5528">
        <v>4581</v>
      </c>
      <c r="S5528">
        <v>50154</v>
      </c>
      <c r="T5528">
        <v>68414.73</v>
      </c>
      <c r="U5528">
        <v>6756</v>
      </c>
      <c r="V5528" t="s">
        <v>84</v>
      </c>
      <c r="W5528" t="s">
        <v>85</v>
      </c>
      <c r="X5528" t="s">
        <v>86</v>
      </c>
      <c r="Y5528" t="s">
        <v>17598</v>
      </c>
      <c r="Z5528" t="s">
        <v>17599</v>
      </c>
      <c r="AA5528" t="str">
        <f>TEXT(Sheet13[[#This Row],[Doc Date]],"dd")</f>
        <v>26</v>
      </c>
      <c r="AB5528" t="str">
        <f>TEXT(Sheet13[[#This Row],[Doc Date]],"mmmm")</f>
        <v>March</v>
      </c>
      <c r="AC5528" t="str">
        <f>TEXT(Sheet13[[#This Row],[Doc Date]],"yyyy")</f>
        <v>2015</v>
      </c>
      <c r="AD5528" t="str">
        <f t="shared" si="172"/>
        <v>Q1</v>
      </c>
      <c r="AE5528" t="str">
        <f>TEXT(Sheet13[[#This Row],[Doc Date]],"mmm-yyyy")</f>
        <v>Mar-2015</v>
      </c>
      <c r="AF5528" s="7">
        <f>(Sheet13[[#This Row],[Rejected Qty]]/Sheet13[[#This Row],[Produced Qty]])*100</f>
        <v>1.3626834381551363</v>
      </c>
      <c r="AG5528" s="5">
        <f t="shared" si="173"/>
        <v>10.244793351302784</v>
      </c>
    </row>
    <row r="5529" spans="1:33" x14ac:dyDescent="0.3">
      <c r="A5529" t="s">
        <v>37</v>
      </c>
      <c r="B5529" t="s">
        <v>17600</v>
      </c>
      <c r="C5529" t="s">
        <v>45</v>
      </c>
      <c r="D5529" t="s">
        <v>46</v>
      </c>
      <c r="E5529" t="s">
        <v>29</v>
      </c>
      <c r="F5529" t="b">
        <v>1</v>
      </c>
      <c r="G5529" s="1">
        <v>42219</v>
      </c>
      <c r="H5529">
        <v>2.6008685980792168E+16</v>
      </c>
      <c r="I5529" t="s">
        <v>2746</v>
      </c>
      <c r="J5529" t="s">
        <v>56</v>
      </c>
      <c r="K5529">
        <v>1494.43</v>
      </c>
      <c r="L5529">
        <v>4622</v>
      </c>
      <c r="M5529">
        <v>5693</v>
      </c>
      <c r="N5529">
        <v>6749</v>
      </c>
      <c r="O5529" s="18">
        <f>(Sheet13[[#This Row],[Cost per Unit]]*Sheet13[[#This Row],[Produced Qty]])/SUM($T$2:$T$10001)</f>
        <v>9.3825890912024781E-5</v>
      </c>
      <c r="P5529">
        <v>46</v>
      </c>
      <c r="Q5529">
        <v>5</v>
      </c>
      <c r="R5529">
        <v>1033</v>
      </c>
      <c r="S5529">
        <v>164134</v>
      </c>
      <c r="T5529">
        <v>94097.52</v>
      </c>
      <c r="U5529">
        <v>8791</v>
      </c>
      <c r="V5529" t="s">
        <v>84</v>
      </c>
      <c r="W5529" t="s">
        <v>85</v>
      </c>
      <c r="X5529" t="s">
        <v>86</v>
      </c>
      <c r="Y5529" t="s">
        <v>17601</v>
      </c>
      <c r="Z5529" t="s">
        <v>17602</v>
      </c>
      <c r="AA5529" t="str">
        <f>TEXT(Sheet13[[#This Row],[Doc Date]],"dd")</f>
        <v>03</v>
      </c>
      <c r="AB5529" t="str">
        <f>TEXT(Sheet13[[#This Row],[Doc Date]],"mmmm")</f>
        <v>August</v>
      </c>
      <c r="AC5529" t="str">
        <f>TEXT(Sheet13[[#This Row],[Doc Date]],"yyyy")</f>
        <v>2015</v>
      </c>
      <c r="AD5529" t="str">
        <f t="shared" si="172"/>
        <v>Q3</v>
      </c>
      <c r="AE5529" t="str">
        <f>TEXT(Sheet13[[#This Row],[Doc Date]],"mmm-yyyy")</f>
        <v>Aug-2015</v>
      </c>
      <c r="AF5529" s="7">
        <f>(Sheet13[[#This Row],[Rejected Qty]]/Sheet13[[#This Row],[Produced Qty]])*100</f>
        <v>0.68158245666024597</v>
      </c>
      <c r="AG5529" s="5">
        <f t="shared" si="173"/>
        <v>13.94243887983405</v>
      </c>
    </row>
    <row r="5530" spans="1:33" x14ac:dyDescent="0.3">
      <c r="A5530" t="s">
        <v>100</v>
      </c>
      <c r="B5530" t="s">
        <v>17603</v>
      </c>
      <c r="C5530" t="s">
        <v>45</v>
      </c>
      <c r="D5530" t="s">
        <v>46</v>
      </c>
      <c r="E5530" t="s">
        <v>29</v>
      </c>
      <c r="F5530" t="b">
        <v>1</v>
      </c>
      <c r="G5530" s="1">
        <v>42293</v>
      </c>
      <c r="H5530">
        <v>2.6005253589548624E+16</v>
      </c>
      <c r="I5530" t="s">
        <v>8250</v>
      </c>
      <c r="J5530" t="s">
        <v>56</v>
      </c>
      <c r="K5530">
        <v>1745.05</v>
      </c>
      <c r="L5530">
        <v>2045</v>
      </c>
      <c r="M5530">
        <v>6051</v>
      </c>
      <c r="N5530">
        <v>6319</v>
      </c>
      <c r="O5530" s="18">
        <f>(Sheet13[[#This Row],[Cost per Unit]]*Sheet13[[#This Row],[Produced Qty]])/SUM($T$2:$T$10001)</f>
        <v>1.160152519706354E-4</v>
      </c>
      <c r="P5530">
        <v>17</v>
      </c>
      <c r="Q5530">
        <v>8</v>
      </c>
      <c r="R5530">
        <v>5979</v>
      </c>
      <c r="S5530">
        <v>163257</v>
      </c>
      <c r="T5530">
        <v>116351.12</v>
      </c>
      <c r="U5530">
        <v>7827</v>
      </c>
      <c r="V5530" t="s">
        <v>91</v>
      </c>
      <c r="W5530" t="s">
        <v>92</v>
      </c>
      <c r="X5530" t="s">
        <v>93</v>
      </c>
      <c r="Y5530" t="s">
        <v>17604</v>
      </c>
      <c r="Z5530" t="s">
        <v>17605</v>
      </c>
      <c r="AA5530" t="str">
        <f>TEXT(Sheet13[[#This Row],[Doc Date]],"dd")</f>
        <v>16</v>
      </c>
      <c r="AB5530" t="str">
        <f>TEXT(Sheet13[[#This Row],[Doc Date]],"mmmm")</f>
        <v>October</v>
      </c>
      <c r="AC5530" t="str">
        <f>TEXT(Sheet13[[#This Row],[Doc Date]],"yyyy")</f>
        <v>2015</v>
      </c>
      <c r="AD5530" t="str">
        <f t="shared" si="172"/>
        <v>Q4</v>
      </c>
      <c r="AE5530" t="str">
        <f>TEXT(Sheet13[[#This Row],[Doc Date]],"mmm-yyyy")</f>
        <v>Oct-2015</v>
      </c>
      <c r="AF5530" s="7">
        <f>(Sheet13[[#This Row],[Rejected Qty]]/Sheet13[[#This Row],[Produced Qty]])*100</f>
        <v>0.26902990979585378</v>
      </c>
      <c r="AG5530" s="5">
        <f t="shared" si="173"/>
        <v>18.412900775439152</v>
      </c>
    </row>
    <row r="5531" spans="1:33" x14ac:dyDescent="0.3">
      <c r="A5531" t="s">
        <v>43</v>
      </c>
      <c r="B5531" t="s">
        <v>17606</v>
      </c>
      <c r="C5531" t="s">
        <v>45</v>
      </c>
      <c r="D5531" t="s">
        <v>46</v>
      </c>
      <c r="E5531" t="s">
        <v>29</v>
      </c>
      <c r="F5531" t="b">
        <v>0</v>
      </c>
      <c r="G5531" s="1">
        <v>42009</v>
      </c>
      <c r="H5531">
        <v>2.6009283958530288E+16</v>
      </c>
      <c r="I5531" t="s">
        <v>1511</v>
      </c>
      <c r="J5531" t="s">
        <v>31</v>
      </c>
      <c r="K5531">
        <v>1844.89</v>
      </c>
      <c r="L5531">
        <v>299</v>
      </c>
      <c r="M5531">
        <v>5477</v>
      </c>
      <c r="N5531">
        <v>6224</v>
      </c>
      <c r="O5531" s="18">
        <f>(Sheet13[[#This Row],[Cost per Unit]]*Sheet13[[#This Row],[Produced Qty]])/SUM($T$2:$T$10001)</f>
        <v>5.8266396835064742E-5</v>
      </c>
      <c r="P5531">
        <v>10</v>
      </c>
      <c r="Q5531">
        <v>5</v>
      </c>
      <c r="R5531">
        <v>6527</v>
      </c>
      <c r="S5531">
        <v>129533</v>
      </c>
      <c r="T5531">
        <v>58435.08</v>
      </c>
      <c r="U5531">
        <v>7003</v>
      </c>
      <c r="V5531" t="s">
        <v>91</v>
      </c>
      <c r="W5531" t="s">
        <v>92</v>
      </c>
      <c r="X5531" t="s">
        <v>93</v>
      </c>
      <c r="Y5531" t="s">
        <v>17607</v>
      </c>
      <c r="Z5531" t="s">
        <v>17608</v>
      </c>
      <c r="AA5531" t="str">
        <f>TEXT(Sheet13[[#This Row],[Doc Date]],"dd")</f>
        <v>05</v>
      </c>
      <c r="AB5531" t="str">
        <f>TEXT(Sheet13[[#This Row],[Doc Date]],"mmmm")</f>
        <v>January</v>
      </c>
      <c r="AC5531" t="str">
        <f>TEXT(Sheet13[[#This Row],[Doc Date]],"yyyy")</f>
        <v>2015</v>
      </c>
      <c r="AD5531" t="str">
        <f t="shared" si="172"/>
        <v>Q1</v>
      </c>
      <c r="AE5531" t="str">
        <f>TEXT(Sheet13[[#This Row],[Doc Date]],"mmm-yyyy")</f>
        <v>Jan-2015</v>
      </c>
      <c r="AF5531" s="7">
        <f>(Sheet13[[#This Row],[Rejected Qty]]/Sheet13[[#This Row],[Produced Qty]])*100</f>
        <v>0.16066838046272494</v>
      </c>
      <c r="AG5531" s="5">
        <f t="shared" si="173"/>
        <v>9.3886696658097684</v>
      </c>
    </row>
    <row r="5532" spans="1:33" x14ac:dyDescent="0.3">
      <c r="A5532" t="s">
        <v>43</v>
      </c>
      <c r="B5532" t="s">
        <v>17609</v>
      </c>
      <c r="C5532" t="s">
        <v>64</v>
      </c>
      <c r="D5532" t="s">
        <v>39</v>
      </c>
      <c r="E5532" t="s">
        <v>47</v>
      </c>
      <c r="F5532" t="b">
        <v>0</v>
      </c>
      <c r="G5532" s="1">
        <v>42141</v>
      </c>
      <c r="H5532">
        <v>2.6003483039392368E+16</v>
      </c>
      <c r="I5532" t="s">
        <v>2439</v>
      </c>
      <c r="J5532" t="s">
        <v>49</v>
      </c>
      <c r="K5532">
        <v>1945.28</v>
      </c>
      <c r="L5532">
        <v>3571</v>
      </c>
      <c r="M5532">
        <v>6624</v>
      </c>
      <c r="N5532">
        <v>6709</v>
      </c>
      <c r="O5532" s="18">
        <f>(Sheet13[[#This Row],[Cost per Unit]]*Sheet13[[#This Row],[Produced Qty]])/SUM($T$2:$T$10001)</f>
        <v>7.8880209159883034E-5</v>
      </c>
      <c r="P5532">
        <v>24</v>
      </c>
      <c r="Q5532">
        <v>3</v>
      </c>
      <c r="R5532">
        <v>7801</v>
      </c>
      <c r="S5532">
        <v>133186</v>
      </c>
      <c r="T5532">
        <v>79108.570000000007</v>
      </c>
      <c r="U5532">
        <v>7366</v>
      </c>
      <c r="V5532" t="s">
        <v>91</v>
      </c>
      <c r="W5532" t="s">
        <v>92</v>
      </c>
      <c r="X5532" t="s">
        <v>93</v>
      </c>
      <c r="Y5532" t="s">
        <v>17610</v>
      </c>
      <c r="Z5532" t="s">
        <v>17611</v>
      </c>
      <c r="AA5532" t="str">
        <f>TEXT(Sheet13[[#This Row],[Doc Date]],"dd")</f>
        <v>17</v>
      </c>
      <c r="AB5532" t="str">
        <f>TEXT(Sheet13[[#This Row],[Doc Date]],"mmmm")</f>
        <v>May</v>
      </c>
      <c r="AC5532" t="str">
        <f>TEXT(Sheet13[[#This Row],[Doc Date]],"yyyy")</f>
        <v>2015</v>
      </c>
      <c r="AD5532" t="str">
        <f t="shared" si="172"/>
        <v>Q2</v>
      </c>
      <c r="AE5532" t="str">
        <f>TEXT(Sheet13[[#This Row],[Doc Date]],"mmm-yyyy")</f>
        <v>May-2015</v>
      </c>
      <c r="AF5532" s="7">
        <f>(Sheet13[[#This Row],[Rejected Qty]]/Sheet13[[#This Row],[Produced Qty]])*100</f>
        <v>0.35772842450439707</v>
      </c>
      <c r="AG5532" s="5">
        <f t="shared" si="173"/>
        <v>11.79141004620659</v>
      </c>
    </row>
    <row r="5533" spans="1:33" x14ac:dyDescent="0.3">
      <c r="A5533" t="s">
        <v>37</v>
      </c>
      <c r="B5533" t="s">
        <v>17612</v>
      </c>
      <c r="C5533" t="s">
        <v>27</v>
      </c>
      <c r="D5533" t="s">
        <v>46</v>
      </c>
      <c r="E5533" t="s">
        <v>54</v>
      </c>
      <c r="F5533" t="b">
        <v>1</v>
      </c>
      <c r="G5533" s="1">
        <v>42233</v>
      </c>
      <c r="H5533">
        <v>2.6005677577651716E+16</v>
      </c>
      <c r="I5533" t="s">
        <v>2950</v>
      </c>
      <c r="J5533" t="s">
        <v>49</v>
      </c>
      <c r="K5533">
        <v>1008.92</v>
      </c>
      <c r="L5533">
        <v>272</v>
      </c>
      <c r="M5533">
        <v>5361</v>
      </c>
      <c r="N5533">
        <v>6549</v>
      </c>
      <c r="O5533" s="18">
        <f>(Sheet13[[#This Row],[Cost per Unit]]*Sheet13[[#This Row],[Produced Qty]])/SUM($T$2:$T$10001)</f>
        <v>6.1546101979130513E-5</v>
      </c>
      <c r="P5533">
        <v>73</v>
      </c>
      <c r="Q5533">
        <v>5</v>
      </c>
      <c r="R5533">
        <v>2629</v>
      </c>
      <c r="S5533">
        <v>56487</v>
      </c>
      <c r="T5533">
        <v>61724.28</v>
      </c>
      <c r="U5533">
        <v>7671</v>
      </c>
      <c r="V5533" t="s">
        <v>91</v>
      </c>
      <c r="W5533" t="s">
        <v>92</v>
      </c>
      <c r="X5533" t="s">
        <v>93</v>
      </c>
      <c r="Y5533" t="s">
        <v>17613</v>
      </c>
      <c r="Z5533" t="s">
        <v>17614</v>
      </c>
      <c r="AA5533" t="str">
        <f>TEXT(Sheet13[[#This Row],[Doc Date]],"dd")</f>
        <v>17</v>
      </c>
      <c r="AB5533" t="str">
        <f>TEXT(Sheet13[[#This Row],[Doc Date]],"mmmm")</f>
        <v>August</v>
      </c>
      <c r="AC5533" t="str">
        <f>TEXT(Sheet13[[#This Row],[Doc Date]],"yyyy")</f>
        <v>2015</v>
      </c>
      <c r="AD5533" t="str">
        <f t="shared" si="172"/>
        <v>Q3</v>
      </c>
      <c r="AE5533" t="str">
        <f>TEXT(Sheet13[[#This Row],[Doc Date]],"mmm-yyyy")</f>
        <v>Aug-2015</v>
      </c>
      <c r="AF5533" s="7">
        <f>(Sheet13[[#This Row],[Rejected Qty]]/Sheet13[[#This Row],[Produced Qty]])*100</f>
        <v>1.1146739960299281</v>
      </c>
      <c r="AG5533" s="5">
        <f t="shared" si="173"/>
        <v>9.4249931287219422</v>
      </c>
    </row>
    <row r="5534" spans="1:33" x14ac:dyDescent="0.3">
      <c r="A5534" t="s">
        <v>37</v>
      </c>
      <c r="B5534" t="s">
        <v>17615</v>
      </c>
      <c r="C5534" t="s">
        <v>45</v>
      </c>
      <c r="D5534" t="s">
        <v>39</v>
      </c>
      <c r="E5534" t="s">
        <v>47</v>
      </c>
      <c r="F5534" t="b">
        <v>0</v>
      </c>
      <c r="G5534" s="1">
        <v>42202</v>
      </c>
      <c r="H5534">
        <v>2.6003815237935828E+16</v>
      </c>
      <c r="I5534" t="s">
        <v>7348</v>
      </c>
      <c r="J5534" t="s">
        <v>67</v>
      </c>
      <c r="K5534">
        <v>1605.2</v>
      </c>
      <c r="L5534">
        <v>1762</v>
      </c>
      <c r="M5534">
        <v>6566</v>
      </c>
      <c r="N5534">
        <v>6300</v>
      </c>
      <c r="O5534" s="18">
        <f>(Sheet13[[#This Row],[Cost per Unit]]*Sheet13[[#This Row],[Produced Qty]])/SUM($T$2:$T$10001)</f>
        <v>1.2218777231806738E-4</v>
      </c>
      <c r="P5534">
        <v>86</v>
      </c>
      <c r="Q5534">
        <v>2</v>
      </c>
      <c r="R5534">
        <v>1848</v>
      </c>
      <c r="S5534">
        <v>94750</v>
      </c>
      <c r="T5534">
        <v>122541.51</v>
      </c>
      <c r="U5534">
        <v>9031</v>
      </c>
      <c r="V5534" t="s">
        <v>91</v>
      </c>
      <c r="W5534" t="s">
        <v>92</v>
      </c>
      <c r="X5534" t="s">
        <v>93</v>
      </c>
      <c r="Y5534" t="s">
        <v>17616</v>
      </c>
      <c r="Z5534" t="s">
        <v>17617</v>
      </c>
      <c r="AA5534" t="str">
        <f>TEXT(Sheet13[[#This Row],[Doc Date]],"dd")</f>
        <v>17</v>
      </c>
      <c r="AB5534" t="str">
        <f>TEXT(Sheet13[[#This Row],[Doc Date]],"mmmm")</f>
        <v>July</v>
      </c>
      <c r="AC5534" t="str">
        <f>TEXT(Sheet13[[#This Row],[Doc Date]],"yyyy")</f>
        <v>2015</v>
      </c>
      <c r="AD5534" t="str">
        <f t="shared" si="172"/>
        <v>Q3</v>
      </c>
      <c r="AE5534" t="str">
        <f>TEXT(Sheet13[[#This Row],[Doc Date]],"mmm-yyyy")</f>
        <v>Jul-2015</v>
      </c>
      <c r="AF5534" s="7">
        <f>(Sheet13[[#This Row],[Rejected Qty]]/Sheet13[[#This Row],[Produced Qty]])*100</f>
        <v>1.3650793650793651</v>
      </c>
      <c r="AG5534" s="5">
        <f t="shared" si="173"/>
        <v>19.451033333333331</v>
      </c>
    </row>
    <row r="5535" spans="1:33" x14ac:dyDescent="0.3">
      <c r="A5535" t="s">
        <v>43</v>
      </c>
      <c r="B5535" t="s">
        <v>17618</v>
      </c>
      <c r="C5535" t="s">
        <v>53</v>
      </c>
      <c r="D5535" t="s">
        <v>39</v>
      </c>
      <c r="E5535" t="s">
        <v>54</v>
      </c>
      <c r="F5535" t="b">
        <v>1</v>
      </c>
      <c r="G5535" s="1">
        <v>42232</v>
      </c>
      <c r="H5535">
        <v>2.6004723520596116E+16</v>
      </c>
      <c r="I5535" t="s">
        <v>4003</v>
      </c>
      <c r="J5535" t="s">
        <v>67</v>
      </c>
      <c r="K5535">
        <v>1674.29</v>
      </c>
      <c r="L5535">
        <v>2426</v>
      </c>
      <c r="M5535">
        <v>5567</v>
      </c>
      <c r="N5535">
        <v>6252</v>
      </c>
      <c r="O5535" s="18">
        <f>(Sheet13[[#This Row],[Cost per Unit]]*Sheet13[[#This Row],[Produced Qty]])/SUM($T$2:$T$10001)</f>
        <v>5.2629206688820275E-5</v>
      </c>
      <c r="P5535">
        <v>23</v>
      </c>
      <c r="Q5535">
        <v>1</v>
      </c>
      <c r="R5535">
        <v>184</v>
      </c>
      <c r="S5535">
        <v>94120</v>
      </c>
      <c r="T5535">
        <v>52781.57</v>
      </c>
      <c r="U5535">
        <v>8789</v>
      </c>
      <c r="V5535" t="s">
        <v>1055</v>
      </c>
      <c r="W5535" t="s">
        <v>233</v>
      </c>
      <c r="X5535" t="s">
        <v>234</v>
      </c>
      <c r="Y5535" t="s">
        <v>17619</v>
      </c>
      <c r="Z5535" t="s">
        <v>17620</v>
      </c>
      <c r="AA5535" t="str">
        <f>TEXT(Sheet13[[#This Row],[Doc Date]],"dd")</f>
        <v>16</v>
      </c>
      <c r="AB5535" t="str">
        <f>TEXT(Sheet13[[#This Row],[Doc Date]],"mmmm")</f>
        <v>August</v>
      </c>
      <c r="AC5535" t="str">
        <f>TEXT(Sheet13[[#This Row],[Doc Date]],"yyyy")</f>
        <v>2015</v>
      </c>
      <c r="AD5535" t="str">
        <f t="shared" si="172"/>
        <v>Q3</v>
      </c>
      <c r="AE5535" t="str">
        <f>TEXT(Sheet13[[#This Row],[Doc Date]],"mmm-yyyy")</f>
        <v>Aug-2015</v>
      </c>
      <c r="AF5535" s="7">
        <f>(Sheet13[[#This Row],[Rejected Qty]]/Sheet13[[#This Row],[Produced Qty]])*100</f>
        <v>0.36788227767114523</v>
      </c>
      <c r="AG5535" s="5">
        <f t="shared" si="173"/>
        <v>8.4423496481126037</v>
      </c>
    </row>
    <row r="5536" spans="1:33" x14ac:dyDescent="0.3">
      <c r="A5536" t="s">
        <v>37</v>
      </c>
      <c r="B5536" t="s">
        <v>17621</v>
      </c>
      <c r="C5536" t="s">
        <v>27</v>
      </c>
      <c r="D5536" t="s">
        <v>28</v>
      </c>
      <c r="E5536" t="s">
        <v>29</v>
      </c>
      <c r="F5536" t="b">
        <v>0</v>
      </c>
      <c r="G5536" s="1">
        <v>42218</v>
      </c>
      <c r="H5536">
        <v>2.6005787131521252E+16</v>
      </c>
      <c r="I5536" t="s">
        <v>1211</v>
      </c>
      <c r="J5536" t="s">
        <v>67</v>
      </c>
      <c r="K5536">
        <v>1502.86</v>
      </c>
      <c r="L5536">
        <v>2234</v>
      </c>
      <c r="M5536">
        <v>5633</v>
      </c>
      <c r="N5536">
        <v>6396</v>
      </c>
      <c r="O5536" s="18">
        <f>(Sheet13[[#This Row],[Cost per Unit]]*Sheet13[[#This Row],[Produced Qty]])/SUM($T$2:$T$10001)</f>
        <v>6.7838455405795699E-5</v>
      </c>
      <c r="P5536">
        <v>4</v>
      </c>
      <c r="Q5536">
        <v>5</v>
      </c>
      <c r="R5536">
        <v>1253</v>
      </c>
      <c r="S5536">
        <v>108129</v>
      </c>
      <c r="T5536">
        <v>68034.850000000006</v>
      </c>
      <c r="U5536">
        <v>8334</v>
      </c>
      <c r="V5536" t="s">
        <v>445</v>
      </c>
      <c r="W5536" t="s">
        <v>233</v>
      </c>
      <c r="X5536" t="s">
        <v>234</v>
      </c>
      <c r="Y5536" t="s">
        <v>17622</v>
      </c>
      <c r="Z5536" t="s">
        <v>17623</v>
      </c>
      <c r="AA5536" t="str">
        <f>TEXT(Sheet13[[#This Row],[Doc Date]],"dd")</f>
        <v>02</v>
      </c>
      <c r="AB5536" t="str">
        <f>TEXT(Sheet13[[#This Row],[Doc Date]],"mmmm")</f>
        <v>August</v>
      </c>
      <c r="AC5536" t="str">
        <f>TEXT(Sheet13[[#This Row],[Doc Date]],"yyyy")</f>
        <v>2015</v>
      </c>
      <c r="AD5536" t="str">
        <f t="shared" si="172"/>
        <v>Q3</v>
      </c>
      <c r="AE5536" t="str">
        <f>TEXT(Sheet13[[#This Row],[Doc Date]],"mmm-yyyy")</f>
        <v>Aug-2015</v>
      </c>
      <c r="AF5536" s="7">
        <f>(Sheet13[[#This Row],[Rejected Qty]]/Sheet13[[#This Row],[Produced Qty]])*100</f>
        <v>6.2539086929330828E-2</v>
      </c>
      <c r="AG5536" s="5">
        <f t="shared" si="173"/>
        <v>10.637093495934961</v>
      </c>
    </row>
    <row r="5537" spans="1:33" x14ac:dyDescent="0.3">
      <c r="A5537" t="s">
        <v>37</v>
      </c>
      <c r="B5537" t="s">
        <v>17624</v>
      </c>
      <c r="C5537" t="s">
        <v>27</v>
      </c>
      <c r="D5537" t="s">
        <v>39</v>
      </c>
      <c r="E5537" t="s">
        <v>29</v>
      </c>
      <c r="F5537" t="b">
        <v>1</v>
      </c>
      <c r="G5537" s="1">
        <v>42258</v>
      </c>
      <c r="H5537">
        <v>2.6003186306900508E+16</v>
      </c>
      <c r="I5537" t="s">
        <v>2661</v>
      </c>
      <c r="J5537" t="s">
        <v>31</v>
      </c>
      <c r="K5537">
        <v>1944.31</v>
      </c>
      <c r="L5537">
        <v>388</v>
      </c>
      <c r="M5537">
        <v>5341</v>
      </c>
      <c r="N5537">
        <v>6734</v>
      </c>
      <c r="O5537" s="18">
        <f>(Sheet13[[#This Row],[Cost per Unit]]*Sheet13[[#This Row],[Produced Qty]])/SUM($T$2:$T$10001)</f>
        <v>8.6296618407403372E-5</v>
      </c>
      <c r="P5537">
        <v>7</v>
      </c>
      <c r="Q5537">
        <v>4</v>
      </c>
      <c r="R5537">
        <v>2968</v>
      </c>
      <c r="S5537">
        <v>75392</v>
      </c>
      <c r="T5537">
        <v>86546.45</v>
      </c>
      <c r="U5537">
        <v>9352</v>
      </c>
      <c r="V5537" t="s">
        <v>84</v>
      </c>
      <c r="W5537" t="s">
        <v>85</v>
      </c>
      <c r="X5537" t="s">
        <v>86</v>
      </c>
      <c r="Y5537" t="s">
        <v>17625</v>
      </c>
      <c r="Z5537" t="s">
        <v>17626</v>
      </c>
      <c r="AA5537" t="str">
        <f>TEXT(Sheet13[[#This Row],[Doc Date]],"dd")</f>
        <v>11</v>
      </c>
      <c r="AB5537" t="str">
        <f>TEXT(Sheet13[[#This Row],[Doc Date]],"mmmm")</f>
        <v>September</v>
      </c>
      <c r="AC5537" t="str">
        <f>TEXT(Sheet13[[#This Row],[Doc Date]],"yyyy")</f>
        <v>2015</v>
      </c>
      <c r="AD5537" t="str">
        <f t="shared" si="172"/>
        <v>Q3</v>
      </c>
      <c r="AE5537" t="str">
        <f>TEXT(Sheet13[[#This Row],[Doc Date]],"mmm-yyyy")</f>
        <v>Sep-2015</v>
      </c>
      <c r="AF5537" s="7">
        <f>(Sheet13[[#This Row],[Rejected Qty]]/Sheet13[[#This Row],[Produced Qty]])*100</f>
        <v>0.10395010395010396</v>
      </c>
      <c r="AG5537" s="5">
        <f t="shared" si="173"/>
        <v>12.852160677160677</v>
      </c>
    </row>
    <row r="5538" spans="1:33" x14ac:dyDescent="0.3">
      <c r="A5538" t="s">
        <v>37</v>
      </c>
      <c r="B5538" t="s">
        <v>17627</v>
      </c>
      <c r="C5538" t="s">
        <v>64</v>
      </c>
      <c r="D5538" t="s">
        <v>39</v>
      </c>
      <c r="E5538" t="s">
        <v>54</v>
      </c>
      <c r="F5538" t="b">
        <v>1</v>
      </c>
      <c r="G5538" s="1">
        <v>42289</v>
      </c>
      <c r="H5538">
        <v>2.6001090608157232E+16</v>
      </c>
      <c r="I5538" t="s">
        <v>166</v>
      </c>
      <c r="J5538" t="s">
        <v>67</v>
      </c>
      <c r="K5538">
        <v>1269.33</v>
      </c>
      <c r="L5538">
        <v>2338</v>
      </c>
      <c r="M5538">
        <v>6737</v>
      </c>
      <c r="N5538">
        <v>6139</v>
      </c>
      <c r="O5538" s="18">
        <f>(Sheet13[[#This Row],[Cost per Unit]]*Sheet13[[#This Row],[Produced Qty]])/SUM($T$2:$T$10001)</f>
        <v>1.1207702327424831E-4</v>
      </c>
      <c r="P5538">
        <v>18</v>
      </c>
      <c r="Q5538">
        <v>0</v>
      </c>
      <c r="R5538">
        <v>1324</v>
      </c>
      <c r="S5538">
        <v>177021</v>
      </c>
      <c r="T5538">
        <v>112401.49</v>
      </c>
      <c r="U5538">
        <v>6926</v>
      </c>
      <c r="V5538" t="s">
        <v>91</v>
      </c>
      <c r="W5538" t="s">
        <v>92</v>
      </c>
      <c r="X5538" t="s">
        <v>93</v>
      </c>
      <c r="Y5538" t="s">
        <v>17628</v>
      </c>
      <c r="Z5538" t="s">
        <v>17629</v>
      </c>
      <c r="AA5538" t="str">
        <f>TEXT(Sheet13[[#This Row],[Doc Date]],"dd")</f>
        <v>12</v>
      </c>
      <c r="AB5538" t="str">
        <f>TEXT(Sheet13[[#This Row],[Doc Date]],"mmmm")</f>
        <v>October</v>
      </c>
      <c r="AC5538" t="str">
        <f>TEXT(Sheet13[[#This Row],[Doc Date]],"yyyy")</f>
        <v>2015</v>
      </c>
      <c r="AD5538" t="str">
        <f t="shared" si="172"/>
        <v>Q4</v>
      </c>
      <c r="AE5538" t="str">
        <f>TEXT(Sheet13[[#This Row],[Doc Date]],"mmm-yyyy")</f>
        <v>Oct-2015</v>
      </c>
      <c r="AF5538" s="7">
        <f>(Sheet13[[#This Row],[Rejected Qty]]/Sheet13[[#This Row],[Produced Qty]])*100</f>
        <v>0.29320736276266496</v>
      </c>
      <c r="AG5538" s="5">
        <f t="shared" si="173"/>
        <v>18.309413585274477</v>
      </c>
    </row>
    <row r="5539" spans="1:33" x14ac:dyDescent="0.3">
      <c r="A5539" t="s">
        <v>100</v>
      </c>
      <c r="B5539" t="s">
        <v>17630</v>
      </c>
      <c r="C5539" t="s">
        <v>27</v>
      </c>
      <c r="D5539" t="s">
        <v>46</v>
      </c>
      <c r="E5539" t="s">
        <v>65</v>
      </c>
      <c r="F5539" t="b">
        <v>0</v>
      </c>
      <c r="G5539" s="1">
        <v>42091</v>
      </c>
      <c r="H5539">
        <v>2.6005957495617072E+16</v>
      </c>
      <c r="I5539" t="s">
        <v>436</v>
      </c>
      <c r="J5539" t="s">
        <v>49</v>
      </c>
      <c r="K5539">
        <v>1167.9100000000001</v>
      </c>
      <c r="L5539">
        <v>4894</v>
      </c>
      <c r="M5539">
        <v>6908</v>
      </c>
      <c r="N5539">
        <v>5718</v>
      </c>
      <c r="O5539" s="18">
        <f>(Sheet13[[#This Row],[Cost per Unit]]*Sheet13[[#This Row],[Produced Qty]])/SUM($T$2:$T$10001)</f>
        <v>9.5503713559421278E-5</v>
      </c>
      <c r="P5539">
        <v>21</v>
      </c>
      <c r="Q5539">
        <v>0</v>
      </c>
      <c r="R5539">
        <v>2361</v>
      </c>
      <c r="S5539">
        <v>151384</v>
      </c>
      <c r="T5539">
        <v>95780.2</v>
      </c>
      <c r="U5539">
        <v>6459</v>
      </c>
      <c r="V5539" t="s">
        <v>972</v>
      </c>
      <c r="W5539" t="s">
        <v>33</v>
      </c>
      <c r="X5539" t="s">
        <v>34</v>
      </c>
      <c r="Y5539" t="s">
        <v>17631</v>
      </c>
      <c r="Z5539" t="s">
        <v>17632</v>
      </c>
      <c r="AA5539" t="str">
        <f>TEXT(Sheet13[[#This Row],[Doc Date]],"dd")</f>
        <v>28</v>
      </c>
      <c r="AB5539" t="str">
        <f>TEXT(Sheet13[[#This Row],[Doc Date]],"mmmm")</f>
        <v>March</v>
      </c>
      <c r="AC5539" t="str">
        <f>TEXT(Sheet13[[#This Row],[Doc Date]],"yyyy")</f>
        <v>2015</v>
      </c>
      <c r="AD5539" t="str">
        <f t="shared" si="172"/>
        <v>Q1</v>
      </c>
      <c r="AE5539" t="str">
        <f>TEXT(Sheet13[[#This Row],[Doc Date]],"mmm-yyyy")</f>
        <v>Mar-2015</v>
      </c>
      <c r="AF5539" s="7">
        <f>(Sheet13[[#This Row],[Rejected Qty]]/Sheet13[[#This Row],[Produced Qty]])*100</f>
        <v>0.36726128016789084</v>
      </c>
      <c r="AG5539" s="5">
        <f t="shared" si="173"/>
        <v>16.750647079398391</v>
      </c>
    </row>
    <row r="5540" spans="1:33" x14ac:dyDescent="0.3">
      <c r="A5540" t="s">
        <v>100</v>
      </c>
      <c r="B5540" t="s">
        <v>17633</v>
      </c>
      <c r="C5540" t="s">
        <v>45</v>
      </c>
      <c r="D5540" t="s">
        <v>39</v>
      </c>
      <c r="E5540" t="s">
        <v>47</v>
      </c>
      <c r="F5540" t="b">
        <v>0</v>
      </c>
      <c r="G5540" s="1">
        <v>42235</v>
      </c>
      <c r="H5540">
        <v>2.600801907524236E+16</v>
      </c>
      <c r="I5540" t="s">
        <v>5099</v>
      </c>
      <c r="J5540" t="s">
        <v>67</v>
      </c>
      <c r="K5540">
        <v>1981.88</v>
      </c>
      <c r="L5540">
        <v>2653</v>
      </c>
      <c r="M5540">
        <v>6657</v>
      </c>
      <c r="N5540">
        <v>6476</v>
      </c>
      <c r="O5540" s="18">
        <f>(Sheet13[[#This Row],[Cost per Unit]]*Sheet13[[#This Row],[Produced Qty]])/SUM($T$2:$T$10001)</f>
        <v>1.4114475123095147E-4</v>
      </c>
      <c r="P5540">
        <v>53</v>
      </c>
      <c r="Q5540">
        <v>1</v>
      </c>
      <c r="R5540">
        <v>5222</v>
      </c>
      <c r="S5540">
        <v>171822</v>
      </c>
      <c r="T5540">
        <v>141553.37</v>
      </c>
      <c r="U5540">
        <v>9453</v>
      </c>
      <c r="V5540" t="s">
        <v>1060</v>
      </c>
      <c r="W5540" t="s">
        <v>1061</v>
      </c>
      <c r="X5540" t="s">
        <v>1062</v>
      </c>
      <c r="Y5540" t="s">
        <v>17634</v>
      </c>
      <c r="Z5540" t="s">
        <v>17635</v>
      </c>
      <c r="AA5540" t="str">
        <f>TEXT(Sheet13[[#This Row],[Doc Date]],"dd")</f>
        <v>19</v>
      </c>
      <c r="AB5540" t="str">
        <f>TEXT(Sheet13[[#This Row],[Doc Date]],"mmmm")</f>
        <v>August</v>
      </c>
      <c r="AC5540" t="str">
        <f>TEXT(Sheet13[[#This Row],[Doc Date]],"yyyy")</f>
        <v>2015</v>
      </c>
      <c r="AD5540" t="str">
        <f t="shared" si="172"/>
        <v>Q3</v>
      </c>
      <c r="AE5540" t="str">
        <f>TEXT(Sheet13[[#This Row],[Doc Date]],"mmm-yyyy")</f>
        <v>Aug-2015</v>
      </c>
      <c r="AF5540" s="7">
        <f>(Sheet13[[#This Row],[Rejected Qty]]/Sheet13[[#This Row],[Produced Qty]])*100</f>
        <v>0.8184064237183446</v>
      </c>
      <c r="AG5540" s="5">
        <f t="shared" si="173"/>
        <v>21.858148548486721</v>
      </c>
    </row>
    <row r="5541" spans="1:33" x14ac:dyDescent="0.3">
      <c r="A5541" t="s">
        <v>43</v>
      </c>
      <c r="B5541" t="s">
        <v>17636</v>
      </c>
      <c r="C5541" t="s">
        <v>53</v>
      </c>
      <c r="D5541" t="s">
        <v>28</v>
      </c>
      <c r="E5541" t="s">
        <v>29</v>
      </c>
      <c r="F5541" t="b">
        <v>1</v>
      </c>
      <c r="G5541" s="1">
        <v>42348</v>
      </c>
      <c r="H5541">
        <v>2.6006255810718992E+16</v>
      </c>
      <c r="I5541" t="s">
        <v>2922</v>
      </c>
      <c r="J5541" t="s">
        <v>31</v>
      </c>
      <c r="K5541">
        <v>1132.95</v>
      </c>
      <c r="L5541">
        <v>3927</v>
      </c>
      <c r="M5541">
        <v>6444</v>
      </c>
      <c r="N5541">
        <v>6708</v>
      </c>
      <c r="O5541" s="18">
        <f>(Sheet13[[#This Row],[Cost per Unit]]*Sheet13[[#This Row],[Produced Qty]])/SUM($T$2:$T$10001)</f>
        <v>7.4686520029983318E-5</v>
      </c>
      <c r="P5541">
        <v>11</v>
      </c>
      <c r="Q5541">
        <v>4</v>
      </c>
      <c r="R5541">
        <v>3599</v>
      </c>
      <c r="S5541">
        <v>98465</v>
      </c>
      <c r="T5541">
        <v>74902.740000000005</v>
      </c>
      <c r="U5541">
        <v>8152</v>
      </c>
      <c r="V5541" t="s">
        <v>84</v>
      </c>
      <c r="W5541" t="s">
        <v>85</v>
      </c>
      <c r="X5541" t="s">
        <v>86</v>
      </c>
      <c r="Y5541" t="s">
        <v>17637</v>
      </c>
      <c r="Z5541" t="s">
        <v>17638</v>
      </c>
      <c r="AA5541" t="str">
        <f>TEXT(Sheet13[[#This Row],[Doc Date]],"dd")</f>
        <v>10</v>
      </c>
      <c r="AB5541" t="str">
        <f>TEXT(Sheet13[[#This Row],[Doc Date]],"mmmm")</f>
        <v>December</v>
      </c>
      <c r="AC5541" t="str">
        <f>TEXT(Sheet13[[#This Row],[Doc Date]],"yyyy")</f>
        <v>2015</v>
      </c>
      <c r="AD5541" t="str">
        <f t="shared" si="172"/>
        <v>Q4</v>
      </c>
      <c r="AE5541" t="str">
        <f>TEXT(Sheet13[[#This Row],[Doc Date]],"mmm-yyyy")</f>
        <v>Dec-2015</v>
      </c>
      <c r="AF5541" s="7">
        <f>(Sheet13[[#This Row],[Rejected Qty]]/Sheet13[[#This Row],[Produced Qty]])*100</f>
        <v>0.16398330351818724</v>
      </c>
      <c r="AG5541" s="5">
        <f t="shared" si="173"/>
        <v>11.166180679785331</v>
      </c>
    </row>
    <row r="5542" spans="1:33" x14ac:dyDescent="0.3">
      <c r="A5542" t="s">
        <v>37</v>
      </c>
      <c r="B5542" t="s">
        <v>17639</v>
      </c>
      <c r="C5542" t="s">
        <v>53</v>
      </c>
      <c r="D5542" t="s">
        <v>28</v>
      </c>
      <c r="E5542" t="s">
        <v>29</v>
      </c>
      <c r="F5542" t="b">
        <v>1</v>
      </c>
      <c r="G5542" s="1">
        <v>42201</v>
      </c>
      <c r="H5542">
        <v>2.6006419293752504E+16</v>
      </c>
      <c r="I5542" t="s">
        <v>2260</v>
      </c>
      <c r="J5542" t="s">
        <v>56</v>
      </c>
      <c r="K5542">
        <v>1323.96</v>
      </c>
      <c r="L5542">
        <v>3198</v>
      </c>
      <c r="M5542">
        <v>5353</v>
      </c>
      <c r="N5542">
        <v>6753</v>
      </c>
      <c r="O5542" s="18">
        <f>(Sheet13[[#This Row],[Cost per Unit]]*Sheet13[[#This Row],[Produced Qty]])/SUM($T$2:$T$10001)</f>
        <v>7.0658630903535876E-5</v>
      </c>
      <c r="P5542">
        <v>57</v>
      </c>
      <c r="Q5542">
        <v>1</v>
      </c>
      <c r="R5542">
        <v>5846</v>
      </c>
      <c r="S5542">
        <v>103681</v>
      </c>
      <c r="T5542">
        <v>70863.19</v>
      </c>
      <c r="U5542">
        <v>8393</v>
      </c>
      <c r="V5542" t="s">
        <v>91</v>
      </c>
      <c r="W5542" t="s">
        <v>92</v>
      </c>
      <c r="X5542" t="s">
        <v>93</v>
      </c>
      <c r="Y5542" t="s">
        <v>17640</v>
      </c>
      <c r="Z5542" t="s">
        <v>17641</v>
      </c>
      <c r="AA5542" t="str">
        <f>TEXT(Sheet13[[#This Row],[Doc Date]],"dd")</f>
        <v>16</v>
      </c>
      <c r="AB5542" t="str">
        <f>TEXT(Sheet13[[#This Row],[Doc Date]],"mmmm")</f>
        <v>July</v>
      </c>
      <c r="AC5542" t="str">
        <f>TEXT(Sheet13[[#This Row],[Doc Date]],"yyyy")</f>
        <v>2015</v>
      </c>
      <c r="AD5542" t="str">
        <f t="shared" si="172"/>
        <v>Q3</v>
      </c>
      <c r="AE5542" t="str">
        <f>TEXT(Sheet13[[#This Row],[Doc Date]],"mmm-yyyy")</f>
        <v>Jul-2015</v>
      </c>
      <c r="AF5542" s="7">
        <f>(Sheet13[[#This Row],[Rejected Qty]]/Sheet13[[#This Row],[Produced Qty]])*100</f>
        <v>0.84406930253220791</v>
      </c>
      <c r="AG5542" s="5">
        <f t="shared" si="173"/>
        <v>10.493586554124093</v>
      </c>
    </row>
    <row r="5543" spans="1:33" x14ac:dyDescent="0.3">
      <c r="A5543" t="s">
        <v>37</v>
      </c>
      <c r="B5543" t="s">
        <v>17642</v>
      </c>
      <c r="C5543" t="s">
        <v>27</v>
      </c>
      <c r="D5543" t="s">
        <v>28</v>
      </c>
      <c r="E5543" t="s">
        <v>29</v>
      </c>
      <c r="F5543" t="b">
        <v>1</v>
      </c>
      <c r="G5543" s="1">
        <v>42355</v>
      </c>
      <c r="H5543">
        <v>2.6006483458477616E+16</v>
      </c>
      <c r="I5543" t="s">
        <v>8593</v>
      </c>
      <c r="J5543" t="s">
        <v>49</v>
      </c>
      <c r="K5543">
        <v>1629.53</v>
      </c>
      <c r="L5543">
        <v>3228</v>
      </c>
      <c r="M5543">
        <v>5231</v>
      </c>
      <c r="N5543">
        <v>5798</v>
      </c>
      <c r="O5543" s="18">
        <f>(Sheet13[[#This Row],[Cost per Unit]]*Sheet13[[#This Row],[Produced Qty]])/SUM($T$2:$T$10001)</f>
        <v>7.8816373964904588E-5</v>
      </c>
      <c r="P5543">
        <v>43</v>
      </c>
      <c r="Q5543">
        <v>3</v>
      </c>
      <c r="R5543">
        <v>9741</v>
      </c>
      <c r="S5543">
        <v>62069</v>
      </c>
      <c r="T5543">
        <v>79044.55</v>
      </c>
      <c r="U5543">
        <v>6696</v>
      </c>
      <c r="V5543" t="s">
        <v>103</v>
      </c>
      <c r="W5543" t="s">
        <v>104</v>
      </c>
      <c r="X5543" t="s">
        <v>105</v>
      </c>
      <c r="Y5543" t="s">
        <v>17643</v>
      </c>
      <c r="Z5543" t="s">
        <v>17644</v>
      </c>
      <c r="AA5543" t="str">
        <f>TEXT(Sheet13[[#This Row],[Doc Date]],"dd")</f>
        <v>17</v>
      </c>
      <c r="AB5543" t="str">
        <f>TEXT(Sheet13[[#This Row],[Doc Date]],"mmmm")</f>
        <v>December</v>
      </c>
      <c r="AC5543" t="str">
        <f>TEXT(Sheet13[[#This Row],[Doc Date]],"yyyy")</f>
        <v>2015</v>
      </c>
      <c r="AD5543" t="str">
        <f t="shared" si="172"/>
        <v>Q4</v>
      </c>
      <c r="AE5543" t="str">
        <f>TEXT(Sheet13[[#This Row],[Doc Date]],"mmm-yyyy")</f>
        <v>Dec-2015</v>
      </c>
      <c r="AF5543" s="7">
        <f>(Sheet13[[#This Row],[Rejected Qty]]/Sheet13[[#This Row],[Produced Qty]])*100</f>
        <v>0.74163504656778201</v>
      </c>
      <c r="AG5543" s="5">
        <f t="shared" si="173"/>
        <v>13.633071748878924</v>
      </c>
    </row>
    <row r="5544" spans="1:33" x14ac:dyDescent="0.3">
      <c r="A5544" t="s">
        <v>43</v>
      </c>
      <c r="B5544" t="s">
        <v>17645</v>
      </c>
      <c r="C5544" t="s">
        <v>64</v>
      </c>
      <c r="D5544" t="s">
        <v>39</v>
      </c>
      <c r="E5544" t="s">
        <v>29</v>
      </c>
      <c r="F5544" t="b">
        <v>1</v>
      </c>
      <c r="G5544" s="1">
        <v>42325</v>
      </c>
      <c r="H5544">
        <v>2.6008034236874124E+16</v>
      </c>
      <c r="I5544" t="s">
        <v>771</v>
      </c>
      <c r="J5544" t="s">
        <v>31</v>
      </c>
      <c r="K5544">
        <v>1128.23</v>
      </c>
      <c r="L5544">
        <v>639</v>
      </c>
      <c r="M5544">
        <v>5906</v>
      </c>
      <c r="N5544">
        <v>5547</v>
      </c>
      <c r="O5544" s="18">
        <f>(Sheet13[[#This Row],[Cost per Unit]]*Sheet13[[#This Row],[Produced Qty]])/SUM($T$2:$T$10001)</f>
        <v>1.1850337876047536E-4</v>
      </c>
      <c r="P5544">
        <v>58</v>
      </c>
      <c r="Q5544">
        <v>7</v>
      </c>
      <c r="R5544">
        <v>4081</v>
      </c>
      <c r="S5544">
        <v>129994</v>
      </c>
      <c r="T5544">
        <v>118846.45</v>
      </c>
      <c r="U5544">
        <v>8647</v>
      </c>
      <c r="V5544" t="s">
        <v>3177</v>
      </c>
      <c r="W5544" t="s">
        <v>33</v>
      </c>
      <c r="X5544" t="s">
        <v>34</v>
      </c>
      <c r="Y5544" t="s">
        <v>17646</v>
      </c>
      <c r="Z5544" t="s">
        <v>17647</v>
      </c>
      <c r="AA5544" t="str">
        <f>TEXT(Sheet13[[#This Row],[Doc Date]],"dd")</f>
        <v>17</v>
      </c>
      <c r="AB5544" t="str">
        <f>TEXT(Sheet13[[#This Row],[Doc Date]],"mmmm")</f>
        <v>November</v>
      </c>
      <c r="AC5544" t="str">
        <f>TEXT(Sheet13[[#This Row],[Doc Date]],"yyyy")</f>
        <v>2015</v>
      </c>
      <c r="AD5544" t="str">
        <f t="shared" si="172"/>
        <v>Q4</v>
      </c>
      <c r="AE5544" t="str">
        <f>TEXT(Sheet13[[#This Row],[Doc Date]],"mmm-yyyy")</f>
        <v>Nov-2015</v>
      </c>
      <c r="AF5544" s="7">
        <f>(Sheet13[[#This Row],[Rejected Qty]]/Sheet13[[#This Row],[Produced Qty]])*100</f>
        <v>1.0456102397692446</v>
      </c>
      <c r="AG5544" s="5">
        <f t="shared" si="173"/>
        <v>21.425356048314402</v>
      </c>
    </row>
    <row r="5545" spans="1:33" x14ac:dyDescent="0.3">
      <c r="A5545" t="s">
        <v>100</v>
      </c>
      <c r="B5545" t="s">
        <v>17648</v>
      </c>
      <c r="C5545" t="s">
        <v>53</v>
      </c>
      <c r="D5545" t="s">
        <v>46</v>
      </c>
      <c r="E5545" t="s">
        <v>47</v>
      </c>
      <c r="F5545" t="b">
        <v>0</v>
      </c>
      <c r="G5545" s="1">
        <v>42077</v>
      </c>
      <c r="H5545">
        <v>2.6008812057337252E+16</v>
      </c>
      <c r="I5545" t="s">
        <v>2264</v>
      </c>
      <c r="J5545" t="s">
        <v>56</v>
      </c>
      <c r="K5545">
        <v>1459.05</v>
      </c>
      <c r="L5545">
        <v>3629</v>
      </c>
      <c r="M5545">
        <v>5488</v>
      </c>
      <c r="N5545">
        <v>5013</v>
      </c>
      <c r="O5545" s="18">
        <f>(Sheet13[[#This Row],[Cost per Unit]]*Sheet13[[#This Row],[Produced Qty]])/SUM($T$2:$T$10001)</f>
        <v>1.3808254641616791E-4</v>
      </c>
      <c r="P5545">
        <v>39</v>
      </c>
      <c r="Q5545">
        <v>8</v>
      </c>
      <c r="R5545">
        <v>7308</v>
      </c>
      <c r="S5545">
        <v>66082</v>
      </c>
      <c r="T5545">
        <v>138482.29999999999</v>
      </c>
      <c r="U5545">
        <v>5872</v>
      </c>
      <c r="V5545" t="s">
        <v>84</v>
      </c>
      <c r="W5545" t="s">
        <v>85</v>
      </c>
      <c r="X5545" t="s">
        <v>86</v>
      </c>
      <c r="Y5545" t="s">
        <v>17649</v>
      </c>
      <c r="Z5545" t="s">
        <v>17650</v>
      </c>
      <c r="AA5545" t="str">
        <f>TEXT(Sheet13[[#This Row],[Doc Date]],"dd")</f>
        <v>14</v>
      </c>
      <c r="AB5545" t="str">
        <f>TEXT(Sheet13[[#This Row],[Doc Date]],"mmmm")</f>
        <v>March</v>
      </c>
      <c r="AC5545" t="str">
        <f>TEXT(Sheet13[[#This Row],[Doc Date]],"yyyy")</f>
        <v>2015</v>
      </c>
      <c r="AD5545" t="str">
        <f t="shared" si="172"/>
        <v>Q1</v>
      </c>
      <c r="AE5545" t="str">
        <f>TEXT(Sheet13[[#This Row],[Doc Date]],"mmm-yyyy")</f>
        <v>Mar-2015</v>
      </c>
      <c r="AF5545" s="7">
        <f>(Sheet13[[#This Row],[Rejected Qty]]/Sheet13[[#This Row],[Produced Qty]])*100</f>
        <v>0.77797725912627169</v>
      </c>
      <c r="AG5545" s="5">
        <f t="shared" si="173"/>
        <v>27.624635946538998</v>
      </c>
    </row>
    <row r="5546" spans="1:33" x14ac:dyDescent="0.3">
      <c r="A5546" t="s">
        <v>43</v>
      </c>
      <c r="B5546" t="s">
        <v>17651</v>
      </c>
      <c r="C5546" t="s">
        <v>45</v>
      </c>
      <c r="D5546" t="s">
        <v>39</v>
      </c>
      <c r="E5546" t="s">
        <v>29</v>
      </c>
      <c r="F5546" t="b">
        <v>0</v>
      </c>
      <c r="G5546" s="1">
        <v>42105</v>
      </c>
      <c r="H5546">
        <v>2.6007740531063696E+16</v>
      </c>
      <c r="I5546" t="s">
        <v>1223</v>
      </c>
      <c r="J5546" t="s">
        <v>49</v>
      </c>
      <c r="K5546">
        <v>1144.68</v>
      </c>
      <c r="L5546">
        <v>3638</v>
      </c>
      <c r="M5546">
        <v>6606</v>
      </c>
      <c r="N5546">
        <v>6422</v>
      </c>
      <c r="O5546" s="18">
        <f>(Sheet13[[#This Row],[Cost per Unit]]*Sheet13[[#This Row],[Produced Qty]])/SUM($T$2:$T$10001)</f>
        <v>1.3786341082103496E-4</v>
      </c>
      <c r="P5546">
        <v>85</v>
      </c>
      <c r="Q5546">
        <v>3</v>
      </c>
      <c r="R5546">
        <v>365</v>
      </c>
      <c r="S5546">
        <v>92589</v>
      </c>
      <c r="T5546">
        <v>138262.53</v>
      </c>
      <c r="U5546">
        <v>6316</v>
      </c>
      <c r="V5546" t="s">
        <v>91</v>
      </c>
      <c r="W5546" t="s">
        <v>92</v>
      </c>
      <c r="X5546" t="s">
        <v>93</v>
      </c>
      <c r="Y5546" t="s">
        <v>17652</v>
      </c>
      <c r="Z5546" t="s">
        <v>17653</v>
      </c>
      <c r="AA5546" t="str">
        <f>TEXT(Sheet13[[#This Row],[Doc Date]],"dd")</f>
        <v>11</v>
      </c>
      <c r="AB5546" t="str">
        <f>TEXT(Sheet13[[#This Row],[Doc Date]],"mmmm")</f>
        <v>April</v>
      </c>
      <c r="AC5546" t="str">
        <f>TEXT(Sheet13[[#This Row],[Doc Date]],"yyyy")</f>
        <v>2015</v>
      </c>
      <c r="AD5546" t="str">
        <f t="shared" si="172"/>
        <v>Q2</v>
      </c>
      <c r="AE5546" t="str">
        <f>TEXT(Sheet13[[#This Row],[Doc Date]],"mmm-yyyy")</f>
        <v>Apr-2015</v>
      </c>
      <c r="AF5546" s="7">
        <f>(Sheet13[[#This Row],[Rejected Qty]]/Sheet13[[#This Row],[Produced Qty]])*100</f>
        <v>1.3235752102148863</v>
      </c>
      <c r="AG5546" s="5">
        <f t="shared" si="173"/>
        <v>21.529512612893178</v>
      </c>
    </row>
    <row r="5547" spans="1:33" x14ac:dyDescent="0.3">
      <c r="A5547" t="s">
        <v>25</v>
      </c>
      <c r="B5547" t="s">
        <v>17654</v>
      </c>
      <c r="C5547" t="s">
        <v>53</v>
      </c>
      <c r="D5547" t="s">
        <v>46</v>
      </c>
      <c r="E5547" t="s">
        <v>29</v>
      </c>
      <c r="F5547" t="b">
        <v>0</v>
      </c>
      <c r="G5547" s="1">
        <v>42015</v>
      </c>
      <c r="H5547">
        <v>2.6009511958499004E+16</v>
      </c>
      <c r="I5547" t="s">
        <v>6357</v>
      </c>
      <c r="J5547" t="s">
        <v>31</v>
      </c>
      <c r="K5547">
        <v>1789.76</v>
      </c>
      <c r="L5547">
        <v>1470</v>
      </c>
      <c r="M5547">
        <v>6664</v>
      </c>
      <c r="N5547">
        <v>5411</v>
      </c>
      <c r="O5547" s="18">
        <f>(Sheet13[[#This Row],[Cost per Unit]]*Sheet13[[#This Row],[Produced Qty]])/SUM($T$2:$T$10001)</f>
        <v>1.2882277376726292E-4</v>
      </c>
      <c r="P5547">
        <v>2</v>
      </c>
      <c r="Q5547">
        <v>5</v>
      </c>
      <c r="R5547">
        <v>5154</v>
      </c>
      <c r="S5547">
        <v>72795</v>
      </c>
      <c r="T5547">
        <v>129195.72</v>
      </c>
      <c r="U5547">
        <v>5415</v>
      </c>
      <c r="V5547" t="s">
        <v>11585</v>
      </c>
      <c r="W5547" t="s">
        <v>11586</v>
      </c>
      <c r="X5547" t="s">
        <v>11587</v>
      </c>
      <c r="Y5547" t="s">
        <v>17655</v>
      </c>
      <c r="Z5547" t="s">
        <v>17656</v>
      </c>
      <c r="AA5547" t="str">
        <f>TEXT(Sheet13[[#This Row],[Doc Date]],"dd")</f>
        <v>11</v>
      </c>
      <c r="AB5547" t="str">
        <f>TEXT(Sheet13[[#This Row],[Doc Date]],"mmmm")</f>
        <v>January</v>
      </c>
      <c r="AC5547" t="str">
        <f>TEXT(Sheet13[[#This Row],[Doc Date]],"yyyy")</f>
        <v>2015</v>
      </c>
      <c r="AD5547" t="str">
        <f t="shared" si="172"/>
        <v>Q1</v>
      </c>
      <c r="AE5547" t="str">
        <f>TEXT(Sheet13[[#This Row],[Doc Date]],"mmm-yyyy")</f>
        <v>Jan-2015</v>
      </c>
      <c r="AF5547" s="7">
        <f>(Sheet13[[#This Row],[Rejected Qty]]/Sheet13[[#This Row],[Produced Qty]])*100</f>
        <v>3.6961744594344856E-2</v>
      </c>
      <c r="AG5547" s="5">
        <f t="shared" si="173"/>
        <v>23.876496026612458</v>
      </c>
    </row>
    <row r="5548" spans="1:33" x14ac:dyDescent="0.3">
      <c r="A5548" t="s">
        <v>43</v>
      </c>
      <c r="B5548" t="s">
        <v>17657</v>
      </c>
      <c r="C5548" t="s">
        <v>64</v>
      </c>
      <c r="D5548" t="s">
        <v>28</v>
      </c>
      <c r="E5548" t="s">
        <v>65</v>
      </c>
      <c r="F5548" t="b">
        <v>1</v>
      </c>
      <c r="G5548" s="1">
        <v>42202</v>
      </c>
      <c r="H5548">
        <v>2.6008672386174944E+16</v>
      </c>
      <c r="I5548" t="s">
        <v>2289</v>
      </c>
      <c r="J5548" t="s">
        <v>67</v>
      </c>
      <c r="K5548">
        <v>1478.68</v>
      </c>
      <c r="L5548">
        <v>1712</v>
      </c>
      <c r="M5548">
        <v>6993</v>
      </c>
      <c r="N5548">
        <v>6371</v>
      </c>
      <c r="O5548" s="18">
        <f>(Sheet13[[#This Row],[Cost per Unit]]*Sheet13[[#This Row],[Produced Qty]])/SUM($T$2:$T$10001)</f>
        <v>1.0325225128390772E-4</v>
      </c>
      <c r="P5548">
        <v>53</v>
      </c>
      <c r="Q5548">
        <v>6</v>
      </c>
      <c r="R5548">
        <v>8756</v>
      </c>
      <c r="S5548">
        <v>105874</v>
      </c>
      <c r="T5548">
        <v>103551.17</v>
      </c>
      <c r="U5548">
        <v>9542</v>
      </c>
      <c r="V5548" t="s">
        <v>11585</v>
      </c>
      <c r="W5548" t="s">
        <v>11586</v>
      </c>
      <c r="X5548" t="s">
        <v>11587</v>
      </c>
      <c r="Y5548" t="s">
        <v>17658</v>
      </c>
      <c r="Z5548" t="s">
        <v>17659</v>
      </c>
      <c r="AA5548" t="str">
        <f>TEXT(Sheet13[[#This Row],[Doc Date]],"dd")</f>
        <v>17</v>
      </c>
      <c r="AB5548" t="str">
        <f>TEXT(Sheet13[[#This Row],[Doc Date]],"mmmm")</f>
        <v>July</v>
      </c>
      <c r="AC5548" t="str">
        <f>TEXT(Sheet13[[#This Row],[Doc Date]],"yyyy")</f>
        <v>2015</v>
      </c>
      <c r="AD5548" t="str">
        <f t="shared" si="172"/>
        <v>Q3</v>
      </c>
      <c r="AE5548" t="str">
        <f>TEXT(Sheet13[[#This Row],[Doc Date]],"mmm-yyyy")</f>
        <v>Jul-2015</v>
      </c>
      <c r="AF5548" s="7">
        <f>(Sheet13[[#This Row],[Rejected Qty]]/Sheet13[[#This Row],[Produced Qty]])*100</f>
        <v>0.83189452205305292</v>
      </c>
      <c r="AG5548" s="5">
        <f t="shared" si="173"/>
        <v>16.253519070789515</v>
      </c>
    </row>
    <row r="5549" spans="1:33" x14ac:dyDescent="0.3">
      <c r="A5549" t="s">
        <v>43</v>
      </c>
      <c r="B5549" t="s">
        <v>17660</v>
      </c>
      <c r="C5549" t="s">
        <v>53</v>
      </c>
      <c r="D5549" t="s">
        <v>46</v>
      </c>
      <c r="E5549" t="s">
        <v>65</v>
      </c>
      <c r="F5549" t="b">
        <v>0</v>
      </c>
      <c r="G5549" s="1">
        <v>42210</v>
      </c>
      <c r="H5549">
        <v>2.6009343093659976E+16</v>
      </c>
      <c r="I5549" t="s">
        <v>90</v>
      </c>
      <c r="J5549" t="s">
        <v>31</v>
      </c>
      <c r="K5549">
        <v>1941.35</v>
      </c>
      <c r="L5549">
        <v>106</v>
      </c>
      <c r="M5549">
        <v>5330</v>
      </c>
      <c r="N5549">
        <v>5201</v>
      </c>
      <c r="O5549" s="18">
        <f>(Sheet13[[#This Row],[Cost per Unit]]*Sheet13[[#This Row],[Produced Qty]])/SUM($T$2:$T$10001)</f>
        <v>1.4134607838212451E-4</v>
      </c>
      <c r="P5549">
        <v>94</v>
      </c>
      <c r="Q5549">
        <v>0</v>
      </c>
      <c r="R5549">
        <v>1</v>
      </c>
      <c r="S5549">
        <v>173958</v>
      </c>
      <c r="T5549">
        <v>141755.28</v>
      </c>
      <c r="U5549">
        <v>5846</v>
      </c>
      <c r="V5549" t="s">
        <v>945</v>
      </c>
      <c r="W5549" t="s">
        <v>33</v>
      </c>
      <c r="X5549" t="s">
        <v>34</v>
      </c>
      <c r="Y5549" t="s">
        <v>17661</v>
      </c>
      <c r="Z5549" t="s">
        <v>17662</v>
      </c>
      <c r="AA5549" t="str">
        <f>TEXT(Sheet13[[#This Row],[Doc Date]],"dd")</f>
        <v>25</v>
      </c>
      <c r="AB5549" t="str">
        <f>TEXT(Sheet13[[#This Row],[Doc Date]],"mmmm")</f>
        <v>July</v>
      </c>
      <c r="AC5549" t="str">
        <f>TEXT(Sheet13[[#This Row],[Doc Date]],"yyyy")</f>
        <v>2015</v>
      </c>
      <c r="AD5549" t="str">
        <f t="shared" si="172"/>
        <v>Q3</v>
      </c>
      <c r="AE5549" t="str">
        <f>TEXT(Sheet13[[#This Row],[Doc Date]],"mmm-yyyy")</f>
        <v>Jul-2015</v>
      </c>
      <c r="AF5549" s="7">
        <f>(Sheet13[[#This Row],[Rejected Qty]]/Sheet13[[#This Row],[Produced Qty]])*100</f>
        <v>1.8073447413958852</v>
      </c>
      <c r="AG5549" s="5">
        <f t="shared" si="173"/>
        <v>27.255389348202268</v>
      </c>
    </row>
    <row r="5550" spans="1:33" x14ac:dyDescent="0.3">
      <c r="A5550" t="s">
        <v>37</v>
      </c>
      <c r="B5550" t="s">
        <v>17663</v>
      </c>
      <c r="C5550" t="s">
        <v>64</v>
      </c>
      <c r="D5550" t="s">
        <v>28</v>
      </c>
      <c r="E5550" t="s">
        <v>29</v>
      </c>
      <c r="F5550" t="b">
        <v>0</v>
      </c>
      <c r="G5550" s="1">
        <v>42043</v>
      </c>
      <c r="H5550">
        <v>2.6004048033287028E+16</v>
      </c>
      <c r="I5550" t="s">
        <v>1436</v>
      </c>
      <c r="J5550" t="s">
        <v>67</v>
      </c>
      <c r="K5550">
        <v>1337.01</v>
      </c>
      <c r="L5550">
        <v>1511</v>
      </c>
      <c r="M5550">
        <v>5192</v>
      </c>
      <c r="N5550">
        <v>5602</v>
      </c>
      <c r="O5550" s="18">
        <f>(Sheet13[[#This Row],[Cost per Unit]]*Sheet13[[#This Row],[Produced Qty]])/SUM($T$2:$T$10001)</f>
        <v>1.3299591239156273E-4</v>
      </c>
      <c r="P5550">
        <v>62</v>
      </c>
      <c r="Q5550">
        <v>9</v>
      </c>
      <c r="R5550">
        <v>1273</v>
      </c>
      <c r="S5550">
        <v>145921</v>
      </c>
      <c r="T5550">
        <v>133380.94</v>
      </c>
      <c r="U5550">
        <v>9127</v>
      </c>
      <c r="V5550" t="s">
        <v>84</v>
      </c>
      <c r="W5550" t="s">
        <v>85</v>
      </c>
      <c r="X5550" t="s">
        <v>86</v>
      </c>
      <c r="Y5550" t="s">
        <v>17664</v>
      </c>
      <c r="Z5550" t="s">
        <v>17665</v>
      </c>
      <c r="AA5550" t="str">
        <f>TEXT(Sheet13[[#This Row],[Doc Date]],"dd")</f>
        <v>08</v>
      </c>
      <c r="AB5550" t="str">
        <f>TEXT(Sheet13[[#This Row],[Doc Date]],"mmmm")</f>
        <v>February</v>
      </c>
      <c r="AC5550" t="str">
        <f>TEXT(Sheet13[[#This Row],[Doc Date]],"yyyy")</f>
        <v>2015</v>
      </c>
      <c r="AD5550" t="str">
        <f t="shared" si="172"/>
        <v>Q1</v>
      </c>
      <c r="AE5550" t="str">
        <f>TEXT(Sheet13[[#This Row],[Doc Date]],"mmm-yyyy")</f>
        <v>Feb-2015</v>
      </c>
      <c r="AF5550" s="7">
        <f>(Sheet13[[#This Row],[Rejected Qty]]/Sheet13[[#This Row],[Produced Qty]])*100</f>
        <v>1.1067475901463764</v>
      </c>
      <c r="AG5550" s="5">
        <f t="shared" si="173"/>
        <v>23.809521599428777</v>
      </c>
    </row>
    <row r="5551" spans="1:33" x14ac:dyDescent="0.3">
      <c r="A5551" t="s">
        <v>100</v>
      </c>
      <c r="B5551" t="s">
        <v>17666</v>
      </c>
      <c r="C5551" t="s">
        <v>27</v>
      </c>
      <c r="D5551" t="s">
        <v>46</v>
      </c>
      <c r="E5551" t="s">
        <v>47</v>
      </c>
      <c r="F5551" t="b">
        <v>0</v>
      </c>
      <c r="G5551" s="1">
        <v>42228</v>
      </c>
      <c r="H5551">
        <v>2.6008793132509108E+16</v>
      </c>
      <c r="I5551" t="s">
        <v>2297</v>
      </c>
      <c r="J5551" t="s">
        <v>31</v>
      </c>
      <c r="K5551">
        <v>1178.76</v>
      </c>
      <c r="L5551">
        <v>129</v>
      </c>
      <c r="M5551">
        <v>5916</v>
      </c>
      <c r="N5551">
        <v>5957</v>
      </c>
      <c r="O5551" s="18">
        <f>(Sheet13[[#This Row],[Cost per Unit]]*Sheet13[[#This Row],[Produced Qty]])/SUM($T$2:$T$10001)</f>
        <v>5.2948990902839893E-5</v>
      </c>
      <c r="P5551">
        <v>72</v>
      </c>
      <c r="Q5551">
        <v>4</v>
      </c>
      <c r="R5551">
        <v>7902</v>
      </c>
      <c r="S5551">
        <v>87086</v>
      </c>
      <c r="T5551">
        <v>53102.28</v>
      </c>
      <c r="U5551">
        <v>8257</v>
      </c>
      <c r="V5551" t="s">
        <v>91</v>
      </c>
      <c r="W5551" t="s">
        <v>92</v>
      </c>
      <c r="X5551" t="s">
        <v>93</v>
      </c>
      <c r="Y5551" t="s">
        <v>17667</v>
      </c>
      <c r="Z5551" t="s">
        <v>17668</v>
      </c>
      <c r="AA5551" t="str">
        <f>TEXT(Sheet13[[#This Row],[Doc Date]],"dd")</f>
        <v>12</v>
      </c>
      <c r="AB5551" t="str">
        <f>TEXT(Sheet13[[#This Row],[Doc Date]],"mmmm")</f>
        <v>August</v>
      </c>
      <c r="AC5551" t="str">
        <f>TEXT(Sheet13[[#This Row],[Doc Date]],"yyyy")</f>
        <v>2015</v>
      </c>
      <c r="AD5551" t="str">
        <f t="shared" si="172"/>
        <v>Q3</v>
      </c>
      <c r="AE5551" t="str">
        <f>TEXT(Sheet13[[#This Row],[Doc Date]],"mmm-yyyy")</f>
        <v>Aug-2015</v>
      </c>
      <c r="AF5551" s="7">
        <f>(Sheet13[[#This Row],[Rejected Qty]]/Sheet13[[#This Row],[Produced Qty]])*100</f>
        <v>1.2086620782272957</v>
      </c>
      <c r="AG5551" s="5">
        <f t="shared" si="173"/>
        <v>8.9142655699177435</v>
      </c>
    </row>
    <row r="5552" spans="1:33" x14ac:dyDescent="0.3">
      <c r="A5552" t="s">
        <v>37</v>
      </c>
      <c r="B5552" t="s">
        <v>17669</v>
      </c>
      <c r="C5552" t="s">
        <v>64</v>
      </c>
      <c r="D5552" t="s">
        <v>28</v>
      </c>
      <c r="E5552" t="s">
        <v>54</v>
      </c>
      <c r="F5552" t="b">
        <v>0</v>
      </c>
      <c r="G5552" s="1">
        <v>42246</v>
      </c>
      <c r="H5552">
        <v>2.6007681665578508E+16</v>
      </c>
      <c r="I5552" t="s">
        <v>3593</v>
      </c>
      <c r="J5552" t="s">
        <v>49</v>
      </c>
      <c r="K5552">
        <v>1732.25</v>
      </c>
      <c r="L5552">
        <v>4362</v>
      </c>
      <c r="M5552">
        <v>6510</v>
      </c>
      <c r="N5552">
        <v>5313</v>
      </c>
      <c r="O5552" s="18">
        <f>(Sheet13[[#This Row],[Cost per Unit]]*Sheet13[[#This Row],[Produced Qty]])/SUM($T$2:$T$10001)</f>
        <v>7.0899104723794401E-5</v>
      </c>
      <c r="P5552">
        <v>43</v>
      </c>
      <c r="Q5552">
        <v>0</v>
      </c>
      <c r="R5552">
        <v>1403</v>
      </c>
      <c r="S5552">
        <v>159753</v>
      </c>
      <c r="T5552">
        <v>71104.36</v>
      </c>
      <c r="U5552">
        <v>7116</v>
      </c>
      <c r="V5552" t="s">
        <v>84</v>
      </c>
      <c r="W5552" t="s">
        <v>85</v>
      </c>
      <c r="X5552" t="s">
        <v>86</v>
      </c>
      <c r="Y5552" t="s">
        <v>17670</v>
      </c>
      <c r="Z5552" t="s">
        <v>17671</v>
      </c>
      <c r="AA5552" t="str">
        <f>TEXT(Sheet13[[#This Row],[Doc Date]],"dd")</f>
        <v>30</v>
      </c>
      <c r="AB5552" t="str">
        <f>TEXT(Sheet13[[#This Row],[Doc Date]],"mmmm")</f>
        <v>August</v>
      </c>
      <c r="AC5552" t="str">
        <f>TEXT(Sheet13[[#This Row],[Doc Date]],"yyyy")</f>
        <v>2015</v>
      </c>
      <c r="AD5552" t="str">
        <f t="shared" si="172"/>
        <v>Q3</v>
      </c>
      <c r="AE5552" t="str">
        <f>TEXT(Sheet13[[#This Row],[Doc Date]],"mmm-yyyy")</f>
        <v>Aug-2015</v>
      </c>
      <c r="AF5552" s="7">
        <f>(Sheet13[[#This Row],[Rejected Qty]]/Sheet13[[#This Row],[Produced Qty]])*100</f>
        <v>0.80933559194428761</v>
      </c>
      <c r="AG5552" s="5">
        <f t="shared" si="173"/>
        <v>13.38309053265575</v>
      </c>
    </row>
    <row r="5553" spans="1:33" x14ac:dyDescent="0.3">
      <c r="A5553" t="s">
        <v>100</v>
      </c>
      <c r="B5553" t="s">
        <v>17672</v>
      </c>
      <c r="C5553" t="s">
        <v>45</v>
      </c>
      <c r="D5553" t="s">
        <v>39</v>
      </c>
      <c r="E5553" t="s">
        <v>65</v>
      </c>
      <c r="F5553" t="b">
        <v>1</v>
      </c>
      <c r="G5553" s="1">
        <v>42151</v>
      </c>
      <c r="H5553">
        <v>2.6007247389419568E+16</v>
      </c>
      <c r="I5553" t="s">
        <v>121</v>
      </c>
      <c r="J5553" t="s">
        <v>49</v>
      </c>
      <c r="K5553">
        <v>1289.0999999999999</v>
      </c>
      <c r="L5553">
        <v>632</v>
      </c>
      <c r="M5553">
        <v>5809</v>
      </c>
      <c r="N5553">
        <v>5985</v>
      </c>
      <c r="O5553" s="18">
        <f>(Sheet13[[#This Row],[Cost per Unit]]*Sheet13[[#This Row],[Produced Qty]])/SUM($T$2:$T$10001)</f>
        <v>7.9468216857957636E-5</v>
      </c>
      <c r="P5553">
        <v>11</v>
      </c>
      <c r="Q5553">
        <v>6</v>
      </c>
      <c r="R5553">
        <v>1915</v>
      </c>
      <c r="S5553">
        <v>186527</v>
      </c>
      <c r="T5553">
        <v>79698.28</v>
      </c>
      <c r="U5553">
        <v>9812</v>
      </c>
      <c r="V5553" t="s">
        <v>91</v>
      </c>
      <c r="W5553" t="s">
        <v>92</v>
      </c>
      <c r="X5553" t="s">
        <v>93</v>
      </c>
      <c r="Y5553" t="s">
        <v>17673</v>
      </c>
      <c r="Z5553" t="s">
        <v>17674</v>
      </c>
      <c r="AA5553" t="str">
        <f>TEXT(Sheet13[[#This Row],[Doc Date]],"dd")</f>
        <v>27</v>
      </c>
      <c r="AB5553" t="str">
        <f>TEXT(Sheet13[[#This Row],[Doc Date]],"mmmm")</f>
        <v>May</v>
      </c>
      <c r="AC5553" t="str">
        <f>TEXT(Sheet13[[#This Row],[Doc Date]],"yyyy")</f>
        <v>2015</v>
      </c>
      <c r="AD5553" t="str">
        <f t="shared" si="172"/>
        <v>Q2</v>
      </c>
      <c r="AE5553" t="str">
        <f>TEXT(Sheet13[[#This Row],[Doc Date]],"mmm-yyyy")</f>
        <v>May-2015</v>
      </c>
      <c r="AF5553" s="7">
        <f>(Sheet13[[#This Row],[Rejected Qty]]/Sheet13[[#This Row],[Produced Qty]])*100</f>
        <v>0.18379281537176273</v>
      </c>
      <c r="AG5553" s="5">
        <f t="shared" si="173"/>
        <v>13.316337510442773</v>
      </c>
    </row>
    <row r="5554" spans="1:33" x14ac:dyDescent="0.3">
      <c r="A5554" t="s">
        <v>37</v>
      </c>
      <c r="B5554" t="s">
        <v>17675</v>
      </c>
      <c r="C5554" t="s">
        <v>53</v>
      </c>
      <c r="D5554" t="s">
        <v>28</v>
      </c>
      <c r="E5554" t="s">
        <v>65</v>
      </c>
      <c r="F5554" t="b">
        <v>1</v>
      </c>
      <c r="G5554" s="1">
        <v>42170</v>
      </c>
      <c r="H5554">
        <v>2.60025510798778E+16</v>
      </c>
      <c r="I5554" t="s">
        <v>4794</v>
      </c>
      <c r="J5554" t="s">
        <v>31</v>
      </c>
      <c r="K5554">
        <v>1779.48</v>
      </c>
      <c r="L5554">
        <v>3438</v>
      </c>
      <c r="M5554">
        <v>5780</v>
      </c>
      <c r="N5554">
        <v>5207</v>
      </c>
      <c r="O5554" s="18">
        <f>(Sheet13[[#This Row],[Cost per Unit]]*Sheet13[[#This Row],[Produced Qty]])/SUM($T$2:$T$10001)</f>
        <v>7.7137045676389405E-5</v>
      </c>
      <c r="P5554">
        <v>23</v>
      </c>
      <c r="Q5554">
        <v>9</v>
      </c>
      <c r="R5554">
        <v>496</v>
      </c>
      <c r="S5554">
        <v>120572</v>
      </c>
      <c r="T5554">
        <v>77360.36</v>
      </c>
      <c r="U5554">
        <v>7929</v>
      </c>
      <c r="V5554" t="s">
        <v>450</v>
      </c>
      <c r="W5554" t="s">
        <v>104</v>
      </c>
      <c r="X5554" t="s">
        <v>105</v>
      </c>
      <c r="Y5554" t="s">
        <v>17676</v>
      </c>
      <c r="Z5554" t="s">
        <v>17677</v>
      </c>
      <c r="AA5554" t="str">
        <f>TEXT(Sheet13[[#This Row],[Doc Date]],"dd")</f>
        <v>15</v>
      </c>
      <c r="AB5554" t="str">
        <f>TEXT(Sheet13[[#This Row],[Doc Date]],"mmmm")</f>
        <v>June</v>
      </c>
      <c r="AC5554" t="str">
        <f>TEXT(Sheet13[[#This Row],[Doc Date]],"yyyy")</f>
        <v>2015</v>
      </c>
      <c r="AD5554" t="str">
        <f t="shared" si="172"/>
        <v>Q2</v>
      </c>
      <c r="AE5554" t="str">
        <f>TEXT(Sheet13[[#This Row],[Doc Date]],"mmm-yyyy")</f>
        <v>Jun-2015</v>
      </c>
      <c r="AF5554" s="7">
        <f>(Sheet13[[#This Row],[Rejected Qty]]/Sheet13[[#This Row],[Produced Qty]])*100</f>
        <v>0.44171307854810832</v>
      </c>
      <c r="AG5554" s="5">
        <f t="shared" si="173"/>
        <v>14.856992510082581</v>
      </c>
    </row>
    <row r="5555" spans="1:33" x14ac:dyDescent="0.3">
      <c r="A5555" t="s">
        <v>100</v>
      </c>
      <c r="B5555" t="s">
        <v>17678</v>
      </c>
      <c r="C5555" t="s">
        <v>27</v>
      </c>
      <c r="D5555" t="s">
        <v>39</v>
      </c>
      <c r="E5555" t="s">
        <v>47</v>
      </c>
      <c r="F5555" t="b">
        <v>0</v>
      </c>
      <c r="G5555" s="1">
        <v>42036</v>
      </c>
      <c r="H5555">
        <v>2.6001584458030676E+16</v>
      </c>
      <c r="I5555" t="s">
        <v>2642</v>
      </c>
      <c r="J5555" t="s">
        <v>49</v>
      </c>
      <c r="K5555">
        <v>1429.64</v>
      </c>
      <c r="L5555">
        <v>3032</v>
      </c>
      <c r="M5555">
        <v>5723</v>
      </c>
      <c r="N5555">
        <v>6255</v>
      </c>
      <c r="O5555" s="18">
        <f>(Sheet13[[#This Row],[Cost per Unit]]*Sheet13[[#This Row],[Produced Qty]])/SUM($T$2:$T$10001)</f>
        <v>9.4901357400619724E-5</v>
      </c>
      <c r="P5555">
        <v>88</v>
      </c>
      <c r="Q5555">
        <v>9</v>
      </c>
      <c r="R5555">
        <v>9090</v>
      </c>
      <c r="S5555">
        <v>108576</v>
      </c>
      <c r="T5555">
        <v>95176.1</v>
      </c>
      <c r="U5555">
        <v>5722</v>
      </c>
      <c r="V5555" t="s">
        <v>84</v>
      </c>
      <c r="W5555" t="s">
        <v>85</v>
      </c>
      <c r="X5555" t="s">
        <v>86</v>
      </c>
      <c r="Y5555" t="s">
        <v>17679</v>
      </c>
      <c r="Z5555" t="s">
        <v>17680</v>
      </c>
      <c r="AA5555" t="str">
        <f>TEXT(Sheet13[[#This Row],[Doc Date]],"dd")</f>
        <v>01</v>
      </c>
      <c r="AB5555" t="str">
        <f>TEXT(Sheet13[[#This Row],[Doc Date]],"mmmm")</f>
        <v>February</v>
      </c>
      <c r="AC5555" t="str">
        <f>TEXT(Sheet13[[#This Row],[Doc Date]],"yyyy")</f>
        <v>2015</v>
      </c>
      <c r="AD5555" t="str">
        <f t="shared" si="172"/>
        <v>Q1</v>
      </c>
      <c r="AE5555" t="str">
        <f>TEXT(Sheet13[[#This Row],[Doc Date]],"mmm-yyyy")</f>
        <v>Feb-2015</v>
      </c>
      <c r="AF5555" s="7">
        <f>(Sheet13[[#This Row],[Rejected Qty]]/Sheet13[[#This Row],[Produced Qty]])*100</f>
        <v>1.4068745003996801</v>
      </c>
      <c r="AG5555" s="5">
        <f t="shared" si="173"/>
        <v>15.216003197442047</v>
      </c>
    </row>
    <row r="5556" spans="1:33" x14ac:dyDescent="0.3">
      <c r="A5556" t="s">
        <v>100</v>
      </c>
      <c r="B5556" t="s">
        <v>17681</v>
      </c>
      <c r="C5556" t="s">
        <v>64</v>
      </c>
      <c r="D5556" t="s">
        <v>39</v>
      </c>
      <c r="E5556" t="s">
        <v>47</v>
      </c>
      <c r="F5556" t="b">
        <v>0</v>
      </c>
      <c r="G5556" s="1">
        <v>42130</v>
      </c>
      <c r="H5556">
        <v>2.6001385767646956E+16</v>
      </c>
      <c r="I5556" t="s">
        <v>7994</v>
      </c>
      <c r="J5556" t="s">
        <v>67</v>
      </c>
      <c r="K5556">
        <v>1572.78</v>
      </c>
      <c r="L5556">
        <v>2766</v>
      </c>
      <c r="M5556">
        <v>5448</v>
      </c>
      <c r="N5556">
        <v>6071</v>
      </c>
      <c r="O5556" s="18">
        <f>(Sheet13[[#This Row],[Cost per Unit]]*Sheet13[[#This Row],[Produced Qty]])/SUM($T$2:$T$10001)</f>
        <v>6.9558515773580936E-5</v>
      </c>
      <c r="P5556">
        <v>85</v>
      </c>
      <c r="Q5556">
        <v>1</v>
      </c>
      <c r="R5556">
        <v>7231</v>
      </c>
      <c r="S5556">
        <v>187143</v>
      </c>
      <c r="T5556">
        <v>69759.89</v>
      </c>
      <c r="U5556">
        <v>6714</v>
      </c>
      <c r="V5556" t="s">
        <v>91</v>
      </c>
      <c r="W5556" t="s">
        <v>92</v>
      </c>
      <c r="X5556" t="s">
        <v>93</v>
      </c>
      <c r="Y5556" t="s">
        <v>17682</v>
      </c>
      <c r="Z5556" t="s">
        <v>17683</v>
      </c>
      <c r="AA5556" t="str">
        <f>TEXT(Sheet13[[#This Row],[Doc Date]],"dd")</f>
        <v>06</v>
      </c>
      <c r="AB5556" t="str">
        <f>TEXT(Sheet13[[#This Row],[Doc Date]],"mmmm")</f>
        <v>May</v>
      </c>
      <c r="AC5556" t="str">
        <f>TEXT(Sheet13[[#This Row],[Doc Date]],"yyyy")</f>
        <v>2015</v>
      </c>
      <c r="AD5556" t="str">
        <f t="shared" si="172"/>
        <v>Q2</v>
      </c>
      <c r="AE5556" t="str">
        <f>TEXT(Sheet13[[#This Row],[Doc Date]],"mmm-yyyy")</f>
        <v>May-2015</v>
      </c>
      <c r="AF5556" s="7">
        <f>(Sheet13[[#This Row],[Rejected Qty]]/Sheet13[[#This Row],[Produced Qty]])*100</f>
        <v>1.4000988305056827</v>
      </c>
      <c r="AG5556" s="5">
        <f t="shared" si="173"/>
        <v>11.490675341788831</v>
      </c>
    </row>
    <row r="5557" spans="1:33" x14ac:dyDescent="0.3">
      <c r="A5557" t="s">
        <v>43</v>
      </c>
      <c r="B5557" t="s">
        <v>17684</v>
      </c>
      <c r="C5557" t="s">
        <v>64</v>
      </c>
      <c r="D5557" t="s">
        <v>39</v>
      </c>
      <c r="E5557" t="s">
        <v>29</v>
      </c>
      <c r="F5557" t="b">
        <v>1</v>
      </c>
      <c r="G5557" s="1">
        <v>42106</v>
      </c>
      <c r="H5557">
        <v>2.600191026275902E+16</v>
      </c>
      <c r="I5557" t="s">
        <v>558</v>
      </c>
      <c r="J5557" t="s">
        <v>31</v>
      </c>
      <c r="K5557">
        <v>1324.38</v>
      </c>
      <c r="L5557">
        <v>1611</v>
      </c>
      <c r="M5557">
        <v>6899</v>
      </c>
      <c r="N5557">
        <v>5601</v>
      </c>
      <c r="O5557" s="18">
        <f>(Sheet13[[#This Row],[Cost per Unit]]*Sheet13[[#This Row],[Produced Qty]])/SUM($T$2:$T$10001)</f>
        <v>7.1129756977815218E-5</v>
      </c>
      <c r="P5557">
        <v>19</v>
      </c>
      <c r="Q5557">
        <v>6</v>
      </c>
      <c r="R5557">
        <v>1777</v>
      </c>
      <c r="S5557">
        <v>98922</v>
      </c>
      <c r="T5557">
        <v>71335.679999999993</v>
      </c>
      <c r="U5557">
        <v>5047</v>
      </c>
      <c r="V5557" t="s">
        <v>1071</v>
      </c>
      <c r="W5557" t="s">
        <v>1072</v>
      </c>
      <c r="X5557" t="s">
        <v>1073</v>
      </c>
      <c r="Y5557" t="s">
        <v>17685</v>
      </c>
      <c r="Z5557" t="s">
        <v>17686</v>
      </c>
      <c r="AA5557" t="str">
        <f>TEXT(Sheet13[[#This Row],[Doc Date]],"dd")</f>
        <v>12</v>
      </c>
      <c r="AB5557" t="str">
        <f>TEXT(Sheet13[[#This Row],[Doc Date]],"mmmm")</f>
        <v>April</v>
      </c>
      <c r="AC5557" t="str">
        <f>TEXT(Sheet13[[#This Row],[Doc Date]],"yyyy")</f>
        <v>2015</v>
      </c>
      <c r="AD5557" t="str">
        <f t="shared" si="172"/>
        <v>Q2</v>
      </c>
      <c r="AE5557" t="str">
        <f>TEXT(Sheet13[[#This Row],[Doc Date]],"mmm-yyyy")</f>
        <v>Apr-2015</v>
      </c>
      <c r="AF5557" s="7">
        <f>(Sheet13[[#This Row],[Rejected Qty]]/Sheet13[[#This Row],[Produced Qty]])*100</f>
        <v>0.33922513836814855</v>
      </c>
      <c r="AG5557" s="5">
        <f t="shared" si="173"/>
        <v>12.736239957150508</v>
      </c>
    </row>
    <row r="5558" spans="1:33" x14ac:dyDescent="0.3">
      <c r="A5558" t="s">
        <v>25</v>
      </c>
      <c r="B5558" t="s">
        <v>17687</v>
      </c>
      <c r="C5558" t="s">
        <v>45</v>
      </c>
      <c r="D5558" t="s">
        <v>46</v>
      </c>
      <c r="E5558" t="s">
        <v>54</v>
      </c>
      <c r="F5558" t="b">
        <v>1</v>
      </c>
      <c r="G5558" s="1">
        <v>42181</v>
      </c>
      <c r="H5558">
        <v>2.6009103209351488E+16</v>
      </c>
      <c r="I5558" t="s">
        <v>1568</v>
      </c>
      <c r="J5558" t="s">
        <v>56</v>
      </c>
      <c r="K5558">
        <v>1858.27</v>
      </c>
      <c r="L5558">
        <v>3833</v>
      </c>
      <c r="M5558">
        <v>5417</v>
      </c>
      <c r="N5558">
        <v>6152</v>
      </c>
      <c r="O5558" s="18">
        <f>(Sheet13[[#This Row],[Cost per Unit]]*Sheet13[[#This Row],[Produced Qty]])/SUM($T$2:$T$10001)</f>
        <v>9.8787815973244228E-5</v>
      </c>
      <c r="P5558">
        <v>28</v>
      </c>
      <c r="Q5558">
        <v>1</v>
      </c>
      <c r="R5558">
        <v>1277</v>
      </c>
      <c r="S5558">
        <v>159065</v>
      </c>
      <c r="T5558">
        <v>99073.81</v>
      </c>
      <c r="U5558">
        <v>5747</v>
      </c>
      <c r="V5558" t="s">
        <v>1071</v>
      </c>
      <c r="W5558" t="s">
        <v>1072</v>
      </c>
      <c r="X5558" t="s">
        <v>1073</v>
      </c>
      <c r="Y5558" t="s">
        <v>17688</v>
      </c>
      <c r="Z5558" t="s">
        <v>17689</v>
      </c>
      <c r="AA5558" t="str">
        <f>TEXT(Sheet13[[#This Row],[Doc Date]],"dd")</f>
        <v>26</v>
      </c>
      <c r="AB5558" t="str">
        <f>TEXT(Sheet13[[#This Row],[Doc Date]],"mmmm")</f>
        <v>June</v>
      </c>
      <c r="AC5558" t="str">
        <f>TEXT(Sheet13[[#This Row],[Doc Date]],"yyyy")</f>
        <v>2015</v>
      </c>
      <c r="AD5558" t="str">
        <f t="shared" si="172"/>
        <v>Q2</v>
      </c>
      <c r="AE5558" t="str">
        <f>TEXT(Sheet13[[#This Row],[Doc Date]],"mmm-yyyy")</f>
        <v>Jun-2015</v>
      </c>
      <c r="AF5558" s="7">
        <f>(Sheet13[[#This Row],[Rejected Qty]]/Sheet13[[#This Row],[Produced Qty]])*100</f>
        <v>0.45513654096228867</v>
      </c>
      <c r="AG5558" s="5">
        <f t="shared" si="173"/>
        <v>16.104325422626786</v>
      </c>
    </row>
    <row r="5559" spans="1:33" x14ac:dyDescent="0.3">
      <c r="A5559" t="s">
        <v>100</v>
      </c>
      <c r="B5559" t="s">
        <v>17690</v>
      </c>
      <c r="C5559" t="s">
        <v>53</v>
      </c>
      <c r="D5559" t="s">
        <v>39</v>
      </c>
      <c r="E5559" t="s">
        <v>65</v>
      </c>
      <c r="F5559" t="b">
        <v>0</v>
      </c>
      <c r="G5559" s="1">
        <v>42329</v>
      </c>
      <c r="H5559">
        <v>2.6002729122840416E+16</v>
      </c>
      <c r="I5559" t="s">
        <v>293</v>
      </c>
      <c r="J5559" t="s">
        <v>49</v>
      </c>
      <c r="K5559">
        <v>1954.37</v>
      </c>
      <c r="L5559">
        <v>2113</v>
      </c>
      <c r="M5559">
        <v>6926</v>
      </c>
      <c r="N5559">
        <v>5570</v>
      </c>
      <c r="O5559" s="18">
        <f>(Sheet13[[#This Row],[Cost per Unit]]*Sheet13[[#This Row],[Produced Qty]])/SUM($T$2:$T$10001)</f>
        <v>6.8365090778801224E-5</v>
      </c>
      <c r="P5559">
        <v>61</v>
      </c>
      <c r="Q5559">
        <v>5</v>
      </c>
      <c r="R5559">
        <v>8783</v>
      </c>
      <c r="S5559">
        <v>163915</v>
      </c>
      <c r="T5559">
        <v>68563.009999999995</v>
      </c>
      <c r="U5559">
        <v>7049</v>
      </c>
      <c r="V5559" t="s">
        <v>1071</v>
      </c>
      <c r="W5559" t="s">
        <v>1072</v>
      </c>
      <c r="X5559" t="s">
        <v>1073</v>
      </c>
      <c r="Y5559" t="s">
        <v>17691</v>
      </c>
      <c r="Z5559" t="s">
        <v>17692</v>
      </c>
      <c r="AA5559" t="str">
        <f>TEXT(Sheet13[[#This Row],[Doc Date]],"dd")</f>
        <v>21</v>
      </c>
      <c r="AB5559" t="str">
        <f>TEXT(Sheet13[[#This Row],[Doc Date]],"mmmm")</f>
        <v>November</v>
      </c>
      <c r="AC5559" t="str">
        <f>TEXT(Sheet13[[#This Row],[Doc Date]],"yyyy")</f>
        <v>2015</v>
      </c>
      <c r="AD5559" t="str">
        <f t="shared" si="172"/>
        <v>Q4</v>
      </c>
      <c r="AE5559" t="str">
        <f>TEXT(Sheet13[[#This Row],[Doc Date]],"mmm-yyyy")</f>
        <v>Nov-2015</v>
      </c>
      <c r="AF5559" s="7">
        <f>(Sheet13[[#This Row],[Rejected Qty]]/Sheet13[[#This Row],[Produced Qty]])*100</f>
        <v>1.0951526032315977</v>
      </c>
      <c r="AG5559" s="5">
        <f t="shared" si="173"/>
        <v>12.30933752244165</v>
      </c>
    </row>
    <row r="5560" spans="1:33" x14ac:dyDescent="0.3">
      <c r="A5560" t="s">
        <v>100</v>
      </c>
      <c r="B5560" t="s">
        <v>17693</v>
      </c>
      <c r="C5560" t="s">
        <v>64</v>
      </c>
      <c r="D5560" t="s">
        <v>39</v>
      </c>
      <c r="E5560" t="s">
        <v>47</v>
      </c>
      <c r="F5560" t="b">
        <v>1</v>
      </c>
      <c r="G5560" s="1">
        <v>42100</v>
      </c>
      <c r="H5560">
        <v>2.6007946043009252E+16</v>
      </c>
      <c r="I5560" t="s">
        <v>9566</v>
      </c>
      <c r="J5560" t="s">
        <v>49</v>
      </c>
      <c r="K5560">
        <v>1378.81</v>
      </c>
      <c r="L5560">
        <v>2572</v>
      </c>
      <c r="M5560">
        <v>5959</v>
      </c>
      <c r="N5560">
        <v>5859</v>
      </c>
      <c r="O5560" s="18">
        <f>(Sheet13[[#This Row],[Cost per Unit]]*Sheet13[[#This Row],[Produced Qty]])/SUM($T$2:$T$10001)</f>
        <v>1.3284987517418468E-4</v>
      </c>
      <c r="P5560">
        <v>88</v>
      </c>
      <c r="Q5560">
        <v>5</v>
      </c>
      <c r="R5560">
        <v>9942</v>
      </c>
      <c r="S5560">
        <v>112851</v>
      </c>
      <c r="T5560">
        <v>133234.48000000001</v>
      </c>
      <c r="U5560">
        <v>9176</v>
      </c>
      <c r="V5560" t="s">
        <v>84</v>
      </c>
      <c r="W5560" t="s">
        <v>85</v>
      </c>
      <c r="X5560" t="s">
        <v>86</v>
      </c>
      <c r="Y5560" t="s">
        <v>17694</v>
      </c>
      <c r="Z5560" t="s">
        <v>17695</v>
      </c>
      <c r="AA5560" t="str">
        <f>TEXT(Sheet13[[#This Row],[Doc Date]],"dd")</f>
        <v>06</v>
      </c>
      <c r="AB5560" t="str">
        <f>TEXT(Sheet13[[#This Row],[Doc Date]],"mmmm")</f>
        <v>April</v>
      </c>
      <c r="AC5560" t="str">
        <f>TEXT(Sheet13[[#This Row],[Doc Date]],"yyyy")</f>
        <v>2015</v>
      </c>
      <c r="AD5560" t="str">
        <f t="shared" si="172"/>
        <v>Q2</v>
      </c>
      <c r="AE5560" t="str">
        <f>TEXT(Sheet13[[#This Row],[Doc Date]],"mmm-yyyy")</f>
        <v>Apr-2015</v>
      </c>
      <c r="AF5560" s="7">
        <f>(Sheet13[[#This Row],[Rejected Qty]]/Sheet13[[#This Row],[Produced Qty]])*100</f>
        <v>1.5019627922853729</v>
      </c>
      <c r="AG5560" s="5">
        <f t="shared" si="173"/>
        <v>22.740139955623828</v>
      </c>
    </row>
    <row r="5561" spans="1:33" x14ac:dyDescent="0.3">
      <c r="A5561" t="s">
        <v>100</v>
      </c>
      <c r="B5561" t="s">
        <v>17696</v>
      </c>
      <c r="C5561" t="s">
        <v>53</v>
      </c>
      <c r="D5561" t="s">
        <v>46</v>
      </c>
      <c r="E5561" t="s">
        <v>65</v>
      </c>
      <c r="F5561" t="b">
        <v>0</v>
      </c>
      <c r="G5561" s="1">
        <v>42323</v>
      </c>
      <c r="H5561">
        <v>2.6007516203636104E+16</v>
      </c>
      <c r="I5561" t="s">
        <v>7162</v>
      </c>
      <c r="J5561" t="s">
        <v>67</v>
      </c>
      <c r="K5561">
        <v>1591.45</v>
      </c>
      <c r="L5561">
        <v>2477</v>
      </c>
      <c r="M5561">
        <v>6899</v>
      </c>
      <c r="N5561">
        <v>6799</v>
      </c>
      <c r="O5561" s="18">
        <f>(Sheet13[[#This Row],[Cost per Unit]]*Sheet13[[#This Row],[Produced Qty]])/SUM($T$2:$T$10001)</f>
        <v>6.5881450998917562E-5</v>
      </c>
      <c r="P5561">
        <v>44</v>
      </c>
      <c r="Q5561">
        <v>1</v>
      </c>
      <c r="R5561">
        <v>4361</v>
      </c>
      <c r="S5561">
        <v>73774</v>
      </c>
      <c r="T5561">
        <v>66072.179999999993</v>
      </c>
      <c r="U5561">
        <v>9120</v>
      </c>
      <c r="V5561" t="s">
        <v>91</v>
      </c>
      <c r="W5561" t="s">
        <v>92</v>
      </c>
      <c r="X5561" t="s">
        <v>93</v>
      </c>
      <c r="Y5561" t="s">
        <v>17697</v>
      </c>
      <c r="Z5561" t="s">
        <v>17698</v>
      </c>
      <c r="AA5561" t="str">
        <f>TEXT(Sheet13[[#This Row],[Doc Date]],"dd")</f>
        <v>15</v>
      </c>
      <c r="AB5561" t="str">
        <f>TEXT(Sheet13[[#This Row],[Doc Date]],"mmmm")</f>
        <v>November</v>
      </c>
      <c r="AC5561" t="str">
        <f>TEXT(Sheet13[[#This Row],[Doc Date]],"yyyy")</f>
        <v>2015</v>
      </c>
      <c r="AD5561" t="str">
        <f t="shared" si="172"/>
        <v>Q4</v>
      </c>
      <c r="AE5561" t="str">
        <f>TEXT(Sheet13[[#This Row],[Doc Date]],"mmm-yyyy")</f>
        <v>Nov-2015</v>
      </c>
      <c r="AF5561" s="7">
        <f>(Sheet13[[#This Row],[Rejected Qty]]/Sheet13[[#This Row],[Produced Qty]])*100</f>
        <v>0.64715399323429923</v>
      </c>
      <c r="AG5561" s="5">
        <f t="shared" si="173"/>
        <v>9.7179261656125888</v>
      </c>
    </row>
    <row r="5562" spans="1:33" x14ac:dyDescent="0.3">
      <c r="A5562" t="s">
        <v>25</v>
      </c>
      <c r="B5562" t="s">
        <v>17699</v>
      </c>
      <c r="C5562" t="s">
        <v>64</v>
      </c>
      <c r="D5562" t="s">
        <v>28</v>
      </c>
      <c r="E5562" t="s">
        <v>65</v>
      </c>
      <c r="F5562" t="b">
        <v>1</v>
      </c>
      <c r="G5562" s="1">
        <v>42155</v>
      </c>
      <c r="H5562">
        <v>2.6009479376049644E+16</v>
      </c>
      <c r="I5562" t="s">
        <v>5656</v>
      </c>
      <c r="J5562" t="s">
        <v>56</v>
      </c>
      <c r="K5562">
        <v>1293.6400000000001</v>
      </c>
      <c r="L5562">
        <v>2904</v>
      </c>
      <c r="M5562">
        <v>5040</v>
      </c>
      <c r="N5562">
        <v>6639</v>
      </c>
      <c r="O5562" s="18">
        <f>(Sheet13[[#This Row],[Cost per Unit]]*Sheet13[[#This Row],[Produced Qty]])/SUM($T$2:$T$10001)</f>
        <v>9.5937796873727974E-5</v>
      </c>
      <c r="P5562">
        <v>25</v>
      </c>
      <c r="Q5562">
        <v>4</v>
      </c>
      <c r="R5562">
        <v>2447</v>
      </c>
      <c r="S5562">
        <v>138593</v>
      </c>
      <c r="T5562">
        <v>96215.54</v>
      </c>
      <c r="U5562">
        <v>9259</v>
      </c>
      <c r="V5562" t="s">
        <v>1376</v>
      </c>
      <c r="W5562" t="s">
        <v>33</v>
      </c>
      <c r="X5562" t="s">
        <v>34</v>
      </c>
      <c r="Y5562" t="s">
        <v>17700</v>
      </c>
      <c r="Z5562" t="s">
        <v>17701</v>
      </c>
      <c r="AA5562" t="str">
        <f>TEXT(Sheet13[[#This Row],[Doc Date]],"dd")</f>
        <v>31</v>
      </c>
      <c r="AB5562" t="str">
        <f>TEXT(Sheet13[[#This Row],[Doc Date]],"mmmm")</f>
        <v>May</v>
      </c>
      <c r="AC5562" t="str">
        <f>TEXT(Sheet13[[#This Row],[Doc Date]],"yyyy")</f>
        <v>2015</v>
      </c>
      <c r="AD5562" t="str">
        <f t="shared" si="172"/>
        <v>Q2</v>
      </c>
      <c r="AE5562" t="str">
        <f>TEXT(Sheet13[[#This Row],[Doc Date]],"mmm-yyyy")</f>
        <v>May-2015</v>
      </c>
      <c r="AF5562" s="7">
        <f>(Sheet13[[#This Row],[Rejected Qty]]/Sheet13[[#This Row],[Produced Qty]])*100</f>
        <v>0.37656273535170959</v>
      </c>
      <c r="AG5562" s="5">
        <f t="shared" si="173"/>
        <v>14.492474770296731</v>
      </c>
    </row>
    <row r="5563" spans="1:33" x14ac:dyDescent="0.3">
      <c r="A5563" t="s">
        <v>25</v>
      </c>
      <c r="B5563" t="s">
        <v>17702</v>
      </c>
      <c r="C5563" t="s">
        <v>45</v>
      </c>
      <c r="D5563" t="s">
        <v>28</v>
      </c>
      <c r="E5563" t="s">
        <v>65</v>
      </c>
      <c r="F5563" t="b">
        <v>0</v>
      </c>
      <c r="G5563" s="1">
        <v>42279</v>
      </c>
      <c r="H5563">
        <v>2.6006131751351108E+16</v>
      </c>
      <c r="I5563" t="s">
        <v>3711</v>
      </c>
      <c r="J5563" t="s">
        <v>49</v>
      </c>
      <c r="K5563">
        <v>1792.8</v>
      </c>
      <c r="L5563">
        <v>597</v>
      </c>
      <c r="M5563">
        <v>6767</v>
      </c>
      <c r="N5563">
        <v>6542</v>
      </c>
      <c r="O5563" s="18">
        <f>(Sheet13[[#This Row],[Cost per Unit]]*Sheet13[[#This Row],[Produced Qty]])/SUM($T$2:$T$10001)</f>
        <v>1.4328186421747592E-4</v>
      </c>
      <c r="P5563">
        <v>66</v>
      </c>
      <c r="Q5563">
        <v>3</v>
      </c>
      <c r="R5563">
        <v>2767</v>
      </c>
      <c r="S5563">
        <v>133012</v>
      </c>
      <c r="T5563">
        <v>143696.67000000001</v>
      </c>
      <c r="U5563">
        <v>8234</v>
      </c>
      <c r="V5563" t="s">
        <v>1071</v>
      </c>
      <c r="W5563" t="s">
        <v>1072</v>
      </c>
      <c r="X5563" t="s">
        <v>1073</v>
      </c>
      <c r="Y5563" t="s">
        <v>17703</v>
      </c>
      <c r="Z5563" t="s">
        <v>17704</v>
      </c>
      <c r="AA5563" t="str">
        <f>TEXT(Sheet13[[#This Row],[Doc Date]],"dd")</f>
        <v>02</v>
      </c>
      <c r="AB5563" t="str">
        <f>TEXT(Sheet13[[#This Row],[Doc Date]],"mmmm")</f>
        <v>October</v>
      </c>
      <c r="AC5563" t="str">
        <f>TEXT(Sheet13[[#This Row],[Doc Date]],"yyyy")</f>
        <v>2015</v>
      </c>
      <c r="AD5563" t="str">
        <f t="shared" si="172"/>
        <v>Q4</v>
      </c>
      <c r="AE5563" t="str">
        <f>TEXT(Sheet13[[#This Row],[Doc Date]],"mmm-yyyy")</f>
        <v>Oct-2015</v>
      </c>
      <c r="AF5563" s="7">
        <f>(Sheet13[[#This Row],[Rejected Qty]]/Sheet13[[#This Row],[Produced Qty]])*100</f>
        <v>1.0088657902782023</v>
      </c>
      <c r="AG5563" s="5">
        <f t="shared" si="173"/>
        <v>21.96525068786304</v>
      </c>
    </row>
    <row r="5564" spans="1:33" x14ac:dyDescent="0.3">
      <c r="A5564" t="s">
        <v>25</v>
      </c>
      <c r="B5564" t="s">
        <v>17705</v>
      </c>
      <c r="C5564" t="s">
        <v>64</v>
      </c>
      <c r="D5564" t="s">
        <v>28</v>
      </c>
      <c r="E5564" t="s">
        <v>47</v>
      </c>
      <c r="F5564" t="b">
        <v>0</v>
      </c>
      <c r="G5564" s="1">
        <v>42123</v>
      </c>
      <c r="H5564">
        <v>2.6007599402044292E+16</v>
      </c>
      <c r="I5564" t="s">
        <v>1242</v>
      </c>
      <c r="J5564" t="s">
        <v>56</v>
      </c>
      <c r="K5564">
        <v>1225.06</v>
      </c>
      <c r="L5564">
        <v>3730</v>
      </c>
      <c r="M5564">
        <v>5938</v>
      </c>
      <c r="N5564">
        <v>6996</v>
      </c>
      <c r="O5564" s="18">
        <f>(Sheet13[[#This Row],[Cost per Unit]]*Sheet13[[#This Row],[Produced Qty]])/SUM($T$2:$T$10001)</f>
        <v>1.3678305847715424E-4</v>
      </c>
      <c r="P5564">
        <v>28</v>
      </c>
      <c r="Q5564">
        <v>8</v>
      </c>
      <c r="R5564">
        <v>9458</v>
      </c>
      <c r="S5564">
        <v>54300</v>
      </c>
      <c r="T5564">
        <v>137179.04999999999</v>
      </c>
      <c r="U5564">
        <v>6128</v>
      </c>
      <c r="V5564" t="s">
        <v>84</v>
      </c>
      <c r="W5564" t="s">
        <v>85</v>
      </c>
      <c r="X5564" t="s">
        <v>86</v>
      </c>
      <c r="Y5564" t="s">
        <v>17706</v>
      </c>
      <c r="Z5564" t="s">
        <v>17707</v>
      </c>
      <c r="AA5564" t="str">
        <f>TEXT(Sheet13[[#This Row],[Doc Date]],"dd")</f>
        <v>29</v>
      </c>
      <c r="AB5564" t="str">
        <f>TEXT(Sheet13[[#This Row],[Doc Date]],"mmmm")</f>
        <v>April</v>
      </c>
      <c r="AC5564" t="str">
        <f>TEXT(Sheet13[[#This Row],[Doc Date]],"yyyy")</f>
        <v>2015</v>
      </c>
      <c r="AD5564" t="str">
        <f t="shared" si="172"/>
        <v>Q2</v>
      </c>
      <c r="AE5564" t="str">
        <f>TEXT(Sheet13[[#This Row],[Doc Date]],"mmm-yyyy")</f>
        <v>Apr-2015</v>
      </c>
      <c r="AF5564" s="7">
        <f>(Sheet13[[#This Row],[Rejected Qty]]/Sheet13[[#This Row],[Produced Qty]])*100</f>
        <v>0.40022870211549461</v>
      </c>
      <c r="AG5564" s="5">
        <f t="shared" si="173"/>
        <v>19.608211835334476</v>
      </c>
    </row>
    <row r="5565" spans="1:33" x14ac:dyDescent="0.3">
      <c r="A5565" t="s">
        <v>43</v>
      </c>
      <c r="B5565" t="s">
        <v>17708</v>
      </c>
      <c r="C5565" t="s">
        <v>53</v>
      </c>
      <c r="D5565" t="s">
        <v>28</v>
      </c>
      <c r="E5565" t="s">
        <v>65</v>
      </c>
      <c r="F5565" t="b">
        <v>0</v>
      </c>
      <c r="G5565" s="1">
        <v>42156</v>
      </c>
      <c r="H5565">
        <v>2.6003691840869716E+16</v>
      </c>
      <c r="I5565" t="s">
        <v>2414</v>
      </c>
      <c r="J5565" t="s">
        <v>49</v>
      </c>
      <c r="K5565">
        <v>1971.13</v>
      </c>
      <c r="L5565">
        <v>2360</v>
      </c>
      <c r="M5565">
        <v>6433</v>
      </c>
      <c r="N5565">
        <v>5947</v>
      </c>
      <c r="O5565" s="18">
        <f>(Sheet13[[#This Row],[Cost per Unit]]*Sheet13[[#This Row],[Produced Qty]])/SUM($T$2:$T$10001)</f>
        <v>1.4532402210219156E-4</v>
      </c>
      <c r="P5565">
        <v>98</v>
      </c>
      <c r="Q5565">
        <v>4</v>
      </c>
      <c r="R5565">
        <v>8923</v>
      </c>
      <c r="S5565">
        <v>115228</v>
      </c>
      <c r="T5565">
        <v>145744.74</v>
      </c>
      <c r="U5565">
        <v>8374</v>
      </c>
      <c r="V5565" t="s">
        <v>91</v>
      </c>
      <c r="W5565" t="s">
        <v>92</v>
      </c>
      <c r="X5565" t="s">
        <v>93</v>
      </c>
      <c r="Y5565" t="s">
        <v>17709</v>
      </c>
      <c r="Z5565" t="s">
        <v>17710</v>
      </c>
      <c r="AA5565" t="str">
        <f>TEXT(Sheet13[[#This Row],[Doc Date]],"dd")</f>
        <v>01</v>
      </c>
      <c r="AB5565" t="str">
        <f>TEXT(Sheet13[[#This Row],[Doc Date]],"mmmm")</f>
        <v>June</v>
      </c>
      <c r="AC5565" t="str">
        <f>TEXT(Sheet13[[#This Row],[Doc Date]],"yyyy")</f>
        <v>2015</v>
      </c>
      <c r="AD5565" t="str">
        <f t="shared" si="172"/>
        <v>Q2</v>
      </c>
      <c r="AE5565" t="str">
        <f>TEXT(Sheet13[[#This Row],[Doc Date]],"mmm-yyyy")</f>
        <v>Jun-2015</v>
      </c>
      <c r="AF5565" s="7">
        <f>(Sheet13[[#This Row],[Rejected Qty]]/Sheet13[[#This Row],[Produced Qty]])*100</f>
        <v>1.6478896922818227</v>
      </c>
      <c r="AG5565" s="5">
        <f t="shared" si="173"/>
        <v>24.507270892887167</v>
      </c>
    </row>
    <row r="5566" spans="1:33" x14ac:dyDescent="0.3">
      <c r="A5566" t="s">
        <v>43</v>
      </c>
      <c r="B5566" t="s">
        <v>17711</v>
      </c>
      <c r="C5566" t="s">
        <v>45</v>
      </c>
      <c r="D5566" t="s">
        <v>39</v>
      </c>
      <c r="E5566" t="s">
        <v>65</v>
      </c>
      <c r="F5566" t="b">
        <v>1</v>
      </c>
      <c r="G5566" s="1">
        <v>42033</v>
      </c>
      <c r="H5566">
        <v>2.600150142461326E+16</v>
      </c>
      <c r="I5566" t="s">
        <v>1101</v>
      </c>
      <c r="J5566" t="s">
        <v>56</v>
      </c>
      <c r="K5566">
        <v>1575.6</v>
      </c>
      <c r="L5566">
        <v>3356</v>
      </c>
      <c r="M5566">
        <v>6355</v>
      </c>
      <c r="N5566">
        <v>6357</v>
      </c>
      <c r="O5566" s="18">
        <f>(Sheet13[[#This Row],[Cost per Unit]]*Sheet13[[#This Row],[Produced Qty]])/SUM($T$2:$T$10001)</f>
        <v>1.0005259439746253E-4</v>
      </c>
      <c r="P5566">
        <v>41</v>
      </c>
      <c r="Q5566">
        <v>6</v>
      </c>
      <c r="R5566">
        <v>9541</v>
      </c>
      <c r="S5566">
        <v>79491</v>
      </c>
      <c r="T5566">
        <v>100342.25</v>
      </c>
      <c r="U5566">
        <v>5883</v>
      </c>
      <c r="V5566" t="s">
        <v>84</v>
      </c>
      <c r="W5566" t="s">
        <v>85</v>
      </c>
      <c r="X5566" t="s">
        <v>86</v>
      </c>
      <c r="Y5566" t="s">
        <v>17712</v>
      </c>
      <c r="Z5566" t="s">
        <v>17713</v>
      </c>
      <c r="AA5566" t="str">
        <f>TEXT(Sheet13[[#This Row],[Doc Date]],"dd")</f>
        <v>29</v>
      </c>
      <c r="AB5566" t="str">
        <f>TEXT(Sheet13[[#This Row],[Doc Date]],"mmmm")</f>
        <v>January</v>
      </c>
      <c r="AC5566" t="str">
        <f>TEXT(Sheet13[[#This Row],[Doc Date]],"yyyy")</f>
        <v>2015</v>
      </c>
      <c r="AD5566" t="str">
        <f t="shared" si="172"/>
        <v>Q1</v>
      </c>
      <c r="AE5566" t="str">
        <f>TEXT(Sheet13[[#This Row],[Doc Date]],"mmm-yyyy")</f>
        <v>Jan-2015</v>
      </c>
      <c r="AF5566" s="7">
        <f>(Sheet13[[#This Row],[Rejected Qty]]/Sheet13[[#This Row],[Produced Qty]])*100</f>
        <v>0.64495831366997014</v>
      </c>
      <c r="AG5566" s="5">
        <f t="shared" si="173"/>
        <v>15.78452886581721</v>
      </c>
    </row>
    <row r="5567" spans="1:33" x14ac:dyDescent="0.3">
      <c r="A5567" t="s">
        <v>43</v>
      </c>
      <c r="B5567" t="s">
        <v>17714</v>
      </c>
      <c r="C5567" t="s">
        <v>45</v>
      </c>
      <c r="D5567" t="s">
        <v>28</v>
      </c>
      <c r="E5567" t="s">
        <v>47</v>
      </c>
      <c r="F5567" t="b">
        <v>0</v>
      </c>
      <c r="G5567" s="1">
        <v>42185</v>
      </c>
      <c r="H5567">
        <v>2.6004878701083828E+16</v>
      </c>
      <c r="I5567" t="s">
        <v>5131</v>
      </c>
      <c r="J5567" t="s">
        <v>67</v>
      </c>
      <c r="K5567">
        <v>1352.04</v>
      </c>
      <c r="L5567">
        <v>2208</v>
      </c>
      <c r="M5567">
        <v>5674</v>
      </c>
      <c r="N5567">
        <v>6909</v>
      </c>
      <c r="O5567" s="18">
        <f>(Sheet13[[#This Row],[Cost per Unit]]*Sheet13[[#This Row],[Produced Qty]])/SUM($T$2:$T$10001)</f>
        <v>1.1606230574837725E-4</v>
      </c>
      <c r="P5567">
        <v>44</v>
      </c>
      <c r="Q5567">
        <v>3</v>
      </c>
      <c r="R5567">
        <v>228</v>
      </c>
      <c r="S5567">
        <v>69035</v>
      </c>
      <c r="T5567">
        <v>116398.31</v>
      </c>
      <c r="U5567">
        <v>7141</v>
      </c>
      <c r="V5567" t="s">
        <v>91</v>
      </c>
      <c r="W5567" t="s">
        <v>92</v>
      </c>
      <c r="X5567" t="s">
        <v>93</v>
      </c>
      <c r="Y5567" t="s">
        <v>17715</v>
      </c>
      <c r="Z5567" t="s">
        <v>17716</v>
      </c>
      <c r="AA5567" t="str">
        <f>TEXT(Sheet13[[#This Row],[Doc Date]],"dd")</f>
        <v>30</v>
      </c>
      <c r="AB5567" t="str">
        <f>TEXT(Sheet13[[#This Row],[Doc Date]],"mmmm")</f>
        <v>June</v>
      </c>
      <c r="AC5567" t="str">
        <f>TEXT(Sheet13[[#This Row],[Doc Date]],"yyyy")</f>
        <v>2015</v>
      </c>
      <c r="AD5567" t="str">
        <f t="shared" si="172"/>
        <v>Q2</v>
      </c>
      <c r="AE5567" t="str">
        <f>TEXT(Sheet13[[#This Row],[Doc Date]],"mmm-yyyy")</f>
        <v>Jun-2015</v>
      </c>
      <c r="AF5567" s="7">
        <f>(Sheet13[[#This Row],[Rejected Qty]]/Sheet13[[#This Row],[Produced Qty]])*100</f>
        <v>0.636850484874801</v>
      </c>
      <c r="AG5567" s="5">
        <f t="shared" si="173"/>
        <v>16.847345491388044</v>
      </c>
    </row>
    <row r="5568" spans="1:33" x14ac:dyDescent="0.3">
      <c r="A5568" t="s">
        <v>37</v>
      </c>
      <c r="B5568" t="s">
        <v>17717</v>
      </c>
      <c r="C5568" t="s">
        <v>27</v>
      </c>
      <c r="D5568" t="s">
        <v>39</v>
      </c>
      <c r="E5568" t="s">
        <v>65</v>
      </c>
      <c r="F5568" t="b">
        <v>1</v>
      </c>
      <c r="G5568" s="1">
        <v>42316</v>
      </c>
      <c r="H5568">
        <v>2.6003590229721304E+16</v>
      </c>
      <c r="I5568" t="s">
        <v>658</v>
      </c>
      <c r="J5568" t="s">
        <v>31</v>
      </c>
      <c r="K5568">
        <v>1976.82</v>
      </c>
      <c r="L5568">
        <v>4095</v>
      </c>
      <c r="M5568">
        <v>6664</v>
      </c>
      <c r="N5568">
        <v>6648</v>
      </c>
      <c r="O5568" s="18">
        <f>(Sheet13[[#This Row],[Cost per Unit]]*Sheet13[[#This Row],[Produced Qty]])/SUM($T$2:$T$10001)</f>
        <v>1.3794597180423105E-4</v>
      </c>
      <c r="P5568">
        <v>87</v>
      </c>
      <c r="Q5568">
        <v>5</v>
      </c>
      <c r="R5568">
        <v>1303</v>
      </c>
      <c r="S5568">
        <v>62277</v>
      </c>
      <c r="T5568">
        <v>138345.32999999999</v>
      </c>
      <c r="U5568">
        <v>8996</v>
      </c>
      <c r="V5568" t="s">
        <v>538</v>
      </c>
      <c r="W5568" t="s">
        <v>33</v>
      </c>
      <c r="X5568" t="s">
        <v>34</v>
      </c>
      <c r="Y5568" t="s">
        <v>17718</v>
      </c>
      <c r="Z5568" t="s">
        <v>17719</v>
      </c>
      <c r="AA5568" t="str">
        <f>TEXT(Sheet13[[#This Row],[Doc Date]],"dd")</f>
        <v>08</v>
      </c>
      <c r="AB5568" t="str">
        <f>TEXT(Sheet13[[#This Row],[Doc Date]],"mmmm")</f>
        <v>November</v>
      </c>
      <c r="AC5568" t="str">
        <f>TEXT(Sheet13[[#This Row],[Doc Date]],"yyyy")</f>
        <v>2015</v>
      </c>
      <c r="AD5568" t="str">
        <f t="shared" si="172"/>
        <v>Q4</v>
      </c>
      <c r="AE5568" t="str">
        <f>TEXT(Sheet13[[#This Row],[Doc Date]],"mmm-yyyy")</f>
        <v>Nov-2015</v>
      </c>
      <c r="AF5568" s="7">
        <f>(Sheet13[[#This Row],[Rejected Qty]]/Sheet13[[#This Row],[Produced Qty]])*100</f>
        <v>1.3086642599277978</v>
      </c>
      <c r="AG5568" s="5">
        <f t="shared" si="173"/>
        <v>20.810067689530683</v>
      </c>
    </row>
    <row r="5569" spans="1:33" x14ac:dyDescent="0.3">
      <c r="A5569" t="s">
        <v>43</v>
      </c>
      <c r="B5569" t="s">
        <v>17720</v>
      </c>
      <c r="C5569" t="s">
        <v>64</v>
      </c>
      <c r="D5569" t="s">
        <v>46</v>
      </c>
      <c r="E5569" t="s">
        <v>29</v>
      </c>
      <c r="F5569" t="b">
        <v>0</v>
      </c>
      <c r="G5569" s="1">
        <v>42199</v>
      </c>
      <c r="H5569">
        <v>2.6003441260511176E+16</v>
      </c>
      <c r="I5569" t="s">
        <v>2274</v>
      </c>
      <c r="J5569" t="s">
        <v>67</v>
      </c>
      <c r="K5569">
        <v>1789.5</v>
      </c>
      <c r="L5569">
        <v>47</v>
      </c>
      <c r="M5569">
        <v>5697</v>
      </c>
      <c r="N5569">
        <v>6453</v>
      </c>
      <c r="O5569" s="18">
        <f>(Sheet13[[#This Row],[Cost per Unit]]*Sheet13[[#This Row],[Produced Qty]])/SUM($T$2:$T$10001)</f>
        <v>1.4444753954845916E-4</v>
      </c>
      <c r="P5569">
        <v>14</v>
      </c>
      <c r="Q5569">
        <v>1</v>
      </c>
      <c r="R5569">
        <v>7667</v>
      </c>
      <c r="S5569">
        <v>59738</v>
      </c>
      <c r="T5569">
        <v>144865.72</v>
      </c>
      <c r="U5569">
        <v>9785</v>
      </c>
      <c r="V5569" t="s">
        <v>84</v>
      </c>
      <c r="W5569" t="s">
        <v>85</v>
      </c>
      <c r="X5569" t="s">
        <v>86</v>
      </c>
      <c r="Y5569" t="s">
        <v>17721</v>
      </c>
      <c r="Z5569" t="s">
        <v>17722</v>
      </c>
      <c r="AA5569" t="str">
        <f>TEXT(Sheet13[[#This Row],[Doc Date]],"dd")</f>
        <v>14</v>
      </c>
      <c r="AB5569" t="str">
        <f>TEXT(Sheet13[[#This Row],[Doc Date]],"mmmm")</f>
        <v>July</v>
      </c>
      <c r="AC5569" t="str">
        <f>TEXT(Sheet13[[#This Row],[Doc Date]],"yyyy")</f>
        <v>2015</v>
      </c>
      <c r="AD5569" t="str">
        <f t="shared" si="172"/>
        <v>Q3</v>
      </c>
      <c r="AE5569" t="str">
        <f>TEXT(Sheet13[[#This Row],[Doc Date]],"mmm-yyyy")</f>
        <v>Jul-2015</v>
      </c>
      <c r="AF5569" s="7">
        <f>(Sheet13[[#This Row],[Rejected Qty]]/Sheet13[[#This Row],[Produced Qty]])*100</f>
        <v>0.21695335502866886</v>
      </c>
      <c r="AG5569" s="5">
        <f t="shared" si="173"/>
        <v>22.449359987602666</v>
      </c>
    </row>
    <row r="5570" spans="1:33" x14ac:dyDescent="0.3">
      <c r="A5570" t="s">
        <v>100</v>
      </c>
      <c r="B5570" t="s">
        <v>17723</v>
      </c>
      <c r="C5570" t="s">
        <v>53</v>
      </c>
      <c r="D5570" t="s">
        <v>39</v>
      </c>
      <c r="E5570" t="s">
        <v>47</v>
      </c>
      <c r="F5570" t="b">
        <v>1</v>
      </c>
      <c r="G5570" s="1">
        <v>42274</v>
      </c>
      <c r="H5570">
        <v>2.6009536151390016E+16</v>
      </c>
      <c r="I5570" t="s">
        <v>198</v>
      </c>
      <c r="J5570" t="s">
        <v>56</v>
      </c>
      <c r="K5570">
        <v>1004.61</v>
      </c>
      <c r="L5570">
        <v>867</v>
      </c>
      <c r="M5570">
        <v>5351</v>
      </c>
      <c r="N5570">
        <v>5553</v>
      </c>
      <c r="O5570" s="18">
        <f>(Sheet13[[#This Row],[Cost per Unit]]*Sheet13[[#This Row],[Produced Qty]])/SUM($T$2:$T$10001)</f>
        <v>7.8953706382967379E-5</v>
      </c>
      <c r="P5570">
        <v>11</v>
      </c>
      <c r="Q5570">
        <v>4</v>
      </c>
      <c r="R5570">
        <v>6035</v>
      </c>
      <c r="S5570">
        <v>55699</v>
      </c>
      <c r="T5570">
        <v>79182.28</v>
      </c>
      <c r="U5570">
        <v>7374</v>
      </c>
      <c r="V5570" t="s">
        <v>91</v>
      </c>
      <c r="W5570" t="s">
        <v>92</v>
      </c>
      <c r="X5570" t="s">
        <v>93</v>
      </c>
      <c r="Y5570" t="s">
        <v>17724</v>
      </c>
      <c r="Z5570" t="s">
        <v>17725</v>
      </c>
      <c r="AA5570" t="str">
        <f>TEXT(Sheet13[[#This Row],[Doc Date]],"dd")</f>
        <v>27</v>
      </c>
      <c r="AB5570" t="str">
        <f>TEXT(Sheet13[[#This Row],[Doc Date]],"mmmm")</f>
        <v>September</v>
      </c>
      <c r="AC5570" t="str">
        <f>TEXT(Sheet13[[#This Row],[Doc Date]],"yyyy")</f>
        <v>2015</v>
      </c>
      <c r="AD5570" t="str">
        <f t="shared" ref="AD5570:AD5633" si="174">"Q"&amp;ROUNDUP(MONTH(G5570)/3,0)</f>
        <v>Q3</v>
      </c>
      <c r="AE5570" t="str">
        <f>TEXT(Sheet13[[#This Row],[Doc Date]],"mmm-yyyy")</f>
        <v>Sep-2015</v>
      </c>
      <c r="AF5570" s="7">
        <f>(Sheet13[[#This Row],[Rejected Qty]]/Sheet13[[#This Row],[Produced Qty]])*100</f>
        <v>0.19809112191608139</v>
      </c>
      <c r="AG5570" s="5">
        <f t="shared" ref="AG5570:AG5633" si="175" xml:space="preserve"> T5570/N5570</f>
        <v>14.259369710066631</v>
      </c>
    </row>
    <row r="5571" spans="1:33" x14ac:dyDescent="0.3">
      <c r="A5571" t="s">
        <v>37</v>
      </c>
      <c r="B5571" t="s">
        <v>17726</v>
      </c>
      <c r="C5571" t="s">
        <v>64</v>
      </c>
      <c r="D5571" t="s">
        <v>39</v>
      </c>
      <c r="E5571" t="s">
        <v>54</v>
      </c>
      <c r="F5571" t="b">
        <v>1</v>
      </c>
      <c r="G5571" s="1">
        <v>42172</v>
      </c>
      <c r="H5571">
        <v>2.6006311308846264E+16</v>
      </c>
      <c r="I5571" t="s">
        <v>1670</v>
      </c>
      <c r="J5571" t="s">
        <v>56</v>
      </c>
      <c r="K5571">
        <v>1467.86</v>
      </c>
      <c r="L5571">
        <v>3710</v>
      </c>
      <c r="M5571">
        <v>5272</v>
      </c>
      <c r="N5571">
        <v>6481</v>
      </c>
      <c r="O5571" s="18">
        <f>(Sheet13[[#This Row],[Cost per Unit]]*Sheet13[[#This Row],[Produced Qty]])/SUM($T$2:$T$10001)</f>
        <v>6.0742857399018295E-5</v>
      </c>
      <c r="P5571">
        <v>95</v>
      </c>
      <c r="Q5571">
        <v>1</v>
      </c>
      <c r="R5571">
        <v>5745</v>
      </c>
      <c r="S5571">
        <v>110010</v>
      </c>
      <c r="T5571">
        <v>60918.71</v>
      </c>
      <c r="U5571">
        <v>5279</v>
      </c>
      <c r="V5571" t="s">
        <v>1464</v>
      </c>
      <c r="W5571" t="s">
        <v>233</v>
      </c>
      <c r="X5571" t="s">
        <v>234</v>
      </c>
      <c r="Y5571" t="s">
        <v>17727</v>
      </c>
      <c r="Z5571" t="s">
        <v>17728</v>
      </c>
      <c r="AA5571" t="str">
        <f>TEXT(Sheet13[[#This Row],[Doc Date]],"dd")</f>
        <v>17</v>
      </c>
      <c r="AB5571" t="str">
        <f>TEXT(Sheet13[[#This Row],[Doc Date]],"mmmm")</f>
        <v>June</v>
      </c>
      <c r="AC5571" t="str">
        <f>TEXT(Sheet13[[#This Row],[Doc Date]],"yyyy")</f>
        <v>2015</v>
      </c>
      <c r="AD5571" t="str">
        <f t="shared" si="174"/>
        <v>Q2</v>
      </c>
      <c r="AE5571" t="str">
        <f>TEXT(Sheet13[[#This Row],[Doc Date]],"mmm-yyyy")</f>
        <v>Jun-2015</v>
      </c>
      <c r="AF5571" s="7">
        <f>(Sheet13[[#This Row],[Rejected Qty]]/Sheet13[[#This Row],[Produced Qty]])*100</f>
        <v>1.4658231754358895</v>
      </c>
      <c r="AG5571" s="5">
        <f t="shared" si="175"/>
        <v>9.3995849405955862</v>
      </c>
    </row>
    <row r="5572" spans="1:33" x14ac:dyDescent="0.3">
      <c r="A5572" t="s">
        <v>37</v>
      </c>
      <c r="B5572" t="s">
        <v>17729</v>
      </c>
      <c r="C5572" t="s">
        <v>64</v>
      </c>
      <c r="D5572" t="s">
        <v>46</v>
      </c>
      <c r="E5572" t="s">
        <v>65</v>
      </c>
      <c r="F5572" t="b">
        <v>1</v>
      </c>
      <c r="G5572" s="1">
        <v>42226</v>
      </c>
      <c r="H5572">
        <v>2.6002418412135824E+16</v>
      </c>
      <c r="I5572" t="s">
        <v>2309</v>
      </c>
      <c r="J5572" t="s">
        <v>49</v>
      </c>
      <c r="K5572">
        <v>1646.38</v>
      </c>
      <c r="L5572">
        <v>4793</v>
      </c>
      <c r="M5572">
        <v>5093</v>
      </c>
      <c r="N5572">
        <v>6692</v>
      </c>
      <c r="O5572" s="18">
        <f>(Sheet13[[#This Row],[Cost per Unit]]*Sheet13[[#This Row],[Produced Qty]])/SUM($T$2:$T$10001)</f>
        <v>1.3553997723885804E-4</v>
      </c>
      <c r="P5572">
        <v>66</v>
      </c>
      <c r="Q5572">
        <v>7</v>
      </c>
      <c r="R5572">
        <v>1987</v>
      </c>
      <c r="S5572">
        <v>64576</v>
      </c>
      <c r="T5572">
        <v>135932.37</v>
      </c>
      <c r="U5572">
        <v>5259</v>
      </c>
      <c r="V5572" t="s">
        <v>397</v>
      </c>
      <c r="W5572" t="s">
        <v>398</v>
      </c>
      <c r="X5572" t="s">
        <v>399</v>
      </c>
      <c r="Y5572" t="s">
        <v>17730</v>
      </c>
      <c r="Z5572" t="s">
        <v>17731</v>
      </c>
      <c r="AA5572" t="str">
        <f>TEXT(Sheet13[[#This Row],[Doc Date]],"dd")</f>
        <v>10</v>
      </c>
      <c r="AB5572" t="str">
        <f>TEXT(Sheet13[[#This Row],[Doc Date]],"mmmm")</f>
        <v>August</v>
      </c>
      <c r="AC5572" t="str">
        <f>TEXT(Sheet13[[#This Row],[Doc Date]],"yyyy")</f>
        <v>2015</v>
      </c>
      <c r="AD5572" t="str">
        <f t="shared" si="174"/>
        <v>Q3</v>
      </c>
      <c r="AE5572" t="str">
        <f>TEXT(Sheet13[[#This Row],[Doc Date]],"mmm-yyyy")</f>
        <v>Aug-2015</v>
      </c>
      <c r="AF5572" s="7">
        <f>(Sheet13[[#This Row],[Rejected Qty]]/Sheet13[[#This Row],[Produced Qty]])*100</f>
        <v>0.98625224148236701</v>
      </c>
      <c r="AG5572" s="5">
        <f t="shared" si="175"/>
        <v>20.312667364016736</v>
      </c>
    </row>
    <row r="5573" spans="1:33" x14ac:dyDescent="0.3">
      <c r="A5573" t="s">
        <v>43</v>
      </c>
      <c r="B5573" t="s">
        <v>17732</v>
      </c>
      <c r="C5573" t="s">
        <v>27</v>
      </c>
      <c r="D5573" t="s">
        <v>39</v>
      </c>
      <c r="E5573" t="s">
        <v>65</v>
      </c>
      <c r="F5573" t="b">
        <v>1</v>
      </c>
      <c r="G5573" s="1">
        <v>42027</v>
      </c>
      <c r="H5573">
        <v>2.6004596117635936E+16</v>
      </c>
      <c r="I5573" t="s">
        <v>767</v>
      </c>
      <c r="J5573" t="s">
        <v>56</v>
      </c>
      <c r="K5573">
        <v>1127.5899999999999</v>
      </c>
      <c r="L5573">
        <v>2405</v>
      </c>
      <c r="M5573">
        <v>5726</v>
      </c>
      <c r="N5573">
        <v>6084</v>
      </c>
      <c r="O5573" s="18">
        <f>(Sheet13[[#This Row],[Cost per Unit]]*Sheet13[[#This Row],[Produced Qty]])/SUM($T$2:$T$10001)</f>
        <v>1.2574267076832031E-4</v>
      </c>
      <c r="P5573">
        <v>30</v>
      </c>
      <c r="Q5573">
        <v>7</v>
      </c>
      <c r="R5573">
        <v>3411</v>
      </c>
      <c r="S5573">
        <v>84828</v>
      </c>
      <c r="T5573">
        <v>126106.7</v>
      </c>
      <c r="U5573">
        <v>5929</v>
      </c>
      <c r="V5573" t="s">
        <v>1536</v>
      </c>
      <c r="W5573" t="s">
        <v>104</v>
      </c>
      <c r="X5573" t="s">
        <v>105</v>
      </c>
      <c r="Y5573" t="s">
        <v>17733</v>
      </c>
      <c r="Z5573" t="s">
        <v>17734</v>
      </c>
      <c r="AA5573" t="str">
        <f>TEXT(Sheet13[[#This Row],[Doc Date]],"dd")</f>
        <v>23</v>
      </c>
      <c r="AB5573" t="str">
        <f>TEXT(Sheet13[[#This Row],[Doc Date]],"mmmm")</f>
        <v>January</v>
      </c>
      <c r="AC5573" t="str">
        <f>TEXT(Sheet13[[#This Row],[Doc Date]],"yyyy")</f>
        <v>2015</v>
      </c>
      <c r="AD5573" t="str">
        <f t="shared" si="174"/>
        <v>Q1</v>
      </c>
      <c r="AE5573" t="str">
        <f>TEXT(Sheet13[[#This Row],[Doc Date]],"mmm-yyyy")</f>
        <v>Jan-2015</v>
      </c>
      <c r="AF5573" s="7">
        <f>(Sheet13[[#This Row],[Rejected Qty]]/Sheet13[[#This Row],[Produced Qty]])*100</f>
        <v>0.49309664694280081</v>
      </c>
      <c r="AG5573" s="5">
        <f t="shared" si="175"/>
        <v>20.727596975673897</v>
      </c>
    </row>
    <row r="5574" spans="1:33" x14ac:dyDescent="0.3">
      <c r="A5574" t="s">
        <v>43</v>
      </c>
      <c r="B5574" t="s">
        <v>17735</v>
      </c>
      <c r="C5574" t="s">
        <v>45</v>
      </c>
      <c r="D5574" t="s">
        <v>46</v>
      </c>
      <c r="E5574" t="s">
        <v>65</v>
      </c>
      <c r="F5574" t="b">
        <v>0</v>
      </c>
      <c r="G5574" s="1">
        <v>42256</v>
      </c>
      <c r="H5574">
        <v>2.6005144088083188E+16</v>
      </c>
      <c r="I5574" t="s">
        <v>617</v>
      </c>
      <c r="J5574" t="s">
        <v>56</v>
      </c>
      <c r="K5574">
        <v>1368.05</v>
      </c>
      <c r="L5574">
        <v>4404</v>
      </c>
      <c r="M5574">
        <v>6000</v>
      </c>
      <c r="N5574">
        <v>5729</v>
      </c>
      <c r="O5574" s="18">
        <f>(Sheet13[[#This Row],[Cost per Unit]]*Sheet13[[#This Row],[Produced Qty]])/SUM($T$2:$T$10001)</f>
        <v>9.1995908771443178E-5</v>
      </c>
      <c r="P5574">
        <v>36</v>
      </c>
      <c r="Q5574">
        <v>9</v>
      </c>
      <c r="R5574">
        <v>5157</v>
      </c>
      <c r="S5574">
        <v>129824</v>
      </c>
      <c r="T5574">
        <v>92262.24</v>
      </c>
      <c r="U5574">
        <v>9588</v>
      </c>
      <c r="V5574" t="s">
        <v>606</v>
      </c>
      <c r="W5574" t="s">
        <v>33</v>
      </c>
      <c r="X5574" t="s">
        <v>34</v>
      </c>
      <c r="Y5574" t="s">
        <v>17736</v>
      </c>
      <c r="Z5574" t="s">
        <v>17737</v>
      </c>
      <c r="AA5574" t="str">
        <f>TEXT(Sheet13[[#This Row],[Doc Date]],"dd")</f>
        <v>09</v>
      </c>
      <c r="AB5574" t="str">
        <f>TEXT(Sheet13[[#This Row],[Doc Date]],"mmmm")</f>
        <v>September</v>
      </c>
      <c r="AC5574" t="str">
        <f>TEXT(Sheet13[[#This Row],[Doc Date]],"yyyy")</f>
        <v>2015</v>
      </c>
      <c r="AD5574" t="str">
        <f t="shared" si="174"/>
        <v>Q3</v>
      </c>
      <c r="AE5574" t="str">
        <f>TEXT(Sheet13[[#This Row],[Doc Date]],"mmm-yyyy")</f>
        <v>Sep-2015</v>
      </c>
      <c r="AF5574" s="7">
        <f>(Sheet13[[#This Row],[Rejected Qty]]/Sheet13[[#This Row],[Produced Qty]])*100</f>
        <v>0.62838191656484554</v>
      </c>
      <c r="AG5574" s="5">
        <f t="shared" si="175"/>
        <v>16.104423110490487</v>
      </c>
    </row>
    <row r="5575" spans="1:33" x14ac:dyDescent="0.3">
      <c r="A5575" t="s">
        <v>100</v>
      </c>
      <c r="B5575" t="s">
        <v>17738</v>
      </c>
      <c r="C5575" t="s">
        <v>27</v>
      </c>
      <c r="D5575" t="s">
        <v>46</v>
      </c>
      <c r="E5575" t="s">
        <v>29</v>
      </c>
      <c r="F5575" t="b">
        <v>1</v>
      </c>
      <c r="G5575" s="1">
        <v>42133</v>
      </c>
      <c r="H5575">
        <v>2.600904393042256E+16</v>
      </c>
      <c r="I5575" t="s">
        <v>1710</v>
      </c>
      <c r="J5575" t="s">
        <v>56</v>
      </c>
      <c r="K5575">
        <v>1215.56</v>
      </c>
      <c r="L5575">
        <v>1905</v>
      </c>
      <c r="M5575">
        <v>6431</v>
      </c>
      <c r="N5575">
        <v>6485</v>
      </c>
      <c r="O5575" s="18">
        <f>(Sheet13[[#This Row],[Cost per Unit]]*Sheet13[[#This Row],[Produced Qty]])/SUM($T$2:$T$10001)</f>
        <v>1.2250427602925228E-4</v>
      </c>
      <c r="P5575">
        <v>2</v>
      </c>
      <c r="Q5575">
        <v>8</v>
      </c>
      <c r="R5575">
        <v>603</v>
      </c>
      <c r="S5575">
        <v>165040</v>
      </c>
      <c r="T5575">
        <v>122858.93</v>
      </c>
      <c r="U5575">
        <v>5244</v>
      </c>
      <c r="V5575" t="s">
        <v>84</v>
      </c>
      <c r="W5575" t="s">
        <v>85</v>
      </c>
      <c r="X5575" t="s">
        <v>86</v>
      </c>
      <c r="Y5575" t="s">
        <v>17739</v>
      </c>
      <c r="Z5575" t="s">
        <v>17740</v>
      </c>
      <c r="AA5575" t="str">
        <f>TEXT(Sheet13[[#This Row],[Doc Date]],"dd")</f>
        <v>09</v>
      </c>
      <c r="AB5575" t="str">
        <f>TEXT(Sheet13[[#This Row],[Doc Date]],"mmmm")</f>
        <v>May</v>
      </c>
      <c r="AC5575" t="str">
        <f>TEXT(Sheet13[[#This Row],[Doc Date]],"yyyy")</f>
        <v>2015</v>
      </c>
      <c r="AD5575" t="str">
        <f t="shared" si="174"/>
        <v>Q2</v>
      </c>
      <c r="AE5575" t="str">
        <f>TEXT(Sheet13[[#This Row],[Doc Date]],"mmm-yyyy")</f>
        <v>May-2015</v>
      </c>
      <c r="AF5575" s="7">
        <f>(Sheet13[[#This Row],[Rejected Qty]]/Sheet13[[#This Row],[Produced Qty]])*100</f>
        <v>3.0840400925212026E-2</v>
      </c>
      <c r="AG5575" s="5">
        <f t="shared" si="175"/>
        <v>18.945093292212796</v>
      </c>
    </row>
    <row r="5576" spans="1:33" x14ac:dyDescent="0.3">
      <c r="A5576" t="s">
        <v>100</v>
      </c>
      <c r="B5576" t="s">
        <v>17741</v>
      </c>
      <c r="C5576" t="s">
        <v>45</v>
      </c>
      <c r="D5576" t="s">
        <v>46</v>
      </c>
      <c r="E5576" t="s">
        <v>47</v>
      </c>
      <c r="F5576" t="b">
        <v>0</v>
      </c>
      <c r="G5576" s="1">
        <v>42264</v>
      </c>
      <c r="H5576">
        <v>2.6008092881034648E+16</v>
      </c>
      <c r="I5576" t="s">
        <v>3597</v>
      </c>
      <c r="J5576" t="s">
        <v>67</v>
      </c>
      <c r="K5576">
        <v>1966.89</v>
      </c>
      <c r="L5576">
        <v>4096</v>
      </c>
      <c r="M5576">
        <v>5710</v>
      </c>
      <c r="N5576">
        <v>6098</v>
      </c>
      <c r="O5576" s="18">
        <f>(Sheet13[[#This Row],[Cost per Unit]]*Sheet13[[#This Row],[Produced Qty]])/SUM($T$2:$T$10001)</f>
        <v>8.9441234638384487E-5</v>
      </c>
      <c r="P5576">
        <v>34</v>
      </c>
      <c r="Q5576">
        <v>0</v>
      </c>
      <c r="R5576">
        <v>5047</v>
      </c>
      <c r="S5576">
        <v>91071</v>
      </c>
      <c r="T5576">
        <v>89700.17</v>
      </c>
      <c r="U5576">
        <v>9433</v>
      </c>
      <c r="V5576" t="s">
        <v>91</v>
      </c>
      <c r="W5576" t="s">
        <v>92</v>
      </c>
      <c r="X5576" t="s">
        <v>93</v>
      </c>
      <c r="Y5576" t="s">
        <v>17742</v>
      </c>
      <c r="Z5576" t="s">
        <v>17743</v>
      </c>
      <c r="AA5576" t="str">
        <f>TEXT(Sheet13[[#This Row],[Doc Date]],"dd")</f>
        <v>17</v>
      </c>
      <c r="AB5576" t="str">
        <f>TEXT(Sheet13[[#This Row],[Doc Date]],"mmmm")</f>
        <v>September</v>
      </c>
      <c r="AC5576" t="str">
        <f>TEXT(Sheet13[[#This Row],[Doc Date]],"yyyy")</f>
        <v>2015</v>
      </c>
      <c r="AD5576" t="str">
        <f t="shared" si="174"/>
        <v>Q3</v>
      </c>
      <c r="AE5576" t="str">
        <f>TEXT(Sheet13[[#This Row],[Doc Date]],"mmm-yyyy")</f>
        <v>Sep-2015</v>
      </c>
      <c r="AF5576" s="7">
        <f>(Sheet13[[#This Row],[Rejected Qty]]/Sheet13[[#This Row],[Produced Qty]])*100</f>
        <v>0.55755985569039024</v>
      </c>
      <c r="AG5576" s="5">
        <f t="shared" si="175"/>
        <v>14.709768776648081</v>
      </c>
    </row>
    <row r="5577" spans="1:33" x14ac:dyDescent="0.3">
      <c r="A5577" t="s">
        <v>25</v>
      </c>
      <c r="B5577" t="s">
        <v>17744</v>
      </c>
      <c r="C5577" t="s">
        <v>64</v>
      </c>
      <c r="D5577" t="s">
        <v>28</v>
      </c>
      <c r="E5577" t="s">
        <v>65</v>
      </c>
      <c r="F5577" t="b">
        <v>0</v>
      </c>
      <c r="G5577" s="1">
        <v>42311</v>
      </c>
      <c r="H5577">
        <v>2.6002969630001048E+16</v>
      </c>
      <c r="I5577" t="s">
        <v>6621</v>
      </c>
      <c r="J5577" t="s">
        <v>31</v>
      </c>
      <c r="K5577">
        <v>1559.44</v>
      </c>
      <c r="L5577">
        <v>2928</v>
      </c>
      <c r="M5577">
        <v>6917</v>
      </c>
      <c r="N5577">
        <v>6282</v>
      </c>
      <c r="O5577" s="18">
        <f>(Sheet13[[#This Row],[Cost per Unit]]*Sheet13[[#This Row],[Produced Qty]])/SUM($T$2:$T$10001)</f>
        <v>1.1271960298452486E-4</v>
      </c>
      <c r="P5577">
        <v>42</v>
      </c>
      <c r="Q5577">
        <v>0</v>
      </c>
      <c r="R5577">
        <v>1762</v>
      </c>
      <c r="S5577">
        <v>190204</v>
      </c>
      <c r="T5577">
        <v>113045.93</v>
      </c>
      <c r="U5577">
        <v>7186</v>
      </c>
      <c r="V5577" t="s">
        <v>131</v>
      </c>
      <c r="W5577" t="s">
        <v>33</v>
      </c>
      <c r="X5577" t="s">
        <v>34</v>
      </c>
      <c r="Y5577" t="s">
        <v>17745</v>
      </c>
      <c r="Z5577" t="s">
        <v>17746</v>
      </c>
      <c r="AA5577" t="str">
        <f>TEXT(Sheet13[[#This Row],[Doc Date]],"dd")</f>
        <v>03</v>
      </c>
      <c r="AB5577" t="str">
        <f>TEXT(Sheet13[[#This Row],[Doc Date]],"mmmm")</f>
        <v>November</v>
      </c>
      <c r="AC5577" t="str">
        <f>TEXT(Sheet13[[#This Row],[Doc Date]],"yyyy")</f>
        <v>2015</v>
      </c>
      <c r="AD5577" t="str">
        <f t="shared" si="174"/>
        <v>Q4</v>
      </c>
      <c r="AE5577" t="str">
        <f>TEXT(Sheet13[[#This Row],[Doc Date]],"mmm-yyyy")</f>
        <v>Nov-2015</v>
      </c>
      <c r="AF5577" s="7">
        <f>(Sheet13[[#This Row],[Rejected Qty]]/Sheet13[[#This Row],[Produced Qty]])*100</f>
        <v>0.66857688634192936</v>
      </c>
      <c r="AG5577" s="5">
        <f t="shared" si="175"/>
        <v>17.995213307863736</v>
      </c>
    </row>
    <row r="5578" spans="1:33" x14ac:dyDescent="0.3">
      <c r="A5578" t="s">
        <v>25</v>
      </c>
      <c r="B5578" t="s">
        <v>17747</v>
      </c>
      <c r="C5578" t="s">
        <v>64</v>
      </c>
      <c r="D5578" t="s">
        <v>39</v>
      </c>
      <c r="E5578" t="s">
        <v>65</v>
      </c>
      <c r="F5578" t="b">
        <v>0</v>
      </c>
      <c r="G5578" s="1">
        <v>42355</v>
      </c>
      <c r="H5578">
        <v>2.6001313501755424E+16</v>
      </c>
      <c r="I5578" t="s">
        <v>7778</v>
      </c>
      <c r="J5578" t="s">
        <v>31</v>
      </c>
      <c r="K5578">
        <v>1369.52</v>
      </c>
      <c r="L5578">
        <v>2776</v>
      </c>
      <c r="M5578">
        <v>6696</v>
      </c>
      <c r="N5578">
        <v>5494</v>
      </c>
      <c r="O5578" s="18">
        <f>(Sheet13[[#This Row],[Cost per Unit]]*Sheet13[[#This Row],[Produced Qty]])/SUM($T$2:$T$10001)</f>
        <v>1.0196321309252564E-4</v>
      </c>
      <c r="P5578">
        <v>9</v>
      </c>
      <c r="Q5578">
        <v>6</v>
      </c>
      <c r="R5578">
        <v>4828</v>
      </c>
      <c r="S5578">
        <v>166070</v>
      </c>
      <c r="T5578">
        <v>102258.4</v>
      </c>
      <c r="U5578">
        <v>8092</v>
      </c>
      <c r="V5578" t="s">
        <v>3177</v>
      </c>
      <c r="W5578" t="s">
        <v>33</v>
      </c>
      <c r="X5578" t="s">
        <v>34</v>
      </c>
      <c r="Y5578" t="s">
        <v>17748</v>
      </c>
      <c r="Z5578" t="s">
        <v>17749</v>
      </c>
      <c r="AA5578" t="str">
        <f>TEXT(Sheet13[[#This Row],[Doc Date]],"dd")</f>
        <v>17</v>
      </c>
      <c r="AB5578" t="str">
        <f>TEXT(Sheet13[[#This Row],[Doc Date]],"mmmm")</f>
        <v>December</v>
      </c>
      <c r="AC5578" t="str">
        <f>TEXT(Sheet13[[#This Row],[Doc Date]],"yyyy")</f>
        <v>2015</v>
      </c>
      <c r="AD5578" t="str">
        <f t="shared" si="174"/>
        <v>Q4</v>
      </c>
      <c r="AE5578" t="str">
        <f>TEXT(Sheet13[[#This Row],[Doc Date]],"mmm-yyyy")</f>
        <v>Dec-2015</v>
      </c>
      <c r="AF5578" s="7">
        <f>(Sheet13[[#This Row],[Rejected Qty]]/Sheet13[[#This Row],[Produced Qty]])*100</f>
        <v>0.16381507098653078</v>
      </c>
      <c r="AG5578" s="5">
        <f t="shared" si="175"/>
        <v>18.612741172187839</v>
      </c>
    </row>
    <row r="5579" spans="1:33" x14ac:dyDescent="0.3">
      <c r="A5579" t="s">
        <v>43</v>
      </c>
      <c r="B5579" t="s">
        <v>17750</v>
      </c>
      <c r="C5579" t="s">
        <v>53</v>
      </c>
      <c r="D5579" t="s">
        <v>46</v>
      </c>
      <c r="E5579" t="s">
        <v>47</v>
      </c>
      <c r="F5579" t="b">
        <v>1</v>
      </c>
      <c r="G5579" s="1">
        <v>42059</v>
      </c>
      <c r="H5579">
        <v>2.6005980405394924E+16</v>
      </c>
      <c r="I5579" t="s">
        <v>1913</v>
      </c>
      <c r="J5579" t="s">
        <v>67</v>
      </c>
      <c r="K5579">
        <v>1800.7</v>
      </c>
      <c r="L5579">
        <v>2208</v>
      </c>
      <c r="M5579">
        <v>6376</v>
      </c>
      <c r="N5579">
        <v>5737</v>
      </c>
      <c r="O5579" s="18">
        <f>(Sheet13[[#This Row],[Cost per Unit]]*Sheet13[[#This Row],[Produced Qty]])/SUM($T$2:$T$10001)</f>
        <v>9.8281082982178261E-5</v>
      </c>
      <c r="P5579">
        <v>49</v>
      </c>
      <c r="Q5579">
        <v>4</v>
      </c>
      <c r="R5579">
        <v>3974</v>
      </c>
      <c r="S5579">
        <v>163001</v>
      </c>
      <c r="T5579">
        <v>98565.61</v>
      </c>
      <c r="U5579">
        <v>7228</v>
      </c>
      <c r="V5579" t="s">
        <v>84</v>
      </c>
      <c r="W5579" t="s">
        <v>85</v>
      </c>
      <c r="X5579" t="s">
        <v>86</v>
      </c>
      <c r="Y5579" t="s">
        <v>17751</v>
      </c>
      <c r="Z5579" t="s">
        <v>17752</v>
      </c>
      <c r="AA5579" t="str">
        <f>TEXT(Sheet13[[#This Row],[Doc Date]],"dd")</f>
        <v>24</v>
      </c>
      <c r="AB5579" t="str">
        <f>TEXT(Sheet13[[#This Row],[Doc Date]],"mmmm")</f>
        <v>February</v>
      </c>
      <c r="AC5579" t="str">
        <f>TEXT(Sheet13[[#This Row],[Doc Date]],"yyyy")</f>
        <v>2015</v>
      </c>
      <c r="AD5579" t="str">
        <f t="shared" si="174"/>
        <v>Q1</v>
      </c>
      <c r="AE5579" t="str">
        <f>TEXT(Sheet13[[#This Row],[Doc Date]],"mmm-yyyy")</f>
        <v>Feb-2015</v>
      </c>
      <c r="AF5579" s="7">
        <f>(Sheet13[[#This Row],[Rejected Qty]]/Sheet13[[#This Row],[Produced Qty]])*100</f>
        <v>0.85410493289175526</v>
      </c>
      <c r="AG5579" s="5">
        <f t="shared" si="175"/>
        <v>17.180688513160188</v>
      </c>
    </row>
    <row r="5580" spans="1:33" x14ac:dyDescent="0.3">
      <c r="A5580" t="s">
        <v>43</v>
      </c>
      <c r="B5580" t="s">
        <v>17753</v>
      </c>
      <c r="C5580" t="s">
        <v>64</v>
      </c>
      <c r="D5580" t="s">
        <v>28</v>
      </c>
      <c r="E5580" t="s">
        <v>47</v>
      </c>
      <c r="F5580" t="b">
        <v>1</v>
      </c>
      <c r="G5580" s="1">
        <v>42177</v>
      </c>
      <c r="H5580">
        <v>2.6009425086339912E+16</v>
      </c>
      <c r="I5580" t="s">
        <v>834</v>
      </c>
      <c r="J5580" t="s">
        <v>31</v>
      </c>
      <c r="K5580">
        <v>1348.2</v>
      </c>
      <c r="L5580">
        <v>3921</v>
      </c>
      <c r="M5580">
        <v>5759</v>
      </c>
      <c r="N5580">
        <v>5767</v>
      </c>
      <c r="O5580" s="18">
        <f>(Sheet13[[#This Row],[Cost per Unit]]*Sheet13[[#This Row],[Produced Qty]])/SUM($T$2:$T$10001)</f>
        <v>1.2950623512380811E-4</v>
      </c>
      <c r="P5580">
        <v>24</v>
      </c>
      <c r="Q5580">
        <v>8</v>
      </c>
      <c r="R5580">
        <v>2112</v>
      </c>
      <c r="S5580">
        <v>65913</v>
      </c>
      <c r="T5580">
        <v>129881.16</v>
      </c>
      <c r="U5580">
        <v>8702</v>
      </c>
      <c r="V5580" t="s">
        <v>91</v>
      </c>
      <c r="W5580" t="s">
        <v>92</v>
      </c>
      <c r="X5580" t="s">
        <v>93</v>
      </c>
      <c r="Y5580" t="s">
        <v>17754</v>
      </c>
      <c r="Z5580" t="s">
        <v>17755</v>
      </c>
      <c r="AA5580" t="str">
        <f>TEXT(Sheet13[[#This Row],[Doc Date]],"dd")</f>
        <v>22</v>
      </c>
      <c r="AB5580" t="str">
        <f>TEXT(Sheet13[[#This Row],[Doc Date]],"mmmm")</f>
        <v>June</v>
      </c>
      <c r="AC5580" t="str">
        <f>TEXT(Sheet13[[#This Row],[Doc Date]],"yyyy")</f>
        <v>2015</v>
      </c>
      <c r="AD5580" t="str">
        <f t="shared" si="174"/>
        <v>Q2</v>
      </c>
      <c r="AE5580" t="str">
        <f>TEXT(Sheet13[[#This Row],[Doc Date]],"mmm-yyyy")</f>
        <v>Jun-2015</v>
      </c>
      <c r="AF5580" s="7">
        <f>(Sheet13[[#This Row],[Rejected Qty]]/Sheet13[[#This Row],[Produced Qty]])*100</f>
        <v>0.41616091555401424</v>
      </c>
      <c r="AG5580" s="5">
        <f t="shared" si="175"/>
        <v>22.52144269117392</v>
      </c>
    </row>
    <row r="5581" spans="1:33" x14ac:dyDescent="0.3">
      <c r="A5581" t="s">
        <v>37</v>
      </c>
      <c r="B5581" t="s">
        <v>17756</v>
      </c>
      <c r="C5581" t="s">
        <v>45</v>
      </c>
      <c r="D5581" t="s">
        <v>28</v>
      </c>
      <c r="E5581" t="s">
        <v>47</v>
      </c>
      <c r="F5581" t="b">
        <v>1</v>
      </c>
      <c r="G5581" s="1">
        <v>42165</v>
      </c>
      <c r="H5581">
        <v>2.6008855190038256E+16</v>
      </c>
      <c r="I5581" t="s">
        <v>1322</v>
      </c>
      <c r="J5581" t="s">
        <v>31</v>
      </c>
      <c r="K5581">
        <v>1333.71</v>
      </c>
      <c r="L5581">
        <v>1477</v>
      </c>
      <c r="M5581">
        <v>6133</v>
      </c>
      <c r="N5581">
        <v>6479</v>
      </c>
      <c r="O5581" s="18">
        <f>(Sheet13[[#This Row],[Cost per Unit]]*Sheet13[[#This Row],[Produced Qty]])/SUM($T$2:$T$10001)</f>
        <v>1.107134309196588E-4</v>
      </c>
      <c r="P5581">
        <v>58</v>
      </c>
      <c r="Q5581">
        <v>9</v>
      </c>
      <c r="R5581">
        <v>8126</v>
      </c>
      <c r="S5581">
        <v>64224</v>
      </c>
      <c r="T5581">
        <v>111033.95</v>
      </c>
      <c r="U5581">
        <v>5621</v>
      </c>
      <c r="V5581" t="s">
        <v>84</v>
      </c>
      <c r="W5581" t="s">
        <v>85</v>
      </c>
      <c r="X5581" t="s">
        <v>86</v>
      </c>
      <c r="Y5581" t="s">
        <v>17757</v>
      </c>
      <c r="Z5581" t="s">
        <v>17758</v>
      </c>
      <c r="AA5581" t="str">
        <f>TEXT(Sheet13[[#This Row],[Doc Date]],"dd")</f>
        <v>10</v>
      </c>
      <c r="AB5581" t="str">
        <f>TEXT(Sheet13[[#This Row],[Doc Date]],"mmmm")</f>
        <v>June</v>
      </c>
      <c r="AC5581" t="str">
        <f>TEXT(Sheet13[[#This Row],[Doc Date]],"yyyy")</f>
        <v>2015</v>
      </c>
      <c r="AD5581" t="str">
        <f t="shared" si="174"/>
        <v>Q2</v>
      </c>
      <c r="AE5581" t="str">
        <f>TEXT(Sheet13[[#This Row],[Doc Date]],"mmm-yyyy")</f>
        <v>Jun-2015</v>
      </c>
      <c r="AF5581" s="7">
        <f>(Sheet13[[#This Row],[Rejected Qty]]/Sheet13[[#This Row],[Produced Qty]])*100</f>
        <v>0.895199876524155</v>
      </c>
      <c r="AG5581" s="5">
        <f t="shared" si="175"/>
        <v>17.137513505170549</v>
      </c>
    </row>
    <row r="5582" spans="1:33" x14ac:dyDescent="0.3">
      <c r="A5582" t="s">
        <v>100</v>
      </c>
      <c r="B5582" t="s">
        <v>17759</v>
      </c>
      <c r="C5582" t="s">
        <v>45</v>
      </c>
      <c r="D5582" t="s">
        <v>46</v>
      </c>
      <c r="E5582" t="s">
        <v>47</v>
      </c>
      <c r="F5582" t="b">
        <v>1</v>
      </c>
      <c r="G5582" s="1">
        <v>42147</v>
      </c>
      <c r="H5582">
        <v>2.600695279935632E+16</v>
      </c>
      <c r="I5582" t="s">
        <v>1689</v>
      </c>
      <c r="J5582" t="s">
        <v>49</v>
      </c>
      <c r="K5582">
        <v>1334.48</v>
      </c>
      <c r="L5582">
        <v>3657</v>
      </c>
      <c r="M5582">
        <v>5401</v>
      </c>
      <c r="N5582">
        <v>6548</v>
      </c>
      <c r="O5582" s="18">
        <f>(Sheet13[[#This Row],[Cost per Unit]]*Sheet13[[#This Row],[Produced Qty]])/SUM($T$2:$T$10001)</f>
        <v>7.7010970667750316E-5</v>
      </c>
      <c r="P5582">
        <v>39</v>
      </c>
      <c r="Q5582">
        <v>9</v>
      </c>
      <c r="R5582">
        <v>8934</v>
      </c>
      <c r="S5582">
        <v>76290</v>
      </c>
      <c r="T5582">
        <v>77233.919999999998</v>
      </c>
      <c r="U5582">
        <v>8217</v>
      </c>
      <c r="V5582" t="s">
        <v>91</v>
      </c>
      <c r="W5582" t="s">
        <v>92</v>
      </c>
      <c r="X5582" t="s">
        <v>93</v>
      </c>
      <c r="Y5582" t="s">
        <v>17760</v>
      </c>
      <c r="Z5582" t="s">
        <v>17761</v>
      </c>
      <c r="AA5582" t="str">
        <f>TEXT(Sheet13[[#This Row],[Doc Date]],"dd")</f>
        <v>23</v>
      </c>
      <c r="AB5582" t="str">
        <f>TEXT(Sheet13[[#This Row],[Doc Date]],"mmmm")</f>
        <v>May</v>
      </c>
      <c r="AC5582" t="str">
        <f>TEXT(Sheet13[[#This Row],[Doc Date]],"yyyy")</f>
        <v>2015</v>
      </c>
      <c r="AD5582" t="str">
        <f t="shared" si="174"/>
        <v>Q2</v>
      </c>
      <c r="AE5582" t="str">
        <f>TEXT(Sheet13[[#This Row],[Doc Date]],"mmm-yyyy")</f>
        <v>May-2015</v>
      </c>
      <c r="AF5582" s="7">
        <f>(Sheet13[[#This Row],[Rejected Qty]]/Sheet13[[#This Row],[Produced Qty]])*100</f>
        <v>0.59560171044593768</v>
      </c>
      <c r="AG5582" s="5">
        <f t="shared" si="175"/>
        <v>11.795039706780695</v>
      </c>
    </row>
    <row r="5583" spans="1:33" x14ac:dyDescent="0.3">
      <c r="A5583" t="s">
        <v>100</v>
      </c>
      <c r="B5583" t="s">
        <v>17762</v>
      </c>
      <c r="C5583" t="s">
        <v>53</v>
      </c>
      <c r="D5583" t="s">
        <v>28</v>
      </c>
      <c r="E5583" t="s">
        <v>65</v>
      </c>
      <c r="F5583" t="b">
        <v>0</v>
      </c>
      <c r="G5583" s="1">
        <v>42211</v>
      </c>
      <c r="H5583">
        <v>2.6001464231129728E+16</v>
      </c>
      <c r="I5583" t="s">
        <v>783</v>
      </c>
      <c r="J5583" t="s">
        <v>56</v>
      </c>
      <c r="K5583">
        <v>1591.46</v>
      </c>
      <c r="L5583">
        <v>2902</v>
      </c>
      <c r="M5583">
        <v>6947</v>
      </c>
      <c r="N5583">
        <v>5273</v>
      </c>
      <c r="O5583" s="18">
        <f>(Sheet13[[#This Row],[Cost per Unit]]*Sheet13[[#This Row],[Produced Qty]])/SUM($T$2:$T$10001)</f>
        <v>1.4946898230396577E-4</v>
      </c>
      <c r="P5583">
        <v>21</v>
      </c>
      <c r="Q5583">
        <v>8</v>
      </c>
      <c r="R5583">
        <v>2413</v>
      </c>
      <c r="S5583">
        <v>64322</v>
      </c>
      <c r="T5583">
        <v>149901.70000000001</v>
      </c>
      <c r="U5583">
        <v>6410</v>
      </c>
      <c r="V5583" t="s">
        <v>450</v>
      </c>
      <c r="W5583" t="s">
        <v>104</v>
      </c>
      <c r="X5583" t="s">
        <v>105</v>
      </c>
      <c r="Y5583" t="s">
        <v>17763</v>
      </c>
      <c r="Z5583" t="s">
        <v>17764</v>
      </c>
      <c r="AA5583" t="str">
        <f>TEXT(Sheet13[[#This Row],[Doc Date]],"dd")</f>
        <v>26</v>
      </c>
      <c r="AB5583" t="str">
        <f>TEXT(Sheet13[[#This Row],[Doc Date]],"mmmm")</f>
        <v>July</v>
      </c>
      <c r="AC5583" t="str">
        <f>TEXT(Sheet13[[#This Row],[Doc Date]],"yyyy")</f>
        <v>2015</v>
      </c>
      <c r="AD5583" t="str">
        <f t="shared" si="174"/>
        <v>Q3</v>
      </c>
      <c r="AE5583" t="str">
        <f>TEXT(Sheet13[[#This Row],[Doc Date]],"mmm-yyyy")</f>
        <v>Jul-2015</v>
      </c>
      <c r="AF5583" s="7">
        <f>(Sheet13[[#This Row],[Rejected Qty]]/Sheet13[[#This Row],[Produced Qty]])*100</f>
        <v>0.39825526265882799</v>
      </c>
      <c r="AG5583" s="5">
        <f t="shared" si="175"/>
        <v>28.428162336430876</v>
      </c>
    </row>
    <row r="5584" spans="1:33" x14ac:dyDescent="0.3">
      <c r="A5584" t="s">
        <v>37</v>
      </c>
      <c r="B5584" t="s">
        <v>17765</v>
      </c>
      <c r="C5584" t="s">
        <v>53</v>
      </c>
      <c r="D5584" t="s">
        <v>39</v>
      </c>
      <c r="E5584" t="s">
        <v>54</v>
      </c>
      <c r="F5584" t="b">
        <v>0</v>
      </c>
      <c r="G5584" s="1">
        <v>42133</v>
      </c>
      <c r="H5584">
        <v>2.600906466439544E+16</v>
      </c>
      <c r="I5584" t="s">
        <v>2134</v>
      </c>
      <c r="J5584" t="s">
        <v>67</v>
      </c>
      <c r="K5584">
        <v>1165.53</v>
      </c>
      <c r="L5584">
        <v>4023</v>
      </c>
      <c r="M5584">
        <v>5252</v>
      </c>
      <c r="N5584">
        <v>6255</v>
      </c>
      <c r="O5584" s="18">
        <f>(Sheet13[[#This Row],[Cost per Unit]]*Sheet13[[#This Row],[Produced Qty]])/SUM($T$2:$T$10001)</f>
        <v>6.0402313285600826E-5</v>
      </c>
      <c r="P5584">
        <v>82</v>
      </c>
      <c r="Q5584">
        <v>3</v>
      </c>
      <c r="R5584">
        <v>7672</v>
      </c>
      <c r="S5584">
        <v>83054</v>
      </c>
      <c r="T5584">
        <v>60577.18</v>
      </c>
      <c r="U5584">
        <v>5785</v>
      </c>
      <c r="V5584" t="s">
        <v>450</v>
      </c>
      <c r="W5584" t="s">
        <v>104</v>
      </c>
      <c r="X5584" t="s">
        <v>105</v>
      </c>
      <c r="Y5584" t="s">
        <v>17766</v>
      </c>
      <c r="Z5584" t="s">
        <v>17767</v>
      </c>
      <c r="AA5584" t="str">
        <f>TEXT(Sheet13[[#This Row],[Doc Date]],"dd")</f>
        <v>09</v>
      </c>
      <c r="AB5584" t="str">
        <f>TEXT(Sheet13[[#This Row],[Doc Date]],"mmmm")</f>
        <v>May</v>
      </c>
      <c r="AC5584" t="str">
        <f>TEXT(Sheet13[[#This Row],[Doc Date]],"yyyy")</f>
        <v>2015</v>
      </c>
      <c r="AD5584" t="str">
        <f t="shared" si="174"/>
        <v>Q2</v>
      </c>
      <c r="AE5584" t="str">
        <f>TEXT(Sheet13[[#This Row],[Doc Date]],"mmm-yyyy")</f>
        <v>May-2015</v>
      </c>
      <c r="AF5584" s="7">
        <f>(Sheet13[[#This Row],[Rejected Qty]]/Sheet13[[#This Row],[Produced Qty]])*100</f>
        <v>1.310951239008793</v>
      </c>
      <c r="AG5584" s="5">
        <f t="shared" si="175"/>
        <v>9.6846011191047161</v>
      </c>
    </row>
    <row r="5585" spans="1:33" x14ac:dyDescent="0.3">
      <c r="A5585" t="s">
        <v>100</v>
      </c>
      <c r="B5585" t="s">
        <v>17768</v>
      </c>
      <c r="C5585" t="s">
        <v>27</v>
      </c>
      <c r="D5585" t="s">
        <v>46</v>
      </c>
      <c r="E5585" t="s">
        <v>65</v>
      </c>
      <c r="F5585" t="b">
        <v>0</v>
      </c>
      <c r="G5585" s="1">
        <v>42178</v>
      </c>
      <c r="H5585">
        <v>2.600833162274794E+16</v>
      </c>
      <c r="I5585" t="s">
        <v>2410</v>
      </c>
      <c r="J5585" t="s">
        <v>49</v>
      </c>
      <c r="K5585">
        <v>1128.56</v>
      </c>
      <c r="L5585">
        <v>118</v>
      </c>
      <c r="M5585">
        <v>5992</v>
      </c>
      <c r="N5585">
        <v>6712</v>
      </c>
      <c r="O5585" s="18">
        <f>(Sheet13[[#This Row],[Cost per Unit]]*Sheet13[[#This Row],[Produced Qty]])/SUM($T$2:$T$10001)</f>
        <v>9.3773183501737986E-5</v>
      </c>
      <c r="P5585">
        <v>74</v>
      </c>
      <c r="Q5585">
        <v>0</v>
      </c>
      <c r="R5585">
        <v>1374</v>
      </c>
      <c r="S5585">
        <v>142987</v>
      </c>
      <c r="T5585">
        <v>94044.66</v>
      </c>
      <c r="U5585">
        <v>6159</v>
      </c>
      <c r="V5585" t="s">
        <v>450</v>
      </c>
      <c r="W5585" t="s">
        <v>104</v>
      </c>
      <c r="X5585" t="s">
        <v>105</v>
      </c>
      <c r="Y5585" t="s">
        <v>17769</v>
      </c>
      <c r="Z5585" t="s">
        <v>17770</v>
      </c>
      <c r="AA5585" t="str">
        <f>TEXT(Sheet13[[#This Row],[Doc Date]],"dd")</f>
        <v>23</v>
      </c>
      <c r="AB5585" t="str">
        <f>TEXT(Sheet13[[#This Row],[Doc Date]],"mmmm")</f>
        <v>June</v>
      </c>
      <c r="AC5585" t="str">
        <f>TEXT(Sheet13[[#This Row],[Doc Date]],"yyyy")</f>
        <v>2015</v>
      </c>
      <c r="AD5585" t="str">
        <f t="shared" si="174"/>
        <v>Q2</v>
      </c>
      <c r="AE5585" t="str">
        <f>TEXT(Sheet13[[#This Row],[Doc Date]],"mmm-yyyy")</f>
        <v>Jun-2015</v>
      </c>
      <c r="AF5585" s="7">
        <f>(Sheet13[[#This Row],[Rejected Qty]]/Sheet13[[#This Row],[Produced Qty]])*100</f>
        <v>1.102502979737783</v>
      </c>
      <c r="AG5585" s="5">
        <f t="shared" si="175"/>
        <v>14.011421334922527</v>
      </c>
    </row>
    <row r="5586" spans="1:33" x14ac:dyDescent="0.3">
      <c r="A5586" t="s">
        <v>100</v>
      </c>
      <c r="B5586" t="s">
        <v>17771</v>
      </c>
      <c r="C5586" t="s">
        <v>64</v>
      </c>
      <c r="D5586" t="s">
        <v>28</v>
      </c>
      <c r="E5586" t="s">
        <v>54</v>
      </c>
      <c r="F5586" t="b">
        <v>0</v>
      </c>
      <c r="G5586" s="1">
        <v>42127</v>
      </c>
      <c r="H5586">
        <v>2.6005722040334348E+16</v>
      </c>
      <c r="I5586" t="s">
        <v>2201</v>
      </c>
      <c r="J5586" t="s">
        <v>56</v>
      </c>
      <c r="K5586">
        <v>1734.49</v>
      </c>
      <c r="L5586">
        <v>1229</v>
      </c>
      <c r="M5586">
        <v>6651</v>
      </c>
      <c r="N5586">
        <v>5801</v>
      </c>
      <c r="O5586" s="18">
        <f>(Sheet13[[#This Row],[Cost per Unit]]*Sheet13[[#This Row],[Produced Qty]])/SUM($T$2:$T$10001)</f>
        <v>9.6213329198445124E-5</v>
      </c>
      <c r="P5586">
        <v>38</v>
      </c>
      <c r="Q5586">
        <v>6</v>
      </c>
      <c r="R5586">
        <v>7276</v>
      </c>
      <c r="S5586">
        <v>180176</v>
      </c>
      <c r="T5586">
        <v>96491.87</v>
      </c>
      <c r="U5586">
        <v>6256</v>
      </c>
      <c r="V5586" t="s">
        <v>9035</v>
      </c>
      <c r="W5586" t="s">
        <v>33</v>
      </c>
      <c r="X5586" t="s">
        <v>34</v>
      </c>
      <c r="Y5586" t="s">
        <v>17772</v>
      </c>
      <c r="Z5586" t="s">
        <v>17773</v>
      </c>
      <c r="AA5586" t="str">
        <f>TEXT(Sheet13[[#This Row],[Doc Date]],"dd")</f>
        <v>03</v>
      </c>
      <c r="AB5586" t="str">
        <f>TEXT(Sheet13[[#This Row],[Doc Date]],"mmmm")</f>
        <v>May</v>
      </c>
      <c r="AC5586" t="str">
        <f>TEXT(Sheet13[[#This Row],[Doc Date]],"yyyy")</f>
        <v>2015</v>
      </c>
      <c r="AD5586" t="str">
        <f t="shared" si="174"/>
        <v>Q2</v>
      </c>
      <c r="AE5586" t="str">
        <f>TEXT(Sheet13[[#This Row],[Doc Date]],"mmm-yyyy")</f>
        <v>May-2015</v>
      </c>
      <c r="AF5586" s="7">
        <f>(Sheet13[[#This Row],[Rejected Qty]]/Sheet13[[#This Row],[Produced Qty]])*100</f>
        <v>0.65505947250474061</v>
      </c>
      <c r="AG5586" s="5">
        <f t="shared" si="175"/>
        <v>16.633661437683156</v>
      </c>
    </row>
    <row r="5587" spans="1:33" x14ac:dyDescent="0.3">
      <c r="A5587" t="s">
        <v>100</v>
      </c>
      <c r="B5587" t="s">
        <v>17774</v>
      </c>
      <c r="C5587" t="s">
        <v>27</v>
      </c>
      <c r="D5587" t="s">
        <v>28</v>
      </c>
      <c r="E5587" t="s">
        <v>54</v>
      </c>
      <c r="F5587" t="b">
        <v>0</v>
      </c>
      <c r="G5587" s="1">
        <v>42197</v>
      </c>
      <c r="H5587">
        <v>2.600545515998732E+16</v>
      </c>
      <c r="I5587" t="s">
        <v>2632</v>
      </c>
      <c r="J5587" t="s">
        <v>31</v>
      </c>
      <c r="K5587">
        <v>1142.06</v>
      </c>
      <c r="L5587">
        <v>3614</v>
      </c>
      <c r="M5587">
        <v>6314</v>
      </c>
      <c r="N5587">
        <v>5130</v>
      </c>
      <c r="O5587" s="18">
        <f>(Sheet13[[#This Row],[Cost per Unit]]*Sheet13[[#This Row],[Produced Qty]])/SUM($T$2:$T$10001)</f>
        <v>6.0791666096209725E-5</v>
      </c>
      <c r="P5587">
        <v>59</v>
      </c>
      <c r="Q5587">
        <v>2</v>
      </c>
      <c r="R5587">
        <v>6640</v>
      </c>
      <c r="S5587">
        <v>114353</v>
      </c>
      <c r="T5587">
        <v>60967.66</v>
      </c>
      <c r="U5587">
        <v>5075</v>
      </c>
      <c r="V5587" t="s">
        <v>9035</v>
      </c>
      <c r="W5587" t="s">
        <v>33</v>
      </c>
      <c r="X5587" t="s">
        <v>34</v>
      </c>
      <c r="Y5587" t="s">
        <v>17775</v>
      </c>
      <c r="Z5587" t="s">
        <v>17776</v>
      </c>
      <c r="AA5587" t="str">
        <f>TEXT(Sheet13[[#This Row],[Doc Date]],"dd")</f>
        <v>12</v>
      </c>
      <c r="AB5587" t="str">
        <f>TEXT(Sheet13[[#This Row],[Doc Date]],"mmmm")</f>
        <v>July</v>
      </c>
      <c r="AC5587" t="str">
        <f>TEXT(Sheet13[[#This Row],[Doc Date]],"yyyy")</f>
        <v>2015</v>
      </c>
      <c r="AD5587" t="str">
        <f t="shared" si="174"/>
        <v>Q3</v>
      </c>
      <c r="AE5587" t="str">
        <f>TEXT(Sheet13[[#This Row],[Doc Date]],"mmm-yyyy")</f>
        <v>Jul-2015</v>
      </c>
      <c r="AF5587" s="7">
        <f>(Sheet13[[#This Row],[Rejected Qty]]/Sheet13[[#This Row],[Produced Qty]])*100</f>
        <v>1.1500974658869396</v>
      </c>
      <c r="AG5587" s="5">
        <f t="shared" si="175"/>
        <v>11.884534113060429</v>
      </c>
    </row>
    <row r="5588" spans="1:33" x14ac:dyDescent="0.3">
      <c r="A5588" t="s">
        <v>37</v>
      </c>
      <c r="B5588" t="s">
        <v>17777</v>
      </c>
      <c r="C5588" t="s">
        <v>27</v>
      </c>
      <c r="D5588" t="s">
        <v>46</v>
      </c>
      <c r="E5588" t="s">
        <v>47</v>
      </c>
      <c r="F5588" t="b">
        <v>1</v>
      </c>
      <c r="G5588" s="1">
        <v>42334</v>
      </c>
      <c r="H5588">
        <v>2.600382713121172E+16</v>
      </c>
      <c r="I5588" t="s">
        <v>6537</v>
      </c>
      <c r="J5588" t="s">
        <v>56</v>
      </c>
      <c r="K5588">
        <v>1102.23</v>
      </c>
      <c r="L5588">
        <v>1585</v>
      </c>
      <c r="M5588">
        <v>5016</v>
      </c>
      <c r="N5588">
        <v>5621</v>
      </c>
      <c r="O5588" s="18">
        <f>(Sheet13[[#This Row],[Cost per Unit]]*Sheet13[[#This Row],[Produced Qty]])/SUM($T$2:$T$10001)</f>
        <v>1.461860066281985E-4</v>
      </c>
      <c r="P5588">
        <v>12</v>
      </c>
      <c r="Q5588">
        <v>6</v>
      </c>
      <c r="R5588">
        <v>3422</v>
      </c>
      <c r="S5588">
        <v>165499</v>
      </c>
      <c r="T5588">
        <v>146609.22</v>
      </c>
      <c r="U5588">
        <v>6113</v>
      </c>
      <c r="V5588" t="s">
        <v>9035</v>
      </c>
      <c r="W5588" t="s">
        <v>33</v>
      </c>
      <c r="X5588" t="s">
        <v>34</v>
      </c>
      <c r="Y5588" t="s">
        <v>17778</v>
      </c>
      <c r="Z5588" t="s">
        <v>17779</v>
      </c>
      <c r="AA5588" t="str">
        <f>TEXT(Sheet13[[#This Row],[Doc Date]],"dd")</f>
        <v>26</v>
      </c>
      <c r="AB5588" t="str">
        <f>TEXT(Sheet13[[#This Row],[Doc Date]],"mmmm")</f>
        <v>November</v>
      </c>
      <c r="AC5588" t="str">
        <f>TEXT(Sheet13[[#This Row],[Doc Date]],"yyyy")</f>
        <v>2015</v>
      </c>
      <c r="AD5588" t="str">
        <f t="shared" si="174"/>
        <v>Q4</v>
      </c>
      <c r="AE5588" t="str">
        <f>TEXT(Sheet13[[#This Row],[Doc Date]],"mmm-yyyy")</f>
        <v>Nov-2015</v>
      </c>
      <c r="AF5588" s="7">
        <f>(Sheet13[[#This Row],[Rejected Qty]]/Sheet13[[#This Row],[Produced Qty]])*100</f>
        <v>0.21348514499199431</v>
      </c>
      <c r="AG5588" s="5">
        <f t="shared" si="175"/>
        <v>26.08240882405266</v>
      </c>
    </row>
    <row r="5589" spans="1:33" x14ac:dyDescent="0.3">
      <c r="A5589" t="s">
        <v>43</v>
      </c>
      <c r="B5589" t="s">
        <v>17780</v>
      </c>
      <c r="C5589" t="s">
        <v>64</v>
      </c>
      <c r="D5589" t="s">
        <v>39</v>
      </c>
      <c r="E5589" t="s">
        <v>29</v>
      </c>
      <c r="F5589" t="b">
        <v>0</v>
      </c>
      <c r="G5589" s="1">
        <v>42122</v>
      </c>
      <c r="H5589">
        <v>2.6005041730907656E+16</v>
      </c>
      <c r="I5589" t="s">
        <v>1005</v>
      </c>
      <c r="J5589" t="s">
        <v>56</v>
      </c>
      <c r="K5589">
        <v>1609.79</v>
      </c>
      <c r="L5589">
        <v>1481</v>
      </c>
      <c r="M5589">
        <v>5289</v>
      </c>
      <c r="N5589">
        <v>5773</v>
      </c>
      <c r="O5589" s="18">
        <f>(Sheet13[[#This Row],[Cost per Unit]]*Sheet13[[#This Row],[Produced Qty]])/SUM($T$2:$T$10001)</f>
        <v>1.4102903622974485E-4</v>
      </c>
      <c r="P5589">
        <v>21</v>
      </c>
      <c r="Q5589">
        <v>8</v>
      </c>
      <c r="R5589">
        <v>423</v>
      </c>
      <c r="S5589">
        <v>196832</v>
      </c>
      <c r="T5589">
        <v>141437.32</v>
      </c>
      <c r="U5589">
        <v>9505</v>
      </c>
      <c r="V5589" t="s">
        <v>650</v>
      </c>
      <c r="W5589" t="s">
        <v>33</v>
      </c>
      <c r="X5589" t="s">
        <v>34</v>
      </c>
      <c r="Y5589" t="s">
        <v>17781</v>
      </c>
      <c r="Z5589" t="s">
        <v>17782</v>
      </c>
      <c r="AA5589" t="str">
        <f>TEXT(Sheet13[[#This Row],[Doc Date]],"dd")</f>
        <v>28</v>
      </c>
      <c r="AB5589" t="str">
        <f>TEXT(Sheet13[[#This Row],[Doc Date]],"mmmm")</f>
        <v>April</v>
      </c>
      <c r="AC5589" t="str">
        <f>TEXT(Sheet13[[#This Row],[Doc Date]],"yyyy")</f>
        <v>2015</v>
      </c>
      <c r="AD5589" t="str">
        <f t="shared" si="174"/>
        <v>Q2</v>
      </c>
      <c r="AE5589" t="str">
        <f>TEXT(Sheet13[[#This Row],[Doc Date]],"mmm-yyyy")</f>
        <v>Apr-2015</v>
      </c>
      <c r="AF5589" s="7">
        <f>(Sheet13[[#This Row],[Rejected Qty]]/Sheet13[[#This Row],[Produced Qty]])*100</f>
        <v>0.3637623419366014</v>
      </c>
      <c r="AG5589" s="5">
        <f t="shared" si="175"/>
        <v>24.499795600207865</v>
      </c>
    </row>
    <row r="5590" spans="1:33" x14ac:dyDescent="0.3">
      <c r="A5590" t="s">
        <v>37</v>
      </c>
      <c r="B5590" t="s">
        <v>17783</v>
      </c>
      <c r="C5590" t="s">
        <v>27</v>
      </c>
      <c r="D5590" t="s">
        <v>46</v>
      </c>
      <c r="E5590" t="s">
        <v>47</v>
      </c>
      <c r="F5590" t="b">
        <v>1</v>
      </c>
      <c r="G5590" s="1">
        <v>42239</v>
      </c>
      <c r="H5590">
        <v>2.6005435828032512E+16</v>
      </c>
      <c r="I5590" t="s">
        <v>1070</v>
      </c>
      <c r="J5590" t="s">
        <v>31</v>
      </c>
      <c r="K5590">
        <v>1730.42</v>
      </c>
      <c r="L5590">
        <v>4685</v>
      </c>
      <c r="M5590">
        <v>6780</v>
      </c>
      <c r="N5590">
        <v>5272</v>
      </c>
      <c r="O5590" s="18">
        <f>(Sheet13[[#This Row],[Cost per Unit]]*Sheet13[[#This Row],[Produced Qty]])/SUM($T$2:$T$10001)</f>
        <v>1.4842417705007228E-4</v>
      </c>
      <c r="P5590">
        <v>20</v>
      </c>
      <c r="Q5590">
        <v>8</v>
      </c>
      <c r="R5590">
        <v>7823</v>
      </c>
      <c r="S5590">
        <v>83500</v>
      </c>
      <c r="T5590">
        <v>148853.87</v>
      </c>
      <c r="U5590">
        <v>8959</v>
      </c>
      <c r="V5590" t="s">
        <v>650</v>
      </c>
      <c r="W5590" t="s">
        <v>33</v>
      </c>
      <c r="X5590" t="s">
        <v>34</v>
      </c>
      <c r="Y5590" t="s">
        <v>17784</v>
      </c>
      <c r="Z5590" t="s">
        <v>17785</v>
      </c>
      <c r="AA5590" t="str">
        <f>TEXT(Sheet13[[#This Row],[Doc Date]],"dd")</f>
        <v>23</v>
      </c>
      <c r="AB5590" t="str">
        <f>TEXT(Sheet13[[#This Row],[Doc Date]],"mmmm")</f>
        <v>August</v>
      </c>
      <c r="AC5590" t="str">
        <f>TEXT(Sheet13[[#This Row],[Doc Date]],"yyyy")</f>
        <v>2015</v>
      </c>
      <c r="AD5590" t="str">
        <f t="shared" si="174"/>
        <v>Q3</v>
      </c>
      <c r="AE5590" t="str">
        <f>TEXT(Sheet13[[#This Row],[Doc Date]],"mmm-yyyy")</f>
        <v>Aug-2015</v>
      </c>
      <c r="AF5590" s="7">
        <f>(Sheet13[[#This Row],[Rejected Qty]]/Sheet13[[#This Row],[Produced Qty]])*100</f>
        <v>0.37936267071320184</v>
      </c>
      <c r="AG5590" s="5">
        <f t="shared" si="175"/>
        <v>28.234800834597873</v>
      </c>
    </row>
    <row r="5591" spans="1:33" x14ac:dyDescent="0.3">
      <c r="A5591" t="s">
        <v>43</v>
      </c>
      <c r="B5591" t="s">
        <v>17786</v>
      </c>
      <c r="C5591" t="s">
        <v>27</v>
      </c>
      <c r="D5591" t="s">
        <v>46</v>
      </c>
      <c r="E5591" t="s">
        <v>54</v>
      </c>
      <c r="F5591" t="b">
        <v>0</v>
      </c>
      <c r="G5591" s="1">
        <v>42132</v>
      </c>
      <c r="H5591">
        <v>2.6009733423203732E+16</v>
      </c>
      <c r="I5591" t="s">
        <v>6544</v>
      </c>
      <c r="J5591" t="s">
        <v>67</v>
      </c>
      <c r="K5591">
        <v>1596.7</v>
      </c>
      <c r="L5591">
        <v>4535</v>
      </c>
      <c r="M5591">
        <v>5435</v>
      </c>
      <c r="N5591">
        <v>6719</v>
      </c>
      <c r="O5591" s="18">
        <f>(Sheet13[[#This Row],[Cost per Unit]]*Sheet13[[#This Row],[Produced Qty]])/SUM($T$2:$T$10001)</f>
        <v>1.4389885799986831E-4</v>
      </c>
      <c r="P5591">
        <v>42</v>
      </c>
      <c r="Q5591">
        <v>5</v>
      </c>
      <c r="R5591">
        <v>3251</v>
      </c>
      <c r="S5591">
        <v>198721</v>
      </c>
      <c r="T5591">
        <v>144315.45000000001</v>
      </c>
      <c r="U5591">
        <v>5714</v>
      </c>
      <c r="V5591" t="s">
        <v>650</v>
      </c>
      <c r="W5591" t="s">
        <v>33</v>
      </c>
      <c r="X5591" t="s">
        <v>34</v>
      </c>
      <c r="Y5591" t="s">
        <v>17787</v>
      </c>
      <c r="Z5591" t="s">
        <v>17788</v>
      </c>
      <c r="AA5591" t="str">
        <f>TEXT(Sheet13[[#This Row],[Doc Date]],"dd")</f>
        <v>08</v>
      </c>
      <c r="AB5591" t="str">
        <f>TEXT(Sheet13[[#This Row],[Doc Date]],"mmmm")</f>
        <v>May</v>
      </c>
      <c r="AC5591" t="str">
        <f>TEXT(Sheet13[[#This Row],[Doc Date]],"yyyy")</f>
        <v>2015</v>
      </c>
      <c r="AD5591" t="str">
        <f t="shared" si="174"/>
        <v>Q2</v>
      </c>
      <c r="AE5591" t="str">
        <f>TEXT(Sheet13[[#This Row],[Doc Date]],"mmm-yyyy")</f>
        <v>May-2015</v>
      </c>
      <c r="AF5591" s="7">
        <f>(Sheet13[[#This Row],[Rejected Qty]]/Sheet13[[#This Row],[Produced Qty]])*100</f>
        <v>0.62509301979461229</v>
      </c>
      <c r="AG5591" s="5">
        <f t="shared" si="175"/>
        <v>21.478709629409138</v>
      </c>
    </row>
    <row r="5592" spans="1:33" x14ac:dyDescent="0.3">
      <c r="A5592" t="s">
        <v>25</v>
      </c>
      <c r="B5592" t="s">
        <v>17789</v>
      </c>
      <c r="C5592" t="s">
        <v>45</v>
      </c>
      <c r="D5592" t="s">
        <v>28</v>
      </c>
      <c r="E5592" t="s">
        <v>54</v>
      </c>
      <c r="F5592" t="b">
        <v>1</v>
      </c>
      <c r="G5592" s="1">
        <v>42250</v>
      </c>
      <c r="H5592">
        <v>2.6005647062920136E+16</v>
      </c>
      <c r="I5592" t="s">
        <v>2088</v>
      </c>
      <c r="J5592" t="s">
        <v>56</v>
      </c>
      <c r="K5592">
        <v>1310.5899999999999</v>
      </c>
      <c r="L5592">
        <v>2892</v>
      </c>
      <c r="M5592">
        <v>5763</v>
      </c>
      <c r="N5592">
        <v>5919</v>
      </c>
      <c r="O5592" s="18">
        <f>(Sheet13[[#This Row],[Cost per Unit]]*Sheet13[[#This Row],[Produced Qty]])/SUM($T$2:$T$10001)</f>
        <v>8.4981934461337687E-5</v>
      </c>
      <c r="P5592">
        <v>68</v>
      </c>
      <c r="Q5592">
        <v>9</v>
      </c>
      <c r="R5592">
        <v>4328</v>
      </c>
      <c r="S5592">
        <v>105126</v>
      </c>
      <c r="T5592">
        <v>85227.96</v>
      </c>
      <c r="U5592">
        <v>7557</v>
      </c>
      <c r="V5592" t="s">
        <v>650</v>
      </c>
      <c r="W5592" t="s">
        <v>33</v>
      </c>
      <c r="X5592" t="s">
        <v>34</v>
      </c>
      <c r="Y5592" t="s">
        <v>17790</v>
      </c>
      <c r="Z5592" t="s">
        <v>17791</v>
      </c>
      <c r="AA5592" t="str">
        <f>TEXT(Sheet13[[#This Row],[Doc Date]],"dd")</f>
        <v>03</v>
      </c>
      <c r="AB5592" t="str">
        <f>TEXT(Sheet13[[#This Row],[Doc Date]],"mmmm")</f>
        <v>September</v>
      </c>
      <c r="AC5592" t="str">
        <f>TEXT(Sheet13[[#This Row],[Doc Date]],"yyyy")</f>
        <v>2015</v>
      </c>
      <c r="AD5592" t="str">
        <f t="shared" si="174"/>
        <v>Q3</v>
      </c>
      <c r="AE5592" t="str">
        <f>TEXT(Sheet13[[#This Row],[Doc Date]],"mmm-yyyy")</f>
        <v>Sep-2015</v>
      </c>
      <c r="AF5592" s="7">
        <f>(Sheet13[[#This Row],[Rejected Qty]]/Sheet13[[#This Row],[Produced Qty]])*100</f>
        <v>1.1488427099172158</v>
      </c>
      <c r="AG5592" s="5">
        <f t="shared" si="175"/>
        <v>14.399047136340599</v>
      </c>
    </row>
    <row r="5593" spans="1:33" x14ac:dyDescent="0.3">
      <c r="A5593" t="s">
        <v>37</v>
      </c>
      <c r="B5593" t="s">
        <v>17792</v>
      </c>
      <c r="C5593" t="s">
        <v>45</v>
      </c>
      <c r="D5593" t="s">
        <v>39</v>
      </c>
      <c r="E5593" t="s">
        <v>47</v>
      </c>
      <c r="F5593" t="b">
        <v>0</v>
      </c>
      <c r="G5593" s="1">
        <v>42103</v>
      </c>
      <c r="H5593">
        <v>2.6002561378845084E+16</v>
      </c>
      <c r="I5593" t="s">
        <v>13488</v>
      </c>
      <c r="J5593" t="s">
        <v>56</v>
      </c>
      <c r="K5593">
        <v>1546.76</v>
      </c>
      <c r="L5593">
        <v>4924</v>
      </c>
      <c r="M5593">
        <v>6755</v>
      </c>
      <c r="N5593">
        <v>5078</v>
      </c>
      <c r="O5593" s="18">
        <f>(Sheet13[[#This Row],[Cost per Unit]]*Sheet13[[#This Row],[Produced Qty]])/SUM($T$2:$T$10001)</f>
        <v>1.2404296148347025E-4</v>
      </c>
      <c r="P5593">
        <v>25</v>
      </c>
      <c r="Q5593">
        <v>8</v>
      </c>
      <c r="R5593">
        <v>4278</v>
      </c>
      <c r="S5593">
        <v>76092</v>
      </c>
      <c r="T5593">
        <v>124402.07</v>
      </c>
      <c r="U5593">
        <v>5704</v>
      </c>
      <c r="V5593" t="s">
        <v>84</v>
      </c>
      <c r="W5593" t="s">
        <v>85</v>
      </c>
      <c r="X5593" t="s">
        <v>86</v>
      </c>
      <c r="Y5593" t="s">
        <v>17793</v>
      </c>
      <c r="Z5593" t="s">
        <v>17794</v>
      </c>
      <c r="AA5593" t="str">
        <f>TEXT(Sheet13[[#This Row],[Doc Date]],"dd")</f>
        <v>09</v>
      </c>
      <c r="AB5593" t="str">
        <f>TEXT(Sheet13[[#This Row],[Doc Date]],"mmmm")</f>
        <v>April</v>
      </c>
      <c r="AC5593" t="str">
        <f>TEXT(Sheet13[[#This Row],[Doc Date]],"yyyy")</f>
        <v>2015</v>
      </c>
      <c r="AD5593" t="str">
        <f t="shared" si="174"/>
        <v>Q2</v>
      </c>
      <c r="AE5593" t="str">
        <f>TEXT(Sheet13[[#This Row],[Doc Date]],"mmm-yyyy")</f>
        <v>Apr-2015</v>
      </c>
      <c r="AF5593" s="7">
        <f>(Sheet13[[#This Row],[Rejected Qty]]/Sheet13[[#This Row],[Produced Qty]])*100</f>
        <v>0.49231981094919264</v>
      </c>
      <c r="AG5593" s="5">
        <f t="shared" si="175"/>
        <v>24.49824143363529</v>
      </c>
    </row>
    <row r="5594" spans="1:33" x14ac:dyDescent="0.3">
      <c r="A5594" t="s">
        <v>100</v>
      </c>
      <c r="B5594" t="s">
        <v>17795</v>
      </c>
      <c r="C5594" t="s">
        <v>27</v>
      </c>
      <c r="D5594" t="s">
        <v>46</v>
      </c>
      <c r="E5594" t="s">
        <v>29</v>
      </c>
      <c r="F5594" t="b">
        <v>0</v>
      </c>
      <c r="G5594" s="1">
        <v>42351</v>
      </c>
      <c r="H5594">
        <v>2.6003786519709736E+16</v>
      </c>
      <c r="I5594" t="s">
        <v>1036</v>
      </c>
      <c r="J5594" t="s">
        <v>49</v>
      </c>
      <c r="K5594">
        <v>1252.75</v>
      </c>
      <c r="L5594">
        <v>4661</v>
      </c>
      <c r="M5594">
        <v>6202</v>
      </c>
      <c r="N5594">
        <v>5281</v>
      </c>
      <c r="O5594" s="18">
        <f>(Sheet13[[#This Row],[Cost per Unit]]*Sheet13[[#This Row],[Produced Qty]])/SUM($T$2:$T$10001)</f>
        <v>1.1976365023247088E-4</v>
      </c>
      <c r="P5594">
        <v>81</v>
      </c>
      <c r="Q5594">
        <v>4</v>
      </c>
      <c r="R5594">
        <v>684</v>
      </c>
      <c r="S5594">
        <v>150882</v>
      </c>
      <c r="T5594">
        <v>120110.37</v>
      </c>
      <c r="U5594">
        <v>6646</v>
      </c>
      <c r="V5594" t="s">
        <v>84</v>
      </c>
      <c r="W5594" t="s">
        <v>85</v>
      </c>
      <c r="X5594" t="s">
        <v>86</v>
      </c>
      <c r="Y5594" t="s">
        <v>17796</v>
      </c>
      <c r="Z5594" t="s">
        <v>17797</v>
      </c>
      <c r="AA5594" t="str">
        <f>TEXT(Sheet13[[#This Row],[Doc Date]],"dd")</f>
        <v>13</v>
      </c>
      <c r="AB5594" t="str">
        <f>TEXT(Sheet13[[#This Row],[Doc Date]],"mmmm")</f>
        <v>December</v>
      </c>
      <c r="AC5594" t="str">
        <f>TEXT(Sheet13[[#This Row],[Doc Date]],"yyyy")</f>
        <v>2015</v>
      </c>
      <c r="AD5594" t="str">
        <f t="shared" si="174"/>
        <v>Q4</v>
      </c>
      <c r="AE5594" t="str">
        <f>TEXT(Sheet13[[#This Row],[Doc Date]],"mmm-yyyy")</f>
        <v>Dec-2015</v>
      </c>
      <c r="AF5594" s="7">
        <f>(Sheet13[[#This Row],[Rejected Qty]]/Sheet13[[#This Row],[Produced Qty]])*100</f>
        <v>1.5338004165877674</v>
      </c>
      <c r="AG5594" s="5">
        <f t="shared" si="175"/>
        <v>22.743868585495171</v>
      </c>
    </row>
    <row r="5595" spans="1:33" x14ac:dyDescent="0.3">
      <c r="A5595" t="s">
        <v>37</v>
      </c>
      <c r="B5595" t="s">
        <v>17798</v>
      </c>
      <c r="C5595" t="s">
        <v>64</v>
      </c>
      <c r="D5595" t="s">
        <v>28</v>
      </c>
      <c r="E5595" t="s">
        <v>29</v>
      </c>
      <c r="F5595" t="b">
        <v>1</v>
      </c>
      <c r="G5595" s="1">
        <v>42202</v>
      </c>
      <c r="H5595">
        <v>2.6002721960901688E+16</v>
      </c>
      <c r="I5595" t="s">
        <v>2173</v>
      </c>
      <c r="J5595" t="s">
        <v>31</v>
      </c>
      <c r="K5595">
        <v>1597.66</v>
      </c>
      <c r="L5595">
        <v>1127</v>
      </c>
      <c r="M5595">
        <v>5531</v>
      </c>
      <c r="N5595">
        <v>6838</v>
      </c>
      <c r="O5595" s="18">
        <f>(Sheet13[[#This Row],[Cost per Unit]]*Sheet13[[#This Row],[Produced Qty]])/SUM($T$2:$T$10001)</f>
        <v>1.4131336309397639E-4</v>
      </c>
      <c r="P5595">
        <v>36</v>
      </c>
      <c r="Q5595">
        <v>5</v>
      </c>
      <c r="R5595">
        <v>7541</v>
      </c>
      <c r="S5595">
        <v>88022</v>
      </c>
      <c r="T5595">
        <v>141722.47</v>
      </c>
      <c r="U5595">
        <v>5348</v>
      </c>
      <c r="V5595" t="s">
        <v>84</v>
      </c>
      <c r="W5595" t="s">
        <v>85</v>
      </c>
      <c r="X5595" t="s">
        <v>86</v>
      </c>
      <c r="Y5595" t="s">
        <v>17799</v>
      </c>
      <c r="Z5595" t="s">
        <v>17800</v>
      </c>
      <c r="AA5595" t="str">
        <f>TEXT(Sheet13[[#This Row],[Doc Date]],"dd")</f>
        <v>17</v>
      </c>
      <c r="AB5595" t="str">
        <f>TEXT(Sheet13[[#This Row],[Doc Date]],"mmmm")</f>
        <v>July</v>
      </c>
      <c r="AC5595" t="str">
        <f>TEXT(Sheet13[[#This Row],[Doc Date]],"yyyy")</f>
        <v>2015</v>
      </c>
      <c r="AD5595" t="str">
        <f t="shared" si="174"/>
        <v>Q3</v>
      </c>
      <c r="AE5595" t="str">
        <f>TEXT(Sheet13[[#This Row],[Doc Date]],"mmm-yyyy")</f>
        <v>Jul-2015</v>
      </c>
      <c r="AF5595" s="7">
        <f>(Sheet13[[#This Row],[Rejected Qty]]/Sheet13[[#This Row],[Produced Qty]])*100</f>
        <v>0.52646972799064051</v>
      </c>
      <c r="AG5595" s="5">
        <f t="shared" si="175"/>
        <v>20.725719508628256</v>
      </c>
    </row>
    <row r="5596" spans="1:33" x14ac:dyDescent="0.3">
      <c r="A5596" t="s">
        <v>100</v>
      </c>
      <c r="B5596" t="s">
        <v>17801</v>
      </c>
      <c r="C5596" t="s">
        <v>45</v>
      </c>
      <c r="D5596" t="s">
        <v>46</v>
      </c>
      <c r="E5596" t="s">
        <v>47</v>
      </c>
      <c r="F5596" t="b">
        <v>0</v>
      </c>
      <c r="G5596" s="1">
        <v>42029</v>
      </c>
      <c r="H5596">
        <v>2.6009596890361556E+16</v>
      </c>
      <c r="I5596" t="s">
        <v>985</v>
      </c>
      <c r="J5596" t="s">
        <v>31</v>
      </c>
      <c r="K5596">
        <v>1788.25</v>
      </c>
      <c r="L5596">
        <v>4377</v>
      </c>
      <c r="M5596">
        <v>6895</v>
      </c>
      <c r="N5596">
        <v>6232</v>
      </c>
      <c r="O5596" s="18">
        <f>(Sheet13[[#This Row],[Cost per Unit]]*Sheet13[[#This Row],[Produced Qty]])/SUM($T$2:$T$10001)</f>
        <v>1.3623838532412437E-4</v>
      </c>
      <c r="P5596">
        <v>90</v>
      </c>
      <c r="Q5596">
        <v>9</v>
      </c>
      <c r="R5596">
        <v>4521</v>
      </c>
      <c r="S5596">
        <v>119111</v>
      </c>
      <c r="T5596">
        <v>136632.79999999999</v>
      </c>
      <c r="U5596">
        <v>9013</v>
      </c>
      <c r="V5596" t="s">
        <v>84</v>
      </c>
      <c r="W5596" t="s">
        <v>85</v>
      </c>
      <c r="X5596" t="s">
        <v>86</v>
      </c>
      <c r="Y5596" t="s">
        <v>17802</v>
      </c>
      <c r="Z5596" t="s">
        <v>17803</v>
      </c>
      <c r="AA5596" t="str">
        <f>TEXT(Sheet13[[#This Row],[Doc Date]],"dd")</f>
        <v>25</v>
      </c>
      <c r="AB5596" t="str">
        <f>TEXT(Sheet13[[#This Row],[Doc Date]],"mmmm")</f>
        <v>January</v>
      </c>
      <c r="AC5596" t="str">
        <f>TEXT(Sheet13[[#This Row],[Doc Date]],"yyyy")</f>
        <v>2015</v>
      </c>
      <c r="AD5596" t="str">
        <f t="shared" si="174"/>
        <v>Q1</v>
      </c>
      <c r="AE5596" t="str">
        <f>TEXT(Sheet13[[#This Row],[Doc Date]],"mmm-yyyy")</f>
        <v>Jan-2015</v>
      </c>
      <c r="AF5596" s="7">
        <f>(Sheet13[[#This Row],[Rejected Qty]]/Sheet13[[#This Row],[Produced Qty]])*100</f>
        <v>1.4441591784338896</v>
      </c>
      <c r="AG5596" s="5">
        <f t="shared" si="175"/>
        <v>21.924390243902437</v>
      </c>
    </row>
    <row r="5597" spans="1:33" x14ac:dyDescent="0.3">
      <c r="A5597" t="s">
        <v>37</v>
      </c>
      <c r="B5597" t="s">
        <v>17804</v>
      </c>
      <c r="C5597" t="s">
        <v>27</v>
      </c>
      <c r="D5597" t="s">
        <v>28</v>
      </c>
      <c r="E5597" t="s">
        <v>65</v>
      </c>
      <c r="F5597" t="b">
        <v>1</v>
      </c>
      <c r="G5597" s="1">
        <v>42058</v>
      </c>
      <c r="H5597">
        <v>2.6007442231761744E+16</v>
      </c>
      <c r="I5597" t="s">
        <v>3615</v>
      </c>
      <c r="J5597" t="s">
        <v>49</v>
      </c>
      <c r="K5597">
        <v>1993.25</v>
      </c>
      <c r="L5597">
        <v>2087</v>
      </c>
      <c r="M5597">
        <v>6399</v>
      </c>
      <c r="N5597">
        <v>5097</v>
      </c>
      <c r="O5597" s="18">
        <f>(Sheet13[[#This Row],[Cost per Unit]]*Sheet13[[#This Row],[Produced Qty]])/SUM($T$2:$T$10001)</f>
        <v>8.5026176379506902E-5</v>
      </c>
      <c r="P5597">
        <v>7</v>
      </c>
      <c r="Q5597">
        <v>8</v>
      </c>
      <c r="R5597">
        <v>5618</v>
      </c>
      <c r="S5597">
        <v>147813</v>
      </c>
      <c r="T5597">
        <v>85272.33</v>
      </c>
      <c r="U5597">
        <v>8807</v>
      </c>
      <c r="V5597" t="s">
        <v>91</v>
      </c>
      <c r="W5597" t="s">
        <v>92</v>
      </c>
      <c r="X5597" t="s">
        <v>93</v>
      </c>
      <c r="Y5597" t="s">
        <v>17805</v>
      </c>
      <c r="Z5597" t="s">
        <v>17806</v>
      </c>
      <c r="AA5597" t="str">
        <f>TEXT(Sheet13[[#This Row],[Doc Date]],"dd")</f>
        <v>23</v>
      </c>
      <c r="AB5597" t="str">
        <f>TEXT(Sheet13[[#This Row],[Doc Date]],"mmmm")</f>
        <v>February</v>
      </c>
      <c r="AC5597" t="str">
        <f>TEXT(Sheet13[[#This Row],[Doc Date]],"yyyy")</f>
        <v>2015</v>
      </c>
      <c r="AD5597" t="str">
        <f t="shared" si="174"/>
        <v>Q1</v>
      </c>
      <c r="AE5597" t="str">
        <f>TEXT(Sheet13[[#This Row],[Doc Date]],"mmm-yyyy")</f>
        <v>Feb-2015</v>
      </c>
      <c r="AF5597" s="7">
        <f>(Sheet13[[#This Row],[Rejected Qty]]/Sheet13[[#This Row],[Produced Qty]])*100</f>
        <v>0.13733568765940748</v>
      </c>
      <c r="AG5597" s="5">
        <f t="shared" si="175"/>
        <v>16.729905826957033</v>
      </c>
    </row>
    <row r="5598" spans="1:33" x14ac:dyDescent="0.3">
      <c r="A5598" t="s">
        <v>25</v>
      </c>
      <c r="B5598" t="s">
        <v>17807</v>
      </c>
      <c r="C5598" t="s">
        <v>27</v>
      </c>
      <c r="D5598" t="s">
        <v>39</v>
      </c>
      <c r="E5598" t="s">
        <v>47</v>
      </c>
      <c r="F5598" t="b">
        <v>0</v>
      </c>
      <c r="G5598" s="1">
        <v>42213</v>
      </c>
      <c r="H5598">
        <v>2.6001762602831716E+16</v>
      </c>
      <c r="I5598" t="s">
        <v>1005</v>
      </c>
      <c r="J5598" t="s">
        <v>56</v>
      </c>
      <c r="K5598">
        <v>1370.36</v>
      </c>
      <c r="L5598">
        <v>2841</v>
      </c>
      <c r="M5598">
        <v>6061</v>
      </c>
      <c r="N5598">
        <v>5884</v>
      </c>
      <c r="O5598" s="18">
        <f>(Sheet13[[#This Row],[Cost per Unit]]*Sheet13[[#This Row],[Produced Qty]])/SUM($T$2:$T$10001)</f>
        <v>7.7363759332781898E-5</v>
      </c>
      <c r="P5598">
        <v>69</v>
      </c>
      <c r="Q5598">
        <v>7</v>
      </c>
      <c r="R5598">
        <v>1727</v>
      </c>
      <c r="S5598">
        <v>160033</v>
      </c>
      <c r="T5598">
        <v>77587.73</v>
      </c>
      <c r="U5598">
        <v>9120</v>
      </c>
      <c r="V5598" t="s">
        <v>91</v>
      </c>
      <c r="W5598" t="s">
        <v>92</v>
      </c>
      <c r="X5598" t="s">
        <v>93</v>
      </c>
      <c r="Y5598" t="s">
        <v>17808</v>
      </c>
      <c r="Z5598" t="s">
        <v>17809</v>
      </c>
      <c r="AA5598" t="str">
        <f>TEXT(Sheet13[[#This Row],[Doc Date]],"dd")</f>
        <v>28</v>
      </c>
      <c r="AB5598" t="str">
        <f>TEXT(Sheet13[[#This Row],[Doc Date]],"mmmm")</f>
        <v>July</v>
      </c>
      <c r="AC5598" t="str">
        <f>TEXT(Sheet13[[#This Row],[Doc Date]],"yyyy")</f>
        <v>2015</v>
      </c>
      <c r="AD5598" t="str">
        <f t="shared" si="174"/>
        <v>Q3</v>
      </c>
      <c r="AE5598" t="str">
        <f>TEXT(Sheet13[[#This Row],[Doc Date]],"mmm-yyyy")</f>
        <v>Jul-2015</v>
      </c>
      <c r="AF5598" s="7">
        <f>(Sheet13[[#This Row],[Rejected Qty]]/Sheet13[[#This Row],[Produced Qty]])*100</f>
        <v>1.1726716519374574</v>
      </c>
      <c r="AG5598" s="5">
        <f t="shared" si="175"/>
        <v>13.186221957851801</v>
      </c>
    </row>
    <row r="5599" spans="1:33" x14ac:dyDescent="0.3">
      <c r="A5599" t="s">
        <v>100</v>
      </c>
      <c r="B5599" t="s">
        <v>17810</v>
      </c>
      <c r="C5599" t="s">
        <v>27</v>
      </c>
      <c r="D5599" t="s">
        <v>28</v>
      </c>
      <c r="E5599" t="s">
        <v>29</v>
      </c>
      <c r="F5599" t="b">
        <v>1</v>
      </c>
      <c r="G5599" s="1">
        <v>42153</v>
      </c>
      <c r="H5599">
        <v>2.6009874120275896E+16</v>
      </c>
      <c r="I5599" t="s">
        <v>170</v>
      </c>
      <c r="J5599" t="s">
        <v>49</v>
      </c>
      <c r="K5599">
        <v>1950.06</v>
      </c>
      <c r="L5599">
        <v>4052</v>
      </c>
      <c r="M5599">
        <v>6548</v>
      </c>
      <c r="N5599">
        <v>6339</v>
      </c>
      <c r="O5599" s="18">
        <f>(Sheet13[[#This Row],[Cost per Unit]]*Sheet13[[#This Row],[Produced Qty]])/SUM($T$2:$T$10001)</f>
        <v>1.0574123559120601E-4</v>
      </c>
      <c r="P5599">
        <v>0</v>
      </c>
      <c r="Q5599">
        <v>5</v>
      </c>
      <c r="R5599">
        <v>5345</v>
      </c>
      <c r="S5599">
        <v>120915</v>
      </c>
      <c r="T5599">
        <v>106047.36</v>
      </c>
      <c r="U5599">
        <v>8245</v>
      </c>
      <c r="V5599" t="s">
        <v>91</v>
      </c>
      <c r="W5599" t="s">
        <v>92</v>
      </c>
      <c r="X5599" t="s">
        <v>93</v>
      </c>
      <c r="Y5599" t="s">
        <v>17811</v>
      </c>
      <c r="Z5599" t="s">
        <v>17812</v>
      </c>
      <c r="AA5599" t="str">
        <f>TEXT(Sheet13[[#This Row],[Doc Date]],"dd")</f>
        <v>29</v>
      </c>
      <c r="AB5599" t="str">
        <f>TEXT(Sheet13[[#This Row],[Doc Date]],"mmmm")</f>
        <v>May</v>
      </c>
      <c r="AC5599" t="str">
        <f>TEXT(Sheet13[[#This Row],[Doc Date]],"yyyy")</f>
        <v>2015</v>
      </c>
      <c r="AD5599" t="str">
        <f t="shared" si="174"/>
        <v>Q2</v>
      </c>
      <c r="AE5599" t="str">
        <f>TEXT(Sheet13[[#This Row],[Doc Date]],"mmm-yyyy")</f>
        <v>May-2015</v>
      </c>
      <c r="AF5599" s="7">
        <f>(Sheet13[[#This Row],[Rejected Qty]]/Sheet13[[#This Row],[Produced Qty]])*100</f>
        <v>0</v>
      </c>
      <c r="AG5599" s="5">
        <f t="shared" si="175"/>
        <v>16.729351632749644</v>
      </c>
    </row>
    <row r="5600" spans="1:33" x14ac:dyDescent="0.3">
      <c r="A5600" t="s">
        <v>43</v>
      </c>
      <c r="B5600" t="s">
        <v>17813</v>
      </c>
      <c r="C5600" t="s">
        <v>64</v>
      </c>
      <c r="D5600" t="s">
        <v>39</v>
      </c>
      <c r="E5600" t="s">
        <v>65</v>
      </c>
      <c r="F5600" t="b">
        <v>0</v>
      </c>
      <c r="G5600" s="1">
        <v>42023</v>
      </c>
      <c r="H5600">
        <v>2.600889951662502E+16</v>
      </c>
      <c r="I5600" t="s">
        <v>166</v>
      </c>
      <c r="J5600" t="s">
        <v>67</v>
      </c>
      <c r="K5600">
        <v>1005.17</v>
      </c>
      <c r="L5600">
        <v>4443</v>
      </c>
      <c r="M5600">
        <v>6997</v>
      </c>
      <c r="N5600">
        <v>6229</v>
      </c>
      <c r="O5600" s="18">
        <f>(Sheet13[[#This Row],[Cost per Unit]]*Sheet13[[#This Row],[Produced Qty]])/SUM($T$2:$T$10001)</f>
        <v>7.8727820330633494E-5</v>
      </c>
      <c r="P5600">
        <v>57</v>
      </c>
      <c r="Q5600">
        <v>6</v>
      </c>
      <c r="R5600">
        <v>9826</v>
      </c>
      <c r="S5600">
        <v>150926</v>
      </c>
      <c r="T5600">
        <v>78955.740000000005</v>
      </c>
      <c r="U5600">
        <v>8563</v>
      </c>
      <c r="V5600" t="s">
        <v>91</v>
      </c>
      <c r="W5600" t="s">
        <v>92</v>
      </c>
      <c r="X5600" t="s">
        <v>93</v>
      </c>
      <c r="Y5600" t="s">
        <v>17814</v>
      </c>
      <c r="Z5600" t="s">
        <v>17815</v>
      </c>
      <c r="AA5600" t="str">
        <f>TEXT(Sheet13[[#This Row],[Doc Date]],"dd")</f>
        <v>19</v>
      </c>
      <c r="AB5600" t="str">
        <f>TEXT(Sheet13[[#This Row],[Doc Date]],"mmmm")</f>
        <v>January</v>
      </c>
      <c r="AC5600" t="str">
        <f>TEXT(Sheet13[[#This Row],[Doc Date]],"yyyy")</f>
        <v>2015</v>
      </c>
      <c r="AD5600" t="str">
        <f t="shared" si="174"/>
        <v>Q1</v>
      </c>
      <c r="AE5600" t="str">
        <f>TEXT(Sheet13[[#This Row],[Doc Date]],"mmm-yyyy")</f>
        <v>Jan-2015</v>
      </c>
      <c r="AF5600" s="7">
        <f>(Sheet13[[#This Row],[Rejected Qty]]/Sheet13[[#This Row],[Produced Qty]])*100</f>
        <v>0.91507465082677797</v>
      </c>
      <c r="AG5600" s="5">
        <f t="shared" si="175"/>
        <v>12.675508107240328</v>
      </c>
    </row>
    <row r="5601" spans="1:33" x14ac:dyDescent="0.3">
      <c r="A5601" t="s">
        <v>25</v>
      </c>
      <c r="B5601" t="s">
        <v>17816</v>
      </c>
      <c r="C5601" t="s">
        <v>45</v>
      </c>
      <c r="D5601" t="s">
        <v>46</v>
      </c>
      <c r="E5601" t="s">
        <v>29</v>
      </c>
      <c r="F5601" t="b">
        <v>0</v>
      </c>
      <c r="G5601" s="1">
        <v>42202</v>
      </c>
      <c r="H5601">
        <v>2.6007952374172384E+16</v>
      </c>
      <c r="I5601" t="s">
        <v>407</v>
      </c>
      <c r="J5601" t="s">
        <v>67</v>
      </c>
      <c r="K5601">
        <v>1464.5</v>
      </c>
      <c r="L5601">
        <v>2063</v>
      </c>
      <c r="M5601">
        <v>6605</v>
      </c>
      <c r="N5601">
        <v>6062</v>
      </c>
      <c r="O5601" s="18">
        <f>(Sheet13[[#This Row],[Cost per Unit]]*Sheet13[[#This Row],[Produced Qty]])/SUM($T$2:$T$10001)</f>
        <v>1.4842041793284222E-4</v>
      </c>
      <c r="P5601">
        <v>32</v>
      </c>
      <c r="Q5601">
        <v>5</v>
      </c>
      <c r="R5601">
        <v>5422</v>
      </c>
      <c r="S5601">
        <v>73146</v>
      </c>
      <c r="T5601">
        <v>148850.1</v>
      </c>
      <c r="U5601">
        <v>9977</v>
      </c>
      <c r="V5601" t="s">
        <v>84</v>
      </c>
      <c r="W5601" t="s">
        <v>85</v>
      </c>
      <c r="X5601" t="s">
        <v>86</v>
      </c>
      <c r="Y5601" t="s">
        <v>17817</v>
      </c>
      <c r="Z5601" t="s">
        <v>17818</v>
      </c>
      <c r="AA5601" t="str">
        <f>TEXT(Sheet13[[#This Row],[Doc Date]],"dd")</f>
        <v>17</v>
      </c>
      <c r="AB5601" t="str">
        <f>TEXT(Sheet13[[#This Row],[Doc Date]],"mmmm")</f>
        <v>July</v>
      </c>
      <c r="AC5601" t="str">
        <f>TEXT(Sheet13[[#This Row],[Doc Date]],"yyyy")</f>
        <v>2015</v>
      </c>
      <c r="AD5601" t="str">
        <f t="shared" si="174"/>
        <v>Q3</v>
      </c>
      <c r="AE5601" t="str">
        <f>TEXT(Sheet13[[#This Row],[Doc Date]],"mmm-yyyy")</f>
        <v>Jul-2015</v>
      </c>
      <c r="AF5601" s="7">
        <f>(Sheet13[[#This Row],[Rejected Qty]]/Sheet13[[#This Row],[Produced Qty]])*100</f>
        <v>0.52787858792477726</v>
      </c>
      <c r="AG5601" s="5">
        <f t="shared" si="175"/>
        <v>24.554618937644342</v>
      </c>
    </row>
    <row r="5602" spans="1:33" x14ac:dyDescent="0.3">
      <c r="A5602" t="s">
        <v>100</v>
      </c>
      <c r="B5602" t="s">
        <v>17819</v>
      </c>
      <c r="C5602" t="s">
        <v>45</v>
      </c>
      <c r="D5602" t="s">
        <v>46</v>
      </c>
      <c r="E5602" t="s">
        <v>54</v>
      </c>
      <c r="F5602" t="b">
        <v>0</v>
      </c>
      <c r="G5602" s="1">
        <v>42329</v>
      </c>
      <c r="H5602">
        <v>2.60076558186844E+16</v>
      </c>
      <c r="I5602" t="s">
        <v>1436</v>
      </c>
      <c r="J5602" t="s">
        <v>56</v>
      </c>
      <c r="K5602">
        <v>1027.1300000000001</v>
      </c>
      <c r="L5602">
        <v>3504</v>
      </c>
      <c r="M5602">
        <v>6241</v>
      </c>
      <c r="N5602">
        <v>6846</v>
      </c>
      <c r="O5602" s="18">
        <f>(Sheet13[[#This Row],[Cost per Unit]]*Sheet13[[#This Row],[Produced Qty]])/SUM($T$2:$T$10001)</f>
        <v>8.7300502130495313E-5</v>
      </c>
      <c r="P5602">
        <v>81</v>
      </c>
      <c r="Q5602">
        <v>9</v>
      </c>
      <c r="R5602">
        <v>5622</v>
      </c>
      <c r="S5602">
        <v>145793</v>
      </c>
      <c r="T5602">
        <v>87553.24</v>
      </c>
      <c r="U5602">
        <v>8072</v>
      </c>
      <c r="V5602" t="s">
        <v>84</v>
      </c>
      <c r="W5602" t="s">
        <v>85</v>
      </c>
      <c r="X5602" t="s">
        <v>86</v>
      </c>
      <c r="Y5602" t="s">
        <v>17820</v>
      </c>
      <c r="Z5602" t="s">
        <v>17821</v>
      </c>
      <c r="AA5602" t="str">
        <f>TEXT(Sheet13[[#This Row],[Doc Date]],"dd")</f>
        <v>21</v>
      </c>
      <c r="AB5602" t="str">
        <f>TEXT(Sheet13[[#This Row],[Doc Date]],"mmmm")</f>
        <v>November</v>
      </c>
      <c r="AC5602" t="str">
        <f>TEXT(Sheet13[[#This Row],[Doc Date]],"yyyy")</f>
        <v>2015</v>
      </c>
      <c r="AD5602" t="str">
        <f t="shared" si="174"/>
        <v>Q4</v>
      </c>
      <c r="AE5602" t="str">
        <f>TEXT(Sheet13[[#This Row],[Doc Date]],"mmm-yyyy")</f>
        <v>Nov-2015</v>
      </c>
      <c r="AF5602" s="7">
        <f>(Sheet13[[#This Row],[Rejected Qty]]/Sheet13[[#This Row],[Produced Qty]])*100</f>
        <v>1.1831726555652935</v>
      </c>
      <c r="AG5602" s="5">
        <f t="shared" si="175"/>
        <v>12.788962898042653</v>
      </c>
    </row>
    <row r="5603" spans="1:33" x14ac:dyDescent="0.3">
      <c r="A5603" t="s">
        <v>43</v>
      </c>
      <c r="B5603" t="s">
        <v>17822</v>
      </c>
      <c r="C5603" t="s">
        <v>45</v>
      </c>
      <c r="D5603" t="s">
        <v>28</v>
      </c>
      <c r="E5603" t="s">
        <v>54</v>
      </c>
      <c r="F5603" t="b">
        <v>1</v>
      </c>
      <c r="G5603" s="1">
        <v>42191</v>
      </c>
      <c r="H5603">
        <v>2.6006236727442376E+16</v>
      </c>
      <c r="I5603" t="s">
        <v>3397</v>
      </c>
      <c r="J5603" t="s">
        <v>67</v>
      </c>
      <c r="K5603">
        <v>1547.13</v>
      </c>
      <c r="L5603">
        <v>2433</v>
      </c>
      <c r="M5603">
        <v>6123</v>
      </c>
      <c r="N5603">
        <v>6677</v>
      </c>
      <c r="O5603" s="18">
        <f>(Sheet13[[#This Row],[Cost per Unit]]*Sheet13[[#This Row],[Produced Qty]])/SUM($T$2:$T$10001)</f>
        <v>1.0206937574809196E-4</v>
      </c>
      <c r="P5603">
        <v>23</v>
      </c>
      <c r="Q5603">
        <v>5</v>
      </c>
      <c r="R5603">
        <v>742</v>
      </c>
      <c r="S5603">
        <v>53759</v>
      </c>
      <c r="T5603">
        <v>102364.87</v>
      </c>
      <c r="U5603">
        <v>9984</v>
      </c>
      <c r="V5603" t="s">
        <v>84</v>
      </c>
      <c r="W5603" t="s">
        <v>85</v>
      </c>
      <c r="X5603" t="s">
        <v>86</v>
      </c>
      <c r="Y5603" t="s">
        <v>17823</v>
      </c>
      <c r="Z5603" t="s">
        <v>17824</v>
      </c>
      <c r="AA5603" t="str">
        <f>TEXT(Sheet13[[#This Row],[Doc Date]],"dd")</f>
        <v>06</v>
      </c>
      <c r="AB5603" t="str">
        <f>TEXT(Sheet13[[#This Row],[Doc Date]],"mmmm")</f>
        <v>July</v>
      </c>
      <c r="AC5603" t="str">
        <f>TEXT(Sheet13[[#This Row],[Doc Date]],"yyyy")</f>
        <v>2015</v>
      </c>
      <c r="AD5603" t="str">
        <f t="shared" si="174"/>
        <v>Q3</v>
      </c>
      <c r="AE5603" t="str">
        <f>TEXT(Sheet13[[#This Row],[Doc Date]],"mmm-yyyy")</f>
        <v>Jul-2015</v>
      </c>
      <c r="AF5603" s="7">
        <f>(Sheet13[[#This Row],[Rejected Qty]]/Sheet13[[#This Row],[Produced Qty]])*100</f>
        <v>0.3444660775797514</v>
      </c>
      <c r="AG5603" s="5">
        <f t="shared" si="175"/>
        <v>15.330967500374419</v>
      </c>
    </row>
    <row r="5604" spans="1:33" x14ac:dyDescent="0.3">
      <c r="A5604" t="s">
        <v>37</v>
      </c>
      <c r="B5604" t="s">
        <v>17825</v>
      </c>
      <c r="C5604" t="s">
        <v>53</v>
      </c>
      <c r="D5604" t="s">
        <v>28</v>
      </c>
      <c r="E5604" t="s">
        <v>65</v>
      </c>
      <c r="F5604" t="b">
        <v>1</v>
      </c>
      <c r="G5604" s="1">
        <v>42060</v>
      </c>
      <c r="H5604">
        <v>2.600873701625884E+16</v>
      </c>
      <c r="I5604" t="s">
        <v>4003</v>
      </c>
      <c r="J5604" t="s">
        <v>67</v>
      </c>
      <c r="K5604">
        <v>1339.93</v>
      </c>
      <c r="L5604">
        <v>434</v>
      </c>
      <c r="M5604">
        <v>6502</v>
      </c>
      <c r="N5604">
        <v>6481</v>
      </c>
      <c r="O5604" s="18">
        <f>(Sheet13[[#This Row],[Cost per Unit]]*Sheet13[[#This Row],[Produced Qty]])/SUM($T$2:$T$10001)</f>
        <v>6.1195148002614382E-5</v>
      </c>
      <c r="P5604">
        <v>56</v>
      </c>
      <c r="Q5604">
        <v>2</v>
      </c>
      <c r="R5604">
        <v>8717</v>
      </c>
      <c r="S5604">
        <v>64384</v>
      </c>
      <c r="T5604">
        <v>61372.31</v>
      </c>
      <c r="U5604">
        <v>5266</v>
      </c>
      <c r="V5604" t="s">
        <v>84</v>
      </c>
      <c r="W5604" t="s">
        <v>85</v>
      </c>
      <c r="X5604" t="s">
        <v>86</v>
      </c>
      <c r="Y5604" t="s">
        <v>17826</v>
      </c>
      <c r="Z5604" t="s">
        <v>17827</v>
      </c>
      <c r="AA5604" t="str">
        <f>TEXT(Sheet13[[#This Row],[Doc Date]],"dd")</f>
        <v>25</v>
      </c>
      <c r="AB5604" t="str">
        <f>TEXT(Sheet13[[#This Row],[Doc Date]],"mmmm")</f>
        <v>February</v>
      </c>
      <c r="AC5604" t="str">
        <f>TEXT(Sheet13[[#This Row],[Doc Date]],"yyyy")</f>
        <v>2015</v>
      </c>
      <c r="AD5604" t="str">
        <f t="shared" si="174"/>
        <v>Q1</v>
      </c>
      <c r="AE5604" t="str">
        <f>TEXT(Sheet13[[#This Row],[Doc Date]],"mmm-yyyy")</f>
        <v>Feb-2015</v>
      </c>
      <c r="AF5604" s="7">
        <f>(Sheet13[[#This Row],[Rejected Qty]]/Sheet13[[#This Row],[Produced Qty]])*100</f>
        <v>0.86406418762536641</v>
      </c>
      <c r="AG5604" s="5">
        <f t="shared" si="175"/>
        <v>9.4695741397932416</v>
      </c>
    </row>
    <row r="5605" spans="1:33" x14ac:dyDescent="0.3">
      <c r="A5605" t="s">
        <v>43</v>
      </c>
      <c r="B5605" t="s">
        <v>17828</v>
      </c>
      <c r="C5605" t="s">
        <v>53</v>
      </c>
      <c r="D5605" t="s">
        <v>39</v>
      </c>
      <c r="E5605" t="s">
        <v>65</v>
      </c>
      <c r="F5605" t="b">
        <v>1</v>
      </c>
      <c r="G5605" s="1">
        <v>42263</v>
      </c>
      <c r="H5605">
        <v>2.6002884394086072E+16</v>
      </c>
      <c r="I5605" t="s">
        <v>2970</v>
      </c>
      <c r="J5605" t="s">
        <v>49</v>
      </c>
      <c r="K5605">
        <v>1927.04</v>
      </c>
      <c r="L5605">
        <v>2204</v>
      </c>
      <c r="M5605">
        <v>6390</v>
      </c>
      <c r="N5605">
        <v>5864</v>
      </c>
      <c r="O5605" s="18">
        <f>(Sheet13[[#This Row],[Cost per Unit]]*Sheet13[[#This Row],[Produced Qty]])/SUM($T$2:$T$10001)</f>
        <v>1.1508736822507014E-4</v>
      </c>
      <c r="P5605">
        <v>9</v>
      </c>
      <c r="Q5605">
        <v>0</v>
      </c>
      <c r="R5605">
        <v>3327</v>
      </c>
      <c r="S5605">
        <v>52307</v>
      </c>
      <c r="T5605">
        <v>115420.55</v>
      </c>
      <c r="U5605">
        <v>7206</v>
      </c>
      <c r="V5605" t="s">
        <v>91</v>
      </c>
      <c r="W5605" t="s">
        <v>92</v>
      </c>
      <c r="X5605" t="s">
        <v>93</v>
      </c>
      <c r="Y5605" t="s">
        <v>17829</v>
      </c>
      <c r="Z5605" t="s">
        <v>17830</v>
      </c>
      <c r="AA5605" t="str">
        <f>TEXT(Sheet13[[#This Row],[Doc Date]],"dd")</f>
        <v>16</v>
      </c>
      <c r="AB5605" t="str">
        <f>TEXT(Sheet13[[#This Row],[Doc Date]],"mmmm")</f>
        <v>September</v>
      </c>
      <c r="AC5605" t="str">
        <f>TEXT(Sheet13[[#This Row],[Doc Date]],"yyyy")</f>
        <v>2015</v>
      </c>
      <c r="AD5605" t="str">
        <f t="shared" si="174"/>
        <v>Q3</v>
      </c>
      <c r="AE5605" t="str">
        <f>TEXT(Sheet13[[#This Row],[Doc Date]],"mmm-yyyy")</f>
        <v>Sep-2015</v>
      </c>
      <c r="AF5605" s="7">
        <f>(Sheet13[[#This Row],[Rejected Qty]]/Sheet13[[#This Row],[Produced Qty]])*100</f>
        <v>0.15347885402455663</v>
      </c>
      <c r="AG5605" s="5">
        <f t="shared" si="175"/>
        <v>19.682904160982265</v>
      </c>
    </row>
    <row r="5606" spans="1:33" x14ac:dyDescent="0.3">
      <c r="A5606" t="s">
        <v>43</v>
      </c>
      <c r="B5606" t="s">
        <v>17831</v>
      </c>
      <c r="C5606" t="s">
        <v>45</v>
      </c>
      <c r="D5606" t="s">
        <v>46</v>
      </c>
      <c r="E5606" t="s">
        <v>47</v>
      </c>
      <c r="F5606" t="b">
        <v>1</v>
      </c>
      <c r="G5606" s="1">
        <v>42364</v>
      </c>
      <c r="H5606">
        <v>2.6002190016919244E+16</v>
      </c>
      <c r="I5606" t="s">
        <v>919</v>
      </c>
      <c r="J5606" t="s">
        <v>31</v>
      </c>
      <c r="K5606">
        <v>1742.92</v>
      </c>
      <c r="L5606">
        <v>2731</v>
      </c>
      <c r="M5606">
        <v>5801</v>
      </c>
      <c r="N5606">
        <v>6276</v>
      </c>
      <c r="O5606" s="18">
        <f>(Sheet13[[#This Row],[Cost per Unit]]*Sheet13[[#This Row],[Produced Qty]])/SUM($T$2:$T$10001)</f>
        <v>6.551041516006365E-5</v>
      </c>
      <c r="P5606">
        <v>17</v>
      </c>
      <c r="Q5606">
        <v>2</v>
      </c>
      <c r="R5606">
        <v>8740</v>
      </c>
      <c r="S5606">
        <v>72635</v>
      </c>
      <c r="T5606">
        <v>65700.070000000007</v>
      </c>
      <c r="U5606">
        <v>6763</v>
      </c>
      <c r="V5606" t="s">
        <v>91</v>
      </c>
      <c r="W5606" t="s">
        <v>92</v>
      </c>
      <c r="X5606" t="s">
        <v>93</v>
      </c>
      <c r="Y5606" t="s">
        <v>17832</v>
      </c>
      <c r="Z5606" t="s">
        <v>17833</v>
      </c>
      <c r="AA5606" t="str">
        <f>TEXT(Sheet13[[#This Row],[Doc Date]],"dd")</f>
        <v>26</v>
      </c>
      <c r="AB5606" t="str">
        <f>TEXT(Sheet13[[#This Row],[Doc Date]],"mmmm")</f>
        <v>December</v>
      </c>
      <c r="AC5606" t="str">
        <f>TEXT(Sheet13[[#This Row],[Doc Date]],"yyyy")</f>
        <v>2015</v>
      </c>
      <c r="AD5606" t="str">
        <f t="shared" si="174"/>
        <v>Q4</v>
      </c>
      <c r="AE5606" t="str">
        <f>TEXT(Sheet13[[#This Row],[Doc Date]],"mmm-yyyy")</f>
        <v>Dec-2015</v>
      </c>
      <c r="AF5606" s="7">
        <f>(Sheet13[[#This Row],[Rejected Qty]]/Sheet13[[#This Row],[Produced Qty]])*100</f>
        <v>0.27087316762268959</v>
      </c>
      <c r="AG5606" s="5">
        <f t="shared" si="175"/>
        <v>10.46846239643085</v>
      </c>
    </row>
    <row r="5607" spans="1:33" x14ac:dyDescent="0.3">
      <c r="A5607" t="s">
        <v>37</v>
      </c>
      <c r="B5607" t="s">
        <v>17834</v>
      </c>
      <c r="C5607" t="s">
        <v>64</v>
      </c>
      <c r="D5607" t="s">
        <v>46</v>
      </c>
      <c r="E5607" t="s">
        <v>29</v>
      </c>
      <c r="F5607" t="b">
        <v>0</v>
      </c>
      <c r="G5607" s="1">
        <v>42055</v>
      </c>
      <c r="H5607">
        <v>2.6006468404043096E+16</v>
      </c>
      <c r="I5607" t="s">
        <v>1070</v>
      </c>
      <c r="J5607" t="s">
        <v>56</v>
      </c>
      <c r="K5607">
        <v>1190.01</v>
      </c>
      <c r="L5607">
        <v>335</v>
      </c>
      <c r="M5607">
        <v>6675</v>
      </c>
      <c r="N5607">
        <v>5696</v>
      </c>
      <c r="O5607" s="18">
        <f>(Sheet13[[#This Row],[Cost per Unit]]*Sheet13[[#This Row],[Produced Qty]])/SUM($T$2:$T$10001)</f>
        <v>9.3248013885318187E-5</v>
      </c>
      <c r="P5607">
        <v>31</v>
      </c>
      <c r="Q5607">
        <v>4</v>
      </c>
      <c r="R5607">
        <v>4848</v>
      </c>
      <c r="S5607">
        <v>128385</v>
      </c>
      <c r="T5607">
        <v>93517.97</v>
      </c>
      <c r="U5607">
        <v>6331</v>
      </c>
      <c r="V5607" t="s">
        <v>91</v>
      </c>
      <c r="W5607" t="s">
        <v>92</v>
      </c>
      <c r="X5607" t="s">
        <v>93</v>
      </c>
      <c r="Y5607" t="s">
        <v>17835</v>
      </c>
      <c r="Z5607" t="s">
        <v>17836</v>
      </c>
      <c r="AA5607" t="str">
        <f>TEXT(Sheet13[[#This Row],[Doc Date]],"dd")</f>
        <v>20</v>
      </c>
      <c r="AB5607" t="str">
        <f>TEXT(Sheet13[[#This Row],[Doc Date]],"mmmm")</f>
        <v>February</v>
      </c>
      <c r="AC5607" t="str">
        <f>TEXT(Sheet13[[#This Row],[Doc Date]],"yyyy")</f>
        <v>2015</v>
      </c>
      <c r="AD5607" t="str">
        <f t="shared" si="174"/>
        <v>Q1</v>
      </c>
      <c r="AE5607" t="str">
        <f>TEXT(Sheet13[[#This Row],[Doc Date]],"mmm-yyyy")</f>
        <v>Feb-2015</v>
      </c>
      <c r="AF5607" s="7">
        <f>(Sheet13[[#This Row],[Rejected Qty]]/Sheet13[[#This Row],[Produced Qty]])*100</f>
        <v>0.5442415730337079</v>
      </c>
      <c r="AG5607" s="5">
        <f t="shared" si="175"/>
        <v>16.418182935393258</v>
      </c>
    </row>
    <row r="5608" spans="1:33" x14ac:dyDescent="0.3">
      <c r="A5608" t="s">
        <v>43</v>
      </c>
      <c r="B5608" t="s">
        <v>17837</v>
      </c>
      <c r="C5608" t="s">
        <v>53</v>
      </c>
      <c r="D5608" t="s">
        <v>39</v>
      </c>
      <c r="E5608" t="s">
        <v>54</v>
      </c>
      <c r="F5608" t="b">
        <v>1</v>
      </c>
      <c r="G5608" s="1">
        <v>42286</v>
      </c>
      <c r="H5608">
        <v>2.60035169606742E+16</v>
      </c>
      <c r="I5608" t="s">
        <v>1269</v>
      </c>
      <c r="J5608" t="s">
        <v>56</v>
      </c>
      <c r="K5608">
        <v>1513.09</v>
      </c>
      <c r="L5608">
        <v>3161</v>
      </c>
      <c r="M5608">
        <v>5808</v>
      </c>
      <c r="N5608">
        <v>5870</v>
      </c>
      <c r="O5608" s="18">
        <f>(Sheet13[[#This Row],[Cost per Unit]]*Sheet13[[#This Row],[Produced Qty]])/SUM($T$2:$T$10001)</f>
        <v>1.3457688542183559E-4</v>
      </c>
      <c r="P5608">
        <v>41</v>
      </c>
      <c r="Q5608">
        <v>0</v>
      </c>
      <c r="R5608">
        <v>1181</v>
      </c>
      <c r="S5608">
        <v>78173</v>
      </c>
      <c r="T5608">
        <v>134966.49</v>
      </c>
      <c r="U5608">
        <v>7672</v>
      </c>
      <c r="V5608" t="s">
        <v>91</v>
      </c>
      <c r="W5608" t="s">
        <v>92</v>
      </c>
      <c r="X5608" t="s">
        <v>93</v>
      </c>
      <c r="Y5608" t="s">
        <v>17838</v>
      </c>
      <c r="Z5608" t="s">
        <v>17839</v>
      </c>
      <c r="AA5608" t="str">
        <f>TEXT(Sheet13[[#This Row],[Doc Date]],"dd")</f>
        <v>09</v>
      </c>
      <c r="AB5608" t="str">
        <f>TEXT(Sheet13[[#This Row],[Doc Date]],"mmmm")</f>
        <v>October</v>
      </c>
      <c r="AC5608" t="str">
        <f>TEXT(Sheet13[[#This Row],[Doc Date]],"yyyy")</f>
        <v>2015</v>
      </c>
      <c r="AD5608" t="str">
        <f t="shared" si="174"/>
        <v>Q4</v>
      </c>
      <c r="AE5608" t="str">
        <f>TEXT(Sheet13[[#This Row],[Doc Date]],"mmm-yyyy")</f>
        <v>Oct-2015</v>
      </c>
      <c r="AF5608" s="7">
        <f>(Sheet13[[#This Row],[Rejected Qty]]/Sheet13[[#This Row],[Produced Qty]])*100</f>
        <v>0.69846678023850084</v>
      </c>
      <c r="AG5608" s="5">
        <f t="shared" si="175"/>
        <v>22.992587734241905</v>
      </c>
    </row>
    <row r="5609" spans="1:33" x14ac:dyDescent="0.3">
      <c r="A5609" t="s">
        <v>37</v>
      </c>
      <c r="B5609" t="s">
        <v>17840</v>
      </c>
      <c r="C5609" t="s">
        <v>27</v>
      </c>
      <c r="D5609" t="s">
        <v>39</v>
      </c>
      <c r="E5609" t="s">
        <v>65</v>
      </c>
      <c r="F5609" t="b">
        <v>1</v>
      </c>
      <c r="G5609" s="1">
        <v>42068</v>
      </c>
      <c r="H5609">
        <v>2.600301971246556E+16</v>
      </c>
      <c r="I5609" t="s">
        <v>365</v>
      </c>
      <c r="J5609" t="s">
        <v>31</v>
      </c>
      <c r="K5609">
        <v>1570.6</v>
      </c>
      <c r="L5609">
        <v>1440</v>
      </c>
      <c r="M5609">
        <v>5841</v>
      </c>
      <c r="N5609">
        <v>5906</v>
      </c>
      <c r="O5609" s="18">
        <f>(Sheet13[[#This Row],[Cost per Unit]]*Sheet13[[#This Row],[Produced Qty]])/SUM($T$2:$T$10001)</f>
        <v>1.3778372152421087E-4</v>
      </c>
      <c r="P5609">
        <v>56</v>
      </c>
      <c r="Q5609">
        <v>9</v>
      </c>
      <c r="R5609">
        <v>7927</v>
      </c>
      <c r="S5609">
        <v>95979</v>
      </c>
      <c r="T5609">
        <v>138182.60999999999</v>
      </c>
      <c r="U5609">
        <v>9735</v>
      </c>
      <c r="V5609" t="s">
        <v>1093</v>
      </c>
      <c r="W5609" t="s">
        <v>104</v>
      </c>
      <c r="X5609" t="s">
        <v>105</v>
      </c>
      <c r="Y5609" t="s">
        <v>17841</v>
      </c>
      <c r="Z5609" t="s">
        <v>17842</v>
      </c>
      <c r="AA5609" t="str">
        <f>TEXT(Sheet13[[#This Row],[Doc Date]],"dd")</f>
        <v>05</v>
      </c>
      <c r="AB5609" t="str">
        <f>TEXT(Sheet13[[#This Row],[Doc Date]],"mmmm")</f>
        <v>March</v>
      </c>
      <c r="AC5609" t="str">
        <f>TEXT(Sheet13[[#This Row],[Doc Date]],"yyyy")</f>
        <v>2015</v>
      </c>
      <c r="AD5609" t="str">
        <f t="shared" si="174"/>
        <v>Q1</v>
      </c>
      <c r="AE5609" t="str">
        <f>TEXT(Sheet13[[#This Row],[Doc Date]],"mmm-yyyy")</f>
        <v>Mar-2015</v>
      </c>
      <c r="AF5609" s="7">
        <f>(Sheet13[[#This Row],[Rejected Qty]]/Sheet13[[#This Row],[Produced Qty]])*100</f>
        <v>0.94818828310193026</v>
      </c>
      <c r="AG5609" s="5">
        <f t="shared" si="175"/>
        <v>23.396987809007786</v>
      </c>
    </row>
    <row r="5610" spans="1:33" x14ac:dyDescent="0.3">
      <c r="A5610" t="s">
        <v>37</v>
      </c>
      <c r="B5610" t="s">
        <v>17843</v>
      </c>
      <c r="C5610" t="s">
        <v>53</v>
      </c>
      <c r="D5610" t="s">
        <v>46</v>
      </c>
      <c r="E5610" t="s">
        <v>47</v>
      </c>
      <c r="F5610" t="b">
        <v>1</v>
      </c>
      <c r="G5610" s="1">
        <v>42186</v>
      </c>
      <c r="H5610">
        <v>2.6001571334501548E+16</v>
      </c>
      <c r="I5610" t="s">
        <v>2892</v>
      </c>
      <c r="J5610" t="s">
        <v>67</v>
      </c>
      <c r="K5610">
        <v>1043.3399999999999</v>
      </c>
      <c r="L5610">
        <v>2813</v>
      </c>
      <c r="M5610">
        <v>6993</v>
      </c>
      <c r="N5610">
        <v>6011</v>
      </c>
      <c r="O5610" s="18">
        <f>(Sheet13[[#This Row],[Cost per Unit]]*Sheet13[[#This Row],[Produced Qty]])/SUM($T$2:$T$10001)</f>
        <v>1.1897293936683665E-4</v>
      </c>
      <c r="P5610">
        <v>99</v>
      </c>
      <c r="Q5610">
        <v>1</v>
      </c>
      <c r="R5610">
        <v>6096</v>
      </c>
      <c r="S5610">
        <v>84287</v>
      </c>
      <c r="T5610">
        <v>119317.37</v>
      </c>
      <c r="U5610">
        <v>5596</v>
      </c>
      <c r="V5610" t="s">
        <v>1093</v>
      </c>
      <c r="W5610" t="s">
        <v>104</v>
      </c>
      <c r="X5610" t="s">
        <v>105</v>
      </c>
      <c r="Y5610" t="s">
        <v>17844</v>
      </c>
      <c r="Z5610" t="s">
        <v>17845</v>
      </c>
      <c r="AA5610" t="str">
        <f>TEXT(Sheet13[[#This Row],[Doc Date]],"dd")</f>
        <v>01</v>
      </c>
      <c r="AB5610" t="str">
        <f>TEXT(Sheet13[[#This Row],[Doc Date]],"mmmm")</f>
        <v>July</v>
      </c>
      <c r="AC5610" t="str">
        <f>TEXT(Sheet13[[#This Row],[Doc Date]],"yyyy")</f>
        <v>2015</v>
      </c>
      <c r="AD5610" t="str">
        <f t="shared" si="174"/>
        <v>Q3</v>
      </c>
      <c r="AE5610" t="str">
        <f>TEXT(Sheet13[[#This Row],[Doc Date]],"mmm-yyyy")</f>
        <v>Jul-2015</v>
      </c>
      <c r="AF5610" s="7">
        <f>(Sheet13[[#This Row],[Rejected Qty]]/Sheet13[[#This Row],[Produced Qty]])*100</f>
        <v>1.6469805356845784</v>
      </c>
      <c r="AG5610" s="5">
        <f t="shared" si="175"/>
        <v>19.849836965563135</v>
      </c>
    </row>
    <row r="5611" spans="1:33" x14ac:dyDescent="0.3">
      <c r="A5611" t="s">
        <v>37</v>
      </c>
      <c r="B5611" t="s">
        <v>17846</v>
      </c>
      <c r="C5611" t="s">
        <v>64</v>
      </c>
      <c r="D5611" t="s">
        <v>39</v>
      </c>
      <c r="E5611" t="s">
        <v>54</v>
      </c>
      <c r="F5611" t="b">
        <v>1</v>
      </c>
      <c r="G5611" s="1">
        <v>42303</v>
      </c>
      <c r="H5611">
        <v>2.6009432447401948E+16</v>
      </c>
      <c r="I5611" t="s">
        <v>1777</v>
      </c>
      <c r="J5611" t="s">
        <v>56</v>
      </c>
      <c r="K5611">
        <v>1048.92</v>
      </c>
      <c r="L5611">
        <v>1794</v>
      </c>
      <c r="M5611">
        <v>6358</v>
      </c>
      <c r="N5611">
        <v>6300</v>
      </c>
      <c r="O5611" s="18">
        <f>(Sheet13[[#This Row],[Cost per Unit]]*Sheet13[[#This Row],[Produced Qty]])/SUM($T$2:$T$10001)</f>
        <v>1.432320384646944E-4</v>
      </c>
      <c r="P5611">
        <v>24</v>
      </c>
      <c r="Q5611">
        <v>3</v>
      </c>
      <c r="R5611">
        <v>8994</v>
      </c>
      <c r="S5611">
        <v>195167</v>
      </c>
      <c r="T5611">
        <v>143646.70000000001</v>
      </c>
      <c r="U5611">
        <v>5121</v>
      </c>
      <c r="V5611" t="s">
        <v>1093</v>
      </c>
      <c r="W5611" t="s">
        <v>104</v>
      </c>
      <c r="X5611" t="s">
        <v>105</v>
      </c>
      <c r="Y5611" t="s">
        <v>17847</v>
      </c>
      <c r="Z5611" t="s">
        <v>17848</v>
      </c>
      <c r="AA5611" t="str">
        <f>TEXT(Sheet13[[#This Row],[Doc Date]],"dd")</f>
        <v>26</v>
      </c>
      <c r="AB5611" t="str">
        <f>TEXT(Sheet13[[#This Row],[Doc Date]],"mmmm")</f>
        <v>October</v>
      </c>
      <c r="AC5611" t="str">
        <f>TEXT(Sheet13[[#This Row],[Doc Date]],"yyyy")</f>
        <v>2015</v>
      </c>
      <c r="AD5611" t="str">
        <f t="shared" si="174"/>
        <v>Q4</v>
      </c>
      <c r="AE5611" t="str">
        <f>TEXT(Sheet13[[#This Row],[Doc Date]],"mmm-yyyy")</f>
        <v>Oct-2015</v>
      </c>
      <c r="AF5611" s="7">
        <f>(Sheet13[[#This Row],[Rejected Qty]]/Sheet13[[#This Row],[Produced Qty]])*100</f>
        <v>0.38095238095238093</v>
      </c>
      <c r="AG5611" s="5">
        <f t="shared" si="175"/>
        <v>22.801063492063495</v>
      </c>
    </row>
    <row r="5612" spans="1:33" x14ac:dyDescent="0.3">
      <c r="A5612" t="s">
        <v>25</v>
      </c>
      <c r="B5612" t="s">
        <v>17849</v>
      </c>
      <c r="C5612" t="s">
        <v>64</v>
      </c>
      <c r="D5612" t="s">
        <v>28</v>
      </c>
      <c r="E5612" t="s">
        <v>29</v>
      </c>
      <c r="F5612" t="b">
        <v>1</v>
      </c>
      <c r="G5612" s="1">
        <v>42258</v>
      </c>
      <c r="H5612">
        <v>2.6001521216291576E+16</v>
      </c>
      <c r="I5612" t="s">
        <v>218</v>
      </c>
      <c r="J5612" t="s">
        <v>31</v>
      </c>
      <c r="K5612">
        <v>1032.1500000000001</v>
      </c>
      <c r="L5612">
        <v>614</v>
      </c>
      <c r="M5612">
        <v>5952</v>
      </c>
      <c r="N5612">
        <v>6552</v>
      </c>
      <c r="O5612" s="18">
        <f>(Sheet13[[#This Row],[Cost per Unit]]*Sheet13[[#This Row],[Produced Qty]])/SUM($T$2:$T$10001)</f>
        <v>7.8178460744982554E-5</v>
      </c>
      <c r="P5612">
        <v>13</v>
      </c>
      <c r="Q5612">
        <v>5</v>
      </c>
      <c r="R5612">
        <v>7945</v>
      </c>
      <c r="S5612">
        <v>86026</v>
      </c>
      <c r="T5612">
        <v>78404.789999999994</v>
      </c>
      <c r="U5612">
        <v>6229</v>
      </c>
      <c r="V5612" t="s">
        <v>1093</v>
      </c>
      <c r="W5612" t="s">
        <v>104</v>
      </c>
      <c r="X5612" t="s">
        <v>105</v>
      </c>
      <c r="Y5612" t="s">
        <v>17850</v>
      </c>
      <c r="Z5612" t="s">
        <v>17851</v>
      </c>
      <c r="AA5612" t="str">
        <f>TEXT(Sheet13[[#This Row],[Doc Date]],"dd")</f>
        <v>11</v>
      </c>
      <c r="AB5612" t="str">
        <f>TEXT(Sheet13[[#This Row],[Doc Date]],"mmmm")</f>
        <v>September</v>
      </c>
      <c r="AC5612" t="str">
        <f>TEXT(Sheet13[[#This Row],[Doc Date]],"yyyy")</f>
        <v>2015</v>
      </c>
      <c r="AD5612" t="str">
        <f t="shared" si="174"/>
        <v>Q3</v>
      </c>
      <c r="AE5612" t="str">
        <f>TEXT(Sheet13[[#This Row],[Doc Date]],"mmm-yyyy")</f>
        <v>Sep-2015</v>
      </c>
      <c r="AF5612" s="7">
        <f>(Sheet13[[#This Row],[Rejected Qty]]/Sheet13[[#This Row],[Produced Qty]])*100</f>
        <v>0.1984126984126984</v>
      </c>
      <c r="AG5612" s="5">
        <f t="shared" si="175"/>
        <v>11.96654304029304</v>
      </c>
    </row>
    <row r="5613" spans="1:33" x14ac:dyDescent="0.3">
      <c r="A5613" t="s">
        <v>37</v>
      </c>
      <c r="B5613" t="s">
        <v>17852</v>
      </c>
      <c r="C5613" t="s">
        <v>64</v>
      </c>
      <c r="D5613" t="s">
        <v>46</v>
      </c>
      <c r="E5613" t="s">
        <v>65</v>
      </c>
      <c r="F5613" t="b">
        <v>0</v>
      </c>
      <c r="G5613" s="1">
        <v>42284</v>
      </c>
      <c r="H5613">
        <v>2.6002397243797344E+16</v>
      </c>
      <c r="I5613" t="s">
        <v>1250</v>
      </c>
      <c r="J5613" t="s">
        <v>31</v>
      </c>
      <c r="K5613">
        <v>1854.37</v>
      </c>
      <c r="L5613">
        <v>4768</v>
      </c>
      <c r="M5613">
        <v>6064</v>
      </c>
      <c r="N5613">
        <v>5433</v>
      </c>
      <c r="O5613" s="18">
        <f>(Sheet13[[#This Row],[Cost per Unit]]*Sheet13[[#This Row],[Produced Qty]])/SUM($T$2:$T$10001)</f>
        <v>1.3490388873631825E-4</v>
      </c>
      <c r="P5613">
        <v>57</v>
      </c>
      <c r="Q5613">
        <v>2</v>
      </c>
      <c r="R5613">
        <v>3706</v>
      </c>
      <c r="S5613">
        <v>172710</v>
      </c>
      <c r="T5613">
        <v>135294.44</v>
      </c>
      <c r="U5613">
        <v>5825</v>
      </c>
      <c r="V5613" t="s">
        <v>84</v>
      </c>
      <c r="W5613" t="s">
        <v>85</v>
      </c>
      <c r="X5613" t="s">
        <v>86</v>
      </c>
      <c r="Y5613" t="s">
        <v>17853</v>
      </c>
      <c r="Z5613" t="s">
        <v>17854</v>
      </c>
      <c r="AA5613" t="str">
        <f>TEXT(Sheet13[[#This Row],[Doc Date]],"dd")</f>
        <v>07</v>
      </c>
      <c r="AB5613" t="str">
        <f>TEXT(Sheet13[[#This Row],[Doc Date]],"mmmm")</f>
        <v>October</v>
      </c>
      <c r="AC5613" t="str">
        <f>TEXT(Sheet13[[#This Row],[Doc Date]],"yyyy")</f>
        <v>2015</v>
      </c>
      <c r="AD5613" t="str">
        <f t="shared" si="174"/>
        <v>Q4</v>
      </c>
      <c r="AE5613" t="str">
        <f>TEXT(Sheet13[[#This Row],[Doc Date]],"mmm-yyyy")</f>
        <v>Oct-2015</v>
      </c>
      <c r="AF5613" s="7">
        <f>(Sheet13[[#This Row],[Rejected Qty]]/Sheet13[[#This Row],[Produced Qty]])*100</f>
        <v>1.0491441192711208</v>
      </c>
      <c r="AG5613" s="5">
        <f t="shared" si="175"/>
        <v>24.902344929136756</v>
      </c>
    </row>
    <row r="5614" spans="1:33" x14ac:dyDescent="0.3">
      <c r="A5614" t="s">
        <v>25</v>
      </c>
      <c r="B5614" t="s">
        <v>17855</v>
      </c>
      <c r="C5614" t="s">
        <v>53</v>
      </c>
      <c r="D5614" t="s">
        <v>28</v>
      </c>
      <c r="E5614" t="s">
        <v>65</v>
      </c>
      <c r="F5614" t="b">
        <v>0</v>
      </c>
      <c r="G5614" s="1">
        <v>42028</v>
      </c>
      <c r="H5614">
        <v>2.6005192338316788E+16</v>
      </c>
      <c r="I5614" t="s">
        <v>2075</v>
      </c>
      <c r="J5614" t="s">
        <v>67</v>
      </c>
      <c r="K5614">
        <v>1930.12</v>
      </c>
      <c r="L5614">
        <v>2908</v>
      </c>
      <c r="M5614">
        <v>5453</v>
      </c>
      <c r="N5614">
        <v>5363</v>
      </c>
      <c r="O5614" s="18">
        <f>(Sheet13[[#This Row],[Cost per Unit]]*Sheet13[[#This Row],[Produced Qty]])/SUM($T$2:$T$10001)</f>
        <v>1.2425251481956316E-4</v>
      </c>
      <c r="P5614">
        <v>99</v>
      </c>
      <c r="Q5614">
        <v>2</v>
      </c>
      <c r="R5614">
        <v>558</v>
      </c>
      <c r="S5614">
        <v>153424</v>
      </c>
      <c r="T5614">
        <v>124612.23</v>
      </c>
      <c r="U5614">
        <v>7629</v>
      </c>
      <c r="V5614" t="s">
        <v>91</v>
      </c>
      <c r="W5614" t="s">
        <v>92</v>
      </c>
      <c r="X5614" t="s">
        <v>93</v>
      </c>
      <c r="Y5614" t="s">
        <v>17856</v>
      </c>
      <c r="Z5614" t="s">
        <v>17857</v>
      </c>
      <c r="AA5614" t="str">
        <f>TEXT(Sheet13[[#This Row],[Doc Date]],"dd")</f>
        <v>24</v>
      </c>
      <c r="AB5614" t="str">
        <f>TEXT(Sheet13[[#This Row],[Doc Date]],"mmmm")</f>
        <v>January</v>
      </c>
      <c r="AC5614" t="str">
        <f>TEXT(Sheet13[[#This Row],[Doc Date]],"yyyy")</f>
        <v>2015</v>
      </c>
      <c r="AD5614" t="str">
        <f t="shared" si="174"/>
        <v>Q1</v>
      </c>
      <c r="AE5614" t="str">
        <f>TEXT(Sheet13[[#This Row],[Doc Date]],"mmm-yyyy")</f>
        <v>Jan-2015</v>
      </c>
      <c r="AF5614" s="7">
        <f>(Sheet13[[#This Row],[Rejected Qty]]/Sheet13[[#This Row],[Produced Qty]])*100</f>
        <v>1.8459817266455343</v>
      </c>
      <c r="AG5614" s="5">
        <f t="shared" si="175"/>
        <v>23.235545403691962</v>
      </c>
    </row>
    <row r="5615" spans="1:33" x14ac:dyDescent="0.3">
      <c r="A5615" t="s">
        <v>25</v>
      </c>
      <c r="B5615" t="s">
        <v>17858</v>
      </c>
      <c r="C5615" t="s">
        <v>27</v>
      </c>
      <c r="D5615" t="s">
        <v>39</v>
      </c>
      <c r="E5615" t="s">
        <v>47</v>
      </c>
      <c r="F5615" t="b">
        <v>0</v>
      </c>
      <c r="G5615" s="1">
        <v>42332</v>
      </c>
      <c r="H5615">
        <v>2.6002748859874432E+16</v>
      </c>
      <c r="I5615" t="s">
        <v>2158</v>
      </c>
      <c r="J5615" t="s">
        <v>49</v>
      </c>
      <c r="K5615">
        <v>1922.35</v>
      </c>
      <c r="L5615">
        <v>4304</v>
      </c>
      <c r="M5615">
        <v>5848</v>
      </c>
      <c r="N5615">
        <v>6610</v>
      </c>
      <c r="O5615" s="18">
        <f>(Sheet13[[#This Row],[Cost per Unit]]*Sheet13[[#This Row],[Produced Qty]])/SUM($T$2:$T$10001)</f>
        <v>5.1876954484078231E-5</v>
      </c>
      <c r="P5615">
        <v>48</v>
      </c>
      <c r="Q5615">
        <v>4</v>
      </c>
      <c r="R5615">
        <v>2707</v>
      </c>
      <c r="S5615">
        <v>157002</v>
      </c>
      <c r="T5615">
        <v>52027.14</v>
      </c>
      <c r="U5615">
        <v>6516</v>
      </c>
      <c r="V5615" t="s">
        <v>397</v>
      </c>
      <c r="W5615" t="s">
        <v>398</v>
      </c>
      <c r="X5615" t="s">
        <v>399</v>
      </c>
      <c r="Y5615" t="s">
        <v>17859</v>
      </c>
      <c r="Z5615" t="s">
        <v>17860</v>
      </c>
      <c r="AA5615" t="str">
        <f>TEXT(Sheet13[[#This Row],[Doc Date]],"dd")</f>
        <v>24</v>
      </c>
      <c r="AB5615" t="str">
        <f>TEXT(Sheet13[[#This Row],[Doc Date]],"mmmm")</f>
        <v>November</v>
      </c>
      <c r="AC5615" t="str">
        <f>TEXT(Sheet13[[#This Row],[Doc Date]],"yyyy")</f>
        <v>2015</v>
      </c>
      <c r="AD5615" t="str">
        <f t="shared" si="174"/>
        <v>Q4</v>
      </c>
      <c r="AE5615" t="str">
        <f>TEXT(Sheet13[[#This Row],[Doc Date]],"mmm-yyyy")</f>
        <v>Nov-2015</v>
      </c>
      <c r="AF5615" s="7">
        <f>(Sheet13[[#This Row],[Rejected Qty]]/Sheet13[[#This Row],[Produced Qty]])*100</f>
        <v>0.72617246596066565</v>
      </c>
      <c r="AG5615" s="5">
        <f t="shared" si="175"/>
        <v>7.8709742813918302</v>
      </c>
    </row>
    <row r="5616" spans="1:33" x14ac:dyDescent="0.3">
      <c r="A5616" t="s">
        <v>100</v>
      </c>
      <c r="B5616" t="s">
        <v>17861</v>
      </c>
      <c r="C5616" t="s">
        <v>64</v>
      </c>
      <c r="D5616" t="s">
        <v>46</v>
      </c>
      <c r="E5616" t="s">
        <v>29</v>
      </c>
      <c r="F5616" t="b">
        <v>1</v>
      </c>
      <c r="G5616" s="1">
        <v>42009</v>
      </c>
      <c r="H5616">
        <v>2.6002666351845544E+16</v>
      </c>
      <c r="I5616" t="s">
        <v>2866</v>
      </c>
      <c r="J5616" t="s">
        <v>49</v>
      </c>
      <c r="K5616">
        <v>1534.35</v>
      </c>
      <c r="L5616">
        <v>431</v>
      </c>
      <c r="M5616">
        <v>5366</v>
      </c>
      <c r="N5616">
        <v>6306</v>
      </c>
      <c r="O5616" s="18">
        <f>(Sheet13[[#This Row],[Cost per Unit]]*Sheet13[[#This Row],[Produced Qty]])/SUM($T$2:$T$10001)</f>
        <v>1.1933479179197998E-4</v>
      </c>
      <c r="P5616">
        <v>75</v>
      </c>
      <c r="Q5616">
        <v>1</v>
      </c>
      <c r="R5616">
        <v>9941</v>
      </c>
      <c r="S5616">
        <v>195456</v>
      </c>
      <c r="T5616">
        <v>119680.27</v>
      </c>
      <c r="U5616">
        <v>8758</v>
      </c>
      <c r="V5616" t="s">
        <v>397</v>
      </c>
      <c r="W5616" t="s">
        <v>398</v>
      </c>
      <c r="X5616" t="s">
        <v>399</v>
      </c>
      <c r="Y5616" t="s">
        <v>17862</v>
      </c>
      <c r="Z5616" t="s">
        <v>17863</v>
      </c>
      <c r="AA5616" t="str">
        <f>TEXT(Sheet13[[#This Row],[Doc Date]],"dd")</f>
        <v>05</v>
      </c>
      <c r="AB5616" t="str">
        <f>TEXT(Sheet13[[#This Row],[Doc Date]],"mmmm")</f>
        <v>January</v>
      </c>
      <c r="AC5616" t="str">
        <f>TEXT(Sheet13[[#This Row],[Doc Date]],"yyyy")</f>
        <v>2015</v>
      </c>
      <c r="AD5616" t="str">
        <f t="shared" si="174"/>
        <v>Q1</v>
      </c>
      <c r="AE5616" t="str">
        <f>TEXT(Sheet13[[#This Row],[Doc Date]],"mmm-yyyy")</f>
        <v>Jan-2015</v>
      </c>
      <c r="AF5616" s="7">
        <f>(Sheet13[[#This Row],[Rejected Qty]]/Sheet13[[#This Row],[Produced Qty]])*100</f>
        <v>1.1893434823977165</v>
      </c>
      <c r="AG5616" s="5">
        <f t="shared" si="175"/>
        <v>18.978793212813194</v>
      </c>
    </row>
    <row r="5617" spans="1:33" x14ac:dyDescent="0.3">
      <c r="A5617" t="s">
        <v>37</v>
      </c>
      <c r="B5617" t="s">
        <v>17864</v>
      </c>
      <c r="C5617" t="s">
        <v>53</v>
      </c>
      <c r="D5617" t="s">
        <v>28</v>
      </c>
      <c r="E5617" t="s">
        <v>47</v>
      </c>
      <c r="F5617" t="b">
        <v>0</v>
      </c>
      <c r="G5617" s="1">
        <v>42123</v>
      </c>
      <c r="H5617">
        <v>2.600721462522208E+16</v>
      </c>
      <c r="I5617" t="s">
        <v>1971</v>
      </c>
      <c r="J5617" t="s">
        <v>67</v>
      </c>
      <c r="K5617">
        <v>1713.71</v>
      </c>
      <c r="L5617">
        <v>4639</v>
      </c>
      <c r="M5617">
        <v>6889</v>
      </c>
      <c r="N5617">
        <v>6458</v>
      </c>
      <c r="O5617" s="18">
        <f>(Sheet13[[#This Row],[Cost per Unit]]*Sheet13[[#This Row],[Produced Qty]])/SUM($T$2:$T$10001)</f>
        <v>1.2895789259374728E-4</v>
      </c>
      <c r="P5617">
        <v>9</v>
      </c>
      <c r="Q5617">
        <v>5</v>
      </c>
      <c r="R5617">
        <v>3774</v>
      </c>
      <c r="S5617">
        <v>116965</v>
      </c>
      <c r="T5617">
        <v>129331.23</v>
      </c>
      <c r="U5617">
        <v>9771</v>
      </c>
      <c r="V5617" t="s">
        <v>4466</v>
      </c>
      <c r="W5617" t="s">
        <v>33</v>
      </c>
      <c r="X5617" t="s">
        <v>34</v>
      </c>
      <c r="Y5617" t="s">
        <v>17865</v>
      </c>
      <c r="Z5617" t="s">
        <v>17866</v>
      </c>
      <c r="AA5617" t="str">
        <f>TEXT(Sheet13[[#This Row],[Doc Date]],"dd")</f>
        <v>29</v>
      </c>
      <c r="AB5617" t="str">
        <f>TEXT(Sheet13[[#This Row],[Doc Date]],"mmmm")</f>
        <v>April</v>
      </c>
      <c r="AC5617" t="str">
        <f>TEXT(Sheet13[[#This Row],[Doc Date]],"yyyy")</f>
        <v>2015</v>
      </c>
      <c r="AD5617" t="str">
        <f t="shared" si="174"/>
        <v>Q2</v>
      </c>
      <c r="AE5617" t="str">
        <f>TEXT(Sheet13[[#This Row],[Doc Date]],"mmm-yyyy")</f>
        <v>Apr-2015</v>
      </c>
      <c r="AF5617" s="7">
        <f>(Sheet13[[#This Row],[Rejected Qty]]/Sheet13[[#This Row],[Produced Qty]])*100</f>
        <v>0.13936203158872715</v>
      </c>
      <c r="AG5617" s="5">
        <f t="shared" si="175"/>
        <v>20.026514400743263</v>
      </c>
    </row>
    <row r="5618" spans="1:33" x14ac:dyDescent="0.3">
      <c r="A5618" t="s">
        <v>43</v>
      </c>
      <c r="B5618" t="s">
        <v>17867</v>
      </c>
      <c r="C5618" t="s">
        <v>53</v>
      </c>
      <c r="D5618" t="s">
        <v>46</v>
      </c>
      <c r="E5618" t="s">
        <v>29</v>
      </c>
      <c r="F5618" t="b">
        <v>0</v>
      </c>
      <c r="G5618" s="1">
        <v>42183</v>
      </c>
      <c r="H5618">
        <v>2.6002521811078744E+16</v>
      </c>
      <c r="I5618" t="s">
        <v>1261</v>
      </c>
      <c r="J5618" t="s">
        <v>67</v>
      </c>
      <c r="K5618">
        <v>1724.55</v>
      </c>
      <c r="L5618">
        <v>3016</v>
      </c>
      <c r="M5618">
        <v>6883</v>
      </c>
      <c r="N5618">
        <v>5702</v>
      </c>
      <c r="O5618" s="18">
        <f>(Sheet13[[#This Row],[Cost per Unit]]*Sheet13[[#This Row],[Produced Qty]])/SUM($T$2:$T$10001)</f>
        <v>1.4700549418435253E-4</v>
      </c>
      <c r="P5618">
        <v>90</v>
      </c>
      <c r="Q5618">
        <v>0</v>
      </c>
      <c r="R5618">
        <v>6305</v>
      </c>
      <c r="S5618">
        <v>70302</v>
      </c>
      <c r="T5618">
        <v>147431.07999999999</v>
      </c>
      <c r="U5618">
        <v>7240</v>
      </c>
      <c r="V5618" t="s">
        <v>4466</v>
      </c>
      <c r="W5618" t="s">
        <v>33</v>
      </c>
      <c r="X5618" t="s">
        <v>34</v>
      </c>
      <c r="Y5618" t="s">
        <v>17868</v>
      </c>
      <c r="Z5618" t="s">
        <v>17869</v>
      </c>
      <c r="AA5618" t="str">
        <f>TEXT(Sheet13[[#This Row],[Doc Date]],"dd")</f>
        <v>28</v>
      </c>
      <c r="AB5618" t="str">
        <f>TEXT(Sheet13[[#This Row],[Doc Date]],"mmmm")</f>
        <v>June</v>
      </c>
      <c r="AC5618" t="str">
        <f>TEXT(Sheet13[[#This Row],[Doc Date]],"yyyy")</f>
        <v>2015</v>
      </c>
      <c r="AD5618" t="str">
        <f t="shared" si="174"/>
        <v>Q2</v>
      </c>
      <c r="AE5618" t="str">
        <f>TEXT(Sheet13[[#This Row],[Doc Date]],"mmm-yyyy")</f>
        <v>Jun-2015</v>
      </c>
      <c r="AF5618" s="7">
        <f>(Sheet13[[#This Row],[Rejected Qty]]/Sheet13[[#This Row],[Produced Qty]])*100</f>
        <v>1.5783935461241669</v>
      </c>
      <c r="AG5618" s="5">
        <f t="shared" si="175"/>
        <v>25.856029463346193</v>
      </c>
    </row>
    <row r="5619" spans="1:33" x14ac:dyDescent="0.3">
      <c r="A5619" t="s">
        <v>43</v>
      </c>
      <c r="B5619" t="s">
        <v>17870</v>
      </c>
      <c r="C5619" t="s">
        <v>45</v>
      </c>
      <c r="D5619" t="s">
        <v>39</v>
      </c>
      <c r="E5619" t="s">
        <v>65</v>
      </c>
      <c r="F5619" t="b">
        <v>0</v>
      </c>
      <c r="G5619" s="1">
        <v>42193</v>
      </c>
      <c r="H5619">
        <v>2.600933282738164E+16</v>
      </c>
      <c r="I5619" t="s">
        <v>5208</v>
      </c>
      <c r="J5619" t="s">
        <v>49</v>
      </c>
      <c r="K5619">
        <v>1453.56</v>
      </c>
      <c r="L5619">
        <v>1917</v>
      </c>
      <c r="M5619">
        <v>6176</v>
      </c>
      <c r="N5619">
        <v>6969</v>
      </c>
      <c r="O5619" s="18">
        <f>(Sheet13[[#This Row],[Cost per Unit]]*Sheet13[[#This Row],[Produced Qty]])/SUM($T$2:$T$10001)</f>
        <v>1.2200828194868174E-4</v>
      </c>
      <c r="P5619">
        <v>13</v>
      </c>
      <c r="Q5619">
        <v>2</v>
      </c>
      <c r="R5619">
        <v>7196</v>
      </c>
      <c r="S5619">
        <v>148474</v>
      </c>
      <c r="T5619">
        <v>122361.5</v>
      </c>
      <c r="U5619">
        <v>7542</v>
      </c>
      <c r="V5619" t="s">
        <v>84</v>
      </c>
      <c r="W5619" t="s">
        <v>85</v>
      </c>
      <c r="X5619" t="s">
        <v>86</v>
      </c>
      <c r="Y5619" t="s">
        <v>17871</v>
      </c>
      <c r="Z5619" t="s">
        <v>17872</v>
      </c>
      <c r="AA5619" t="str">
        <f>TEXT(Sheet13[[#This Row],[Doc Date]],"dd")</f>
        <v>08</v>
      </c>
      <c r="AB5619" t="str">
        <f>TEXT(Sheet13[[#This Row],[Doc Date]],"mmmm")</f>
        <v>July</v>
      </c>
      <c r="AC5619" t="str">
        <f>TEXT(Sheet13[[#This Row],[Doc Date]],"yyyy")</f>
        <v>2015</v>
      </c>
      <c r="AD5619" t="str">
        <f t="shared" si="174"/>
        <v>Q3</v>
      </c>
      <c r="AE5619" t="str">
        <f>TEXT(Sheet13[[#This Row],[Doc Date]],"mmm-yyyy")</f>
        <v>Jul-2015</v>
      </c>
      <c r="AF5619" s="7">
        <f>(Sheet13[[#This Row],[Rejected Qty]]/Sheet13[[#This Row],[Produced Qty]])*100</f>
        <v>0.18654039316975177</v>
      </c>
      <c r="AG5619" s="5">
        <f t="shared" si="175"/>
        <v>17.557971014492754</v>
      </c>
    </row>
    <row r="5620" spans="1:33" x14ac:dyDescent="0.3">
      <c r="A5620" t="s">
        <v>43</v>
      </c>
      <c r="B5620" t="s">
        <v>17873</v>
      </c>
      <c r="C5620" t="s">
        <v>45</v>
      </c>
      <c r="D5620" t="s">
        <v>28</v>
      </c>
      <c r="E5620" t="s">
        <v>29</v>
      </c>
      <c r="F5620" t="b">
        <v>1</v>
      </c>
      <c r="G5620" s="1">
        <v>42307</v>
      </c>
      <c r="H5620">
        <v>2.6001654863362296E+16</v>
      </c>
      <c r="I5620" t="s">
        <v>6790</v>
      </c>
      <c r="J5620" t="s">
        <v>49</v>
      </c>
      <c r="K5620">
        <v>1772.67</v>
      </c>
      <c r="L5620">
        <v>3435</v>
      </c>
      <c r="M5620">
        <v>5724</v>
      </c>
      <c r="N5620">
        <v>6580</v>
      </c>
      <c r="O5620" s="18">
        <f>(Sheet13[[#This Row],[Cost per Unit]]*Sheet13[[#This Row],[Produced Qty]])/SUM($T$2:$T$10001)</f>
        <v>7.122363519723447E-5</v>
      </c>
      <c r="P5620">
        <v>84</v>
      </c>
      <c r="Q5620">
        <v>9</v>
      </c>
      <c r="R5620">
        <v>3213</v>
      </c>
      <c r="S5620">
        <v>160824</v>
      </c>
      <c r="T5620">
        <v>71429.83</v>
      </c>
      <c r="U5620">
        <v>8483</v>
      </c>
      <c r="V5620" t="s">
        <v>91</v>
      </c>
      <c r="W5620" t="s">
        <v>92</v>
      </c>
      <c r="X5620" t="s">
        <v>93</v>
      </c>
      <c r="Y5620" t="s">
        <v>17874</v>
      </c>
      <c r="Z5620" t="s">
        <v>17875</v>
      </c>
      <c r="AA5620" t="str">
        <f>TEXT(Sheet13[[#This Row],[Doc Date]],"dd")</f>
        <v>30</v>
      </c>
      <c r="AB5620" t="str">
        <f>TEXT(Sheet13[[#This Row],[Doc Date]],"mmmm")</f>
        <v>October</v>
      </c>
      <c r="AC5620" t="str">
        <f>TEXT(Sheet13[[#This Row],[Doc Date]],"yyyy")</f>
        <v>2015</v>
      </c>
      <c r="AD5620" t="str">
        <f t="shared" si="174"/>
        <v>Q4</v>
      </c>
      <c r="AE5620" t="str">
        <f>TEXT(Sheet13[[#This Row],[Doc Date]],"mmm-yyyy")</f>
        <v>Oct-2015</v>
      </c>
      <c r="AF5620" s="7">
        <f>(Sheet13[[#This Row],[Rejected Qty]]/Sheet13[[#This Row],[Produced Qty]])*100</f>
        <v>1.2765957446808509</v>
      </c>
      <c r="AG5620" s="5">
        <f t="shared" si="175"/>
        <v>10.855597264437691</v>
      </c>
    </row>
    <row r="5621" spans="1:33" x14ac:dyDescent="0.3">
      <c r="A5621" t="s">
        <v>100</v>
      </c>
      <c r="B5621" t="s">
        <v>17876</v>
      </c>
      <c r="C5621" t="s">
        <v>64</v>
      </c>
      <c r="D5621" t="s">
        <v>46</v>
      </c>
      <c r="E5621" t="s">
        <v>54</v>
      </c>
      <c r="F5621" t="b">
        <v>1</v>
      </c>
      <c r="G5621" s="1">
        <v>42293</v>
      </c>
      <c r="H5621">
        <v>2.6008535537506224E+16</v>
      </c>
      <c r="I5621" t="s">
        <v>1478</v>
      </c>
      <c r="J5621" t="s">
        <v>31</v>
      </c>
      <c r="K5621">
        <v>1190.93</v>
      </c>
      <c r="L5621">
        <v>4480</v>
      </c>
      <c r="M5621">
        <v>5154</v>
      </c>
      <c r="N5621">
        <v>6057</v>
      </c>
      <c r="O5621" s="18">
        <f>(Sheet13[[#This Row],[Cost per Unit]]*Sheet13[[#This Row],[Produced Qty]])/SUM($T$2:$T$10001)</f>
        <v>9.257835257717196E-5</v>
      </c>
      <c r="P5621">
        <v>90</v>
      </c>
      <c r="Q5621">
        <v>9</v>
      </c>
      <c r="R5621">
        <v>709</v>
      </c>
      <c r="S5621">
        <v>156308</v>
      </c>
      <c r="T5621">
        <v>92846.37</v>
      </c>
      <c r="U5621">
        <v>8377</v>
      </c>
      <c r="V5621" t="s">
        <v>84</v>
      </c>
      <c r="W5621" t="s">
        <v>85</v>
      </c>
      <c r="X5621" t="s">
        <v>86</v>
      </c>
      <c r="Y5621" t="s">
        <v>17877</v>
      </c>
      <c r="Z5621" t="s">
        <v>17878</v>
      </c>
      <c r="AA5621" t="str">
        <f>TEXT(Sheet13[[#This Row],[Doc Date]],"dd")</f>
        <v>16</v>
      </c>
      <c r="AB5621" t="str">
        <f>TEXT(Sheet13[[#This Row],[Doc Date]],"mmmm")</f>
        <v>October</v>
      </c>
      <c r="AC5621" t="str">
        <f>TEXT(Sheet13[[#This Row],[Doc Date]],"yyyy")</f>
        <v>2015</v>
      </c>
      <c r="AD5621" t="str">
        <f t="shared" si="174"/>
        <v>Q4</v>
      </c>
      <c r="AE5621" t="str">
        <f>TEXT(Sheet13[[#This Row],[Doc Date]],"mmm-yyyy")</f>
        <v>Oct-2015</v>
      </c>
      <c r="AF5621" s="7">
        <f>(Sheet13[[#This Row],[Rejected Qty]]/Sheet13[[#This Row],[Produced Qty]])*100</f>
        <v>1.4858841010401187</v>
      </c>
      <c r="AG5621" s="5">
        <f t="shared" si="175"/>
        <v>15.328771669143139</v>
      </c>
    </row>
    <row r="5622" spans="1:33" x14ac:dyDescent="0.3">
      <c r="A5622" t="s">
        <v>100</v>
      </c>
      <c r="B5622" t="s">
        <v>17879</v>
      </c>
      <c r="C5622" t="s">
        <v>45</v>
      </c>
      <c r="D5622" t="s">
        <v>46</v>
      </c>
      <c r="E5622" t="s">
        <v>54</v>
      </c>
      <c r="F5622" t="b">
        <v>1</v>
      </c>
      <c r="G5622" s="1">
        <v>42315</v>
      </c>
      <c r="H5622">
        <v>2.6008243133987892E+16</v>
      </c>
      <c r="I5622" t="s">
        <v>3227</v>
      </c>
      <c r="J5622" t="s">
        <v>31</v>
      </c>
      <c r="K5622">
        <v>1950.38</v>
      </c>
      <c r="L5622">
        <v>3422</v>
      </c>
      <c r="M5622">
        <v>6179</v>
      </c>
      <c r="N5622">
        <v>5999</v>
      </c>
      <c r="O5622" s="18">
        <f>(Sheet13[[#This Row],[Cost per Unit]]*Sheet13[[#This Row],[Produced Qty]])/SUM($T$2:$T$10001)</f>
        <v>8.6358289866469547E-5</v>
      </c>
      <c r="P5622">
        <v>65</v>
      </c>
      <c r="Q5622">
        <v>9</v>
      </c>
      <c r="R5622">
        <v>4720</v>
      </c>
      <c r="S5622">
        <v>61176</v>
      </c>
      <c r="T5622">
        <v>86608.3</v>
      </c>
      <c r="U5622">
        <v>7831</v>
      </c>
      <c r="V5622" t="s">
        <v>91</v>
      </c>
      <c r="W5622" t="s">
        <v>92</v>
      </c>
      <c r="X5622" t="s">
        <v>93</v>
      </c>
      <c r="Y5622" t="s">
        <v>17880</v>
      </c>
      <c r="Z5622" t="s">
        <v>17881</v>
      </c>
      <c r="AA5622" t="str">
        <f>TEXT(Sheet13[[#This Row],[Doc Date]],"dd")</f>
        <v>07</v>
      </c>
      <c r="AB5622" t="str">
        <f>TEXT(Sheet13[[#This Row],[Doc Date]],"mmmm")</f>
        <v>November</v>
      </c>
      <c r="AC5622" t="str">
        <f>TEXT(Sheet13[[#This Row],[Doc Date]],"yyyy")</f>
        <v>2015</v>
      </c>
      <c r="AD5622" t="str">
        <f t="shared" si="174"/>
        <v>Q4</v>
      </c>
      <c r="AE5622" t="str">
        <f>TEXT(Sheet13[[#This Row],[Doc Date]],"mmm-yyyy")</f>
        <v>Nov-2015</v>
      </c>
      <c r="AF5622" s="7">
        <f>(Sheet13[[#This Row],[Rejected Qty]]/Sheet13[[#This Row],[Produced Qty]])*100</f>
        <v>1.0835139189864977</v>
      </c>
      <c r="AG5622" s="5">
        <f t="shared" si="175"/>
        <v>14.437122853808969</v>
      </c>
    </row>
    <row r="5623" spans="1:33" x14ac:dyDescent="0.3">
      <c r="A5623" t="s">
        <v>25</v>
      </c>
      <c r="B5623" t="s">
        <v>17882</v>
      </c>
      <c r="C5623" t="s">
        <v>45</v>
      </c>
      <c r="D5623" t="s">
        <v>46</v>
      </c>
      <c r="E5623" t="s">
        <v>54</v>
      </c>
      <c r="F5623" t="b">
        <v>1</v>
      </c>
      <c r="G5623" s="1">
        <v>42263</v>
      </c>
      <c r="H5623">
        <v>2.6007872504204968E+16</v>
      </c>
      <c r="I5623" t="s">
        <v>2205</v>
      </c>
      <c r="J5623" t="s">
        <v>49</v>
      </c>
      <c r="K5623">
        <v>1945.45</v>
      </c>
      <c r="L5623">
        <v>4837</v>
      </c>
      <c r="M5623">
        <v>5597</v>
      </c>
      <c r="N5623">
        <v>6367</v>
      </c>
      <c r="O5623" s="18">
        <f>(Sheet13[[#This Row],[Cost per Unit]]*Sheet13[[#This Row],[Produced Qty]])/SUM($T$2:$T$10001)</f>
        <v>9.6503020532357777E-5</v>
      </c>
      <c r="P5623">
        <v>91</v>
      </c>
      <c r="Q5623">
        <v>8</v>
      </c>
      <c r="R5623">
        <v>2127</v>
      </c>
      <c r="S5623">
        <v>106189</v>
      </c>
      <c r="T5623">
        <v>96782.399999999994</v>
      </c>
      <c r="U5623">
        <v>8124</v>
      </c>
      <c r="V5623" t="s">
        <v>84</v>
      </c>
      <c r="W5623" t="s">
        <v>85</v>
      </c>
      <c r="X5623" t="s">
        <v>86</v>
      </c>
      <c r="Y5623" t="s">
        <v>17883</v>
      </c>
      <c r="Z5623" t="s">
        <v>17884</v>
      </c>
      <c r="AA5623" t="str">
        <f>TEXT(Sheet13[[#This Row],[Doc Date]],"dd")</f>
        <v>16</v>
      </c>
      <c r="AB5623" t="str">
        <f>TEXT(Sheet13[[#This Row],[Doc Date]],"mmmm")</f>
        <v>September</v>
      </c>
      <c r="AC5623" t="str">
        <f>TEXT(Sheet13[[#This Row],[Doc Date]],"yyyy")</f>
        <v>2015</v>
      </c>
      <c r="AD5623" t="str">
        <f t="shared" si="174"/>
        <v>Q3</v>
      </c>
      <c r="AE5623" t="str">
        <f>TEXT(Sheet13[[#This Row],[Doc Date]],"mmm-yyyy")</f>
        <v>Sep-2015</v>
      </c>
      <c r="AF5623" s="7">
        <f>(Sheet13[[#This Row],[Rejected Qty]]/Sheet13[[#This Row],[Produced Qty]])*100</f>
        <v>1.4292445421705668</v>
      </c>
      <c r="AG5623" s="5">
        <f t="shared" si="175"/>
        <v>15.200628239359196</v>
      </c>
    </row>
    <row r="5624" spans="1:33" x14ac:dyDescent="0.3">
      <c r="A5624" t="s">
        <v>37</v>
      </c>
      <c r="B5624" t="s">
        <v>17885</v>
      </c>
      <c r="C5624" t="s">
        <v>64</v>
      </c>
      <c r="D5624" t="s">
        <v>39</v>
      </c>
      <c r="E5624" t="s">
        <v>65</v>
      </c>
      <c r="F5624" t="b">
        <v>0</v>
      </c>
      <c r="G5624" s="1">
        <v>42303</v>
      </c>
      <c r="H5624">
        <v>2.6002108467301236E+16</v>
      </c>
      <c r="I5624" t="s">
        <v>2382</v>
      </c>
      <c r="J5624" t="s">
        <v>49</v>
      </c>
      <c r="K5624">
        <v>1802.67</v>
      </c>
      <c r="L5624">
        <v>1401</v>
      </c>
      <c r="M5624">
        <v>6326</v>
      </c>
      <c r="N5624">
        <v>6850</v>
      </c>
      <c r="O5624" s="18">
        <f>(Sheet13[[#This Row],[Cost per Unit]]*Sheet13[[#This Row],[Produced Qty]])/SUM($T$2:$T$10001)</f>
        <v>1.3984411661161565E-4</v>
      </c>
      <c r="P5624">
        <v>94</v>
      </c>
      <c r="Q5624">
        <v>7</v>
      </c>
      <c r="R5624">
        <v>1932</v>
      </c>
      <c r="S5624">
        <v>127807</v>
      </c>
      <c r="T5624">
        <v>140248.97</v>
      </c>
      <c r="U5624">
        <v>9060</v>
      </c>
      <c r="V5624" t="s">
        <v>91</v>
      </c>
      <c r="W5624" t="s">
        <v>92</v>
      </c>
      <c r="X5624" t="s">
        <v>93</v>
      </c>
      <c r="Y5624" t="s">
        <v>17886</v>
      </c>
      <c r="Z5624" t="s">
        <v>17887</v>
      </c>
      <c r="AA5624" t="str">
        <f>TEXT(Sheet13[[#This Row],[Doc Date]],"dd")</f>
        <v>26</v>
      </c>
      <c r="AB5624" t="str">
        <f>TEXT(Sheet13[[#This Row],[Doc Date]],"mmmm")</f>
        <v>October</v>
      </c>
      <c r="AC5624" t="str">
        <f>TEXT(Sheet13[[#This Row],[Doc Date]],"yyyy")</f>
        <v>2015</v>
      </c>
      <c r="AD5624" t="str">
        <f t="shared" si="174"/>
        <v>Q4</v>
      </c>
      <c r="AE5624" t="str">
        <f>TEXT(Sheet13[[#This Row],[Doc Date]],"mmm-yyyy")</f>
        <v>Oct-2015</v>
      </c>
      <c r="AF5624" s="7">
        <f>(Sheet13[[#This Row],[Rejected Qty]]/Sheet13[[#This Row],[Produced Qty]])*100</f>
        <v>1.3722627737226278</v>
      </c>
      <c r="AG5624" s="5">
        <f t="shared" si="175"/>
        <v>20.474302189781021</v>
      </c>
    </row>
    <row r="5625" spans="1:33" x14ac:dyDescent="0.3">
      <c r="A5625" t="s">
        <v>25</v>
      </c>
      <c r="B5625" t="s">
        <v>17888</v>
      </c>
      <c r="C5625" t="s">
        <v>45</v>
      </c>
      <c r="D5625" t="s">
        <v>46</v>
      </c>
      <c r="E5625" t="s">
        <v>54</v>
      </c>
      <c r="F5625" t="b">
        <v>0</v>
      </c>
      <c r="G5625" s="1">
        <v>42190</v>
      </c>
      <c r="H5625">
        <v>2.6004517805134616E+16</v>
      </c>
      <c r="I5625" t="s">
        <v>654</v>
      </c>
      <c r="J5625" t="s">
        <v>49</v>
      </c>
      <c r="K5625">
        <v>1151.8800000000001</v>
      </c>
      <c r="L5625">
        <v>2051</v>
      </c>
      <c r="M5625">
        <v>6856</v>
      </c>
      <c r="N5625">
        <v>5162</v>
      </c>
      <c r="O5625" s="18">
        <f>(Sheet13[[#This Row],[Cost per Unit]]*Sheet13[[#This Row],[Produced Qty]])/SUM($T$2:$T$10001)</f>
        <v>9.2595353359339758E-5</v>
      </c>
      <c r="P5625">
        <v>65</v>
      </c>
      <c r="Q5625">
        <v>1</v>
      </c>
      <c r="R5625">
        <v>4512</v>
      </c>
      <c r="S5625">
        <v>158679</v>
      </c>
      <c r="T5625">
        <v>92863.42</v>
      </c>
      <c r="U5625">
        <v>7319</v>
      </c>
      <c r="V5625" t="s">
        <v>84</v>
      </c>
      <c r="W5625" t="s">
        <v>85</v>
      </c>
      <c r="X5625" t="s">
        <v>86</v>
      </c>
      <c r="Y5625" t="s">
        <v>17889</v>
      </c>
      <c r="Z5625" t="s">
        <v>17890</v>
      </c>
      <c r="AA5625" t="str">
        <f>TEXT(Sheet13[[#This Row],[Doc Date]],"dd")</f>
        <v>05</v>
      </c>
      <c r="AB5625" t="str">
        <f>TEXT(Sheet13[[#This Row],[Doc Date]],"mmmm")</f>
        <v>July</v>
      </c>
      <c r="AC5625" t="str">
        <f>TEXT(Sheet13[[#This Row],[Doc Date]],"yyyy")</f>
        <v>2015</v>
      </c>
      <c r="AD5625" t="str">
        <f t="shared" si="174"/>
        <v>Q3</v>
      </c>
      <c r="AE5625" t="str">
        <f>TEXT(Sheet13[[#This Row],[Doc Date]],"mmm-yyyy")</f>
        <v>Jul-2015</v>
      </c>
      <c r="AF5625" s="7">
        <f>(Sheet13[[#This Row],[Rejected Qty]]/Sheet13[[#This Row],[Produced Qty]])*100</f>
        <v>1.2592018597442851</v>
      </c>
      <c r="AG5625" s="5">
        <f t="shared" si="175"/>
        <v>17.989814025571484</v>
      </c>
    </row>
    <row r="5626" spans="1:33" x14ac:dyDescent="0.3">
      <c r="A5626" t="s">
        <v>37</v>
      </c>
      <c r="B5626" t="s">
        <v>17891</v>
      </c>
      <c r="C5626" t="s">
        <v>27</v>
      </c>
      <c r="D5626" t="s">
        <v>39</v>
      </c>
      <c r="E5626" t="s">
        <v>54</v>
      </c>
      <c r="F5626" t="b">
        <v>1</v>
      </c>
      <c r="G5626" s="1">
        <v>42143</v>
      </c>
      <c r="H5626">
        <v>2.6002936108969904E+16</v>
      </c>
      <c r="I5626" t="s">
        <v>8103</v>
      </c>
      <c r="J5626" t="s">
        <v>31</v>
      </c>
      <c r="K5626">
        <v>1676.9</v>
      </c>
      <c r="L5626">
        <v>475</v>
      </c>
      <c r="M5626">
        <v>6594</v>
      </c>
      <c r="N5626">
        <v>5518</v>
      </c>
      <c r="O5626" s="18">
        <f>(Sheet13[[#This Row],[Cost per Unit]]*Sheet13[[#This Row],[Produced Qty]])/SUM($T$2:$T$10001)</f>
        <v>1.2630218096760574E-4</v>
      </c>
      <c r="P5626">
        <v>41</v>
      </c>
      <c r="Q5626">
        <v>8</v>
      </c>
      <c r="R5626">
        <v>1911</v>
      </c>
      <c r="S5626">
        <v>94008</v>
      </c>
      <c r="T5626">
        <v>126667.83</v>
      </c>
      <c r="U5626">
        <v>7121</v>
      </c>
      <c r="V5626" t="s">
        <v>91</v>
      </c>
      <c r="W5626" t="s">
        <v>92</v>
      </c>
      <c r="X5626" t="s">
        <v>93</v>
      </c>
      <c r="Y5626" t="s">
        <v>17892</v>
      </c>
      <c r="Z5626" t="s">
        <v>17893</v>
      </c>
      <c r="AA5626" t="str">
        <f>TEXT(Sheet13[[#This Row],[Doc Date]],"dd")</f>
        <v>19</v>
      </c>
      <c r="AB5626" t="str">
        <f>TEXT(Sheet13[[#This Row],[Doc Date]],"mmmm")</f>
        <v>May</v>
      </c>
      <c r="AC5626" t="str">
        <f>TEXT(Sheet13[[#This Row],[Doc Date]],"yyyy")</f>
        <v>2015</v>
      </c>
      <c r="AD5626" t="str">
        <f t="shared" si="174"/>
        <v>Q2</v>
      </c>
      <c r="AE5626" t="str">
        <f>TEXT(Sheet13[[#This Row],[Doc Date]],"mmm-yyyy")</f>
        <v>May-2015</v>
      </c>
      <c r="AF5626" s="7">
        <f>(Sheet13[[#This Row],[Rejected Qty]]/Sheet13[[#This Row],[Produced Qty]])*100</f>
        <v>0.74302283436027539</v>
      </c>
      <c r="AG5626" s="5">
        <f t="shared" si="175"/>
        <v>22.95538782167452</v>
      </c>
    </row>
    <row r="5627" spans="1:33" x14ac:dyDescent="0.3">
      <c r="A5627" t="s">
        <v>25</v>
      </c>
      <c r="B5627" t="s">
        <v>17894</v>
      </c>
      <c r="C5627" t="s">
        <v>64</v>
      </c>
      <c r="D5627" t="s">
        <v>46</v>
      </c>
      <c r="E5627" t="s">
        <v>54</v>
      </c>
      <c r="F5627" t="b">
        <v>0</v>
      </c>
      <c r="G5627" s="1">
        <v>42277</v>
      </c>
      <c r="H5627">
        <v>2.60057032245721E+16</v>
      </c>
      <c r="I5627" t="s">
        <v>243</v>
      </c>
      <c r="J5627" t="s">
        <v>49</v>
      </c>
      <c r="K5627">
        <v>1075.3800000000001</v>
      </c>
      <c r="L5627">
        <v>4168</v>
      </c>
      <c r="M5627">
        <v>5517</v>
      </c>
      <c r="N5627">
        <v>5581</v>
      </c>
      <c r="O5627" s="18">
        <f>(Sheet13[[#This Row],[Cost per Unit]]*Sheet13[[#This Row],[Produced Qty]])/SUM($T$2:$T$10001)</f>
        <v>9.7616796114846364E-5</v>
      </c>
      <c r="P5627">
        <v>32</v>
      </c>
      <c r="Q5627">
        <v>3</v>
      </c>
      <c r="R5627">
        <v>243</v>
      </c>
      <c r="S5627">
        <v>62634</v>
      </c>
      <c r="T5627">
        <v>97899.4</v>
      </c>
      <c r="U5627">
        <v>7176</v>
      </c>
      <c r="V5627" t="s">
        <v>239</v>
      </c>
      <c r="W5627" t="s">
        <v>233</v>
      </c>
      <c r="X5627" t="s">
        <v>234</v>
      </c>
      <c r="Y5627" t="s">
        <v>17895</v>
      </c>
      <c r="Z5627" t="s">
        <v>17896</v>
      </c>
      <c r="AA5627" t="str">
        <f>TEXT(Sheet13[[#This Row],[Doc Date]],"dd")</f>
        <v>30</v>
      </c>
      <c r="AB5627" t="str">
        <f>TEXT(Sheet13[[#This Row],[Doc Date]],"mmmm")</f>
        <v>September</v>
      </c>
      <c r="AC5627" t="str">
        <f>TEXT(Sheet13[[#This Row],[Doc Date]],"yyyy")</f>
        <v>2015</v>
      </c>
      <c r="AD5627" t="str">
        <f t="shared" si="174"/>
        <v>Q3</v>
      </c>
      <c r="AE5627" t="str">
        <f>TEXT(Sheet13[[#This Row],[Doc Date]],"mmm-yyyy")</f>
        <v>Sep-2015</v>
      </c>
      <c r="AF5627" s="7">
        <f>(Sheet13[[#This Row],[Rejected Qty]]/Sheet13[[#This Row],[Produced Qty]])*100</f>
        <v>0.57337394732126856</v>
      </c>
      <c r="AG5627" s="5">
        <f t="shared" si="175"/>
        <v>17.541551693244937</v>
      </c>
    </row>
    <row r="5628" spans="1:33" x14ac:dyDescent="0.3">
      <c r="A5628" t="s">
        <v>37</v>
      </c>
      <c r="B5628" t="s">
        <v>17897</v>
      </c>
      <c r="C5628" t="s">
        <v>53</v>
      </c>
      <c r="D5628" t="s">
        <v>39</v>
      </c>
      <c r="E5628" t="s">
        <v>47</v>
      </c>
      <c r="F5628" t="b">
        <v>0</v>
      </c>
      <c r="G5628" s="1">
        <v>42175</v>
      </c>
      <c r="H5628">
        <v>2.6007648696994216E+16</v>
      </c>
      <c r="I5628" t="s">
        <v>2228</v>
      </c>
      <c r="J5628" t="s">
        <v>49</v>
      </c>
      <c r="K5628">
        <v>1592.6</v>
      </c>
      <c r="L5628">
        <v>951</v>
      </c>
      <c r="M5628">
        <v>5211</v>
      </c>
      <c r="N5628">
        <v>6638</v>
      </c>
      <c r="O5628" s="18">
        <f>(Sheet13[[#This Row],[Cost per Unit]]*Sheet13[[#This Row],[Produced Qty]])/SUM($T$2:$T$10001)</f>
        <v>1.155652646988169E-4</v>
      </c>
      <c r="P5628">
        <v>7</v>
      </c>
      <c r="Q5628">
        <v>1</v>
      </c>
      <c r="R5628">
        <v>5306</v>
      </c>
      <c r="S5628">
        <v>55104</v>
      </c>
      <c r="T5628">
        <v>115899.83</v>
      </c>
      <c r="U5628">
        <v>8286</v>
      </c>
      <c r="V5628" t="s">
        <v>239</v>
      </c>
      <c r="W5628" t="s">
        <v>233</v>
      </c>
      <c r="X5628" t="s">
        <v>234</v>
      </c>
      <c r="Y5628" t="s">
        <v>17898</v>
      </c>
      <c r="Z5628" t="s">
        <v>17899</v>
      </c>
      <c r="AA5628" t="str">
        <f>TEXT(Sheet13[[#This Row],[Doc Date]],"dd")</f>
        <v>20</v>
      </c>
      <c r="AB5628" t="str">
        <f>TEXT(Sheet13[[#This Row],[Doc Date]],"mmmm")</f>
        <v>June</v>
      </c>
      <c r="AC5628" t="str">
        <f>TEXT(Sheet13[[#This Row],[Doc Date]],"yyyy")</f>
        <v>2015</v>
      </c>
      <c r="AD5628" t="str">
        <f t="shared" si="174"/>
        <v>Q2</v>
      </c>
      <c r="AE5628" t="str">
        <f>TEXT(Sheet13[[#This Row],[Doc Date]],"mmm-yyyy")</f>
        <v>Jun-2015</v>
      </c>
      <c r="AF5628" s="7">
        <f>(Sheet13[[#This Row],[Rejected Qty]]/Sheet13[[#This Row],[Produced Qty]])*100</f>
        <v>0.10545344983428744</v>
      </c>
      <c r="AG5628" s="5">
        <f t="shared" si="175"/>
        <v>17.460052726724918</v>
      </c>
    </row>
    <row r="5629" spans="1:33" x14ac:dyDescent="0.3">
      <c r="A5629" t="s">
        <v>37</v>
      </c>
      <c r="B5629" t="s">
        <v>17900</v>
      </c>
      <c r="C5629" t="s">
        <v>45</v>
      </c>
      <c r="D5629" t="s">
        <v>46</v>
      </c>
      <c r="E5629" t="s">
        <v>47</v>
      </c>
      <c r="F5629" t="b">
        <v>0</v>
      </c>
      <c r="G5629" s="1">
        <v>42294</v>
      </c>
      <c r="H5629">
        <v>2.6009433168261472E+16</v>
      </c>
      <c r="I5629" t="s">
        <v>3370</v>
      </c>
      <c r="J5629" t="s">
        <v>31</v>
      </c>
      <c r="K5629">
        <v>1455.68</v>
      </c>
      <c r="L5629">
        <v>1469</v>
      </c>
      <c r="M5629">
        <v>5553</v>
      </c>
      <c r="N5629">
        <v>6134</v>
      </c>
      <c r="O5629" s="18">
        <f>(Sheet13[[#This Row],[Cost per Unit]]*Sheet13[[#This Row],[Produced Qty]])/SUM($T$2:$T$10001)</f>
        <v>6.4787737336500302E-5</v>
      </c>
      <c r="P5629">
        <v>91</v>
      </c>
      <c r="Q5629">
        <v>2</v>
      </c>
      <c r="R5629">
        <v>9308</v>
      </c>
      <c r="S5629">
        <v>139701</v>
      </c>
      <c r="T5629">
        <v>64975.3</v>
      </c>
      <c r="U5629">
        <v>9397</v>
      </c>
      <c r="V5629" t="s">
        <v>3177</v>
      </c>
      <c r="W5629" t="s">
        <v>33</v>
      </c>
      <c r="X5629" t="s">
        <v>34</v>
      </c>
      <c r="Y5629" t="s">
        <v>17901</v>
      </c>
      <c r="Z5629" t="s">
        <v>17902</v>
      </c>
      <c r="AA5629" t="str">
        <f>TEXT(Sheet13[[#This Row],[Doc Date]],"dd")</f>
        <v>17</v>
      </c>
      <c r="AB5629" t="str">
        <f>TEXT(Sheet13[[#This Row],[Doc Date]],"mmmm")</f>
        <v>October</v>
      </c>
      <c r="AC5629" t="str">
        <f>TEXT(Sheet13[[#This Row],[Doc Date]],"yyyy")</f>
        <v>2015</v>
      </c>
      <c r="AD5629" t="str">
        <f t="shared" si="174"/>
        <v>Q4</v>
      </c>
      <c r="AE5629" t="str">
        <f>TEXT(Sheet13[[#This Row],[Doc Date]],"mmm-yyyy")</f>
        <v>Oct-2015</v>
      </c>
      <c r="AF5629" s="7">
        <f>(Sheet13[[#This Row],[Rejected Qty]]/Sheet13[[#This Row],[Produced Qty]])*100</f>
        <v>1.4835343984349527</v>
      </c>
      <c r="AG5629" s="5">
        <f t="shared" si="175"/>
        <v>10.592647538311054</v>
      </c>
    </row>
    <row r="5630" spans="1:33" x14ac:dyDescent="0.3">
      <c r="A5630" t="s">
        <v>43</v>
      </c>
      <c r="B5630" t="s">
        <v>17903</v>
      </c>
      <c r="C5630" t="s">
        <v>53</v>
      </c>
      <c r="D5630" t="s">
        <v>39</v>
      </c>
      <c r="E5630" t="s">
        <v>47</v>
      </c>
      <c r="F5630" t="b">
        <v>1</v>
      </c>
      <c r="G5630" s="1">
        <v>42164</v>
      </c>
      <c r="H5630">
        <v>2.600786890279478E+16</v>
      </c>
      <c r="I5630" t="s">
        <v>5784</v>
      </c>
      <c r="J5630" t="s">
        <v>31</v>
      </c>
      <c r="K5630">
        <v>1371.64</v>
      </c>
      <c r="L5630">
        <v>2230</v>
      </c>
      <c r="M5630">
        <v>6978</v>
      </c>
      <c r="N5630">
        <v>5852</v>
      </c>
      <c r="O5630" s="18">
        <f>(Sheet13[[#This Row],[Cost per Unit]]*Sheet13[[#This Row],[Produced Qty]])/SUM($T$2:$T$10001)</f>
        <v>1.4176517508317712E-4</v>
      </c>
      <c r="P5630">
        <v>49</v>
      </c>
      <c r="Q5630">
        <v>8</v>
      </c>
      <c r="R5630">
        <v>658</v>
      </c>
      <c r="S5630">
        <v>75357</v>
      </c>
      <c r="T5630">
        <v>142175.59</v>
      </c>
      <c r="U5630">
        <v>7045</v>
      </c>
      <c r="V5630" t="s">
        <v>84</v>
      </c>
      <c r="W5630" t="s">
        <v>85</v>
      </c>
      <c r="X5630" t="s">
        <v>86</v>
      </c>
      <c r="Y5630" t="s">
        <v>17904</v>
      </c>
      <c r="Z5630" t="s">
        <v>17905</v>
      </c>
      <c r="AA5630" t="str">
        <f>TEXT(Sheet13[[#This Row],[Doc Date]],"dd")</f>
        <v>09</v>
      </c>
      <c r="AB5630" t="str">
        <f>TEXT(Sheet13[[#This Row],[Doc Date]],"mmmm")</f>
        <v>June</v>
      </c>
      <c r="AC5630" t="str">
        <f>TEXT(Sheet13[[#This Row],[Doc Date]],"yyyy")</f>
        <v>2015</v>
      </c>
      <c r="AD5630" t="str">
        <f t="shared" si="174"/>
        <v>Q2</v>
      </c>
      <c r="AE5630" t="str">
        <f>TEXT(Sheet13[[#This Row],[Doc Date]],"mmm-yyyy")</f>
        <v>Jun-2015</v>
      </c>
      <c r="AF5630" s="7">
        <f>(Sheet13[[#This Row],[Rejected Qty]]/Sheet13[[#This Row],[Produced Qty]])*100</f>
        <v>0.83732057416267947</v>
      </c>
      <c r="AG5630" s="5">
        <f t="shared" si="175"/>
        <v>24.295213602187285</v>
      </c>
    </row>
    <row r="5631" spans="1:33" x14ac:dyDescent="0.3">
      <c r="A5631" t="s">
        <v>37</v>
      </c>
      <c r="B5631" t="s">
        <v>17906</v>
      </c>
      <c r="C5631" t="s">
        <v>64</v>
      </c>
      <c r="D5631" t="s">
        <v>39</v>
      </c>
      <c r="E5631" t="s">
        <v>29</v>
      </c>
      <c r="F5631" t="b">
        <v>0</v>
      </c>
      <c r="G5631" s="1">
        <v>42249</v>
      </c>
      <c r="H5631">
        <v>2.6009896363426164E+16</v>
      </c>
      <c r="I5631" t="s">
        <v>585</v>
      </c>
      <c r="J5631" t="s">
        <v>67</v>
      </c>
      <c r="K5631">
        <v>1238.17</v>
      </c>
      <c r="L5631">
        <v>4403</v>
      </c>
      <c r="M5631">
        <v>6646</v>
      </c>
      <c r="N5631">
        <v>6845</v>
      </c>
      <c r="O5631" s="18">
        <f>(Sheet13[[#This Row],[Cost per Unit]]*Sheet13[[#This Row],[Produced Qty]])/SUM($T$2:$T$10001)</f>
        <v>1.201297304181064E-4</v>
      </c>
      <c r="P5631">
        <v>5</v>
      </c>
      <c r="Q5631">
        <v>4</v>
      </c>
      <c r="R5631">
        <v>6488</v>
      </c>
      <c r="S5631">
        <v>180576</v>
      </c>
      <c r="T5631">
        <v>120477.51</v>
      </c>
      <c r="U5631">
        <v>7451</v>
      </c>
      <c r="V5631" t="s">
        <v>91</v>
      </c>
      <c r="W5631" t="s">
        <v>92</v>
      </c>
      <c r="X5631" t="s">
        <v>93</v>
      </c>
      <c r="Y5631" t="s">
        <v>17907</v>
      </c>
      <c r="Z5631" t="s">
        <v>17908</v>
      </c>
      <c r="AA5631" t="str">
        <f>TEXT(Sheet13[[#This Row],[Doc Date]],"dd")</f>
        <v>02</v>
      </c>
      <c r="AB5631" t="str">
        <f>TEXT(Sheet13[[#This Row],[Doc Date]],"mmmm")</f>
        <v>September</v>
      </c>
      <c r="AC5631" t="str">
        <f>TEXT(Sheet13[[#This Row],[Doc Date]],"yyyy")</f>
        <v>2015</v>
      </c>
      <c r="AD5631" t="str">
        <f t="shared" si="174"/>
        <v>Q3</v>
      </c>
      <c r="AE5631" t="str">
        <f>TEXT(Sheet13[[#This Row],[Doc Date]],"mmm-yyyy")</f>
        <v>Sep-2015</v>
      </c>
      <c r="AF5631" s="7">
        <f>(Sheet13[[#This Row],[Rejected Qty]]/Sheet13[[#This Row],[Produced Qty]])*100</f>
        <v>7.3046018991964945E-2</v>
      </c>
      <c r="AG5631" s="5">
        <f t="shared" si="175"/>
        <v>17.600804967129292</v>
      </c>
    </row>
    <row r="5632" spans="1:33" x14ac:dyDescent="0.3">
      <c r="A5632" t="s">
        <v>100</v>
      </c>
      <c r="B5632" t="s">
        <v>17909</v>
      </c>
      <c r="C5632" t="s">
        <v>45</v>
      </c>
      <c r="D5632" t="s">
        <v>39</v>
      </c>
      <c r="E5632" t="s">
        <v>47</v>
      </c>
      <c r="F5632" t="b">
        <v>1</v>
      </c>
      <c r="G5632" s="1">
        <v>42120</v>
      </c>
      <c r="H5632">
        <v>2.6007138489689752E+16</v>
      </c>
      <c r="I5632" t="s">
        <v>1436</v>
      </c>
      <c r="J5632" t="s">
        <v>67</v>
      </c>
      <c r="K5632">
        <v>1199.32</v>
      </c>
      <c r="L5632">
        <v>4016</v>
      </c>
      <c r="M5632">
        <v>6614</v>
      </c>
      <c r="N5632">
        <v>6404</v>
      </c>
      <c r="O5632" s="18">
        <f>(Sheet13[[#This Row],[Cost per Unit]]*Sheet13[[#This Row],[Produced Qty]])/SUM($T$2:$T$10001)</f>
        <v>5.551651782664009E-5</v>
      </c>
      <c r="P5632">
        <v>82</v>
      </c>
      <c r="Q5632">
        <v>3</v>
      </c>
      <c r="R5632">
        <v>3970</v>
      </c>
      <c r="S5632">
        <v>131637</v>
      </c>
      <c r="T5632">
        <v>55677.24</v>
      </c>
      <c r="U5632">
        <v>8059</v>
      </c>
      <c r="V5632" t="s">
        <v>84</v>
      </c>
      <c r="W5632" t="s">
        <v>85</v>
      </c>
      <c r="X5632" t="s">
        <v>86</v>
      </c>
      <c r="Y5632" t="s">
        <v>17910</v>
      </c>
      <c r="Z5632" t="s">
        <v>17911</v>
      </c>
      <c r="AA5632" t="str">
        <f>TEXT(Sheet13[[#This Row],[Doc Date]],"dd")</f>
        <v>26</v>
      </c>
      <c r="AB5632" t="str">
        <f>TEXT(Sheet13[[#This Row],[Doc Date]],"mmmm")</f>
        <v>April</v>
      </c>
      <c r="AC5632" t="str">
        <f>TEXT(Sheet13[[#This Row],[Doc Date]],"yyyy")</f>
        <v>2015</v>
      </c>
      <c r="AD5632" t="str">
        <f t="shared" si="174"/>
        <v>Q2</v>
      </c>
      <c r="AE5632" t="str">
        <f>TEXT(Sheet13[[#This Row],[Doc Date]],"mmm-yyyy")</f>
        <v>Apr-2015</v>
      </c>
      <c r="AF5632" s="7">
        <f>(Sheet13[[#This Row],[Rejected Qty]]/Sheet13[[#This Row],[Produced Qty]])*100</f>
        <v>1.2804497189256714</v>
      </c>
      <c r="AG5632" s="5">
        <f t="shared" si="175"/>
        <v>8.6941349156777008</v>
      </c>
    </row>
    <row r="5633" spans="1:33" x14ac:dyDescent="0.3">
      <c r="A5633" t="s">
        <v>100</v>
      </c>
      <c r="B5633" t="s">
        <v>17912</v>
      </c>
      <c r="C5633" t="s">
        <v>64</v>
      </c>
      <c r="D5633" t="s">
        <v>28</v>
      </c>
      <c r="E5633" t="s">
        <v>54</v>
      </c>
      <c r="F5633" t="b">
        <v>0</v>
      </c>
      <c r="G5633" s="1">
        <v>42030</v>
      </c>
      <c r="H5633">
        <v>2.600143972606012E+16</v>
      </c>
      <c r="I5633" t="s">
        <v>7244</v>
      </c>
      <c r="J5633" t="s">
        <v>56</v>
      </c>
      <c r="K5633">
        <v>1223.53</v>
      </c>
      <c r="L5633">
        <v>3277</v>
      </c>
      <c r="M5633">
        <v>6591</v>
      </c>
      <c r="N5633">
        <v>5377</v>
      </c>
      <c r="O5633" s="18">
        <f>(Sheet13[[#This Row],[Cost per Unit]]*Sheet13[[#This Row],[Produced Qty]])/SUM($T$2:$T$10001)</f>
        <v>7.6734211893645101E-5</v>
      </c>
      <c r="P5633">
        <v>25</v>
      </c>
      <c r="Q5633">
        <v>5</v>
      </c>
      <c r="R5633">
        <v>2268</v>
      </c>
      <c r="S5633">
        <v>166013</v>
      </c>
      <c r="T5633">
        <v>76956.36</v>
      </c>
      <c r="U5633">
        <v>8255</v>
      </c>
      <c r="V5633" t="s">
        <v>84</v>
      </c>
      <c r="W5633" t="s">
        <v>85</v>
      </c>
      <c r="X5633" t="s">
        <v>86</v>
      </c>
      <c r="Y5633" t="s">
        <v>17913</v>
      </c>
      <c r="Z5633" t="s">
        <v>17914</v>
      </c>
      <c r="AA5633" t="str">
        <f>TEXT(Sheet13[[#This Row],[Doc Date]],"dd")</f>
        <v>26</v>
      </c>
      <c r="AB5633" t="str">
        <f>TEXT(Sheet13[[#This Row],[Doc Date]],"mmmm")</f>
        <v>January</v>
      </c>
      <c r="AC5633" t="str">
        <f>TEXT(Sheet13[[#This Row],[Doc Date]],"yyyy")</f>
        <v>2015</v>
      </c>
      <c r="AD5633" t="str">
        <f t="shared" si="174"/>
        <v>Q1</v>
      </c>
      <c r="AE5633" t="str">
        <f>TEXT(Sheet13[[#This Row],[Doc Date]],"mmm-yyyy")</f>
        <v>Jan-2015</v>
      </c>
      <c r="AF5633" s="7">
        <f>(Sheet13[[#This Row],[Rejected Qty]]/Sheet13[[#This Row],[Produced Qty]])*100</f>
        <v>0.4649432769202157</v>
      </c>
      <c r="AG5633" s="5">
        <f t="shared" si="175"/>
        <v>14.312136879300725</v>
      </c>
    </row>
    <row r="5634" spans="1:33" x14ac:dyDescent="0.3">
      <c r="A5634" t="s">
        <v>100</v>
      </c>
      <c r="B5634" t="s">
        <v>17915</v>
      </c>
      <c r="C5634" t="s">
        <v>27</v>
      </c>
      <c r="D5634" t="s">
        <v>28</v>
      </c>
      <c r="E5634" t="s">
        <v>54</v>
      </c>
      <c r="F5634" t="b">
        <v>0</v>
      </c>
      <c r="G5634" s="1">
        <v>42040</v>
      </c>
      <c r="H5634">
        <v>2.6008692549508976E+16</v>
      </c>
      <c r="I5634" t="s">
        <v>6003</v>
      </c>
      <c r="J5634" t="s">
        <v>56</v>
      </c>
      <c r="K5634">
        <v>1173.79</v>
      </c>
      <c r="L5634">
        <v>4242</v>
      </c>
      <c r="M5634">
        <v>6740</v>
      </c>
      <c r="N5634">
        <v>5366</v>
      </c>
      <c r="O5634" s="18">
        <f>(Sheet13[[#This Row],[Cost per Unit]]*Sheet13[[#This Row],[Produced Qty]])/SUM($T$2:$T$10001)</f>
        <v>5.4107855949822788E-5</v>
      </c>
      <c r="P5634">
        <v>62</v>
      </c>
      <c r="Q5634">
        <v>3</v>
      </c>
      <c r="R5634">
        <v>5840</v>
      </c>
      <c r="S5634">
        <v>171930</v>
      </c>
      <c r="T5634">
        <v>54264.5</v>
      </c>
      <c r="U5634">
        <v>5072</v>
      </c>
      <c r="V5634" t="s">
        <v>84</v>
      </c>
      <c r="W5634" t="s">
        <v>85</v>
      </c>
      <c r="X5634" t="s">
        <v>86</v>
      </c>
      <c r="Y5634" t="s">
        <v>17916</v>
      </c>
      <c r="Z5634" t="s">
        <v>17917</v>
      </c>
      <c r="AA5634" t="str">
        <f>TEXT(Sheet13[[#This Row],[Doc Date]],"dd")</f>
        <v>05</v>
      </c>
      <c r="AB5634" t="str">
        <f>TEXT(Sheet13[[#This Row],[Doc Date]],"mmmm")</f>
        <v>February</v>
      </c>
      <c r="AC5634" t="str">
        <f>TEXT(Sheet13[[#This Row],[Doc Date]],"yyyy")</f>
        <v>2015</v>
      </c>
      <c r="AD5634" t="str">
        <f t="shared" ref="AD5634:AD5697" si="176">"Q"&amp;ROUNDUP(MONTH(G5634)/3,0)</f>
        <v>Q1</v>
      </c>
      <c r="AE5634" t="str">
        <f>TEXT(Sheet13[[#This Row],[Doc Date]],"mmm-yyyy")</f>
        <v>Feb-2015</v>
      </c>
      <c r="AF5634" s="7">
        <f>(Sheet13[[#This Row],[Rejected Qty]]/Sheet13[[#This Row],[Produced Qty]])*100</f>
        <v>1.1554230339172566</v>
      </c>
      <c r="AG5634" s="5">
        <f t="shared" ref="AG5634:AG5697" si="177" xml:space="preserve"> T5634/N5634</f>
        <v>10.112653745806933</v>
      </c>
    </row>
    <row r="5635" spans="1:33" x14ac:dyDescent="0.3">
      <c r="A5635" t="s">
        <v>25</v>
      </c>
      <c r="B5635" t="s">
        <v>17918</v>
      </c>
      <c r="C5635" t="s">
        <v>45</v>
      </c>
      <c r="D5635" t="s">
        <v>28</v>
      </c>
      <c r="E5635" t="s">
        <v>54</v>
      </c>
      <c r="F5635" t="b">
        <v>0</v>
      </c>
      <c r="G5635" s="1">
        <v>42033</v>
      </c>
      <c r="H5635">
        <v>2.6006559769137172E+16</v>
      </c>
      <c r="I5635" t="s">
        <v>3198</v>
      </c>
      <c r="J5635" t="s">
        <v>67</v>
      </c>
      <c r="K5635">
        <v>1740.44</v>
      </c>
      <c r="L5635">
        <v>2008</v>
      </c>
      <c r="M5635">
        <v>6693</v>
      </c>
      <c r="N5635">
        <v>6153</v>
      </c>
      <c r="O5635" s="18">
        <f>(Sheet13[[#This Row],[Cost per Unit]]*Sheet13[[#This Row],[Produced Qty]])/SUM($T$2:$T$10001)</f>
        <v>8.5080937843240356E-5</v>
      </c>
      <c r="P5635">
        <v>12</v>
      </c>
      <c r="Q5635">
        <v>4</v>
      </c>
      <c r="R5635">
        <v>9004</v>
      </c>
      <c r="S5635">
        <v>90560</v>
      </c>
      <c r="T5635">
        <v>85327.25</v>
      </c>
      <c r="U5635">
        <v>7469</v>
      </c>
      <c r="V5635" t="s">
        <v>84</v>
      </c>
      <c r="W5635" t="s">
        <v>85</v>
      </c>
      <c r="X5635" t="s">
        <v>86</v>
      </c>
      <c r="Y5635" t="s">
        <v>17919</v>
      </c>
      <c r="Z5635" t="s">
        <v>17920</v>
      </c>
      <c r="AA5635" t="str">
        <f>TEXT(Sheet13[[#This Row],[Doc Date]],"dd")</f>
        <v>29</v>
      </c>
      <c r="AB5635" t="str">
        <f>TEXT(Sheet13[[#This Row],[Doc Date]],"mmmm")</f>
        <v>January</v>
      </c>
      <c r="AC5635" t="str">
        <f>TEXT(Sheet13[[#This Row],[Doc Date]],"yyyy")</f>
        <v>2015</v>
      </c>
      <c r="AD5635" t="str">
        <f t="shared" si="176"/>
        <v>Q1</v>
      </c>
      <c r="AE5635" t="str">
        <f>TEXT(Sheet13[[#This Row],[Doc Date]],"mmm-yyyy")</f>
        <v>Jan-2015</v>
      </c>
      <c r="AF5635" s="7">
        <f>(Sheet13[[#This Row],[Rejected Qty]]/Sheet13[[#This Row],[Produced Qty]])*100</f>
        <v>0.19502681618722573</v>
      </c>
      <c r="AG5635" s="5">
        <f t="shared" si="177"/>
        <v>13.867584917926214</v>
      </c>
    </row>
    <row r="5636" spans="1:33" x14ac:dyDescent="0.3">
      <c r="A5636" t="s">
        <v>43</v>
      </c>
      <c r="B5636" t="s">
        <v>17921</v>
      </c>
      <c r="C5636" t="s">
        <v>27</v>
      </c>
      <c r="D5636" t="s">
        <v>46</v>
      </c>
      <c r="E5636" t="s">
        <v>65</v>
      </c>
      <c r="F5636" t="b">
        <v>0</v>
      </c>
      <c r="G5636" s="1">
        <v>42279</v>
      </c>
      <c r="H5636">
        <v>2.6007480171566856E+16</v>
      </c>
      <c r="I5636" t="s">
        <v>247</v>
      </c>
      <c r="J5636" t="s">
        <v>31</v>
      </c>
      <c r="K5636">
        <v>1525.34</v>
      </c>
      <c r="L5636">
        <v>2669</v>
      </c>
      <c r="M5636">
        <v>5583</v>
      </c>
      <c r="N5636">
        <v>6371</v>
      </c>
      <c r="O5636" s="18">
        <f>(Sheet13[[#This Row],[Cost per Unit]]*Sheet13[[#This Row],[Produced Qty]])/SUM($T$2:$T$10001)</f>
        <v>1.0904985702165689E-4</v>
      </c>
      <c r="P5636">
        <v>65</v>
      </c>
      <c r="Q5636">
        <v>7</v>
      </c>
      <c r="R5636">
        <v>6363</v>
      </c>
      <c r="S5636">
        <v>79409</v>
      </c>
      <c r="T5636">
        <v>109365.56</v>
      </c>
      <c r="U5636">
        <v>5263</v>
      </c>
      <c r="V5636" t="s">
        <v>84</v>
      </c>
      <c r="W5636" t="s">
        <v>85</v>
      </c>
      <c r="X5636" t="s">
        <v>86</v>
      </c>
      <c r="Y5636" t="s">
        <v>17922</v>
      </c>
      <c r="Z5636" t="s">
        <v>17923</v>
      </c>
      <c r="AA5636" t="str">
        <f>TEXT(Sheet13[[#This Row],[Doc Date]],"dd")</f>
        <v>02</v>
      </c>
      <c r="AB5636" t="str">
        <f>TEXT(Sheet13[[#This Row],[Doc Date]],"mmmm")</f>
        <v>October</v>
      </c>
      <c r="AC5636" t="str">
        <f>TEXT(Sheet13[[#This Row],[Doc Date]],"yyyy")</f>
        <v>2015</v>
      </c>
      <c r="AD5636" t="str">
        <f t="shared" si="176"/>
        <v>Q4</v>
      </c>
      <c r="AE5636" t="str">
        <f>TEXT(Sheet13[[#This Row],[Doc Date]],"mmm-yyyy")</f>
        <v>Oct-2015</v>
      </c>
      <c r="AF5636" s="7">
        <f>(Sheet13[[#This Row],[Rejected Qty]]/Sheet13[[#This Row],[Produced Qty]])*100</f>
        <v>1.0202479987443103</v>
      </c>
      <c r="AG5636" s="5">
        <f t="shared" si="177"/>
        <v>17.166152880238581</v>
      </c>
    </row>
    <row r="5637" spans="1:33" x14ac:dyDescent="0.3">
      <c r="A5637" t="s">
        <v>100</v>
      </c>
      <c r="B5637" t="s">
        <v>17924</v>
      </c>
      <c r="C5637" t="s">
        <v>64</v>
      </c>
      <c r="D5637" t="s">
        <v>39</v>
      </c>
      <c r="E5637" t="s">
        <v>47</v>
      </c>
      <c r="F5637" t="b">
        <v>1</v>
      </c>
      <c r="G5637" s="1">
        <v>42255</v>
      </c>
      <c r="H5637">
        <v>2.6007863941948712E+16</v>
      </c>
      <c r="I5637" t="s">
        <v>10534</v>
      </c>
      <c r="J5637" t="s">
        <v>56</v>
      </c>
      <c r="K5637">
        <v>1144.8900000000001</v>
      </c>
      <c r="L5637">
        <v>1525</v>
      </c>
      <c r="M5637">
        <v>6698</v>
      </c>
      <c r="N5637">
        <v>6208</v>
      </c>
      <c r="O5637" s="18">
        <f>(Sheet13[[#This Row],[Cost per Unit]]*Sheet13[[#This Row],[Produced Qty]])/SUM($T$2:$T$10001)</f>
        <v>6.9254625545939888E-5</v>
      </c>
      <c r="P5637">
        <v>33</v>
      </c>
      <c r="Q5637">
        <v>8</v>
      </c>
      <c r="R5637">
        <v>3398</v>
      </c>
      <c r="S5637">
        <v>62523</v>
      </c>
      <c r="T5637">
        <v>69455.12</v>
      </c>
      <c r="U5637">
        <v>8331</v>
      </c>
      <c r="V5637" t="s">
        <v>91</v>
      </c>
      <c r="W5637" t="s">
        <v>92</v>
      </c>
      <c r="X5637" t="s">
        <v>93</v>
      </c>
      <c r="Y5637" t="s">
        <v>17925</v>
      </c>
      <c r="Z5637" t="s">
        <v>17926</v>
      </c>
      <c r="AA5637" t="str">
        <f>TEXT(Sheet13[[#This Row],[Doc Date]],"dd")</f>
        <v>08</v>
      </c>
      <c r="AB5637" t="str">
        <f>TEXT(Sheet13[[#This Row],[Doc Date]],"mmmm")</f>
        <v>September</v>
      </c>
      <c r="AC5637" t="str">
        <f>TEXT(Sheet13[[#This Row],[Doc Date]],"yyyy")</f>
        <v>2015</v>
      </c>
      <c r="AD5637" t="str">
        <f t="shared" si="176"/>
        <v>Q3</v>
      </c>
      <c r="AE5637" t="str">
        <f>TEXT(Sheet13[[#This Row],[Doc Date]],"mmm-yyyy")</f>
        <v>Sep-2015</v>
      </c>
      <c r="AF5637" s="7">
        <f>(Sheet13[[#This Row],[Rejected Qty]]/Sheet13[[#This Row],[Produced Qty]])*100</f>
        <v>0.53157216494845361</v>
      </c>
      <c r="AG5637" s="5">
        <f t="shared" si="177"/>
        <v>11.188002577319587</v>
      </c>
    </row>
    <row r="5638" spans="1:33" x14ac:dyDescent="0.3">
      <c r="A5638" t="s">
        <v>100</v>
      </c>
      <c r="B5638" t="s">
        <v>17927</v>
      </c>
      <c r="C5638" t="s">
        <v>64</v>
      </c>
      <c r="D5638" t="s">
        <v>46</v>
      </c>
      <c r="E5638" t="s">
        <v>65</v>
      </c>
      <c r="F5638" t="b">
        <v>0</v>
      </c>
      <c r="G5638" s="1">
        <v>42212</v>
      </c>
      <c r="H5638">
        <v>2.60017860182098E+16</v>
      </c>
      <c r="I5638" t="s">
        <v>2205</v>
      </c>
      <c r="J5638" t="s">
        <v>31</v>
      </c>
      <c r="K5638">
        <v>1238.1300000000001</v>
      </c>
      <c r="L5638">
        <v>1612</v>
      </c>
      <c r="M5638">
        <v>6869</v>
      </c>
      <c r="N5638">
        <v>5805</v>
      </c>
      <c r="O5638" s="18">
        <f>(Sheet13[[#This Row],[Cost per Unit]]*Sheet13[[#This Row],[Produced Qty]])/SUM($T$2:$T$10001)</f>
        <v>1.4396351082777211E-4</v>
      </c>
      <c r="P5638">
        <v>24</v>
      </c>
      <c r="Q5638">
        <v>0</v>
      </c>
      <c r="R5638">
        <v>2053</v>
      </c>
      <c r="S5638">
        <v>199268</v>
      </c>
      <c r="T5638">
        <v>144380.29</v>
      </c>
      <c r="U5638">
        <v>9577</v>
      </c>
      <c r="V5638" t="s">
        <v>91</v>
      </c>
      <c r="W5638" t="s">
        <v>92</v>
      </c>
      <c r="X5638" t="s">
        <v>93</v>
      </c>
      <c r="Y5638" t="s">
        <v>17928</v>
      </c>
      <c r="Z5638" t="s">
        <v>17929</v>
      </c>
      <c r="AA5638" t="str">
        <f>TEXT(Sheet13[[#This Row],[Doc Date]],"dd")</f>
        <v>27</v>
      </c>
      <c r="AB5638" t="str">
        <f>TEXT(Sheet13[[#This Row],[Doc Date]],"mmmm")</f>
        <v>July</v>
      </c>
      <c r="AC5638" t="str">
        <f>TEXT(Sheet13[[#This Row],[Doc Date]],"yyyy")</f>
        <v>2015</v>
      </c>
      <c r="AD5638" t="str">
        <f t="shared" si="176"/>
        <v>Q3</v>
      </c>
      <c r="AE5638" t="str">
        <f>TEXT(Sheet13[[#This Row],[Doc Date]],"mmm-yyyy")</f>
        <v>Jul-2015</v>
      </c>
      <c r="AF5638" s="7">
        <f>(Sheet13[[#This Row],[Rejected Qty]]/Sheet13[[#This Row],[Produced Qty]])*100</f>
        <v>0.41343669250645992</v>
      </c>
      <c r="AG5638" s="5">
        <f t="shared" si="177"/>
        <v>24.871712316968132</v>
      </c>
    </row>
    <row r="5639" spans="1:33" x14ac:dyDescent="0.3">
      <c r="A5639" t="s">
        <v>100</v>
      </c>
      <c r="B5639" t="s">
        <v>17930</v>
      </c>
      <c r="C5639" t="s">
        <v>64</v>
      </c>
      <c r="D5639" t="s">
        <v>39</v>
      </c>
      <c r="E5639" t="s">
        <v>47</v>
      </c>
      <c r="F5639" t="b">
        <v>1</v>
      </c>
      <c r="G5639" s="1">
        <v>42023</v>
      </c>
      <c r="H5639">
        <v>2.6001678125911264E+16</v>
      </c>
      <c r="I5639" t="s">
        <v>8225</v>
      </c>
      <c r="J5639" t="s">
        <v>56</v>
      </c>
      <c r="K5639">
        <v>1988.38</v>
      </c>
      <c r="L5639">
        <v>4568</v>
      </c>
      <c r="M5639">
        <v>6268</v>
      </c>
      <c r="N5639">
        <v>5391</v>
      </c>
      <c r="O5639" s="18">
        <f>(Sheet13[[#This Row],[Cost per Unit]]*Sheet13[[#This Row],[Produced Qty]])/SUM($T$2:$T$10001)</f>
        <v>1.3579983494212784E-4</v>
      </c>
      <c r="P5639">
        <v>70</v>
      </c>
      <c r="Q5639">
        <v>7</v>
      </c>
      <c r="R5639">
        <v>7970</v>
      </c>
      <c r="S5639">
        <v>150486</v>
      </c>
      <c r="T5639">
        <v>136192.98000000001</v>
      </c>
      <c r="U5639">
        <v>8423</v>
      </c>
      <c r="V5639" t="s">
        <v>91</v>
      </c>
      <c r="W5639" t="s">
        <v>92</v>
      </c>
      <c r="X5639" t="s">
        <v>93</v>
      </c>
      <c r="Y5639" t="s">
        <v>17931</v>
      </c>
      <c r="Z5639" t="s">
        <v>17932</v>
      </c>
      <c r="AA5639" t="str">
        <f>TEXT(Sheet13[[#This Row],[Doc Date]],"dd")</f>
        <v>19</v>
      </c>
      <c r="AB5639" t="str">
        <f>TEXT(Sheet13[[#This Row],[Doc Date]],"mmmm")</f>
        <v>January</v>
      </c>
      <c r="AC5639" t="str">
        <f>TEXT(Sheet13[[#This Row],[Doc Date]],"yyyy")</f>
        <v>2015</v>
      </c>
      <c r="AD5639" t="str">
        <f t="shared" si="176"/>
        <v>Q1</v>
      </c>
      <c r="AE5639" t="str">
        <f>TEXT(Sheet13[[#This Row],[Doc Date]],"mmm-yyyy")</f>
        <v>Jan-2015</v>
      </c>
      <c r="AF5639" s="7">
        <f>(Sheet13[[#This Row],[Rejected Qty]]/Sheet13[[#This Row],[Produced Qty]])*100</f>
        <v>1.2984603969578927</v>
      </c>
      <c r="AG5639" s="5">
        <f t="shared" si="177"/>
        <v>25.263027267668338</v>
      </c>
    </row>
    <row r="5640" spans="1:33" x14ac:dyDescent="0.3">
      <c r="A5640" t="s">
        <v>37</v>
      </c>
      <c r="B5640" t="s">
        <v>17933</v>
      </c>
      <c r="C5640" t="s">
        <v>64</v>
      </c>
      <c r="D5640" t="s">
        <v>46</v>
      </c>
      <c r="E5640" t="s">
        <v>47</v>
      </c>
      <c r="F5640" t="b">
        <v>0</v>
      </c>
      <c r="G5640" s="1">
        <v>42261</v>
      </c>
      <c r="H5640">
        <v>2.6008293526647592E+16</v>
      </c>
      <c r="I5640" t="s">
        <v>3223</v>
      </c>
      <c r="J5640" t="s">
        <v>56</v>
      </c>
      <c r="K5640">
        <v>1946.97</v>
      </c>
      <c r="L5640">
        <v>2073</v>
      </c>
      <c r="M5640">
        <v>6191</v>
      </c>
      <c r="N5640">
        <v>5782</v>
      </c>
      <c r="O5640" s="18">
        <f>(Sheet13[[#This Row],[Cost per Unit]]*Sheet13[[#This Row],[Produced Qty]])/SUM($T$2:$T$10001)</f>
        <v>6.7473581727281779E-5</v>
      </c>
      <c r="P5640">
        <v>76</v>
      </c>
      <c r="Q5640">
        <v>1</v>
      </c>
      <c r="R5640">
        <v>7798</v>
      </c>
      <c r="S5640">
        <v>82600</v>
      </c>
      <c r="T5640">
        <v>67668.92</v>
      </c>
      <c r="U5640">
        <v>6660</v>
      </c>
      <c r="V5640" t="s">
        <v>91</v>
      </c>
      <c r="W5640" t="s">
        <v>92</v>
      </c>
      <c r="X5640" t="s">
        <v>93</v>
      </c>
      <c r="Y5640" t="s">
        <v>17934</v>
      </c>
      <c r="Z5640" t="s">
        <v>17935</v>
      </c>
      <c r="AA5640" t="str">
        <f>TEXT(Sheet13[[#This Row],[Doc Date]],"dd")</f>
        <v>14</v>
      </c>
      <c r="AB5640" t="str">
        <f>TEXT(Sheet13[[#This Row],[Doc Date]],"mmmm")</f>
        <v>September</v>
      </c>
      <c r="AC5640" t="str">
        <f>TEXT(Sheet13[[#This Row],[Doc Date]],"yyyy")</f>
        <v>2015</v>
      </c>
      <c r="AD5640" t="str">
        <f t="shared" si="176"/>
        <v>Q3</v>
      </c>
      <c r="AE5640" t="str">
        <f>TEXT(Sheet13[[#This Row],[Doc Date]],"mmm-yyyy")</f>
        <v>Sep-2015</v>
      </c>
      <c r="AF5640" s="7">
        <f>(Sheet13[[#This Row],[Rejected Qty]]/Sheet13[[#This Row],[Produced Qty]])*100</f>
        <v>1.3144240747146316</v>
      </c>
      <c r="AG5640" s="5">
        <f t="shared" si="177"/>
        <v>11.703375994465583</v>
      </c>
    </row>
    <row r="5641" spans="1:33" x14ac:dyDescent="0.3">
      <c r="A5641" t="s">
        <v>43</v>
      </c>
      <c r="B5641" t="s">
        <v>17936</v>
      </c>
      <c r="C5641" t="s">
        <v>27</v>
      </c>
      <c r="D5641" t="s">
        <v>46</v>
      </c>
      <c r="E5641" t="s">
        <v>47</v>
      </c>
      <c r="F5641" t="b">
        <v>0</v>
      </c>
      <c r="G5641" s="1">
        <v>42230</v>
      </c>
      <c r="H5641">
        <v>2.6008125586609684E+16</v>
      </c>
      <c r="I5641" t="s">
        <v>1742</v>
      </c>
      <c r="J5641" t="s">
        <v>31</v>
      </c>
      <c r="K5641">
        <v>1059.07</v>
      </c>
      <c r="L5641">
        <v>4759</v>
      </c>
      <c r="M5641">
        <v>6625</v>
      </c>
      <c r="N5641">
        <v>6769</v>
      </c>
      <c r="O5641" s="18">
        <f>(Sheet13[[#This Row],[Cost per Unit]]*Sheet13[[#This Row],[Produced Qty]])/SUM($T$2:$T$10001)</f>
        <v>1.3870220249113436E-4</v>
      </c>
      <c r="P5641">
        <v>5</v>
      </c>
      <c r="Q5641">
        <v>1</v>
      </c>
      <c r="R5641">
        <v>2872</v>
      </c>
      <c r="S5641">
        <v>52500</v>
      </c>
      <c r="T5641">
        <v>139103.75</v>
      </c>
      <c r="U5641">
        <v>6166</v>
      </c>
      <c r="V5641" t="s">
        <v>91</v>
      </c>
      <c r="W5641" t="s">
        <v>92</v>
      </c>
      <c r="X5641" t="s">
        <v>93</v>
      </c>
      <c r="Y5641" t="s">
        <v>17937</v>
      </c>
      <c r="Z5641" t="s">
        <v>17938</v>
      </c>
      <c r="AA5641" t="str">
        <f>TEXT(Sheet13[[#This Row],[Doc Date]],"dd")</f>
        <v>14</v>
      </c>
      <c r="AB5641" t="str">
        <f>TEXT(Sheet13[[#This Row],[Doc Date]],"mmmm")</f>
        <v>August</v>
      </c>
      <c r="AC5641" t="str">
        <f>TEXT(Sheet13[[#This Row],[Doc Date]],"yyyy")</f>
        <v>2015</v>
      </c>
      <c r="AD5641" t="str">
        <f t="shared" si="176"/>
        <v>Q3</v>
      </c>
      <c r="AE5641" t="str">
        <f>TEXT(Sheet13[[#This Row],[Doc Date]],"mmm-yyyy")</f>
        <v>Aug-2015</v>
      </c>
      <c r="AF5641" s="7">
        <f>(Sheet13[[#This Row],[Rejected Qty]]/Sheet13[[#This Row],[Produced Qty]])*100</f>
        <v>7.3866154527995276E-2</v>
      </c>
      <c r="AG5641" s="5">
        <f t="shared" si="177"/>
        <v>20.550118185847246</v>
      </c>
    </row>
    <row r="5642" spans="1:33" x14ac:dyDescent="0.3">
      <c r="A5642" t="s">
        <v>37</v>
      </c>
      <c r="B5642" t="s">
        <v>17939</v>
      </c>
      <c r="C5642" t="s">
        <v>53</v>
      </c>
      <c r="D5642" t="s">
        <v>46</v>
      </c>
      <c r="E5642" t="s">
        <v>65</v>
      </c>
      <c r="F5642" t="b">
        <v>1</v>
      </c>
      <c r="G5642" s="1">
        <v>42109</v>
      </c>
      <c r="H5642">
        <v>2.600859306470406E+16</v>
      </c>
      <c r="I5642" t="s">
        <v>787</v>
      </c>
      <c r="J5642" t="s">
        <v>31</v>
      </c>
      <c r="K5642">
        <v>1902.33</v>
      </c>
      <c r="L5642">
        <v>4716</v>
      </c>
      <c r="M5642">
        <v>6170</v>
      </c>
      <c r="N5642">
        <v>5021</v>
      </c>
      <c r="O5642" s="18">
        <f>(Sheet13[[#This Row],[Cost per Unit]]*Sheet13[[#This Row],[Produced Qty]])/SUM($T$2:$T$10001)</f>
        <v>8.7883933078414486E-5</v>
      </c>
      <c r="P5642">
        <v>1</v>
      </c>
      <c r="Q5642">
        <v>9</v>
      </c>
      <c r="R5642">
        <v>8381</v>
      </c>
      <c r="S5642">
        <v>78160</v>
      </c>
      <c r="T5642">
        <v>88138.36</v>
      </c>
      <c r="U5642">
        <v>5371</v>
      </c>
      <c r="V5642" t="s">
        <v>538</v>
      </c>
      <c r="W5642" t="s">
        <v>33</v>
      </c>
      <c r="X5642" t="s">
        <v>34</v>
      </c>
      <c r="Y5642" t="s">
        <v>17940</v>
      </c>
      <c r="Z5642" t="s">
        <v>17941</v>
      </c>
      <c r="AA5642" t="str">
        <f>TEXT(Sheet13[[#This Row],[Doc Date]],"dd")</f>
        <v>15</v>
      </c>
      <c r="AB5642" t="str">
        <f>TEXT(Sheet13[[#This Row],[Doc Date]],"mmmm")</f>
        <v>April</v>
      </c>
      <c r="AC5642" t="str">
        <f>TEXT(Sheet13[[#This Row],[Doc Date]],"yyyy")</f>
        <v>2015</v>
      </c>
      <c r="AD5642" t="str">
        <f t="shared" si="176"/>
        <v>Q2</v>
      </c>
      <c r="AE5642" t="str">
        <f>TEXT(Sheet13[[#This Row],[Doc Date]],"mmm-yyyy")</f>
        <v>Apr-2015</v>
      </c>
      <c r="AF5642" s="7">
        <f>(Sheet13[[#This Row],[Rejected Qty]]/Sheet13[[#This Row],[Produced Qty]])*100</f>
        <v>1.9916351324437361E-2</v>
      </c>
      <c r="AG5642" s="5">
        <f t="shared" si="177"/>
        <v>17.55394542919737</v>
      </c>
    </row>
    <row r="5643" spans="1:33" x14ac:dyDescent="0.3">
      <c r="A5643" t="s">
        <v>100</v>
      </c>
      <c r="B5643" t="s">
        <v>17942</v>
      </c>
      <c r="C5643" t="s">
        <v>53</v>
      </c>
      <c r="D5643" t="s">
        <v>46</v>
      </c>
      <c r="E5643" t="s">
        <v>65</v>
      </c>
      <c r="F5643" t="b">
        <v>1</v>
      </c>
      <c r="G5643" s="1">
        <v>42073</v>
      </c>
      <c r="H5643">
        <v>2.600480061782856E+16</v>
      </c>
      <c r="I5643" t="s">
        <v>2327</v>
      </c>
      <c r="J5643" t="s">
        <v>31</v>
      </c>
      <c r="K5643">
        <v>1837.63</v>
      </c>
      <c r="L5643">
        <v>1148</v>
      </c>
      <c r="M5643">
        <v>6958</v>
      </c>
      <c r="N5643">
        <v>5065</v>
      </c>
      <c r="O5643" s="18">
        <f>(Sheet13[[#This Row],[Cost per Unit]]*Sheet13[[#This Row],[Produced Qty]])/SUM($T$2:$T$10001)</f>
        <v>1.016024275786386E-4</v>
      </c>
      <c r="P5643">
        <v>91</v>
      </c>
      <c r="Q5643">
        <v>6</v>
      </c>
      <c r="R5643">
        <v>4945</v>
      </c>
      <c r="S5643">
        <v>147941</v>
      </c>
      <c r="T5643">
        <v>101896.57</v>
      </c>
      <c r="U5643">
        <v>5020</v>
      </c>
      <c r="V5643" t="s">
        <v>450</v>
      </c>
      <c r="W5643" t="s">
        <v>104</v>
      </c>
      <c r="X5643" t="s">
        <v>105</v>
      </c>
      <c r="Y5643" t="s">
        <v>17943</v>
      </c>
      <c r="Z5643" t="s">
        <v>17944</v>
      </c>
      <c r="AA5643" t="str">
        <f>TEXT(Sheet13[[#This Row],[Doc Date]],"dd")</f>
        <v>10</v>
      </c>
      <c r="AB5643" t="str">
        <f>TEXT(Sheet13[[#This Row],[Doc Date]],"mmmm")</f>
        <v>March</v>
      </c>
      <c r="AC5643" t="str">
        <f>TEXT(Sheet13[[#This Row],[Doc Date]],"yyyy")</f>
        <v>2015</v>
      </c>
      <c r="AD5643" t="str">
        <f t="shared" si="176"/>
        <v>Q1</v>
      </c>
      <c r="AE5643" t="str">
        <f>TEXT(Sheet13[[#This Row],[Doc Date]],"mmm-yyyy")</f>
        <v>Mar-2015</v>
      </c>
      <c r="AF5643" s="7">
        <f>(Sheet13[[#This Row],[Rejected Qty]]/Sheet13[[#This Row],[Produced Qty]])*100</f>
        <v>1.7966436327739386</v>
      </c>
      <c r="AG5643" s="5">
        <f t="shared" si="177"/>
        <v>20.117782823297137</v>
      </c>
    </row>
    <row r="5644" spans="1:33" x14ac:dyDescent="0.3">
      <c r="A5644" t="s">
        <v>37</v>
      </c>
      <c r="B5644" t="s">
        <v>17945</v>
      </c>
      <c r="C5644" t="s">
        <v>64</v>
      </c>
      <c r="D5644" t="s">
        <v>39</v>
      </c>
      <c r="E5644" t="s">
        <v>65</v>
      </c>
      <c r="F5644" t="b">
        <v>0</v>
      </c>
      <c r="G5644" s="1">
        <v>42096</v>
      </c>
      <c r="H5644">
        <v>2.6006928488814268E+16</v>
      </c>
      <c r="I5644" t="s">
        <v>4286</v>
      </c>
      <c r="J5644" t="s">
        <v>56</v>
      </c>
      <c r="K5644">
        <v>1001.15</v>
      </c>
      <c r="L5644">
        <v>3152</v>
      </c>
      <c r="M5644">
        <v>5461</v>
      </c>
      <c r="N5644">
        <v>5201</v>
      </c>
      <c r="O5644" s="18">
        <f>(Sheet13[[#This Row],[Cost per Unit]]*Sheet13[[#This Row],[Produced Qty]])/SUM($T$2:$T$10001)</f>
        <v>9.5250287237088875E-5</v>
      </c>
      <c r="P5644">
        <v>21</v>
      </c>
      <c r="Q5644">
        <v>0</v>
      </c>
      <c r="R5644">
        <v>1537</v>
      </c>
      <c r="S5644">
        <v>92602</v>
      </c>
      <c r="T5644">
        <v>95526.04</v>
      </c>
      <c r="U5644">
        <v>9926</v>
      </c>
      <c r="V5644" t="s">
        <v>450</v>
      </c>
      <c r="W5644" t="s">
        <v>104</v>
      </c>
      <c r="X5644" t="s">
        <v>105</v>
      </c>
      <c r="Y5644" t="s">
        <v>17946</v>
      </c>
      <c r="Z5644" t="s">
        <v>17947</v>
      </c>
      <c r="AA5644" t="str">
        <f>TEXT(Sheet13[[#This Row],[Doc Date]],"dd")</f>
        <v>02</v>
      </c>
      <c r="AB5644" t="str">
        <f>TEXT(Sheet13[[#This Row],[Doc Date]],"mmmm")</f>
        <v>April</v>
      </c>
      <c r="AC5644" t="str">
        <f>TEXT(Sheet13[[#This Row],[Doc Date]],"yyyy")</f>
        <v>2015</v>
      </c>
      <c r="AD5644" t="str">
        <f t="shared" si="176"/>
        <v>Q2</v>
      </c>
      <c r="AE5644" t="str">
        <f>TEXT(Sheet13[[#This Row],[Doc Date]],"mmm-yyyy")</f>
        <v>Apr-2015</v>
      </c>
      <c r="AF5644" s="7">
        <f>(Sheet13[[#This Row],[Rejected Qty]]/Sheet13[[#This Row],[Produced Qty]])*100</f>
        <v>0.40376850605652759</v>
      </c>
      <c r="AG5644" s="5">
        <f t="shared" si="177"/>
        <v>18.366860219188617</v>
      </c>
    </row>
    <row r="5645" spans="1:33" x14ac:dyDescent="0.3">
      <c r="A5645" t="s">
        <v>100</v>
      </c>
      <c r="B5645" t="s">
        <v>17948</v>
      </c>
      <c r="C5645" t="s">
        <v>45</v>
      </c>
      <c r="D5645" t="s">
        <v>39</v>
      </c>
      <c r="E5645" t="s">
        <v>29</v>
      </c>
      <c r="F5645" t="b">
        <v>0</v>
      </c>
      <c r="G5645" s="1">
        <v>42142</v>
      </c>
      <c r="H5645">
        <v>2.6008564609844048E+16</v>
      </c>
      <c r="I5645" t="s">
        <v>9903</v>
      </c>
      <c r="J5645" t="s">
        <v>31</v>
      </c>
      <c r="K5645">
        <v>1629</v>
      </c>
      <c r="L5645">
        <v>1850</v>
      </c>
      <c r="M5645">
        <v>6173</v>
      </c>
      <c r="N5645">
        <v>5259</v>
      </c>
      <c r="O5645" s="18">
        <f>(Sheet13[[#This Row],[Cost per Unit]]*Sheet13[[#This Row],[Produced Qty]])/SUM($T$2:$T$10001)</f>
        <v>1.3043451771470283E-4</v>
      </c>
      <c r="P5645">
        <v>53</v>
      </c>
      <c r="Q5645">
        <v>8</v>
      </c>
      <c r="R5645">
        <v>812</v>
      </c>
      <c r="S5645">
        <v>72451</v>
      </c>
      <c r="T5645">
        <v>130812.13</v>
      </c>
      <c r="U5645">
        <v>6407</v>
      </c>
      <c r="V5645" t="s">
        <v>450</v>
      </c>
      <c r="W5645" t="s">
        <v>104</v>
      </c>
      <c r="X5645" t="s">
        <v>105</v>
      </c>
      <c r="Y5645" t="s">
        <v>17949</v>
      </c>
      <c r="Z5645" t="s">
        <v>17950</v>
      </c>
      <c r="AA5645" t="str">
        <f>TEXT(Sheet13[[#This Row],[Doc Date]],"dd")</f>
        <v>18</v>
      </c>
      <c r="AB5645" t="str">
        <f>TEXT(Sheet13[[#This Row],[Doc Date]],"mmmm")</f>
        <v>May</v>
      </c>
      <c r="AC5645" t="str">
        <f>TEXT(Sheet13[[#This Row],[Doc Date]],"yyyy")</f>
        <v>2015</v>
      </c>
      <c r="AD5645" t="str">
        <f t="shared" si="176"/>
        <v>Q2</v>
      </c>
      <c r="AE5645" t="str">
        <f>TEXT(Sheet13[[#This Row],[Doc Date]],"mmm-yyyy")</f>
        <v>May-2015</v>
      </c>
      <c r="AF5645" s="7">
        <f>(Sheet13[[#This Row],[Rejected Qty]]/Sheet13[[#This Row],[Produced Qty]])*100</f>
        <v>1.0077961589655828</v>
      </c>
      <c r="AG5645" s="5">
        <f t="shared" si="177"/>
        <v>24.873955124548395</v>
      </c>
    </row>
    <row r="5646" spans="1:33" x14ac:dyDescent="0.3">
      <c r="A5646" t="s">
        <v>100</v>
      </c>
      <c r="B5646" t="s">
        <v>17951</v>
      </c>
      <c r="C5646" t="s">
        <v>27</v>
      </c>
      <c r="D5646" t="s">
        <v>28</v>
      </c>
      <c r="E5646" t="s">
        <v>54</v>
      </c>
      <c r="F5646" t="b">
        <v>1</v>
      </c>
      <c r="G5646" s="1">
        <v>42312</v>
      </c>
      <c r="H5646">
        <v>2.600127727936426E+16</v>
      </c>
      <c r="I5646" t="s">
        <v>2986</v>
      </c>
      <c r="J5646" t="s">
        <v>31</v>
      </c>
      <c r="K5646">
        <v>1712.82</v>
      </c>
      <c r="L5646">
        <v>3374</v>
      </c>
      <c r="M5646">
        <v>6202</v>
      </c>
      <c r="N5646">
        <v>6851</v>
      </c>
      <c r="O5646" s="18">
        <f>(Sheet13[[#This Row],[Cost per Unit]]*Sheet13[[#This Row],[Produced Qty]])/SUM($T$2:$T$10001)</f>
        <v>7.2714738403649052E-5</v>
      </c>
      <c r="P5646">
        <v>29</v>
      </c>
      <c r="Q5646">
        <v>8</v>
      </c>
      <c r="R5646">
        <v>2278</v>
      </c>
      <c r="S5646">
        <v>196628</v>
      </c>
      <c r="T5646">
        <v>72925.25</v>
      </c>
      <c r="U5646">
        <v>7947</v>
      </c>
      <c r="V5646" t="s">
        <v>450</v>
      </c>
      <c r="W5646" t="s">
        <v>104</v>
      </c>
      <c r="X5646" t="s">
        <v>105</v>
      </c>
      <c r="Y5646" t="s">
        <v>17952</v>
      </c>
      <c r="Z5646" t="s">
        <v>17953</v>
      </c>
      <c r="AA5646" t="str">
        <f>TEXT(Sheet13[[#This Row],[Doc Date]],"dd")</f>
        <v>04</v>
      </c>
      <c r="AB5646" t="str">
        <f>TEXT(Sheet13[[#This Row],[Doc Date]],"mmmm")</f>
        <v>November</v>
      </c>
      <c r="AC5646" t="str">
        <f>TEXT(Sheet13[[#This Row],[Doc Date]],"yyyy")</f>
        <v>2015</v>
      </c>
      <c r="AD5646" t="str">
        <f t="shared" si="176"/>
        <v>Q4</v>
      </c>
      <c r="AE5646" t="str">
        <f>TEXT(Sheet13[[#This Row],[Doc Date]],"mmm-yyyy")</f>
        <v>Nov-2015</v>
      </c>
      <c r="AF5646" s="7">
        <f>(Sheet13[[#This Row],[Rejected Qty]]/Sheet13[[#This Row],[Produced Qty]])*100</f>
        <v>0.42329586921617285</v>
      </c>
      <c r="AG5646" s="5">
        <f t="shared" si="177"/>
        <v>10.644467960881624</v>
      </c>
    </row>
    <row r="5647" spans="1:33" x14ac:dyDescent="0.3">
      <c r="A5647" t="s">
        <v>37</v>
      </c>
      <c r="B5647" t="s">
        <v>17954</v>
      </c>
      <c r="C5647" t="s">
        <v>27</v>
      </c>
      <c r="D5647" t="s">
        <v>46</v>
      </c>
      <c r="E5647" t="s">
        <v>47</v>
      </c>
      <c r="F5647" t="b">
        <v>0</v>
      </c>
      <c r="G5647" s="1">
        <v>42020</v>
      </c>
      <c r="H5647">
        <v>2.6009580472797152E+16</v>
      </c>
      <c r="I5647" t="s">
        <v>877</v>
      </c>
      <c r="J5647" t="s">
        <v>67</v>
      </c>
      <c r="K5647">
        <v>1447.32</v>
      </c>
      <c r="L5647">
        <v>1549</v>
      </c>
      <c r="M5647">
        <v>6783</v>
      </c>
      <c r="N5647">
        <v>6218</v>
      </c>
      <c r="O5647" s="18">
        <f>(Sheet13[[#This Row],[Cost per Unit]]*Sheet13[[#This Row],[Produced Qty]])/SUM($T$2:$T$10001)</f>
        <v>5.2364144054001165E-5</v>
      </c>
      <c r="P5647">
        <v>32</v>
      </c>
      <c r="Q5647">
        <v>2</v>
      </c>
      <c r="R5647">
        <v>6447</v>
      </c>
      <c r="S5647">
        <v>65483</v>
      </c>
      <c r="T5647">
        <v>52515.74</v>
      </c>
      <c r="U5647">
        <v>6652</v>
      </c>
      <c r="V5647" t="s">
        <v>450</v>
      </c>
      <c r="W5647" t="s">
        <v>104</v>
      </c>
      <c r="X5647" t="s">
        <v>105</v>
      </c>
      <c r="Y5647" t="s">
        <v>17955</v>
      </c>
      <c r="Z5647" t="s">
        <v>17956</v>
      </c>
      <c r="AA5647" t="str">
        <f>TEXT(Sheet13[[#This Row],[Doc Date]],"dd")</f>
        <v>16</v>
      </c>
      <c r="AB5647" t="str">
        <f>TEXT(Sheet13[[#This Row],[Doc Date]],"mmmm")</f>
        <v>January</v>
      </c>
      <c r="AC5647" t="str">
        <f>TEXT(Sheet13[[#This Row],[Doc Date]],"yyyy")</f>
        <v>2015</v>
      </c>
      <c r="AD5647" t="str">
        <f t="shared" si="176"/>
        <v>Q1</v>
      </c>
      <c r="AE5647" t="str">
        <f>TEXT(Sheet13[[#This Row],[Doc Date]],"mmm-yyyy")</f>
        <v>Jan-2015</v>
      </c>
      <c r="AF5647" s="7">
        <f>(Sheet13[[#This Row],[Rejected Qty]]/Sheet13[[#This Row],[Produced Qty]])*100</f>
        <v>0.51463493084593115</v>
      </c>
      <c r="AG5647" s="5">
        <f t="shared" si="177"/>
        <v>8.4457606947571566</v>
      </c>
    </row>
    <row r="5648" spans="1:33" x14ac:dyDescent="0.3">
      <c r="A5648" t="s">
        <v>37</v>
      </c>
      <c r="B5648" t="s">
        <v>17957</v>
      </c>
      <c r="C5648" t="s">
        <v>53</v>
      </c>
      <c r="D5648" t="s">
        <v>28</v>
      </c>
      <c r="E5648" t="s">
        <v>47</v>
      </c>
      <c r="F5648" t="b">
        <v>1</v>
      </c>
      <c r="G5648" s="1">
        <v>42251</v>
      </c>
      <c r="H5648">
        <v>2.6003519517242336E+16</v>
      </c>
      <c r="I5648" t="s">
        <v>2565</v>
      </c>
      <c r="J5648" t="s">
        <v>31</v>
      </c>
      <c r="K5648">
        <v>1065.92</v>
      </c>
      <c r="L5648">
        <v>2734</v>
      </c>
      <c r="M5648">
        <v>6037</v>
      </c>
      <c r="N5648">
        <v>6702</v>
      </c>
      <c r="O5648" s="18">
        <f>(Sheet13[[#This Row],[Cost per Unit]]*Sheet13[[#This Row],[Produced Qty]])/SUM($T$2:$T$10001)</f>
        <v>1.4758989233219566E-4</v>
      </c>
      <c r="P5648">
        <v>10</v>
      </c>
      <c r="Q5648">
        <v>3</v>
      </c>
      <c r="R5648">
        <v>7287</v>
      </c>
      <c r="S5648">
        <v>104200</v>
      </c>
      <c r="T5648">
        <v>148017.17000000001</v>
      </c>
      <c r="U5648">
        <v>6885</v>
      </c>
      <c r="V5648" t="s">
        <v>450</v>
      </c>
      <c r="W5648" t="s">
        <v>104</v>
      </c>
      <c r="X5648" t="s">
        <v>105</v>
      </c>
      <c r="Y5648" t="s">
        <v>17958</v>
      </c>
      <c r="Z5648" t="s">
        <v>17959</v>
      </c>
      <c r="AA5648" t="str">
        <f>TEXT(Sheet13[[#This Row],[Doc Date]],"dd")</f>
        <v>04</v>
      </c>
      <c r="AB5648" t="str">
        <f>TEXT(Sheet13[[#This Row],[Doc Date]],"mmmm")</f>
        <v>September</v>
      </c>
      <c r="AC5648" t="str">
        <f>TEXT(Sheet13[[#This Row],[Doc Date]],"yyyy")</f>
        <v>2015</v>
      </c>
      <c r="AD5648" t="str">
        <f t="shared" si="176"/>
        <v>Q3</v>
      </c>
      <c r="AE5648" t="str">
        <f>TEXT(Sheet13[[#This Row],[Doc Date]],"mmm-yyyy")</f>
        <v>Sep-2015</v>
      </c>
      <c r="AF5648" s="7">
        <f>(Sheet13[[#This Row],[Rejected Qty]]/Sheet13[[#This Row],[Produced Qty]])*100</f>
        <v>0.14920919128618321</v>
      </c>
      <c r="AG5648" s="5">
        <f t="shared" si="177"/>
        <v>22.085522232169502</v>
      </c>
    </row>
    <row r="5649" spans="1:33" x14ac:dyDescent="0.3">
      <c r="A5649" t="s">
        <v>43</v>
      </c>
      <c r="B5649" t="s">
        <v>17960</v>
      </c>
      <c r="C5649" t="s">
        <v>53</v>
      </c>
      <c r="D5649" t="s">
        <v>28</v>
      </c>
      <c r="E5649" t="s">
        <v>65</v>
      </c>
      <c r="F5649" t="b">
        <v>1</v>
      </c>
      <c r="G5649" s="1">
        <v>42322</v>
      </c>
      <c r="H5649">
        <v>2.6001353221445616E+16</v>
      </c>
      <c r="I5649" t="s">
        <v>621</v>
      </c>
      <c r="J5649" t="s">
        <v>56</v>
      </c>
      <c r="K5649">
        <v>1290.77</v>
      </c>
      <c r="L5649">
        <v>1537</v>
      </c>
      <c r="M5649">
        <v>6108</v>
      </c>
      <c r="N5649">
        <v>5496</v>
      </c>
      <c r="O5649" s="18">
        <f>(Sheet13[[#This Row],[Cost per Unit]]*Sheet13[[#This Row],[Produced Qty]])/SUM($T$2:$T$10001)</f>
        <v>5.3866375045107406E-5</v>
      </c>
      <c r="P5649">
        <v>22</v>
      </c>
      <c r="Q5649">
        <v>3</v>
      </c>
      <c r="R5649">
        <v>1656</v>
      </c>
      <c r="S5649">
        <v>158706</v>
      </c>
      <c r="T5649">
        <v>54022.32</v>
      </c>
      <c r="U5649">
        <v>5031</v>
      </c>
      <c r="V5649" t="s">
        <v>450</v>
      </c>
      <c r="W5649" t="s">
        <v>104</v>
      </c>
      <c r="X5649" t="s">
        <v>105</v>
      </c>
      <c r="Y5649" t="s">
        <v>17961</v>
      </c>
      <c r="Z5649" t="s">
        <v>17962</v>
      </c>
      <c r="AA5649" t="str">
        <f>TEXT(Sheet13[[#This Row],[Doc Date]],"dd")</f>
        <v>14</v>
      </c>
      <c r="AB5649" t="str">
        <f>TEXT(Sheet13[[#This Row],[Doc Date]],"mmmm")</f>
        <v>November</v>
      </c>
      <c r="AC5649" t="str">
        <f>TEXT(Sheet13[[#This Row],[Doc Date]],"yyyy")</f>
        <v>2015</v>
      </c>
      <c r="AD5649" t="str">
        <f t="shared" si="176"/>
        <v>Q4</v>
      </c>
      <c r="AE5649" t="str">
        <f>TEXT(Sheet13[[#This Row],[Doc Date]],"mmm-yyyy")</f>
        <v>Nov-2015</v>
      </c>
      <c r="AF5649" s="7">
        <f>(Sheet13[[#This Row],[Rejected Qty]]/Sheet13[[#This Row],[Produced Qty]])*100</f>
        <v>0.40029112081513829</v>
      </c>
      <c r="AG5649" s="5">
        <f t="shared" si="177"/>
        <v>9.8293886462882103</v>
      </c>
    </row>
    <row r="5650" spans="1:33" x14ac:dyDescent="0.3">
      <c r="A5650" t="s">
        <v>100</v>
      </c>
      <c r="B5650" t="s">
        <v>17963</v>
      </c>
      <c r="C5650" t="s">
        <v>27</v>
      </c>
      <c r="D5650" t="s">
        <v>39</v>
      </c>
      <c r="E5650" t="s">
        <v>65</v>
      </c>
      <c r="F5650" t="b">
        <v>1</v>
      </c>
      <c r="G5650" s="1">
        <v>42262</v>
      </c>
      <c r="H5650">
        <v>2.6005421497985468E+16</v>
      </c>
      <c r="I5650" t="s">
        <v>1322</v>
      </c>
      <c r="J5650" t="s">
        <v>31</v>
      </c>
      <c r="K5650">
        <v>1283.8699999999999</v>
      </c>
      <c r="L5650">
        <v>1393</v>
      </c>
      <c r="M5650">
        <v>6910</v>
      </c>
      <c r="N5650">
        <v>6939</v>
      </c>
      <c r="O5650" s="18">
        <f>(Sheet13[[#This Row],[Cost per Unit]]*Sheet13[[#This Row],[Produced Qty]])/SUM($T$2:$T$10001)</f>
        <v>1.0825524744292727E-4</v>
      </c>
      <c r="P5650">
        <v>78</v>
      </c>
      <c r="Q5650">
        <v>8</v>
      </c>
      <c r="R5650">
        <v>5006</v>
      </c>
      <c r="S5650">
        <v>97568</v>
      </c>
      <c r="T5650">
        <v>108568.65</v>
      </c>
      <c r="U5650">
        <v>5012</v>
      </c>
      <c r="V5650" t="s">
        <v>450</v>
      </c>
      <c r="W5650" t="s">
        <v>104</v>
      </c>
      <c r="X5650" t="s">
        <v>105</v>
      </c>
      <c r="Y5650" t="s">
        <v>17964</v>
      </c>
      <c r="Z5650" t="s">
        <v>17965</v>
      </c>
      <c r="AA5650" t="str">
        <f>TEXT(Sheet13[[#This Row],[Doc Date]],"dd")</f>
        <v>15</v>
      </c>
      <c r="AB5650" t="str">
        <f>TEXT(Sheet13[[#This Row],[Doc Date]],"mmmm")</f>
        <v>September</v>
      </c>
      <c r="AC5650" t="str">
        <f>TEXT(Sheet13[[#This Row],[Doc Date]],"yyyy")</f>
        <v>2015</v>
      </c>
      <c r="AD5650" t="str">
        <f t="shared" si="176"/>
        <v>Q3</v>
      </c>
      <c r="AE5650" t="str">
        <f>TEXT(Sheet13[[#This Row],[Doc Date]],"mmm-yyyy")</f>
        <v>Sep-2015</v>
      </c>
      <c r="AF5650" s="7">
        <f>(Sheet13[[#This Row],[Rejected Qty]]/Sheet13[[#This Row],[Produced Qty]])*100</f>
        <v>1.1240812797233031</v>
      </c>
      <c r="AG5650" s="5">
        <f t="shared" si="177"/>
        <v>15.646152183311715</v>
      </c>
    </row>
    <row r="5651" spans="1:33" x14ac:dyDescent="0.3">
      <c r="A5651" t="s">
        <v>100</v>
      </c>
      <c r="B5651" t="s">
        <v>17966</v>
      </c>
      <c r="C5651" t="s">
        <v>27</v>
      </c>
      <c r="D5651" t="s">
        <v>28</v>
      </c>
      <c r="E5651" t="s">
        <v>29</v>
      </c>
      <c r="F5651" t="b">
        <v>0</v>
      </c>
      <c r="G5651" s="1">
        <v>42117</v>
      </c>
      <c r="H5651">
        <v>2.6002606242868624E+16</v>
      </c>
      <c r="I5651" t="s">
        <v>2892</v>
      </c>
      <c r="J5651" t="s">
        <v>49</v>
      </c>
      <c r="K5651">
        <v>1367.96</v>
      </c>
      <c r="L5651">
        <v>2406</v>
      </c>
      <c r="M5651">
        <v>6068</v>
      </c>
      <c r="N5651">
        <v>6243</v>
      </c>
      <c r="O5651" s="18">
        <f>(Sheet13[[#This Row],[Cost per Unit]]*Sheet13[[#This Row],[Produced Qty]])/SUM($T$2:$T$10001)</f>
        <v>5.7486036005729714E-5</v>
      </c>
      <c r="P5651">
        <v>23</v>
      </c>
      <c r="Q5651">
        <v>3</v>
      </c>
      <c r="R5651">
        <v>7159</v>
      </c>
      <c r="S5651">
        <v>77707</v>
      </c>
      <c r="T5651">
        <v>57652.46</v>
      </c>
      <c r="U5651">
        <v>9682</v>
      </c>
      <c r="V5651" t="s">
        <v>450</v>
      </c>
      <c r="W5651" t="s">
        <v>104</v>
      </c>
      <c r="X5651" t="s">
        <v>105</v>
      </c>
      <c r="Y5651" t="s">
        <v>17967</v>
      </c>
      <c r="Z5651" t="s">
        <v>17968</v>
      </c>
      <c r="AA5651" t="str">
        <f>TEXT(Sheet13[[#This Row],[Doc Date]],"dd")</f>
        <v>23</v>
      </c>
      <c r="AB5651" t="str">
        <f>TEXT(Sheet13[[#This Row],[Doc Date]],"mmmm")</f>
        <v>April</v>
      </c>
      <c r="AC5651" t="str">
        <f>TEXT(Sheet13[[#This Row],[Doc Date]],"yyyy")</f>
        <v>2015</v>
      </c>
      <c r="AD5651" t="str">
        <f t="shared" si="176"/>
        <v>Q2</v>
      </c>
      <c r="AE5651" t="str">
        <f>TEXT(Sheet13[[#This Row],[Doc Date]],"mmm-yyyy")</f>
        <v>Apr-2015</v>
      </c>
      <c r="AF5651" s="7">
        <f>(Sheet13[[#This Row],[Rejected Qty]]/Sheet13[[#This Row],[Produced Qty]])*100</f>
        <v>0.36841262213679321</v>
      </c>
      <c r="AG5651" s="5">
        <f t="shared" si="177"/>
        <v>9.2347365048854719</v>
      </c>
    </row>
    <row r="5652" spans="1:33" x14ac:dyDescent="0.3">
      <c r="A5652" t="s">
        <v>43</v>
      </c>
      <c r="B5652" t="s">
        <v>17969</v>
      </c>
      <c r="C5652" t="s">
        <v>64</v>
      </c>
      <c r="D5652" t="s">
        <v>39</v>
      </c>
      <c r="E5652" t="s">
        <v>54</v>
      </c>
      <c r="F5652" t="b">
        <v>1</v>
      </c>
      <c r="G5652" s="1">
        <v>42244</v>
      </c>
      <c r="H5652">
        <v>2.6003158450334456E+16</v>
      </c>
      <c r="I5652" t="s">
        <v>4153</v>
      </c>
      <c r="J5652" t="s">
        <v>67</v>
      </c>
      <c r="K5652">
        <v>1060.6400000000001</v>
      </c>
      <c r="L5652">
        <v>2320</v>
      </c>
      <c r="M5652">
        <v>5690</v>
      </c>
      <c r="N5652">
        <v>5857</v>
      </c>
      <c r="O5652" s="18">
        <f>(Sheet13[[#This Row],[Cost per Unit]]*Sheet13[[#This Row],[Produced Qty]])/SUM($T$2:$T$10001)</f>
        <v>6.3844866977680952E-5</v>
      </c>
      <c r="P5652">
        <v>85</v>
      </c>
      <c r="Q5652">
        <v>0</v>
      </c>
      <c r="R5652">
        <v>9411</v>
      </c>
      <c r="S5652">
        <v>74164</v>
      </c>
      <c r="T5652">
        <v>64029.7</v>
      </c>
      <c r="U5652">
        <v>9875</v>
      </c>
      <c r="V5652" t="s">
        <v>232</v>
      </c>
      <c r="W5652" t="s">
        <v>233</v>
      </c>
      <c r="X5652" t="s">
        <v>234</v>
      </c>
      <c r="Y5652" t="s">
        <v>17970</v>
      </c>
      <c r="Z5652" t="s">
        <v>17971</v>
      </c>
      <c r="AA5652" t="str">
        <f>TEXT(Sheet13[[#This Row],[Doc Date]],"dd")</f>
        <v>28</v>
      </c>
      <c r="AB5652" t="str">
        <f>TEXT(Sheet13[[#This Row],[Doc Date]],"mmmm")</f>
        <v>August</v>
      </c>
      <c r="AC5652" t="str">
        <f>TEXT(Sheet13[[#This Row],[Doc Date]],"yyyy")</f>
        <v>2015</v>
      </c>
      <c r="AD5652" t="str">
        <f t="shared" si="176"/>
        <v>Q3</v>
      </c>
      <c r="AE5652" t="str">
        <f>TEXT(Sheet13[[#This Row],[Doc Date]],"mmm-yyyy")</f>
        <v>Aug-2015</v>
      </c>
      <c r="AF5652" s="7">
        <f>(Sheet13[[#This Row],[Rejected Qty]]/Sheet13[[#This Row],[Produced Qty]])*100</f>
        <v>1.4512549086563087</v>
      </c>
      <c r="AG5652" s="5">
        <f t="shared" si="177"/>
        <v>10.932166638210688</v>
      </c>
    </row>
    <row r="5653" spans="1:33" x14ac:dyDescent="0.3">
      <c r="A5653" t="s">
        <v>43</v>
      </c>
      <c r="B5653" t="s">
        <v>17972</v>
      </c>
      <c r="C5653" t="s">
        <v>27</v>
      </c>
      <c r="D5653" t="s">
        <v>28</v>
      </c>
      <c r="E5653" t="s">
        <v>47</v>
      </c>
      <c r="F5653" t="b">
        <v>0</v>
      </c>
      <c r="G5653" s="1">
        <v>42194</v>
      </c>
      <c r="H5653">
        <v>2.6002074876112728E+16</v>
      </c>
      <c r="I5653" t="s">
        <v>724</v>
      </c>
      <c r="J5653" t="s">
        <v>31</v>
      </c>
      <c r="K5653">
        <v>1334.05</v>
      </c>
      <c r="L5653">
        <v>1673</v>
      </c>
      <c r="M5653">
        <v>5595</v>
      </c>
      <c r="N5653">
        <v>6496</v>
      </c>
      <c r="O5653" s="18">
        <f>(Sheet13[[#This Row],[Cost per Unit]]*Sheet13[[#This Row],[Produced Qty]])/SUM($T$2:$T$10001)</f>
        <v>6.1952216264709543E-5</v>
      </c>
      <c r="P5653">
        <v>90</v>
      </c>
      <c r="Q5653">
        <v>6</v>
      </c>
      <c r="R5653">
        <v>606</v>
      </c>
      <c r="S5653">
        <v>170404</v>
      </c>
      <c r="T5653">
        <v>62131.57</v>
      </c>
      <c r="U5653">
        <v>7759</v>
      </c>
      <c r="V5653" t="s">
        <v>397</v>
      </c>
      <c r="W5653" t="s">
        <v>398</v>
      </c>
      <c r="X5653" t="s">
        <v>399</v>
      </c>
      <c r="Y5653" t="s">
        <v>17973</v>
      </c>
      <c r="Z5653" t="s">
        <v>17974</v>
      </c>
      <c r="AA5653" t="str">
        <f>TEXT(Sheet13[[#This Row],[Doc Date]],"dd")</f>
        <v>09</v>
      </c>
      <c r="AB5653" t="str">
        <f>TEXT(Sheet13[[#This Row],[Doc Date]],"mmmm")</f>
        <v>July</v>
      </c>
      <c r="AC5653" t="str">
        <f>TEXT(Sheet13[[#This Row],[Doc Date]],"yyyy")</f>
        <v>2015</v>
      </c>
      <c r="AD5653" t="str">
        <f t="shared" si="176"/>
        <v>Q3</v>
      </c>
      <c r="AE5653" t="str">
        <f>TEXT(Sheet13[[#This Row],[Doc Date]],"mmm-yyyy")</f>
        <v>Jul-2015</v>
      </c>
      <c r="AF5653" s="7">
        <f>(Sheet13[[#This Row],[Rejected Qty]]/Sheet13[[#This Row],[Produced Qty]])*100</f>
        <v>1.3854679802955665</v>
      </c>
      <c r="AG5653" s="5">
        <f t="shared" si="177"/>
        <v>9.5645889778325124</v>
      </c>
    </row>
    <row r="5654" spans="1:33" x14ac:dyDescent="0.3">
      <c r="A5654" t="s">
        <v>37</v>
      </c>
      <c r="B5654" t="s">
        <v>17975</v>
      </c>
      <c r="C5654" t="s">
        <v>64</v>
      </c>
      <c r="D5654" t="s">
        <v>28</v>
      </c>
      <c r="E5654" t="s">
        <v>47</v>
      </c>
      <c r="F5654" t="b">
        <v>0</v>
      </c>
      <c r="G5654" s="1">
        <v>42057</v>
      </c>
      <c r="H5654">
        <v>2.6004745169680276E+16</v>
      </c>
      <c r="I5654" t="s">
        <v>7442</v>
      </c>
      <c r="J5654" t="s">
        <v>67</v>
      </c>
      <c r="K5654">
        <v>1360.73</v>
      </c>
      <c r="L5654">
        <v>1224</v>
      </c>
      <c r="M5654">
        <v>6429</v>
      </c>
      <c r="N5654">
        <v>5183</v>
      </c>
      <c r="O5654" s="18">
        <f>(Sheet13[[#This Row],[Cost per Unit]]*Sheet13[[#This Row],[Produced Qty]])/SUM($T$2:$T$10001)</f>
        <v>1.4068461334549846E-4</v>
      </c>
      <c r="P5654">
        <v>4</v>
      </c>
      <c r="Q5654">
        <v>5</v>
      </c>
      <c r="R5654">
        <v>3669</v>
      </c>
      <c r="S5654">
        <v>160528</v>
      </c>
      <c r="T5654">
        <v>141091.9</v>
      </c>
      <c r="U5654">
        <v>6909</v>
      </c>
      <c r="V5654" t="s">
        <v>397</v>
      </c>
      <c r="W5654" t="s">
        <v>398</v>
      </c>
      <c r="X5654" t="s">
        <v>399</v>
      </c>
      <c r="Y5654" t="s">
        <v>17976</v>
      </c>
      <c r="Z5654" t="s">
        <v>17977</v>
      </c>
      <c r="AA5654" t="str">
        <f>TEXT(Sheet13[[#This Row],[Doc Date]],"dd")</f>
        <v>22</v>
      </c>
      <c r="AB5654" t="str">
        <f>TEXT(Sheet13[[#This Row],[Doc Date]],"mmmm")</f>
        <v>February</v>
      </c>
      <c r="AC5654" t="str">
        <f>TEXT(Sheet13[[#This Row],[Doc Date]],"yyyy")</f>
        <v>2015</v>
      </c>
      <c r="AD5654" t="str">
        <f t="shared" si="176"/>
        <v>Q1</v>
      </c>
      <c r="AE5654" t="str">
        <f>TEXT(Sheet13[[#This Row],[Doc Date]],"mmm-yyyy")</f>
        <v>Feb-2015</v>
      </c>
      <c r="AF5654" s="7">
        <f>(Sheet13[[#This Row],[Rejected Qty]]/Sheet13[[#This Row],[Produced Qty]])*100</f>
        <v>7.7175381053443945E-2</v>
      </c>
      <c r="AG5654" s="5">
        <f t="shared" si="177"/>
        <v>27.222052865136021</v>
      </c>
    </row>
    <row r="5655" spans="1:33" x14ac:dyDescent="0.3">
      <c r="A5655" t="s">
        <v>43</v>
      </c>
      <c r="B5655" t="s">
        <v>17978</v>
      </c>
      <c r="C5655" t="s">
        <v>45</v>
      </c>
      <c r="D5655" t="s">
        <v>46</v>
      </c>
      <c r="E5655" t="s">
        <v>29</v>
      </c>
      <c r="F5655" t="b">
        <v>1</v>
      </c>
      <c r="G5655" s="1">
        <v>42035</v>
      </c>
      <c r="H5655">
        <v>2.6002962850122936E+16</v>
      </c>
      <c r="I5655" t="s">
        <v>3814</v>
      </c>
      <c r="J5655" t="s">
        <v>56</v>
      </c>
      <c r="K5655">
        <v>1984.8</v>
      </c>
      <c r="L5655">
        <v>4459</v>
      </c>
      <c r="M5655">
        <v>5671</v>
      </c>
      <c r="N5655">
        <v>5717</v>
      </c>
      <c r="O5655" s="18">
        <f>(Sheet13[[#This Row],[Cost per Unit]]*Sheet13[[#This Row],[Produced Qty]])/SUM($T$2:$T$10001)</f>
        <v>6.6966609429018124E-5</v>
      </c>
      <c r="P5655">
        <v>99</v>
      </c>
      <c r="Q5655">
        <v>3</v>
      </c>
      <c r="R5655">
        <v>592</v>
      </c>
      <c r="S5655">
        <v>51515</v>
      </c>
      <c r="T5655">
        <v>67160.479999999996</v>
      </c>
      <c r="U5655">
        <v>9915</v>
      </c>
      <c r="V5655" t="s">
        <v>397</v>
      </c>
      <c r="W5655" t="s">
        <v>398</v>
      </c>
      <c r="X5655" t="s">
        <v>399</v>
      </c>
      <c r="Y5655" t="s">
        <v>17979</v>
      </c>
      <c r="Z5655" t="s">
        <v>17980</v>
      </c>
      <c r="AA5655" t="str">
        <f>TEXT(Sheet13[[#This Row],[Doc Date]],"dd")</f>
        <v>31</v>
      </c>
      <c r="AB5655" t="str">
        <f>TEXT(Sheet13[[#This Row],[Doc Date]],"mmmm")</f>
        <v>January</v>
      </c>
      <c r="AC5655" t="str">
        <f>TEXT(Sheet13[[#This Row],[Doc Date]],"yyyy")</f>
        <v>2015</v>
      </c>
      <c r="AD5655" t="str">
        <f t="shared" si="176"/>
        <v>Q1</v>
      </c>
      <c r="AE5655" t="str">
        <f>TEXT(Sheet13[[#This Row],[Doc Date]],"mmm-yyyy")</f>
        <v>Jan-2015</v>
      </c>
      <c r="AF5655" s="7">
        <f>(Sheet13[[#This Row],[Rejected Qty]]/Sheet13[[#This Row],[Produced Qty]])*100</f>
        <v>1.7316774532097254</v>
      </c>
      <c r="AG5655" s="5">
        <f t="shared" si="177"/>
        <v>11.747503935630574</v>
      </c>
    </row>
    <row r="5656" spans="1:33" x14ac:dyDescent="0.3">
      <c r="A5656" t="s">
        <v>43</v>
      </c>
      <c r="B5656" t="s">
        <v>17981</v>
      </c>
      <c r="C5656" t="s">
        <v>27</v>
      </c>
      <c r="D5656" t="s">
        <v>46</v>
      </c>
      <c r="E5656" t="s">
        <v>65</v>
      </c>
      <c r="F5656" t="b">
        <v>1</v>
      </c>
      <c r="G5656" s="1">
        <v>42235</v>
      </c>
      <c r="H5656">
        <v>2.6002386590054856E+16</v>
      </c>
      <c r="I5656" t="s">
        <v>4134</v>
      </c>
      <c r="J5656" t="s">
        <v>67</v>
      </c>
      <c r="K5656">
        <v>1259.97</v>
      </c>
      <c r="L5656">
        <v>3912</v>
      </c>
      <c r="M5656">
        <v>5003</v>
      </c>
      <c r="N5656">
        <v>5515</v>
      </c>
      <c r="O5656" s="18">
        <f>(Sheet13[[#This Row],[Cost per Unit]]*Sheet13[[#This Row],[Produced Qty]])/SUM($T$2:$T$10001)</f>
        <v>1.4239455301304893E-4</v>
      </c>
      <c r="P5656">
        <v>11</v>
      </c>
      <c r="Q5656">
        <v>8</v>
      </c>
      <c r="R5656">
        <v>7133</v>
      </c>
      <c r="S5656">
        <v>172681</v>
      </c>
      <c r="T5656">
        <v>142806.79</v>
      </c>
      <c r="U5656">
        <v>9416</v>
      </c>
      <c r="V5656" t="s">
        <v>397</v>
      </c>
      <c r="W5656" t="s">
        <v>398</v>
      </c>
      <c r="X5656" t="s">
        <v>399</v>
      </c>
      <c r="Y5656" t="s">
        <v>17982</v>
      </c>
      <c r="Z5656" t="s">
        <v>17983</v>
      </c>
      <c r="AA5656" t="str">
        <f>TEXT(Sheet13[[#This Row],[Doc Date]],"dd")</f>
        <v>19</v>
      </c>
      <c r="AB5656" t="str">
        <f>TEXT(Sheet13[[#This Row],[Doc Date]],"mmmm")</f>
        <v>August</v>
      </c>
      <c r="AC5656" t="str">
        <f>TEXT(Sheet13[[#This Row],[Doc Date]],"yyyy")</f>
        <v>2015</v>
      </c>
      <c r="AD5656" t="str">
        <f t="shared" si="176"/>
        <v>Q3</v>
      </c>
      <c r="AE5656" t="str">
        <f>TEXT(Sheet13[[#This Row],[Doc Date]],"mmm-yyyy")</f>
        <v>Aug-2015</v>
      </c>
      <c r="AF5656" s="7">
        <f>(Sheet13[[#This Row],[Rejected Qty]]/Sheet13[[#This Row],[Produced Qty]])*100</f>
        <v>0.19945602901178605</v>
      </c>
      <c r="AG5656" s="5">
        <f t="shared" si="177"/>
        <v>25.894250226654581</v>
      </c>
    </row>
    <row r="5657" spans="1:33" x14ac:dyDescent="0.3">
      <c r="A5657" t="s">
        <v>25</v>
      </c>
      <c r="B5657" t="s">
        <v>17984</v>
      </c>
      <c r="C5657" t="s">
        <v>45</v>
      </c>
      <c r="D5657" t="s">
        <v>28</v>
      </c>
      <c r="E5657" t="s">
        <v>47</v>
      </c>
      <c r="F5657" t="b">
        <v>0</v>
      </c>
      <c r="G5657" s="1">
        <v>42165</v>
      </c>
      <c r="H5657">
        <v>2.6007942726169952E+16</v>
      </c>
      <c r="I5657" t="s">
        <v>5018</v>
      </c>
      <c r="J5657" t="s">
        <v>56</v>
      </c>
      <c r="K5657">
        <v>1272.08</v>
      </c>
      <c r="L5657">
        <v>4606</v>
      </c>
      <c r="M5657">
        <v>6185</v>
      </c>
      <c r="N5657">
        <v>6630</v>
      </c>
      <c r="O5657" s="18">
        <f>(Sheet13[[#This Row],[Cost per Unit]]*Sheet13[[#This Row],[Produced Qty]])/SUM($T$2:$T$10001)</f>
        <v>8.5835184274629648E-5</v>
      </c>
      <c r="P5657">
        <v>94</v>
      </c>
      <c r="Q5657">
        <v>2</v>
      </c>
      <c r="R5657">
        <v>552</v>
      </c>
      <c r="S5657">
        <v>123467</v>
      </c>
      <c r="T5657">
        <v>86083.68</v>
      </c>
      <c r="U5657">
        <v>5664</v>
      </c>
      <c r="V5657" t="s">
        <v>1323</v>
      </c>
      <c r="W5657" t="s">
        <v>233</v>
      </c>
      <c r="X5657" t="s">
        <v>234</v>
      </c>
      <c r="Y5657" t="s">
        <v>17985</v>
      </c>
      <c r="Z5657" t="s">
        <v>17986</v>
      </c>
      <c r="AA5657" t="str">
        <f>TEXT(Sheet13[[#This Row],[Doc Date]],"dd")</f>
        <v>10</v>
      </c>
      <c r="AB5657" t="str">
        <f>TEXT(Sheet13[[#This Row],[Doc Date]],"mmmm")</f>
        <v>June</v>
      </c>
      <c r="AC5657" t="str">
        <f>TEXT(Sheet13[[#This Row],[Doc Date]],"yyyy")</f>
        <v>2015</v>
      </c>
      <c r="AD5657" t="str">
        <f t="shared" si="176"/>
        <v>Q2</v>
      </c>
      <c r="AE5657" t="str">
        <f>TEXT(Sheet13[[#This Row],[Doc Date]],"mmm-yyyy")</f>
        <v>Jun-2015</v>
      </c>
      <c r="AF5657" s="7">
        <f>(Sheet13[[#This Row],[Rejected Qty]]/Sheet13[[#This Row],[Produced Qty]])*100</f>
        <v>1.4177978883861238</v>
      </c>
      <c r="AG5657" s="5">
        <f t="shared" si="177"/>
        <v>12.983963800904977</v>
      </c>
    </row>
    <row r="5658" spans="1:33" x14ac:dyDescent="0.3">
      <c r="A5658" t="s">
        <v>25</v>
      </c>
      <c r="B5658" t="s">
        <v>17987</v>
      </c>
      <c r="C5658" t="s">
        <v>53</v>
      </c>
      <c r="D5658" t="s">
        <v>28</v>
      </c>
      <c r="E5658" t="s">
        <v>54</v>
      </c>
      <c r="F5658" t="b">
        <v>1</v>
      </c>
      <c r="G5658" s="1">
        <v>42169</v>
      </c>
      <c r="H5658">
        <v>2.6003806206631032E+16</v>
      </c>
      <c r="I5658" t="s">
        <v>3475</v>
      </c>
      <c r="J5658" t="s">
        <v>31</v>
      </c>
      <c r="K5658">
        <v>1420.05</v>
      </c>
      <c r="L5658">
        <v>2927</v>
      </c>
      <c r="M5658">
        <v>5883</v>
      </c>
      <c r="N5658">
        <v>5732</v>
      </c>
      <c r="O5658" s="18">
        <f>(Sheet13[[#This Row],[Cost per Unit]]*Sheet13[[#This Row],[Produced Qty]])/SUM($T$2:$T$10001)</f>
        <v>9.1409955126815209E-5</v>
      </c>
      <c r="P5658">
        <v>42</v>
      </c>
      <c r="Q5658">
        <v>4</v>
      </c>
      <c r="R5658">
        <v>6962</v>
      </c>
      <c r="S5658">
        <v>96499</v>
      </c>
      <c r="T5658">
        <v>91674.59</v>
      </c>
      <c r="U5658">
        <v>9879</v>
      </c>
      <c r="V5658" t="s">
        <v>1323</v>
      </c>
      <c r="W5658" t="s">
        <v>233</v>
      </c>
      <c r="X5658" t="s">
        <v>234</v>
      </c>
      <c r="Y5658" t="s">
        <v>17988</v>
      </c>
      <c r="Z5658" t="s">
        <v>17989</v>
      </c>
      <c r="AA5658" t="str">
        <f>TEXT(Sheet13[[#This Row],[Doc Date]],"dd")</f>
        <v>14</v>
      </c>
      <c r="AB5658" t="str">
        <f>TEXT(Sheet13[[#This Row],[Doc Date]],"mmmm")</f>
        <v>June</v>
      </c>
      <c r="AC5658" t="str">
        <f>TEXT(Sheet13[[#This Row],[Doc Date]],"yyyy")</f>
        <v>2015</v>
      </c>
      <c r="AD5658" t="str">
        <f t="shared" si="176"/>
        <v>Q2</v>
      </c>
      <c r="AE5658" t="str">
        <f>TEXT(Sheet13[[#This Row],[Doc Date]],"mmm-yyyy")</f>
        <v>Jun-2015</v>
      </c>
      <c r="AF5658" s="7">
        <f>(Sheet13[[#This Row],[Rejected Qty]]/Sheet13[[#This Row],[Produced Qty]])*100</f>
        <v>0.73272854152128397</v>
      </c>
      <c r="AG5658" s="5">
        <f t="shared" si="177"/>
        <v>15.993473482205163</v>
      </c>
    </row>
    <row r="5659" spans="1:33" x14ac:dyDescent="0.3">
      <c r="A5659" t="s">
        <v>43</v>
      </c>
      <c r="B5659" t="s">
        <v>17990</v>
      </c>
      <c r="C5659" t="s">
        <v>27</v>
      </c>
      <c r="D5659" t="s">
        <v>46</v>
      </c>
      <c r="E5659" t="s">
        <v>54</v>
      </c>
      <c r="F5659" t="b">
        <v>1</v>
      </c>
      <c r="G5659" s="1">
        <v>42339</v>
      </c>
      <c r="H5659">
        <v>2.6006647665130312E+16</v>
      </c>
      <c r="I5659" t="s">
        <v>850</v>
      </c>
      <c r="J5659" t="s">
        <v>67</v>
      </c>
      <c r="K5659">
        <v>1890.28</v>
      </c>
      <c r="L5659">
        <v>3663</v>
      </c>
      <c r="M5659">
        <v>5329</v>
      </c>
      <c r="N5659">
        <v>6099</v>
      </c>
      <c r="O5659" s="18">
        <f>(Sheet13[[#This Row],[Cost per Unit]]*Sheet13[[#This Row],[Produced Qty]])/SUM($T$2:$T$10001)</f>
        <v>7.6428616602220651E-5</v>
      </c>
      <c r="P5659">
        <v>72</v>
      </c>
      <c r="Q5659">
        <v>5</v>
      </c>
      <c r="R5659">
        <v>9323</v>
      </c>
      <c r="S5659">
        <v>169850</v>
      </c>
      <c r="T5659">
        <v>76649.88</v>
      </c>
      <c r="U5659">
        <v>8634</v>
      </c>
      <c r="V5659" t="s">
        <v>1398</v>
      </c>
      <c r="W5659" t="s">
        <v>233</v>
      </c>
      <c r="X5659" t="s">
        <v>234</v>
      </c>
      <c r="Y5659" t="s">
        <v>17991</v>
      </c>
      <c r="Z5659" t="s">
        <v>17992</v>
      </c>
      <c r="AA5659" t="str">
        <f>TEXT(Sheet13[[#This Row],[Doc Date]],"dd")</f>
        <v>01</v>
      </c>
      <c r="AB5659" t="str">
        <f>TEXT(Sheet13[[#This Row],[Doc Date]],"mmmm")</f>
        <v>December</v>
      </c>
      <c r="AC5659" t="str">
        <f>TEXT(Sheet13[[#This Row],[Doc Date]],"yyyy")</f>
        <v>2015</v>
      </c>
      <c r="AD5659" t="str">
        <f t="shared" si="176"/>
        <v>Q4</v>
      </c>
      <c r="AE5659" t="str">
        <f>TEXT(Sheet13[[#This Row],[Doc Date]],"mmm-yyyy")</f>
        <v>Dec-2015</v>
      </c>
      <c r="AF5659" s="7">
        <f>(Sheet13[[#This Row],[Rejected Qty]]/Sheet13[[#This Row],[Produced Qty]])*100</f>
        <v>1.1805213969503197</v>
      </c>
      <c r="AG5659" s="5">
        <f t="shared" si="177"/>
        <v>12.56761436301033</v>
      </c>
    </row>
    <row r="5660" spans="1:33" x14ac:dyDescent="0.3">
      <c r="A5660" t="s">
        <v>100</v>
      </c>
      <c r="B5660" t="s">
        <v>17993</v>
      </c>
      <c r="C5660" t="s">
        <v>45</v>
      </c>
      <c r="D5660" t="s">
        <v>39</v>
      </c>
      <c r="E5660" t="s">
        <v>29</v>
      </c>
      <c r="F5660" t="b">
        <v>0</v>
      </c>
      <c r="G5660" s="1">
        <v>42158</v>
      </c>
      <c r="H5660">
        <v>2.600403737459334E+16</v>
      </c>
      <c r="I5660" t="s">
        <v>14686</v>
      </c>
      <c r="J5660" t="s">
        <v>31</v>
      </c>
      <c r="K5660">
        <v>1266.01</v>
      </c>
      <c r="L5660">
        <v>757</v>
      </c>
      <c r="M5660">
        <v>6346</v>
      </c>
      <c r="N5660">
        <v>5988</v>
      </c>
      <c r="O5660" s="18">
        <f>(Sheet13[[#This Row],[Cost per Unit]]*Sheet13[[#This Row],[Produced Qty]])/SUM($T$2:$T$10001)</f>
        <v>1.139400198369751E-4</v>
      </c>
      <c r="P5660">
        <v>29</v>
      </c>
      <c r="Q5660">
        <v>2</v>
      </c>
      <c r="R5660">
        <v>89</v>
      </c>
      <c r="S5660">
        <v>136644</v>
      </c>
      <c r="T5660">
        <v>114269.88</v>
      </c>
      <c r="U5660">
        <v>9596</v>
      </c>
      <c r="V5660" t="s">
        <v>1398</v>
      </c>
      <c r="W5660" t="s">
        <v>233</v>
      </c>
      <c r="X5660" t="s">
        <v>234</v>
      </c>
      <c r="Y5660" t="s">
        <v>17994</v>
      </c>
      <c r="Z5660" t="s">
        <v>17995</v>
      </c>
      <c r="AA5660" t="str">
        <f>TEXT(Sheet13[[#This Row],[Doc Date]],"dd")</f>
        <v>03</v>
      </c>
      <c r="AB5660" t="str">
        <f>TEXT(Sheet13[[#This Row],[Doc Date]],"mmmm")</f>
        <v>June</v>
      </c>
      <c r="AC5660" t="str">
        <f>TEXT(Sheet13[[#This Row],[Doc Date]],"yyyy")</f>
        <v>2015</v>
      </c>
      <c r="AD5660" t="str">
        <f t="shared" si="176"/>
        <v>Q2</v>
      </c>
      <c r="AE5660" t="str">
        <f>TEXT(Sheet13[[#This Row],[Doc Date]],"mmm-yyyy")</f>
        <v>Jun-2015</v>
      </c>
      <c r="AF5660" s="7">
        <f>(Sheet13[[#This Row],[Rejected Qty]]/Sheet13[[#This Row],[Produced Qty]])*100</f>
        <v>0.48430193720774883</v>
      </c>
      <c r="AG5660" s="5">
        <f t="shared" si="177"/>
        <v>19.08314629258517</v>
      </c>
    </row>
    <row r="5661" spans="1:33" x14ac:dyDescent="0.3">
      <c r="A5661" t="s">
        <v>25</v>
      </c>
      <c r="B5661" t="s">
        <v>17996</v>
      </c>
      <c r="C5661" t="s">
        <v>53</v>
      </c>
      <c r="D5661" t="s">
        <v>28</v>
      </c>
      <c r="E5661" t="s">
        <v>65</v>
      </c>
      <c r="F5661" t="b">
        <v>1</v>
      </c>
      <c r="G5661" s="1">
        <v>42055</v>
      </c>
      <c r="H5661">
        <v>2.6005566942296272E+16</v>
      </c>
      <c r="I5661" t="s">
        <v>6219</v>
      </c>
      <c r="J5661" t="s">
        <v>31</v>
      </c>
      <c r="K5661">
        <v>1937.91</v>
      </c>
      <c r="L5661">
        <v>2889</v>
      </c>
      <c r="M5661">
        <v>5583</v>
      </c>
      <c r="N5661">
        <v>6252</v>
      </c>
      <c r="O5661" s="18">
        <f>(Sheet13[[#This Row],[Cost per Unit]]*Sheet13[[#This Row],[Produced Qty]])/SUM($T$2:$T$10001)</f>
        <v>1.4931332294301474E-4</v>
      </c>
      <c r="P5661">
        <v>96</v>
      </c>
      <c r="Q5661">
        <v>5</v>
      </c>
      <c r="R5661">
        <v>1536</v>
      </c>
      <c r="S5661">
        <v>156878</v>
      </c>
      <c r="T5661">
        <v>149745.59</v>
      </c>
      <c r="U5661">
        <v>7066</v>
      </c>
      <c r="V5661" t="s">
        <v>1398</v>
      </c>
      <c r="W5661" t="s">
        <v>233</v>
      </c>
      <c r="X5661" t="s">
        <v>234</v>
      </c>
      <c r="Y5661" t="s">
        <v>17997</v>
      </c>
      <c r="Z5661" t="s">
        <v>17998</v>
      </c>
      <c r="AA5661" t="str">
        <f>TEXT(Sheet13[[#This Row],[Doc Date]],"dd")</f>
        <v>20</v>
      </c>
      <c r="AB5661" t="str">
        <f>TEXT(Sheet13[[#This Row],[Doc Date]],"mmmm")</f>
        <v>February</v>
      </c>
      <c r="AC5661" t="str">
        <f>TEXT(Sheet13[[#This Row],[Doc Date]],"yyyy")</f>
        <v>2015</v>
      </c>
      <c r="AD5661" t="str">
        <f t="shared" si="176"/>
        <v>Q1</v>
      </c>
      <c r="AE5661" t="str">
        <f>TEXT(Sheet13[[#This Row],[Doc Date]],"mmm-yyyy")</f>
        <v>Feb-2015</v>
      </c>
      <c r="AF5661" s="7">
        <f>(Sheet13[[#This Row],[Rejected Qty]]/Sheet13[[#This Row],[Produced Qty]])*100</f>
        <v>1.5355086372360844</v>
      </c>
      <c r="AG5661" s="5">
        <f t="shared" si="177"/>
        <v>23.951629878438897</v>
      </c>
    </row>
    <row r="5662" spans="1:33" x14ac:dyDescent="0.3">
      <c r="A5662" t="s">
        <v>100</v>
      </c>
      <c r="B5662" t="s">
        <v>17999</v>
      </c>
      <c r="C5662" t="s">
        <v>45</v>
      </c>
      <c r="D5662" t="s">
        <v>28</v>
      </c>
      <c r="E5662" t="s">
        <v>47</v>
      </c>
      <c r="F5662" t="b">
        <v>1</v>
      </c>
      <c r="G5662" s="1">
        <v>42242</v>
      </c>
      <c r="H5662">
        <v>2.6007969632874908E+16</v>
      </c>
      <c r="I5662" t="s">
        <v>2360</v>
      </c>
      <c r="J5662" t="s">
        <v>31</v>
      </c>
      <c r="K5662">
        <v>1594.39</v>
      </c>
      <c r="L5662">
        <v>3275</v>
      </c>
      <c r="M5662">
        <v>6800</v>
      </c>
      <c r="N5662">
        <v>5140</v>
      </c>
      <c r="O5662" s="18">
        <f>(Sheet13[[#This Row],[Cost per Unit]]*Sheet13[[#This Row],[Produced Qty]])/SUM($T$2:$T$10001)</f>
        <v>1.1070174475150593E-4</v>
      </c>
      <c r="P5662">
        <v>90</v>
      </c>
      <c r="Q5662">
        <v>5</v>
      </c>
      <c r="R5662">
        <v>5174</v>
      </c>
      <c r="S5662">
        <v>149622</v>
      </c>
      <c r="T5662">
        <v>111022.23</v>
      </c>
      <c r="U5662">
        <v>9978</v>
      </c>
      <c r="V5662" t="s">
        <v>1398</v>
      </c>
      <c r="W5662" t="s">
        <v>233</v>
      </c>
      <c r="X5662" t="s">
        <v>234</v>
      </c>
      <c r="Y5662" t="s">
        <v>18000</v>
      </c>
      <c r="Z5662" t="s">
        <v>18001</v>
      </c>
      <c r="AA5662" t="str">
        <f>TEXT(Sheet13[[#This Row],[Doc Date]],"dd")</f>
        <v>26</v>
      </c>
      <c r="AB5662" t="str">
        <f>TEXT(Sheet13[[#This Row],[Doc Date]],"mmmm")</f>
        <v>August</v>
      </c>
      <c r="AC5662" t="str">
        <f>TEXT(Sheet13[[#This Row],[Doc Date]],"yyyy")</f>
        <v>2015</v>
      </c>
      <c r="AD5662" t="str">
        <f t="shared" si="176"/>
        <v>Q3</v>
      </c>
      <c r="AE5662" t="str">
        <f>TEXT(Sheet13[[#This Row],[Doc Date]],"mmm-yyyy")</f>
        <v>Aug-2015</v>
      </c>
      <c r="AF5662" s="7">
        <f>(Sheet13[[#This Row],[Rejected Qty]]/Sheet13[[#This Row],[Produced Qty]])*100</f>
        <v>1.7509727626459144</v>
      </c>
      <c r="AG5662" s="5">
        <f t="shared" si="177"/>
        <v>21.599655642023347</v>
      </c>
    </row>
    <row r="5663" spans="1:33" x14ac:dyDescent="0.3">
      <c r="A5663" t="s">
        <v>25</v>
      </c>
      <c r="B5663" t="s">
        <v>18002</v>
      </c>
      <c r="C5663" t="s">
        <v>27</v>
      </c>
      <c r="D5663" t="s">
        <v>39</v>
      </c>
      <c r="E5663" t="s">
        <v>65</v>
      </c>
      <c r="F5663" t="b">
        <v>0</v>
      </c>
      <c r="G5663" s="1">
        <v>42179</v>
      </c>
      <c r="H5663">
        <v>2.6006285550341024E+16</v>
      </c>
      <c r="I5663" t="s">
        <v>3844</v>
      </c>
      <c r="J5663" t="s">
        <v>31</v>
      </c>
      <c r="K5663">
        <v>1788.97</v>
      </c>
      <c r="L5663">
        <v>624</v>
      </c>
      <c r="M5663">
        <v>5309</v>
      </c>
      <c r="N5663">
        <v>5314</v>
      </c>
      <c r="O5663" s="18">
        <f>(Sheet13[[#This Row],[Cost per Unit]]*Sheet13[[#This Row],[Produced Qty]])/SUM($T$2:$T$10001)</f>
        <v>1.4245392114033752E-4</v>
      </c>
      <c r="P5663">
        <v>12</v>
      </c>
      <c r="Q5663">
        <v>4</v>
      </c>
      <c r="R5663">
        <v>4531</v>
      </c>
      <c r="S5663">
        <v>96673</v>
      </c>
      <c r="T5663">
        <v>142866.32999999999</v>
      </c>
      <c r="U5663">
        <v>5066</v>
      </c>
      <c r="V5663" t="s">
        <v>1398</v>
      </c>
      <c r="W5663" t="s">
        <v>233</v>
      </c>
      <c r="X5663" t="s">
        <v>234</v>
      </c>
      <c r="Y5663" t="s">
        <v>18003</v>
      </c>
      <c r="Z5663" t="s">
        <v>18004</v>
      </c>
      <c r="AA5663" t="str">
        <f>TEXT(Sheet13[[#This Row],[Doc Date]],"dd")</f>
        <v>24</v>
      </c>
      <c r="AB5663" t="str">
        <f>TEXT(Sheet13[[#This Row],[Doc Date]],"mmmm")</f>
        <v>June</v>
      </c>
      <c r="AC5663" t="str">
        <f>TEXT(Sheet13[[#This Row],[Doc Date]],"yyyy")</f>
        <v>2015</v>
      </c>
      <c r="AD5663" t="str">
        <f t="shared" si="176"/>
        <v>Q2</v>
      </c>
      <c r="AE5663" t="str">
        <f>TEXT(Sheet13[[#This Row],[Doc Date]],"mmm-yyyy")</f>
        <v>Jun-2015</v>
      </c>
      <c r="AF5663" s="7">
        <f>(Sheet13[[#This Row],[Rejected Qty]]/Sheet13[[#This Row],[Produced Qty]])*100</f>
        <v>0.22581859239744073</v>
      </c>
      <c r="AG5663" s="5">
        <f t="shared" si="177"/>
        <v>26.884894617990213</v>
      </c>
    </row>
    <row r="5664" spans="1:33" x14ac:dyDescent="0.3">
      <c r="A5664" t="s">
        <v>100</v>
      </c>
      <c r="B5664" t="s">
        <v>18005</v>
      </c>
      <c r="C5664" t="s">
        <v>27</v>
      </c>
      <c r="D5664" t="s">
        <v>46</v>
      </c>
      <c r="E5664" t="s">
        <v>47</v>
      </c>
      <c r="F5664" t="b">
        <v>0</v>
      </c>
      <c r="G5664" s="1">
        <v>42138</v>
      </c>
      <c r="H5664">
        <v>2.6008171540061088E+16</v>
      </c>
      <c r="I5664" t="s">
        <v>14193</v>
      </c>
      <c r="J5664" t="s">
        <v>56</v>
      </c>
      <c r="K5664">
        <v>1209.1099999999999</v>
      </c>
      <c r="L5664">
        <v>4777</v>
      </c>
      <c r="M5664">
        <v>6338</v>
      </c>
      <c r="N5664">
        <v>5065</v>
      </c>
      <c r="O5664" s="18">
        <f>(Sheet13[[#This Row],[Cost per Unit]]*Sheet13[[#This Row],[Produced Qty]])/SUM($T$2:$T$10001)</f>
        <v>9.8978852914917458E-5</v>
      </c>
      <c r="P5664">
        <v>41</v>
      </c>
      <c r="Q5664">
        <v>5</v>
      </c>
      <c r="R5664">
        <v>6365</v>
      </c>
      <c r="S5664">
        <v>62633</v>
      </c>
      <c r="T5664">
        <v>99265.4</v>
      </c>
      <c r="U5664">
        <v>7310</v>
      </c>
      <c r="V5664" t="s">
        <v>1398</v>
      </c>
      <c r="W5664" t="s">
        <v>233</v>
      </c>
      <c r="X5664" t="s">
        <v>234</v>
      </c>
      <c r="Y5664" t="s">
        <v>18006</v>
      </c>
      <c r="Z5664" t="s">
        <v>18007</v>
      </c>
      <c r="AA5664" t="str">
        <f>TEXT(Sheet13[[#This Row],[Doc Date]],"dd")</f>
        <v>14</v>
      </c>
      <c r="AB5664" t="str">
        <f>TEXT(Sheet13[[#This Row],[Doc Date]],"mmmm")</f>
        <v>May</v>
      </c>
      <c r="AC5664" t="str">
        <f>TEXT(Sheet13[[#This Row],[Doc Date]],"yyyy")</f>
        <v>2015</v>
      </c>
      <c r="AD5664" t="str">
        <f t="shared" si="176"/>
        <v>Q2</v>
      </c>
      <c r="AE5664" t="str">
        <f>TEXT(Sheet13[[#This Row],[Doc Date]],"mmm-yyyy")</f>
        <v>May-2015</v>
      </c>
      <c r="AF5664" s="7">
        <f>(Sheet13[[#This Row],[Rejected Qty]]/Sheet13[[#This Row],[Produced Qty]])*100</f>
        <v>0.809476801579467</v>
      </c>
      <c r="AG5664" s="5">
        <f t="shared" si="177"/>
        <v>19.598302073050345</v>
      </c>
    </row>
    <row r="5665" spans="1:33" x14ac:dyDescent="0.3">
      <c r="A5665" t="s">
        <v>43</v>
      </c>
      <c r="B5665" t="s">
        <v>18008</v>
      </c>
      <c r="C5665" t="s">
        <v>53</v>
      </c>
      <c r="D5665" t="s">
        <v>28</v>
      </c>
      <c r="E5665" t="s">
        <v>65</v>
      </c>
      <c r="F5665" t="b">
        <v>1</v>
      </c>
      <c r="G5665" s="1">
        <v>42098</v>
      </c>
      <c r="H5665">
        <v>2.6003123674820236E+16</v>
      </c>
      <c r="I5665" t="s">
        <v>621</v>
      </c>
      <c r="J5665" t="s">
        <v>31</v>
      </c>
      <c r="K5665">
        <v>1953.21</v>
      </c>
      <c r="L5665">
        <v>185</v>
      </c>
      <c r="M5665">
        <v>5749</v>
      </c>
      <c r="N5665">
        <v>5366</v>
      </c>
      <c r="O5665" s="18">
        <f>(Sheet13[[#This Row],[Cost per Unit]]*Sheet13[[#This Row],[Produced Qty]])/SUM($T$2:$T$10001)</f>
        <v>1.0054881781409753E-4</v>
      </c>
      <c r="P5665">
        <v>23</v>
      </c>
      <c r="Q5665">
        <v>1</v>
      </c>
      <c r="R5665">
        <v>1041</v>
      </c>
      <c r="S5665">
        <v>181892</v>
      </c>
      <c r="T5665">
        <v>100839.91</v>
      </c>
      <c r="U5665">
        <v>6343</v>
      </c>
      <c r="V5665" t="s">
        <v>1398</v>
      </c>
      <c r="W5665" t="s">
        <v>233</v>
      </c>
      <c r="X5665" t="s">
        <v>234</v>
      </c>
      <c r="Y5665" t="s">
        <v>18009</v>
      </c>
      <c r="Z5665" t="s">
        <v>18010</v>
      </c>
      <c r="AA5665" t="str">
        <f>TEXT(Sheet13[[#This Row],[Doc Date]],"dd")</f>
        <v>04</v>
      </c>
      <c r="AB5665" t="str">
        <f>TEXT(Sheet13[[#This Row],[Doc Date]],"mmmm")</f>
        <v>April</v>
      </c>
      <c r="AC5665" t="str">
        <f>TEXT(Sheet13[[#This Row],[Doc Date]],"yyyy")</f>
        <v>2015</v>
      </c>
      <c r="AD5665" t="str">
        <f t="shared" si="176"/>
        <v>Q2</v>
      </c>
      <c r="AE5665" t="str">
        <f>TEXT(Sheet13[[#This Row],[Doc Date]],"mmm-yyyy")</f>
        <v>Apr-2015</v>
      </c>
      <c r="AF5665" s="7">
        <f>(Sheet13[[#This Row],[Rejected Qty]]/Sheet13[[#This Row],[Produced Qty]])*100</f>
        <v>0.42862467387253073</v>
      </c>
      <c r="AG5665" s="5">
        <f t="shared" si="177"/>
        <v>18.792379798732764</v>
      </c>
    </row>
    <row r="5666" spans="1:33" x14ac:dyDescent="0.3">
      <c r="A5666" t="s">
        <v>37</v>
      </c>
      <c r="B5666" t="s">
        <v>18011</v>
      </c>
      <c r="C5666" t="s">
        <v>27</v>
      </c>
      <c r="D5666" t="s">
        <v>28</v>
      </c>
      <c r="E5666" t="s">
        <v>54</v>
      </c>
      <c r="F5666" t="b">
        <v>0</v>
      </c>
      <c r="G5666" s="1">
        <v>42178</v>
      </c>
      <c r="H5666">
        <v>2.6006709413700904E+16</v>
      </c>
      <c r="I5666" t="s">
        <v>1085</v>
      </c>
      <c r="J5666" t="s">
        <v>67</v>
      </c>
      <c r="K5666">
        <v>1813.19</v>
      </c>
      <c r="L5666">
        <v>4354</v>
      </c>
      <c r="M5666">
        <v>6890</v>
      </c>
      <c r="N5666">
        <v>5452</v>
      </c>
      <c r="O5666" s="18">
        <f>(Sheet13[[#This Row],[Cost per Unit]]*Sheet13[[#This Row],[Produced Qty]])/SUM($T$2:$T$10001)</f>
        <v>1.3229335631487015E-4</v>
      </c>
      <c r="P5666">
        <v>68</v>
      </c>
      <c r="Q5666">
        <v>3</v>
      </c>
      <c r="R5666">
        <v>3271</v>
      </c>
      <c r="S5666">
        <v>191925</v>
      </c>
      <c r="T5666">
        <v>132676.35</v>
      </c>
      <c r="U5666">
        <v>6642</v>
      </c>
      <c r="V5666" t="s">
        <v>1398</v>
      </c>
      <c r="W5666" t="s">
        <v>233</v>
      </c>
      <c r="X5666" t="s">
        <v>234</v>
      </c>
      <c r="Y5666" t="s">
        <v>18012</v>
      </c>
      <c r="Z5666" t="s">
        <v>18013</v>
      </c>
      <c r="AA5666" t="str">
        <f>TEXT(Sheet13[[#This Row],[Doc Date]],"dd")</f>
        <v>23</v>
      </c>
      <c r="AB5666" t="str">
        <f>TEXT(Sheet13[[#This Row],[Doc Date]],"mmmm")</f>
        <v>June</v>
      </c>
      <c r="AC5666" t="str">
        <f>TEXT(Sheet13[[#This Row],[Doc Date]],"yyyy")</f>
        <v>2015</v>
      </c>
      <c r="AD5666" t="str">
        <f t="shared" si="176"/>
        <v>Q2</v>
      </c>
      <c r="AE5666" t="str">
        <f>TEXT(Sheet13[[#This Row],[Doc Date]],"mmm-yyyy")</f>
        <v>Jun-2015</v>
      </c>
      <c r="AF5666" s="7">
        <f>(Sheet13[[#This Row],[Rejected Qty]]/Sheet13[[#This Row],[Produced Qty]])*100</f>
        <v>1.2472487160674981</v>
      </c>
      <c r="AG5666" s="5">
        <f t="shared" si="177"/>
        <v>24.33535399853265</v>
      </c>
    </row>
    <row r="5667" spans="1:33" x14ac:dyDescent="0.3">
      <c r="A5667" t="s">
        <v>43</v>
      </c>
      <c r="B5667" t="s">
        <v>18014</v>
      </c>
      <c r="C5667" t="s">
        <v>53</v>
      </c>
      <c r="D5667" t="s">
        <v>28</v>
      </c>
      <c r="E5667" t="s">
        <v>29</v>
      </c>
      <c r="F5667" t="b">
        <v>0</v>
      </c>
      <c r="G5667" s="1">
        <v>42188</v>
      </c>
      <c r="H5667">
        <v>2.6004788295811852E+16</v>
      </c>
      <c r="I5667" t="s">
        <v>6319</v>
      </c>
      <c r="J5667" t="s">
        <v>31</v>
      </c>
      <c r="K5667">
        <v>1666.74</v>
      </c>
      <c r="L5667">
        <v>3598</v>
      </c>
      <c r="M5667">
        <v>6320</v>
      </c>
      <c r="N5667">
        <v>6578</v>
      </c>
      <c r="O5667" s="18">
        <f>(Sheet13[[#This Row],[Cost per Unit]]*Sheet13[[#This Row],[Produced Qty]])/SUM($T$2:$T$10001)</f>
        <v>1.3021806435441042E-4</v>
      </c>
      <c r="P5667">
        <v>80</v>
      </c>
      <c r="Q5667">
        <v>4</v>
      </c>
      <c r="R5667">
        <v>8757</v>
      </c>
      <c r="S5667">
        <v>155847</v>
      </c>
      <c r="T5667">
        <v>130595.05</v>
      </c>
      <c r="U5667">
        <v>9669</v>
      </c>
      <c r="V5667" t="s">
        <v>1398</v>
      </c>
      <c r="W5667" t="s">
        <v>233</v>
      </c>
      <c r="X5667" t="s">
        <v>234</v>
      </c>
      <c r="Y5667" t="s">
        <v>18015</v>
      </c>
      <c r="Z5667" t="s">
        <v>18016</v>
      </c>
      <c r="AA5667" t="str">
        <f>TEXT(Sheet13[[#This Row],[Doc Date]],"dd")</f>
        <v>03</v>
      </c>
      <c r="AB5667" t="str">
        <f>TEXT(Sheet13[[#This Row],[Doc Date]],"mmmm")</f>
        <v>July</v>
      </c>
      <c r="AC5667" t="str">
        <f>TEXT(Sheet13[[#This Row],[Doc Date]],"yyyy")</f>
        <v>2015</v>
      </c>
      <c r="AD5667" t="str">
        <f t="shared" si="176"/>
        <v>Q3</v>
      </c>
      <c r="AE5667" t="str">
        <f>TEXT(Sheet13[[#This Row],[Doc Date]],"mmm-yyyy")</f>
        <v>Jul-2015</v>
      </c>
      <c r="AF5667" s="7">
        <f>(Sheet13[[#This Row],[Rejected Qty]]/Sheet13[[#This Row],[Produced Qty]])*100</f>
        <v>1.2161751292186074</v>
      </c>
      <c r="AG5667" s="5">
        <f t="shared" si="177"/>
        <v>19.853306476132563</v>
      </c>
    </row>
    <row r="5668" spans="1:33" x14ac:dyDescent="0.3">
      <c r="A5668" t="s">
        <v>43</v>
      </c>
      <c r="B5668" t="s">
        <v>18017</v>
      </c>
      <c r="C5668" t="s">
        <v>53</v>
      </c>
      <c r="D5668" t="s">
        <v>46</v>
      </c>
      <c r="E5668" t="s">
        <v>47</v>
      </c>
      <c r="F5668" t="b">
        <v>0</v>
      </c>
      <c r="G5668" s="1">
        <v>42237</v>
      </c>
      <c r="H5668">
        <v>2.6004376727754032E+16</v>
      </c>
      <c r="I5668" t="s">
        <v>4331</v>
      </c>
      <c r="J5668" t="s">
        <v>67</v>
      </c>
      <c r="K5668">
        <v>1378.7</v>
      </c>
      <c r="L5668">
        <v>2274</v>
      </c>
      <c r="M5668">
        <v>5718</v>
      </c>
      <c r="N5668">
        <v>6626</v>
      </c>
      <c r="O5668" s="18">
        <f>(Sheet13[[#This Row],[Cost per Unit]]*Sheet13[[#This Row],[Produced Qty]])/SUM($T$2:$T$10001)</f>
        <v>6.4901248717261719E-5</v>
      </c>
      <c r="P5668">
        <v>66</v>
      </c>
      <c r="Q5668">
        <v>3</v>
      </c>
      <c r="R5668">
        <v>1729</v>
      </c>
      <c r="S5668">
        <v>178824</v>
      </c>
      <c r="T5668">
        <v>65089.14</v>
      </c>
      <c r="U5668">
        <v>7749</v>
      </c>
      <c r="V5668" t="s">
        <v>239</v>
      </c>
      <c r="W5668" t="s">
        <v>233</v>
      </c>
      <c r="X5668" t="s">
        <v>234</v>
      </c>
      <c r="Y5668" t="s">
        <v>18018</v>
      </c>
      <c r="Z5668" t="s">
        <v>18019</v>
      </c>
      <c r="AA5668" t="str">
        <f>TEXT(Sheet13[[#This Row],[Doc Date]],"dd")</f>
        <v>21</v>
      </c>
      <c r="AB5668" t="str">
        <f>TEXT(Sheet13[[#This Row],[Doc Date]],"mmmm")</f>
        <v>August</v>
      </c>
      <c r="AC5668" t="str">
        <f>TEXT(Sheet13[[#This Row],[Doc Date]],"yyyy")</f>
        <v>2015</v>
      </c>
      <c r="AD5668" t="str">
        <f t="shared" si="176"/>
        <v>Q3</v>
      </c>
      <c r="AE5668" t="str">
        <f>TEXT(Sheet13[[#This Row],[Doc Date]],"mmm-yyyy")</f>
        <v>Aug-2015</v>
      </c>
      <c r="AF5668" s="7">
        <f>(Sheet13[[#This Row],[Rejected Qty]]/Sheet13[[#This Row],[Produced Qty]])*100</f>
        <v>0.9960760639903411</v>
      </c>
      <c r="AG5668" s="5">
        <f t="shared" si="177"/>
        <v>9.8232930878357987</v>
      </c>
    </row>
    <row r="5669" spans="1:33" x14ac:dyDescent="0.3">
      <c r="A5669" t="s">
        <v>25</v>
      </c>
      <c r="B5669" t="s">
        <v>18020</v>
      </c>
      <c r="C5669" t="s">
        <v>45</v>
      </c>
      <c r="D5669" t="s">
        <v>39</v>
      </c>
      <c r="E5669" t="s">
        <v>65</v>
      </c>
      <c r="F5669" t="b">
        <v>1</v>
      </c>
      <c r="G5669" s="1">
        <v>42216</v>
      </c>
      <c r="H5669">
        <v>2.6006827303534028E+16</v>
      </c>
      <c r="I5669" t="s">
        <v>1511</v>
      </c>
      <c r="J5669" t="s">
        <v>56</v>
      </c>
      <c r="K5669">
        <v>1712.82</v>
      </c>
      <c r="L5669">
        <v>1751</v>
      </c>
      <c r="M5669">
        <v>6198</v>
      </c>
      <c r="N5669">
        <v>5073</v>
      </c>
      <c r="O5669" s="18">
        <f>(Sheet13[[#This Row],[Cost per Unit]]*Sheet13[[#This Row],[Produced Qty]])/SUM($T$2:$T$10001)</f>
        <v>1.3258915995345658E-4</v>
      </c>
      <c r="P5669">
        <v>23</v>
      </c>
      <c r="Q5669">
        <v>4</v>
      </c>
      <c r="R5669">
        <v>5263</v>
      </c>
      <c r="S5669">
        <v>177425</v>
      </c>
      <c r="T5669">
        <v>132973.01</v>
      </c>
      <c r="U5669">
        <v>7190</v>
      </c>
      <c r="V5669" t="s">
        <v>1398</v>
      </c>
      <c r="W5669" t="s">
        <v>233</v>
      </c>
      <c r="X5669" t="s">
        <v>234</v>
      </c>
      <c r="Y5669" t="s">
        <v>18021</v>
      </c>
      <c r="Z5669" t="s">
        <v>18022</v>
      </c>
      <c r="AA5669" t="str">
        <f>TEXT(Sheet13[[#This Row],[Doc Date]],"dd")</f>
        <v>31</v>
      </c>
      <c r="AB5669" t="str">
        <f>TEXT(Sheet13[[#This Row],[Doc Date]],"mmmm")</f>
        <v>July</v>
      </c>
      <c r="AC5669" t="str">
        <f>TEXT(Sheet13[[#This Row],[Doc Date]],"yyyy")</f>
        <v>2015</v>
      </c>
      <c r="AD5669" t="str">
        <f t="shared" si="176"/>
        <v>Q3</v>
      </c>
      <c r="AE5669" t="str">
        <f>TEXT(Sheet13[[#This Row],[Doc Date]],"mmm-yyyy")</f>
        <v>Jul-2015</v>
      </c>
      <c r="AF5669" s="7">
        <f>(Sheet13[[#This Row],[Rejected Qty]]/Sheet13[[#This Row],[Produced Qty]])*100</f>
        <v>0.45338064261778044</v>
      </c>
      <c r="AG5669" s="5">
        <f t="shared" si="177"/>
        <v>26.211908141139368</v>
      </c>
    </row>
    <row r="5670" spans="1:33" x14ac:dyDescent="0.3">
      <c r="A5670" t="s">
        <v>25</v>
      </c>
      <c r="B5670" t="s">
        <v>18023</v>
      </c>
      <c r="C5670" t="s">
        <v>64</v>
      </c>
      <c r="D5670" t="s">
        <v>28</v>
      </c>
      <c r="E5670" t="s">
        <v>65</v>
      </c>
      <c r="F5670" t="b">
        <v>1</v>
      </c>
      <c r="G5670" s="1">
        <v>42233</v>
      </c>
      <c r="H5670">
        <v>2.6003325620159988E+16</v>
      </c>
      <c r="I5670" t="s">
        <v>4080</v>
      </c>
      <c r="J5670" t="s">
        <v>56</v>
      </c>
      <c r="K5670">
        <v>1905.15</v>
      </c>
      <c r="L5670">
        <v>3580</v>
      </c>
      <c r="M5670">
        <v>6211</v>
      </c>
      <c r="N5670">
        <v>5008</v>
      </c>
      <c r="O5670" s="18">
        <f>(Sheet13[[#This Row],[Cost per Unit]]*Sheet13[[#This Row],[Produced Qty]])/SUM($T$2:$T$10001)</f>
        <v>1.2532397291259713E-4</v>
      </c>
      <c r="P5670">
        <v>94</v>
      </c>
      <c r="Q5670">
        <v>4</v>
      </c>
      <c r="R5670">
        <v>3884</v>
      </c>
      <c r="S5670">
        <v>150504</v>
      </c>
      <c r="T5670">
        <v>125686.79</v>
      </c>
      <c r="U5670">
        <v>8626</v>
      </c>
      <c r="V5670" t="s">
        <v>1398</v>
      </c>
      <c r="W5670" t="s">
        <v>233</v>
      </c>
      <c r="X5670" t="s">
        <v>234</v>
      </c>
      <c r="Y5670" t="s">
        <v>18024</v>
      </c>
      <c r="Z5670" t="s">
        <v>18025</v>
      </c>
      <c r="AA5670" t="str">
        <f>TEXT(Sheet13[[#This Row],[Doc Date]],"dd")</f>
        <v>17</v>
      </c>
      <c r="AB5670" t="str">
        <f>TEXT(Sheet13[[#This Row],[Doc Date]],"mmmm")</f>
        <v>August</v>
      </c>
      <c r="AC5670" t="str">
        <f>TEXT(Sheet13[[#This Row],[Doc Date]],"yyyy")</f>
        <v>2015</v>
      </c>
      <c r="AD5670" t="str">
        <f t="shared" si="176"/>
        <v>Q3</v>
      </c>
      <c r="AE5670" t="str">
        <f>TEXT(Sheet13[[#This Row],[Doc Date]],"mmm-yyyy")</f>
        <v>Aug-2015</v>
      </c>
      <c r="AF5670" s="7">
        <f>(Sheet13[[#This Row],[Rejected Qty]]/Sheet13[[#This Row],[Produced Qty]])*100</f>
        <v>1.8769968051118211</v>
      </c>
      <c r="AG5670" s="5">
        <f t="shared" si="177"/>
        <v>25.097202476038337</v>
      </c>
    </row>
    <row r="5671" spans="1:33" x14ac:dyDescent="0.3">
      <c r="A5671" t="s">
        <v>43</v>
      </c>
      <c r="B5671" t="s">
        <v>18026</v>
      </c>
      <c r="C5671" t="s">
        <v>53</v>
      </c>
      <c r="D5671" t="s">
        <v>46</v>
      </c>
      <c r="E5671" t="s">
        <v>29</v>
      </c>
      <c r="F5671" t="b">
        <v>0</v>
      </c>
      <c r="G5671" s="1">
        <v>42134</v>
      </c>
      <c r="H5671">
        <v>2.6001101223461768E+16</v>
      </c>
      <c r="I5671" t="s">
        <v>7429</v>
      </c>
      <c r="J5671" t="s">
        <v>56</v>
      </c>
      <c r="K5671">
        <v>1286.27</v>
      </c>
      <c r="L5671">
        <v>489</v>
      </c>
      <c r="M5671">
        <v>5893</v>
      </c>
      <c r="N5671">
        <v>5644</v>
      </c>
      <c r="O5671" s="18">
        <f>(Sheet13[[#This Row],[Cost per Unit]]*Sheet13[[#This Row],[Produced Qty]])/SUM($T$2:$T$10001)</f>
        <v>1.4466563814573557E-4</v>
      </c>
      <c r="P5671">
        <v>36</v>
      </c>
      <c r="Q5671">
        <v>4</v>
      </c>
      <c r="R5671">
        <v>8191</v>
      </c>
      <c r="S5671">
        <v>115518</v>
      </c>
      <c r="T5671">
        <v>145084.45000000001</v>
      </c>
      <c r="U5671">
        <v>5763</v>
      </c>
      <c r="V5671" t="s">
        <v>1398</v>
      </c>
      <c r="W5671" t="s">
        <v>233</v>
      </c>
      <c r="X5671" t="s">
        <v>234</v>
      </c>
      <c r="Y5671" t="s">
        <v>18027</v>
      </c>
      <c r="Z5671" t="s">
        <v>18028</v>
      </c>
      <c r="AA5671" t="str">
        <f>TEXT(Sheet13[[#This Row],[Doc Date]],"dd")</f>
        <v>10</v>
      </c>
      <c r="AB5671" t="str">
        <f>TEXT(Sheet13[[#This Row],[Doc Date]],"mmmm")</f>
        <v>May</v>
      </c>
      <c r="AC5671" t="str">
        <f>TEXT(Sheet13[[#This Row],[Doc Date]],"yyyy")</f>
        <v>2015</v>
      </c>
      <c r="AD5671" t="str">
        <f t="shared" si="176"/>
        <v>Q2</v>
      </c>
      <c r="AE5671" t="str">
        <f>TEXT(Sheet13[[#This Row],[Doc Date]],"mmm-yyyy")</f>
        <v>May-2015</v>
      </c>
      <c r="AF5671" s="7">
        <f>(Sheet13[[#This Row],[Rejected Qty]]/Sheet13[[#This Row],[Produced Qty]])*100</f>
        <v>0.6378454996456413</v>
      </c>
      <c r="AG5671" s="5">
        <f t="shared" si="177"/>
        <v>25.705962083628634</v>
      </c>
    </row>
    <row r="5672" spans="1:33" x14ac:dyDescent="0.3">
      <c r="A5672" t="s">
        <v>37</v>
      </c>
      <c r="B5672" t="s">
        <v>18029</v>
      </c>
      <c r="C5672" t="s">
        <v>27</v>
      </c>
      <c r="D5672" t="s">
        <v>46</v>
      </c>
      <c r="E5672" t="s">
        <v>29</v>
      </c>
      <c r="F5672" t="b">
        <v>1</v>
      </c>
      <c r="G5672" s="1">
        <v>42072</v>
      </c>
      <c r="H5672">
        <v>2.6003664954716684E+16</v>
      </c>
      <c r="I5672" t="s">
        <v>2468</v>
      </c>
      <c r="J5672" t="s">
        <v>56</v>
      </c>
      <c r="K5672">
        <v>1214.08</v>
      </c>
      <c r="L5672">
        <v>2198</v>
      </c>
      <c r="M5672">
        <v>6093</v>
      </c>
      <c r="N5672">
        <v>6652</v>
      </c>
      <c r="O5672" s="18">
        <f>(Sheet13[[#This Row],[Cost per Unit]]*Sheet13[[#This Row],[Produced Qty]])/SUM($T$2:$T$10001)</f>
        <v>1.1405343150640414E-4</v>
      </c>
      <c r="P5672">
        <v>46</v>
      </c>
      <c r="Q5672">
        <v>9</v>
      </c>
      <c r="R5672">
        <v>511</v>
      </c>
      <c r="S5672">
        <v>89623</v>
      </c>
      <c r="T5672">
        <v>114383.62</v>
      </c>
      <c r="U5672">
        <v>5297</v>
      </c>
      <c r="V5672" t="s">
        <v>1398</v>
      </c>
      <c r="W5672" t="s">
        <v>233</v>
      </c>
      <c r="X5672" t="s">
        <v>234</v>
      </c>
      <c r="Y5672" t="s">
        <v>18030</v>
      </c>
      <c r="Z5672" t="s">
        <v>18031</v>
      </c>
      <c r="AA5672" t="str">
        <f>TEXT(Sheet13[[#This Row],[Doc Date]],"dd")</f>
        <v>09</v>
      </c>
      <c r="AB5672" t="str">
        <f>TEXT(Sheet13[[#This Row],[Doc Date]],"mmmm")</f>
        <v>March</v>
      </c>
      <c r="AC5672" t="str">
        <f>TEXT(Sheet13[[#This Row],[Doc Date]],"yyyy")</f>
        <v>2015</v>
      </c>
      <c r="AD5672" t="str">
        <f t="shared" si="176"/>
        <v>Q1</v>
      </c>
      <c r="AE5672" t="str">
        <f>TEXT(Sheet13[[#This Row],[Doc Date]],"mmm-yyyy")</f>
        <v>Mar-2015</v>
      </c>
      <c r="AF5672" s="7">
        <f>(Sheet13[[#This Row],[Rejected Qty]]/Sheet13[[#This Row],[Produced Qty]])*100</f>
        <v>0.69152134696331935</v>
      </c>
      <c r="AG5672" s="5">
        <f t="shared" si="177"/>
        <v>17.195372820204447</v>
      </c>
    </row>
    <row r="5673" spans="1:33" x14ac:dyDescent="0.3">
      <c r="A5673" t="s">
        <v>100</v>
      </c>
      <c r="B5673" t="s">
        <v>18032</v>
      </c>
      <c r="C5673" t="s">
        <v>64</v>
      </c>
      <c r="D5673" t="s">
        <v>46</v>
      </c>
      <c r="E5673" t="s">
        <v>47</v>
      </c>
      <c r="F5673" t="b">
        <v>0</v>
      </c>
      <c r="G5673" s="1">
        <v>42008</v>
      </c>
      <c r="H5673">
        <v>2.6002579389187576E+16</v>
      </c>
      <c r="I5673" t="s">
        <v>976</v>
      </c>
      <c r="J5673" t="s">
        <v>67</v>
      </c>
      <c r="K5673">
        <v>1592.81</v>
      </c>
      <c r="L5673">
        <v>4166</v>
      </c>
      <c r="M5673">
        <v>6000</v>
      </c>
      <c r="N5673">
        <v>6419</v>
      </c>
      <c r="O5673" s="18">
        <f>(Sheet13[[#This Row],[Cost per Unit]]*Sheet13[[#This Row],[Produced Qty]])/SUM($T$2:$T$10001)</f>
        <v>8.4973478940353334E-5</v>
      </c>
      <c r="P5673">
        <v>94</v>
      </c>
      <c r="Q5673">
        <v>7</v>
      </c>
      <c r="R5673">
        <v>7158</v>
      </c>
      <c r="S5673">
        <v>83898</v>
      </c>
      <c r="T5673">
        <v>85219.48</v>
      </c>
      <c r="U5673">
        <v>5124</v>
      </c>
      <c r="V5673" t="s">
        <v>1398</v>
      </c>
      <c r="W5673" t="s">
        <v>233</v>
      </c>
      <c r="X5673" t="s">
        <v>234</v>
      </c>
      <c r="Y5673" t="s">
        <v>18033</v>
      </c>
      <c r="Z5673" t="s">
        <v>18034</v>
      </c>
      <c r="AA5673" t="str">
        <f>TEXT(Sheet13[[#This Row],[Doc Date]],"dd")</f>
        <v>04</v>
      </c>
      <c r="AB5673" t="str">
        <f>TEXT(Sheet13[[#This Row],[Doc Date]],"mmmm")</f>
        <v>January</v>
      </c>
      <c r="AC5673" t="str">
        <f>TEXT(Sheet13[[#This Row],[Doc Date]],"yyyy")</f>
        <v>2015</v>
      </c>
      <c r="AD5673" t="str">
        <f t="shared" si="176"/>
        <v>Q1</v>
      </c>
      <c r="AE5673" t="str">
        <f>TEXT(Sheet13[[#This Row],[Doc Date]],"mmm-yyyy")</f>
        <v>Jan-2015</v>
      </c>
      <c r="AF5673" s="7">
        <f>(Sheet13[[#This Row],[Rejected Qty]]/Sheet13[[#This Row],[Produced Qty]])*100</f>
        <v>1.4644025549150959</v>
      </c>
      <c r="AG5673" s="5">
        <f t="shared" si="177"/>
        <v>13.276130238354883</v>
      </c>
    </row>
    <row r="5674" spans="1:33" x14ac:dyDescent="0.3">
      <c r="A5674" t="s">
        <v>25</v>
      </c>
      <c r="B5674" t="s">
        <v>18035</v>
      </c>
      <c r="C5674" t="s">
        <v>45</v>
      </c>
      <c r="D5674" t="s">
        <v>28</v>
      </c>
      <c r="E5674" t="s">
        <v>54</v>
      </c>
      <c r="F5674" t="b">
        <v>1</v>
      </c>
      <c r="G5674" s="1">
        <v>42102</v>
      </c>
      <c r="H5674">
        <v>2.6004799689327056E+16</v>
      </c>
      <c r="I5674" t="s">
        <v>10071</v>
      </c>
      <c r="J5674" t="s">
        <v>56</v>
      </c>
      <c r="K5674">
        <v>1883.99</v>
      </c>
      <c r="L5674">
        <v>3551</v>
      </c>
      <c r="M5674">
        <v>6467</v>
      </c>
      <c r="N5674">
        <v>5062</v>
      </c>
      <c r="O5674" s="18">
        <f>(Sheet13[[#This Row],[Cost per Unit]]*Sheet13[[#This Row],[Produced Qty]])/SUM($T$2:$T$10001)</f>
        <v>8.7480869959605747E-5</v>
      </c>
      <c r="P5674">
        <v>58</v>
      </c>
      <c r="Q5674">
        <v>4</v>
      </c>
      <c r="R5674">
        <v>818</v>
      </c>
      <c r="S5674">
        <v>199060</v>
      </c>
      <c r="T5674">
        <v>87734.13</v>
      </c>
      <c r="U5674">
        <v>8439</v>
      </c>
      <c r="V5674" t="s">
        <v>1398</v>
      </c>
      <c r="W5674" t="s">
        <v>233</v>
      </c>
      <c r="X5674" t="s">
        <v>234</v>
      </c>
      <c r="Y5674" t="s">
        <v>18036</v>
      </c>
      <c r="Z5674" t="s">
        <v>18037</v>
      </c>
      <c r="AA5674" t="str">
        <f>TEXT(Sheet13[[#This Row],[Doc Date]],"dd")</f>
        <v>08</v>
      </c>
      <c r="AB5674" t="str">
        <f>TEXT(Sheet13[[#This Row],[Doc Date]],"mmmm")</f>
        <v>April</v>
      </c>
      <c r="AC5674" t="str">
        <f>TEXT(Sheet13[[#This Row],[Doc Date]],"yyyy")</f>
        <v>2015</v>
      </c>
      <c r="AD5674" t="str">
        <f t="shared" si="176"/>
        <v>Q2</v>
      </c>
      <c r="AE5674" t="str">
        <f>TEXT(Sheet13[[#This Row],[Doc Date]],"mmm-yyyy")</f>
        <v>Apr-2015</v>
      </c>
      <c r="AF5674" s="7">
        <f>(Sheet13[[#This Row],[Rejected Qty]]/Sheet13[[#This Row],[Produced Qty]])*100</f>
        <v>1.1457921770051362</v>
      </c>
      <c r="AG5674" s="5">
        <f t="shared" si="177"/>
        <v>17.331910312129594</v>
      </c>
    </row>
    <row r="5675" spans="1:33" x14ac:dyDescent="0.3">
      <c r="A5675" t="s">
        <v>37</v>
      </c>
      <c r="B5675" t="s">
        <v>18038</v>
      </c>
      <c r="C5675" t="s">
        <v>64</v>
      </c>
      <c r="D5675" t="s">
        <v>28</v>
      </c>
      <c r="E5675" t="s">
        <v>65</v>
      </c>
      <c r="F5675" t="b">
        <v>0</v>
      </c>
      <c r="G5675" s="1">
        <v>42078</v>
      </c>
      <c r="H5675">
        <v>2.6001603650676328E+16</v>
      </c>
      <c r="I5675" t="s">
        <v>227</v>
      </c>
      <c r="J5675" t="s">
        <v>49</v>
      </c>
      <c r="K5675">
        <v>1337</v>
      </c>
      <c r="L5675">
        <v>960</v>
      </c>
      <c r="M5675">
        <v>6210</v>
      </c>
      <c r="N5675">
        <v>5368</v>
      </c>
      <c r="O5675" s="18">
        <f>(Sheet13[[#This Row],[Cost per Unit]]*Sheet13[[#This Row],[Produced Qty]])/SUM($T$2:$T$10001)</f>
        <v>1.3083979442509E-4</v>
      </c>
      <c r="P5675">
        <v>40</v>
      </c>
      <c r="Q5675">
        <v>2</v>
      </c>
      <c r="R5675">
        <v>9493</v>
      </c>
      <c r="S5675">
        <v>102437</v>
      </c>
      <c r="T5675">
        <v>131218.57999999999</v>
      </c>
      <c r="U5675">
        <v>6362</v>
      </c>
      <c r="V5675" t="s">
        <v>1398</v>
      </c>
      <c r="W5675" t="s">
        <v>233</v>
      </c>
      <c r="X5675" t="s">
        <v>234</v>
      </c>
      <c r="Y5675" t="s">
        <v>18039</v>
      </c>
      <c r="Z5675" t="s">
        <v>18040</v>
      </c>
      <c r="AA5675" t="str">
        <f>TEXT(Sheet13[[#This Row],[Doc Date]],"dd")</f>
        <v>15</v>
      </c>
      <c r="AB5675" t="str">
        <f>TEXT(Sheet13[[#This Row],[Doc Date]],"mmmm")</f>
        <v>March</v>
      </c>
      <c r="AC5675" t="str">
        <f>TEXT(Sheet13[[#This Row],[Doc Date]],"yyyy")</f>
        <v>2015</v>
      </c>
      <c r="AD5675" t="str">
        <f t="shared" si="176"/>
        <v>Q1</v>
      </c>
      <c r="AE5675" t="str">
        <f>TEXT(Sheet13[[#This Row],[Doc Date]],"mmm-yyyy")</f>
        <v>Mar-2015</v>
      </c>
      <c r="AF5675" s="7">
        <f>(Sheet13[[#This Row],[Rejected Qty]]/Sheet13[[#This Row],[Produced Qty]])*100</f>
        <v>0.7451564828614009</v>
      </c>
      <c r="AG5675" s="5">
        <f t="shared" si="177"/>
        <v>24.444593889716838</v>
      </c>
    </row>
    <row r="5676" spans="1:33" x14ac:dyDescent="0.3">
      <c r="A5676" t="s">
        <v>37</v>
      </c>
      <c r="B5676" t="s">
        <v>18041</v>
      </c>
      <c r="C5676" t="s">
        <v>45</v>
      </c>
      <c r="D5676" t="s">
        <v>39</v>
      </c>
      <c r="E5676" t="s">
        <v>47</v>
      </c>
      <c r="F5676" t="b">
        <v>0</v>
      </c>
      <c r="G5676" s="1">
        <v>42100</v>
      </c>
      <c r="H5676">
        <v>2.600743293584932E+16</v>
      </c>
      <c r="I5676" t="s">
        <v>5265</v>
      </c>
      <c r="J5676" t="s">
        <v>31</v>
      </c>
      <c r="K5676">
        <v>1626.25</v>
      </c>
      <c r="L5676">
        <v>213</v>
      </c>
      <c r="M5676">
        <v>6461</v>
      </c>
      <c r="N5676">
        <v>5776</v>
      </c>
      <c r="O5676" s="18">
        <f>(Sheet13[[#This Row],[Cost per Unit]]*Sheet13[[#This Row],[Produced Qty]])/SUM($T$2:$T$10001)</f>
        <v>1.0290347101443709E-4</v>
      </c>
      <c r="P5676">
        <v>70</v>
      </c>
      <c r="Q5676">
        <v>5</v>
      </c>
      <c r="R5676">
        <v>8821</v>
      </c>
      <c r="S5676">
        <v>176790</v>
      </c>
      <c r="T5676">
        <v>103201.38</v>
      </c>
      <c r="U5676">
        <v>7618</v>
      </c>
      <c r="V5676" t="s">
        <v>1398</v>
      </c>
      <c r="W5676" t="s">
        <v>233</v>
      </c>
      <c r="X5676" t="s">
        <v>234</v>
      </c>
      <c r="Y5676" t="s">
        <v>18042</v>
      </c>
      <c r="Z5676" t="s">
        <v>18043</v>
      </c>
      <c r="AA5676" t="str">
        <f>TEXT(Sheet13[[#This Row],[Doc Date]],"dd")</f>
        <v>06</v>
      </c>
      <c r="AB5676" t="str">
        <f>TEXT(Sheet13[[#This Row],[Doc Date]],"mmmm")</f>
        <v>April</v>
      </c>
      <c r="AC5676" t="str">
        <f>TEXT(Sheet13[[#This Row],[Doc Date]],"yyyy")</f>
        <v>2015</v>
      </c>
      <c r="AD5676" t="str">
        <f t="shared" si="176"/>
        <v>Q2</v>
      </c>
      <c r="AE5676" t="str">
        <f>TEXT(Sheet13[[#This Row],[Doc Date]],"mmm-yyyy")</f>
        <v>Apr-2015</v>
      </c>
      <c r="AF5676" s="7">
        <f>(Sheet13[[#This Row],[Rejected Qty]]/Sheet13[[#This Row],[Produced Qty]])*100</f>
        <v>1.2119113573407203</v>
      </c>
      <c r="AG5676" s="5">
        <f t="shared" si="177"/>
        <v>17.867274930747922</v>
      </c>
    </row>
    <row r="5677" spans="1:33" x14ac:dyDescent="0.3">
      <c r="A5677" t="s">
        <v>100</v>
      </c>
      <c r="B5677" t="s">
        <v>18044</v>
      </c>
      <c r="C5677" t="s">
        <v>45</v>
      </c>
      <c r="D5677" t="s">
        <v>39</v>
      </c>
      <c r="E5677" t="s">
        <v>54</v>
      </c>
      <c r="F5677" t="b">
        <v>1</v>
      </c>
      <c r="G5677" s="1">
        <v>42369</v>
      </c>
      <c r="H5677">
        <v>2.6007805610269704E+16</v>
      </c>
      <c r="I5677" t="s">
        <v>5886</v>
      </c>
      <c r="J5677" t="s">
        <v>31</v>
      </c>
      <c r="K5677">
        <v>1485.22</v>
      </c>
      <c r="L5677">
        <v>2345</v>
      </c>
      <c r="M5677">
        <v>5939</v>
      </c>
      <c r="N5677">
        <v>5766</v>
      </c>
      <c r="O5677" s="18">
        <f>(Sheet13[[#This Row],[Cost per Unit]]*Sheet13[[#This Row],[Produced Qty]])/SUM($T$2:$T$10001)</f>
        <v>5.6371173569718378E-5</v>
      </c>
      <c r="P5677">
        <v>63</v>
      </c>
      <c r="Q5677">
        <v>3</v>
      </c>
      <c r="R5677">
        <v>3955</v>
      </c>
      <c r="S5677">
        <v>169606</v>
      </c>
      <c r="T5677">
        <v>56534.37</v>
      </c>
      <c r="U5677">
        <v>7795</v>
      </c>
      <c r="V5677" t="s">
        <v>1398</v>
      </c>
      <c r="W5677" t="s">
        <v>233</v>
      </c>
      <c r="X5677" t="s">
        <v>234</v>
      </c>
      <c r="Y5677" t="s">
        <v>18045</v>
      </c>
      <c r="Z5677" t="s">
        <v>18046</v>
      </c>
      <c r="AA5677" t="str">
        <f>TEXT(Sheet13[[#This Row],[Doc Date]],"dd")</f>
        <v>31</v>
      </c>
      <c r="AB5677" t="str">
        <f>TEXT(Sheet13[[#This Row],[Doc Date]],"mmmm")</f>
        <v>December</v>
      </c>
      <c r="AC5677" t="str">
        <f>TEXT(Sheet13[[#This Row],[Doc Date]],"yyyy")</f>
        <v>2015</v>
      </c>
      <c r="AD5677" t="str">
        <f t="shared" si="176"/>
        <v>Q4</v>
      </c>
      <c r="AE5677" t="str">
        <f>TEXT(Sheet13[[#This Row],[Doc Date]],"mmm-yyyy")</f>
        <v>Dec-2015</v>
      </c>
      <c r="AF5677" s="7">
        <f>(Sheet13[[#This Row],[Rejected Qty]]/Sheet13[[#This Row],[Produced Qty]])*100</f>
        <v>1.0926118626430801</v>
      </c>
      <c r="AG5677" s="5">
        <f t="shared" si="177"/>
        <v>9.804781477627472</v>
      </c>
    </row>
    <row r="5678" spans="1:33" x14ac:dyDescent="0.3">
      <c r="A5678" t="s">
        <v>100</v>
      </c>
      <c r="B5678" t="s">
        <v>18047</v>
      </c>
      <c r="C5678" t="s">
        <v>27</v>
      </c>
      <c r="D5678" t="s">
        <v>46</v>
      </c>
      <c r="E5678" t="s">
        <v>47</v>
      </c>
      <c r="F5678" t="b">
        <v>0</v>
      </c>
      <c r="G5678" s="1">
        <v>42101</v>
      </c>
      <c r="H5678">
        <v>2.6002148325219152E+16</v>
      </c>
      <c r="I5678" t="s">
        <v>763</v>
      </c>
      <c r="J5678" t="s">
        <v>67</v>
      </c>
      <c r="K5678">
        <v>1037.4000000000001</v>
      </c>
      <c r="L5678">
        <v>4596</v>
      </c>
      <c r="M5678">
        <v>6472</v>
      </c>
      <c r="N5678">
        <v>6019</v>
      </c>
      <c r="O5678" s="18">
        <f>(Sheet13[[#This Row],[Cost per Unit]]*Sheet13[[#This Row],[Produced Qty]])/SUM($T$2:$T$10001)</f>
        <v>6.2795584684964396E-5</v>
      </c>
      <c r="P5678">
        <v>94</v>
      </c>
      <c r="Q5678">
        <v>0</v>
      </c>
      <c r="R5678">
        <v>2010</v>
      </c>
      <c r="S5678">
        <v>191181</v>
      </c>
      <c r="T5678">
        <v>62977.38</v>
      </c>
      <c r="U5678">
        <v>5126</v>
      </c>
      <c r="V5678" t="s">
        <v>1398</v>
      </c>
      <c r="W5678" t="s">
        <v>233</v>
      </c>
      <c r="X5678" t="s">
        <v>234</v>
      </c>
      <c r="Y5678" t="s">
        <v>18048</v>
      </c>
      <c r="Z5678" t="s">
        <v>18049</v>
      </c>
      <c r="AA5678" t="str">
        <f>TEXT(Sheet13[[#This Row],[Doc Date]],"dd")</f>
        <v>07</v>
      </c>
      <c r="AB5678" t="str">
        <f>TEXT(Sheet13[[#This Row],[Doc Date]],"mmmm")</f>
        <v>April</v>
      </c>
      <c r="AC5678" t="str">
        <f>TEXT(Sheet13[[#This Row],[Doc Date]],"yyyy")</f>
        <v>2015</v>
      </c>
      <c r="AD5678" t="str">
        <f t="shared" si="176"/>
        <v>Q2</v>
      </c>
      <c r="AE5678" t="str">
        <f>TEXT(Sheet13[[#This Row],[Doc Date]],"mmm-yyyy")</f>
        <v>Apr-2015</v>
      </c>
      <c r="AF5678" s="7">
        <f>(Sheet13[[#This Row],[Rejected Qty]]/Sheet13[[#This Row],[Produced Qty]])*100</f>
        <v>1.5617212161488618</v>
      </c>
      <c r="AG5678" s="5">
        <f t="shared" si="177"/>
        <v>10.463096859943512</v>
      </c>
    </row>
    <row r="5679" spans="1:33" x14ac:dyDescent="0.3">
      <c r="A5679" t="s">
        <v>25</v>
      </c>
      <c r="B5679" t="s">
        <v>18050</v>
      </c>
      <c r="C5679" t="s">
        <v>27</v>
      </c>
      <c r="D5679" t="s">
        <v>28</v>
      </c>
      <c r="E5679" t="s">
        <v>54</v>
      </c>
      <c r="F5679" t="b">
        <v>0</v>
      </c>
      <c r="G5679" s="1">
        <v>42167</v>
      </c>
      <c r="H5679">
        <v>2.6009046082205696E+16</v>
      </c>
      <c r="I5679" t="s">
        <v>3527</v>
      </c>
      <c r="J5679" t="s">
        <v>67</v>
      </c>
      <c r="K5679">
        <v>1045.21</v>
      </c>
      <c r="L5679">
        <v>2551</v>
      </c>
      <c r="M5679">
        <v>5514</v>
      </c>
      <c r="N5679">
        <v>5098</v>
      </c>
      <c r="O5679" s="18">
        <f>(Sheet13[[#This Row],[Cost per Unit]]*Sheet13[[#This Row],[Produced Qty]])/SUM($T$2:$T$10001)</f>
        <v>1.2562220950769321E-4</v>
      </c>
      <c r="P5679">
        <v>55</v>
      </c>
      <c r="Q5679">
        <v>5</v>
      </c>
      <c r="R5679">
        <v>7177</v>
      </c>
      <c r="S5679">
        <v>107891</v>
      </c>
      <c r="T5679">
        <v>125985.89</v>
      </c>
      <c r="U5679">
        <v>7653</v>
      </c>
      <c r="V5679" t="s">
        <v>232</v>
      </c>
      <c r="W5679" t="s">
        <v>233</v>
      </c>
      <c r="X5679" t="s">
        <v>234</v>
      </c>
      <c r="Y5679" t="s">
        <v>18051</v>
      </c>
      <c r="Z5679" t="s">
        <v>18052</v>
      </c>
      <c r="AA5679" t="str">
        <f>TEXT(Sheet13[[#This Row],[Doc Date]],"dd")</f>
        <v>12</v>
      </c>
      <c r="AB5679" t="str">
        <f>TEXT(Sheet13[[#This Row],[Doc Date]],"mmmm")</f>
        <v>June</v>
      </c>
      <c r="AC5679" t="str">
        <f>TEXT(Sheet13[[#This Row],[Doc Date]],"yyyy")</f>
        <v>2015</v>
      </c>
      <c r="AD5679" t="str">
        <f t="shared" si="176"/>
        <v>Q2</v>
      </c>
      <c r="AE5679" t="str">
        <f>TEXT(Sheet13[[#This Row],[Doc Date]],"mmm-yyyy")</f>
        <v>Jun-2015</v>
      </c>
      <c r="AF5679" s="7">
        <f>(Sheet13[[#This Row],[Rejected Qty]]/Sheet13[[#This Row],[Produced Qty]])*100</f>
        <v>1.0788544527265596</v>
      </c>
      <c r="AG5679" s="5">
        <f t="shared" si="177"/>
        <v>24.712806983130641</v>
      </c>
    </row>
    <row r="5680" spans="1:33" x14ac:dyDescent="0.3">
      <c r="A5680" t="s">
        <v>43</v>
      </c>
      <c r="B5680" t="s">
        <v>18053</v>
      </c>
      <c r="C5680" t="s">
        <v>27</v>
      </c>
      <c r="D5680" t="s">
        <v>46</v>
      </c>
      <c r="E5680" t="s">
        <v>54</v>
      </c>
      <c r="F5680" t="b">
        <v>1</v>
      </c>
      <c r="G5680" s="1">
        <v>42109</v>
      </c>
      <c r="H5680">
        <v>2.6003251474278732E+16</v>
      </c>
      <c r="I5680" t="s">
        <v>1148</v>
      </c>
      <c r="J5680" t="s">
        <v>31</v>
      </c>
      <c r="K5680">
        <v>1258.98</v>
      </c>
      <c r="L5680">
        <v>1464</v>
      </c>
      <c r="M5680">
        <v>6491</v>
      </c>
      <c r="N5680">
        <v>6192</v>
      </c>
      <c r="O5680" s="18">
        <f>(Sheet13[[#This Row],[Cost per Unit]]*Sheet13[[#This Row],[Produced Qty]])/SUM($T$2:$T$10001)</f>
        <v>9.9294708502442006E-5</v>
      </c>
      <c r="P5680">
        <v>67</v>
      </c>
      <c r="Q5680">
        <v>8</v>
      </c>
      <c r="R5680">
        <v>9503</v>
      </c>
      <c r="S5680">
        <v>63839</v>
      </c>
      <c r="T5680">
        <v>99582.17</v>
      </c>
      <c r="U5680">
        <v>5435</v>
      </c>
      <c r="V5680" t="s">
        <v>103</v>
      </c>
      <c r="W5680" t="s">
        <v>104</v>
      </c>
      <c r="X5680" t="s">
        <v>105</v>
      </c>
      <c r="Y5680" t="s">
        <v>18054</v>
      </c>
      <c r="Z5680" t="s">
        <v>18055</v>
      </c>
      <c r="AA5680" t="str">
        <f>TEXT(Sheet13[[#This Row],[Doc Date]],"dd")</f>
        <v>15</v>
      </c>
      <c r="AB5680" t="str">
        <f>TEXT(Sheet13[[#This Row],[Doc Date]],"mmmm")</f>
        <v>April</v>
      </c>
      <c r="AC5680" t="str">
        <f>TEXT(Sheet13[[#This Row],[Doc Date]],"yyyy")</f>
        <v>2015</v>
      </c>
      <c r="AD5680" t="str">
        <f t="shared" si="176"/>
        <v>Q2</v>
      </c>
      <c r="AE5680" t="str">
        <f>TEXT(Sheet13[[#This Row],[Doc Date]],"mmm-yyyy")</f>
        <v>Apr-2015</v>
      </c>
      <c r="AF5680" s="7">
        <f>(Sheet13[[#This Row],[Rejected Qty]]/Sheet13[[#This Row],[Produced Qty]])*100</f>
        <v>1.0820413436692506</v>
      </c>
      <c r="AG5680" s="5">
        <f t="shared" si="177"/>
        <v>16.082391795865632</v>
      </c>
    </row>
    <row r="5681" spans="1:33" x14ac:dyDescent="0.3">
      <c r="A5681" t="s">
        <v>37</v>
      </c>
      <c r="B5681" t="s">
        <v>18056</v>
      </c>
      <c r="C5681" t="s">
        <v>64</v>
      </c>
      <c r="D5681" t="s">
        <v>46</v>
      </c>
      <c r="E5681" t="s">
        <v>47</v>
      </c>
      <c r="F5681" t="b">
        <v>0</v>
      </c>
      <c r="G5681" s="1">
        <v>42231</v>
      </c>
      <c r="H5681">
        <v>2.6003589086501732E+16</v>
      </c>
      <c r="I5681" t="s">
        <v>1040</v>
      </c>
      <c r="J5681" t="s">
        <v>31</v>
      </c>
      <c r="K5681">
        <v>1340.66</v>
      </c>
      <c r="L5681">
        <v>210</v>
      </c>
      <c r="M5681">
        <v>6043</v>
      </c>
      <c r="N5681">
        <v>5697</v>
      </c>
      <c r="O5681" s="18">
        <f>(Sheet13[[#This Row],[Cost per Unit]]*Sheet13[[#This Row],[Produced Qty]])/SUM($T$2:$T$10001)</f>
        <v>1.1755815521421229E-4</v>
      </c>
      <c r="P5681">
        <v>13</v>
      </c>
      <c r="Q5681">
        <v>3</v>
      </c>
      <c r="R5681">
        <v>7292</v>
      </c>
      <c r="S5681">
        <v>158060</v>
      </c>
      <c r="T5681">
        <v>117898.49</v>
      </c>
      <c r="U5681">
        <v>8544</v>
      </c>
      <c r="V5681" t="s">
        <v>232</v>
      </c>
      <c r="W5681" t="s">
        <v>233</v>
      </c>
      <c r="X5681" t="s">
        <v>234</v>
      </c>
      <c r="Y5681" t="s">
        <v>18057</v>
      </c>
      <c r="Z5681" t="s">
        <v>18058</v>
      </c>
      <c r="AA5681" t="str">
        <f>TEXT(Sheet13[[#This Row],[Doc Date]],"dd")</f>
        <v>15</v>
      </c>
      <c r="AB5681" t="str">
        <f>TEXT(Sheet13[[#This Row],[Doc Date]],"mmmm")</f>
        <v>August</v>
      </c>
      <c r="AC5681" t="str">
        <f>TEXT(Sheet13[[#This Row],[Doc Date]],"yyyy")</f>
        <v>2015</v>
      </c>
      <c r="AD5681" t="str">
        <f t="shared" si="176"/>
        <v>Q3</v>
      </c>
      <c r="AE5681" t="str">
        <f>TEXT(Sheet13[[#This Row],[Doc Date]],"mmm-yyyy")</f>
        <v>Aug-2015</v>
      </c>
      <c r="AF5681" s="7">
        <f>(Sheet13[[#This Row],[Rejected Qty]]/Sheet13[[#This Row],[Produced Qty]])*100</f>
        <v>0.22819027558364052</v>
      </c>
      <c r="AG5681" s="5">
        <f t="shared" si="177"/>
        <v>20.694837633842376</v>
      </c>
    </row>
    <row r="5682" spans="1:33" x14ac:dyDescent="0.3">
      <c r="A5682" t="s">
        <v>100</v>
      </c>
      <c r="B5682" t="s">
        <v>18059</v>
      </c>
      <c r="C5682" t="s">
        <v>64</v>
      </c>
      <c r="D5682" t="s">
        <v>39</v>
      </c>
      <c r="E5682" t="s">
        <v>54</v>
      </c>
      <c r="F5682" t="b">
        <v>0</v>
      </c>
      <c r="G5682" s="1">
        <v>42185</v>
      </c>
      <c r="H5682">
        <v>2.6006895194585812E+16</v>
      </c>
      <c r="I5682" t="s">
        <v>1572</v>
      </c>
      <c r="J5682" t="s">
        <v>67</v>
      </c>
      <c r="K5682">
        <v>1633.96</v>
      </c>
      <c r="L5682">
        <v>4058</v>
      </c>
      <c r="M5682">
        <v>5755</v>
      </c>
      <c r="N5682">
        <v>6148</v>
      </c>
      <c r="O5682" s="18">
        <f>(Sheet13[[#This Row],[Cost per Unit]]*Sheet13[[#This Row],[Produced Qty]])/SUM($T$2:$T$10001)</f>
        <v>1.2848543038761426E-4</v>
      </c>
      <c r="P5682">
        <v>37</v>
      </c>
      <c r="Q5682">
        <v>2</v>
      </c>
      <c r="R5682">
        <v>7355</v>
      </c>
      <c r="S5682">
        <v>76950</v>
      </c>
      <c r="T5682">
        <v>128857.4</v>
      </c>
      <c r="U5682">
        <v>7868</v>
      </c>
      <c r="V5682" t="s">
        <v>232</v>
      </c>
      <c r="W5682" t="s">
        <v>233</v>
      </c>
      <c r="X5682" t="s">
        <v>234</v>
      </c>
      <c r="Y5682" t="s">
        <v>18060</v>
      </c>
      <c r="Z5682" t="s">
        <v>18061</v>
      </c>
      <c r="AA5682" t="str">
        <f>TEXT(Sheet13[[#This Row],[Doc Date]],"dd")</f>
        <v>30</v>
      </c>
      <c r="AB5682" t="str">
        <f>TEXT(Sheet13[[#This Row],[Doc Date]],"mmmm")</f>
        <v>June</v>
      </c>
      <c r="AC5682" t="str">
        <f>TEXT(Sheet13[[#This Row],[Doc Date]],"yyyy")</f>
        <v>2015</v>
      </c>
      <c r="AD5682" t="str">
        <f t="shared" si="176"/>
        <v>Q2</v>
      </c>
      <c r="AE5682" t="str">
        <f>TEXT(Sheet13[[#This Row],[Doc Date]],"mmm-yyyy")</f>
        <v>Jun-2015</v>
      </c>
      <c r="AF5682" s="7">
        <f>(Sheet13[[#This Row],[Rejected Qty]]/Sheet13[[#This Row],[Produced Qty]])*100</f>
        <v>0.60182173064411193</v>
      </c>
      <c r="AG5682" s="5">
        <f t="shared" si="177"/>
        <v>20.959238776837996</v>
      </c>
    </row>
    <row r="5683" spans="1:33" x14ac:dyDescent="0.3">
      <c r="A5683" t="s">
        <v>100</v>
      </c>
      <c r="B5683" t="s">
        <v>18062</v>
      </c>
      <c r="C5683" t="s">
        <v>45</v>
      </c>
      <c r="D5683" t="s">
        <v>46</v>
      </c>
      <c r="E5683" t="s">
        <v>54</v>
      </c>
      <c r="F5683" t="b">
        <v>1</v>
      </c>
      <c r="G5683" s="1">
        <v>42072</v>
      </c>
      <c r="H5683">
        <v>2.6002600533229184E+16</v>
      </c>
      <c r="I5683" t="s">
        <v>1418</v>
      </c>
      <c r="J5683" t="s">
        <v>31</v>
      </c>
      <c r="K5683">
        <v>1701.27</v>
      </c>
      <c r="L5683">
        <v>3372</v>
      </c>
      <c r="M5683">
        <v>6611</v>
      </c>
      <c r="N5683">
        <v>5439</v>
      </c>
      <c r="O5683" s="18">
        <f>(Sheet13[[#This Row],[Cost per Unit]]*Sheet13[[#This Row],[Produced Qty]])/SUM($T$2:$T$10001)</f>
        <v>1.4946480439913978E-4</v>
      </c>
      <c r="P5683">
        <v>18</v>
      </c>
      <c r="Q5683">
        <v>9</v>
      </c>
      <c r="R5683">
        <v>450</v>
      </c>
      <c r="S5683">
        <v>102137</v>
      </c>
      <c r="T5683">
        <v>149897.51</v>
      </c>
      <c r="U5683">
        <v>6048</v>
      </c>
      <c r="V5683" t="s">
        <v>232</v>
      </c>
      <c r="W5683" t="s">
        <v>233</v>
      </c>
      <c r="X5683" t="s">
        <v>234</v>
      </c>
      <c r="Y5683" t="s">
        <v>18063</v>
      </c>
      <c r="Z5683" t="s">
        <v>18064</v>
      </c>
      <c r="AA5683" t="str">
        <f>TEXT(Sheet13[[#This Row],[Doc Date]],"dd")</f>
        <v>09</v>
      </c>
      <c r="AB5683" t="str">
        <f>TEXT(Sheet13[[#This Row],[Doc Date]],"mmmm")</f>
        <v>March</v>
      </c>
      <c r="AC5683" t="str">
        <f>TEXT(Sheet13[[#This Row],[Doc Date]],"yyyy")</f>
        <v>2015</v>
      </c>
      <c r="AD5683" t="str">
        <f t="shared" si="176"/>
        <v>Q1</v>
      </c>
      <c r="AE5683" t="str">
        <f>TEXT(Sheet13[[#This Row],[Doc Date]],"mmm-yyyy")</f>
        <v>Mar-2015</v>
      </c>
      <c r="AF5683" s="7">
        <f>(Sheet13[[#This Row],[Rejected Qty]]/Sheet13[[#This Row],[Produced Qty]])*100</f>
        <v>0.33094318808604523</v>
      </c>
      <c r="AG5683" s="5">
        <f t="shared" si="177"/>
        <v>27.559755469755473</v>
      </c>
    </row>
    <row r="5684" spans="1:33" x14ac:dyDescent="0.3">
      <c r="A5684" t="s">
        <v>37</v>
      </c>
      <c r="B5684" t="s">
        <v>18065</v>
      </c>
      <c r="C5684" t="s">
        <v>45</v>
      </c>
      <c r="D5684" t="s">
        <v>39</v>
      </c>
      <c r="E5684" t="s">
        <v>47</v>
      </c>
      <c r="F5684" t="b">
        <v>0</v>
      </c>
      <c r="G5684" s="1">
        <v>42064</v>
      </c>
      <c r="H5684">
        <v>2.6002216121886416E+16</v>
      </c>
      <c r="I5684" t="s">
        <v>2966</v>
      </c>
      <c r="J5684" t="s">
        <v>49</v>
      </c>
      <c r="K5684">
        <v>1561.71</v>
      </c>
      <c r="L5684">
        <v>1856</v>
      </c>
      <c r="M5684">
        <v>5644</v>
      </c>
      <c r="N5684">
        <v>5855</v>
      </c>
      <c r="O5684" s="18">
        <f>(Sheet13[[#This Row],[Cost per Unit]]*Sheet13[[#This Row],[Produced Qty]])/SUM($T$2:$T$10001)</f>
        <v>1.2133809217047401E-4</v>
      </c>
      <c r="P5684">
        <v>68</v>
      </c>
      <c r="Q5684">
        <v>9</v>
      </c>
      <c r="R5684">
        <v>9529</v>
      </c>
      <c r="S5684">
        <v>93867</v>
      </c>
      <c r="T5684">
        <v>121689.37</v>
      </c>
      <c r="U5684">
        <v>9343</v>
      </c>
      <c r="V5684" t="s">
        <v>1876</v>
      </c>
      <c r="W5684" t="s">
        <v>233</v>
      </c>
      <c r="X5684" t="s">
        <v>234</v>
      </c>
      <c r="Y5684" t="s">
        <v>18066</v>
      </c>
      <c r="Z5684" t="s">
        <v>18067</v>
      </c>
      <c r="AA5684" t="str">
        <f>TEXT(Sheet13[[#This Row],[Doc Date]],"dd")</f>
        <v>01</v>
      </c>
      <c r="AB5684" t="str">
        <f>TEXT(Sheet13[[#This Row],[Doc Date]],"mmmm")</f>
        <v>March</v>
      </c>
      <c r="AC5684" t="str">
        <f>TEXT(Sheet13[[#This Row],[Doc Date]],"yyyy")</f>
        <v>2015</v>
      </c>
      <c r="AD5684" t="str">
        <f t="shared" si="176"/>
        <v>Q1</v>
      </c>
      <c r="AE5684" t="str">
        <f>TEXT(Sheet13[[#This Row],[Doc Date]],"mmm-yyyy")</f>
        <v>Mar-2015</v>
      </c>
      <c r="AF5684" s="7">
        <f>(Sheet13[[#This Row],[Rejected Qty]]/Sheet13[[#This Row],[Produced Qty]])*100</f>
        <v>1.161400512382579</v>
      </c>
      <c r="AG5684" s="5">
        <f t="shared" si="177"/>
        <v>20.783837745516653</v>
      </c>
    </row>
    <row r="5685" spans="1:33" x14ac:dyDescent="0.3">
      <c r="A5685" t="s">
        <v>37</v>
      </c>
      <c r="B5685" t="s">
        <v>18068</v>
      </c>
      <c r="C5685" t="s">
        <v>64</v>
      </c>
      <c r="D5685" t="s">
        <v>46</v>
      </c>
      <c r="E5685" t="s">
        <v>47</v>
      </c>
      <c r="F5685" t="b">
        <v>0</v>
      </c>
      <c r="G5685" s="1">
        <v>42185</v>
      </c>
      <c r="H5685">
        <v>2.6007958483058504E+16</v>
      </c>
      <c r="I5685" t="s">
        <v>6732</v>
      </c>
      <c r="J5685" t="s">
        <v>67</v>
      </c>
      <c r="K5685">
        <v>1066</v>
      </c>
      <c r="L5685">
        <v>107</v>
      </c>
      <c r="M5685">
        <v>6248</v>
      </c>
      <c r="N5685">
        <v>6123</v>
      </c>
      <c r="O5685" s="18">
        <f>(Sheet13[[#This Row],[Cost per Unit]]*Sheet13[[#This Row],[Produced Qty]])/SUM($T$2:$T$10001)</f>
        <v>1.3666920807786282E-4</v>
      </c>
      <c r="P5685">
        <v>91</v>
      </c>
      <c r="Q5685">
        <v>3</v>
      </c>
      <c r="R5685">
        <v>7391</v>
      </c>
      <c r="S5685">
        <v>196548</v>
      </c>
      <c r="T5685">
        <v>137064.87</v>
      </c>
      <c r="U5685">
        <v>8982</v>
      </c>
      <c r="V5685" t="s">
        <v>1876</v>
      </c>
      <c r="W5685" t="s">
        <v>233</v>
      </c>
      <c r="X5685" t="s">
        <v>234</v>
      </c>
      <c r="Y5685" t="s">
        <v>18069</v>
      </c>
      <c r="Z5685" t="s">
        <v>18070</v>
      </c>
      <c r="AA5685" t="str">
        <f>TEXT(Sheet13[[#This Row],[Doc Date]],"dd")</f>
        <v>30</v>
      </c>
      <c r="AB5685" t="str">
        <f>TEXT(Sheet13[[#This Row],[Doc Date]],"mmmm")</f>
        <v>June</v>
      </c>
      <c r="AC5685" t="str">
        <f>TEXT(Sheet13[[#This Row],[Doc Date]],"yyyy")</f>
        <v>2015</v>
      </c>
      <c r="AD5685" t="str">
        <f t="shared" si="176"/>
        <v>Q2</v>
      </c>
      <c r="AE5685" t="str">
        <f>TEXT(Sheet13[[#This Row],[Doc Date]],"mmm-yyyy")</f>
        <v>Jun-2015</v>
      </c>
      <c r="AF5685" s="7">
        <f>(Sheet13[[#This Row],[Rejected Qty]]/Sheet13[[#This Row],[Produced Qty]])*100</f>
        <v>1.48619957537155</v>
      </c>
      <c r="AG5685" s="5">
        <f t="shared" si="177"/>
        <v>22.385247427731503</v>
      </c>
    </row>
    <row r="5686" spans="1:33" x14ac:dyDescent="0.3">
      <c r="A5686" t="s">
        <v>37</v>
      </c>
      <c r="B5686" t="s">
        <v>18071</v>
      </c>
      <c r="C5686" t="s">
        <v>64</v>
      </c>
      <c r="D5686" t="s">
        <v>39</v>
      </c>
      <c r="E5686" t="s">
        <v>54</v>
      </c>
      <c r="F5686" t="b">
        <v>1</v>
      </c>
      <c r="G5686" s="1">
        <v>42352</v>
      </c>
      <c r="H5686">
        <v>2.6005986317928616E+16</v>
      </c>
      <c r="I5686" t="s">
        <v>5208</v>
      </c>
      <c r="J5686" t="s">
        <v>67</v>
      </c>
      <c r="K5686">
        <v>1680.19</v>
      </c>
      <c r="L5686">
        <v>1495</v>
      </c>
      <c r="M5686">
        <v>6599</v>
      </c>
      <c r="N5686">
        <v>5266</v>
      </c>
      <c r="O5686" s="18">
        <f>(Sheet13[[#This Row],[Cost per Unit]]*Sheet13[[#This Row],[Produced Qty]])/SUM($T$2:$T$10001)</f>
        <v>9.0009030849389244E-5</v>
      </c>
      <c r="P5686">
        <v>62</v>
      </c>
      <c r="Q5686">
        <v>0</v>
      </c>
      <c r="R5686">
        <v>835</v>
      </c>
      <c r="S5686">
        <v>77562</v>
      </c>
      <c r="T5686">
        <v>90269.61</v>
      </c>
      <c r="U5686">
        <v>6692</v>
      </c>
      <c r="V5686" t="s">
        <v>1876</v>
      </c>
      <c r="W5686" t="s">
        <v>233</v>
      </c>
      <c r="X5686" t="s">
        <v>234</v>
      </c>
      <c r="Y5686" t="s">
        <v>18072</v>
      </c>
      <c r="Z5686" t="s">
        <v>18073</v>
      </c>
      <c r="AA5686" t="str">
        <f>TEXT(Sheet13[[#This Row],[Doc Date]],"dd")</f>
        <v>14</v>
      </c>
      <c r="AB5686" t="str">
        <f>TEXT(Sheet13[[#This Row],[Doc Date]],"mmmm")</f>
        <v>December</v>
      </c>
      <c r="AC5686" t="str">
        <f>TEXT(Sheet13[[#This Row],[Doc Date]],"yyyy")</f>
        <v>2015</v>
      </c>
      <c r="AD5686" t="str">
        <f t="shared" si="176"/>
        <v>Q4</v>
      </c>
      <c r="AE5686" t="str">
        <f>TEXT(Sheet13[[#This Row],[Doc Date]],"mmm-yyyy")</f>
        <v>Dec-2015</v>
      </c>
      <c r="AF5686" s="7">
        <f>(Sheet13[[#This Row],[Rejected Qty]]/Sheet13[[#This Row],[Produced Qty]])*100</f>
        <v>1.1773642233194077</v>
      </c>
      <c r="AG5686" s="5">
        <f t="shared" si="177"/>
        <v>17.14196923661223</v>
      </c>
    </row>
    <row r="5687" spans="1:33" x14ac:dyDescent="0.3">
      <c r="A5687" t="s">
        <v>25</v>
      </c>
      <c r="B5687" t="s">
        <v>18074</v>
      </c>
      <c r="C5687" t="s">
        <v>27</v>
      </c>
      <c r="D5687" t="s">
        <v>39</v>
      </c>
      <c r="E5687" t="s">
        <v>65</v>
      </c>
      <c r="F5687" t="b">
        <v>0</v>
      </c>
      <c r="G5687" s="1">
        <v>42187</v>
      </c>
      <c r="H5687">
        <v>2.6007249735946048E+16</v>
      </c>
      <c r="I5687" t="s">
        <v>3917</v>
      </c>
      <c r="J5687" t="s">
        <v>67</v>
      </c>
      <c r="K5687">
        <v>1687.35</v>
      </c>
      <c r="L5687">
        <v>768</v>
      </c>
      <c r="M5687">
        <v>5040</v>
      </c>
      <c r="N5687">
        <v>6486</v>
      </c>
      <c r="O5687" s="18">
        <f>(Sheet13[[#This Row],[Cost per Unit]]*Sheet13[[#This Row],[Produced Qty]])/SUM($T$2:$T$10001)</f>
        <v>8.0840204906732036E-5</v>
      </c>
      <c r="P5687">
        <v>41</v>
      </c>
      <c r="Q5687">
        <v>4</v>
      </c>
      <c r="R5687">
        <v>4108</v>
      </c>
      <c r="S5687">
        <v>74249</v>
      </c>
      <c r="T5687">
        <v>81074.240000000005</v>
      </c>
      <c r="U5687">
        <v>9365</v>
      </c>
      <c r="V5687" t="s">
        <v>32</v>
      </c>
      <c r="W5687" t="s">
        <v>33</v>
      </c>
      <c r="X5687" t="s">
        <v>34</v>
      </c>
      <c r="Y5687" t="s">
        <v>18075</v>
      </c>
      <c r="Z5687" t="s">
        <v>18076</v>
      </c>
      <c r="AA5687" t="str">
        <f>TEXT(Sheet13[[#This Row],[Doc Date]],"dd")</f>
        <v>02</v>
      </c>
      <c r="AB5687" t="str">
        <f>TEXT(Sheet13[[#This Row],[Doc Date]],"mmmm")</f>
        <v>July</v>
      </c>
      <c r="AC5687" t="str">
        <f>TEXT(Sheet13[[#This Row],[Doc Date]],"yyyy")</f>
        <v>2015</v>
      </c>
      <c r="AD5687" t="str">
        <f t="shared" si="176"/>
        <v>Q3</v>
      </c>
      <c r="AE5687" t="str">
        <f>TEXT(Sheet13[[#This Row],[Doc Date]],"mmm-yyyy")</f>
        <v>Jul-2015</v>
      </c>
      <c r="AF5687" s="7">
        <f>(Sheet13[[#This Row],[Rejected Qty]]/Sheet13[[#This Row],[Produced Qty]])*100</f>
        <v>0.63213074313906881</v>
      </c>
      <c r="AG5687" s="5">
        <f t="shared" si="177"/>
        <v>12.499882824545175</v>
      </c>
    </row>
    <row r="5688" spans="1:33" x14ac:dyDescent="0.3">
      <c r="A5688" t="s">
        <v>100</v>
      </c>
      <c r="B5688" t="s">
        <v>18077</v>
      </c>
      <c r="C5688" t="s">
        <v>53</v>
      </c>
      <c r="D5688" t="s">
        <v>28</v>
      </c>
      <c r="E5688" t="s">
        <v>47</v>
      </c>
      <c r="F5688" t="b">
        <v>1</v>
      </c>
      <c r="G5688" s="1">
        <v>42009</v>
      </c>
      <c r="H5688">
        <v>2.6009176747695404E+16</v>
      </c>
      <c r="I5688" t="s">
        <v>4046</v>
      </c>
      <c r="J5688" t="s">
        <v>49</v>
      </c>
      <c r="K5688">
        <v>1120.93</v>
      </c>
      <c r="L5688">
        <v>4478</v>
      </c>
      <c r="M5688">
        <v>5160</v>
      </c>
      <c r="N5688">
        <v>5631</v>
      </c>
      <c r="O5688" s="18">
        <f>(Sheet13[[#This Row],[Cost per Unit]]*Sheet13[[#This Row],[Produced Qty]])/SUM($T$2:$T$10001)</f>
        <v>1.4167615280564393E-4</v>
      </c>
      <c r="P5688">
        <v>6</v>
      </c>
      <c r="Q5688">
        <v>9</v>
      </c>
      <c r="R5688">
        <v>9193</v>
      </c>
      <c r="S5688">
        <v>50575</v>
      </c>
      <c r="T5688">
        <v>142086.31</v>
      </c>
      <c r="U5688">
        <v>7045</v>
      </c>
      <c r="V5688" t="s">
        <v>84</v>
      </c>
      <c r="W5688" t="s">
        <v>85</v>
      </c>
      <c r="X5688" t="s">
        <v>86</v>
      </c>
      <c r="Y5688" t="s">
        <v>18078</v>
      </c>
      <c r="Z5688" t="s">
        <v>18079</v>
      </c>
      <c r="AA5688" t="str">
        <f>TEXT(Sheet13[[#This Row],[Doc Date]],"dd")</f>
        <v>05</v>
      </c>
      <c r="AB5688" t="str">
        <f>TEXT(Sheet13[[#This Row],[Doc Date]],"mmmm")</f>
        <v>January</v>
      </c>
      <c r="AC5688" t="str">
        <f>TEXT(Sheet13[[#This Row],[Doc Date]],"yyyy")</f>
        <v>2015</v>
      </c>
      <c r="AD5688" t="str">
        <f t="shared" si="176"/>
        <v>Q1</v>
      </c>
      <c r="AE5688" t="str">
        <f>TEXT(Sheet13[[#This Row],[Doc Date]],"mmm-yyyy")</f>
        <v>Jan-2015</v>
      </c>
      <c r="AF5688" s="7">
        <f>(Sheet13[[#This Row],[Rejected Qty]]/Sheet13[[#This Row],[Produced Qty]])*100</f>
        <v>0.10655301012253596</v>
      </c>
      <c r="AG5688" s="5">
        <f t="shared" si="177"/>
        <v>25.232873379506305</v>
      </c>
    </row>
    <row r="5689" spans="1:33" x14ac:dyDescent="0.3">
      <c r="A5689" t="s">
        <v>100</v>
      </c>
      <c r="B5689" t="s">
        <v>18080</v>
      </c>
      <c r="C5689" t="s">
        <v>53</v>
      </c>
      <c r="D5689" t="s">
        <v>39</v>
      </c>
      <c r="E5689" t="s">
        <v>29</v>
      </c>
      <c r="F5689" t="b">
        <v>0</v>
      </c>
      <c r="G5689" s="1">
        <v>42296</v>
      </c>
      <c r="H5689">
        <v>2.6008236898301912E+16</v>
      </c>
      <c r="I5689" t="s">
        <v>1223</v>
      </c>
      <c r="J5689" t="s">
        <v>49</v>
      </c>
      <c r="K5689">
        <v>1663.78</v>
      </c>
      <c r="L5689">
        <v>2256</v>
      </c>
      <c r="M5689">
        <v>5509</v>
      </c>
      <c r="N5689">
        <v>5744</v>
      </c>
      <c r="O5689" s="18">
        <f>(Sheet13[[#This Row],[Cost per Unit]]*Sheet13[[#This Row],[Produced Qty]])/SUM($T$2:$T$10001)</f>
        <v>1.1634008157807256E-4</v>
      </c>
      <c r="P5689">
        <v>2</v>
      </c>
      <c r="Q5689">
        <v>6</v>
      </c>
      <c r="R5689">
        <v>687</v>
      </c>
      <c r="S5689">
        <v>89976</v>
      </c>
      <c r="T5689">
        <v>116676.89</v>
      </c>
      <c r="U5689">
        <v>5592</v>
      </c>
      <c r="V5689" t="s">
        <v>91</v>
      </c>
      <c r="W5689" t="s">
        <v>92</v>
      </c>
      <c r="X5689" t="s">
        <v>93</v>
      </c>
      <c r="Y5689" t="s">
        <v>18081</v>
      </c>
      <c r="Z5689" t="s">
        <v>18082</v>
      </c>
      <c r="AA5689" t="str">
        <f>TEXT(Sheet13[[#This Row],[Doc Date]],"dd")</f>
        <v>19</v>
      </c>
      <c r="AB5689" t="str">
        <f>TEXT(Sheet13[[#This Row],[Doc Date]],"mmmm")</f>
        <v>October</v>
      </c>
      <c r="AC5689" t="str">
        <f>TEXT(Sheet13[[#This Row],[Doc Date]],"yyyy")</f>
        <v>2015</v>
      </c>
      <c r="AD5689" t="str">
        <f t="shared" si="176"/>
        <v>Q4</v>
      </c>
      <c r="AE5689" t="str">
        <f>TEXT(Sheet13[[#This Row],[Doc Date]],"mmm-yyyy")</f>
        <v>Oct-2015</v>
      </c>
      <c r="AF5689" s="7">
        <f>(Sheet13[[#This Row],[Rejected Qty]]/Sheet13[[#This Row],[Produced Qty]])*100</f>
        <v>3.4818941504178275E-2</v>
      </c>
      <c r="AG5689" s="5">
        <f t="shared" si="177"/>
        <v>20.312829038997215</v>
      </c>
    </row>
    <row r="5690" spans="1:33" x14ac:dyDescent="0.3">
      <c r="A5690" t="s">
        <v>43</v>
      </c>
      <c r="B5690" t="s">
        <v>18083</v>
      </c>
      <c r="C5690" t="s">
        <v>64</v>
      </c>
      <c r="D5690" t="s">
        <v>28</v>
      </c>
      <c r="E5690" t="s">
        <v>65</v>
      </c>
      <c r="F5690" t="b">
        <v>1</v>
      </c>
      <c r="G5690" s="1">
        <v>42202</v>
      </c>
      <c r="H5690">
        <v>2.6003965142312072E+16</v>
      </c>
      <c r="I5690" t="s">
        <v>353</v>
      </c>
      <c r="J5690" t="s">
        <v>49</v>
      </c>
      <c r="K5690">
        <v>1475.56</v>
      </c>
      <c r="L5690">
        <v>2124</v>
      </c>
      <c r="M5690">
        <v>5758</v>
      </c>
      <c r="N5690">
        <v>5880</v>
      </c>
      <c r="O5690" s="18">
        <f>(Sheet13[[#This Row],[Cost per Unit]]*Sheet13[[#This Row],[Produced Qty]])/SUM($T$2:$T$10001)</f>
        <v>5.4665850536856297E-5</v>
      </c>
      <c r="P5690">
        <v>17</v>
      </c>
      <c r="Q5690">
        <v>8</v>
      </c>
      <c r="R5690">
        <v>1472</v>
      </c>
      <c r="S5690">
        <v>149376</v>
      </c>
      <c r="T5690">
        <v>54824.11</v>
      </c>
      <c r="U5690">
        <v>5724</v>
      </c>
      <c r="V5690" t="s">
        <v>679</v>
      </c>
      <c r="W5690" t="s">
        <v>33</v>
      </c>
      <c r="X5690" t="s">
        <v>34</v>
      </c>
      <c r="Y5690" t="s">
        <v>18084</v>
      </c>
      <c r="Z5690" t="s">
        <v>18085</v>
      </c>
      <c r="AA5690" t="str">
        <f>TEXT(Sheet13[[#This Row],[Doc Date]],"dd")</f>
        <v>17</v>
      </c>
      <c r="AB5690" t="str">
        <f>TEXT(Sheet13[[#This Row],[Doc Date]],"mmmm")</f>
        <v>July</v>
      </c>
      <c r="AC5690" t="str">
        <f>TEXT(Sheet13[[#This Row],[Doc Date]],"yyyy")</f>
        <v>2015</v>
      </c>
      <c r="AD5690" t="str">
        <f t="shared" si="176"/>
        <v>Q3</v>
      </c>
      <c r="AE5690" t="str">
        <f>TEXT(Sheet13[[#This Row],[Doc Date]],"mmm-yyyy")</f>
        <v>Jul-2015</v>
      </c>
      <c r="AF5690" s="7">
        <f>(Sheet13[[#This Row],[Rejected Qty]]/Sheet13[[#This Row],[Produced Qty]])*100</f>
        <v>0.28911564625850339</v>
      </c>
      <c r="AG5690" s="5">
        <f t="shared" si="177"/>
        <v>9.3238282312925165</v>
      </c>
    </row>
    <row r="5691" spans="1:33" x14ac:dyDescent="0.3">
      <c r="A5691" t="s">
        <v>100</v>
      </c>
      <c r="B5691" t="s">
        <v>18086</v>
      </c>
      <c r="C5691" t="s">
        <v>64</v>
      </c>
      <c r="D5691" t="s">
        <v>28</v>
      </c>
      <c r="E5691" t="s">
        <v>54</v>
      </c>
      <c r="F5691" t="b">
        <v>0</v>
      </c>
      <c r="G5691" s="1">
        <v>42232</v>
      </c>
      <c r="H5691">
        <v>2.6002775456018444E+16</v>
      </c>
      <c r="I5691" t="s">
        <v>5798</v>
      </c>
      <c r="J5691" t="s">
        <v>56</v>
      </c>
      <c r="K5691">
        <v>1640.02</v>
      </c>
      <c r="L5691">
        <v>4014</v>
      </c>
      <c r="M5691">
        <v>6947</v>
      </c>
      <c r="N5691">
        <v>5172</v>
      </c>
      <c r="O5691" s="18">
        <f>(Sheet13[[#This Row],[Cost per Unit]]*Sheet13[[#This Row],[Produced Qty]])/SUM($T$2:$T$10001)</f>
        <v>1.1175700972416426E-4</v>
      </c>
      <c r="P5691">
        <v>12</v>
      </c>
      <c r="Q5691">
        <v>7</v>
      </c>
      <c r="R5691">
        <v>862</v>
      </c>
      <c r="S5691">
        <v>60281</v>
      </c>
      <c r="T5691">
        <v>112080.55</v>
      </c>
      <c r="U5691">
        <v>6394</v>
      </c>
      <c r="V5691" t="s">
        <v>650</v>
      </c>
      <c r="W5691" t="s">
        <v>33</v>
      </c>
      <c r="X5691" t="s">
        <v>34</v>
      </c>
      <c r="Y5691" t="s">
        <v>18087</v>
      </c>
      <c r="Z5691" t="s">
        <v>18088</v>
      </c>
      <c r="AA5691" t="str">
        <f>TEXT(Sheet13[[#This Row],[Doc Date]],"dd")</f>
        <v>16</v>
      </c>
      <c r="AB5691" t="str">
        <f>TEXT(Sheet13[[#This Row],[Doc Date]],"mmmm")</f>
        <v>August</v>
      </c>
      <c r="AC5691" t="str">
        <f>TEXT(Sheet13[[#This Row],[Doc Date]],"yyyy")</f>
        <v>2015</v>
      </c>
      <c r="AD5691" t="str">
        <f t="shared" si="176"/>
        <v>Q3</v>
      </c>
      <c r="AE5691" t="str">
        <f>TEXT(Sheet13[[#This Row],[Doc Date]],"mmm-yyyy")</f>
        <v>Aug-2015</v>
      </c>
      <c r="AF5691" s="7">
        <f>(Sheet13[[#This Row],[Rejected Qty]]/Sheet13[[#This Row],[Produced Qty]])*100</f>
        <v>0.23201856148491878</v>
      </c>
      <c r="AG5691" s="5">
        <f t="shared" si="177"/>
        <v>21.670639984532098</v>
      </c>
    </row>
    <row r="5692" spans="1:33" x14ac:dyDescent="0.3">
      <c r="A5692" t="s">
        <v>25</v>
      </c>
      <c r="B5692" t="s">
        <v>18089</v>
      </c>
      <c r="C5692" t="s">
        <v>64</v>
      </c>
      <c r="D5692" t="s">
        <v>39</v>
      </c>
      <c r="E5692" t="s">
        <v>65</v>
      </c>
      <c r="F5692" t="b">
        <v>1</v>
      </c>
      <c r="G5692" s="1">
        <v>42307</v>
      </c>
      <c r="H5692">
        <v>2.6006954805592184E+16</v>
      </c>
      <c r="I5692" t="s">
        <v>325</v>
      </c>
      <c r="J5692" t="s">
        <v>31</v>
      </c>
      <c r="K5692">
        <v>1277.28</v>
      </c>
      <c r="L5692">
        <v>1559</v>
      </c>
      <c r="M5692">
        <v>6228</v>
      </c>
      <c r="N5692">
        <v>6312</v>
      </c>
      <c r="O5692" s="18">
        <f>(Sheet13[[#This Row],[Cost per Unit]]*Sheet13[[#This Row],[Produced Qty]])/SUM($T$2:$T$10001)</f>
        <v>6.6283327552871195E-5</v>
      </c>
      <c r="P5692">
        <v>20</v>
      </c>
      <c r="Q5692">
        <v>7</v>
      </c>
      <c r="R5692">
        <v>2224</v>
      </c>
      <c r="S5692">
        <v>53769</v>
      </c>
      <c r="T5692">
        <v>66475.22</v>
      </c>
      <c r="U5692">
        <v>7347</v>
      </c>
      <c r="V5692" t="s">
        <v>650</v>
      </c>
      <c r="W5692" t="s">
        <v>33</v>
      </c>
      <c r="X5692" t="s">
        <v>34</v>
      </c>
      <c r="Y5692" t="s">
        <v>18090</v>
      </c>
      <c r="Z5692" t="s">
        <v>18091</v>
      </c>
      <c r="AA5692" t="str">
        <f>TEXT(Sheet13[[#This Row],[Doc Date]],"dd")</f>
        <v>30</v>
      </c>
      <c r="AB5692" t="str">
        <f>TEXT(Sheet13[[#This Row],[Doc Date]],"mmmm")</f>
        <v>October</v>
      </c>
      <c r="AC5692" t="str">
        <f>TEXT(Sheet13[[#This Row],[Doc Date]],"yyyy")</f>
        <v>2015</v>
      </c>
      <c r="AD5692" t="str">
        <f t="shared" si="176"/>
        <v>Q4</v>
      </c>
      <c r="AE5692" t="str">
        <f>TEXT(Sheet13[[#This Row],[Doc Date]],"mmm-yyyy")</f>
        <v>Oct-2015</v>
      </c>
      <c r="AF5692" s="7">
        <f>(Sheet13[[#This Row],[Rejected Qty]]/Sheet13[[#This Row],[Produced Qty]])*100</f>
        <v>0.3168567807351077</v>
      </c>
      <c r="AG5692" s="5">
        <f t="shared" si="177"/>
        <v>10.531562103929025</v>
      </c>
    </row>
    <row r="5693" spans="1:33" x14ac:dyDescent="0.3">
      <c r="A5693" t="s">
        <v>37</v>
      </c>
      <c r="B5693" t="s">
        <v>18092</v>
      </c>
      <c r="C5693" t="s">
        <v>64</v>
      </c>
      <c r="D5693" t="s">
        <v>28</v>
      </c>
      <c r="E5693" t="s">
        <v>54</v>
      </c>
      <c r="F5693" t="b">
        <v>1</v>
      </c>
      <c r="G5693" s="1">
        <v>42016</v>
      </c>
      <c r="H5693">
        <v>2.6004187110846356E+16</v>
      </c>
      <c r="I5693" t="s">
        <v>3278</v>
      </c>
      <c r="J5693" t="s">
        <v>49</v>
      </c>
      <c r="K5693">
        <v>1605.46</v>
      </c>
      <c r="L5693">
        <v>3063</v>
      </c>
      <c r="M5693">
        <v>6571</v>
      </c>
      <c r="N5693">
        <v>5011</v>
      </c>
      <c r="O5693" s="18">
        <f>(Sheet13[[#This Row],[Cost per Unit]]*Sheet13[[#This Row],[Produced Qty]])/SUM($T$2:$T$10001)</f>
        <v>1.0084950730796972E-4</v>
      </c>
      <c r="P5693">
        <v>34</v>
      </c>
      <c r="Q5693">
        <v>7</v>
      </c>
      <c r="R5693">
        <v>7307</v>
      </c>
      <c r="S5693">
        <v>62979</v>
      </c>
      <c r="T5693">
        <v>101141.47</v>
      </c>
      <c r="U5693">
        <v>9137</v>
      </c>
      <c r="V5693" t="s">
        <v>650</v>
      </c>
      <c r="W5693" t="s">
        <v>33</v>
      </c>
      <c r="X5693" t="s">
        <v>34</v>
      </c>
      <c r="Y5693" t="s">
        <v>18093</v>
      </c>
      <c r="Z5693" t="s">
        <v>18094</v>
      </c>
      <c r="AA5693" t="str">
        <f>TEXT(Sheet13[[#This Row],[Doc Date]],"dd")</f>
        <v>12</v>
      </c>
      <c r="AB5693" t="str">
        <f>TEXT(Sheet13[[#This Row],[Doc Date]],"mmmm")</f>
        <v>January</v>
      </c>
      <c r="AC5693" t="str">
        <f>TEXT(Sheet13[[#This Row],[Doc Date]],"yyyy")</f>
        <v>2015</v>
      </c>
      <c r="AD5693" t="str">
        <f t="shared" si="176"/>
        <v>Q1</v>
      </c>
      <c r="AE5693" t="str">
        <f>TEXT(Sheet13[[#This Row],[Doc Date]],"mmm-yyyy")</f>
        <v>Jan-2015</v>
      </c>
      <c r="AF5693" s="7">
        <f>(Sheet13[[#This Row],[Rejected Qty]]/Sheet13[[#This Row],[Produced Qty]])*100</f>
        <v>0.67850728397525439</v>
      </c>
      <c r="AG5693" s="5">
        <f t="shared" si="177"/>
        <v>20.183889443224906</v>
      </c>
    </row>
    <row r="5694" spans="1:33" x14ac:dyDescent="0.3">
      <c r="A5694" t="s">
        <v>100</v>
      </c>
      <c r="B5694" t="s">
        <v>18095</v>
      </c>
      <c r="C5694" t="s">
        <v>64</v>
      </c>
      <c r="D5694" t="s">
        <v>46</v>
      </c>
      <c r="E5694" t="s">
        <v>29</v>
      </c>
      <c r="F5694" t="b">
        <v>1</v>
      </c>
      <c r="G5694" s="1">
        <v>42293</v>
      </c>
      <c r="H5694">
        <v>2.6006221436083508E+16</v>
      </c>
      <c r="I5694" t="s">
        <v>13397</v>
      </c>
      <c r="J5694" t="s">
        <v>67</v>
      </c>
      <c r="K5694">
        <v>1398.19</v>
      </c>
      <c r="L5694">
        <v>1766</v>
      </c>
      <c r="M5694">
        <v>6484</v>
      </c>
      <c r="N5694">
        <v>6052</v>
      </c>
      <c r="O5694" s="18">
        <f>(Sheet13[[#This Row],[Cost per Unit]]*Sheet13[[#This Row],[Produced Qty]])/SUM($T$2:$T$10001)</f>
        <v>9.3119476006769741E-5</v>
      </c>
      <c r="P5694">
        <v>93</v>
      </c>
      <c r="Q5694">
        <v>0</v>
      </c>
      <c r="R5694">
        <v>8298</v>
      </c>
      <c r="S5694">
        <v>129930</v>
      </c>
      <c r="T5694">
        <v>93389.06</v>
      </c>
      <c r="U5694">
        <v>9762</v>
      </c>
      <c r="V5694" t="s">
        <v>84</v>
      </c>
      <c r="W5694" t="s">
        <v>85</v>
      </c>
      <c r="X5694" t="s">
        <v>86</v>
      </c>
      <c r="Y5694" t="s">
        <v>18096</v>
      </c>
      <c r="Z5694" t="s">
        <v>18097</v>
      </c>
      <c r="AA5694" t="str">
        <f>TEXT(Sheet13[[#This Row],[Doc Date]],"dd")</f>
        <v>16</v>
      </c>
      <c r="AB5694" t="str">
        <f>TEXT(Sheet13[[#This Row],[Doc Date]],"mmmm")</f>
        <v>October</v>
      </c>
      <c r="AC5694" t="str">
        <f>TEXT(Sheet13[[#This Row],[Doc Date]],"yyyy")</f>
        <v>2015</v>
      </c>
      <c r="AD5694" t="str">
        <f t="shared" si="176"/>
        <v>Q4</v>
      </c>
      <c r="AE5694" t="str">
        <f>TEXT(Sheet13[[#This Row],[Doc Date]],"mmm-yyyy")</f>
        <v>Oct-2015</v>
      </c>
      <c r="AF5694" s="7">
        <f>(Sheet13[[#This Row],[Rejected Qty]]/Sheet13[[#This Row],[Produced Qty]])*100</f>
        <v>1.5366820885657635</v>
      </c>
      <c r="AG5694" s="5">
        <f t="shared" si="177"/>
        <v>15.4311070720423</v>
      </c>
    </row>
    <row r="5695" spans="1:33" x14ac:dyDescent="0.3">
      <c r="A5695" t="s">
        <v>100</v>
      </c>
      <c r="B5695" t="s">
        <v>18098</v>
      </c>
      <c r="C5695" t="s">
        <v>64</v>
      </c>
      <c r="D5695" t="s">
        <v>46</v>
      </c>
      <c r="E5695" t="s">
        <v>54</v>
      </c>
      <c r="F5695" t="b">
        <v>1</v>
      </c>
      <c r="G5695" s="1">
        <v>42176</v>
      </c>
      <c r="H5695">
        <v>2.6002539434924064E+16</v>
      </c>
      <c r="I5695" t="s">
        <v>2661</v>
      </c>
      <c r="J5695" t="s">
        <v>31</v>
      </c>
      <c r="K5695">
        <v>1555.55</v>
      </c>
      <c r="L5695">
        <v>1636</v>
      </c>
      <c r="M5695">
        <v>5215</v>
      </c>
      <c r="N5695">
        <v>6660</v>
      </c>
      <c r="O5695" s="18">
        <f>(Sheet13[[#This Row],[Cost per Unit]]*Sheet13[[#This Row],[Produced Qty]])/SUM($T$2:$T$10001)</f>
        <v>1.4429694552319213E-4</v>
      </c>
      <c r="P5695">
        <v>77</v>
      </c>
      <c r="Q5695">
        <v>8</v>
      </c>
      <c r="R5695">
        <v>1405</v>
      </c>
      <c r="S5695">
        <v>126573</v>
      </c>
      <c r="T5695">
        <v>144714.69</v>
      </c>
      <c r="U5695">
        <v>5213</v>
      </c>
      <c r="V5695" t="s">
        <v>91</v>
      </c>
      <c r="W5695" t="s">
        <v>92</v>
      </c>
      <c r="X5695" t="s">
        <v>93</v>
      </c>
      <c r="Y5695" t="s">
        <v>18099</v>
      </c>
      <c r="Z5695" t="s">
        <v>18100</v>
      </c>
      <c r="AA5695" t="str">
        <f>TEXT(Sheet13[[#This Row],[Doc Date]],"dd")</f>
        <v>21</v>
      </c>
      <c r="AB5695" t="str">
        <f>TEXT(Sheet13[[#This Row],[Doc Date]],"mmmm")</f>
        <v>June</v>
      </c>
      <c r="AC5695" t="str">
        <f>TEXT(Sheet13[[#This Row],[Doc Date]],"yyyy")</f>
        <v>2015</v>
      </c>
      <c r="AD5695" t="str">
        <f t="shared" si="176"/>
        <v>Q2</v>
      </c>
      <c r="AE5695" t="str">
        <f>TEXT(Sheet13[[#This Row],[Doc Date]],"mmm-yyyy")</f>
        <v>Jun-2015</v>
      </c>
      <c r="AF5695" s="7">
        <f>(Sheet13[[#This Row],[Rejected Qty]]/Sheet13[[#This Row],[Produced Qty]])*100</f>
        <v>1.1561561561561562</v>
      </c>
      <c r="AG5695" s="5">
        <f t="shared" si="177"/>
        <v>21.728932432432433</v>
      </c>
    </row>
    <row r="5696" spans="1:33" x14ac:dyDescent="0.3">
      <c r="A5696" t="s">
        <v>37</v>
      </c>
      <c r="B5696" t="s">
        <v>18101</v>
      </c>
      <c r="C5696" t="s">
        <v>27</v>
      </c>
      <c r="D5696" t="s">
        <v>28</v>
      </c>
      <c r="E5696" t="s">
        <v>47</v>
      </c>
      <c r="F5696" t="b">
        <v>0</v>
      </c>
      <c r="G5696" s="1">
        <v>42226</v>
      </c>
      <c r="H5696">
        <v>2.6006009722670744E+16</v>
      </c>
      <c r="I5696" t="s">
        <v>1130</v>
      </c>
      <c r="J5696" t="s">
        <v>31</v>
      </c>
      <c r="K5696">
        <v>1394.11</v>
      </c>
      <c r="L5696">
        <v>2584</v>
      </c>
      <c r="M5696">
        <v>6583</v>
      </c>
      <c r="N5696">
        <v>5115</v>
      </c>
      <c r="O5696" s="18">
        <f>(Sheet13[[#This Row],[Cost per Unit]]*Sheet13[[#This Row],[Produced Qty]])/SUM($T$2:$T$10001)</f>
        <v>5.654504021995878E-5</v>
      </c>
      <c r="P5696">
        <v>67</v>
      </c>
      <c r="Q5696">
        <v>9</v>
      </c>
      <c r="R5696">
        <v>9213</v>
      </c>
      <c r="S5696">
        <v>157644</v>
      </c>
      <c r="T5696">
        <v>56708.74</v>
      </c>
      <c r="U5696">
        <v>7095</v>
      </c>
      <c r="V5696" t="s">
        <v>84</v>
      </c>
      <c r="W5696" t="s">
        <v>85</v>
      </c>
      <c r="X5696" t="s">
        <v>86</v>
      </c>
      <c r="Y5696" t="s">
        <v>18102</v>
      </c>
      <c r="Z5696" t="s">
        <v>18103</v>
      </c>
      <c r="AA5696" t="str">
        <f>TEXT(Sheet13[[#This Row],[Doc Date]],"dd")</f>
        <v>10</v>
      </c>
      <c r="AB5696" t="str">
        <f>TEXT(Sheet13[[#This Row],[Doc Date]],"mmmm")</f>
        <v>August</v>
      </c>
      <c r="AC5696" t="str">
        <f>TEXT(Sheet13[[#This Row],[Doc Date]],"yyyy")</f>
        <v>2015</v>
      </c>
      <c r="AD5696" t="str">
        <f t="shared" si="176"/>
        <v>Q3</v>
      </c>
      <c r="AE5696" t="str">
        <f>TEXT(Sheet13[[#This Row],[Doc Date]],"mmm-yyyy")</f>
        <v>Aug-2015</v>
      </c>
      <c r="AF5696" s="7">
        <f>(Sheet13[[#This Row],[Rejected Qty]]/Sheet13[[#This Row],[Produced Qty]])*100</f>
        <v>1.3098729227761488</v>
      </c>
      <c r="AG5696" s="5">
        <f t="shared" si="177"/>
        <v>11.086752688172043</v>
      </c>
    </row>
    <row r="5697" spans="1:33" x14ac:dyDescent="0.3">
      <c r="A5697" t="s">
        <v>25</v>
      </c>
      <c r="B5697" t="s">
        <v>18104</v>
      </c>
      <c r="C5697" t="s">
        <v>45</v>
      </c>
      <c r="D5697" t="s">
        <v>28</v>
      </c>
      <c r="E5697" t="s">
        <v>47</v>
      </c>
      <c r="F5697" t="b">
        <v>1</v>
      </c>
      <c r="G5697" s="1">
        <v>42013</v>
      </c>
      <c r="H5697">
        <v>2.600684670665648E+16</v>
      </c>
      <c r="I5697" t="s">
        <v>5468</v>
      </c>
      <c r="J5697" t="s">
        <v>31</v>
      </c>
      <c r="K5697">
        <v>1085.3800000000001</v>
      </c>
      <c r="L5697">
        <v>1611</v>
      </c>
      <c r="M5697">
        <v>5708</v>
      </c>
      <c r="N5697">
        <v>6676</v>
      </c>
      <c r="O5697" s="18">
        <f>(Sheet13[[#This Row],[Cost per Unit]]*Sheet13[[#This Row],[Produced Qty]])/SUM($T$2:$T$10001)</f>
        <v>1.3317404668682824E-4</v>
      </c>
      <c r="P5697">
        <v>41</v>
      </c>
      <c r="Q5697">
        <v>8</v>
      </c>
      <c r="R5697">
        <v>9319</v>
      </c>
      <c r="S5697">
        <v>115090</v>
      </c>
      <c r="T5697">
        <v>133559.59</v>
      </c>
      <c r="U5697">
        <v>8714</v>
      </c>
      <c r="V5697" t="s">
        <v>91</v>
      </c>
      <c r="W5697" t="s">
        <v>92</v>
      </c>
      <c r="X5697" t="s">
        <v>93</v>
      </c>
      <c r="Y5697" t="s">
        <v>18105</v>
      </c>
      <c r="Z5697" t="s">
        <v>18106</v>
      </c>
      <c r="AA5697" t="str">
        <f>TEXT(Sheet13[[#This Row],[Doc Date]],"dd")</f>
        <v>09</v>
      </c>
      <c r="AB5697" t="str">
        <f>TEXT(Sheet13[[#This Row],[Doc Date]],"mmmm")</f>
        <v>January</v>
      </c>
      <c r="AC5697" t="str">
        <f>TEXT(Sheet13[[#This Row],[Doc Date]],"yyyy")</f>
        <v>2015</v>
      </c>
      <c r="AD5697" t="str">
        <f t="shared" si="176"/>
        <v>Q1</v>
      </c>
      <c r="AE5697" t="str">
        <f>TEXT(Sheet13[[#This Row],[Doc Date]],"mmm-yyyy")</f>
        <v>Jan-2015</v>
      </c>
      <c r="AF5697" s="7">
        <f>(Sheet13[[#This Row],[Rejected Qty]]/Sheet13[[#This Row],[Produced Qty]])*100</f>
        <v>0.61414020371479927</v>
      </c>
      <c r="AG5697" s="5">
        <f t="shared" si="177"/>
        <v>20.005930197723188</v>
      </c>
    </row>
    <row r="5698" spans="1:33" x14ac:dyDescent="0.3">
      <c r="A5698" t="s">
        <v>100</v>
      </c>
      <c r="B5698" t="s">
        <v>18107</v>
      </c>
      <c r="C5698" t="s">
        <v>53</v>
      </c>
      <c r="D5698" t="s">
        <v>46</v>
      </c>
      <c r="E5698" t="s">
        <v>54</v>
      </c>
      <c r="F5698" t="b">
        <v>1</v>
      </c>
      <c r="G5698" s="1">
        <v>42055</v>
      </c>
      <c r="H5698">
        <v>2.600443670408528E+16</v>
      </c>
      <c r="I5698" t="s">
        <v>4669</v>
      </c>
      <c r="J5698" t="s">
        <v>67</v>
      </c>
      <c r="K5698">
        <v>1275.1199999999999</v>
      </c>
      <c r="L5698">
        <v>1021</v>
      </c>
      <c r="M5698">
        <v>6810</v>
      </c>
      <c r="N5698">
        <v>6203</v>
      </c>
      <c r="O5698" s="18">
        <f>(Sheet13[[#This Row],[Cost per Unit]]*Sheet13[[#This Row],[Produced Qty]])/SUM($T$2:$T$10001)</f>
        <v>1.4739369034350605E-4</v>
      </c>
      <c r="P5698">
        <v>87</v>
      </c>
      <c r="Q5698">
        <v>6</v>
      </c>
      <c r="R5698">
        <v>3411</v>
      </c>
      <c r="S5698">
        <v>163458</v>
      </c>
      <c r="T5698">
        <v>147820.4</v>
      </c>
      <c r="U5698">
        <v>9462</v>
      </c>
      <c r="V5698" t="s">
        <v>84</v>
      </c>
      <c r="W5698" t="s">
        <v>85</v>
      </c>
      <c r="X5698" t="s">
        <v>86</v>
      </c>
      <c r="Y5698" t="s">
        <v>18108</v>
      </c>
      <c r="Z5698" t="s">
        <v>18109</v>
      </c>
      <c r="AA5698" t="str">
        <f>TEXT(Sheet13[[#This Row],[Doc Date]],"dd")</f>
        <v>20</v>
      </c>
      <c r="AB5698" t="str">
        <f>TEXT(Sheet13[[#This Row],[Doc Date]],"mmmm")</f>
        <v>February</v>
      </c>
      <c r="AC5698" t="str">
        <f>TEXT(Sheet13[[#This Row],[Doc Date]],"yyyy")</f>
        <v>2015</v>
      </c>
      <c r="AD5698" t="str">
        <f t="shared" ref="AD5698:AD5761" si="178">"Q"&amp;ROUNDUP(MONTH(G5698)/3,0)</f>
        <v>Q1</v>
      </c>
      <c r="AE5698" t="str">
        <f>TEXT(Sheet13[[#This Row],[Doc Date]],"mmm-yyyy")</f>
        <v>Feb-2015</v>
      </c>
      <c r="AF5698" s="7">
        <f>(Sheet13[[#This Row],[Rejected Qty]]/Sheet13[[#This Row],[Produced Qty]])*100</f>
        <v>1.4025471546026116</v>
      </c>
      <c r="AG5698" s="5">
        <f t="shared" ref="AG5698:AG5761" si="179" xml:space="preserve"> T5698/N5698</f>
        <v>23.830469127841365</v>
      </c>
    </row>
    <row r="5699" spans="1:33" x14ac:dyDescent="0.3">
      <c r="A5699" t="s">
        <v>25</v>
      </c>
      <c r="B5699" t="s">
        <v>18110</v>
      </c>
      <c r="C5699" t="s">
        <v>53</v>
      </c>
      <c r="D5699" t="s">
        <v>46</v>
      </c>
      <c r="E5699" t="s">
        <v>54</v>
      </c>
      <c r="F5699" t="b">
        <v>1</v>
      </c>
      <c r="G5699" s="1">
        <v>42266</v>
      </c>
      <c r="H5699">
        <v>2.6003420276994804E+16</v>
      </c>
      <c r="I5699" t="s">
        <v>309</v>
      </c>
      <c r="J5699" t="s">
        <v>31</v>
      </c>
      <c r="K5699">
        <v>1171.92</v>
      </c>
      <c r="L5699">
        <v>284</v>
      </c>
      <c r="M5699">
        <v>6796</v>
      </c>
      <c r="N5699">
        <v>5784</v>
      </c>
      <c r="O5699" s="18">
        <f>(Sheet13[[#This Row],[Cost per Unit]]*Sheet13[[#This Row],[Produced Qty]])/SUM($T$2:$T$10001)</f>
        <v>1.1317365847870378E-4</v>
      </c>
      <c r="P5699">
        <v>90</v>
      </c>
      <c r="Q5699">
        <v>2</v>
      </c>
      <c r="R5699">
        <v>9978</v>
      </c>
      <c r="S5699">
        <v>84777</v>
      </c>
      <c r="T5699">
        <v>113501.3</v>
      </c>
      <c r="U5699">
        <v>6580</v>
      </c>
      <c r="V5699" t="s">
        <v>91</v>
      </c>
      <c r="W5699" t="s">
        <v>92</v>
      </c>
      <c r="X5699" t="s">
        <v>93</v>
      </c>
      <c r="Y5699" t="s">
        <v>18111</v>
      </c>
      <c r="Z5699" t="s">
        <v>18112</v>
      </c>
      <c r="AA5699" t="str">
        <f>TEXT(Sheet13[[#This Row],[Doc Date]],"dd")</f>
        <v>19</v>
      </c>
      <c r="AB5699" t="str">
        <f>TEXT(Sheet13[[#This Row],[Doc Date]],"mmmm")</f>
        <v>September</v>
      </c>
      <c r="AC5699" t="str">
        <f>TEXT(Sheet13[[#This Row],[Doc Date]],"yyyy")</f>
        <v>2015</v>
      </c>
      <c r="AD5699" t="str">
        <f t="shared" si="178"/>
        <v>Q3</v>
      </c>
      <c r="AE5699" t="str">
        <f>TEXT(Sheet13[[#This Row],[Doc Date]],"mmm-yyyy")</f>
        <v>Sep-2015</v>
      </c>
      <c r="AF5699" s="7">
        <f>(Sheet13[[#This Row],[Rejected Qty]]/Sheet13[[#This Row],[Produced Qty]])*100</f>
        <v>1.5560165975103735</v>
      </c>
      <c r="AG5699" s="5">
        <f t="shared" si="179"/>
        <v>19.62332295988935</v>
      </c>
    </row>
    <row r="5700" spans="1:33" x14ac:dyDescent="0.3">
      <c r="A5700" t="s">
        <v>43</v>
      </c>
      <c r="B5700" t="s">
        <v>18113</v>
      </c>
      <c r="C5700" t="s">
        <v>64</v>
      </c>
      <c r="D5700" t="s">
        <v>28</v>
      </c>
      <c r="E5700" t="s">
        <v>65</v>
      </c>
      <c r="F5700" t="b">
        <v>0</v>
      </c>
      <c r="G5700" s="1">
        <v>42288</v>
      </c>
      <c r="H5700">
        <v>2.6001868788718472E+16</v>
      </c>
      <c r="I5700" t="s">
        <v>3397</v>
      </c>
      <c r="J5700" t="s">
        <v>49</v>
      </c>
      <c r="K5700">
        <v>1412.25</v>
      </c>
      <c r="L5700">
        <v>885</v>
      </c>
      <c r="M5700">
        <v>6059</v>
      </c>
      <c r="N5700">
        <v>5005</v>
      </c>
      <c r="O5700" s="18">
        <f>(Sheet13[[#This Row],[Cost per Unit]]*Sheet13[[#This Row],[Produced Qty]])/SUM($T$2:$T$10001)</f>
        <v>7.5284967504556268E-5</v>
      </c>
      <c r="P5700">
        <v>67</v>
      </c>
      <c r="Q5700">
        <v>6</v>
      </c>
      <c r="R5700">
        <v>1051</v>
      </c>
      <c r="S5700">
        <v>58536</v>
      </c>
      <c r="T5700">
        <v>75502.92</v>
      </c>
      <c r="U5700">
        <v>7343</v>
      </c>
      <c r="V5700" t="s">
        <v>84</v>
      </c>
      <c r="W5700" t="s">
        <v>85</v>
      </c>
      <c r="X5700" t="s">
        <v>86</v>
      </c>
      <c r="Y5700" t="s">
        <v>18114</v>
      </c>
      <c r="Z5700" t="s">
        <v>18115</v>
      </c>
      <c r="AA5700" t="str">
        <f>TEXT(Sheet13[[#This Row],[Doc Date]],"dd")</f>
        <v>11</v>
      </c>
      <c r="AB5700" t="str">
        <f>TEXT(Sheet13[[#This Row],[Doc Date]],"mmmm")</f>
        <v>October</v>
      </c>
      <c r="AC5700" t="str">
        <f>TEXT(Sheet13[[#This Row],[Doc Date]],"yyyy")</f>
        <v>2015</v>
      </c>
      <c r="AD5700" t="str">
        <f t="shared" si="178"/>
        <v>Q4</v>
      </c>
      <c r="AE5700" t="str">
        <f>TEXT(Sheet13[[#This Row],[Doc Date]],"mmm-yyyy")</f>
        <v>Oct-2015</v>
      </c>
      <c r="AF5700" s="7">
        <f>(Sheet13[[#This Row],[Rejected Qty]]/Sheet13[[#This Row],[Produced Qty]])*100</f>
        <v>1.3386613386613389</v>
      </c>
      <c r="AG5700" s="5">
        <f t="shared" si="179"/>
        <v>15.085498501498501</v>
      </c>
    </row>
    <row r="5701" spans="1:33" x14ac:dyDescent="0.3">
      <c r="A5701" t="s">
        <v>43</v>
      </c>
      <c r="B5701" t="s">
        <v>18116</v>
      </c>
      <c r="C5701" t="s">
        <v>45</v>
      </c>
      <c r="D5701" t="s">
        <v>39</v>
      </c>
      <c r="E5701" t="s">
        <v>47</v>
      </c>
      <c r="F5701" t="b">
        <v>0</v>
      </c>
      <c r="G5701" s="1">
        <v>42268</v>
      </c>
      <c r="H5701">
        <v>2.600864872976268E+16</v>
      </c>
      <c r="I5701" t="s">
        <v>3282</v>
      </c>
      <c r="J5701" t="s">
        <v>67</v>
      </c>
      <c r="K5701">
        <v>1160.55</v>
      </c>
      <c r="L5701">
        <v>3982</v>
      </c>
      <c r="M5701">
        <v>5368</v>
      </c>
      <c r="N5701">
        <v>5400</v>
      </c>
      <c r="O5701" s="18">
        <f>(Sheet13[[#This Row],[Cost per Unit]]*Sheet13[[#This Row],[Produced Qty]])/SUM($T$2:$T$10001)</f>
        <v>8.803281206876484E-5</v>
      </c>
      <c r="P5701">
        <v>84</v>
      </c>
      <c r="Q5701">
        <v>4</v>
      </c>
      <c r="R5701">
        <v>7229</v>
      </c>
      <c r="S5701">
        <v>97998</v>
      </c>
      <c r="T5701">
        <v>88287.67</v>
      </c>
      <c r="U5701">
        <v>7482</v>
      </c>
      <c r="V5701" t="s">
        <v>91</v>
      </c>
      <c r="W5701" t="s">
        <v>92</v>
      </c>
      <c r="X5701" t="s">
        <v>93</v>
      </c>
      <c r="Y5701" t="s">
        <v>18117</v>
      </c>
      <c r="Z5701" t="s">
        <v>18118</v>
      </c>
      <c r="AA5701" t="str">
        <f>TEXT(Sheet13[[#This Row],[Doc Date]],"dd")</f>
        <v>21</v>
      </c>
      <c r="AB5701" t="str">
        <f>TEXT(Sheet13[[#This Row],[Doc Date]],"mmmm")</f>
        <v>September</v>
      </c>
      <c r="AC5701" t="str">
        <f>TEXT(Sheet13[[#This Row],[Doc Date]],"yyyy")</f>
        <v>2015</v>
      </c>
      <c r="AD5701" t="str">
        <f t="shared" si="178"/>
        <v>Q3</v>
      </c>
      <c r="AE5701" t="str">
        <f>TEXT(Sheet13[[#This Row],[Doc Date]],"mmm-yyyy")</f>
        <v>Sep-2015</v>
      </c>
      <c r="AF5701" s="7">
        <f>(Sheet13[[#This Row],[Rejected Qty]]/Sheet13[[#This Row],[Produced Qty]])*100</f>
        <v>1.5555555555555556</v>
      </c>
      <c r="AG5701" s="5">
        <f t="shared" si="179"/>
        <v>16.349568518518517</v>
      </c>
    </row>
    <row r="5702" spans="1:33" x14ac:dyDescent="0.3">
      <c r="A5702" t="s">
        <v>25</v>
      </c>
      <c r="B5702" t="s">
        <v>18119</v>
      </c>
      <c r="C5702" t="s">
        <v>27</v>
      </c>
      <c r="D5702" t="s">
        <v>46</v>
      </c>
      <c r="E5702" t="s">
        <v>29</v>
      </c>
      <c r="F5702" t="b">
        <v>0</v>
      </c>
      <c r="G5702" s="1">
        <v>42284</v>
      </c>
      <c r="H5702">
        <v>2.6009168708266992E+16</v>
      </c>
      <c r="I5702" t="s">
        <v>2049</v>
      </c>
      <c r="J5702" t="s">
        <v>67</v>
      </c>
      <c r="K5702">
        <v>1749.05</v>
      </c>
      <c r="L5702">
        <v>2903</v>
      </c>
      <c r="M5702">
        <v>5233</v>
      </c>
      <c r="N5702">
        <v>6822</v>
      </c>
      <c r="O5702" s="18">
        <f>(Sheet13[[#This Row],[Cost per Unit]]*Sheet13[[#This Row],[Produced Qty]])/SUM($T$2:$T$10001)</f>
        <v>9.6951492191924384E-5</v>
      </c>
      <c r="P5702">
        <v>55</v>
      </c>
      <c r="Q5702">
        <v>9</v>
      </c>
      <c r="R5702">
        <v>6209</v>
      </c>
      <c r="S5702">
        <v>130145</v>
      </c>
      <c r="T5702">
        <v>97232.17</v>
      </c>
      <c r="U5702">
        <v>6921</v>
      </c>
      <c r="V5702" t="s">
        <v>84</v>
      </c>
      <c r="W5702" t="s">
        <v>85</v>
      </c>
      <c r="X5702" t="s">
        <v>86</v>
      </c>
      <c r="Y5702" t="s">
        <v>18120</v>
      </c>
      <c r="Z5702" t="s">
        <v>18121</v>
      </c>
      <c r="AA5702" t="str">
        <f>TEXT(Sheet13[[#This Row],[Doc Date]],"dd")</f>
        <v>07</v>
      </c>
      <c r="AB5702" t="str">
        <f>TEXT(Sheet13[[#This Row],[Doc Date]],"mmmm")</f>
        <v>October</v>
      </c>
      <c r="AC5702" t="str">
        <f>TEXT(Sheet13[[#This Row],[Doc Date]],"yyyy")</f>
        <v>2015</v>
      </c>
      <c r="AD5702" t="str">
        <f t="shared" si="178"/>
        <v>Q4</v>
      </c>
      <c r="AE5702" t="str">
        <f>TEXT(Sheet13[[#This Row],[Doc Date]],"mmm-yyyy")</f>
        <v>Oct-2015</v>
      </c>
      <c r="AF5702" s="7">
        <f>(Sheet13[[#This Row],[Rejected Qty]]/Sheet13[[#This Row],[Produced Qty]])*100</f>
        <v>0.80621518616241572</v>
      </c>
      <c r="AG5702" s="5">
        <f t="shared" si="179"/>
        <v>14.252736734095572</v>
      </c>
    </row>
    <row r="5703" spans="1:33" x14ac:dyDescent="0.3">
      <c r="A5703" t="s">
        <v>25</v>
      </c>
      <c r="B5703" t="s">
        <v>18122</v>
      </c>
      <c r="C5703" t="s">
        <v>53</v>
      </c>
      <c r="D5703" t="s">
        <v>46</v>
      </c>
      <c r="E5703" t="s">
        <v>29</v>
      </c>
      <c r="F5703" t="b">
        <v>0</v>
      </c>
      <c r="G5703" s="1">
        <v>42326</v>
      </c>
      <c r="H5703">
        <v>2.6006916570427012E+16</v>
      </c>
      <c r="I5703" t="s">
        <v>48</v>
      </c>
      <c r="J5703" t="s">
        <v>67</v>
      </c>
      <c r="K5703">
        <v>1189.0899999999999</v>
      </c>
      <c r="L5703">
        <v>1225</v>
      </c>
      <c r="M5703">
        <v>6157</v>
      </c>
      <c r="N5703">
        <v>6646</v>
      </c>
      <c r="O5703" s="18">
        <f>(Sheet13[[#This Row],[Cost per Unit]]*Sheet13[[#This Row],[Produced Qty]])/SUM($T$2:$T$10001)</f>
        <v>5.9417185264126269E-5</v>
      </c>
      <c r="P5703">
        <v>34</v>
      </c>
      <c r="Q5703">
        <v>4</v>
      </c>
      <c r="R5703">
        <v>8408</v>
      </c>
      <c r="S5703">
        <v>145951</v>
      </c>
      <c r="T5703">
        <v>59589.2</v>
      </c>
      <c r="U5703">
        <v>7463</v>
      </c>
      <c r="V5703" t="s">
        <v>131</v>
      </c>
      <c r="W5703" t="s">
        <v>33</v>
      </c>
      <c r="X5703" t="s">
        <v>34</v>
      </c>
      <c r="Y5703" t="s">
        <v>18123</v>
      </c>
      <c r="Z5703" t="s">
        <v>18124</v>
      </c>
      <c r="AA5703" t="str">
        <f>TEXT(Sheet13[[#This Row],[Doc Date]],"dd")</f>
        <v>18</v>
      </c>
      <c r="AB5703" t="str">
        <f>TEXT(Sheet13[[#This Row],[Doc Date]],"mmmm")</f>
        <v>November</v>
      </c>
      <c r="AC5703" t="str">
        <f>TEXT(Sheet13[[#This Row],[Doc Date]],"yyyy")</f>
        <v>2015</v>
      </c>
      <c r="AD5703" t="str">
        <f t="shared" si="178"/>
        <v>Q4</v>
      </c>
      <c r="AE5703" t="str">
        <f>TEXT(Sheet13[[#This Row],[Doc Date]],"mmm-yyyy")</f>
        <v>Nov-2015</v>
      </c>
      <c r="AF5703" s="7">
        <f>(Sheet13[[#This Row],[Rejected Qty]]/Sheet13[[#This Row],[Produced Qty]])*100</f>
        <v>0.51158591634065609</v>
      </c>
      <c r="AG5703" s="5">
        <f t="shared" si="179"/>
        <v>8.9661751429431238</v>
      </c>
    </row>
    <row r="5704" spans="1:33" x14ac:dyDescent="0.3">
      <c r="A5704" t="s">
        <v>37</v>
      </c>
      <c r="B5704" t="s">
        <v>18125</v>
      </c>
      <c r="C5704" t="s">
        <v>53</v>
      </c>
      <c r="D5704" t="s">
        <v>46</v>
      </c>
      <c r="E5704" t="s">
        <v>54</v>
      </c>
      <c r="F5704" t="b">
        <v>0</v>
      </c>
      <c r="G5704" s="1">
        <v>42155</v>
      </c>
      <c r="H5704">
        <v>2.6009030507016852E+16</v>
      </c>
      <c r="I5704" t="s">
        <v>5311</v>
      </c>
      <c r="J5704" t="s">
        <v>67</v>
      </c>
      <c r="K5704">
        <v>1801.37</v>
      </c>
      <c r="L5704">
        <v>2900</v>
      </c>
      <c r="M5704">
        <v>5218</v>
      </c>
      <c r="N5704">
        <v>5761</v>
      </c>
      <c r="O5704" s="18">
        <f>(Sheet13[[#This Row],[Cost per Unit]]*Sheet13[[#This Row],[Produced Qty]])/SUM($T$2:$T$10001)</f>
        <v>1.4443224383007476E-4</v>
      </c>
      <c r="P5704">
        <v>6</v>
      </c>
      <c r="Q5704">
        <v>6</v>
      </c>
      <c r="R5704">
        <v>3523</v>
      </c>
      <c r="S5704">
        <v>185370</v>
      </c>
      <c r="T5704">
        <v>144850.38</v>
      </c>
      <c r="U5704">
        <v>6298</v>
      </c>
      <c r="V5704" t="s">
        <v>103</v>
      </c>
      <c r="W5704" t="s">
        <v>104</v>
      </c>
      <c r="X5704" t="s">
        <v>105</v>
      </c>
      <c r="Y5704" t="s">
        <v>18126</v>
      </c>
      <c r="Z5704" t="s">
        <v>18127</v>
      </c>
      <c r="AA5704" t="str">
        <f>TEXT(Sheet13[[#This Row],[Doc Date]],"dd")</f>
        <v>31</v>
      </c>
      <c r="AB5704" t="str">
        <f>TEXT(Sheet13[[#This Row],[Doc Date]],"mmmm")</f>
        <v>May</v>
      </c>
      <c r="AC5704" t="str">
        <f>TEXT(Sheet13[[#This Row],[Doc Date]],"yyyy")</f>
        <v>2015</v>
      </c>
      <c r="AD5704" t="str">
        <f t="shared" si="178"/>
        <v>Q2</v>
      </c>
      <c r="AE5704" t="str">
        <f>TEXT(Sheet13[[#This Row],[Doc Date]],"mmm-yyyy")</f>
        <v>May-2015</v>
      </c>
      <c r="AF5704" s="7">
        <f>(Sheet13[[#This Row],[Rejected Qty]]/Sheet13[[#This Row],[Produced Qty]])*100</f>
        <v>0.10414858531504947</v>
      </c>
      <c r="AG5704" s="5">
        <f t="shared" si="179"/>
        <v>25.143270265578895</v>
      </c>
    </row>
    <row r="5705" spans="1:33" x14ac:dyDescent="0.3">
      <c r="A5705" t="s">
        <v>37</v>
      </c>
      <c r="B5705" t="s">
        <v>18128</v>
      </c>
      <c r="C5705" t="s">
        <v>64</v>
      </c>
      <c r="D5705" t="s">
        <v>46</v>
      </c>
      <c r="E5705" t="s">
        <v>29</v>
      </c>
      <c r="F5705" t="b">
        <v>0</v>
      </c>
      <c r="G5705" s="1">
        <v>42058</v>
      </c>
      <c r="H5705">
        <v>2.6006465750775628E+16</v>
      </c>
      <c r="I5705" t="s">
        <v>5189</v>
      </c>
      <c r="J5705" t="s">
        <v>49</v>
      </c>
      <c r="K5705">
        <v>1149.43</v>
      </c>
      <c r="L5705">
        <v>4488</v>
      </c>
      <c r="M5705">
        <v>5070</v>
      </c>
      <c r="N5705">
        <v>6777</v>
      </c>
      <c r="O5705" s="18">
        <f>(Sheet13[[#This Row],[Cost per Unit]]*Sheet13[[#This Row],[Produced Qty]])/SUM($T$2:$T$10001)</f>
        <v>7.6044907453023456E-5</v>
      </c>
      <c r="P5705">
        <v>6</v>
      </c>
      <c r="Q5705">
        <v>0</v>
      </c>
      <c r="R5705">
        <v>5993</v>
      </c>
      <c r="S5705">
        <v>109109</v>
      </c>
      <c r="T5705">
        <v>76265.06</v>
      </c>
      <c r="U5705">
        <v>5502</v>
      </c>
      <c r="V5705" t="s">
        <v>103</v>
      </c>
      <c r="W5705" t="s">
        <v>104</v>
      </c>
      <c r="X5705" t="s">
        <v>105</v>
      </c>
      <c r="Y5705" t="s">
        <v>18129</v>
      </c>
      <c r="Z5705" t="s">
        <v>18130</v>
      </c>
      <c r="AA5705" t="str">
        <f>TEXT(Sheet13[[#This Row],[Doc Date]],"dd")</f>
        <v>23</v>
      </c>
      <c r="AB5705" t="str">
        <f>TEXT(Sheet13[[#This Row],[Doc Date]],"mmmm")</f>
        <v>February</v>
      </c>
      <c r="AC5705" t="str">
        <f>TEXT(Sheet13[[#This Row],[Doc Date]],"yyyy")</f>
        <v>2015</v>
      </c>
      <c r="AD5705" t="str">
        <f t="shared" si="178"/>
        <v>Q1</v>
      </c>
      <c r="AE5705" t="str">
        <f>TEXT(Sheet13[[#This Row],[Doc Date]],"mmm-yyyy")</f>
        <v>Feb-2015</v>
      </c>
      <c r="AF5705" s="7">
        <f>(Sheet13[[#This Row],[Rejected Qty]]/Sheet13[[#This Row],[Produced Qty]])*100</f>
        <v>8.8534749889331563E-2</v>
      </c>
      <c r="AG5705" s="5">
        <f t="shared" si="179"/>
        <v>11.25351335399144</v>
      </c>
    </row>
    <row r="5706" spans="1:33" x14ac:dyDescent="0.3">
      <c r="A5706" t="s">
        <v>43</v>
      </c>
      <c r="B5706" t="s">
        <v>18131</v>
      </c>
      <c r="C5706" t="s">
        <v>45</v>
      </c>
      <c r="D5706" t="s">
        <v>39</v>
      </c>
      <c r="E5706" t="s">
        <v>47</v>
      </c>
      <c r="F5706" t="b">
        <v>0</v>
      </c>
      <c r="G5706" s="1">
        <v>42030</v>
      </c>
      <c r="H5706">
        <v>2.6006749829422804E+16</v>
      </c>
      <c r="I5706" t="s">
        <v>8879</v>
      </c>
      <c r="J5706" t="s">
        <v>49</v>
      </c>
      <c r="K5706">
        <v>1471.94</v>
      </c>
      <c r="L5706">
        <v>525</v>
      </c>
      <c r="M5706">
        <v>5485</v>
      </c>
      <c r="N5706">
        <v>6468</v>
      </c>
      <c r="O5706" s="18">
        <f>(Sheet13[[#This Row],[Cost per Unit]]*Sheet13[[#This Row],[Produced Qty]])/SUM($T$2:$T$10001)</f>
        <v>6.5211779719638108E-5</v>
      </c>
      <c r="P5706">
        <v>73</v>
      </c>
      <c r="Q5706">
        <v>9</v>
      </c>
      <c r="R5706">
        <v>898</v>
      </c>
      <c r="S5706">
        <v>162784</v>
      </c>
      <c r="T5706">
        <v>65400.57</v>
      </c>
      <c r="U5706">
        <v>8802</v>
      </c>
      <c r="V5706" t="s">
        <v>103</v>
      </c>
      <c r="W5706" t="s">
        <v>104</v>
      </c>
      <c r="X5706" t="s">
        <v>105</v>
      </c>
      <c r="Y5706" t="s">
        <v>18132</v>
      </c>
      <c r="Z5706" t="s">
        <v>18133</v>
      </c>
      <c r="AA5706" t="str">
        <f>TEXT(Sheet13[[#This Row],[Doc Date]],"dd")</f>
        <v>26</v>
      </c>
      <c r="AB5706" t="str">
        <f>TEXT(Sheet13[[#This Row],[Doc Date]],"mmmm")</f>
        <v>January</v>
      </c>
      <c r="AC5706" t="str">
        <f>TEXT(Sheet13[[#This Row],[Doc Date]],"yyyy")</f>
        <v>2015</v>
      </c>
      <c r="AD5706" t="str">
        <f t="shared" si="178"/>
        <v>Q1</v>
      </c>
      <c r="AE5706" t="str">
        <f>TEXT(Sheet13[[#This Row],[Doc Date]],"mmm-yyyy")</f>
        <v>Jan-2015</v>
      </c>
      <c r="AF5706" s="7">
        <f>(Sheet13[[#This Row],[Rejected Qty]]/Sheet13[[#This Row],[Produced Qty]])*100</f>
        <v>1.1286332714904144</v>
      </c>
      <c r="AG5706" s="5">
        <f t="shared" si="179"/>
        <v>10.111405380333952</v>
      </c>
    </row>
    <row r="5707" spans="1:33" x14ac:dyDescent="0.3">
      <c r="A5707" t="s">
        <v>25</v>
      </c>
      <c r="B5707" t="s">
        <v>18134</v>
      </c>
      <c r="C5707" t="s">
        <v>64</v>
      </c>
      <c r="D5707" t="s">
        <v>28</v>
      </c>
      <c r="E5707" t="s">
        <v>54</v>
      </c>
      <c r="F5707" t="b">
        <v>1</v>
      </c>
      <c r="G5707" s="1">
        <v>42214</v>
      </c>
      <c r="H5707">
        <v>2.60060873452712E+16</v>
      </c>
      <c r="I5707" t="s">
        <v>2342</v>
      </c>
      <c r="J5707" t="s">
        <v>56</v>
      </c>
      <c r="K5707">
        <v>1923.36</v>
      </c>
      <c r="L5707">
        <v>4100</v>
      </c>
      <c r="M5707">
        <v>6520</v>
      </c>
      <c r="N5707">
        <v>5896</v>
      </c>
      <c r="O5707" s="18">
        <f>(Sheet13[[#This Row],[Cost per Unit]]*Sheet13[[#This Row],[Produced Qty]])/SUM($T$2:$T$10001)</f>
        <v>1.1292077059756611E-4</v>
      </c>
      <c r="P5707">
        <v>11</v>
      </c>
      <c r="Q5707">
        <v>2</v>
      </c>
      <c r="R5707">
        <v>7257</v>
      </c>
      <c r="S5707">
        <v>99491</v>
      </c>
      <c r="T5707">
        <v>113247.67999999999</v>
      </c>
      <c r="U5707">
        <v>8402</v>
      </c>
      <c r="V5707" t="s">
        <v>397</v>
      </c>
      <c r="W5707" t="s">
        <v>398</v>
      </c>
      <c r="X5707" t="s">
        <v>399</v>
      </c>
      <c r="Y5707" t="s">
        <v>18135</v>
      </c>
      <c r="Z5707" t="s">
        <v>18136</v>
      </c>
      <c r="AA5707" t="str">
        <f>TEXT(Sheet13[[#This Row],[Doc Date]],"dd")</f>
        <v>29</v>
      </c>
      <c r="AB5707" t="str">
        <f>TEXT(Sheet13[[#This Row],[Doc Date]],"mmmm")</f>
        <v>July</v>
      </c>
      <c r="AC5707" t="str">
        <f>TEXT(Sheet13[[#This Row],[Doc Date]],"yyyy")</f>
        <v>2015</v>
      </c>
      <c r="AD5707" t="str">
        <f t="shared" si="178"/>
        <v>Q3</v>
      </c>
      <c r="AE5707" t="str">
        <f>TEXT(Sheet13[[#This Row],[Doc Date]],"mmm-yyyy")</f>
        <v>Jul-2015</v>
      </c>
      <c r="AF5707" s="7">
        <f>(Sheet13[[#This Row],[Rejected Qty]]/Sheet13[[#This Row],[Produced Qty]])*100</f>
        <v>0.18656716417910446</v>
      </c>
      <c r="AG5707" s="5">
        <f t="shared" si="179"/>
        <v>19.207544097693351</v>
      </c>
    </row>
    <row r="5708" spans="1:33" x14ac:dyDescent="0.3">
      <c r="A5708" t="s">
        <v>25</v>
      </c>
      <c r="B5708" t="s">
        <v>18137</v>
      </c>
      <c r="C5708" t="s">
        <v>53</v>
      </c>
      <c r="D5708" t="s">
        <v>28</v>
      </c>
      <c r="E5708" t="s">
        <v>54</v>
      </c>
      <c r="F5708" t="b">
        <v>1</v>
      </c>
      <c r="G5708" s="1">
        <v>42011</v>
      </c>
      <c r="H5708">
        <v>2.6006299716430856E+16</v>
      </c>
      <c r="I5708" t="s">
        <v>4744</v>
      </c>
      <c r="J5708" t="s">
        <v>67</v>
      </c>
      <c r="K5708">
        <v>1436.96</v>
      </c>
      <c r="L5708">
        <v>2754</v>
      </c>
      <c r="M5708">
        <v>6740</v>
      </c>
      <c r="N5708">
        <v>5382</v>
      </c>
      <c r="O5708" s="18">
        <f>(Sheet13[[#This Row],[Cost per Unit]]*Sheet13[[#This Row],[Produced Qty]])/SUM($T$2:$T$10001)</f>
        <v>1.454147594146414E-4</v>
      </c>
      <c r="P5708">
        <v>58</v>
      </c>
      <c r="Q5708">
        <v>8</v>
      </c>
      <c r="R5708">
        <v>4995</v>
      </c>
      <c r="S5708">
        <v>119481</v>
      </c>
      <c r="T5708">
        <v>145835.74</v>
      </c>
      <c r="U5708">
        <v>5958</v>
      </c>
      <c r="V5708" t="s">
        <v>650</v>
      </c>
      <c r="W5708" t="s">
        <v>33</v>
      </c>
      <c r="X5708" t="s">
        <v>34</v>
      </c>
      <c r="Y5708" t="s">
        <v>18138</v>
      </c>
      <c r="Z5708" t="s">
        <v>18139</v>
      </c>
      <c r="AA5708" t="str">
        <f>TEXT(Sheet13[[#This Row],[Doc Date]],"dd")</f>
        <v>07</v>
      </c>
      <c r="AB5708" t="str">
        <f>TEXT(Sheet13[[#This Row],[Doc Date]],"mmmm")</f>
        <v>January</v>
      </c>
      <c r="AC5708" t="str">
        <f>TEXT(Sheet13[[#This Row],[Doc Date]],"yyyy")</f>
        <v>2015</v>
      </c>
      <c r="AD5708" t="str">
        <f t="shared" si="178"/>
        <v>Q1</v>
      </c>
      <c r="AE5708" t="str">
        <f>TEXT(Sheet13[[#This Row],[Doc Date]],"mmm-yyyy")</f>
        <v>Jan-2015</v>
      </c>
      <c r="AF5708" s="7">
        <f>(Sheet13[[#This Row],[Rejected Qty]]/Sheet13[[#This Row],[Produced Qty]])*100</f>
        <v>1.0776662950575995</v>
      </c>
      <c r="AG5708" s="5">
        <f t="shared" si="179"/>
        <v>27.096941657376437</v>
      </c>
    </row>
    <row r="5709" spans="1:33" x14ac:dyDescent="0.3">
      <c r="A5709" t="s">
        <v>100</v>
      </c>
      <c r="B5709" t="s">
        <v>18140</v>
      </c>
      <c r="C5709" t="s">
        <v>64</v>
      </c>
      <c r="D5709" t="s">
        <v>39</v>
      </c>
      <c r="E5709" t="s">
        <v>29</v>
      </c>
      <c r="F5709" t="b">
        <v>0</v>
      </c>
      <c r="G5709" s="1">
        <v>42317</v>
      </c>
      <c r="H5709">
        <v>2.600294250640984E+16</v>
      </c>
      <c r="I5709" t="s">
        <v>2584</v>
      </c>
      <c r="J5709" t="s">
        <v>56</v>
      </c>
      <c r="K5709">
        <v>1973.9</v>
      </c>
      <c r="L5709">
        <v>773</v>
      </c>
      <c r="M5709">
        <v>6650</v>
      </c>
      <c r="N5709">
        <v>5359</v>
      </c>
      <c r="O5709" s="18">
        <f>(Sheet13[[#This Row],[Cost per Unit]]*Sheet13[[#This Row],[Produced Qty]])/SUM($T$2:$T$10001)</f>
        <v>8.8335615442883153E-5</v>
      </c>
      <c r="P5709">
        <v>39</v>
      </c>
      <c r="Q5709">
        <v>0</v>
      </c>
      <c r="R5709">
        <v>4923</v>
      </c>
      <c r="S5709">
        <v>87775</v>
      </c>
      <c r="T5709">
        <v>88591.35</v>
      </c>
      <c r="U5709">
        <v>8582</v>
      </c>
      <c r="V5709" t="s">
        <v>84</v>
      </c>
      <c r="W5709" t="s">
        <v>85</v>
      </c>
      <c r="X5709" t="s">
        <v>86</v>
      </c>
      <c r="Y5709" t="s">
        <v>18141</v>
      </c>
      <c r="Z5709" t="s">
        <v>18142</v>
      </c>
      <c r="AA5709" t="str">
        <f>TEXT(Sheet13[[#This Row],[Doc Date]],"dd")</f>
        <v>09</v>
      </c>
      <c r="AB5709" t="str">
        <f>TEXT(Sheet13[[#This Row],[Doc Date]],"mmmm")</f>
        <v>November</v>
      </c>
      <c r="AC5709" t="str">
        <f>TEXT(Sheet13[[#This Row],[Doc Date]],"yyyy")</f>
        <v>2015</v>
      </c>
      <c r="AD5709" t="str">
        <f t="shared" si="178"/>
        <v>Q4</v>
      </c>
      <c r="AE5709" t="str">
        <f>TEXT(Sheet13[[#This Row],[Doc Date]],"mmm-yyyy")</f>
        <v>Nov-2015</v>
      </c>
      <c r="AF5709" s="7">
        <f>(Sheet13[[#This Row],[Rejected Qty]]/Sheet13[[#This Row],[Produced Qty]])*100</f>
        <v>0.72774771412576977</v>
      </c>
      <c r="AG5709" s="5">
        <f t="shared" si="179"/>
        <v>16.531321142004106</v>
      </c>
    </row>
    <row r="5710" spans="1:33" x14ac:dyDescent="0.3">
      <c r="A5710" t="s">
        <v>43</v>
      </c>
      <c r="B5710" t="s">
        <v>18143</v>
      </c>
      <c r="C5710" t="s">
        <v>27</v>
      </c>
      <c r="D5710" t="s">
        <v>39</v>
      </c>
      <c r="E5710" t="s">
        <v>29</v>
      </c>
      <c r="F5710" t="b">
        <v>0</v>
      </c>
      <c r="G5710" s="1">
        <v>42078</v>
      </c>
      <c r="H5710">
        <v>2.6005298731199168E+16</v>
      </c>
      <c r="I5710" t="s">
        <v>1350</v>
      </c>
      <c r="J5710" t="s">
        <v>49</v>
      </c>
      <c r="K5710">
        <v>1780.54</v>
      </c>
      <c r="L5710">
        <v>4381</v>
      </c>
      <c r="M5710">
        <v>5485</v>
      </c>
      <c r="N5710">
        <v>5130</v>
      </c>
      <c r="O5710" s="18">
        <f>(Sheet13[[#This Row],[Cost per Unit]]*Sheet13[[#This Row],[Produced Qty]])/SUM($T$2:$T$10001)</f>
        <v>1.0783919193751171E-4</v>
      </c>
      <c r="P5710">
        <v>63</v>
      </c>
      <c r="Q5710">
        <v>6</v>
      </c>
      <c r="R5710">
        <v>7085</v>
      </c>
      <c r="S5710">
        <v>89100</v>
      </c>
      <c r="T5710">
        <v>108151.39</v>
      </c>
      <c r="U5710">
        <v>5690</v>
      </c>
      <c r="V5710" t="s">
        <v>91</v>
      </c>
      <c r="W5710" t="s">
        <v>92</v>
      </c>
      <c r="X5710" t="s">
        <v>93</v>
      </c>
      <c r="Y5710" t="s">
        <v>18144</v>
      </c>
      <c r="Z5710" t="s">
        <v>18145</v>
      </c>
      <c r="AA5710" t="str">
        <f>TEXT(Sheet13[[#This Row],[Doc Date]],"dd")</f>
        <v>15</v>
      </c>
      <c r="AB5710" t="str">
        <f>TEXT(Sheet13[[#This Row],[Doc Date]],"mmmm")</f>
        <v>March</v>
      </c>
      <c r="AC5710" t="str">
        <f>TEXT(Sheet13[[#This Row],[Doc Date]],"yyyy")</f>
        <v>2015</v>
      </c>
      <c r="AD5710" t="str">
        <f t="shared" si="178"/>
        <v>Q1</v>
      </c>
      <c r="AE5710" t="str">
        <f>TEXT(Sheet13[[#This Row],[Doc Date]],"mmm-yyyy")</f>
        <v>Mar-2015</v>
      </c>
      <c r="AF5710" s="7">
        <f>(Sheet13[[#This Row],[Rejected Qty]]/Sheet13[[#This Row],[Produced Qty]])*100</f>
        <v>1.2280701754385965</v>
      </c>
      <c r="AG5710" s="5">
        <f t="shared" si="179"/>
        <v>21.082142300194931</v>
      </c>
    </row>
    <row r="5711" spans="1:33" x14ac:dyDescent="0.3">
      <c r="A5711" t="s">
        <v>43</v>
      </c>
      <c r="B5711" t="s">
        <v>18146</v>
      </c>
      <c r="C5711" t="s">
        <v>53</v>
      </c>
      <c r="D5711" t="s">
        <v>39</v>
      </c>
      <c r="E5711" t="s">
        <v>29</v>
      </c>
      <c r="F5711" t="b">
        <v>0</v>
      </c>
      <c r="G5711" s="1">
        <v>42219</v>
      </c>
      <c r="H5711">
        <v>2.60045543626698E+16</v>
      </c>
      <c r="I5711" t="s">
        <v>2327</v>
      </c>
      <c r="J5711" t="s">
        <v>31</v>
      </c>
      <c r="K5711">
        <v>1515.15</v>
      </c>
      <c r="L5711">
        <v>1084</v>
      </c>
      <c r="M5711">
        <v>6724</v>
      </c>
      <c r="N5711">
        <v>5757</v>
      </c>
      <c r="O5711" s="18">
        <f>(Sheet13[[#This Row],[Cost per Unit]]*Sheet13[[#This Row],[Produced Qty]])/SUM($T$2:$T$10001)</f>
        <v>1.4017614537724938E-4</v>
      </c>
      <c r="P5711">
        <v>61</v>
      </c>
      <c r="Q5711">
        <v>0</v>
      </c>
      <c r="R5711">
        <v>4701</v>
      </c>
      <c r="S5711">
        <v>67702</v>
      </c>
      <c r="T5711">
        <v>140581.96</v>
      </c>
      <c r="U5711">
        <v>8808</v>
      </c>
      <c r="V5711" t="s">
        <v>103</v>
      </c>
      <c r="W5711" t="s">
        <v>104</v>
      </c>
      <c r="X5711" t="s">
        <v>105</v>
      </c>
      <c r="Y5711" t="s">
        <v>18147</v>
      </c>
      <c r="Z5711" t="s">
        <v>18148</v>
      </c>
      <c r="AA5711" t="str">
        <f>TEXT(Sheet13[[#This Row],[Doc Date]],"dd")</f>
        <v>03</v>
      </c>
      <c r="AB5711" t="str">
        <f>TEXT(Sheet13[[#This Row],[Doc Date]],"mmmm")</f>
        <v>August</v>
      </c>
      <c r="AC5711" t="str">
        <f>TEXT(Sheet13[[#This Row],[Doc Date]],"yyyy")</f>
        <v>2015</v>
      </c>
      <c r="AD5711" t="str">
        <f t="shared" si="178"/>
        <v>Q3</v>
      </c>
      <c r="AE5711" t="str">
        <f>TEXT(Sheet13[[#This Row],[Doc Date]],"mmm-yyyy")</f>
        <v>Aug-2015</v>
      </c>
      <c r="AF5711" s="7">
        <f>(Sheet13[[#This Row],[Rejected Qty]]/Sheet13[[#This Row],[Produced Qty]])*100</f>
        <v>1.0595796421747439</v>
      </c>
      <c r="AG5711" s="5">
        <f t="shared" si="179"/>
        <v>24.419308667708876</v>
      </c>
    </row>
    <row r="5712" spans="1:33" x14ac:dyDescent="0.3">
      <c r="A5712" t="s">
        <v>25</v>
      </c>
      <c r="B5712" t="s">
        <v>18149</v>
      </c>
      <c r="C5712" t="s">
        <v>53</v>
      </c>
      <c r="D5712" t="s">
        <v>39</v>
      </c>
      <c r="E5712" t="s">
        <v>47</v>
      </c>
      <c r="F5712" t="b">
        <v>1</v>
      </c>
      <c r="G5712" s="1">
        <v>42345</v>
      </c>
      <c r="H5712">
        <v>2.600724759038132E+16</v>
      </c>
      <c r="I5712" t="s">
        <v>666</v>
      </c>
      <c r="J5712" t="s">
        <v>49</v>
      </c>
      <c r="K5712">
        <v>1462.82</v>
      </c>
      <c r="L5712">
        <v>2400</v>
      </c>
      <c r="M5712">
        <v>5781</v>
      </c>
      <c r="N5712">
        <v>5311</v>
      </c>
      <c r="O5712" s="18">
        <f>(Sheet13[[#This Row],[Cost per Unit]]*Sheet13[[#This Row],[Produced Qty]])/SUM($T$2:$T$10001)</f>
        <v>1.2794781679691564E-4</v>
      </c>
      <c r="P5712">
        <v>74</v>
      </c>
      <c r="Q5712">
        <v>9</v>
      </c>
      <c r="R5712">
        <v>4909</v>
      </c>
      <c r="S5712">
        <v>135756</v>
      </c>
      <c r="T5712">
        <v>128318.23</v>
      </c>
      <c r="U5712">
        <v>9690</v>
      </c>
      <c r="V5712" t="s">
        <v>103</v>
      </c>
      <c r="W5712" t="s">
        <v>104</v>
      </c>
      <c r="X5712" t="s">
        <v>105</v>
      </c>
      <c r="Y5712" t="s">
        <v>18150</v>
      </c>
      <c r="Z5712" t="s">
        <v>18151</v>
      </c>
      <c r="AA5712" t="str">
        <f>TEXT(Sheet13[[#This Row],[Doc Date]],"dd")</f>
        <v>07</v>
      </c>
      <c r="AB5712" t="str">
        <f>TEXT(Sheet13[[#This Row],[Doc Date]],"mmmm")</f>
        <v>December</v>
      </c>
      <c r="AC5712" t="str">
        <f>TEXT(Sheet13[[#This Row],[Doc Date]],"yyyy")</f>
        <v>2015</v>
      </c>
      <c r="AD5712" t="str">
        <f t="shared" si="178"/>
        <v>Q4</v>
      </c>
      <c r="AE5712" t="str">
        <f>TEXT(Sheet13[[#This Row],[Doc Date]],"mmm-yyyy")</f>
        <v>Dec-2015</v>
      </c>
      <c r="AF5712" s="7">
        <f>(Sheet13[[#This Row],[Rejected Qty]]/Sheet13[[#This Row],[Produced Qty]])*100</f>
        <v>1.3933345885897195</v>
      </c>
      <c r="AG5712" s="5">
        <f t="shared" si="179"/>
        <v>24.16084164940689</v>
      </c>
    </row>
    <row r="5713" spans="1:33" x14ac:dyDescent="0.3">
      <c r="A5713" t="s">
        <v>25</v>
      </c>
      <c r="B5713" t="s">
        <v>18152</v>
      </c>
      <c r="C5713" t="s">
        <v>27</v>
      </c>
      <c r="D5713" t="s">
        <v>39</v>
      </c>
      <c r="E5713" t="s">
        <v>29</v>
      </c>
      <c r="F5713" t="b">
        <v>0</v>
      </c>
      <c r="G5713" s="1">
        <v>42067</v>
      </c>
      <c r="H5713">
        <v>2.6001384087434216E+16</v>
      </c>
      <c r="I5713" t="s">
        <v>7442</v>
      </c>
      <c r="J5713" t="s">
        <v>56</v>
      </c>
      <c r="K5713">
        <v>1720.08</v>
      </c>
      <c r="L5713">
        <v>4842</v>
      </c>
      <c r="M5713">
        <v>6798</v>
      </c>
      <c r="N5713">
        <v>5190</v>
      </c>
      <c r="O5713" s="18">
        <f>(Sheet13[[#This Row],[Cost per Unit]]*Sheet13[[#This Row],[Produced Qty]])/SUM($T$2:$T$10001)</f>
        <v>1.1456075279433108E-4</v>
      </c>
      <c r="P5713">
        <v>64</v>
      </c>
      <c r="Q5713">
        <v>9</v>
      </c>
      <c r="R5713">
        <v>7496</v>
      </c>
      <c r="S5713">
        <v>103247</v>
      </c>
      <c r="T5713">
        <v>114892.41</v>
      </c>
      <c r="U5713">
        <v>9735</v>
      </c>
      <c r="V5713" t="s">
        <v>103</v>
      </c>
      <c r="W5713" t="s">
        <v>104</v>
      </c>
      <c r="X5713" t="s">
        <v>105</v>
      </c>
      <c r="Y5713" t="s">
        <v>18153</v>
      </c>
      <c r="Z5713" t="s">
        <v>18154</v>
      </c>
      <c r="AA5713" t="str">
        <f>TEXT(Sheet13[[#This Row],[Doc Date]],"dd")</f>
        <v>04</v>
      </c>
      <c r="AB5713" t="str">
        <f>TEXT(Sheet13[[#This Row],[Doc Date]],"mmmm")</f>
        <v>March</v>
      </c>
      <c r="AC5713" t="str">
        <f>TEXT(Sheet13[[#This Row],[Doc Date]],"yyyy")</f>
        <v>2015</v>
      </c>
      <c r="AD5713" t="str">
        <f t="shared" si="178"/>
        <v>Q1</v>
      </c>
      <c r="AE5713" t="str">
        <f>TEXT(Sheet13[[#This Row],[Doc Date]],"mmm-yyyy")</f>
        <v>Mar-2015</v>
      </c>
      <c r="AF5713" s="7">
        <f>(Sheet13[[#This Row],[Rejected Qty]]/Sheet13[[#This Row],[Produced Qty]])*100</f>
        <v>1.2331406551059731</v>
      </c>
      <c r="AG5713" s="5">
        <f t="shared" si="179"/>
        <v>22.137265895953757</v>
      </c>
    </row>
    <row r="5714" spans="1:33" x14ac:dyDescent="0.3">
      <c r="A5714" t="s">
        <v>25</v>
      </c>
      <c r="B5714" t="s">
        <v>18155</v>
      </c>
      <c r="C5714" t="s">
        <v>27</v>
      </c>
      <c r="D5714" t="s">
        <v>46</v>
      </c>
      <c r="E5714" t="s">
        <v>29</v>
      </c>
      <c r="F5714" t="b">
        <v>0</v>
      </c>
      <c r="G5714" s="1">
        <v>42265</v>
      </c>
      <c r="H5714">
        <v>2.600682389108144E+16</v>
      </c>
      <c r="I5714" t="s">
        <v>1397</v>
      </c>
      <c r="J5714" t="s">
        <v>56</v>
      </c>
      <c r="K5714">
        <v>1112.21</v>
      </c>
      <c r="L5714">
        <v>3823</v>
      </c>
      <c r="M5714">
        <v>6200</v>
      </c>
      <c r="N5714">
        <v>5623</v>
      </c>
      <c r="O5714" s="18">
        <f>(Sheet13[[#This Row],[Cost per Unit]]*Sheet13[[#This Row],[Produced Qty]])/SUM($T$2:$T$10001)</f>
        <v>5.986680360401505E-5</v>
      </c>
      <c r="P5714">
        <v>31</v>
      </c>
      <c r="Q5714">
        <v>0</v>
      </c>
      <c r="R5714">
        <v>184</v>
      </c>
      <c r="S5714">
        <v>180210</v>
      </c>
      <c r="T5714">
        <v>60040.12</v>
      </c>
      <c r="U5714">
        <v>5260</v>
      </c>
      <c r="V5714" t="s">
        <v>103</v>
      </c>
      <c r="W5714" t="s">
        <v>104</v>
      </c>
      <c r="X5714" t="s">
        <v>105</v>
      </c>
      <c r="Y5714" t="s">
        <v>18156</v>
      </c>
      <c r="Z5714" t="s">
        <v>18157</v>
      </c>
      <c r="AA5714" t="str">
        <f>TEXT(Sheet13[[#This Row],[Doc Date]],"dd")</f>
        <v>18</v>
      </c>
      <c r="AB5714" t="str">
        <f>TEXT(Sheet13[[#This Row],[Doc Date]],"mmmm")</f>
        <v>September</v>
      </c>
      <c r="AC5714" t="str">
        <f>TEXT(Sheet13[[#This Row],[Doc Date]],"yyyy")</f>
        <v>2015</v>
      </c>
      <c r="AD5714" t="str">
        <f t="shared" si="178"/>
        <v>Q3</v>
      </c>
      <c r="AE5714" t="str">
        <f>TEXT(Sheet13[[#This Row],[Doc Date]],"mmm-yyyy")</f>
        <v>Sep-2015</v>
      </c>
      <c r="AF5714" s="7">
        <f>(Sheet13[[#This Row],[Rejected Qty]]/Sheet13[[#This Row],[Produced Qty]])*100</f>
        <v>0.55130713142450649</v>
      </c>
      <c r="AG5714" s="5">
        <f t="shared" si="179"/>
        <v>10.67759558954295</v>
      </c>
    </row>
    <row r="5715" spans="1:33" x14ac:dyDescent="0.3">
      <c r="A5715" t="s">
        <v>37</v>
      </c>
      <c r="B5715" t="s">
        <v>18158</v>
      </c>
      <c r="C5715" t="s">
        <v>53</v>
      </c>
      <c r="D5715" t="s">
        <v>46</v>
      </c>
      <c r="E5715" t="s">
        <v>47</v>
      </c>
      <c r="F5715" t="b">
        <v>1</v>
      </c>
      <c r="G5715" s="1">
        <v>42032</v>
      </c>
      <c r="H5715">
        <v>2.6007318922976656E+16</v>
      </c>
      <c r="I5715" t="s">
        <v>720</v>
      </c>
      <c r="J5715" t="s">
        <v>67</v>
      </c>
      <c r="K5715">
        <v>1761.53</v>
      </c>
      <c r="L5715">
        <v>673</v>
      </c>
      <c r="M5715">
        <v>6041</v>
      </c>
      <c r="N5715">
        <v>5750</v>
      </c>
      <c r="O5715" s="18">
        <f>(Sheet13[[#This Row],[Cost per Unit]]*Sheet13[[#This Row],[Produced Qty]])/SUM($T$2:$T$10001)</f>
        <v>1.1909144628534942E-4</v>
      </c>
      <c r="P5715">
        <v>64</v>
      </c>
      <c r="Q5715">
        <v>0</v>
      </c>
      <c r="R5715">
        <v>4341</v>
      </c>
      <c r="S5715">
        <v>161477</v>
      </c>
      <c r="T5715">
        <v>119436.22</v>
      </c>
      <c r="U5715">
        <v>9853</v>
      </c>
      <c r="V5715" t="s">
        <v>103</v>
      </c>
      <c r="W5715" t="s">
        <v>104</v>
      </c>
      <c r="X5715" t="s">
        <v>105</v>
      </c>
      <c r="Y5715" t="s">
        <v>18159</v>
      </c>
      <c r="Z5715" t="s">
        <v>18160</v>
      </c>
      <c r="AA5715" t="str">
        <f>TEXT(Sheet13[[#This Row],[Doc Date]],"dd")</f>
        <v>28</v>
      </c>
      <c r="AB5715" t="str">
        <f>TEXT(Sheet13[[#This Row],[Doc Date]],"mmmm")</f>
        <v>January</v>
      </c>
      <c r="AC5715" t="str">
        <f>TEXT(Sheet13[[#This Row],[Doc Date]],"yyyy")</f>
        <v>2015</v>
      </c>
      <c r="AD5715" t="str">
        <f t="shared" si="178"/>
        <v>Q1</v>
      </c>
      <c r="AE5715" t="str">
        <f>TEXT(Sheet13[[#This Row],[Doc Date]],"mmm-yyyy")</f>
        <v>Jan-2015</v>
      </c>
      <c r="AF5715" s="7">
        <f>(Sheet13[[#This Row],[Rejected Qty]]/Sheet13[[#This Row],[Produced Qty]])*100</f>
        <v>1.1130434782608696</v>
      </c>
      <c r="AG5715" s="5">
        <f t="shared" si="179"/>
        <v>20.77151652173913</v>
      </c>
    </row>
    <row r="5716" spans="1:33" x14ac:dyDescent="0.3">
      <c r="A5716" t="s">
        <v>25</v>
      </c>
      <c r="B5716" t="s">
        <v>18161</v>
      </c>
      <c r="C5716" t="s">
        <v>45</v>
      </c>
      <c r="D5716" t="s">
        <v>46</v>
      </c>
      <c r="E5716" t="s">
        <v>65</v>
      </c>
      <c r="F5716" t="b">
        <v>1</v>
      </c>
      <c r="G5716" s="1">
        <v>42252</v>
      </c>
      <c r="H5716">
        <v>2.6004777850971636E+16</v>
      </c>
      <c r="I5716" t="s">
        <v>915</v>
      </c>
      <c r="J5716" t="s">
        <v>31</v>
      </c>
      <c r="K5716">
        <v>1008.34</v>
      </c>
      <c r="L5716">
        <v>2978</v>
      </c>
      <c r="M5716">
        <v>5757</v>
      </c>
      <c r="N5716">
        <v>5475</v>
      </c>
      <c r="O5716" s="18">
        <f>(Sheet13[[#This Row],[Cost per Unit]]*Sheet13[[#This Row],[Produced Qty]])/SUM($T$2:$T$10001)</f>
        <v>1.3336994954152076E-4</v>
      </c>
      <c r="P5716">
        <v>16</v>
      </c>
      <c r="Q5716">
        <v>7</v>
      </c>
      <c r="R5716">
        <v>4928</v>
      </c>
      <c r="S5716">
        <v>88832</v>
      </c>
      <c r="T5716">
        <v>133756.06</v>
      </c>
      <c r="U5716">
        <v>5008</v>
      </c>
      <c r="V5716" t="s">
        <v>3177</v>
      </c>
      <c r="W5716" t="s">
        <v>33</v>
      </c>
      <c r="X5716" t="s">
        <v>34</v>
      </c>
      <c r="Y5716" t="s">
        <v>18162</v>
      </c>
      <c r="Z5716" t="s">
        <v>18163</v>
      </c>
      <c r="AA5716" t="str">
        <f>TEXT(Sheet13[[#This Row],[Doc Date]],"dd")</f>
        <v>05</v>
      </c>
      <c r="AB5716" t="str">
        <f>TEXT(Sheet13[[#This Row],[Doc Date]],"mmmm")</f>
        <v>September</v>
      </c>
      <c r="AC5716" t="str">
        <f>TEXT(Sheet13[[#This Row],[Doc Date]],"yyyy")</f>
        <v>2015</v>
      </c>
      <c r="AD5716" t="str">
        <f t="shared" si="178"/>
        <v>Q3</v>
      </c>
      <c r="AE5716" t="str">
        <f>TEXT(Sheet13[[#This Row],[Doc Date]],"mmm-yyyy")</f>
        <v>Sep-2015</v>
      </c>
      <c r="AF5716" s="7">
        <f>(Sheet13[[#This Row],[Rejected Qty]]/Sheet13[[#This Row],[Produced Qty]])*100</f>
        <v>0.29223744292237441</v>
      </c>
      <c r="AG5716" s="5">
        <f t="shared" si="179"/>
        <v>24.430330593607305</v>
      </c>
    </row>
    <row r="5717" spans="1:33" x14ac:dyDescent="0.3">
      <c r="A5717" t="s">
        <v>37</v>
      </c>
      <c r="B5717" t="s">
        <v>18164</v>
      </c>
      <c r="C5717" t="s">
        <v>64</v>
      </c>
      <c r="D5717" t="s">
        <v>28</v>
      </c>
      <c r="E5717" t="s">
        <v>54</v>
      </c>
      <c r="F5717" t="b">
        <v>1</v>
      </c>
      <c r="G5717" s="1">
        <v>42274</v>
      </c>
      <c r="H5717">
        <v>2.6009166927691664E+16</v>
      </c>
      <c r="I5717" t="s">
        <v>8593</v>
      </c>
      <c r="J5717" t="s">
        <v>31</v>
      </c>
      <c r="K5717">
        <v>1973.57</v>
      </c>
      <c r="L5717">
        <v>3310</v>
      </c>
      <c r="M5717">
        <v>6693</v>
      </c>
      <c r="N5717">
        <v>5843</v>
      </c>
      <c r="O5717" s="18">
        <f>(Sheet13[[#This Row],[Cost per Unit]]*Sheet13[[#This Row],[Produced Qty]])/SUM($T$2:$T$10001)</f>
        <v>8.1682396733265009E-5</v>
      </c>
      <c r="P5717">
        <v>83</v>
      </c>
      <c r="Q5717">
        <v>1</v>
      </c>
      <c r="R5717">
        <v>6883</v>
      </c>
      <c r="S5717">
        <v>197592</v>
      </c>
      <c r="T5717">
        <v>81918.87</v>
      </c>
      <c r="U5717">
        <v>6308</v>
      </c>
      <c r="V5717" t="s">
        <v>3177</v>
      </c>
      <c r="W5717" t="s">
        <v>33</v>
      </c>
      <c r="X5717" t="s">
        <v>34</v>
      </c>
      <c r="Y5717" t="s">
        <v>18165</v>
      </c>
      <c r="Z5717" t="s">
        <v>18166</v>
      </c>
      <c r="AA5717" t="str">
        <f>TEXT(Sheet13[[#This Row],[Doc Date]],"dd")</f>
        <v>27</v>
      </c>
      <c r="AB5717" t="str">
        <f>TEXT(Sheet13[[#This Row],[Doc Date]],"mmmm")</f>
        <v>September</v>
      </c>
      <c r="AC5717" t="str">
        <f>TEXT(Sheet13[[#This Row],[Doc Date]],"yyyy")</f>
        <v>2015</v>
      </c>
      <c r="AD5717" t="str">
        <f t="shared" si="178"/>
        <v>Q3</v>
      </c>
      <c r="AE5717" t="str">
        <f>TEXT(Sheet13[[#This Row],[Doc Date]],"mmm-yyyy")</f>
        <v>Sep-2015</v>
      </c>
      <c r="AF5717" s="7">
        <f>(Sheet13[[#This Row],[Rejected Qty]]/Sheet13[[#This Row],[Produced Qty]])*100</f>
        <v>1.420503166181756</v>
      </c>
      <c r="AG5717" s="5">
        <f t="shared" si="179"/>
        <v>14.020001711449597</v>
      </c>
    </row>
    <row r="5718" spans="1:33" x14ac:dyDescent="0.3">
      <c r="A5718" t="s">
        <v>37</v>
      </c>
      <c r="B5718" t="s">
        <v>18167</v>
      </c>
      <c r="C5718" t="s">
        <v>27</v>
      </c>
      <c r="D5718" t="s">
        <v>46</v>
      </c>
      <c r="E5718" t="s">
        <v>29</v>
      </c>
      <c r="F5718" t="b">
        <v>1</v>
      </c>
      <c r="G5718" s="1">
        <v>42188</v>
      </c>
      <c r="H5718">
        <v>2.6006664135184624E+16</v>
      </c>
      <c r="I5718" t="s">
        <v>102</v>
      </c>
      <c r="J5718" t="s">
        <v>67</v>
      </c>
      <c r="K5718">
        <v>1358.01</v>
      </c>
      <c r="L5718">
        <v>2736</v>
      </c>
      <c r="M5718">
        <v>6433</v>
      </c>
      <c r="N5718">
        <v>6431</v>
      </c>
      <c r="O5718" s="18">
        <f>(Sheet13[[#This Row],[Cost per Unit]]*Sheet13[[#This Row],[Produced Qty]])/SUM($T$2:$T$10001)</f>
        <v>7.9398418925303926E-5</v>
      </c>
      <c r="P5718">
        <v>72</v>
      </c>
      <c r="Q5718">
        <v>9</v>
      </c>
      <c r="R5718">
        <v>6387</v>
      </c>
      <c r="S5718">
        <v>100877</v>
      </c>
      <c r="T5718">
        <v>79628.28</v>
      </c>
      <c r="U5718">
        <v>7040</v>
      </c>
      <c r="V5718" t="s">
        <v>3177</v>
      </c>
      <c r="W5718" t="s">
        <v>33</v>
      </c>
      <c r="X5718" t="s">
        <v>34</v>
      </c>
      <c r="Y5718" t="s">
        <v>18168</v>
      </c>
      <c r="Z5718" t="s">
        <v>18169</v>
      </c>
      <c r="AA5718" t="str">
        <f>TEXT(Sheet13[[#This Row],[Doc Date]],"dd")</f>
        <v>03</v>
      </c>
      <c r="AB5718" t="str">
        <f>TEXT(Sheet13[[#This Row],[Doc Date]],"mmmm")</f>
        <v>July</v>
      </c>
      <c r="AC5718" t="str">
        <f>TEXT(Sheet13[[#This Row],[Doc Date]],"yyyy")</f>
        <v>2015</v>
      </c>
      <c r="AD5718" t="str">
        <f t="shared" si="178"/>
        <v>Q3</v>
      </c>
      <c r="AE5718" t="str">
        <f>TEXT(Sheet13[[#This Row],[Doc Date]],"mmm-yyyy")</f>
        <v>Jul-2015</v>
      </c>
      <c r="AF5718" s="7">
        <f>(Sheet13[[#This Row],[Rejected Qty]]/Sheet13[[#This Row],[Produced Qty]])*100</f>
        <v>1.1195770486705023</v>
      </c>
      <c r="AG5718" s="5">
        <f t="shared" si="179"/>
        <v>12.381943710153942</v>
      </c>
    </row>
    <row r="5719" spans="1:33" x14ac:dyDescent="0.3">
      <c r="A5719" t="s">
        <v>37</v>
      </c>
      <c r="B5719" t="s">
        <v>18170</v>
      </c>
      <c r="C5719" t="s">
        <v>53</v>
      </c>
      <c r="D5719" t="s">
        <v>28</v>
      </c>
      <c r="E5719" t="s">
        <v>47</v>
      </c>
      <c r="F5719" t="b">
        <v>0</v>
      </c>
      <c r="G5719" s="1">
        <v>42266</v>
      </c>
      <c r="H5719">
        <v>2.6007337023309072E+16</v>
      </c>
      <c r="I5719" t="s">
        <v>7585</v>
      </c>
      <c r="J5719" t="s">
        <v>56</v>
      </c>
      <c r="K5719">
        <v>1376.88</v>
      </c>
      <c r="L5719">
        <v>3988</v>
      </c>
      <c r="M5719">
        <v>5409</v>
      </c>
      <c r="N5719">
        <v>5385</v>
      </c>
      <c r="O5719" s="18">
        <f>(Sheet13[[#This Row],[Cost per Unit]]*Sheet13[[#This Row],[Produced Qty]])/SUM($T$2:$T$10001)</f>
        <v>1.2863016138653838E-4</v>
      </c>
      <c r="P5719">
        <v>26</v>
      </c>
      <c r="Q5719">
        <v>8</v>
      </c>
      <c r="R5719">
        <v>6609</v>
      </c>
      <c r="S5719">
        <v>107579</v>
      </c>
      <c r="T5719">
        <v>129002.55</v>
      </c>
      <c r="U5719">
        <v>8115</v>
      </c>
      <c r="V5719" t="s">
        <v>3177</v>
      </c>
      <c r="W5719" t="s">
        <v>33</v>
      </c>
      <c r="X5719" t="s">
        <v>34</v>
      </c>
      <c r="Y5719" t="s">
        <v>18171</v>
      </c>
      <c r="Z5719" t="s">
        <v>18172</v>
      </c>
      <c r="AA5719" t="str">
        <f>TEXT(Sheet13[[#This Row],[Doc Date]],"dd")</f>
        <v>19</v>
      </c>
      <c r="AB5719" t="str">
        <f>TEXT(Sheet13[[#This Row],[Doc Date]],"mmmm")</f>
        <v>September</v>
      </c>
      <c r="AC5719" t="str">
        <f>TEXT(Sheet13[[#This Row],[Doc Date]],"yyyy")</f>
        <v>2015</v>
      </c>
      <c r="AD5719" t="str">
        <f t="shared" si="178"/>
        <v>Q3</v>
      </c>
      <c r="AE5719" t="str">
        <f>TEXT(Sheet13[[#This Row],[Doc Date]],"mmm-yyyy")</f>
        <v>Sep-2015</v>
      </c>
      <c r="AF5719" s="7">
        <f>(Sheet13[[#This Row],[Rejected Qty]]/Sheet13[[#This Row],[Produced Qty]])*100</f>
        <v>0.48282265552460535</v>
      </c>
      <c r="AG5719" s="5">
        <f t="shared" si="179"/>
        <v>23.955905292479109</v>
      </c>
    </row>
    <row r="5720" spans="1:33" x14ac:dyDescent="0.3">
      <c r="A5720" t="s">
        <v>37</v>
      </c>
      <c r="B5720" t="s">
        <v>18173</v>
      </c>
      <c r="C5720" t="s">
        <v>53</v>
      </c>
      <c r="D5720" t="s">
        <v>46</v>
      </c>
      <c r="E5720" t="s">
        <v>65</v>
      </c>
      <c r="F5720" t="b">
        <v>1</v>
      </c>
      <c r="G5720" s="1">
        <v>42202</v>
      </c>
      <c r="H5720">
        <v>2.6006737798538904E+16</v>
      </c>
      <c r="I5720" t="s">
        <v>1988</v>
      </c>
      <c r="J5720" t="s">
        <v>49</v>
      </c>
      <c r="K5720">
        <v>1129.4100000000001</v>
      </c>
      <c r="L5720">
        <v>2962</v>
      </c>
      <c r="M5720">
        <v>6138</v>
      </c>
      <c r="N5720">
        <v>6169</v>
      </c>
      <c r="O5720" s="18">
        <f>(Sheet13[[#This Row],[Cost per Unit]]*Sheet13[[#This Row],[Produced Qty]])/SUM($T$2:$T$10001)</f>
        <v>1.1315521188221672E-4</v>
      </c>
      <c r="P5720">
        <v>66</v>
      </c>
      <c r="Q5720">
        <v>6</v>
      </c>
      <c r="R5720">
        <v>7983</v>
      </c>
      <c r="S5720">
        <v>172283</v>
      </c>
      <c r="T5720">
        <v>113482.8</v>
      </c>
      <c r="U5720">
        <v>8238</v>
      </c>
      <c r="V5720" t="s">
        <v>3177</v>
      </c>
      <c r="W5720" t="s">
        <v>33</v>
      </c>
      <c r="X5720" t="s">
        <v>34</v>
      </c>
      <c r="Y5720" t="s">
        <v>18174</v>
      </c>
      <c r="Z5720" t="s">
        <v>18175</v>
      </c>
      <c r="AA5720" t="str">
        <f>TEXT(Sheet13[[#This Row],[Doc Date]],"dd")</f>
        <v>17</v>
      </c>
      <c r="AB5720" t="str">
        <f>TEXT(Sheet13[[#This Row],[Doc Date]],"mmmm")</f>
        <v>July</v>
      </c>
      <c r="AC5720" t="str">
        <f>TEXT(Sheet13[[#This Row],[Doc Date]],"yyyy")</f>
        <v>2015</v>
      </c>
      <c r="AD5720" t="str">
        <f t="shared" si="178"/>
        <v>Q3</v>
      </c>
      <c r="AE5720" t="str">
        <f>TEXT(Sheet13[[#This Row],[Doc Date]],"mmm-yyyy")</f>
        <v>Jul-2015</v>
      </c>
      <c r="AF5720" s="7">
        <f>(Sheet13[[#This Row],[Rejected Qty]]/Sheet13[[#This Row],[Produced Qty]])*100</f>
        <v>1.0698654563138272</v>
      </c>
      <c r="AG5720" s="5">
        <f t="shared" si="179"/>
        <v>18.39565569784406</v>
      </c>
    </row>
    <row r="5721" spans="1:33" x14ac:dyDescent="0.3">
      <c r="A5721" t="s">
        <v>43</v>
      </c>
      <c r="B5721" t="s">
        <v>18176</v>
      </c>
      <c r="C5721" t="s">
        <v>53</v>
      </c>
      <c r="D5721" t="s">
        <v>28</v>
      </c>
      <c r="E5721" t="s">
        <v>29</v>
      </c>
      <c r="F5721" t="b">
        <v>1</v>
      </c>
      <c r="G5721" s="1">
        <v>42254</v>
      </c>
      <c r="H5721">
        <v>2.6009099034696968E+16</v>
      </c>
      <c r="I5721" t="s">
        <v>1331</v>
      </c>
      <c r="J5721" t="s">
        <v>49</v>
      </c>
      <c r="K5721">
        <v>1834.99</v>
      </c>
      <c r="L5721">
        <v>4990</v>
      </c>
      <c r="M5721">
        <v>5925</v>
      </c>
      <c r="N5721">
        <v>5989</v>
      </c>
      <c r="O5721" s="18">
        <f>(Sheet13[[#This Row],[Cost per Unit]]*Sheet13[[#This Row],[Produced Qty]])/SUM($T$2:$T$10001)</f>
        <v>1.4566581260726358E-4</v>
      </c>
      <c r="P5721">
        <v>90</v>
      </c>
      <c r="Q5721">
        <v>4</v>
      </c>
      <c r="R5721">
        <v>3110</v>
      </c>
      <c r="S5721">
        <v>106168</v>
      </c>
      <c r="T5721">
        <v>146087.51999999999</v>
      </c>
      <c r="U5721">
        <v>8218</v>
      </c>
      <c r="V5721" t="s">
        <v>103</v>
      </c>
      <c r="W5721" t="s">
        <v>104</v>
      </c>
      <c r="X5721" t="s">
        <v>105</v>
      </c>
      <c r="Y5721" t="s">
        <v>18177</v>
      </c>
      <c r="Z5721" t="s">
        <v>18178</v>
      </c>
      <c r="AA5721" t="str">
        <f>TEXT(Sheet13[[#This Row],[Doc Date]],"dd")</f>
        <v>07</v>
      </c>
      <c r="AB5721" t="str">
        <f>TEXT(Sheet13[[#This Row],[Doc Date]],"mmmm")</f>
        <v>September</v>
      </c>
      <c r="AC5721" t="str">
        <f>TEXT(Sheet13[[#This Row],[Doc Date]],"yyyy")</f>
        <v>2015</v>
      </c>
      <c r="AD5721" t="str">
        <f t="shared" si="178"/>
        <v>Q3</v>
      </c>
      <c r="AE5721" t="str">
        <f>TEXT(Sheet13[[#This Row],[Doc Date]],"mmm-yyyy")</f>
        <v>Sep-2015</v>
      </c>
      <c r="AF5721" s="7">
        <f>(Sheet13[[#This Row],[Rejected Qty]]/Sheet13[[#This Row],[Produced Qty]])*100</f>
        <v>1.5027550509266989</v>
      </c>
      <c r="AG5721" s="5">
        <f t="shared" si="179"/>
        <v>24.392639839706128</v>
      </c>
    </row>
    <row r="5722" spans="1:33" x14ac:dyDescent="0.3">
      <c r="A5722" t="s">
        <v>100</v>
      </c>
      <c r="B5722" t="s">
        <v>18179</v>
      </c>
      <c r="C5722" t="s">
        <v>64</v>
      </c>
      <c r="D5722" t="s">
        <v>28</v>
      </c>
      <c r="E5722" t="s">
        <v>54</v>
      </c>
      <c r="F5722" t="b">
        <v>0</v>
      </c>
      <c r="G5722" s="1">
        <v>42116</v>
      </c>
      <c r="H5722">
        <v>2.6004274149038E+16</v>
      </c>
      <c r="I5722" t="s">
        <v>121</v>
      </c>
      <c r="J5722" t="s">
        <v>49</v>
      </c>
      <c r="K5722">
        <v>1492.5</v>
      </c>
      <c r="L5722">
        <v>4588</v>
      </c>
      <c r="M5722">
        <v>6380</v>
      </c>
      <c r="N5722">
        <v>6387</v>
      </c>
      <c r="O5722" s="18">
        <f>(Sheet13[[#This Row],[Cost per Unit]]*Sheet13[[#This Row],[Produced Qty]])/SUM($T$2:$T$10001)</f>
        <v>1.3362370491124995E-4</v>
      </c>
      <c r="P5722">
        <v>96</v>
      </c>
      <c r="Q5722">
        <v>3</v>
      </c>
      <c r="R5722">
        <v>2466</v>
      </c>
      <c r="S5722">
        <v>99134</v>
      </c>
      <c r="T5722">
        <v>134010.54999999999</v>
      </c>
      <c r="U5722">
        <v>8065</v>
      </c>
      <c r="V5722" t="s">
        <v>103</v>
      </c>
      <c r="W5722" t="s">
        <v>104</v>
      </c>
      <c r="X5722" t="s">
        <v>105</v>
      </c>
      <c r="Y5722" t="s">
        <v>18180</v>
      </c>
      <c r="Z5722" t="s">
        <v>18181</v>
      </c>
      <c r="AA5722" t="str">
        <f>TEXT(Sheet13[[#This Row],[Doc Date]],"dd")</f>
        <v>22</v>
      </c>
      <c r="AB5722" t="str">
        <f>TEXT(Sheet13[[#This Row],[Doc Date]],"mmmm")</f>
        <v>April</v>
      </c>
      <c r="AC5722" t="str">
        <f>TEXT(Sheet13[[#This Row],[Doc Date]],"yyyy")</f>
        <v>2015</v>
      </c>
      <c r="AD5722" t="str">
        <f t="shared" si="178"/>
        <v>Q2</v>
      </c>
      <c r="AE5722" t="str">
        <f>TEXT(Sheet13[[#This Row],[Doc Date]],"mmm-yyyy")</f>
        <v>Apr-2015</v>
      </c>
      <c r="AF5722" s="7">
        <f>(Sheet13[[#This Row],[Rejected Qty]]/Sheet13[[#This Row],[Produced Qty]])*100</f>
        <v>1.5030530765617662</v>
      </c>
      <c r="AG5722" s="5">
        <f t="shared" si="179"/>
        <v>20.981767653045246</v>
      </c>
    </row>
    <row r="5723" spans="1:33" x14ac:dyDescent="0.3">
      <c r="A5723" t="s">
        <v>37</v>
      </c>
      <c r="B5723" t="s">
        <v>18182</v>
      </c>
      <c r="C5723" t="s">
        <v>53</v>
      </c>
      <c r="D5723" t="s">
        <v>39</v>
      </c>
      <c r="E5723" t="s">
        <v>54</v>
      </c>
      <c r="F5723" t="b">
        <v>1</v>
      </c>
      <c r="G5723" s="1">
        <v>42258</v>
      </c>
      <c r="H5723">
        <v>2.6008055758273028E+16</v>
      </c>
      <c r="I5723" t="s">
        <v>3814</v>
      </c>
      <c r="J5723" t="s">
        <v>67</v>
      </c>
      <c r="K5723">
        <v>1005.71</v>
      </c>
      <c r="L5723">
        <v>4143</v>
      </c>
      <c r="M5723">
        <v>6089</v>
      </c>
      <c r="N5723">
        <v>5107</v>
      </c>
      <c r="O5723" s="18">
        <f>(Sheet13[[#This Row],[Cost per Unit]]*Sheet13[[#This Row],[Produced Qty]])/SUM($T$2:$T$10001)</f>
        <v>7.6823942121638075E-5</v>
      </c>
      <c r="P5723">
        <v>26</v>
      </c>
      <c r="Q5723">
        <v>9</v>
      </c>
      <c r="R5723">
        <v>349</v>
      </c>
      <c r="S5723">
        <v>64305</v>
      </c>
      <c r="T5723">
        <v>77046.350000000006</v>
      </c>
      <c r="U5723">
        <v>8104</v>
      </c>
      <c r="V5723" t="s">
        <v>103</v>
      </c>
      <c r="W5723" t="s">
        <v>104</v>
      </c>
      <c r="X5723" t="s">
        <v>105</v>
      </c>
      <c r="Y5723" t="s">
        <v>18183</v>
      </c>
      <c r="Z5723" t="s">
        <v>18184</v>
      </c>
      <c r="AA5723" t="str">
        <f>TEXT(Sheet13[[#This Row],[Doc Date]],"dd")</f>
        <v>11</v>
      </c>
      <c r="AB5723" t="str">
        <f>TEXT(Sheet13[[#This Row],[Doc Date]],"mmmm")</f>
        <v>September</v>
      </c>
      <c r="AC5723" t="str">
        <f>TEXT(Sheet13[[#This Row],[Doc Date]],"yyyy")</f>
        <v>2015</v>
      </c>
      <c r="AD5723" t="str">
        <f t="shared" si="178"/>
        <v>Q3</v>
      </c>
      <c r="AE5723" t="str">
        <f>TEXT(Sheet13[[#This Row],[Doc Date]],"mmm-yyyy")</f>
        <v>Sep-2015</v>
      </c>
      <c r="AF5723" s="7">
        <f>(Sheet13[[#This Row],[Rejected Qty]]/Sheet13[[#This Row],[Produced Qty]])*100</f>
        <v>0.50910514979439991</v>
      </c>
      <c r="AG5723" s="5">
        <f t="shared" si="179"/>
        <v>15.0864205991776</v>
      </c>
    </row>
    <row r="5724" spans="1:33" x14ac:dyDescent="0.3">
      <c r="A5724" t="s">
        <v>43</v>
      </c>
      <c r="B5724" t="s">
        <v>18185</v>
      </c>
      <c r="C5724" t="s">
        <v>27</v>
      </c>
      <c r="D5724" t="s">
        <v>46</v>
      </c>
      <c r="E5724" t="s">
        <v>54</v>
      </c>
      <c r="F5724" t="b">
        <v>1</v>
      </c>
      <c r="G5724" s="1">
        <v>42227</v>
      </c>
      <c r="H5724">
        <v>2.600554874277036E+16</v>
      </c>
      <c r="I5724" t="s">
        <v>6488</v>
      </c>
      <c r="J5724" t="s">
        <v>49</v>
      </c>
      <c r="K5724">
        <v>1217.56</v>
      </c>
      <c r="L5724">
        <v>4026</v>
      </c>
      <c r="M5724">
        <v>5079</v>
      </c>
      <c r="N5724">
        <v>6764</v>
      </c>
      <c r="O5724" s="18">
        <f>(Sheet13[[#This Row],[Cost per Unit]]*Sheet13[[#This Row],[Produced Qty]])/SUM($T$2:$T$10001)</f>
        <v>1.1892320335425425E-4</v>
      </c>
      <c r="P5724">
        <v>95</v>
      </c>
      <c r="Q5724">
        <v>9</v>
      </c>
      <c r="R5724">
        <v>5592</v>
      </c>
      <c r="S5724">
        <v>137260</v>
      </c>
      <c r="T5724">
        <v>119267.49</v>
      </c>
      <c r="U5724">
        <v>8957</v>
      </c>
      <c r="V5724" t="s">
        <v>103</v>
      </c>
      <c r="W5724" t="s">
        <v>104</v>
      </c>
      <c r="X5724" t="s">
        <v>105</v>
      </c>
      <c r="Y5724" t="s">
        <v>18186</v>
      </c>
      <c r="Z5724" t="s">
        <v>18187</v>
      </c>
      <c r="AA5724" t="str">
        <f>TEXT(Sheet13[[#This Row],[Doc Date]],"dd")</f>
        <v>11</v>
      </c>
      <c r="AB5724" t="str">
        <f>TEXT(Sheet13[[#This Row],[Doc Date]],"mmmm")</f>
        <v>August</v>
      </c>
      <c r="AC5724" t="str">
        <f>TEXT(Sheet13[[#This Row],[Doc Date]],"yyyy")</f>
        <v>2015</v>
      </c>
      <c r="AD5724" t="str">
        <f t="shared" si="178"/>
        <v>Q3</v>
      </c>
      <c r="AE5724" t="str">
        <f>TEXT(Sheet13[[#This Row],[Doc Date]],"mmm-yyyy")</f>
        <v>Aug-2015</v>
      </c>
      <c r="AF5724" s="7">
        <f>(Sheet13[[#This Row],[Rejected Qty]]/Sheet13[[#This Row],[Produced Qty]])*100</f>
        <v>1.4044943820224718</v>
      </c>
      <c r="AG5724" s="5">
        <f t="shared" si="179"/>
        <v>17.63268628030751</v>
      </c>
    </row>
    <row r="5725" spans="1:33" x14ac:dyDescent="0.3">
      <c r="A5725" t="s">
        <v>37</v>
      </c>
      <c r="B5725" t="s">
        <v>18188</v>
      </c>
      <c r="C5725" t="s">
        <v>53</v>
      </c>
      <c r="D5725" t="s">
        <v>39</v>
      </c>
      <c r="E5725" t="s">
        <v>29</v>
      </c>
      <c r="F5725" t="b">
        <v>1</v>
      </c>
      <c r="G5725" s="1">
        <v>42271</v>
      </c>
      <c r="H5725">
        <v>2.600949530587376E+16</v>
      </c>
      <c r="I5725" t="s">
        <v>1585</v>
      </c>
      <c r="J5725" t="s">
        <v>56</v>
      </c>
      <c r="K5725">
        <v>1549.74</v>
      </c>
      <c r="L5725">
        <v>1393</v>
      </c>
      <c r="M5725">
        <v>5598</v>
      </c>
      <c r="N5725">
        <v>5472</v>
      </c>
      <c r="O5725" s="18">
        <f>(Sheet13[[#This Row],[Cost per Unit]]*Sheet13[[#This Row],[Produced Qty]])/SUM($T$2:$T$10001)</f>
        <v>1.0416711272946645E-4</v>
      </c>
      <c r="P5725">
        <v>77</v>
      </c>
      <c r="Q5725">
        <v>5</v>
      </c>
      <c r="R5725">
        <v>4227</v>
      </c>
      <c r="S5725">
        <v>127953</v>
      </c>
      <c r="T5725">
        <v>104468.68</v>
      </c>
      <c r="U5725">
        <v>6819</v>
      </c>
      <c r="V5725" t="s">
        <v>103</v>
      </c>
      <c r="W5725" t="s">
        <v>104</v>
      </c>
      <c r="X5725" t="s">
        <v>105</v>
      </c>
      <c r="Y5725" t="s">
        <v>18189</v>
      </c>
      <c r="Z5725" t="s">
        <v>18190</v>
      </c>
      <c r="AA5725" t="str">
        <f>TEXT(Sheet13[[#This Row],[Doc Date]],"dd")</f>
        <v>24</v>
      </c>
      <c r="AB5725" t="str">
        <f>TEXT(Sheet13[[#This Row],[Doc Date]],"mmmm")</f>
        <v>September</v>
      </c>
      <c r="AC5725" t="str">
        <f>TEXT(Sheet13[[#This Row],[Doc Date]],"yyyy")</f>
        <v>2015</v>
      </c>
      <c r="AD5725" t="str">
        <f t="shared" si="178"/>
        <v>Q3</v>
      </c>
      <c r="AE5725" t="str">
        <f>TEXT(Sheet13[[#This Row],[Doc Date]],"mmm-yyyy")</f>
        <v>Sep-2015</v>
      </c>
      <c r="AF5725" s="7">
        <f>(Sheet13[[#This Row],[Rejected Qty]]/Sheet13[[#This Row],[Produced Qty]])*100</f>
        <v>1.4071637426900585</v>
      </c>
      <c r="AG5725" s="5">
        <f t="shared" si="179"/>
        <v>19.091498538011695</v>
      </c>
    </row>
    <row r="5726" spans="1:33" x14ac:dyDescent="0.3">
      <c r="A5726" t="s">
        <v>37</v>
      </c>
      <c r="B5726" t="s">
        <v>18191</v>
      </c>
      <c r="C5726" t="s">
        <v>45</v>
      </c>
      <c r="D5726" t="s">
        <v>39</v>
      </c>
      <c r="E5726" t="s">
        <v>54</v>
      </c>
      <c r="F5726" t="b">
        <v>0</v>
      </c>
      <c r="G5726" s="1">
        <v>42288</v>
      </c>
      <c r="H5726">
        <v>2.6003398257017404E+16</v>
      </c>
      <c r="I5726" t="s">
        <v>1892</v>
      </c>
      <c r="J5726" t="s">
        <v>31</v>
      </c>
      <c r="K5726">
        <v>1301.3</v>
      </c>
      <c r="L5726">
        <v>3788</v>
      </c>
      <c r="M5726">
        <v>5006</v>
      </c>
      <c r="N5726">
        <v>6665</v>
      </c>
      <c r="O5726" s="18">
        <f>(Sheet13[[#This Row],[Cost per Unit]]*Sheet13[[#This Row],[Produced Qty]])/SUM($T$2:$T$10001)</f>
        <v>1.098450947817804E-4</v>
      </c>
      <c r="P5726">
        <v>89</v>
      </c>
      <c r="Q5726">
        <v>8</v>
      </c>
      <c r="R5726">
        <v>4707</v>
      </c>
      <c r="S5726">
        <v>63385</v>
      </c>
      <c r="T5726">
        <v>110163.1</v>
      </c>
      <c r="U5726">
        <v>7933</v>
      </c>
      <c r="V5726" t="s">
        <v>103</v>
      </c>
      <c r="W5726" t="s">
        <v>104</v>
      </c>
      <c r="X5726" t="s">
        <v>105</v>
      </c>
      <c r="Y5726" t="s">
        <v>18192</v>
      </c>
      <c r="Z5726" t="s">
        <v>18193</v>
      </c>
      <c r="AA5726" t="str">
        <f>TEXT(Sheet13[[#This Row],[Doc Date]],"dd")</f>
        <v>11</v>
      </c>
      <c r="AB5726" t="str">
        <f>TEXT(Sheet13[[#This Row],[Doc Date]],"mmmm")</f>
        <v>October</v>
      </c>
      <c r="AC5726" t="str">
        <f>TEXT(Sheet13[[#This Row],[Doc Date]],"yyyy")</f>
        <v>2015</v>
      </c>
      <c r="AD5726" t="str">
        <f t="shared" si="178"/>
        <v>Q4</v>
      </c>
      <c r="AE5726" t="str">
        <f>TEXT(Sheet13[[#This Row],[Doc Date]],"mmm-yyyy")</f>
        <v>Oct-2015</v>
      </c>
      <c r="AF5726" s="7">
        <f>(Sheet13[[#This Row],[Rejected Qty]]/Sheet13[[#This Row],[Produced Qty]])*100</f>
        <v>1.3353338334583646</v>
      </c>
      <c r="AG5726" s="5">
        <f t="shared" si="179"/>
        <v>16.528597149287322</v>
      </c>
    </row>
    <row r="5727" spans="1:33" x14ac:dyDescent="0.3">
      <c r="A5727" t="s">
        <v>37</v>
      </c>
      <c r="B5727" t="s">
        <v>18194</v>
      </c>
      <c r="C5727" t="s">
        <v>53</v>
      </c>
      <c r="D5727" t="s">
        <v>28</v>
      </c>
      <c r="E5727" t="s">
        <v>54</v>
      </c>
      <c r="F5727" t="b">
        <v>1</v>
      </c>
      <c r="G5727" s="1">
        <v>42320</v>
      </c>
      <c r="H5727">
        <v>2.600292372865232E+16</v>
      </c>
      <c r="I5727" t="s">
        <v>477</v>
      </c>
      <c r="J5727" t="s">
        <v>67</v>
      </c>
      <c r="K5727">
        <v>1646.6</v>
      </c>
      <c r="L5727">
        <v>1020</v>
      </c>
      <c r="M5727">
        <v>6099</v>
      </c>
      <c r="N5727">
        <v>5277</v>
      </c>
      <c r="O5727" s="18">
        <f>(Sheet13[[#This Row],[Cost per Unit]]*Sheet13[[#This Row],[Produced Qty]])/SUM($T$2:$T$10001)</f>
        <v>6.3105666986345142E-5</v>
      </c>
      <c r="P5727">
        <v>51</v>
      </c>
      <c r="Q5727">
        <v>3</v>
      </c>
      <c r="R5727">
        <v>1499</v>
      </c>
      <c r="S5727">
        <v>95072</v>
      </c>
      <c r="T5727">
        <v>63288.36</v>
      </c>
      <c r="U5727">
        <v>8212</v>
      </c>
      <c r="V5727" t="s">
        <v>131</v>
      </c>
      <c r="W5727" t="s">
        <v>33</v>
      </c>
      <c r="X5727" t="s">
        <v>34</v>
      </c>
      <c r="Y5727" t="s">
        <v>18195</v>
      </c>
      <c r="Z5727" t="s">
        <v>18196</v>
      </c>
      <c r="AA5727" t="str">
        <f>TEXT(Sheet13[[#This Row],[Doc Date]],"dd")</f>
        <v>12</v>
      </c>
      <c r="AB5727" t="str">
        <f>TEXT(Sheet13[[#This Row],[Doc Date]],"mmmm")</f>
        <v>November</v>
      </c>
      <c r="AC5727" t="str">
        <f>TEXT(Sheet13[[#This Row],[Doc Date]],"yyyy")</f>
        <v>2015</v>
      </c>
      <c r="AD5727" t="str">
        <f t="shared" si="178"/>
        <v>Q4</v>
      </c>
      <c r="AE5727" t="str">
        <f>TEXT(Sheet13[[#This Row],[Doc Date]],"mmm-yyyy")</f>
        <v>Nov-2015</v>
      </c>
      <c r="AF5727" s="7">
        <f>(Sheet13[[#This Row],[Rejected Qty]]/Sheet13[[#This Row],[Produced Qty]])*100</f>
        <v>0.96645821489482664</v>
      </c>
      <c r="AG5727" s="5">
        <f t="shared" si="179"/>
        <v>11.993246162592381</v>
      </c>
    </row>
    <row r="5728" spans="1:33" x14ac:dyDescent="0.3">
      <c r="A5728" t="s">
        <v>43</v>
      </c>
      <c r="B5728" t="s">
        <v>18197</v>
      </c>
      <c r="C5728" t="s">
        <v>53</v>
      </c>
      <c r="D5728" t="s">
        <v>39</v>
      </c>
      <c r="E5728" t="s">
        <v>65</v>
      </c>
      <c r="F5728" t="b">
        <v>1</v>
      </c>
      <c r="G5728" s="1">
        <v>42149</v>
      </c>
      <c r="H5728">
        <v>2.6009590129021752E+16</v>
      </c>
      <c r="I5728" t="s">
        <v>5784</v>
      </c>
      <c r="J5728" t="s">
        <v>56</v>
      </c>
      <c r="K5728">
        <v>1762</v>
      </c>
      <c r="L5728">
        <v>3543</v>
      </c>
      <c r="M5728">
        <v>5109</v>
      </c>
      <c r="N5728">
        <v>5702</v>
      </c>
      <c r="O5728" s="18">
        <f>(Sheet13[[#This Row],[Cost per Unit]]*Sheet13[[#This Row],[Produced Qty]])/SUM($T$2:$T$10001)</f>
        <v>9.8073583699531994E-5</v>
      </c>
      <c r="P5728">
        <v>65</v>
      </c>
      <c r="Q5728">
        <v>1</v>
      </c>
      <c r="R5728">
        <v>9626</v>
      </c>
      <c r="S5728">
        <v>131901</v>
      </c>
      <c r="T5728">
        <v>98357.51</v>
      </c>
      <c r="U5728">
        <v>8856</v>
      </c>
      <c r="V5728" t="s">
        <v>175</v>
      </c>
      <c r="W5728" t="s">
        <v>33</v>
      </c>
      <c r="X5728" t="s">
        <v>34</v>
      </c>
      <c r="Y5728" t="s">
        <v>18198</v>
      </c>
      <c r="Z5728" t="s">
        <v>18199</v>
      </c>
      <c r="AA5728" t="str">
        <f>TEXT(Sheet13[[#This Row],[Doc Date]],"dd")</f>
        <v>25</v>
      </c>
      <c r="AB5728" t="str">
        <f>TEXT(Sheet13[[#This Row],[Doc Date]],"mmmm")</f>
        <v>May</v>
      </c>
      <c r="AC5728" t="str">
        <f>TEXT(Sheet13[[#This Row],[Doc Date]],"yyyy")</f>
        <v>2015</v>
      </c>
      <c r="AD5728" t="str">
        <f t="shared" si="178"/>
        <v>Q2</v>
      </c>
      <c r="AE5728" t="str">
        <f>TEXT(Sheet13[[#This Row],[Doc Date]],"mmm-yyyy")</f>
        <v>May-2015</v>
      </c>
      <c r="AF5728" s="7">
        <f>(Sheet13[[#This Row],[Rejected Qty]]/Sheet13[[#This Row],[Produced Qty]])*100</f>
        <v>1.1399508944230095</v>
      </c>
      <c r="AG5728" s="5">
        <f t="shared" si="179"/>
        <v>17.249650999649244</v>
      </c>
    </row>
    <row r="5729" spans="1:33" x14ac:dyDescent="0.3">
      <c r="A5729" t="s">
        <v>25</v>
      </c>
      <c r="B5729" t="s">
        <v>18200</v>
      </c>
      <c r="C5729" t="s">
        <v>45</v>
      </c>
      <c r="D5729" t="s">
        <v>28</v>
      </c>
      <c r="E5729" t="s">
        <v>29</v>
      </c>
      <c r="F5729" t="b">
        <v>1</v>
      </c>
      <c r="G5729" s="1">
        <v>42169</v>
      </c>
      <c r="H5729">
        <v>2.6006873094148848E+16</v>
      </c>
      <c r="I5729" t="s">
        <v>2970</v>
      </c>
      <c r="J5729" t="s">
        <v>31</v>
      </c>
      <c r="K5729">
        <v>1721.08</v>
      </c>
      <c r="L5729">
        <v>4051</v>
      </c>
      <c r="M5729">
        <v>5483</v>
      </c>
      <c r="N5729">
        <v>5438</v>
      </c>
      <c r="O5729" s="18">
        <f>(Sheet13[[#This Row],[Cost per Unit]]*Sheet13[[#This Row],[Produced Qty]])/SUM($T$2:$T$10001)</f>
        <v>1.0367467834346126E-4</v>
      </c>
      <c r="P5729">
        <v>61</v>
      </c>
      <c r="Q5729">
        <v>1</v>
      </c>
      <c r="R5729">
        <v>6112</v>
      </c>
      <c r="S5729">
        <v>186505</v>
      </c>
      <c r="T5729">
        <v>103974.82</v>
      </c>
      <c r="U5729">
        <v>8721</v>
      </c>
      <c r="V5729" t="s">
        <v>175</v>
      </c>
      <c r="W5729" t="s">
        <v>33</v>
      </c>
      <c r="X5729" t="s">
        <v>34</v>
      </c>
      <c r="Y5729" t="s">
        <v>18201</v>
      </c>
      <c r="Z5729" t="s">
        <v>18202</v>
      </c>
      <c r="AA5729" t="str">
        <f>TEXT(Sheet13[[#This Row],[Doc Date]],"dd")</f>
        <v>14</v>
      </c>
      <c r="AB5729" t="str">
        <f>TEXT(Sheet13[[#This Row],[Doc Date]],"mmmm")</f>
        <v>June</v>
      </c>
      <c r="AC5729" t="str">
        <f>TEXT(Sheet13[[#This Row],[Doc Date]],"yyyy")</f>
        <v>2015</v>
      </c>
      <c r="AD5729" t="str">
        <f t="shared" si="178"/>
        <v>Q2</v>
      </c>
      <c r="AE5729" t="str">
        <f>TEXT(Sheet13[[#This Row],[Doc Date]],"mmm-yyyy")</f>
        <v>Jun-2015</v>
      </c>
      <c r="AF5729" s="7">
        <f>(Sheet13[[#This Row],[Rejected Qty]]/Sheet13[[#This Row],[Produced Qty]])*100</f>
        <v>1.1217359323280618</v>
      </c>
      <c r="AG5729" s="5">
        <f t="shared" si="179"/>
        <v>19.120047811695478</v>
      </c>
    </row>
    <row r="5730" spans="1:33" x14ac:dyDescent="0.3">
      <c r="A5730" t="s">
        <v>25</v>
      </c>
      <c r="B5730" t="s">
        <v>18203</v>
      </c>
      <c r="C5730" t="s">
        <v>27</v>
      </c>
      <c r="D5730" t="s">
        <v>39</v>
      </c>
      <c r="E5730" t="s">
        <v>47</v>
      </c>
      <c r="F5730" t="b">
        <v>1</v>
      </c>
      <c r="G5730" s="1">
        <v>42246</v>
      </c>
      <c r="H5730">
        <v>2.6008213287461888E+16</v>
      </c>
      <c r="I5730" t="s">
        <v>2513</v>
      </c>
      <c r="J5730" t="s">
        <v>56</v>
      </c>
      <c r="K5730">
        <v>1454.27</v>
      </c>
      <c r="L5730">
        <v>746</v>
      </c>
      <c r="M5730">
        <v>5722</v>
      </c>
      <c r="N5730">
        <v>5582</v>
      </c>
      <c r="O5730" s="18">
        <f>(Sheet13[[#This Row],[Cost per Unit]]*Sheet13[[#This Row],[Produced Qty]])/SUM($T$2:$T$10001)</f>
        <v>6.6532805306442048E-5</v>
      </c>
      <c r="P5730">
        <v>78</v>
      </c>
      <c r="Q5730">
        <v>0</v>
      </c>
      <c r="R5730">
        <v>2980</v>
      </c>
      <c r="S5730">
        <v>138263</v>
      </c>
      <c r="T5730">
        <v>66725.42</v>
      </c>
      <c r="U5730">
        <v>5114</v>
      </c>
      <c r="V5730" t="s">
        <v>32</v>
      </c>
      <c r="W5730" t="s">
        <v>33</v>
      </c>
      <c r="X5730" t="s">
        <v>34</v>
      </c>
      <c r="Y5730" t="s">
        <v>18204</v>
      </c>
      <c r="Z5730" t="s">
        <v>18205</v>
      </c>
      <c r="AA5730" t="str">
        <f>TEXT(Sheet13[[#This Row],[Doc Date]],"dd")</f>
        <v>30</v>
      </c>
      <c r="AB5730" t="str">
        <f>TEXT(Sheet13[[#This Row],[Doc Date]],"mmmm")</f>
        <v>August</v>
      </c>
      <c r="AC5730" t="str">
        <f>TEXT(Sheet13[[#This Row],[Doc Date]],"yyyy")</f>
        <v>2015</v>
      </c>
      <c r="AD5730" t="str">
        <f t="shared" si="178"/>
        <v>Q3</v>
      </c>
      <c r="AE5730" t="str">
        <f>TEXT(Sheet13[[#This Row],[Doc Date]],"mmm-yyyy")</f>
        <v>Aug-2015</v>
      </c>
      <c r="AF5730" s="7">
        <f>(Sheet13[[#This Row],[Rejected Qty]]/Sheet13[[#This Row],[Produced Qty]])*100</f>
        <v>1.3973486205661052</v>
      </c>
      <c r="AG5730" s="5">
        <f t="shared" si="179"/>
        <v>11.953676101755644</v>
      </c>
    </row>
    <row r="5731" spans="1:33" x14ac:dyDescent="0.3">
      <c r="A5731" t="s">
        <v>25</v>
      </c>
      <c r="B5731" t="s">
        <v>18206</v>
      </c>
      <c r="C5731" t="s">
        <v>27</v>
      </c>
      <c r="D5731" t="s">
        <v>28</v>
      </c>
      <c r="E5731" t="s">
        <v>54</v>
      </c>
      <c r="F5731" t="b">
        <v>0</v>
      </c>
      <c r="G5731" s="1">
        <v>42122</v>
      </c>
      <c r="H5731">
        <v>2.600397654903272E+16</v>
      </c>
      <c r="I5731" t="s">
        <v>4117</v>
      </c>
      <c r="J5731" t="s">
        <v>56</v>
      </c>
      <c r="K5731">
        <v>1689.05</v>
      </c>
      <c r="L5731">
        <v>4675</v>
      </c>
      <c r="M5731">
        <v>6610</v>
      </c>
      <c r="N5731">
        <v>5505</v>
      </c>
      <c r="O5731" s="18">
        <f>(Sheet13[[#This Row],[Cost per Unit]]*Sheet13[[#This Row],[Produced Qty]])/SUM($T$2:$T$10001)</f>
        <v>6.3298040059872035E-5</v>
      </c>
      <c r="P5731">
        <v>93</v>
      </c>
      <c r="Q5731">
        <v>4</v>
      </c>
      <c r="R5731">
        <v>3294</v>
      </c>
      <c r="S5731">
        <v>53568</v>
      </c>
      <c r="T5731">
        <v>63481.29</v>
      </c>
      <c r="U5731">
        <v>6813</v>
      </c>
      <c r="V5731" t="s">
        <v>397</v>
      </c>
      <c r="W5731" t="s">
        <v>398</v>
      </c>
      <c r="X5731" t="s">
        <v>399</v>
      </c>
      <c r="Y5731" t="s">
        <v>18207</v>
      </c>
      <c r="Z5731" t="s">
        <v>18208</v>
      </c>
      <c r="AA5731" t="str">
        <f>TEXT(Sheet13[[#This Row],[Doc Date]],"dd")</f>
        <v>28</v>
      </c>
      <c r="AB5731" t="str">
        <f>TEXT(Sheet13[[#This Row],[Doc Date]],"mmmm")</f>
        <v>April</v>
      </c>
      <c r="AC5731" t="str">
        <f>TEXT(Sheet13[[#This Row],[Doc Date]],"yyyy")</f>
        <v>2015</v>
      </c>
      <c r="AD5731" t="str">
        <f t="shared" si="178"/>
        <v>Q2</v>
      </c>
      <c r="AE5731" t="str">
        <f>TEXT(Sheet13[[#This Row],[Doc Date]],"mmm-yyyy")</f>
        <v>Apr-2015</v>
      </c>
      <c r="AF5731" s="7">
        <f>(Sheet13[[#This Row],[Rejected Qty]]/Sheet13[[#This Row],[Produced Qty]])*100</f>
        <v>1.6893732970027249</v>
      </c>
      <c r="AG5731" s="5">
        <f t="shared" si="179"/>
        <v>11.531569482288829</v>
      </c>
    </row>
    <row r="5732" spans="1:33" x14ac:dyDescent="0.3">
      <c r="A5732" t="s">
        <v>37</v>
      </c>
      <c r="B5732" t="s">
        <v>18209</v>
      </c>
      <c r="C5732" t="s">
        <v>53</v>
      </c>
      <c r="D5732" t="s">
        <v>39</v>
      </c>
      <c r="E5732" t="s">
        <v>54</v>
      </c>
      <c r="F5732" t="b">
        <v>1</v>
      </c>
      <c r="G5732" s="1">
        <v>42177</v>
      </c>
      <c r="H5732">
        <v>2.6001434678168396E+16</v>
      </c>
      <c r="I5732" t="s">
        <v>3604</v>
      </c>
      <c r="J5732" t="s">
        <v>56</v>
      </c>
      <c r="K5732">
        <v>1864.95</v>
      </c>
      <c r="L5732">
        <v>4139</v>
      </c>
      <c r="M5732">
        <v>6640</v>
      </c>
      <c r="N5732">
        <v>5927</v>
      </c>
      <c r="O5732" s="18">
        <f>(Sheet13[[#This Row],[Cost per Unit]]*Sheet13[[#This Row],[Produced Qty]])/SUM($T$2:$T$10001)</f>
        <v>8.5926280547875977E-5</v>
      </c>
      <c r="P5732">
        <v>71</v>
      </c>
      <c r="Q5732">
        <v>2</v>
      </c>
      <c r="R5732">
        <v>6741</v>
      </c>
      <c r="S5732">
        <v>198623</v>
      </c>
      <c r="T5732">
        <v>86175.039999999994</v>
      </c>
      <c r="U5732">
        <v>6888</v>
      </c>
      <c r="V5732" t="s">
        <v>602</v>
      </c>
      <c r="W5732" t="s">
        <v>233</v>
      </c>
      <c r="X5732" t="s">
        <v>234</v>
      </c>
      <c r="Y5732" t="s">
        <v>18210</v>
      </c>
      <c r="Z5732" t="s">
        <v>18211</v>
      </c>
      <c r="AA5732" t="str">
        <f>TEXT(Sheet13[[#This Row],[Doc Date]],"dd")</f>
        <v>22</v>
      </c>
      <c r="AB5732" t="str">
        <f>TEXT(Sheet13[[#This Row],[Doc Date]],"mmmm")</f>
        <v>June</v>
      </c>
      <c r="AC5732" t="str">
        <f>TEXT(Sheet13[[#This Row],[Doc Date]],"yyyy")</f>
        <v>2015</v>
      </c>
      <c r="AD5732" t="str">
        <f t="shared" si="178"/>
        <v>Q2</v>
      </c>
      <c r="AE5732" t="str">
        <f>TEXT(Sheet13[[#This Row],[Doc Date]],"mmm-yyyy")</f>
        <v>Jun-2015</v>
      </c>
      <c r="AF5732" s="7">
        <f>(Sheet13[[#This Row],[Rejected Qty]]/Sheet13[[#This Row],[Produced Qty]])*100</f>
        <v>1.1979078791968956</v>
      </c>
      <c r="AG5732" s="5">
        <f t="shared" si="179"/>
        <v>14.539402733254596</v>
      </c>
    </row>
    <row r="5733" spans="1:33" x14ac:dyDescent="0.3">
      <c r="A5733" t="s">
        <v>100</v>
      </c>
      <c r="B5733" t="s">
        <v>18212</v>
      </c>
      <c r="C5733" t="s">
        <v>45</v>
      </c>
      <c r="D5733" t="s">
        <v>46</v>
      </c>
      <c r="E5733" t="s">
        <v>47</v>
      </c>
      <c r="F5733" t="b">
        <v>0</v>
      </c>
      <c r="G5733" s="1">
        <v>42343</v>
      </c>
      <c r="H5733">
        <v>2.6007648902178968E+16</v>
      </c>
      <c r="I5733" t="s">
        <v>1959</v>
      </c>
      <c r="J5733" t="s">
        <v>49</v>
      </c>
      <c r="K5733">
        <v>1352.54</v>
      </c>
      <c r="L5733">
        <v>595</v>
      </c>
      <c r="M5733">
        <v>6221</v>
      </c>
      <c r="N5733">
        <v>6315</v>
      </c>
      <c r="O5733" s="18">
        <f>(Sheet13[[#This Row],[Cost per Unit]]*Sheet13[[#This Row],[Produced Qty]])/SUM($T$2:$T$10001)</f>
        <v>1.3406742034026287E-4</v>
      </c>
      <c r="P5733">
        <v>44</v>
      </c>
      <c r="Q5733">
        <v>1</v>
      </c>
      <c r="R5733">
        <v>968</v>
      </c>
      <c r="S5733">
        <v>109556</v>
      </c>
      <c r="T5733">
        <v>134455.54999999999</v>
      </c>
      <c r="U5733">
        <v>5704</v>
      </c>
      <c r="V5733" t="s">
        <v>450</v>
      </c>
      <c r="W5733" t="s">
        <v>104</v>
      </c>
      <c r="X5733" t="s">
        <v>105</v>
      </c>
      <c r="Y5733" t="s">
        <v>18213</v>
      </c>
      <c r="Z5733" t="s">
        <v>18214</v>
      </c>
      <c r="AA5733" t="str">
        <f>TEXT(Sheet13[[#This Row],[Doc Date]],"dd")</f>
        <v>05</v>
      </c>
      <c r="AB5733" t="str">
        <f>TEXT(Sheet13[[#This Row],[Doc Date]],"mmmm")</f>
        <v>December</v>
      </c>
      <c r="AC5733" t="str">
        <f>TEXT(Sheet13[[#This Row],[Doc Date]],"yyyy")</f>
        <v>2015</v>
      </c>
      <c r="AD5733" t="str">
        <f t="shared" si="178"/>
        <v>Q4</v>
      </c>
      <c r="AE5733" t="str">
        <f>TEXT(Sheet13[[#This Row],[Doc Date]],"mmm-yyyy")</f>
        <v>Dec-2015</v>
      </c>
      <c r="AF5733" s="7">
        <f>(Sheet13[[#This Row],[Rejected Qty]]/Sheet13[[#This Row],[Produced Qty]])*100</f>
        <v>0.69675376088677754</v>
      </c>
      <c r="AG5733" s="5">
        <f t="shared" si="179"/>
        <v>21.291456848772761</v>
      </c>
    </row>
    <row r="5734" spans="1:33" x14ac:dyDescent="0.3">
      <c r="A5734" t="s">
        <v>25</v>
      </c>
      <c r="B5734" t="s">
        <v>18215</v>
      </c>
      <c r="C5734" t="s">
        <v>27</v>
      </c>
      <c r="D5734" t="s">
        <v>39</v>
      </c>
      <c r="E5734" t="s">
        <v>65</v>
      </c>
      <c r="F5734" t="b">
        <v>1</v>
      </c>
      <c r="G5734" s="1">
        <v>42147</v>
      </c>
      <c r="H5734">
        <v>2.6009865452731688E+16</v>
      </c>
      <c r="I5734" t="s">
        <v>3219</v>
      </c>
      <c r="J5734" t="s">
        <v>67</v>
      </c>
      <c r="K5734">
        <v>1786.19</v>
      </c>
      <c r="L5734">
        <v>4296</v>
      </c>
      <c r="M5734">
        <v>6163</v>
      </c>
      <c r="N5734">
        <v>6572</v>
      </c>
      <c r="O5734" s="18">
        <f>(Sheet13[[#This Row],[Cost per Unit]]*Sheet13[[#This Row],[Produced Qty]])/SUM($T$2:$T$10001)</f>
        <v>7.0812445604838197E-5</v>
      </c>
      <c r="P5734">
        <v>70</v>
      </c>
      <c r="Q5734">
        <v>3</v>
      </c>
      <c r="R5734">
        <v>2926</v>
      </c>
      <c r="S5734">
        <v>139291</v>
      </c>
      <c r="T5734">
        <v>71017.45</v>
      </c>
      <c r="U5734">
        <v>5585</v>
      </c>
      <c r="V5734" t="s">
        <v>1093</v>
      </c>
      <c r="W5734" t="s">
        <v>104</v>
      </c>
      <c r="X5734" t="s">
        <v>105</v>
      </c>
      <c r="Y5734" t="s">
        <v>18216</v>
      </c>
      <c r="Z5734" t="s">
        <v>18217</v>
      </c>
      <c r="AA5734" t="str">
        <f>TEXT(Sheet13[[#This Row],[Doc Date]],"dd")</f>
        <v>23</v>
      </c>
      <c r="AB5734" t="str">
        <f>TEXT(Sheet13[[#This Row],[Doc Date]],"mmmm")</f>
        <v>May</v>
      </c>
      <c r="AC5734" t="str">
        <f>TEXT(Sheet13[[#This Row],[Doc Date]],"yyyy")</f>
        <v>2015</v>
      </c>
      <c r="AD5734" t="str">
        <f t="shared" si="178"/>
        <v>Q2</v>
      </c>
      <c r="AE5734" t="str">
        <f>TEXT(Sheet13[[#This Row],[Doc Date]],"mmm-yyyy")</f>
        <v>May-2015</v>
      </c>
      <c r="AF5734" s="7">
        <f>(Sheet13[[#This Row],[Rejected Qty]]/Sheet13[[#This Row],[Produced Qty]])*100</f>
        <v>1.0651247717589776</v>
      </c>
      <c r="AG5734" s="5">
        <f t="shared" si="179"/>
        <v>10.806063603164942</v>
      </c>
    </row>
    <row r="5735" spans="1:33" x14ac:dyDescent="0.3">
      <c r="A5735" t="s">
        <v>25</v>
      </c>
      <c r="B5735" t="s">
        <v>18218</v>
      </c>
      <c r="C5735" t="s">
        <v>53</v>
      </c>
      <c r="D5735" t="s">
        <v>46</v>
      </c>
      <c r="E5735" t="s">
        <v>54</v>
      </c>
      <c r="F5735" t="b">
        <v>0</v>
      </c>
      <c r="G5735" s="1">
        <v>42368</v>
      </c>
      <c r="H5735">
        <v>2.6007618509027888E+16</v>
      </c>
      <c r="I5735" t="s">
        <v>846</v>
      </c>
      <c r="J5735" t="s">
        <v>67</v>
      </c>
      <c r="K5735">
        <v>1526.41</v>
      </c>
      <c r="L5735">
        <v>3883</v>
      </c>
      <c r="M5735">
        <v>5760</v>
      </c>
      <c r="N5735">
        <v>6850</v>
      </c>
      <c r="O5735" s="18">
        <f>(Sheet13[[#This Row],[Cost per Unit]]*Sheet13[[#This Row],[Produced Qty]])/SUM($T$2:$T$10001)</f>
        <v>1.3085448190434701E-4</v>
      </c>
      <c r="P5735">
        <v>88</v>
      </c>
      <c r="Q5735">
        <v>5</v>
      </c>
      <c r="R5735">
        <v>1578</v>
      </c>
      <c r="S5735">
        <v>60315</v>
      </c>
      <c r="T5735">
        <v>131233.31</v>
      </c>
      <c r="U5735">
        <v>9059</v>
      </c>
      <c r="V5735" t="s">
        <v>103</v>
      </c>
      <c r="W5735" t="s">
        <v>104</v>
      </c>
      <c r="X5735" t="s">
        <v>105</v>
      </c>
      <c r="Y5735" t="s">
        <v>18219</v>
      </c>
      <c r="Z5735" t="s">
        <v>18220</v>
      </c>
      <c r="AA5735" t="str">
        <f>TEXT(Sheet13[[#This Row],[Doc Date]],"dd")</f>
        <v>30</v>
      </c>
      <c r="AB5735" t="str">
        <f>TEXT(Sheet13[[#This Row],[Doc Date]],"mmmm")</f>
        <v>December</v>
      </c>
      <c r="AC5735" t="str">
        <f>TEXT(Sheet13[[#This Row],[Doc Date]],"yyyy")</f>
        <v>2015</v>
      </c>
      <c r="AD5735" t="str">
        <f t="shared" si="178"/>
        <v>Q4</v>
      </c>
      <c r="AE5735" t="str">
        <f>TEXT(Sheet13[[#This Row],[Doc Date]],"mmm-yyyy")</f>
        <v>Dec-2015</v>
      </c>
      <c r="AF5735" s="7">
        <f>(Sheet13[[#This Row],[Rejected Qty]]/Sheet13[[#This Row],[Produced Qty]])*100</f>
        <v>1.2846715328467153</v>
      </c>
      <c r="AG5735" s="5">
        <f t="shared" si="179"/>
        <v>19.158147445255473</v>
      </c>
    </row>
    <row r="5736" spans="1:33" x14ac:dyDescent="0.3">
      <c r="A5736" t="s">
        <v>37</v>
      </c>
      <c r="B5736" t="s">
        <v>18221</v>
      </c>
      <c r="C5736" t="s">
        <v>45</v>
      </c>
      <c r="D5736" t="s">
        <v>46</v>
      </c>
      <c r="E5736" t="s">
        <v>29</v>
      </c>
      <c r="F5736" t="b">
        <v>0</v>
      </c>
      <c r="G5736" s="1">
        <v>42245</v>
      </c>
      <c r="H5736">
        <v>2.6006441061428392E+16</v>
      </c>
      <c r="I5736" t="s">
        <v>674</v>
      </c>
      <c r="J5736" t="s">
        <v>56</v>
      </c>
      <c r="K5736">
        <v>1828.95</v>
      </c>
      <c r="L5736">
        <v>1235</v>
      </c>
      <c r="M5736">
        <v>6984</v>
      </c>
      <c r="N5736">
        <v>6252</v>
      </c>
      <c r="O5736" s="18">
        <f>(Sheet13[[#This Row],[Cost per Unit]]*Sheet13[[#This Row],[Produced Qty]])/SUM($T$2:$T$10001)</f>
        <v>1.1659305919940933E-4</v>
      </c>
      <c r="P5736">
        <v>98</v>
      </c>
      <c r="Q5736">
        <v>2</v>
      </c>
      <c r="R5736">
        <v>7894</v>
      </c>
      <c r="S5736">
        <v>157575</v>
      </c>
      <c r="T5736">
        <v>116930.6</v>
      </c>
      <c r="U5736">
        <v>8605</v>
      </c>
      <c r="V5736" t="s">
        <v>103</v>
      </c>
      <c r="W5736" t="s">
        <v>104</v>
      </c>
      <c r="X5736" t="s">
        <v>105</v>
      </c>
      <c r="Y5736" t="s">
        <v>18222</v>
      </c>
      <c r="Z5736" t="s">
        <v>18223</v>
      </c>
      <c r="AA5736" t="str">
        <f>TEXT(Sheet13[[#This Row],[Doc Date]],"dd")</f>
        <v>29</v>
      </c>
      <c r="AB5736" t="str">
        <f>TEXT(Sheet13[[#This Row],[Doc Date]],"mmmm")</f>
        <v>August</v>
      </c>
      <c r="AC5736" t="str">
        <f>TEXT(Sheet13[[#This Row],[Doc Date]],"yyyy")</f>
        <v>2015</v>
      </c>
      <c r="AD5736" t="str">
        <f t="shared" si="178"/>
        <v>Q3</v>
      </c>
      <c r="AE5736" t="str">
        <f>TEXT(Sheet13[[#This Row],[Doc Date]],"mmm-yyyy")</f>
        <v>Aug-2015</v>
      </c>
      <c r="AF5736" s="7">
        <f>(Sheet13[[#This Row],[Rejected Qty]]/Sheet13[[#This Row],[Produced Qty]])*100</f>
        <v>1.5674984005118364</v>
      </c>
      <c r="AG5736" s="5">
        <f t="shared" si="179"/>
        <v>18.702911068458093</v>
      </c>
    </row>
    <row r="5737" spans="1:33" x14ac:dyDescent="0.3">
      <c r="A5737" t="s">
        <v>100</v>
      </c>
      <c r="B5737" t="s">
        <v>18224</v>
      </c>
      <c r="C5737" t="s">
        <v>53</v>
      </c>
      <c r="D5737" t="s">
        <v>28</v>
      </c>
      <c r="E5737" t="s">
        <v>54</v>
      </c>
      <c r="F5737" t="b">
        <v>0</v>
      </c>
      <c r="G5737" s="1">
        <v>42090</v>
      </c>
      <c r="H5737">
        <v>2.600714586007222E+16</v>
      </c>
      <c r="I5737" t="s">
        <v>1670</v>
      </c>
      <c r="J5737" t="s">
        <v>67</v>
      </c>
      <c r="K5737">
        <v>1665.49</v>
      </c>
      <c r="L5737">
        <v>4479</v>
      </c>
      <c r="M5737">
        <v>6923</v>
      </c>
      <c r="N5737">
        <v>6256</v>
      </c>
      <c r="O5737" s="18">
        <f>(Sheet13[[#This Row],[Cost per Unit]]*Sheet13[[#This Row],[Produced Qty]])/SUM($T$2:$T$10001)</f>
        <v>5.9205976719916121E-5</v>
      </c>
      <c r="P5737">
        <v>4</v>
      </c>
      <c r="Q5737">
        <v>8</v>
      </c>
      <c r="R5737">
        <v>2499</v>
      </c>
      <c r="S5737">
        <v>97869</v>
      </c>
      <c r="T5737">
        <v>59377.38</v>
      </c>
      <c r="U5737">
        <v>8617</v>
      </c>
      <c r="V5737" t="s">
        <v>103</v>
      </c>
      <c r="W5737" t="s">
        <v>104</v>
      </c>
      <c r="X5737" t="s">
        <v>105</v>
      </c>
      <c r="Y5737" t="s">
        <v>18225</v>
      </c>
      <c r="Z5737" t="s">
        <v>18226</v>
      </c>
      <c r="AA5737" t="str">
        <f>TEXT(Sheet13[[#This Row],[Doc Date]],"dd")</f>
        <v>27</v>
      </c>
      <c r="AB5737" t="str">
        <f>TEXT(Sheet13[[#This Row],[Doc Date]],"mmmm")</f>
        <v>March</v>
      </c>
      <c r="AC5737" t="str">
        <f>TEXT(Sheet13[[#This Row],[Doc Date]],"yyyy")</f>
        <v>2015</v>
      </c>
      <c r="AD5737" t="str">
        <f t="shared" si="178"/>
        <v>Q1</v>
      </c>
      <c r="AE5737" t="str">
        <f>TEXT(Sheet13[[#This Row],[Doc Date]],"mmm-yyyy")</f>
        <v>Mar-2015</v>
      </c>
      <c r="AF5737" s="7">
        <f>(Sheet13[[#This Row],[Rejected Qty]]/Sheet13[[#This Row],[Produced Qty]])*100</f>
        <v>6.3938618925831206E-2</v>
      </c>
      <c r="AG5737" s="5">
        <f t="shared" si="179"/>
        <v>9.4912691815856771</v>
      </c>
    </row>
    <row r="5738" spans="1:33" x14ac:dyDescent="0.3">
      <c r="A5738" t="s">
        <v>37</v>
      </c>
      <c r="B5738" t="s">
        <v>18227</v>
      </c>
      <c r="C5738" t="s">
        <v>45</v>
      </c>
      <c r="D5738" t="s">
        <v>46</v>
      </c>
      <c r="E5738" t="s">
        <v>54</v>
      </c>
      <c r="F5738" t="b">
        <v>0</v>
      </c>
      <c r="G5738" s="1">
        <v>42343</v>
      </c>
      <c r="H5738">
        <v>2.6002443324029492E+16</v>
      </c>
      <c r="I5738" t="s">
        <v>9566</v>
      </c>
      <c r="J5738" t="s">
        <v>67</v>
      </c>
      <c r="K5738">
        <v>1263.02</v>
      </c>
      <c r="L5738">
        <v>4155</v>
      </c>
      <c r="M5738">
        <v>6742</v>
      </c>
      <c r="N5738">
        <v>6727</v>
      </c>
      <c r="O5738" s="18">
        <f>(Sheet13[[#This Row],[Cost per Unit]]*Sheet13[[#This Row],[Produced Qty]])/SUM($T$2:$T$10001)</f>
        <v>1.4352854008260738E-4</v>
      </c>
      <c r="P5738">
        <v>1</v>
      </c>
      <c r="Q5738">
        <v>5</v>
      </c>
      <c r="R5738">
        <v>9113</v>
      </c>
      <c r="S5738">
        <v>75717</v>
      </c>
      <c r="T5738">
        <v>143944.06</v>
      </c>
      <c r="U5738">
        <v>5177</v>
      </c>
      <c r="V5738" t="s">
        <v>103</v>
      </c>
      <c r="W5738" t="s">
        <v>104</v>
      </c>
      <c r="X5738" t="s">
        <v>105</v>
      </c>
      <c r="Y5738" t="s">
        <v>18228</v>
      </c>
      <c r="Z5738" t="s">
        <v>18229</v>
      </c>
      <c r="AA5738" t="str">
        <f>TEXT(Sheet13[[#This Row],[Doc Date]],"dd")</f>
        <v>05</v>
      </c>
      <c r="AB5738" t="str">
        <f>TEXT(Sheet13[[#This Row],[Doc Date]],"mmmm")</f>
        <v>December</v>
      </c>
      <c r="AC5738" t="str">
        <f>TEXT(Sheet13[[#This Row],[Doc Date]],"yyyy")</f>
        <v>2015</v>
      </c>
      <c r="AD5738" t="str">
        <f t="shared" si="178"/>
        <v>Q4</v>
      </c>
      <c r="AE5738" t="str">
        <f>TEXT(Sheet13[[#This Row],[Doc Date]],"mmm-yyyy")</f>
        <v>Dec-2015</v>
      </c>
      <c r="AF5738" s="7">
        <f>(Sheet13[[#This Row],[Rejected Qty]]/Sheet13[[#This Row],[Produced Qty]])*100</f>
        <v>1.4865467518953469E-2</v>
      </c>
      <c r="AG5738" s="5">
        <f t="shared" si="179"/>
        <v>21.397957484762895</v>
      </c>
    </row>
    <row r="5739" spans="1:33" x14ac:dyDescent="0.3">
      <c r="A5739" t="s">
        <v>100</v>
      </c>
      <c r="B5739" t="s">
        <v>18230</v>
      </c>
      <c r="C5739" t="s">
        <v>53</v>
      </c>
      <c r="D5739" t="s">
        <v>39</v>
      </c>
      <c r="E5739" t="s">
        <v>29</v>
      </c>
      <c r="F5739" t="b">
        <v>0</v>
      </c>
      <c r="G5739" s="1">
        <v>42084</v>
      </c>
      <c r="H5739">
        <v>2.600367649559884E+16</v>
      </c>
      <c r="I5739" t="s">
        <v>4555</v>
      </c>
      <c r="J5739" t="s">
        <v>56</v>
      </c>
      <c r="K5739">
        <v>1229.51</v>
      </c>
      <c r="L5739">
        <v>436</v>
      </c>
      <c r="M5739">
        <v>6178</v>
      </c>
      <c r="N5739">
        <v>6618</v>
      </c>
      <c r="O5739" s="18">
        <f>(Sheet13[[#This Row],[Cost per Unit]]*Sheet13[[#This Row],[Produced Qty]])/SUM($T$2:$T$10001)</f>
        <v>1.0254571672505386E-4</v>
      </c>
      <c r="P5739">
        <v>18</v>
      </c>
      <c r="Q5739">
        <v>7</v>
      </c>
      <c r="R5739">
        <v>1419</v>
      </c>
      <c r="S5739">
        <v>189046</v>
      </c>
      <c r="T5739">
        <v>102842.59</v>
      </c>
      <c r="U5739">
        <v>5783</v>
      </c>
      <c r="V5739" t="s">
        <v>450</v>
      </c>
      <c r="W5739" t="s">
        <v>104</v>
      </c>
      <c r="X5739" t="s">
        <v>105</v>
      </c>
      <c r="Y5739" t="s">
        <v>18231</v>
      </c>
      <c r="Z5739" t="s">
        <v>18232</v>
      </c>
      <c r="AA5739" t="str">
        <f>TEXT(Sheet13[[#This Row],[Doc Date]],"dd")</f>
        <v>21</v>
      </c>
      <c r="AB5739" t="str">
        <f>TEXT(Sheet13[[#This Row],[Doc Date]],"mmmm")</f>
        <v>March</v>
      </c>
      <c r="AC5739" t="str">
        <f>TEXT(Sheet13[[#This Row],[Doc Date]],"yyyy")</f>
        <v>2015</v>
      </c>
      <c r="AD5739" t="str">
        <f t="shared" si="178"/>
        <v>Q1</v>
      </c>
      <c r="AE5739" t="str">
        <f>TEXT(Sheet13[[#This Row],[Doc Date]],"mmm-yyyy")</f>
        <v>Mar-2015</v>
      </c>
      <c r="AF5739" s="7">
        <f>(Sheet13[[#This Row],[Rejected Qty]]/Sheet13[[#This Row],[Produced Qty]])*100</f>
        <v>0.27198549410698097</v>
      </c>
      <c r="AG5739" s="5">
        <f t="shared" si="179"/>
        <v>15.539829253550922</v>
      </c>
    </row>
    <row r="5740" spans="1:33" x14ac:dyDescent="0.3">
      <c r="A5740" t="s">
        <v>25</v>
      </c>
      <c r="B5740" t="s">
        <v>18233</v>
      </c>
      <c r="C5740" t="s">
        <v>53</v>
      </c>
      <c r="D5740" t="s">
        <v>46</v>
      </c>
      <c r="E5740" t="s">
        <v>29</v>
      </c>
      <c r="F5740" t="b">
        <v>0</v>
      </c>
      <c r="G5740" s="1">
        <v>42072</v>
      </c>
      <c r="H5740">
        <v>2.600891998867882E+16</v>
      </c>
      <c r="I5740" t="s">
        <v>14686</v>
      </c>
      <c r="J5740" t="s">
        <v>31</v>
      </c>
      <c r="K5740">
        <v>1043.95</v>
      </c>
      <c r="L5740">
        <v>3335</v>
      </c>
      <c r="M5740">
        <v>6521</v>
      </c>
      <c r="N5740">
        <v>6081</v>
      </c>
      <c r="O5740" s="18">
        <f>(Sheet13[[#This Row],[Cost per Unit]]*Sheet13[[#This Row],[Produced Qty]])/SUM($T$2:$T$10001)</f>
        <v>8.2874535451857257E-5</v>
      </c>
      <c r="P5740">
        <v>29</v>
      </c>
      <c r="Q5740">
        <v>9</v>
      </c>
      <c r="R5740">
        <v>961</v>
      </c>
      <c r="S5740">
        <v>178909</v>
      </c>
      <c r="T5740">
        <v>83114.460000000006</v>
      </c>
      <c r="U5740">
        <v>7897</v>
      </c>
      <c r="V5740" t="s">
        <v>397</v>
      </c>
      <c r="W5740" t="s">
        <v>398</v>
      </c>
      <c r="X5740" t="s">
        <v>399</v>
      </c>
      <c r="Y5740" t="s">
        <v>18234</v>
      </c>
      <c r="Z5740" t="s">
        <v>18235</v>
      </c>
      <c r="AA5740" t="str">
        <f>TEXT(Sheet13[[#This Row],[Doc Date]],"dd")</f>
        <v>09</v>
      </c>
      <c r="AB5740" t="str">
        <f>TEXT(Sheet13[[#This Row],[Doc Date]],"mmmm")</f>
        <v>March</v>
      </c>
      <c r="AC5740" t="str">
        <f>TEXT(Sheet13[[#This Row],[Doc Date]],"yyyy")</f>
        <v>2015</v>
      </c>
      <c r="AD5740" t="str">
        <f t="shared" si="178"/>
        <v>Q1</v>
      </c>
      <c r="AE5740" t="str">
        <f>TEXT(Sheet13[[#This Row],[Doc Date]],"mmm-yyyy")</f>
        <v>Mar-2015</v>
      </c>
      <c r="AF5740" s="7">
        <f>(Sheet13[[#This Row],[Rejected Qty]]/Sheet13[[#This Row],[Produced Qty]])*100</f>
        <v>0.47689524749218881</v>
      </c>
      <c r="AG5740" s="5">
        <f t="shared" si="179"/>
        <v>13.667893438579181</v>
      </c>
    </row>
    <row r="5741" spans="1:33" x14ac:dyDescent="0.3">
      <c r="A5741" t="s">
        <v>37</v>
      </c>
      <c r="B5741" t="s">
        <v>18236</v>
      </c>
      <c r="C5741" t="s">
        <v>53</v>
      </c>
      <c r="D5741" t="s">
        <v>28</v>
      </c>
      <c r="E5741" t="s">
        <v>65</v>
      </c>
      <c r="F5741" t="b">
        <v>0</v>
      </c>
      <c r="G5741" s="1">
        <v>42180</v>
      </c>
      <c r="H5741">
        <v>2.6003892335549784E+16</v>
      </c>
      <c r="I5741" t="s">
        <v>1478</v>
      </c>
      <c r="J5741" t="s">
        <v>56</v>
      </c>
      <c r="K5741">
        <v>1185.72</v>
      </c>
      <c r="L5741">
        <v>4006</v>
      </c>
      <c r="M5741">
        <v>5536</v>
      </c>
      <c r="N5741">
        <v>6453</v>
      </c>
      <c r="O5741" s="18">
        <f>(Sheet13[[#This Row],[Cost per Unit]]*Sheet13[[#This Row],[Produced Qty]])/SUM($T$2:$T$10001)</f>
        <v>1.4676660577427858E-4</v>
      </c>
      <c r="P5741">
        <v>97</v>
      </c>
      <c r="Q5741">
        <v>9</v>
      </c>
      <c r="R5741">
        <v>8116</v>
      </c>
      <c r="S5741">
        <v>82067</v>
      </c>
      <c r="T5741">
        <v>147191.5</v>
      </c>
      <c r="U5741">
        <v>8694</v>
      </c>
      <c r="V5741" t="s">
        <v>3030</v>
      </c>
      <c r="W5741" t="s">
        <v>233</v>
      </c>
      <c r="X5741" t="s">
        <v>234</v>
      </c>
      <c r="Y5741" t="s">
        <v>18237</v>
      </c>
      <c r="Z5741" t="s">
        <v>18238</v>
      </c>
      <c r="AA5741" t="str">
        <f>TEXT(Sheet13[[#This Row],[Doc Date]],"dd")</f>
        <v>25</v>
      </c>
      <c r="AB5741" t="str">
        <f>TEXT(Sheet13[[#This Row],[Doc Date]],"mmmm")</f>
        <v>June</v>
      </c>
      <c r="AC5741" t="str">
        <f>TEXT(Sheet13[[#This Row],[Doc Date]],"yyyy")</f>
        <v>2015</v>
      </c>
      <c r="AD5741" t="str">
        <f t="shared" si="178"/>
        <v>Q2</v>
      </c>
      <c r="AE5741" t="str">
        <f>TEXT(Sheet13[[#This Row],[Doc Date]],"mmm-yyyy")</f>
        <v>Jun-2015</v>
      </c>
      <c r="AF5741" s="7">
        <f>(Sheet13[[#This Row],[Rejected Qty]]/Sheet13[[#This Row],[Produced Qty]])*100</f>
        <v>1.5031768169843485</v>
      </c>
      <c r="AG5741" s="5">
        <f t="shared" si="179"/>
        <v>22.809778397644507</v>
      </c>
    </row>
    <row r="5742" spans="1:33" x14ac:dyDescent="0.3">
      <c r="A5742" t="s">
        <v>43</v>
      </c>
      <c r="B5742" t="s">
        <v>18239</v>
      </c>
      <c r="C5742" t="s">
        <v>27</v>
      </c>
      <c r="D5742" t="s">
        <v>46</v>
      </c>
      <c r="E5742" t="s">
        <v>65</v>
      </c>
      <c r="F5742" t="b">
        <v>0</v>
      </c>
      <c r="G5742" s="1">
        <v>42207</v>
      </c>
      <c r="H5742">
        <v>2.6009437151686128E+16</v>
      </c>
      <c r="I5742" t="s">
        <v>2565</v>
      </c>
      <c r="J5742" t="s">
        <v>67</v>
      </c>
      <c r="K5742">
        <v>1533.2</v>
      </c>
      <c r="L5742">
        <v>800</v>
      </c>
      <c r="M5742">
        <v>6783</v>
      </c>
      <c r="N5742">
        <v>5291</v>
      </c>
      <c r="O5742" s="18">
        <f>(Sheet13[[#This Row],[Cost per Unit]]*Sheet13[[#This Row],[Produced Qty]])/SUM($T$2:$T$10001)</f>
        <v>6.7857340732145147E-5</v>
      </c>
      <c r="P5742">
        <v>29</v>
      </c>
      <c r="Q5742">
        <v>6</v>
      </c>
      <c r="R5742">
        <v>2598</v>
      </c>
      <c r="S5742">
        <v>193541</v>
      </c>
      <c r="T5742">
        <v>68053.789999999994</v>
      </c>
      <c r="U5742">
        <v>7459</v>
      </c>
      <c r="V5742" t="s">
        <v>450</v>
      </c>
      <c r="W5742" t="s">
        <v>104</v>
      </c>
      <c r="X5742" t="s">
        <v>105</v>
      </c>
      <c r="Y5742" t="s">
        <v>18240</v>
      </c>
      <c r="Z5742" t="s">
        <v>18241</v>
      </c>
      <c r="AA5742" t="str">
        <f>TEXT(Sheet13[[#This Row],[Doc Date]],"dd")</f>
        <v>22</v>
      </c>
      <c r="AB5742" t="str">
        <f>TEXT(Sheet13[[#This Row],[Doc Date]],"mmmm")</f>
        <v>July</v>
      </c>
      <c r="AC5742" t="str">
        <f>TEXT(Sheet13[[#This Row],[Doc Date]],"yyyy")</f>
        <v>2015</v>
      </c>
      <c r="AD5742" t="str">
        <f t="shared" si="178"/>
        <v>Q3</v>
      </c>
      <c r="AE5742" t="str">
        <f>TEXT(Sheet13[[#This Row],[Doc Date]],"mmm-yyyy")</f>
        <v>Jul-2015</v>
      </c>
      <c r="AF5742" s="7">
        <f>(Sheet13[[#This Row],[Rejected Qty]]/Sheet13[[#This Row],[Produced Qty]])*100</f>
        <v>0.54810054810054809</v>
      </c>
      <c r="AG5742" s="5">
        <f t="shared" si="179"/>
        <v>12.862179172179172</v>
      </c>
    </row>
    <row r="5743" spans="1:33" x14ac:dyDescent="0.3">
      <c r="A5743" t="s">
        <v>37</v>
      </c>
      <c r="B5743" t="s">
        <v>18242</v>
      </c>
      <c r="C5743" t="s">
        <v>45</v>
      </c>
      <c r="D5743" t="s">
        <v>39</v>
      </c>
      <c r="E5743" t="s">
        <v>54</v>
      </c>
      <c r="F5743" t="b">
        <v>0</v>
      </c>
      <c r="G5743" s="1">
        <v>42275</v>
      </c>
      <c r="H5743">
        <v>2.6004503202281232E+16</v>
      </c>
      <c r="I5743" t="s">
        <v>2342</v>
      </c>
      <c r="J5743" t="s">
        <v>49</v>
      </c>
      <c r="K5743">
        <v>1058.42</v>
      </c>
      <c r="L5743">
        <v>1974</v>
      </c>
      <c r="M5743">
        <v>6802</v>
      </c>
      <c r="N5743">
        <v>6496</v>
      </c>
      <c r="O5743" s="18">
        <f>(Sheet13[[#This Row],[Cost per Unit]]*Sheet13[[#This Row],[Produced Qty]])/SUM($T$2:$T$10001)</f>
        <v>1.0561909918019525E-4</v>
      </c>
      <c r="P5743">
        <v>40</v>
      </c>
      <c r="Q5743">
        <v>1</v>
      </c>
      <c r="R5743">
        <v>3608</v>
      </c>
      <c r="S5743">
        <v>78518</v>
      </c>
      <c r="T5743">
        <v>105924.87</v>
      </c>
      <c r="U5743">
        <v>8921</v>
      </c>
      <c r="V5743" t="s">
        <v>842</v>
      </c>
      <c r="W5743" t="s">
        <v>233</v>
      </c>
      <c r="X5743" t="s">
        <v>234</v>
      </c>
      <c r="Y5743" t="s">
        <v>18243</v>
      </c>
      <c r="Z5743" t="s">
        <v>18244</v>
      </c>
      <c r="AA5743" t="str">
        <f>TEXT(Sheet13[[#This Row],[Doc Date]],"dd")</f>
        <v>28</v>
      </c>
      <c r="AB5743" t="str">
        <f>TEXT(Sheet13[[#This Row],[Doc Date]],"mmmm")</f>
        <v>September</v>
      </c>
      <c r="AC5743" t="str">
        <f>TEXT(Sheet13[[#This Row],[Doc Date]],"yyyy")</f>
        <v>2015</v>
      </c>
      <c r="AD5743" t="str">
        <f t="shared" si="178"/>
        <v>Q3</v>
      </c>
      <c r="AE5743" t="str">
        <f>TEXT(Sheet13[[#This Row],[Doc Date]],"mmm-yyyy")</f>
        <v>Sep-2015</v>
      </c>
      <c r="AF5743" s="7">
        <f>(Sheet13[[#This Row],[Rejected Qty]]/Sheet13[[#This Row],[Produced Qty]])*100</f>
        <v>0.61576354679802958</v>
      </c>
      <c r="AG5743" s="5">
        <f t="shared" si="179"/>
        <v>16.306168411330049</v>
      </c>
    </row>
    <row r="5744" spans="1:33" x14ac:dyDescent="0.3">
      <c r="A5744" t="s">
        <v>25</v>
      </c>
      <c r="B5744" t="s">
        <v>18245</v>
      </c>
      <c r="C5744" t="s">
        <v>64</v>
      </c>
      <c r="D5744" t="s">
        <v>46</v>
      </c>
      <c r="E5744" t="s">
        <v>54</v>
      </c>
      <c r="F5744" t="b">
        <v>0</v>
      </c>
      <c r="G5744" s="1">
        <v>42369</v>
      </c>
      <c r="H5744">
        <v>2.6003864795589808E+16</v>
      </c>
      <c r="I5744" t="s">
        <v>3412</v>
      </c>
      <c r="J5744" t="s">
        <v>56</v>
      </c>
      <c r="K5744">
        <v>1037.58</v>
      </c>
      <c r="L5744">
        <v>1106</v>
      </c>
      <c r="M5744">
        <v>6510</v>
      </c>
      <c r="N5744">
        <v>5727</v>
      </c>
      <c r="O5744" s="18">
        <f>(Sheet13[[#This Row],[Cost per Unit]]*Sheet13[[#This Row],[Produced Qty]])/SUM($T$2:$T$10001)</f>
        <v>1.234721141056952E-4</v>
      </c>
      <c r="P5744">
        <v>61</v>
      </c>
      <c r="Q5744">
        <v>7</v>
      </c>
      <c r="R5744">
        <v>1294</v>
      </c>
      <c r="S5744">
        <v>72873</v>
      </c>
      <c r="T5744">
        <v>123829.57</v>
      </c>
      <c r="U5744">
        <v>8573</v>
      </c>
      <c r="V5744" t="s">
        <v>1630</v>
      </c>
      <c r="W5744" t="s">
        <v>233</v>
      </c>
      <c r="X5744" t="s">
        <v>234</v>
      </c>
      <c r="Y5744" t="s">
        <v>18246</v>
      </c>
      <c r="Z5744" t="s">
        <v>18247</v>
      </c>
      <c r="AA5744" t="str">
        <f>TEXT(Sheet13[[#This Row],[Doc Date]],"dd")</f>
        <v>31</v>
      </c>
      <c r="AB5744" t="str">
        <f>TEXT(Sheet13[[#This Row],[Doc Date]],"mmmm")</f>
        <v>December</v>
      </c>
      <c r="AC5744" t="str">
        <f>TEXT(Sheet13[[#This Row],[Doc Date]],"yyyy")</f>
        <v>2015</v>
      </c>
      <c r="AD5744" t="str">
        <f t="shared" si="178"/>
        <v>Q4</v>
      </c>
      <c r="AE5744" t="str">
        <f>TEXT(Sheet13[[#This Row],[Doc Date]],"mmm-yyyy")</f>
        <v>Dec-2015</v>
      </c>
      <c r="AF5744" s="7">
        <f>(Sheet13[[#This Row],[Rejected Qty]]/Sheet13[[#This Row],[Produced Qty]])*100</f>
        <v>1.0651300855596297</v>
      </c>
      <c r="AG5744" s="5">
        <f t="shared" si="179"/>
        <v>21.622065653920028</v>
      </c>
    </row>
    <row r="5745" spans="1:33" x14ac:dyDescent="0.3">
      <c r="A5745" t="s">
        <v>43</v>
      </c>
      <c r="B5745" t="s">
        <v>18248</v>
      </c>
      <c r="C5745" t="s">
        <v>64</v>
      </c>
      <c r="D5745" t="s">
        <v>39</v>
      </c>
      <c r="E5745" t="s">
        <v>29</v>
      </c>
      <c r="F5745" t="b">
        <v>1</v>
      </c>
      <c r="G5745" s="1">
        <v>42277</v>
      </c>
      <c r="H5745">
        <v>2.600259282900802E+16</v>
      </c>
      <c r="I5745" t="s">
        <v>2690</v>
      </c>
      <c r="J5745" t="s">
        <v>56</v>
      </c>
      <c r="K5745">
        <v>1404.36</v>
      </c>
      <c r="L5745">
        <v>1803</v>
      </c>
      <c r="M5745">
        <v>6367</v>
      </c>
      <c r="N5745">
        <v>5828</v>
      </c>
      <c r="O5745" s="18">
        <f>(Sheet13[[#This Row],[Cost per Unit]]*Sheet13[[#This Row],[Produced Qty]])/SUM($T$2:$T$10001)</f>
        <v>1.1184563315636798E-4</v>
      </c>
      <c r="P5745">
        <v>60</v>
      </c>
      <c r="Q5745">
        <v>5</v>
      </c>
      <c r="R5745">
        <v>5244</v>
      </c>
      <c r="S5745">
        <v>172943</v>
      </c>
      <c r="T5745">
        <v>112169.43</v>
      </c>
      <c r="U5745">
        <v>9429</v>
      </c>
      <c r="V5745" t="s">
        <v>103</v>
      </c>
      <c r="W5745" t="s">
        <v>104</v>
      </c>
      <c r="X5745" t="s">
        <v>105</v>
      </c>
      <c r="Y5745" t="s">
        <v>18249</v>
      </c>
      <c r="Z5745" t="s">
        <v>18250</v>
      </c>
      <c r="AA5745" t="str">
        <f>TEXT(Sheet13[[#This Row],[Doc Date]],"dd")</f>
        <v>30</v>
      </c>
      <c r="AB5745" t="str">
        <f>TEXT(Sheet13[[#This Row],[Doc Date]],"mmmm")</f>
        <v>September</v>
      </c>
      <c r="AC5745" t="str">
        <f>TEXT(Sheet13[[#This Row],[Doc Date]],"yyyy")</f>
        <v>2015</v>
      </c>
      <c r="AD5745" t="str">
        <f t="shared" si="178"/>
        <v>Q3</v>
      </c>
      <c r="AE5745" t="str">
        <f>TEXT(Sheet13[[#This Row],[Doc Date]],"mmm-yyyy")</f>
        <v>Sep-2015</v>
      </c>
      <c r="AF5745" s="7">
        <f>(Sheet13[[#This Row],[Rejected Qty]]/Sheet13[[#This Row],[Produced Qty]])*100</f>
        <v>1.0295126973232669</v>
      </c>
      <c r="AG5745" s="5">
        <f t="shared" si="179"/>
        <v>19.24664207275223</v>
      </c>
    </row>
    <row r="5746" spans="1:33" x14ac:dyDescent="0.3">
      <c r="A5746" t="s">
        <v>43</v>
      </c>
      <c r="B5746" t="s">
        <v>18251</v>
      </c>
      <c r="C5746" t="s">
        <v>64</v>
      </c>
      <c r="D5746" t="s">
        <v>28</v>
      </c>
      <c r="E5746" t="s">
        <v>54</v>
      </c>
      <c r="F5746" t="b">
        <v>1</v>
      </c>
      <c r="G5746" s="1">
        <v>42204</v>
      </c>
      <c r="H5746">
        <v>2.6008249135667636E+16</v>
      </c>
      <c r="I5746" t="s">
        <v>10512</v>
      </c>
      <c r="J5746" t="s">
        <v>56</v>
      </c>
      <c r="K5746">
        <v>1590.32</v>
      </c>
      <c r="L5746">
        <v>3750</v>
      </c>
      <c r="M5746">
        <v>5781</v>
      </c>
      <c r="N5746">
        <v>5637</v>
      </c>
      <c r="O5746" s="18">
        <f>(Sheet13[[#This Row],[Cost per Unit]]*Sheet13[[#This Row],[Produced Qty]])/SUM($T$2:$T$10001)</f>
        <v>1.2589998533738854E-4</v>
      </c>
      <c r="P5746">
        <v>12</v>
      </c>
      <c r="Q5746">
        <v>4</v>
      </c>
      <c r="R5746">
        <v>8467</v>
      </c>
      <c r="S5746">
        <v>118580</v>
      </c>
      <c r="T5746">
        <v>126264.47</v>
      </c>
      <c r="U5746">
        <v>7636</v>
      </c>
      <c r="V5746" t="s">
        <v>103</v>
      </c>
      <c r="W5746" t="s">
        <v>104</v>
      </c>
      <c r="X5746" t="s">
        <v>105</v>
      </c>
      <c r="Y5746" t="s">
        <v>18252</v>
      </c>
      <c r="Z5746" t="s">
        <v>18253</v>
      </c>
      <c r="AA5746" t="str">
        <f>TEXT(Sheet13[[#This Row],[Doc Date]],"dd")</f>
        <v>19</v>
      </c>
      <c r="AB5746" t="str">
        <f>TEXT(Sheet13[[#This Row],[Doc Date]],"mmmm")</f>
        <v>July</v>
      </c>
      <c r="AC5746" t="str">
        <f>TEXT(Sheet13[[#This Row],[Doc Date]],"yyyy")</f>
        <v>2015</v>
      </c>
      <c r="AD5746" t="str">
        <f t="shared" si="178"/>
        <v>Q3</v>
      </c>
      <c r="AE5746" t="str">
        <f>TEXT(Sheet13[[#This Row],[Doc Date]],"mmm-yyyy")</f>
        <v>Jul-2015</v>
      </c>
      <c r="AF5746" s="7">
        <f>(Sheet13[[#This Row],[Rejected Qty]]/Sheet13[[#This Row],[Produced Qty]])*100</f>
        <v>0.21287919105907396</v>
      </c>
      <c r="AG5746" s="5">
        <f t="shared" si="179"/>
        <v>22.399231860918928</v>
      </c>
    </row>
    <row r="5747" spans="1:33" x14ac:dyDescent="0.3">
      <c r="A5747" t="s">
        <v>43</v>
      </c>
      <c r="B5747" t="s">
        <v>18254</v>
      </c>
      <c r="C5747" t="s">
        <v>45</v>
      </c>
      <c r="D5747" t="s">
        <v>39</v>
      </c>
      <c r="E5747" t="s">
        <v>29</v>
      </c>
      <c r="F5747" t="b">
        <v>1</v>
      </c>
      <c r="G5747" s="1">
        <v>42126</v>
      </c>
      <c r="H5747">
        <v>2.6004409390562704E+16</v>
      </c>
      <c r="I5747" t="s">
        <v>2142</v>
      </c>
      <c r="J5747" t="s">
        <v>67</v>
      </c>
      <c r="K5747">
        <v>1317.37</v>
      </c>
      <c r="L5747">
        <v>4462</v>
      </c>
      <c r="M5747">
        <v>6341</v>
      </c>
      <c r="N5747">
        <v>6975</v>
      </c>
      <c r="O5747" s="18">
        <f>(Sheet13[[#This Row],[Cost per Unit]]*Sheet13[[#This Row],[Produced Qty]])/SUM($T$2:$T$10001)</f>
        <v>1.0706983923926951E-4</v>
      </c>
      <c r="P5747">
        <v>43</v>
      </c>
      <c r="Q5747">
        <v>5</v>
      </c>
      <c r="R5747">
        <v>829</v>
      </c>
      <c r="S5747">
        <v>165826</v>
      </c>
      <c r="T5747">
        <v>107379.81</v>
      </c>
      <c r="U5747">
        <v>9596</v>
      </c>
      <c r="V5747" t="s">
        <v>103</v>
      </c>
      <c r="W5747" t="s">
        <v>104</v>
      </c>
      <c r="X5747" t="s">
        <v>105</v>
      </c>
      <c r="Y5747" t="s">
        <v>18255</v>
      </c>
      <c r="Z5747" t="s">
        <v>18256</v>
      </c>
      <c r="AA5747" t="str">
        <f>TEXT(Sheet13[[#This Row],[Doc Date]],"dd")</f>
        <v>02</v>
      </c>
      <c r="AB5747" t="str">
        <f>TEXT(Sheet13[[#This Row],[Doc Date]],"mmmm")</f>
        <v>May</v>
      </c>
      <c r="AC5747" t="str">
        <f>TEXT(Sheet13[[#This Row],[Doc Date]],"yyyy")</f>
        <v>2015</v>
      </c>
      <c r="AD5747" t="str">
        <f t="shared" si="178"/>
        <v>Q2</v>
      </c>
      <c r="AE5747" t="str">
        <f>TEXT(Sheet13[[#This Row],[Doc Date]],"mmm-yyyy")</f>
        <v>May-2015</v>
      </c>
      <c r="AF5747" s="7">
        <f>(Sheet13[[#This Row],[Rejected Qty]]/Sheet13[[#This Row],[Produced Qty]])*100</f>
        <v>0.61648745519713266</v>
      </c>
      <c r="AG5747" s="5">
        <f t="shared" si="179"/>
        <v>15.394954838709678</v>
      </c>
    </row>
    <row r="5748" spans="1:33" x14ac:dyDescent="0.3">
      <c r="A5748" t="s">
        <v>25</v>
      </c>
      <c r="B5748" t="s">
        <v>18257</v>
      </c>
      <c r="C5748" t="s">
        <v>27</v>
      </c>
      <c r="D5748" t="s">
        <v>46</v>
      </c>
      <c r="E5748" t="s">
        <v>54</v>
      </c>
      <c r="F5748" t="b">
        <v>1</v>
      </c>
      <c r="G5748" s="1">
        <v>42133</v>
      </c>
      <c r="H5748">
        <v>2.6003163968841116E+16</v>
      </c>
      <c r="I5748" t="s">
        <v>857</v>
      </c>
      <c r="J5748" t="s">
        <v>31</v>
      </c>
      <c r="K5748">
        <v>1016.64</v>
      </c>
      <c r="L5748">
        <v>4201</v>
      </c>
      <c r="M5748">
        <v>6019</v>
      </c>
      <c r="N5748">
        <v>6978</v>
      </c>
      <c r="O5748" s="18">
        <f>(Sheet13[[#This Row],[Cost per Unit]]*Sheet13[[#This Row],[Produced Qty]])/SUM($T$2:$T$10001)</f>
        <v>1.4161982587399238E-4</v>
      </c>
      <c r="P5748">
        <v>40</v>
      </c>
      <c r="Q5748">
        <v>8</v>
      </c>
      <c r="R5748">
        <v>6263</v>
      </c>
      <c r="S5748">
        <v>114000</v>
      </c>
      <c r="T5748">
        <v>142029.82</v>
      </c>
      <c r="U5748">
        <v>7479</v>
      </c>
      <c r="V5748" t="s">
        <v>2628</v>
      </c>
      <c r="W5748" t="s">
        <v>233</v>
      </c>
      <c r="X5748" t="s">
        <v>234</v>
      </c>
      <c r="Y5748" t="s">
        <v>18258</v>
      </c>
      <c r="Z5748" t="s">
        <v>18259</v>
      </c>
      <c r="AA5748" t="str">
        <f>TEXT(Sheet13[[#This Row],[Doc Date]],"dd")</f>
        <v>09</v>
      </c>
      <c r="AB5748" t="str">
        <f>TEXT(Sheet13[[#This Row],[Doc Date]],"mmmm")</f>
        <v>May</v>
      </c>
      <c r="AC5748" t="str">
        <f>TEXT(Sheet13[[#This Row],[Doc Date]],"yyyy")</f>
        <v>2015</v>
      </c>
      <c r="AD5748" t="str">
        <f t="shared" si="178"/>
        <v>Q2</v>
      </c>
      <c r="AE5748" t="str">
        <f>TEXT(Sheet13[[#This Row],[Doc Date]],"mmm-yyyy")</f>
        <v>May-2015</v>
      </c>
      <c r="AF5748" s="7">
        <f>(Sheet13[[#This Row],[Rejected Qty]]/Sheet13[[#This Row],[Produced Qty]])*100</f>
        <v>0.57323015190599025</v>
      </c>
      <c r="AG5748" s="5">
        <f t="shared" si="179"/>
        <v>20.353943823445114</v>
      </c>
    </row>
    <row r="5749" spans="1:33" x14ac:dyDescent="0.3">
      <c r="A5749" t="s">
        <v>43</v>
      </c>
      <c r="B5749" t="s">
        <v>18260</v>
      </c>
      <c r="C5749" t="s">
        <v>64</v>
      </c>
      <c r="D5749" t="s">
        <v>39</v>
      </c>
      <c r="E5749" t="s">
        <v>65</v>
      </c>
      <c r="F5749" t="b">
        <v>1</v>
      </c>
      <c r="G5749" s="1">
        <v>42201</v>
      </c>
      <c r="H5749">
        <v>2.6004682378017648E+16</v>
      </c>
      <c r="I5749" t="s">
        <v>10841</v>
      </c>
      <c r="J5749" t="s">
        <v>49</v>
      </c>
      <c r="K5749">
        <v>1129.1400000000001</v>
      </c>
      <c r="L5749">
        <v>2795</v>
      </c>
      <c r="M5749">
        <v>5818</v>
      </c>
      <c r="N5749">
        <v>6893</v>
      </c>
      <c r="O5749" s="18">
        <f>(Sheet13[[#This Row],[Cost per Unit]]*Sheet13[[#This Row],[Produced Qty]])/SUM($T$2:$T$10001)</f>
        <v>6.1084009751563191E-5</v>
      </c>
      <c r="P5749">
        <v>55</v>
      </c>
      <c r="Q5749">
        <v>7</v>
      </c>
      <c r="R5749">
        <v>6636</v>
      </c>
      <c r="S5749">
        <v>189577</v>
      </c>
      <c r="T5749">
        <v>61260.85</v>
      </c>
      <c r="U5749">
        <v>7482</v>
      </c>
      <c r="V5749" t="s">
        <v>1093</v>
      </c>
      <c r="W5749" t="s">
        <v>104</v>
      </c>
      <c r="X5749" t="s">
        <v>105</v>
      </c>
      <c r="Y5749" t="s">
        <v>18261</v>
      </c>
      <c r="Z5749" t="s">
        <v>18262</v>
      </c>
      <c r="AA5749" t="str">
        <f>TEXT(Sheet13[[#This Row],[Doc Date]],"dd")</f>
        <v>16</v>
      </c>
      <c r="AB5749" t="str">
        <f>TEXT(Sheet13[[#This Row],[Doc Date]],"mmmm")</f>
        <v>July</v>
      </c>
      <c r="AC5749" t="str">
        <f>TEXT(Sheet13[[#This Row],[Doc Date]],"yyyy")</f>
        <v>2015</v>
      </c>
      <c r="AD5749" t="str">
        <f t="shared" si="178"/>
        <v>Q3</v>
      </c>
      <c r="AE5749" t="str">
        <f>TEXT(Sheet13[[#This Row],[Doc Date]],"mmm-yyyy")</f>
        <v>Jul-2015</v>
      </c>
      <c r="AF5749" s="7">
        <f>(Sheet13[[#This Row],[Rejected Qty]]/Sheet13[[#This Row],[Produced Qty]])*100</f>
        <v>0.7979109241259249</v>
      </c>
      <c r="AG5749" s="5">
        <f t="shared" si="179"/>
        <v>8.8874002611344842</v>
      </c>
    </row>
    <row r="5750" spans="1:33" x14ac:dyDescent="0.3">
      <c r="A5750" t="s">
        <v>25</v>
      </c>
      <c r="B5750" t="s">
        <v>18263</v>
      </c>
      <c r="C5750" t="s">
        <v>45</v>
      </c>
      <c r="D5750" t="s">
        <v>39</v>
      </c>
      <c r="E5750" t="s">
        <v>29</v>
      </c>
      <c r="F5750" t="b">
        <v>0</v>
      </c>
      <c r="G5750" s="1">
        <v>42187</v>
      </c>
      <c r="H5750">
        <v>2.6001705761606028E+16</v>
      </c>
      <c r="I5750" t="s">
        <v>40</v>
      </c>
      <c r="J5750" t="s">
        <v>49</v>
      </c>
      <c r="K5750">
        <v>1359.79</v>
      </c>
      <c r="L5750">
        <v>4811</v>
      </c>
      <c r="M5750">
        <v>6440</v>
      </c>
      <c r="N5750">
        <v>6528</v>
      </c>
      <c r="O5750" s="18">
        <f>(Sheet13[[#This Row],[Cost per Unit]]*Sheet13[[#This Row],[Produced Qty]])/SUM($T$2:$T$10001)</f>
        <v>7.0514189067475634E-5</v>
      </c>
      <c r="P5750">
        <v>8</v>
      </c>
      <c r="Q5750">
        <v>3</v>
      </c>
      <c r="R5750">
        <v>8884</v>
      </c>
      <c r="S5750">
        <v>153555</v>
      </c>
      <c r="T5750">
        <v>70718.33</v>
      </c>
      <c r="U5750">
        <v>5419</v>
      </c>
      <c r="V5750" t="s">
        <v>103</v>
      </c>
      <c r="W5750" t="s">
        <v>104</v>
      </c>
      <c r="X5750" t="s">
        <v>105</v>
      </c>
      <c r="Y5750" t="s">
        <v>18264</v>
      </c>
      <c r="Z5750" t="s">
        <v>18265</v>
      </c>
      <c r="AA5750" t="str">
        <f>TEXT(Sheet13[[#This Row],[Doc Date]],"dd")</f>
        <v>02</v>
      </c>
      <c r="AB5750" t="str">
        <f>TEXT(Sheet13[[#This Row],[Doc Date]],"mmmm")</f>
        <v>July</v>
      </c>
      <c r="AC5750" t="str">
        <f>TEXT(Sheet13[[#This Row],[Doc Date]],"yyyy")</f>
        <v>2015</v>
      </c>
      <c r="AD5750" t="str">
        <f t="shared" si="178"/>
        <v>Q3</v>
      </c>
      <c r="AE5750" t="str">
        <f>TEXT(Sheet13[[#This Row],[Doc Date]],"mmm-yyyy")</f>
        <v>Jul-2015</v>
      </c>
      <c r="AF5750" s="7">
        <f>(Sheet13[[#This Row],[Rejected Qty]]/Sheet13[[#This Row],[Produced Qty]])*100</f>
        <v>0.12254901960784313</v>
      </c>
      <c r="AG5750" s="5">
        <f t="shared" si="179"/>
        <v>10.833077512254903</v>
      </c>
    </row>
    <row r="5751" spans="1:33" x14ac:dyDescent="0.3">
      <c r="A5751" t="s">
        <v>43</v>
      </c>
      <c r="B5751" t="s">
        <v>18266</v>
      </c>
      <c r="C5751" t="s">
        <v>64</v>
      </c>
      <c r="D5751" t="s">
        <v>46</v>
      </c>
      <c r="E5751" t="s">
        <v>65</v>
      </c>
      <c r="F5751" t="b">
        <v>0</v>
      </c>
      <c r="G5751" s="1">
        <v>42315</v>
      </c>
      <c r="H5751">
        <v>2.6002094024464904E+16</v>
      </c>
      <c r="I5751" t="s">
        <v>2212</v>
      </c>
      <c r="J5751" t="s">
        <v>67</v>
      </c>
      <c r="K5751">
        <v>1432.98</v>
      </c>
      <c r="L5751">
        <v>123</v>
      </c>
      <c r="M5751">
        <v>6326</v>
      </c>
      <c r="N5751">
        <v>5416</v>
      </c>
      <c r="O5751" s="18">
        <f>(Sheet13[[#This Row],[Cost per Unit]]*Sheet13[[#This Row],[Produced Qty]])/SUM($T$2:$T$10001)</f>
        <v>8.7469991453244995E-5</v>
      </c>
      <c r="P5751">
        <v>70</v>
      </c>
      <c r="Q5751">
        <v>3</v>
      </c>
      <c r="R5751">
        <v>732</v>
      </c>
      <c r="S5751">
        <v>73751</v>
      </c>
      <c r="T5751">
        <v>87723.22</v>
      </c>
      <c r="U5751">
        <v>5149</v>
      </c>
      <c r="V5751" t="s">
        <v>103</v>
      </c>
      <c r="W5751" t="s">
        <v>104</v>
      </c>
      <c r="X5751" t="s">
        <v>105</v>
      </c>
      <c r="Y5751" t="s">
        <v>18267</v>
      </c>
      <c r="Z5751" t="s">
        <v>18268</v>
      </c>
      <c r="AA5751" t="str">
        <f>TEXT(Sheet13[[#This Row],[Doc Date]],"dd")</f>
        <v>07</v>
      </c>
      <c r="AB5751" t="str">
        <f>TEXT(Sheet13[[#This Row],[Doc Date]],"mmmm")</f>
        <v>November</v>
      </c>
      <c r="AC5751" t="str">
        <f>TEXT(Sheet13[[#This Row],[Doc Date]],"yyyy")</f>
        <v>2015</v>
      </c>
      <c r="AD5751" t="str">
        <f t="shared" si="178"/>
        <v>Q4</v>
      </c>
      <c r="AE5751" t="str">
        <f>TEXT(Sheet13[[#This Row],[Doc Date]],"mmm-yyyy")</f>
        <v>Nov-2015</v>
      </c>
      <c r="AF5751" s="7">
        <f>(Sheet13[[#This Row],[Rejected Qty]]/Sheet13[[#This Row],[Produced Qty]])*100</f>
        <v>1.292466765140325</v>
      </c>
      <c r="AG5751" s="5">
        <f t="shared" si="179"/>
        <v>16.197049483013295</v>
      </c>
    </row>
    <row r="5752" spans="1:33" x14ac:dyDescent="0.3">
      <c r="A5752" t="s">
        <v>43</v>
      </c>
      <c r="B5752" t="s">
        <v>18269</v>
      </c>
      <c r="C5752" t="s">
        <v>53</v>
      </c>
      <c r="D5752" t="s">
        <v>39</v>
      </c>
      <c r="E5752" t="s">
        <v>54</v>
      </c>
      <c r="F5752" t="b">
        <v>1</v>
      </c>
      <c r="G5752" s="1">
        <v>42007</v>
      </c>
      <c r="H5752">
        <v>2.6003635659772864E+16</v>
      </c>
      <c r="I5752" t="s">
        <v>755</v>
      </c>
      <c r="J5752" t="s">
        <v>49</v>
      </c>
      <c r="K5752">
        <v>1652.58</v>
      </c>
      <c r="L5752">
        <v>359</v>
      </c>
      <c r="M5752">
        <v>6011</v>
      </c>
      <c r="N5752">
        <v>5349</v>
      </c>
      <c r="O5752" s="18">
        <f>(Sheet13[[#This Row],[Cost per Unit]]*Sheet13[[#This Row],[Produced Qty]])/SUM($T$2:$T$10001)</f>
        <v>6.404090942823876E-5</v>
      </c>
      <c r="P5752">
        <v>32</v>
      </c>
      <c r="Q5752">
        <v>4</v>
      </c>
      <c r="R5752">
        <v>1588</v>
      </c>
      <c r="S5752">
        <v>53122</v>
      </c>
      <c r="T5752">
        <v>64226.31</v>
      </c>
      <c r="U5752">
        <v>8177</v>
      </c>
      <c r="V5752" t="s">
        <v>103</v>
      </c>
      <c r="W5752" t="s">
        <v>104</v>
      </c>
      <c r="X5752" t="s">
        <v>105</v>
      </c>
      <c r="Y5752" t="s">
        <v>18270</v>
      </c>
      <c r="Z5752" t="s">
        <v>18271</v>
      </c>
      <c r="AA5752" t="str">
        <f>TEXT(Sheet13[[#This Row],[Doc Date]],"dd")</f>
        <v>03</v>
      </c>
      <c r="AB5752" t="str">
        <f>TEXT(Sheet13[[#This Row],[Doc Date]],"mmmm")</f>
        <v>January</v>
      </c>
      <c r="AC5752" t="str">
        <f>TEXT(Sheet13[[#This Row],[Doc Date]],"yyyy")</f>
        <v>2015</v>
      </c>
      <c r="AD5752" t="str">
        <f t="shared" si="178"/>
        <v>Q1</v>
      </c>
      <c r="AE5752" t="str">
        <f>TEXT(Sheet13[[#This Row],[Doc Date]],"mmm-yyyy")</f>
        <v>Jan-2015</v>
      </c>
      <c r="AF5752" s="7">
        <f>(Sheet13[[#This Row],[Rejected Qty]]/Sheet13[[#This Row],[Produced Qty]])*100</f>
        <v>0.59824266217984667</v>
      </c>
      <c r="AG5752" s="5">
        <f t="shared" si="179"/>
        <v>12.007162086371284</v>
      </c>
    </row>
    <row r="5753" spans="1:33" x14ac:dyDescent="0.3">
      <c r="A5753" t="s">
        <v>37</v>
      </c>
      <c r="B5753" t="s">
        <v>18272</v>
      </c>
      <c r="C5753" t="s">
        <v>45</v>
      </c>
      <c r="D5753" t="s">
        <v>46</v>
      </c>
      <c r="E5753" t="s">
        <v>65</v>
      </c>
      <c r="F5753" t="b">
        <v>0</v>
      </c>
      <c r="G5753" s="1">
        <v>42169</v>
      </c>
      <c r="H5753">
        <v>2.6007063896718808E+16</v>
      </c>
      <c r="I5753" t="s">
        <v>1460</v>
      </c>
      <c r="J5753" t="s">
        <v>31</v>
      </c>
      <c r="K5753">
        <v>1120.8499999999999</v>
      </c>
      <c r="L5753">
        <v>1303</v>
      </c>
      <c r="M5753">
        <v>6432</v>
      </c>
      <c r="N5753">
        <v>5121</v>
      </c>
      <c r="O5753" s="18">
        <f>(Sheet13[[#This Row],[Cost per Unit]]*Sheet13[[#This Row],[Produced Qty]])/SUM($T$2:$T$10001)</f>
        <v>8.2795025635431436E-5</v>
      </c>
      <c r="P5753">
        <v>14</v>
      </c>
      <c r="Q5753">
        <v>8</v>
      </c>
      <c r="R5753">
        <v>6271</v>
      </c>
      <c r="S5753">
        <v>177221</v>
      </c>
      <c r="T5753">
        <v>83034.720000000001</v>
      </c>
      <c r="U5753">
        <v>6824</v>
      </c>
      <c r="V5753" t="s">
        <v>103</v>
      </c>
      <c r="W5753" t="s">
        <v>104</v>
      </c>
      <c r="X5753" t="s">
        <v>105</v>
      </c>
      <c r="Y5753" t="s">
        <v>18273</v>
      </c>
      <c r="Z5753" t="s">
        <v>18274</v>
      </c>
      <c r="AA5753" t="str">
        <f>TEXT(Sheet13[[#This Row],[Doc Date]],"dd")</f>
        <v>14</v>
      </c>
      <c r="AB5753" t="str">
        <f>TEXT(Sheet13[[#This Row],[Doc Date]],"mmmm")</f>
        <v>June</v>
      </c>
      <c r="AC5753" t="str">
        <f>TEXT(Sheet13[[#This Row],[Doc Date]],"yyyy")</f>
        <v>2015</v>
      </c>
      <c r="AD5753" t="str">
        <f t="shared" si="178"/>
        <v>Q2</v>
      </c>
      <c r="AE5753" t="str">
        <f>TEXT(Sheet13[[#This Row],[Doc Date]],"mmm-yyyy")</f>
        <v>Jun-2015</v>
      </c>
      <c r="AF5753" s="7">
        <f>(Sheet13[[#This Row],[Rejected Qty]]/Sheet13[[#This Row],[Produced Qty]])*100</f>
        <v>0.2733841046670572</v>
      </c>
      <c r="AG5753" s="5">
        <f t="shared" si="179"/>
        <v>16.214551845342708</v>
      </c>
    </row>
    <row r="5754" spans="1:33" x14ac:dyDescent="0.3">
      <c r="A5754" t="s">
        <v>43</v>
      </c>
      <c r="B5754" t="s">
        <v>18275</v>
      </c>
      <c r="C5754" t="s">
        <v>45</v>
      </c>
      <c r="D5754" t="s">
        <v>46</v>
      </c>
      <c r="E5754" t="s">
        <v>65</v>
      </c>
      <c r="F5754" t="b">
        <v>0</v>
      </c>
      <c r="G5754" s="1">
        <v>42175</v>
      </c>
      <c r="H5754">
        <v>2.60024503387966E+16</v>
      </c>
      <c r="I5754" t="s">
        <v>886</v>
      </c>
      <c r="J5754" t="s">
        <v>49</v>
      </c>
      <c r="K5754">
        <v>1731.79</v>
      </c>
      <c r="L5754">
        <v>4150</v>
      </c>
      <c r="M5754">
        <v>6148</v>
      </c>
      <c r="N5754">
        <v>6261</v>
      </c>
      <c r="O5754" s="18">
        <f>(Sheet13[[#This Row],[Cost per Unit]]*Sheet13[[#This Row],[Produced Qty]])/SUM($T$2:$T$10001)</f>
        <v>9.4095041711470743E-5</v>
      </c>
      <c r="P5754">
        <v>72</v>
      </c>
      <c r="Q5754">
        <v>6</v>
      </c>
      <c r="R5754">
        <v>4488</v>
      </c>
      <c r="S5754">
        <v>161618</v>
      </c>
      <c r="T5754">
        <v>94367.45</v>
      </c>
      <c r="U5754">
        <v>9206</v>
      </c>
      <c r="V5754" t="s">
        <v>103</v>
      </c>
      <c r="W5754" t="s">
        <v>104</v>
      </c>
      <c r="X5754" t="s">
        <v>105</v>
      </c>
      <c r="Y5754" t="s">
        <v>18276</v>
      </c>
      <c r="Z5754" t="s">
        <v>18277</v>
      </c>
      <c r="AA5754" t="str">
        <f>TEXT(Sheet13[[#This Row],[Doc Date]],"dd")</f>
        <v>20</v>
      </c>
      <c r="AB5754" t="str">
        <f>TEXT(Sheet13[[#This Row],[Doc Date]],"mmmm")</f>
        <v>June</v>
      </c>
      <c r="AC5754" t="str">
        <f>TEXT(Sheet13[[#This Row],[Doc Date]],"yyyy")</f>
        <v>2015</v>
      </c>
      <c r="AD5754" t="str">
        <f t="shared" si="178"/>
        <v>Q2</v>
      </c>
      <c r="AE5754" t="str">
        <f>TEXT(Sheet13[[#This Row],[Doc Date]],"mmm-yyyy")</f>
        <v>Jun-2015</v>
      </c>
      <c r="AF5754" s="7">
        <f>(Sheet13[[#This Row],[Rejected Qty]]/Sheet13[[#This Row],[Produced Qty]])*100</f>
        <v>1.1499760421657881</v>
      </c>
      <c r="AG5754" s="5">
        <f t="shared" si="179"/>
        <v>15.072264813927488</v>
      </c>
    </row>
    <row r="5755" spans="1:33" x14ac:dyDescent="0.3">
      <c r="A5755" t="s">
        <v>25</v>
      </c>
      <c r="B5755" t="s">
        <v>18278</v>
      </c>
      <c r="C5755" t="s">
        <v>64</v>
      </c>
      <c r="D5755" t="s">
        <v>46</v>
      </c>
      <c r="E5755" t="s">
        <v>29</v>
      </c>
      <c r="F5755" t="b">
        <v>0</v>
      </c>
      <c r="G5755" s="1">
        <v>42362</v>
      </c>
      <c r="H5755">
        <v>2.6006171889337264E+16</v>
      </c>
      <c r="I5755" t="s">
        <v>6637</v>
      </c>
      <c r="J5755" t="s">
        <v>56</v>
      </c>
      <c r="K5755">
        <v>1261.57</v>
      </c>
      <c r="L5755">
        <v>1920</v>
      </c>
      <c r="M5755">
        <v>6782</v>
      </c>
      <c r="N5755">
        <v>5583</v>
      </c>
      <c r="O5755" s="18">
        <f>(Sheet13[[#This Row],[Cost per Unit]]*Sheet13[[#This Row],[Produced Qty]])/SUM($T$2:$T$10001)</f>
        <v>7.5294739215127791E-5</v>
      </c>
      <c r="P5755">
        <v>26</v>
      </c>
      <c r="Q5755">
        <v>7</v>
      </c>
      <c r="R5755">
        <v>2113</v>
      </c>
      <c r="S5755">
        <v>157163</v>
      </c>
      <c r="T5755">
        <v>75512.72</v>
      </c>
      <c r="U5755">
        <v>9370</v>
      </c>
      <c r="V5755" t="s">
        <v>103</v>
      </c>
      <c r="W5755" t="s">
        <v>104</v>
      </c>
      <c r="X5755" t="s">
        <v>105</v>
      </c>
      <c r="Y5755" t="s">
        <v>18279</v>
      </c>
      <c r="Z5755" t="s">
        <v>18280</v>
      </c>
      <c r="AA5755" t="str">
        <f>TEXT(Sheet13[[#This Row],[Doc Date]],"dd")</f>
        <v>24</v>
      </c>
      <c r="AB5755" t="str">
        <f>TEXT(Sheet13[[#This Row],[Doc Date]],"mmmm")</f>
        <v>December</v>
      </c>
      <c r="AC5755" t="str">
        <f>TEXT(Sheet13[[#This Row],[Doc Date]],"yyyy")</f>
        <v>2015</v>
      </c>
      <c r="AD5755" t="str">
        <f t="shared" si="178"/>
        <v>Q4</v>
      </c>
      <c r="AE5755" t="str">
        <f>TEXT(Sheet13[[#This Row],[Doc Date]],"mmm-yyyy")</f>
        <v>Dec-2015</v>
      </c>
      <c r="AF5755" s="7">
        <f>(Sheet13[[#This Row],[Rejected Qty]]/Sheet13[[#This Row],[Produced Qty]])*100</f>
        <v>0.46569944474296976</v>
      </c>
      <c r="AG5755" s="5">
        <f t="shared" si="179"/>
        <v>13.52547375962744</v>
      </c>
    </row>
    <row r="5756" spans="1:33" x14ac:dyDescent="0.3">
      <c r="A5756" t="s">
        <v>25</v>
      </c>
      <c r="B5756" t="s">
        <v>18281</v>
      </c>
      <c r="C5756" t="s">
        <v>45</v>
      </c>
      <c r="D5756" t="s">
        <v>39</v>
      </c>
      <c r="E5756" t="s">
        <v>47</v>
      </c>
      <c r="F5756" t="b">
        <v>0</v>
      </c>
      <c r="G5756" s="1">
        <v>42236</v>
      </c>
      <c r="H5756">
        <v>2.6009049129342068E+16</v>
      </c>
      <c r="I5756" t="s">
        <v>1880</v>
      </c>
      <c r="J5756" t="s">
        <v>49</v>
      </c>
      <c r="K5756">
        <v>1270.5999999999999</v>
      </c>
      <c r="L5756">
        <v>969</v>
      </c>
      <c r="M5756">
        <v>6652</v>
      </c>
      <c r="N5756">
        <v>5743</v>
      </c>
      <c r="O5756" s="18">
        <f>(Sheet13[[#This Row],[Cost per Unit]]*Sheet13[[#This Row],[Produced Qty]])/SUM($T$2:$T$10001)</f>
        <v>5.1073530423567777E-5</v>
      </c>
      <c r="P5756">
        <v>98</v>
      </c>
      <c r="Q5756">
        <v>2</v>
      </c>
      <c r="R5756">
        <v>4419</v>
      </c>
      <c r="S5756">
        <v>50684</v>
      </c>
      <c r="T5756">
        <v>51221.39</v>
      </c>
      <c r="U5756">
        <v>8198</v>
      </c>
      <c r="V5756" t="s">
        <v>131</v>
      </c>
      <c r="W5756" t="s">
        <v>33</v>
      </c>
      <c r="X5756" t="s">
        <v>34</v>
      </c>
      <c r="Y5756" t="s">
        <v>18282</v>
      </c>
      <c r="Z5756" t="s">
        <v>18283</v>
      </c>
      <c r="AA5756" t="str">
        <f>TEXT(Sheet13[[#This Row],[Doc Date]],"dd")</f>
        <v>20</v>
      </c>
      <c r="AB5756" t="str">
        <f>TEXT(Sheet13[[#This Row],[Doc Date]],"mmmm")</f>
        <v>August</v>
      </c>
      <c r="AC5756" t="str">
        <f>TEXT(Sheet13[[#This Row],[Doc Date]],"yyyy")</f>
        <v>2015</v>
      </c>
      <c r="AD5756" t="str">
        <f t="shared" si="178"/>
        <v>Q3</v>
      </c>
      <c r="AE5756" t="str">
        <f>TEXT(Sheet13[[#This Row],[Doc Date]],"mmm-yyyy")</f>
        <v>Aug-2015</v>
      </c>
      <c r="AF5756" s="7">
        <f>(Sheet13[[#This Row],[Rejected Qty]]/Sheet13[[#This Row],[Produced Qty]])*100</f>
        <v>1.7064252133031519</v>
      </c>
      <c r="AG5756" s="5">
        <f t="shared" si="179"/>
        <v>8.9189256486157067</v>
      </c>
    </row>
    <row r="5757" spans="1:33" x14ac:dyDescent="0.3">
      <c r="A5757" t="s">
        <v>100</v>
      </c>
      <c r="B5757" t="s">
        <v>18284</v>
      </c>
      <c r="C5757" t="s">
        <v>64</v>
      </c>
      <c r="D5757" t="s">
        <v>28</v>
      </c>
      <c r="E5757" t="s">
        <v>29</v>
      </c>
      <c r="F5757" t="b">
        <v>0</v>
      </c>
      <c r="G5757" s="1">
        <v>42153</v>
      </c>
      <c r="H5757">
        <v>2.6008857211315804E+16</v>
      </c>
      <c r="I5757" t="s">
        <v>7585</v>
      </c>
      <c r="J5757" t="s">
        <v>67</v>
      </c>
      <c r="K5757">
        <v>1867.64</v>
      </c>
      <c r="L5757">
        <v>3614</v>
      </c>
      <c r="M5757">
        <v>6273</v>
      </c>
      <c r="N5757">
        <v>6499</v>
      </c>
      <c r="O5757" s="18">
        <f>(Sheet13[[#This Row],[Cost per Unit]]*Sheet13[[#This Row],[Produced Qty]])/SUM($T$2:$T$10001)</f>
        <v>1.0977239524935494E-4</v>
      </c>
      <c r="P5757">
        <v>15</v>
      </c>
      <c r="Q5757">
        <v>1</v>
      </c>
      <c r="R5757">
        <v>7254</v>
      </c>
      <c r="S5757">
        <v>93770</v>
      </c>
      <c r="T5757">
        <v>110090.19</v>
      </c>
      <c r="U5757">
        <v>9478</v>
      </c>
      <c r="V5757" t="s">
        <v>84</v>
      </c>
      <c r="W5757" t="s">
        <v>85</v>
      </c>
      <c r="X5757" t="s">
        <v>86</v>
      </c>
      <c r="Y5757" t="s">
        <v>18285</v>
      </c>
      <c r="Z5757" t="s">
        <v>18286</v>
      </c>
      <c r="AA5757" t="str">
        <f>TEXT(Sheet13[[#This Row],[Doc Date]],"dd")</f>
        <v>29</v>
      </c>
      <c r="AB5757" t="str">
        <f>TEXT(Sheet13[[#This Row],[Doc Date]],"mmmm")</f>
        <v>May</v>
      </c>
      <c r="AC5757" t="str">
        <f>TEXT(Sheet13[[#This Row],[Doc Date]],"yyyy")</f>
        <v>2015</v>
      </c>
      <c r="AD5757" t="str">
        <f t="shared" si="178"/>
        <v>Q2</v>
      </c>
      <c r="AE5757" t="str">
        <f>TEXT(Sheet13[[#This Row],[Doc Date]],"mmm-yyyy")</f>
        <v>May-2015</v>
      </c>
      <c r="AF5757" s="7">
        <f>(Sheet13[[#This Row],[Rejected Qty]]/Sheet13[[#This Row],[Produced Qty]])*100</f>
        <v>0.2308047391906447</v>
      </c>
      <c r="AG5757" s="5">
        <f t="shared" si="179"/>
        <v>16.939558393599015</v>
      </c>
    </row>
    <row r="5758" spans="1:33" x14ac:dyDescent="0.3">
      <c r="A5758" t="s">
        <v>25</v>
      </c>
      <c r="B5758" t="s">
        <v>18287</v>
      </c>
      <c r="C5758" t="s">
        <v>53</v>
      </c>
      <c r="D5758" t="s">
        <v>28</v>
      </c>
      <c r="E5758" t="s">
        <v>29</v>
      </c>
      <c r="F5758" t="b">
        <v>1</v>
      </c>
      <c r="G5758" s="1">
        <v>42265</v>
      </c>
      <c r="H5758">
        <v>2.600911184095324E+16</v>
      </c>
      <c r="I5758" t="s">
        <v>1092</v>
      </c>
      <c r="J5758" t="s">
        <v>49</v>
      </c>
      <c r="K5758">
        <v>1322.89</v>
      </c>
      <c r="L5758">
        <v>4470</v>
      </c>
      <c r="M5758">
        <v>6996</v>
      </c>
      <c r="N5758">
        <v>5842</v>
      </c>
      <c r="O5758" s="18">
        <f>(Sheet13[[#This Row],[Cost per Unit]]*Sheet13[[#This Row],[Produced Qty]])/SUM($T$2:$T$10001)</f>
        <v>6.5288338080625983E-5</v>
      </c>
      <c r="P5758">
        <v>29</v>
      </c>
      <c r="Q5758">
        <v>0</v>
      </c>
      <c r="R5758">
        <v>3765</v>
      </c>
      <c r="S5758">
        <v>131455</v>
      </c>
      <c r="T5758">
        <v>65477.35</v>
      </c>
      <c r="U5758">
        <v>8161</v>
      </c>
      <c r="V5758" t="s">
        <v>84</v>
      </c>
      <c r="W5758" t="s">
        <v>85</v>
      </c>
      <c r="X5758" t="s">
        <v>86</v>
      </c>
      <c r="Y5758" t="s">
        <v>18288</v>
      </c>
      <c r="Z5758" t="s">
        <v>18289</v>
      </c>
      <c r="AA5758" t="str">
        <f>TEXT(Sheet13[[#This Row],[Doc Date]],"dd")</f>
        <v>18</v>
      </c>
      <c r="AB5758" t="str">
        <f>TEXT(Sheet13[[#This Row],[Doc Date]],"mmmm")</f>
        <v>September</v>
      </c>
      <c r="AC5758" t="str">
        <f>TEXT(Sheet13[[#This Row],[Doc Date]],"yyyy")</f>
        <v>2015</v>
      </c>
      <c r="AD5758" t="str">
        <f t="shared" si="178"/>
        <v>Q3</v>
      </c>
      <c r="AE5758" t="str">
        <f>TEXT(Sheet13[[#This Row],[Doc Date]],"mmm-yyyy")</f>
        <v>Sep-2015</v>
      </c>
      <c r="AF5758" s="7">
        <f>(Sheet13[[#This Row],[Rejected Qty]]/Sheet13[[#This Row],[Produced Qty]])*100</f>
        <v>0.49640534063676822</v>
      </c>
      <c r="AG5758" s="5">
        <f t="shared" si="179"/>
        <v>11.208036631290653</v>
      </c>
    </row>
    <row r="5759" spans="1:33" x14ac:dyDescent="0.3">
      <c r="A5759" t="s">
        <v>37</v>
      </c>
      <c r="B5759" t="s">
        <v>18290</v>
      </c>
      <c r="C5759" t="s">
        <v>27</v>
      </c>
      <c r="D5759" t="s">
        <v>28</v>
      </c>
      <c r="E5759" t="s">
        <v>54</v>
      </c>
      <c r="F5759" t="b">
        <v>0</v>
      </c>
      <c r="G5759" s="1">
        <v>42052</v>
      </c>
      <c r="H5759">
        <v>2.6003217190459392E+16</v>
      </c>
      <c r="I5759" t="s">
        <v>3615</v>
      </c>
      <c r="J5759" t="s">
        <v>31</v>
      </c>
      <c r="K5759">
        <v>1992.41</v>
      </c>
      <c r="L5759">
        <v>4978</v>
      </c>
      <c r="M5759">
        <v>6145</v>
      </c>
      <c r="N5759">
        <v>5282</v>
      </c>
      <c r="O5759" s="18">
        <f>(Sheet13[[#This Row],[Cost per Unit]]*Sheet13[[#This Row],[Produced Qty]])/SUM($T$2:$T$10001)</f>
        <v>1.3923056287018978E-4</v>
      </c>
      <c r="P5759">
        <v>32</v>
      </c>
      <c r="Q5759">
        <v>3</v>
      </c>
      <c r="R5759">
        <v>4825</v>
      </c>
      <c r="S5759">
        <v>85324</v>
      </c>
      <c r="T5759">
        <v>139633.64000000001</v>
      </c>
      <c r="U5759">
        <v>9582</v>
      </c>
      <c r="V5759" t="s">
        <v>84</v>
      </c>
      <c r="W5759" t="s">
        <v>85</v>
      </c>
      <c r="X5759" t="s">
        <v>86</v>
      </c>
      <c r="Y5759" t="s">
        <v>18291</v>
      </c>
      <c r="Z5759" t="s">
        <v>18292</v>
      </c>
      <c r="AA5759" t="str">
        <f>TEXT(Sheet13[[#This Row],[Doc Date]],"dd")</f>
        <v>17</v>
      </c>
      <c r="AB5759" t="str">
        <f>TEXT(Sheet13[[#This Row],[Doc Date]],"mmmm")</f>
        <v>February</v>
      </c>
      <c r="AC5759" t="str">
        <f>TEXT(Sheet13[[#This Row],[Doc Date]],"yyyy")</f>
        <v>2015</v>
      </c>
      <c r="AD5759" t="str">
        <f t="shared" si="178"/>
        <v>Q1</v>
      </c>
      <c r="AE5759" t="str">
        <f>TEXT(Sheet13[[#This Row],[Doc Date]],"mmm-yyyy")</f>
        <v>Feb-2015</v>
      </c>
      <c r="AF5759" s="7">
        <f>(Sheet13[[#This Row],[Rejected Qty]]/Sheet13[[#This Row],[Produced Qty]])*100</f>
        <v>0.60583112457402499</v>
      </c>
      <c r="AG5759" s="5">
        <f t="shared" si="179"/>
        <v>26.435751609238928</v>
      </c>
    </row>
    <row r="5760" spans="1:33" x14ac:dyDescent="0.3">
      <c r="A5760" t="s">
        <v>43</v>
      </c>
      <c r="B5760" t="s">
        <v>18293</v>
      </c>
      <c r="C5760" t="s">
        <v>27</v>
      </c>
      <c r="D5760" t="s">
        <v>28</v>
      </c>
      <c r="E5760" t="s">
        <v>29</v>
      </c>
      <c r="F5760" t="b">
        <v>0</v>
      </c>
      <c r="G5760" s="1">
        <v>42121</v>
      </c>
      <c r="H5760">
        <v>2.60075995437654E+16</v>
      </c>
      <c r="I5760" t="s">
        <v>8200</v>
      </c>
      <c r="J5760" t="s">
        <v>31</v>
      </c>
      <c r="K5760">
        <v>1271.3399999999999</v>
      </c>
      <c r="L5760">
        <v>4042</v>
      </c>
      <c r="M5760">
        <v>6394</v>
      </c>
      <c r="N5760">
        <v>5045</v>
      </c>
      <c r="O5760" s="18">
        <f>(Sheet13[[#This Row],[Cost per Unit]]*Sheet13[[#This Row],[Produced Qty]])/SUM($T$2:$T$10001)</f>
        <v>6.5173021924748808E-5</v>
      </c>
      <c r="P5760">
        <v>43</v>
      </c>
      <c r="Q5760">
        <v>4</v>
      </c>
      <c r="R5760">
        <v>198</v>
      </c>
      <c r="S5760">
        <v>122229</v>
      </c>
      <c r="T5760">
        <v>65361.7</v>
      </c>
      <c r="U5760">
        <v>8949</v>
      </c>
      <c r="V5760" t="s">
        <v>84</v>
      </c>
      <c r="W5760" t="s">
        <v>85</v>
      </c>
      <c r="X5760" t="s">
        <v>86</v>
      </c>
      <c r="Y5760" t="s">
        <v>18294</v>
      </c>
      <c r="Z5760" t="s">
        <v>18295</v>
      </c>
      <c r="AA5760" t="str">
        <f>TEXT(Sheet13[[#This Row],[Doc Date]],"dd")</f>
        <v>27</v>
      </c>
      <c r="AB5760" t="str">
        <f>TEXT(Sheet13[[#This Row],[Doc Date]],"mmmm")</f>
        <v>April</v>
      </c>
      <c r="AC5760" t="str">
        <f>TEXT(Sheet13[[#This Row],[Doc Date]],"yyyy")</f>
        <v>2015</v>
      </c>
      <c r="AD5760" t="str">
        <f t="shared" si="178"/>
        <v>Q2</v>
      </c>
      <c r="AE5760" t="str">
        <f>TEXT(Sheet13[[#This Row],[Doc Date]],"mmm-yyyy")</f>
        <v>Apr-2015</v>
      </c>
      <c r="AF5760" s="7">
        <f>(Sheet13[[#This Row],[Rejected Qty]]/Sheet13[[#This Row],[Produced Qty]])*100</f>
        <v>0.85232903865213094</v>
      </c>
      <c r="AG5760" s="5">
        <f t="shared" si="179"/>
        <v>12.955738354806739</v>
      </c>
    </row>
    <row r="5761" spans="1:33" x14ac:dyDescent="0.3">
      <c r="A5761" t="s">
        <v>37</v>
      </c>
      <c r="B5761" t="s">
        <v>18296</v>
      </c>
      <c r="C5761" t="s">
        <v>27</v>
      </c>
      <c r="D5761" t="s">
        <v>39</v>
      </c>
      <c r="E5761" t="s">
        <v>29</v>
      </c>
      <c r="F5761" t="b">
        <v>0</v>
      </c>
      <c r="G5761" s="1">
        <v>42183</v>
      </c>
      <c r="H5761">
        <v>2.6006776507778592E+16</v>
      </c>
      <c r="I5761" t="s">
        <v>1171</v>
      </c>
      <c r="J5761" t="s">
        <v>49</v>
      </c>
      <c r="K5761">
        <v>1713.7</v>
      </c>
      <c r="L5761">
        <v>4614</v>
      </c>
      <c r="M5761">
        <v>6303</v>
      </c>
      <c r="N5761">
        <v>5696</v>
      </c>
      <c r="O5761" s="18">
        <f>(Sheet13[[#This Row],[Cost per Unit]]*Sheet13[[#This Row],[Produced Qty]])/SUM($T$2:$T$10001)</f>
        <v>1.3135219101983417E-4</v>
      </c>
      <c r="P5761">
        <v>55</v>
      </c>
      <c r="Q5761">
        <v>5</v>
      </c>
      <c r="R5761">
        <v>257</v>
      </c>
      <c r="S5761">
        <v>197744</v>
      </c>
      <c r="T5761">
        <v>131732.46</v>
      </c>
      <c r="U5761">
        <v>6713</v>
      </c>
      <c r="V5761" t="s">
        <v>84</v>
      </c>
      <c r="W5761" t="s">
        <v>85</v>
      </c>
      <c r="X5761" t="s">
        <v>86</v>
      </c>
      <c r="Y5761" t="s">
        <v>18297</v>
      </c>
      <c r="Z5761" t="s">
        <v>18298</v>
      </c>
      <c r="AA5761" t="str">
        <f>TEXT(Sheet13[[#This Row],[Doc Date]],"dd")</f>
        <v>28</v>
      </c>
      <c r="AB5761" t="str">
        <f>TEXT(Sheet13[[#This Row],[Doc Date]],"mmmm")</f>
        <v>June</v>
      </c>
      <c r="AC5761" t="str">
        <f>TEXT(Sheet13[[#This Row],[Doc Date]],"yyyy")</f>
        <v>2015</v>
      </c>
      <c r="AD5761" t="str">
        <f t="shared" si="178"/>
        <v>Q2</v>
      </c>
      <c r="AE5761" t="str">
        <f>TEXT(Sheet13[[#This Row],[Doc Date]],"mmm-yyyy")</f>
        <v>Jun-2015</v>
      </c>
      <c r="AF5761" s="7">
        <f>(Sheet13[[#This Row],[Rejected Qty]]/Sheet13[[#This Row],[Produced Qty]])*100</f>
        <v>0.9655898876404494</v>
      </c>
      <c r="AG5761" s="5">
        <f t="shared" si="179"/>
        <v>23.127187499999998</v>
      </c>
    </row>
    <row r="5762" spans="1:33" x14ac:dyDescent="0.3">
      <c r="A5762" t="s">
        <v>43</v>
      </c>
      <c r="B5762" t="s">
        <v>18299</v>
      </c>
      <c r="C5762" t="s">
        <v>53</v>
      </c>
      <c r="D5762" t="s">
        <v>46</v>
      </c>
      <c r="E5762" t="s">
        <v>29</v>
      </c>
      <c r="F5762" t="b">
        <v>1</v>
      </c>
      <c r="G5762" s="1">
        <v>42190</v>
      </c>
      <c r="H5762">
        <v>2.6009723625782664E+16</v>
      </c>
      <c r="I5762" t="s">
        <v>1105</v>
      </c>
      <c r="J5762" t="s">
        <v>49</v>
      </c>
      <c r="K5762">
        <v>1660.77</v>
      </c>
      <c r="L5762">
        <v>1192</v>
      </c>
      <c r="M5762">
        <v>5186</v>
      </c>
      <c r="N5762">
        <v>5131</v>
      </c>
      <c r="O5762" s="18">
        <f>(Sheet13[[#This Row],[Cost per Unit]]*Sheet13[[#This Row],[Produced Qty]])/SUM($T$2:$T$10001)</f>
        <v>6.6775393006946658E-5</v>
      </c>
      <c r="P5762">
        <v>4</v>
      </c>
      <c r="Q5762">
        <v>5</v>
      </c>
      <c r="R5762">
        <v>1597</v>
      </c>
      <c r="S5762">
        <v>173837</v>
      </c>
      <c r="T5762">
        <v>66968.710000000006</v>
      </c>
      <c r="U5762">
        <v>9554</v>
      </c>
      <c r="V5762" t="s">
        <v>91</v>
      </c>
      <c r="W5762" t="s">
        <v>92</v>
      </c>
      <c r="X5762" t="s">
        <v>93</v>
      </c>
      <c r="Y5762" t="s">
        <v>18300</v>
      </c>
      <c r="Z5762" t="s">
        <v>18301</v>
      </c>
      <c r="AA5762" t="str">
        <f>TEXT(Sheet13[[#This Row],[Doc Date]],"dd")</f>
        <v>05</v>
      </c>
      <c r="AB5762" t="str">
        <f>TEXT(Sheet13[[#This Row],[Doc Date]],"mmmm")</f>
        <v>July</v>
      </c>
      <c r="AC5762" t="str">
        <f>TEXT(Sheet13[[#This Row],[Doc Date]],"yyyy")</f>
        <v>2015</v>
      </c>
      <c r="AD5762" t="str">
        <f t="shared" ref="AD5762:AD5825" si="180">"Q"&amp;ROUNDUP(MONTH(G5762)/3,0)</f>
        <v>Q3</v>
      </c>
      <c r="AE5762" t="str">
        <f>TEXT(Sheet13[[#This Row],[Doc Date]],"mmm-yyyy")</f>
        <v>Jul-2015</v>
      </c>
      <c r="AF5762" s="7">
        <f>(Sheet13[[#This Row],[Rejected Qty]]/Sheet13[[#This Row],[Produced Qty]])*100</f>
        <v>7.7957513155330338E-2</v>
      </c>
      <c r="AG5762" s="5">
        <f t="shared" ref="AG5762:AG5825" si="181" xml:space="preserve"> T5762/N5762</f>
        <v>13.051785227051258</v>
      </c>
    </row>
    <row r="5763" spans="1:33" x14ac:dyDescent="0.3">
      <c r="A5763" t="s">
        <v>37</v>
      </c>
      <c r="B5763" t="s">
        <v>18302</v>
      </c>
      <c r="C5763" t="s">
        <v>53</v>
      </c>
      <c r="D5763" t="s">
        <v>28</v>
      </c>
      <c r="E5763" t="s">
        <v>47</v>
      </c>
      <c r="F5763" t="b">
        <v>0</v>
      </c>
      <c r="G5763" s="1">
        <v>42182</v>
      </c>
      <c r="H5763">
        <v>2.6008381826597416E+16</v>
      </c>
      <c r="I5763" t="s">
        <v>6319</v>
      </c>
      <c r="J5763" t="s">
        <v>56</v>
      </c>
      <c r="K5763">
        <v>1151.2</v>
      </c>
      <c r="L5763">
        <v>818</v>
      </c>
      <c r="M5763">
        <v>6354</v>
      </c>
      <c r="N5763">
        <v>5712</v>
      </c>
      <c r="O5763" s="18">
        <f>(Sheet13[[#This Row],[Cost per Unit]]*Sheet13[[#This Row],[Produced Qty]])/SUM($T$2:$T$10001)</f>
        <v>1.2923616698010441E-4</v>
      </c>
      <c r="P5763">
        <v>75</v>
      </c>
      <c r="Q5763">
        <v>4</v>
      </c>
      <c r="R5763">
        <v>7790</v>
      </c>
      <c r="S5763">
        <v>122447</v>
      </c>
      <c r="T5763">
        <v>129610.31</v>
      </c>
      <c r="U5763">
        <v>6119</v>
      </c>
      <c r="V5763" t="s">
        <v>91</v>
      </c>
      <c r="W5763" t="s">
        <v>92</v>
      </c>
      <c r="X5763" t="s">
        <v>93</v>
      </c>
      <c r="Y5763" t="s">
        <v>18303</v>
      </c>
      <c r="Z5763" t="s">
        <v>18304</v>
      </c>
      <c r="AA5763" t="str">
        <f>TEXT(Sheet13[[#This Row],[Doc Date]],"dd")</f>
        <v>27</v>
      </c>
      <c r="AB5763" t="str">
        <f>TEXT(Sheet13[[#This Row],[Doc Date]],"mmmm")</f>
        <v>June</v>
      </c>
      <c r="AC5763" t="str">
        <f>TEXT(Sheet13[[#This Row],[Doc Date]],"yyyy")</f>
        <v>2015</v>
      </c>
      <c r="AD5763" t="str">
        <f t="shared" si="180"/>
        <v>Q2</v>
      </c>
      <c r="AE5763" t="str">
        <f>TEXT(Sheet13[[#This Row],[Doc Date]],"mmm-yyyy")</f>
        <v>Jun-2015</v>
      </c>
      <c r="AF5763" s="7">
        <f>(Sheet13[[#This Row],[Rejected Qty]]/Sheet13[[#This Row],[Produced Qty]])*100</f>
        <v>1.3130252100840336</v>
      </c>
      <c r="AG5763" s="5">
        <f t="shared" si="181"/>
        <v>22.690880602240895</v>
      </c>
    </row>
    <row r="5764" spans="1:33" x14ac:dyDescent="0.3">
      <c r="A5764" t="s">
        <v>100</v>
      </c>
      <c r="B5764" t="s">
        <v>18305</v>
      </c>
      <c r="C5764" t="s">
        <v>27</v>
      </c>
      <c r="D5764" t="s">
        <v>39</v>
      </c>
      <c r="E5764" t="s">
        <v>29</v>
      </c>
      <c r="F5764" t="b">
        <v>1</v>
      </c>
      <c r="G5764" s="1">
        <v>42020</v>
      </c>
      <c r="H5764">
        <v>2.60069803650187E+16</v>
      </c>
      <c r="I5764" t="s">
        <v>1678</v>
      </c>
      <c r="J5764" t="s">
        <v>67</v>
      </c>
      <c r="K5764">
        <v>1985.45</v>
      </c>
      <c r="L5764">
        <v>1510</v>
      </c>
      <c r="M5764">
        <v>6413</v>
      </c>
      <c r="N5764">
        <v>6745</v>
      </c>
      <c r="O5764" s="18">
        <f>(Sheet13[[#This Row],[Cost per Unit]]*Sheet13[[#This Row],[Produced Qty]])/SUM($T$2:$T$10001)</f>
        <v>9.28009780689376E-5</v>
      </c>
      <c r="P5764">
        <v>72</v>
      </c>
      <c r="Q5764">
        <v>9</v>
      </c>
      <c r="R5764">
        <v>5337</v>
      </c>
      <c r="S5764">
        <v>135973</v>
      </c>
      <c r="T5764">
        <v>93069.64</v>
      </c>
      <c r="U5764">
        <v>8803</v>
      </c>
      <c r="V5764" t="s">
        <v>91</v>
      </c>
      <c r="W5764" t="s">
        <v>92</v>
      </c>
      <c r="X5764" t="s">
        <v>93</v>
      </c>
      <c r="Y5764" t="s">
        <v>18306</v>
      </c>
      <c r="Z5764" t="s">
        <v>18307</v>
      </c>
      <c r="AA5764" t="str">
        <f>TEXT(Sheet13[[#This Row],[Doc Date]],"dd")</f>
        <v>16</v>
      </c>
      <c r="AB5764" t="str">
        <f>TEXT(Sheet13[[#This Row],[Doc Date]],"mmmm")</f>
        <v>January</v>
      </c>
      <c r="AC5764" t="str">
        <f>TEXT(Sheet13[[#This Row],[Doc Date]],"yyyy")</f>
        <v>2015</v>
      </c>
      <c r="AD5764" t="str">
        <f t="shared" si="180"/>
        <v>Q1</v>
      </c>
      <c r="AE5764" t="str">
        <f>TEXT(Sheet13[[#This Row],[Doc Date]],"mmm-yyyy")</f>
        <v>Jan-2015</v>
      </c>
      <c r="AF5764" s="7">
        <f>(Sheet13[[#This Row],[Rejected Qty]]/Sheet13[[#This Row],[Produced Qty]])*100</f>
        <v>1.0674573758339512</v>
      </c>
      <c r="AG5764" s="5">
        <f t="shared" si="181"/>
        <v>13.798315789473683</v>
      </c>
    </row>
    <row r="5765" spans="1:33" x14ac:dyDescent="0.3">
      <c r="A5765" t="s">
        <v>100</v>
      </c>
      <c r="B5765" t="s">
        <v>18308</v>
      </c>
      <c r="C5765" t="s">
        <v>45</v>
      </c>
      <c r="D5765" t="s">
        <v>28</v>
      </c>
      <c r="E5765" t="s">
        <v>47</v>
      </c>
      <c r="F5765" t="b">
        <v>0</v>
      </c>
      <c r="G5765" s="1">
        <v>42324</v>
      </c>
      <c r="H5765">
        <v>2.6002921194868796E+16</v>
      </c>
      <c r="I5765" t="s">
        <v>1081</v>
      </c>
      <c r="J5765" t="s">
        <v>49</v>
      </c>
      <c r="K5765">
        <v>1901.58</v>
      </c>
      <c r="L5765">
        <v>233</v>
      </c>
      <c r="M5765">
        <v>5843</v>
      </c>
      <c r="N5765">
        <v>5405</v>
      </c>
      <c r="O5765" s="18">
        <f>(Sheet13[[#This Row],[Cost per Unit]]*Sheet13[[#This Row],[Produced Qty]])/SUM($T$2:$T$10001)</f>
        <v>1.4154105392142605E-4</v>
      </c>
      <c r="P5765">
        <v>81</v>
      </c>
      <c r="Q5765">
        <v>4</v>
      </c>
      <c r="R5765">
        <v>1744</v>
      </c>
      <c r="S5765">
        <v>161141</v>
      </c>
      <c r="T5765">
        <v>141950.82</v>
      </c>
      <c r="U5765">
        <v>8278</v>
      </c>
      <c r="V5765" t="s">
        <v>91</v>
      </c>
      <c r="W5765" t="s">
        <v>92</v>
      </c>
      <c r="X5765" t="s">
        <v>93</v>
      </c>
      <c r="Y5765" t="s">
        <v>18309</v>
      </c>
      <c r="Z5765" t="s">
        <v>18310</v>
      </c>
      <c r="AA5765" t="str">
        <f>TEXT(Sheet13[[#This Row],[Doc Date]],"dd")</f>
        <v>16</v>
      </c>
      <c r="AB5765" t="str">
        <f>TEXT(Sheet13[[#This Row],[Doc Date]],"mmmm")</f>
        <v>November</v>
      </c>
      <c r="AC5765" t="str">
        <f>TEXT(Sheet13[[#This Row],[Doc Date]],"yyyy")</f>
        <v>2015</v>
      </c>
      <c r="AD5765" t="str">
        <f t="shared" si="180"/>
        <v>Q4</v>
      </c>
      <c r="AE5765" t="str">
        <f>TEXT(Sheet13[[#This Row],[Doc Date]],"mmm-yyyy")</f>
        <v>Nov-2015</v>
      </c>
      <c r="AF5765" s="7">
        <f>(Sheet13[[#This Row],[Rejected Qty]]/Sheet13[[#This Row],[Produced Qty]])*100</f>
        <v>1.4986123959296949</v>
      </c>
      <c r="AG5765" s="5">
        <f t="shared" si="181"/>
        <v>26.262871415356152</v>
      </c>
    </row>
    <row r="5766" spans="1:33" x14ac:dyDescent="0.3">
      <c r="A5766" t="s">
        <v>43</v>
      </c>
      <c r="B5766" t="s">
        <v>11251</v>
      </c>
      <c r="C5766" t="s">
        <v>53</v>
      </c>
      <c r="D5766" t="s">
        <v>39</v>
      </c>
      <c r="E5766" t="s">
        <v>47</v>
      </c>
      <c r="F5766" t="b">
        <v>1</v>
      </c>
      <c r="G5766" s="1">
        <v>42242</v>
      </c>
      <c r="H5766">
        <v>2.6003417952543472E+16</v>
      </c>
      <c r="I5766" t="s">
        <v>5886</v>
      </c>
      <c r="J5766" t="s">
        <v>56</v>
      </c>
      <c r="K5766">
        <v>1447.88</v>
      </c>
      <c r="L5766">
        <v>4286</v>
      </c>
      <c r="M5766">
        <v>6986</v>
      </c>
      <c r="N5766">
        <v>5045</v>
      </c>
      <c r="O5766" s="18">
        <f>(Sheet13[[#This Row],[Cost per Unit]]*Sheet13[[#This Row],[Produced Qty]])/SUM($T$2:$T$10001)</f>
        <v>6.6385940485005394E-5</v>
      </c>
      <c r="P5766">
        <v>86</v>
      </c>
      <c r="Q5766">
        <v>6</v>
      </c>
      <c r="R5766">
        <v>5043</v>
      </c>
      <c r="S5766">
        <v>82156</v>
      </c>
      <c r="T5766">
        <v>66578.13</v>
      </c>
      <c r="U5766">
        <v>8806</v>
      </c>
      <c r="V5766" t="s">
        <v>91</v>
      </c>
      <c r="W5766" t="s">
        <v>92</v>
      </c>
      <c r="X5766" t="s">
        <v>93</v>
      </c>
      <c r="Y5766" t="s">
        <v>18311</v>
      </c>
      <c r="Z5766" t="s">
        <v>18312</v>
      </c>
      <c r="AA5766" t="str">
        <f>TEXT(Sheet13[[#This Row],[Doc Date]],"dd")</f>
        <v>26</v>
      </c>
      <c r="AB5766" t="str">
        <f>TEXT(Sheet13[[#This Row],[Doc Date]],"mmmm")</f>
        <v>August</v>
      </c>
      <c r="AC5766" t="str">
        <f>TEXT(Sheet13[[#This Row],[Doc Date]],"yyyy")</f>
        <v>2015</v>
      </c>
      <c r="AD5766" t="str">
        <f t="shared" si="180"/>
        <v>Q3</v>
      </c>
      <c r="AE5766" t="str">
        <f>TEXT(Sheet13[[#This Row],[Doc Date]],"mmm-yyyy")</f>
        <v>Aug-2015</v>
      </c>
      <c r="AF5766" s="7">
        <f>(Sheet13[[#This Row],[Rejected Qty]]/Sheet13[[#This Row],[Produced Qty]])*100</f>
        <v>1.7046580773042619</v>
      </c>
      <c r="AG5766" s="5">
        <f t="shared" si="181"/>
        <v>13.196854311199209</v>
      </c>
    </row>
    <row r="5767" spans="1:33" x14ac:dyDescent="0.3">
      <c r="A5767" t="s">
        <v>43</v>
      </c>
      <c r="B5767" t="s">
        <v>18313</v>
      </c>
      <c r="C5767" t="s">
        <v>27</v>
      </c>
      <c r="D5767" t="s">
        <v>28</v>
      </c>
      <c r="E5767" t="s">
        <v>29</v>
      </c>
      <c r="F5767" t="b">
        <v>0</v>
      </c>
      <c r="G5767" s="1">
        <v>42263</v>
      </c>
      <c r="H5767">
        <v>2.600101090896752E+16</v>
      </c>
      <c r="I5767" t="s">
        <v>3563</v>
      </c>
      <c r="J5767" t="s">
        <v>31</v>
      </c>
      <c r="K5767">
        <v>1178.8900000000001</v>
      </c>
      <c r="L5767">
        <v>80</v>
      </c>
      <c r="M5767">
        <v>5242</v>
      </c>
      <c r="N5767">
        <v>5993</v>
      </c>
      <c r="O5767" s="18">
        <f>(Sheet13[[#This Row],[Cost per Unit]]*Sheet13[[#This Row],[Produced Qty]])/SUM($T$2:$T$10001)</f>
        <v>7.0985305170621736E-5</v>
      </c>
      <c r="P5767">
        <v>82</v>
      </c>
      <c r="Q5767">
        <v>1</v>
      </c>
      <c r="R5767">
        <v>6611</v>
      </c>
      <c r="S5767">
        <v>177289</v>
      </c>
      <c r="T5767">
        <v>71190.81</v>
      </c>
      <c r="U5767">
        <v>5901</v>
      </c>
      <c r="V5767" t="s">
        <v>219</v>
      </c>
      <c r="W5767" t="s">
        <v>33</v>
      </c>
      <c r="X5767" t="s">
        <v>34</v>
      </c>
      <c r="Y5767" t="s">
        <v>18314</v>
      </c>
      <c r="Z5767" t="s">
        <v>18315</v>
      </c>
      <c r="AA5767" t="str">
        <f>TEXT(Sheet13[[#This Row],[Doc Date]],"dd")</f>
        <v>16</v>
      </c>
      <c r="AB5767" t="str">
        <f>TEXT(Sheet13[[#This Row],[Doc Date]],"mmmm")</f>
        <v>September</v>
      </c>
      <c r="AC5767" t="str">
        <f>TEXT(Sheet13[[#This Row],[Doc Date]],"yyyy")</f>
        <v>2015</v>
      </c>
      <c r="AD5767" t="str">
        <f t="shared" si="180"/>
        <v>Q3</v>
      </c>
      <c r="AE5767" t="str">
        <f>TEXT(Sheet13[[#This Row],[Doc Date]],"mmm-yyyy")</f>
        <v>Sep-2015</v>
      </c>
      <c r="AF5767" s="7">
        <f>(Sheet13[[#This Row],[Rejected Qty]]/Sheet13[[#This Row],[Produced Qty]])*100</f>
        <v>1.3682629734690472</v>
      </c>
      <c r="AG5767" s="5">
        <f t="shared" si="181"/>
        <v>11.878993826130484</v>
      </c>
    </row>
    <row r="5768" spans="1:33" x14ac:dyDescent="0.3">
      <c r="A5768" t="s">
        <v>25</v>
      </c>
      <c r="B5768" t="s">
        <v>18316</v>
      </c>
      <c r="C5768" t="s">
        <v>27</v>
      </c>
      <c r="D5768" t="s">
        <v>28</v>
      </c>
      <c r="E5768" t="s">
        <v>47</v>
      </c>
      <c r="F5768" t="b">
        <v>1</v>
      </c>
      <c r="G5768" s="1">
        <v>42303</v>
      </c>
      <c r="H5768">
        <v>2.6007245953520096E+16</v>
      </c>
      <c r="I5768" t="s">
        <v>3299</v>
      </c>
      <c r="J5768" t="s">
        <v>49</v>
      </c>
      <c r="K5768">
        <v>1797.11</v>
      </c>
      <c r="L5768">
        <v>2869</v>
      </c>
      <c r="M5768">
        <v>6700</v>
      </c>
      <c r="N5768">
        <v>6065</v>
      </c>
      <c r="O5768" s="18">
        <f>(Sheet13[[#This Row],[Cost per Unit]]*Sheet13[[#This Row],[Produced Qty]])/SUM($T$2:$T$10001)</f>
        <v>5.7528812167313209E-5</v>
      </c>
      <c r="P5768">
        <v>39</v>
      </c>
      <c r="Q5768">
        <v>7</v>
      </c>
      <c r="R5768">
        <v>8592</v>
      </c>
      <c r="S5768">
        <v>118527</v>
      </c>
      <c r="T5768">
        <v>57695.360000000001</v>
      </c>
      <c r="U5768">
        <v>5548</v>
      </c>
      <c r="V5768" t="s">
        <v>219</v>
      </c>
      <c r="W5768" t="s">
        <v>33</v>
      </c>
      <c r="X5768" t="s">
        <v>34</v>
      </c>
      <c r="Y5768" t="s">
        <v>18317</v>
      </c>
      <c r="Z5768" t="s">
        <v>18318</v>
      </c>
      <c r="AA5768" t="str">
        <f>TEXT(Sheet13[[#This Row],[Doc Date]],"dd")</f>
        <v>26</v>
      </c>
      <c r="AB5768" t="str">
        <f>TEXT(Sheet13[[#This Row],[Doc Date]],"mmmm")</f>
        <v>October</v>
      </c>
      <c r="AC5768" t="str">
        <f>TEXT(Sheet13[[#This Row],[Doc Date]],"yyyy")</f>
        <v>2015</v>
      </c>
      <c r="AD5768" t="str">
        <f t="shared" si="180"/>
        <v>Q4</v>
      </c>
      <c r="AE5768" t="str">
        <f>TEXT(Sheet13[[#This Row],[Doc Date]],"mmm-yyyy")</f>
        <v>Oct-2015</v>
      </c>
      <c r="AF5768" s="7">
        <f>(Sheet13[[#This Row],[Rejected Qty]]/Sheet13[[#This Row],[Produced Qty]])*100</f>
        <v>0.64303380049464143</v>
      </c>
      <c r="AG5768" s="5">
        <f t="shared" si="181"/>
        <v>9.5128375927452602</v>
      </c>
    </row>
    <row r="5769" spans="1:33" x14ac:dyDescent="0.3">
      <c r="A5769" t="s">
        <v>100</v>
      </c>
      <c r="B5769" t="s">
        <v>18319</v>
      </c>
      <c r="C5769" t="s">
        <v>27</v>
      </c>
      <c r="D5769" t="s">
        <v>28</v>
      </c>
      <c r="E5769" t="s">
        <v>29</v>
      </c>
      <c r="F5769" t="b">
        <v>1</v>
      </c>
      <c r="G5769" s="1">
        <v>42359</v>
      </c>
      <c r="H5769">
        <v>2.6005509213219952E+16</v>
      </c>
      <c r="I5769" t="s">
        <v>2375</v>
      </c>
      <c r="J5769" t="s">
        <v>67</v>
      </c>
      <c r="K5769">
        <v>1058.8</v>
      </c>
      <c r="L5769">
        <v>3980</v>
      </c>
      <c r="M5769">
        <v>6485</v>
      </c>
      <c r="N5769">
        <v>5833</v>
      </c>
      <c r="O5769" s="18">
        <f>(Sheet13[[#This Row],[Cost per Unit]]*Sheet13[[#This Row],[Produced Qty]])/SUM($T$2:$T$10001)</f>
        <v>1.2889578240481871E-4</v>
      </c>
      <c r="P5769">
        <v>17</v>
      </c>
      <c r="Q5769">
        <v>1</v>
      </c>
      <c r="R5769">
        <v>8792</v>
      </c>
      <c r="S5769">
        <v>162062</v>
      </c>
      <c r="T5769">
        <v>129268.94</v>
      </c>
      <c r="U5769">
        <v>9387</v>
      </c>
      <c r="V5769" t="s">
        <v>219</v>
      </c>
      <c r="W5769" t="s">
        <v>33</v>
      </c>
      <c r="X5769" t="s">
        <v>34</v>
      </c>
      <c r="Y5769" t="s">
        <v>18320</v>
      </c>
      <c r="Z5769" t="s">
        <v>18321</v>
      </c>
      <c r="AA5769" t="str">
        <f>TEXT(Sheet13[[#This Row],[Doc Date]],"dd")</f>
        <v>21</v>
      </c>
      <c r="AB5769" t="str">
        <f>TEXT(Sheet13[[#This Row],[Doc Date]],"mmmm")</f>
        <v>December</v>
      </c>
      <c r="AC5769" t="str">
        <f>TEXT(Sheet13[[#This Row],[Doc Date]],"yyyy")</f>
        <v>2015</v>
      </c>
      <c r="AD5769" t="str">
        <f t="shared" si="180"/>
        <v>Q4</v>
      </c>
      <c r="AE5769" t="str">
        <f>TEXT(Sheet13[[#This Row],[Doc Date]],"mmm-yyyy")</f>
        <v>Dec-2015</v>
      </c>
      <c r="AF5769" s="7">
        <f>(Sheet13[[#This Row],[Rejected Qty]]/Sheet13[[#This Row],[Produced Qty]])*100</f>
        <v>0.29144522544145379</v>
      </c>
      <c r="AG5769" s="5">
        <f t="shared" si="181"/>
        <v>22.16165609463398</v>
      </c>
    </row>
    <row r="5770" spans="1:33" x14ac:dyDescent="0.3">
      <c r="A5770" t="s">
        <v>100</v>
      </c>
      <c r="B5770" t="s">
        <v>18322</v>
      </c>
      <c r="C5770" t="s">
        <v>45</v>
      </c>
      <c r="D5770" t="s">
        <v>46</v>
      </c>
      <c r="E5770" t="s">
        <v>65</v>
      </c>
      <c r="F5770" t="b">
        <v>0</v>
      </c>
      <c r="G5770" s="1">
        <v>42215</v>
      </c>
      <c r="H5770">
        <v>2.6008178623082548E+16</v>
      </c>
      <c r="I5770" t="s">
        <v>6488</v>
      </c>
      <c r="J5770" t="s">
        <v>56</v>
      </c>
      <c r="K5770">
        <v>1376.9</v>
      </c>
      <c r="L5770">
        <v>2703</v>
      </c>
      <c r="M5770">
        <v>5496</v>
      </c>
      <c r="N5770">
        <v>6851</v>
      </c>
      <c r="O5770" s="18">
        <f>(Sheet13[[#This Row],[Cost per Unit]]*Sheet13[[#This Row],[Produced Qty]])/SUM($T$2:$T$10001)</f>
        <v>1.1646246726741423E-4</v>
      </c>
      <c r="P5770">
        <v>65</v>
      </c>
      <c r="Q5770">
        <v>2</v>
      </c>
      <c r="R5770">
        <v>8677</v>
      </c>
      <c r="S5770">
        <v>199615</v>
      </c>
      <c r="T5770">
        <v>116799.63</v>
      </c>
      <c r="U5770">
        <v>9458</v>
      </c>
      <c r="V5770" t="s">
        <v>219</v>
      </c>
      <c r="W5770" t="s">
        <v>33</v>
      </c>
      <c r="X5770" t="s">
        <v>34</v>
      </c>
      <c r="Y5770" t="s">
        <v>18323</v>
      </c>
      <c r="Z5770" t="s">
        <v>18324</v>
      </c>
      <c r="AA5770" t="str">
        <f>TEXT(Sheet13[[#This Row],[Doc Date]],"dd")</f>
        <v>30</v>
      </c>
      <c r="AB5770" t="str">
        <f>TEXT(Sheet13[[#This Row],[Doc Date]],"mmmm")</f>
        <v>July</v>
      </c>
      <c r="AC5770" t="str">
        <f>TEXT(Sheet13[[#This Row],[Doc Date]],"yyyy")</f>
        <v>2015</v>
      </c>
      <c r="AD5770" t="str">
        <f t="shared" si="180"/>
        <v>Q3</v>
      </c>
      <c r="AE5770" t="str">
        <f>TEXT(Sheet13[[#This Row],[Doc Date]],"mmm-yyyy")</f>
        <v>Jul-2015</v>
      </c>
      <c r="AF5770" s="7">
        <f>(Sheet13[[#This Row],[Rejected Qty]]/Sheet13[[#This Row],[Produced Qty]])*100</f>
        <v>0.94876660341555974</v>
      </c>
      <c r="AG5770" s="5">
        <f t="shared" si="181"/>
        <v>17.048552036199094</v>
      </c>
    </row>
    <row r="5771" spans="1:33" x14ac:dyDescent="0.3">
      <c r="A5771" t="s">
        <v>100</v>
      </c>
      <c r="B5771" t="s">
        <v>18325</v>
      </c>
      <c r="C5771" t="s">
        <v>64</v>
      </c>
      <c r="D5771" t="s">
        <v>28</v>
      </c>
      <c r="E5771" t="s">
        <v>29</v>
      </c>
      <c r="F5771" t="b">
        <v>1</v>
      </c>
      <c r="G5771" s="1">
        <v>42222</v>
      </c>
      <c r="H5771">
        <v>2.6006950916087952E+16</v>
      </c>
      <c r="I5771" t="s">
        <v>8669</v>
      </c>
      <c r="J5771" t="s">
        <v>49</v>
      </c>
      <c r="K5771">
        <v>1469.39</v>
      </c>
      <c r="L5771">
        <v>603</v>
      </c>
      <c r="M5771">
        <v>6783</v>
      </c>
      <c r="N5771">
        <v>6417</v>
      </c>
      <c r="O5771" s="18">
        <f>(Sheet13[[#This Row],[Cost per Unit]]*Sheet13[[#This Row],[Produced Qty]])/SUM($T$2:$T$10001)</f>
        <v>1.0073334360576747E-4</v>
      </c>
      <c r="P5771">
        <v>30</v>
      </c>
      <c r="Q5771">
        <v>0</v>
      </c>
      <c r="R5771">
        <v>8207</v>
      </c>
      <c r="S5771">
        <v>135499</v>
      </c>
      <c r="T5771">
        <v>101024.97</v>
      </c>
      <c r="U5771">
        <v>9076</v>
      </c>
      <c r="V5771" t="s">
        <v>219</v>
      </c>
      <c r="W5771" t="s">
        <v>33</v>
      </c>
      <c r="X5771" t="s">
        <v>34</v>
      </c>
      <c r="Y5771" t="s">
        <v>18326</v>
      </c>
      <c r="Z5771" t="s">
        <v>18327</v>
      </c>
      <c r="AA5771" t="str">
        <f>TEXT(Sheet13[[#This Row],[Doc Date]],"dd")</f>
        <v>06</v>
      </c>
      <c r="AB5771" t="str">
        <f>TEXT(Sheet13[[#This Row],[Doc Date]],"mmmm")</f>
        <v>August</v>
      </c>
      <c r="AC5771" t="str">
        <f>TEXT(Sheet13[[#This Row],[Doc Date]],"yyyy")</f>
        <v>2015</v>
      </c>
      <c r="AD5771" t="str">
        <f t="shared" si="180"/>
        <v>Q3</v>
      </c>
      <c r="AE5771" t="str">
        <f>TEXT(Sheet13[[#This Row],[Doc Date]],"mmm-yyyy")</f>
        <v>Aug-2015</v>
      </c>
      <c r="AF5771" s="7">
        <f>(Sheet13[[#This Row],[Rejected Qty]]/Sheet13[[#This Row],[Produced Qty]])*100</f>
        <v>0.46750818139317435</v>
      </c>
      <c r="AG5771" s="5">
        <f t="shared" si="181"/>
        <v>15.743333333333334</v>
      </c>
    </row>
    <row r="5772" spans="1:33" x14ac:dyDescent="0.3">
      <c r="A5772" t="s">
        <v>100</v>
      </c>
      <c r="B5772" t="s">
        <v>18328</v>
      </c>
      <c r="C5772" t="s">
        <v>45</v>
      </c>
      <c r="D5772" t="s">
        <v>28</v>
      </c>
      <c r="E5772" t="s">
        <v>47</v>
      </c>
      <c r="F5772" t="b">
        <v>1</v>
      </c>
      <c r="G5772" s="1">
        <v>42248</v>
      </c>
      <c r="H5772">
        <v>2.6008404613102824E+16</v>
      </c>
      <c r="I5772" t="s">
        <v>3896</v>
      </c>
      <c r="J5772" t="s">
        <v>31</v>
      </c>
      <c r="K5772">
        <v>1221.67</v>
      </c>
      <c r="L5772">
        <v>4223</v>
      </c>
      <c r="M5772">
        <v>5591</v>
      </c>
      <c r="N5772">
        <v>6053</v>
      </c>
      <c r="O5772" s="18">
        <f>(Sheet13[[#This Row],[Cost per Unit]]*Sheet13[[#This Row],[Produced Qty]])/SUM($T$2:$T$10001)</f>
        <v>1.4232737748843635E-4</v>
      </c>
      <c r="P5772">
        <v>17</v>
      </c>
      <c r="Q5772">
        <v>2</v>
      </c>
      <c r="R5772">
        <v>3253</v>
      </c>
      <c r="S5772">
        <v>144527</v>
      </c>
      <c r="T5772">
        <v>142739.42000000001</v>
      </c>
      <c r="U5772">
        <v>5435</v>
      </c>
      <c r="V5772" t="s">
        <v>103</v>
      </c>
      <c r="W5772" t="s">
        <v>104</v>
      </c>
      <c r="X5772" t="s">
        <v>105</v>
      </c>
      <c r="Y5772" t="s">
        <v>18329</v>
      </c>
      <c r="Z5772" t="s">
        <v>18330</v>
      </c>
      <c r="AA5772" t="str">
        <f>TEXT(Sheet13[[#This Row],[Doc Date]],"dd")</f>
        <v>01</v>
      </c>
      <c r="AB5772" t="str">
        <f>TEXT(Sheet13[[#This Row],[Doc Date]],"mmmm")</f>
        <v>September</v>
      </c>
      <c r="AC5772" t="str">
        <f>TEXT(Sheet13[[#This Row],[Doc Date]],"yyyy")</f>
        <v>2015</v>
      </c>
      <c r="AD5772" t="str">
        <f t="shared" si="180"/>
        <v>Q3</v>
      </c>
      <c r="AE5772" t="str">
        <f>TEXT(Sheet13[[#This Row],[Doc Date]],"mmm-yyyy")</f>
        <v>Sep-2015</v>
      </c>
      <c r="AF5772" s="7">
        <f>(Sheet13[[#This Row],[Rejected Qty]]/Sheet13[[#This Row],[Produced Qty]])*100</f>
        <v>0.28085246984966133</v>
      </c>
      <c r="AG5772" s="5">
        <f t="shared" si="181"/>
        <v>23.581599207004793</v>
      </c>
    </row>
    <row r="5773" spans="1:33" x14ac:dyDescent="0.3">
      <c r="A5773" t="s">
        <v>100</v>
      </c>
      <c r="B5773" t="s">
        <v>18331</v>
      </c>
      <c r="C5773" t="s">
        <v>53</v>
      </c>
      <c r="D5773" t="s">
        <v>28</v>
      </c>
      <c r="E5773" t="s">
        <v>29</v>
      </c>
      <c r="F5773" t="b">
        <v>1</v>
      </c>
      <c r="G5773" s="1">
        <v>42032</v>
      </c>
      <c r="H5773">
        <v>2.6005508489827904E+16</v>
      </c>
      <c r="I5773" t="s">
        <v>562</v>
      </c>
      <c r="J5773" t="s">
        <v>67</v>
      </c>
      <c r="K5773">
        <v>1165.6099999999999</v>
      </c>
      <c r="L5773">
        <v>623</v>
      </c>
      <c r="M5773">
        <v>6949</v>
      </c>
      <c r="N5773">
        <v>5153</v>
      </c>
      <c r="O5773" s="18">
        <f>(Sheet13[[#This Row],[Cost per Unit]]*Sheet13[[#This Row],[Produced Qty]])/SUM($T$2:$T$10001)</f>
        <v>1.3533991642160603E-4</v>
      </c>
      <c r="P5773">
        <v>26</v>
      </c>
      <c r="Q5773">
        <v>4</v>
      </c>
      <c r="R5773">
        <v>7067</v>
      </c>
      <c r="S5773">
        <v>101967</v>
      </c>
      <c r="T5773">
        <v>135731.73000000001</v>
      </c>
      <c r="U5773">
        <v>5491</v>
      </c>
      <c r="V5773" t="s">
        <v>103</v>
      </c>
      <c r="W5773" t="s">
        <v>104</v>
      </c>
      <c r="X5773" t="s">
        <v>105</v>
      </c>
      <c r="Y5773" t="s">
        <v>18332</v>
      </c>
      <c r="Z5773" t="s">
        <v>18333</v>
      </c>
      <c r="AA5773" t="str">
        <f>TEXT(Sheet13[[#This Row],[Doc Date]],"dd")</f>
        <v>28</v>
      </c>
      <c r="AB5773" t="str">
        <f>TEXT(Sheet13[[#This Row],[Doc Date]],"mmmm")</f>
        <v>January</v>
      </c>
      <c r="AC5773" t="str">
        <f>TEXT(Sheet13[[#This Row],[Doc Date]],"yyyy")</f>
        <v>2015</v>
      </c>
      <c r="AD5773" t="str">
        <f t="shared" si="180"/>
        <v>Q1</v>
      </c>
      <c r="AE5773" t="str">
        <f>TEXT(Sheet13[[#This Row],[Doc Date]],"mmm-yyyy")</f>
        <v>Jan-2015</v>
      </c>
      <c r="AF5773" s="7">
        <f>(Sheet13[[#This Row],[Rejected Qty]]/Sheet13[[#This Row],[Produced Qty]])*100</f>
        <v>0.50456045022317098</v>
      </c>
      <c r="AG5773" s="5">
        <f t="shared" si="181"/>
        <v>26.34033184552688</v>
      </c>
    </row>
    <row r="5774" spans="1:33" x14ac:dyDescent="0.3">
      <c r="A5774" t="s">
        <v>25</v>
      </c>
      <c r="B5774" t="s">
        <v>18334</v>
      </c>
      <c r="C5774" t="s">
        <v>27</v>
      </c>
      <c r="D5774" t="s">
        <v>39</v>
      </c>
      <c r="E5774" t="s">
        <v>47</v>
      </c>
      <c r="F5774" t="b">
        <v>0</v>
      </c>
      <c r="G5774" s="1">
        <v>42279</v>
      </c>
      <c r="H5774">
        <v>2.6002751183788388E+16</v>
      </c>
      <c r="I5774" t="s">
        <v>976</v>
      </c>
      <c r="J5774" t="s">
        <v>31</v>
      </c>
      <c r="K5774">
        <v>1182.6199999999999</v>
      </c>
      <c r="L5774">
        <v>4666</v>
      </c>
      <c r="M5774">
        <v>6246</v>
      </c>
      <c r="N5774">
        <v>5721</v>
      </c>
      <c r="O5774" s="18">
        <f>(Sheet13[[#This Row],[Cost per Unit]]*Sheet13[[#This Row],[Produced Qty]])/SUM($T$2:$T$10001)</f>
        <v>1.2844027112518731E-4</v>
      </c>
      <c r="P5774">
        <v>34</v>
      </c>
      <c r="Q5774">
        <v>5</v>
      </c>
      <c r="R5774">
        <v>4350</v>
      </c>
      <c r="S5774">
        <v>174344</v>
      </c>
      <c r="T5774">
        <v>128812.11</v>
      </c>
      <c r="U5774">
        <v>5511</v>
      </c>
      <c r="V5774" t="s">
        <v>103</v>
      </c>
      <c r="W5774" t="s">
        <v>104</v>
      </c>
      <c r="X5774" t="s">
        <v>105</v>
      </c>
      <c r="Y5774" t="s">
        <v>18335</v>
      </c>
      <c r="Z5774" t="s">
        <v>18336</v>
      </c>
      <c r="AA5774" t="str">
        <f>TEXT(Sheet13[[#This Row],[Doc Date]],"dd")</f>
        <v>02</v>
      </c>
      <c r="AB5774" t="str">
        <f>TEXT(Sheet13[[#This Row],[Doc Date]],"mmmm")</f>
        <v>October</v>
      </c>
      <c r="AC5774" t="str">
        <f>TEXT(Sheet13[[#This Row],[Doc Date]],"yyyy")</f>
        <v>2015</v>
      </c>
      <c r="AD5774" t="str">
        <f t="shared" si="180"/>
        <v>Q4</v>
      </c>
      <c r="AE5774" t="str">
        <f>TEXT(Sheet13[[#This Row],[Doc Date]],"mmm-yyyy")</f>
        <v>Oct-2015</v>
      </c>
      <c r="AF5774" s="7">
        <f>(Sheet13[[#This Row],[Rejected Qty]]/Sheet13[[#This Row],[Produced Qty]])*100</f>
        <v>0.59430169550777845</v>
      </c>
      <c r="AG5774" s="5">
        <f t="shared" si="181"/>
        <v>22.515663345568957</v>
      </c>
    </row>
    <row r="5775" spans="1:33" x14ac:dyDescent="0.3">
      <c r="A5775" t="s">
        <v>43</v>
      </c>
      <c r="B5775" t="s">
        <v>18337</v>
      </c>
      <c r="C5775" t="s">
        <v>27</v>
      </c>
      <c r="D5775" t="s">
        <v>28</v>
      </c>
      <c r="E5775" t="s">
        <v>54</v>
      </c>
      <c r="F5775" t="b">
        <v>1</v>
      </c>
      <c r="G5775" s="1">
        <v>42113</v>
      </c>
      <c r="H5775">
        <v>2.6003236011916132E+16</v>
      </c>
      <c r="I5775" t="s">
        <v>1611</v>
      </c>
      <c r="J5775" t="s">
        <v>67</v>
      </c>
      <c r="K5775">
        <v>1706.66</v>
      </c>
      <c r="L5775">
        <v>1745</v>
      </c>
      <c r="M5775">
        <v>6478</v>
      </c>
      <c r="N5775">
        <v>5989</v>
      </c>
      <c r="O5775" s="18">
        <f>(Sheet13[[#This Row],[Cost per Unit]]*Sheet13[[#This Row],[Produced Qty]])/SUM($T$2:$T$10001)</f>
        <v>8.1866443910539626E-5</v>
      </c>
      <c r="P5775">
        <v>55</v>
      </c>
      <c r="Q5775">
        <v>5</v>
      </c>
      <c r="R5775">
        <v>9370</v>
      </c>
      <c r="S5775">
        <v>154664</v>
      </c>
      <c r="T5775">
        <v>82103.45</v>
      </c>
      <c r="U5775">
        <v>6931</v>
      </c>
      <c r="V5775" t="s">
        <v>103</v>
      </c>
      <c r="W5775" t="s">
        <v>104</v>
      </c>
      <c r="X5775" t="s">
        <v>105</v>
      </c>
      <c r="Y5775" t="s">
        <v>18338</v>
      </c>
      <c r="Z5775" t="s">
        <v>18339</v>
      </c>
      <c r="AA5775" t="str">
        <f>TEXT(Sheet13[[#This Row],[Doc Date]],"dd")</f>
        <v>19</v>
      </c>
      <c r="AB5775" t="str">
        <f>TEXT(Sheet13[[#This Row],[Doc Date]],"mmmm")</f>
        <v>April</v>
      </c>
      <c r="AC5775" t="str">
        <f>TEXT(Sheet13[[#This Row],[Doc Date]],"yyyy")</f>
        <v>2015</v>
      </c>
      <c r="AD5775" t="str">
        <f t="shared" si="180"/>
        <v>Q2</v>
      </c>
      <c r="AE5775" t="str">
        <f>TEXT(Sheet13[[#This Row],[Doc Date]],"mmm-yyyy")</f>
        <v>Apr-2015</v>
      </c>
      <c r="AF5775" s="7">
        <f>(Sheet13[[#This Row],[Rejected Qty]]/Sheet13[[#This Row],[Produced Qty]])*100</f>
        <v>0.9183503088996493</v>
      </c>
      <c r="AG5775" s="5">
        <f t="shared" si="181"/>
        <v>13.709041576223076</v>
      </c>
    </row>
    <row r="5776" spans="1:33" x14ac:dyDescent="0.3">
      <c r="A5776" t="s">
        <v>37</v>
      </c>
      <c r="B5776" t="s">
        <v>18340</v>
      </c>
      <c r="C5776" t="s">
        <v>45</v>
      </c>
      <c r="D5776" t="s">
        <v>39</v>
      </c>
      <c r="E5776" t="s">
        <v>54</v>
      </c>
      <c r="F5776" t="b">
        <v>1</v>
      </c>
      <c r="G5776" s="1">
        <v>42308</v>
      </c>
      <c r="H5776">
        <v>2.600262350539348E+16</v>
      </c>
      <c r="I5776" t="s">
        <v>1913</v>
      </c>
      <c r="J5776" t="s">
        <v>56</v>
      </c>
      <c r="K5776">
        <v>1690.43</v>
      </c>
      <c r="L5776">
        <v>1337</v>
      </c>
      <c r="M5776">
        <v>5694</v>
      </c>
      <c r="N5776">
        <v>5585</v>
      </c>
      <c r="O5776" s="18">
        <f>(Sheet13[[#This Row],[Cost per Unit]]*Sheet13[[#This Row],[Produced Qty]])/SUM($T$2:$T$10001)</f>
        <v>9.9498558350323796E-5</v>
      </c>
      <c r="P5776">
        <v>83</v>
      </c>
      <c r="Q5776">
        <v>9</v>
      </c>
      <c r="R5776">
        <v>5051</v>
      </c>
      <c r="S5776">
        <v>91411</v>
      </c>
      <c r="T5776">
        <v>99786.61</v>
      </c>
      <c r="U5776">
        <v>7636</v>
      </c>
      <c r="V5776" t="s">
        <v>2566</v>
      </c>
      <c r="W5776" t="s">
        <v>233</v>
      </c>
      <c r="X5776" t="s">
        <v>234</v>
      </c>
      <c r="Y5776" t="s">
        <v>18341</v>
      </c>
      <c r="Z5776" t="s">
        <v>18342</v>
      </c>
      <c r="AA5776" t="str">
        <f>TEXT(Sheet13[[#This Row],[Doc Date]],"dd")</f>
        <v>31</v>
      </c>
      <c r="AB5776" t="str">
        <f>TEXT(Sheet13[[#This Row],[Doc Date]],"mmmm")</f>
        <v>October</v>
      </c>
      <c r="AC5776" t="str">
        <f>TEXT(Sheet13[[#This Row],[Doc Date]],"yyyy")</f>
        <v>2015</v>
      </c>
      <c r="AD5776" t="str">
        <f t="shared" si="180"/>
        <v>Q4</v>
      </c>
      <c r="AE5776" t="str">
        <f>TEXT(Sheet13[[#This Row],[Doc Date]],"mmm-yyyy")</f>
        <v>Oct-2015</v>
      </c>
      <c r="AF5776" s="7">
        <f>(Sheet13[[#This Row],[Rejected Qty]]/Sheet13[[#This Row],[Produced Qty]])*100</f>
        <v>1.4861235452103849</v>
      </c>
      <c r="AG5776" s="5">
        <f t="shared" si="181"/>
        <v>17.866895255147718</v>
      </c>
    </row>
    <row r="5777" spans="1:33" x14ac:dyDescent="0.3">
      <c r="A5777" t="s">
        <v>43</v>
      </c>
      <c r="B5777" t="s">
        <v>18343</v>
      </c>
      <c r="C5777" t="s">
        <v>27</v>
      </c>
      <c r="D5777" t="s">
        <v>39</v>
      </c>
      <c r="E5777" t="s">
        <v>54</v>
      </c>
      <c r="F5777" t="b">
        <v>1</v>
      </c>
      <c r="G5777" s="1">
        <v>42057</v>
      </c>
      <c r="H5777">
        <v>2.6006302555139952E+16</v>
      </c>
      <c r="I5777" t="s">
        <v>1765</v>
      </c>
      <c r="J5777" t="s">
        <v>31</v>
      </c>
      <c r="K5777">
        <v>1976.26</v>
      </c>
      <c r="L5777">
        <v>3300</v>
      </c>
      <c r="M5777">
        <v>5078</v>
      </c>
      <c r="N5777">
        <v>5728</v>
      </c>
      <c r="O5777" s="18">
        <f>(Sheet13[[#This Row],[Cost per Unit]]*Sheet13[[#This Row],[Produced Qty]])/SUM($T$2:$T$10001)</f>
        <v>1.0285085334434945E-4</v>
      </c>
      <c r="P5777">
        <v>72</v>
      </c>
      <c r="Q5777">
        <v>9</v>
      </c>
      <c r="R5777">
        <v>4950</v>
      </c>
      <c r="S5777">
        <v>131858</v>
      </c>
      <c r="T5777">
        <v>103148.61</v>
      </c>
      <c r="U5777">
        <v>8960</v>
      </c>
      <c r="V5777" t="s">
        <v>450</v>
      </c>
      <c r="W5777" t="s">
        <v>104</v>
      </c>
      <c r="X5777" t="s">
        <v>105</v>
      </c>
      <c r="Y5777" t="s">
        <v>18344</v>
      </c>
      <c r="Z5777" t="s">
        <v>18345</v>
      </c>
      <c r="AA5777" t="str">
        <f>TEXT(Sheet13[[#This Row],[Doc Date]],"dd")</f>
        <v>22</v>
      </c>
      <c r="AB5777" t="str">
        <f>TEXT(Sheet13[[#This Row],[Doc Date]],"mmmm")</f>
        <v>February</v>
      </c>
      <c r="AC5777" t="str">
        <f>TEXT(Sheet13[[#This Row],[Doc Date]],"yyyy")</f>
        <v>2015</v>
      </c>
      <c r="AD5777" t="str">
        <f t="shared" si="180"/>
        <v>Q1</v>
      </c>
      <c r="AE5777" t="str">
        <f>TEXT(Sheet13[[#This Row],[Doc Date]],"mmm-yyyy")</f>
        <v>Feb-2015</v>
      </c>
      <c r="AF5777" s="7">
        <f>(Sheet13[[#This Row],[Rejected Qty]]/Sheet13[[#This Row],[Produced Qty]])*100</f>
        <v>1.2569832402234637</v>
      </c>
      <c r="AG5777" s="5">
        <f t="shared" si="181"/>
        <v>18.007788058659219</v>
      </c>
    </row>
    <row r="5778" spans="1:33" x14ac:dyDescent="0.3">
      <c r="A5778" t="s">
        <v>25</v>
      </c>
      <c r="B5778" t="s">
        <v>18346</v>
      </c>
      <c r="C5778" t="s">
        <v>27</v>
      </c>
      <c r="D5778" t="s">
        <v>46</v>
      </c>
      <c r="E5778" t="s">
        <v>54</v>
      </c>
      <c r="F5778" t="b">
        <v>1</v>
      </c>
      <c r="G5778" s="1">
        <v>42121</v>
      </c>
      <c r="H5778">
        <v>2.600180078481714E+16</v>
      </c>
      <c r="I5778" t="s">
        <v>2845</v>
      </c>
      <c r="J5778" t="s">
        <v>49</v>
      </c>
      <c r="K5778">
        <v>1609.55</v>
      </c>
      <c r="L5778">
        <v>1741</v>
      </c>
      <c r="M5778">
        <v>5819</v>
      </c>
      <c r="N5778">
        <v>6830</v>
      </c>
      <c r="O5778" s="18">
        <f>(Sheet13[[#This Row],[Cost per Unit]]*Sheet13[[#This Row],[Produced Qty]])/SUM($T$2:$T$10001)</f>
        <v>1.3640820369427084E-4</v>
      </c>
      <c r="P5778">
        <v>1</v>
      </c>
      <c r="Q5778">
        <v>8</v>
      </c>
      <c r="R5778">
        <v>463</v>
      </c>
      <c r="S5778">
        <v>74667</v>
      </c>
      <c r="T5778">
        <v>136803.10999999999</v>
      </c>
      <c r="U5778">
        <v>9162</v>
      </c>
      <c r="V5778" t="s">
        <v>1398</v>
      </c>
      <c r="W5778" t="s">
        <v>233</v>
      </c>
      <c r="X5778" t="s">
        <v>234</v>
      </c>
      <c r="Y5778" t="s">
        <v>18347</v>
      </c>
      <c r="Z5778" t="s">
        <v>18348</v>
      </c>
      <c r="AA5778" t="str">
        <f>TEXT(Sheet13[[#This Row],[Doc Date]],"dd")</f>
        <v>27</v>
      </c>
      <c r="AB5778" t="str">
        <f>TEXT(Sheet13[[#This Row],[Doc Date]],"mmmm")</f>
        <v>April</v>
      </c>
      <c r="AC5778" t="str">
        <f>TEXT(Sheet13[[#This Row],[Doc Date]],"yyyy")</f>
        <v>2015</v>
      </c>
      <c r="AD5778" t="str">
        <f t="shared" si="180"/>
        <v>Q2</v>
      </c>
      <c r="AE5778" t="str">
        <f>TEXT(Sheet13[[#This Row],[Doc Date]],"mmm-yyyy")</f>
        <v>Apr-2015</v>
      </c>
      <c r="AF5778" s="7">
        <f>(Sheet13[[#This Row],[Rejected Qty]]/Sheet13[[#This Row],[Produced Qty]])*100</f>
        <v>1.4641288433382138E-2</v>
      </c>
      <c r="AG5778" s="5">
        <f t="shared" si="181"/>
        <v>20.029737920937041</v>
      </c>
    </row>
    <row r="5779" spans="1:33" x14ac:dyDescent="0.3">
      <c r="A5779" t="s">
        <v>37</v>
      </c>
      <c r="B5779" t="s">
        <v>18349</v>
      </c>
      <c r="C5779" t="s">
        <v>27</v>
      </c>
      <c r="D5779" t="s">
        <v>39</v>
      </c>
      <c r="E5779" t="s">
        <v>47</v>
      </c>
      <c r="F5779" t="b">
        <v>0</v>
      </c>
      <c r="G5779" s="1">
        <v>42339</v>
      </c>
      <c r="H5779">
        <v>2.6005588672385664E+16</v>
      </c>
      <c r="I5779" t="s">
        <v>1850</v>
      </c>
      <c r="J5779" t="s">
        <v>31</v>
      </c>
      <c r="K5779">
        <v>1200.02</v>
      </c>
      <c r="L5779">
        <v>4327</v>
      </c>
      <c r="M5779">
        <v>6832</v>
      </c>
      <c r="N5779">
        <v>5026</v>
      </c>
      <c r="O5779" s="18">
        <f>(Sheet13[[#This Row],[Cost per Unit]]*Sheet13[[#This Row],[Produced Qty]])/SUM($T$2:$T$10001)</f>
        <v>1.3255328381607258E-4</v>
      </c>
      <c r="P5779">
        <v>47</v>
      </c>
      <c r="Q5779">
        <v>4</v>
      </c>
      <c r="R5779">
        <v>8632</v>
      </c>
      <c r="S5779">
        <v>107151</v>
      </c>
      <c r="T5779">
        <v>132937.03</v>
      </c>
      <c r="U5779">
        <v>7109</v>
      </c>
      <c r="V5779" t="s">
        <v>1398</v>
      </c>
      <c r="W5779" t="s">
        <v>233</v>
      </c>
      <c r="X5779" t="s">
        <v>234</v>
      </c>
      <c r="Y5779" t="s">
        <v>18350</v>
      </c>
      <c r="Z5779" t="s">
        <v>18351</v>
      </c>
      <c r="AA5779" t="str">
        <f>TEXT(Sheet13[[#This Row],[Doc Date]],"dd")</f>
        <v>01</v>
      </c>
      <c r="AB5779" t="str">
        <f>TEXT(Sheet13[[#This Row],[Doc Date]],"mmmm")</f>
        <v>December</v>
      </c>
      <c r="AC5779" t="str">
        <f>TEXT(Sheet13[[#This Row],[Doc Date]],"yyyy")</f>
        <v>2015</v>
      </c>
      <c r="AD5779" t="str">
        <f t="shared" si="180"/>
        <v>Q4</v>
      </c>
      <c r="AE5779" t="str">
        <f>TEXT(Sheet13[[#This Row],[Doc Date]],"mmm-yyyy")</f>
        <v>Dec-2015</v>
      </c>
      <c r="AF5779" s="7">
        <f>(Sheet13[[#This Row],[Rejected Qty]]/Sheet13[[#This Row],[Produced Qty]])*100</f>
        <v>0.93513728611221647</v>
      </c>
      <c r="AG5779" s="5">
        <f t="shared" si="181"/>
        <v>26.449866693195382</v>
      </c>
    </row>
    <row r="5780" spans="1:33" x14ac:dyDescent="0.3">
      <c r="A5780" t="s">
        <v>25</v>
      </c>
      <c r="B5780" t="s">
        <v>18352</v>
      </c>
      <c r="C5780" t="s">
        <v>27</v>
      </c>
      <c r="D5780" t="s">
        <v>39</v>
      </c>
      <c r="E5780" t="s">
        <v>54</v>
      </c>
      <c r="F5780" t="b">
        <v>0</v>
      </c>
      <c r="G5780" s="1">
        <v>42205</v>
      </c>
      <c r="H5780">
        <v>2.6005426117982392E+16</v>
      </c>
      <c r="I5780" t="s">
        <v>411</v>
      </c>
      <c r="J5780" t="s">
        <v>67</v>
      </c>
      <c r="K5780">
        <v>1168.43</v>
      </c>
      <c r="L5780">
        <v>4543</v>
      </c>
      <c r="M5780">
        <v>6691</v>
      </c>
      <c r="N5780">
        <v>6825</v>
      </c>
      <c r="O5780" s="18">
        <f>(Sheet13[[#This Row],[Cost per Unit]]*Sheet13[[#This Row],[Produced Qty]])/SUM($T$2:$T$10001)</f>
        <v>1.322625056286372E-4</v>
      </c>
      <c r="P5780">
        <v>39</v>
      </c>
      <c r="Q5780">
        <v>6</v>
      </c>
      <c r="R5780">
        <v>8472</v>
      </c>
      <c r="S5780">
        <v>142682</v>
      </c>
      <c r="T5780">
        <v>132645.41</v>
      </c>
      <c r="U5780">
        <v>7873</v>
      </c>
      <c r="V5780" t="s">
        <v>232</v>
      </c>
      <c r="W5780" t="s">
        <v>233</v>
      </c>
      <c r="X5780" t="s">
        <v>234</v>
      </c>
      <c r="Y5780" t="s">
        <v>18353</v>
      </c>
      <c r="Z5780" t="s">
        <v>18354</v>
      </c>
      <c r="AA5780" t="str">
        <f>TEXT(Sheet13[[#This Row],[Doc Date]],"dd")</f>
        <v>20</v>
      </c>
      <c r="AB5780" t="str">
        <f>TEXT(Sheet13[[#This Row],[Doc Date]],"mmmm")</f>
        <v>July</v>
      </c>
      <c r="AC5780" t="str">
        <f>TEXT(Sheet13[[#This Row],[Doc Date]],"yyyy")</f>
        <v>2015</v>
      </c>
      <c r="AD5780" t="str">
        <f t="shared" si="180"/>
        <v>Q3</v>
      </c>
      <c r="AE5780" t="str">
        <f>TEXT(Sheet13[[#This Row],[Doc Date]],"mmm-yyyy")</f>
        <v>Jul-2015</v>
      </c>
      <c r="AF5780" s="7">
        <f>(Sheet13[[#This Row],[Rejected Qty]]/Sheet13[[#This Row],[Produced Qty]])*100</f>
        <v>0.5714285714285714</v>
      </c>
      <c r="AG5780" s="5">
        <f t="shared" si="181"/>
        <v>19.43522490842491</v>
      </c>
    </row>
    <row r="5781" spans="1:33" x14ac:dyDescent="0.3">
      <c r="A5781" t="s">
        <v>37</v>
      </c>
      <c r="B5781" t="s">
        <v>18355</v>
      </c>
      <c r="C5781" t="s">
        <v>27</v>
      </c>
      <c r="D5781" t="s">
        <v>28</v>
      </c>
      <c r="E5781" t="s">
        <v>65</v>
      </c>
      <c r="F5781" t="b">
        <v>0</v>
      </c>
      <c r="G5781" s="1">
        <v>42105</v>
      </c>
      <c r="H5781">
        <v>2.6007415517495536E+16</v>
      </c>
      <c r="I5781" t="s">
        <v>3010</v>
      </c>
      <c r="J5781" t="s">
        <v>31</v>
      </c>
      <c r="K5781">
        <v>1989.19</v>
      </c>
      <c r="L5781">
        <v>1847</v>
      </c>
      <c r="M5781">
        <v>5185</v>
      </c>
      <c r="N5781">
        <v>5139</v>
      </c>
      <c r="O5781" s="18">
        <f>(Sheet13[[#This Row],[Cost per Unit]]*Sheet13[[#This Row],[Produced Qty]])/SUM($T$2:$T$10001)</f>
        <v>8.8929067379704763E-5</v>
      </c>
      <c r="P5781">
        <v>88</v>
      </c>
      <c r="Q5781">
        <v>6</v>
      </c>
      <c r="R5781">
        <v>2600</v>
      </c>
      <c r="S5781">
        <v>85619</v>
      </c>
      <c r="T5781">
        <v>89186.52</v>
      </c>
      <c r="U5781">
        <v>7958</v>
      </c>
      <c r="V5781" t="s">
        <v>232</v>
      </c>
      <c r="W5781" t="s">
        <v>233</v>
      </c>
      <c r="X5781" t="s">
        <v>234</v>
      </c>
      <c r="Y5781" t="s">
        <v>18356</v>
      </c>
      <c r="Z5781" t="s">
        <v>18357</v>
      </c>
      <c r="AA5781" t="str">
        <f>TEXT(Sheet13[[#This Row],[Doc Date]],"dd")</f>
        <v>11</v>
      </c>
      <c r="AB5781" t="str">
        <f>TEXT(Sheet13[[#This Row],[Doc Date]],"mmmm")</f>
        <v>April</v>
      </c>
      <c r="AC5781" t="str">
        <f>TEXT(Sheet13[[#This Row],[Doc Date]],"yyyy")</f>
        <v>2015</v>
      </c>
      <c r="AD5781" t="str">
        <f t="shared" si="180"/>
        <v>Q2</v>
      </c>
      <c r="AE5781" t="str">
        <f>TEXT(Sheet13[[#This Row],[Doc Date]],"mmm-yyyy")</f>
        <v>Apr-2015</v>
      </c>
      <c r="AF5781" s="7">
        <f>(Sheet13[[#This Row],[Rejected Qty]]/Sheet13[[#This Row],[Produced Qty]])*100</f>
        <v>1.7123954076668613</v>
      </c>
      <c r="AG5781" s="5">
        <f t="shared" si="181"/>
        <v>17.354839462930531</v>
      </c>
    </row>
    <row r="5782" spans="1:33" x14ac:dyDescent="0.3">
      <c r="A5782" t="s">
        <v>37</v>
      </c>
      <c r="B5782" t="s">
        <v>18358</v>
      </c>
      <c r="C5782" t="s">
        <v>45</v>
      </c>
      <c r="D5782" t="s">
        <v>46</v>
      </c>
      <c r="E5782" t="s">
        <v>65</v>
      </c>
      <c r="F5782" t="b">
        <v>1</v>
      </c>
      <c r="G5782" s="1">
        <v>42049</v>
      </c>
      <c r="H5782">
        <v>2.6006662152225724E+16</v>
      </c>
      <c r="I5782" t="s">
        <v>7251</v>
      </c>
      <c r="J5782" t="s">
        <v>67</v>
      </c>
      <c r="K5782">
        <v>1943.41</v>
      </c>
      <c r="L5782">
        <v>2431</v>
      </c>
      <c r="M5782">
        <v>6588</v>
      </c>
      <c r="N5782">
        <v>6266</v>
      </c>
      <c r="O5782" s="18">
        <f>(Sheet13[[#This Row],[Cost per Unit]]*Sheet13[[#This Row],[Produced Qty]])/SUM($T$2:$T$10001)</f>
        <v>1.1923349504943297E-4</v>
      </c>
      <c r="P5782">
        <v>87</v>
      </c>
      <c r="Q5782">
        <v>0</v>
      </c>
      <c r="R5782">
        <v>6766</v>
      </c>
      <c r="S5782">
        <v>76381</v>
      </c>
      <c r="T5782">
        <v>119578.68</v>
      </c>
      <c r="U5782">
        <v>9675</v>
      </c>
      <c r="V5782" t="s">
        <v>861</v>
      </c>
      <c r="W5782" t="s">
        <v>233</v>
      </c>
      <c r="X5782" t="s">
        <v>234</v>
      </c>
      <c r="Y5782" t="s">
        <v>18359</v>
      </c>
      <c r="Z5782" t="s">
        <v>18360</v>
      </c>
      <c r="AA5782" t="str">
        <f>TEXT(Sheet13[[#This Row],[Doc Date]],"dd")</f>
        <v>14</v>
      </c>
      <c r="AB5782" t="str">
        <f>TEXT(Sheet13[[#This Row],[Doc Date]],"mmmm")</f>
        <v>February</v>
      </c>
      <c r="AC5782" t="str">
        <f>TEXT(Sheet13[[#This Row],[Doc Date]],"yyyy")</f>
        <v>2015</v>
      </c>
      <c r="AD5782" t="str">
        <f t="shared" si="180"/>
        <v>Q1</v>
      </c>
      <c r="AE5782" t="str">
        <f>TEXT(Sheet13[[#This Row],[Doc Date]],"mmm-yyyy")</f>
        <v>Feb-2015</v>
      </c>
      <c r="AF5782" s="7">
        <f>(Sheet13[[#This Row],[Rejected Qty]]/Sheet13[[#This Row],[Produced Qty]])*100</f>
        <v>1.3884455793169486</v>
      </c>
      <c r="AG5782" s="5">
        <f t="shared" si="181"/>
        <v>19.083734439834025</v>
      </c>
    </row>
    <row r="5783" spans="1:33" x14ac:dyDescent="0.3">
      <c r="A5783" t="s">
        <v>25</v>
      </c>
      <c r="B5783" t="s">
        <v>18361</v>
      </c>
      <c r="C5783" t="s">
        <v>45</v>
      </c>
      <c r="D5783" t="s">
        <v>39</v>
      </c>
      <c r="E5783" t="s">
        <v>65</v>
      </c>
      <c r="F5783" t="b">
        <v>1</v>
      </c>
      <c r="G5783" s="1">
        <v>42313</v>
      </c>
      <c r="H5783">
        <v>2.600352203040004E+16</v>
      </c>
      <c r="I5783" t="s">
        <v>6308</v>
      </c>
      <c r="J5783" t="s">
        <v>67</v>
      </c>
      <c r="K5783">
        <v>1577.35</v>
      </c>
      <c r="L5783">
        <v>212</v>
      </c>
      <c r="M5783">
        <v>6812</v>
      </c>
      <c r="N5783">
        <v>6760</v>
      </c>
      <c r="O5783" s="18">
        <f>(Sheet13[[#This Row],[Cost per Unit]]*Sheet13[[#This Row],[Produced Qty]])/SUM($T$2:$T$10001)</f>
        <v>1.0326934180627465E-4</v>
      </c>
      <c r="P5783">
        <v>49</v>
      </c>
      <c r="Q5783">
        <v>0</v>
      </c>
      <c r="R5783">
        <v>1229</v>
      </c>
      <c r="S5783">
        <v>130736</v>
      </c>
      <c r="T5783">
        <v>103568.31</v>
      </c>
      <c r="U5783">
        <v>5895</v>
      </c>
      <c r="V5783" t="s">
        <v>103</v>
      </c>
      <c r="W5783" t="s">
        <v>104</v>
      </c>
      <c r="X5783" t="s">
        <v>105</v>
      </c>
      <c r="Y5783" t="s">
        <v>18362</v>
      </c>
      <c r="Z5783" t="s">
        <v>18363</v>
      </c>
      <c r="AA5783" t="str">
        <f>TEXT(Sheet13[[#This Row],[Doc Date]],"dd")</f>
        <v>05</v>
      </c>
      <c r="AB5783" t="str">
        <f>TEXT(Sheet13[[#This Row],[Doc Date]],"mmmm")</f>
        <v>November</v>
      </c>
      <c r="AC5783" t="str">
        <f>TEXT(Sheet13[[#This Row],[Doc Date]],"yyyy")</f>
        <v>2015</v>
      </c>
      <c r="AD5783" t="str">
        <f t="shared" si="180"/>
        <v>Q4</v>
      </c>
      <c r="AE5783" t="str">
        <f>TEXT(Sheet13[[#This Row],[Doc Date]],"mmm-yyyy")</f>
        <v>Nov-2015</v>
      </c>
      <c r="AF5783" s="7">
        <f>(Sheet13[[#This Row],[Rejected Qty]]/Sheet13[[#This Row],[Produced Qty]])*100</f>
        <v>0.7248520710059172</v>
      </c>
      <c r="AG5783" s="5">
        <f t="shared" si="181"/>
        <v>15.320755917159763</v>
      </c>
    </row>
    <row r="5784" spans="1:33" x14ac:dyDescent="0.3">
      <c r="A5784" t="s">
        <v>100</v>
      </c>
      <c r="B5784" t="s">
        <v>18364</v>
      </c>
      <c r="C5784" t="s">
        <v>64</v>
      </c>
      <c r="D5784" t="s">
        <v>46</v>
      </c>
      <c r="E5784" t="s">
        <v>29</v>
      </c>
      <c r="F5784" t="b">
        <v>1</v>
      </c>
      <c r="G5784" s="1">
        <v>42114</v>
      </c>
      <c r="H5784">
        <v>2.6002775248521164E+16</v>
      </c>
      <c r="I5784" t="s">
        <v>2678</v>
      </c>
      <c r="J5784" t="s">
        <v>56</v>
      </c>
      <c r="K5784">
        <v>1953.57</v>
      </c>
      <c r="L5784">
        <v>2846</v>
      </c>
      <c r="M5784">
        <v>6332</v>
      </c>
      <c r="N5784">
        <v>6426</v>
      </c>
      <c r="O5784" s="18">
        <f>(Sheet13[[#This Row],[Cost per Unit]]*Sheet13[[#This Row],[Produced Qty]])/SUM($T$2:$T$10001)</f>
        <v>1.3481940332440753E-4</v>
      </c>
      <c r="P5784">
        <v>65</v>
      </c>
      <c r="Q5784">
        <v>0</v>
      </c>
      <c r="R5784">
        <v>9143</v>
      </c>
      <c r="S5784">
        <v>100756</v>
      </c>
      <c r="T5784">
        <v>135209.71</v>
      </c>
      <c r="U5784">
        <v>7245</v>
      </c>
      <c r="V5784" t="s">
        <v>3177</v>
      </c>
      <c r="W5784" t="s">
        <v>33</v>
      </c>
      <c r="X5784" t="s">
        <v>34</v>
      </c>
      <c r="Y5784" t="s">
        <v>18365</v>
      </c>
      <c r="Z5784" t="s">
        <v>18366</v>
      </c>
      <c r="AA5784" t="str">
        <f>TEXT(Sheet13[[#This Row],[Doc Date]],"dd")</f>
        <v>20</v>
      </c>
      <c r="AB5784" t="str">
        <f>TEXT(Sheet13[[#This Row],[Doc Date]],"mmmm")</f>
        <v>April</v>
      </c>
      <c r="AC5784" t="str">
        <f>TEXT(Sheet13[[#This Row],[Doc Date]],"yyyy")</f>
        <v>2015</v>
      </c>
      <c r="AD5784" t="str">
        <f t="shared" si="180"/>
        <v>Q2</v>
      </c>
      <c r="AE5784" t="str">
        <f>TEXT(Sheet13[[#This Row],[Doc Date]],"mmm-yyyy")</f>
        <v>Apr-2015</v>
      </c>
      <c r="AF5784" s="7">
        <f>(Sheet13[[#This Row],[Rejected Qty]]/Sheet13[[#This Row],[Produced Qty]])*100</f>
        <v>1.0115157173980702</v>
      </c>
      <c r="AG5784" s="5">
        <f t="shared" si="181"/>
        <v>21.041037970743851</v>
      </c>
    </row>
    <row r="5785" spans="1:33" x14ac:dyDescent="0.3">
      <c r="A5785" t="s">
        <v>100</v>
      </c>
      <c r="B5785" t="s">
        <v>18367</v>
      </c>
      <c r="C5785" t="s">
        <v>53</v>
      </c>
      <c r="D5785" t="s">
        <v>39</v>
      </c>
      <c r="E5785" t="s">
        <v>54</v>
      </c>
      <c r="F5785" t="b">
        <v>1</v>
      </c>
      <c r="G5785" s="1">
        <v>42187</v>
      </c>
      <c r="H5785">
        <v>2.6005075661197888E+16</v>
      </c>
      <c r="I5785" t="s">
        <v>5636</v>
      </c>
      <c r="J5785" t="s">
        <v>31</v>
      </c>
      <c r="K5785">
        <v>1106.57</v>
      </c>
      <c r="L5785">
        <v>4713</v>
      </c>
      <c r="M5785">
        <v>6082</v>
      </c>
      <c r="N5785">
        <v>6779</v>
      </c>
      <c r="O5785" s="18">
        <f>(Sheet13[[#This Row],[Cost per Unit]]*Sheet13[[#This Row],[Produced Qty]])/SUM($T$2:$T$10001)</f>
        <v>7.2045276518167554E-5</v>
      </c>
      <c r="P5785">
        <v>55</v>
      </c>
      <c r="Q5785">
        <v>8</v>
      </c>
      <c r="R5785">
        <v>4916</v>
      </c>
      <c r="S5785">
        <v>151379</v>
      </c>
      <c r="T5785">
        <v>72253.850000000006</v>
      </c>
      <c r="U5785">
        <v>8552</v>
      </c>
      <c r="V5785" t="s">
        <v>650</v>
      </c>
      <c r="W5785" t="s">
        <v>33</v>
      </c>
      <c r="X5785" t="s">
        <v>34</v>
      </c>
      <c r="Y5785" t="s">
        <v>18368</v>
      </c>
      <c r="Z5785" t="s">
        <v>18369</v>
      </c>
      <c r="AA5785" t="str">
        <f>TEXT(Sheet13[[#This Row],[Doc Date]],"dd")</f>
        <v>02</v>
      </c>
      <c r="AB5785" t="str">
        <f>TEXT(Sheet13[[#This Row],[Doc Date]],"mmmm")</f>
        <v>July</v>
      </c>
      <c r="AC5785" t="str">
        <f>TEXT(Sheet13[[#This Row],[Doc Date]],"yyyy")</f>
        <v>2015</v>
      </c>
      <c r="AD5785" t="str">
        <f t="shared" si="180"/>
        <v>Q3</v>
      </c>
      <c r="AE5785" t="str">
        <f>TEXT(Sheet13[[#This Row],[Doc Date]],"mmm-yyyy")</f>
        <v>Jul-2015</v>
      </c>
      <c r="AF5785" s="7">
        <f>(Sheet13[[#This Row],[Rejected Qty]]/Sheet13[[#This Row],[Produced Qty]])*100</f>
        <v>0.81132910458769725</v>
      </c>
      <c r="AG5785" s="5">
        <f t="shared" si="181"/>
        <v>10.658482077002509</v>
      </c>
    </row>
    <row r="5786" spans="1:33" x14ac:dyDescent="0.3">
      <c r="A5786" t="s">
        <v>100</v>
      </c>
      <c r="B5786" t="s">
        <v>18370</v>
      </c>
      <c r="C5786" t="s">
        <v>45</v>
      </c>
      <c r="D5786" t="s">
        <v>28</v>
      </c>
      <c r="E5786" t="s">
        <v>54</v>
      </c>
      <c r="F5786" t="b">
        <v>1</v>
      </c>
      <c r="G5786" s="1">
        <v>42033</v>
      </c>
      <c r="H5786">
        <v>2.6003835479986972E+16</v>
      </c>
      <c r="I5786" t="s">
        <v>903</v>
      </c>
      <c r="J5786" t="s">
        <v>56</v>
      </c>
      <c r="K5786">
        <v>1701.51</v>
      </c>
      <c r="L5786">
        <v>827</v>
      </c>
      <c r="M5786">
        <v>5946</v>
      </c>
      <c r="N5786">
        <v>6557</v>
      </c>
      <c r="O5786" s="18">
        <f>(Sheet13[[#This Row],[Cost per Unit]]*Sheet13[[#This Row],[Produced Qty]])/SUM($T$2:$T$10001)</f>
        <v>9.4843993471111597E-5</v>
      </c>
      <c r="P5786">
        <v>76</v>
      </c>
      <c r="Q5786">
        <v>0</v>
      </c>
      <c r="R5786">
        <v>793</v>
      </c>
      <c r="S5786">
        <v>197121</v>
      </c>
      <c r="T5786">
        <v>95118.57</v>
      </c>
      <c r="U5786">
        <v>6209</v>
      </c>
      <c r="V5786" t="s">
        <v>103</v>
      </c>
      <c r="W5786" t="s">
        <v>104</v>
      </c>
      <c r="X5786" t="s">
        <v>105</v>
      </c>
      <c r="Y5786" t="s">
        <v>18371</v>
      </c>
      <c r="Z5786" t="s">
        <v>18372</v>
      </c>
      <c r="AA5786" t="str">
        <f>TEXT(Sheet13[[#This Row],[Doc Date]],"dd")</f>
        <v>29</v>
      </c>
      <c r="AB5786" t="str">
        <f>TEXT(Sheet13[[#This Row],[Doc Date]],"mmmm")</f>
        <v>January</v>
      </c>
      <c r="AC5786" t="str">
        <f>TEXT(Sheet13[[#This Row],[Doc Date]],"yyyy")</f>
        <v>2015</v>
      </c>
      <c r="AD5786" t="str">
        <f t="shared" si="180"/>
        <v>Q1</v>
      </c>
      <c r="AE5786" t="str">
        <f>TEXT(Sheet13[[#This Row],[Doc Date]],"mmm-yyyy")</f>
        <v>Jan-2015</v>
      </c>
      <c r="AF5786" s="7">
        <f>(Sheet13[[#This Row],[Rejected Qty]]/Sheet13[[#This Row],[Produced Qty]])*100</f>
        <v>1.1590666463321642</v>
      </c>
      <c r="AG5786" s="5">
        <f t="shared" si="181"/>
        <v>14.506416043922526</v>
      </c>
    </row>
    <row r="5787" spans="1:33" x14ac:dyDescent="0.3">
      <c r="A5787" t="s">
        <v>37</v>
      </c>
      <c r="B5787" t="s">
        <v>18373</v>
      </c>
      <c r="C5787" t="s">
        <v>27</v>
      </c>
      <c r="D5787" t="s">
        <v>46</v>
      </c>
      <c r="E5787" t="s">
        <v>65</v>
      </c>
      <c r="F5787" t="b">
        <v>1</v>
      </c>
      <c r="G5787" s="1">
        <v>42061</v>
      </c>
      <c r="H5787">
        <v>2.60084381059031E+16</v>
      </c>
      <c r="I5787" t="s">
        <v>4876</v>
      </c>
      <c r="J5787" t="s">
        <v>31</v>
      </c>
      <c r="K5787">
        <v>1270.93</v>
      </c>
      <c r="L5787">
        <v>3394</v>
      </c>
      <c r="M5787">
        <v>6002</v>
      </c>
      <c r="N5787">
        <v>6375</v>
      </c>
      <c r="O5787" s="18">
        <f>(Sheet13[[#This Row],[Cost per Unit]]*Sheet13[[#This Row],[Produced Qty]])/SUM($T$2:$T$10001)</f>
        <v>8.6468849791793032E-5</v>
      </c>
      <c r="P5787">
        <v>93</v>
      </c>
      <c r="Q5787">
        <v>7</v>
      </c>
      <c r="R5787">
        <v>5680</v>
      </c>
      <c r="S5787">
        <v>66475</v>
      </c>
      <c r="T5787">
        <v>86719.18</v>
      </c>
      <c r="U5787">
        <v>5774</v>
      </c>
      <c r="V5787" t="s">
        <v>103</v>
      </c>
      <c r="W5787" t="s">
        <v>104</v>
      </c>
      <c r="X5787" t="s">
        <v>105</v>
      </c>
      <c r="Y5787" t="s">
        <v>18374</v>
      </c>
      <c r="Z5787" t="s">
        <v>18375</v>
      </c>
      <c r="AA5787" t="str">
        <f>TEXT(Sheet13[[#This Row],[Doc Date]],"dd")</f>
        <v>26</v>
      </c>
      <c r="AB5787" t="str">
        <f>TEXT(Sheet13[[#This Row],[Doc Date]],"mmmm")</f>
        <v>February</v>
      </c>
      <c r="AC5787" t="str">
        <f>TEXT(Sheet13[[#This Row],[Doc Date]],"yyyy")</f>
        <v>2015</v>
      </c>
      <c r="AD5787" t="str">
        <f t="shared" si="180"/>
        <v>Q1</v>
      </c>
      <c r="AE5787" t="str">
        <f>TEXT(Sheet13[[#This Row],[Doc Date]],"mmm-yyyy")</f>
        <v>Feb-2015</v>
      </c>
      <c r="AF5787" s="7">
        <f>(Sheet13[[#This Row],[Rejected Qty]]/Sheet13[[#This Row],[Produced Qty]])*100</f>
        <v>1.4588235294117646</v>
      </c>
      <c r="AG5787" s="5">
        <f t="shared" si="181"/>
        <v>13.603008627450979</v>
      </c>
    </row>
    <row r="5788" spans="1:33" x14ac:dyDescent="0.3">
      <c r="A5788" t="s">
        <v>43</v>
      </c>
      <c r="B5788" t="s">
        <v>18376</v>
      </c>
      <c r="C5788" t="s">
        <v>27</v>
      </c>
      <c r="D5788" t="s">
        <v>39</v>
      </c>
      <c r="E5788" t="s">
        <v>65</v>
      </c>
      <c r="F5788" t="b">
        <v>1</v>
      </c>
      <c r="G5788" s="1">
        <v>42255</v>
      </c>
      <c r="H5788">
        <v>2.600304531652728E+16</v>
      </c>
      <c r="I5788" t="s">
        <v>2746</v>
      </c>
      <c r="J5788" t="s">
        <v>67</v>
      </c>
      <c r="K5788">
        <v>1488.71</v>
      </c>
      <c r="L5788">
        <v>4592</v>
      </c>
      <c r="M5788">
        <v>6831</v>
      </c>
      <c r="N5788">
        <v>6965</v>
      </c>
      <c r="O5788" s="18">
        <f>(Sheet13[[#This Row],[Cost per Unit]]*Sheet13[[#This Row],[Produced Qty]])/SUM($T$2:$T$10001)</f>
        <v>9.1038141539568861E-5</v>
      </c>
      <c r="P5788">
        <v>74</v>
      </c>
      <c r="Q5788">
        <v>0</v>
      </c>
      <c r="R5788">
        <v>3091</v>
      </c>
      <c r="S5788">
        <v>167783</v>
      </c>
      <c r="T5788">
        <v>91301.7</v>
      </c>
      <c r="U5788">
        <v>5473</v>
      </c>
      <c r="V5788" t="s">
        <v>103</v>
      </c>
      <c r="W5788" t="s">
        <v>104</v>
      </c>
      <c r="X5788" t="s">
        <v>105</v>
      </c>
      <c r="Y5788" t="s">
        <v>18377</v>
      </c>
      <c r="Z5788" t="s">
        <v>18378</v>
      </c>
      <c r="AA5788" t="str">
        <f>TEXT(Sheet13[[#This Row],[Doc Date]],"dd")</f>
        <v>08</v>
      </c>
      <c r="AB5788" t="str">
        <f>TEXT(Sheet13[[#This Row],[Doc Date]],"mmmm")</f>
        <v>September</v>
      </c>
      <c r="AC5788" t="str">
        <f>TEXT(Sheet13[[#This Row],[Doc Date]],"yyyy")</f>
        <v>2015</v>
      </c>
      <c r="AD5788" t="str">
        <f t="shared" si="180"/>
        <v>Q3</v>
      </c>
      <c r="AE5788" t="str">
        <f>TEXT(Sheet13[[#This Row],[Doc Date]],"mmm-yyyy")</f>
        <v>Sep-2015</v>
      </c>
      <c r="AF5788" s="7">
        <f>(Sheet13[[#This Row],[Rejected Qty]]/Sheet13[[#This Row],[Produced Qty]])*100</f>
        <v>1.0624551328068916</v>
      </c>
      <c r="AG5788" s="5">
        <f t="shared" si="181"/>
        <v>13.108643216080402</v>
      </c>
    </row>
    <row r="5789" spans="1:33" x14ac:dyDescent="0.3">
      <c r="A5789" t="s">
        <v>25</v>
      </c>
      <c r="B5789" t="s">
        <v>18379</v>
      </c>
      <c r="C5789" t="s">
        <v>45</v>
      </c>
      <c r="D5789" t="s">
        <v>39</v>
      </c>
      <c r="E5789" t="s">
        <v>29</v>
      </c>
      <c r="F5789" t="b">
        <v>1</v>
      </c>
      <c r="G5789" s="1">
        <v>42139</v>
      </c>
      <c r="H5789">
        <v>2.6007289835365904E+16</v>
      </c>
      <c r="I5789" t="s">
        <v>102</v>
      </c>
      <c r="J5789" t="s">
        <v>49</v>
      </c>
      <c r="K5789">
        <v>1683.06</v>
      </c>
      <c r="L5789">
        <v>520</v>
      </c>
      <c r="M5789">
        <v>6710</v>
      </c>
      <c r="N5789">
        <v>5842</v>
      </c>
      <c r="O5789" s="18">
        <f>(Sheet13[[#This Row],[Cost per Unit]]*Sheet13[[#This Row],[Produced Qty]])/SUM($T$2:$T$10001)</f>
        <v>9.4524468506556106E-5</v>
      </c>
      <c r="P5789">
        <v>72</v>
      </c>
      <c r="Q5789">
        <v>2</v>
      </c>
      <c r="R5789">
        <v>4446</v>
      </c>
      <c r="S5789">
        <v>172021</v>
      </c>
      <c r="T5789">
        <v>94798.12</v>
      </c>
      <c r="U5789">
        <v>7732</v>
      </c>
      <c r="V5789" t="s">
        <v>3177</v>
      </c>
      <c r="W5789" t="s">
        <v>33</v>
      </c>
      <c r="X5789" t="s">
        <v>34</v>
      </c>
      <c r="Y5789" t="s">
        <v>18380</v>
      </c>
      <c r="Z5789" t="s">
        <v>18381</v>
      </c>
      <c r="AA5789" t="str">
        <f>TEXT(Sheet13[[#This Row],[Doc Date]],"dd")</f>
        <v>15</v>
      </c>
      <c r="AB5789" t="str">
        <f>TEXT(Sheet13[[#This Row],[Doc Date]],"mmmm")</f>
        <v>May</v>
      </c>
      <c r="AC5789" t="str">
        <f>TEXT(Sheet13[[#This Row],[Doc Date]],"yyyy")</f>
        <v>2015</v>
      </c>
      <c r="AD5789" t="str">
        <f t="shared" si="180"/>
        <v>Q2</v>
      </c>
      <c r="AE5789" t="str">
        <f>TEXT(Sheet13[[#This Row],[Doc Date]],"mmm-yyyy")</f>
        <v>May-2015</v>
      </c>
      <c r="AF5789" s="7">
        <f>(Sheet13[[#This Row],[Rejected Qty]]/Sheet13[[#This Row],[Produced Qty]])*100</f>
        <v>1.2324546388223212</v>
      </c>
      <c r="AG5789" s="5">
        <f t="shared" si="181"/>
        <v>16.226997603560424</v>
      </c>
    </row>
    <row r="5790" spans="1:33" x14ac:dyDescent="0.3">
      <c r="A5790" t="s">
        <v>43</v>
      </c>
      <c r="B5790" t="s">
        <v>18382</v>
      </c>
      <c r="C5790" t="s">
        <v>27</v>
      </c>
      <c r="D5790" t="s">
        <v>39</v>
      </c>
      <c r="E5790" t="s">
        <v>65</v>
      </c>
      <c r="F5790" t="b">
        <v>0</v>
      </c>
      <c r="G5790" s="1">
        <v>42315</v>
      </c>
      <c r="H5790">
        <v>2.6003771429037388E+16</v>
      </c>
      <c r="I5790" t="s">
        <v>428</v>
      </c>
      <c r="J5790" t="s">
        <v>67</v>
      </c>
      <c r="K5790">
        <v>1602.11</v>
      </c>
      <c r="L5790">
        <v>1012</v>
      </c>
      <c r="M5790">
        <v>6943</v>
      </c>
      <c r="N5790">
        <v>6457</v>
      </c>
      <c r="O5790" s="18">
        <f>(Sheet13[[#This Row],[Cost per Unit]]*Sheet13[[#This Row],[Produced Qty]])/SUM($T$2:$T$10001)</f>
        <v>6.7613785831716625E-5</v>
      </c>
      <c r="P5790">
        <v>34</v>
      </c>
      <c r="Q5790">
        <v>8</v>
      </c>
      <c r="R5790">
        <v>5345</v>
      </c>
      <c r="S5790">
        <v>136061</v>
      </c>
      <c r="T5790">
        <v>67809.53</v>
      </c>
      <c r="U5790">
        <v>9407</v>
      </c>
      <c r="V5790" t="s">
        <v>32</v>
      </c>
      <c r="W5790" t="s">
        <v>33</v>
      </c>
      <c r="X5790" t="s">
        <v>34</v>
      </c>
      <c r="Y5790" t="s">
        <v>18383</v>
      </c>
      <c r="Z5790" t="s">
        <v>18384</v>
      </c>
      <c r="AA5790" t="str">
        <f>TEXT(Sheet13[[#This Row],[Doc Date]],"dd")</f>
        <v>07</v>
      </c>
      <c r="AB5790" t="str">
        <f>TEXT(Sheet13[[#This Row],[Doc Date]],"mmmm")</f>
        <v>November</v>
      </c>
      <c r="AC5790" t="str">
        <f>TEXT(Sheet13[[#This Row],[Doc Date]],"yyyy")</f>
        <v>2015</v>
      </c>
      <c r="AD5790" t="str">
        <f t="shared" si="180"/>
        <v>Q4</v>
      </c>
      <c r="AE5790" t="str">
        <f>TEXT(Sheet13[[#This Row],[Doc Date]],"mmm-yyyy")</f>
        <v>Nov-2015</v>
      </c>
      <c r="AF5790" s="7">
        <f>(Sheet13[[#This Row],[Rejected Qty]]/Sheet13[[#This Row],[Produced Qty]])*100</f>
        <v>0.52656032213102055</v>
      </c>
      <c r="AG5790" s="5">
        <f t="shared" si="181"/>
        <v>10.501708223633266</v>
      </c>
    </row>
    <row r="5791" spans="1:33" x14ac:dyDescent="0.3">
      <c r="A5791" t="s">
        <v>37</v>
      </c>
      <c r="B5791" t="s">
        <v>18385</v>
      </c>
      <c r="C5791" t="s">
        <v>45</v>
      </c>
      <c r="D5791" t="s">
        <v>28</v>
      </c>
      <c r="E5791" t="s">
        <v>29</v>
      </c>
      <c r="F5791" t="b">
        <v>1</v>
      </c>
      <c r="G5791" s="1">
        <v>42286</v>
      </c>
      <c r="H5791">
        <v>2.6006761106257876E+16</v>
      </c>
      <c r="I5791" t="s">
        <v>3219</v>
      </c>
      <c r="J5791" t="s">
        <v>56</v>
      </c>
      <c r="K5791">
        <v>1564.28</v>
      </c>
      <c r="L5791">
        <v>2869</v>
      </c>
      <c r="M5791">
        <v>6685</v>
      </c>
      <c r="N5791">
        <v>6219</v>
      </c>
      <c r="O5791" s="18">
        <f>(Sheet13[[#This Row],[Cost per Unit]]*Sheet13[[#This Row],[Produced Qty]])/SUM($T$2:$T$10001)</f>
        <v>8.2349236210705381E-5</v>
      </c>
      <c r="P5791">
        <v>23</v>
      </c>
      <c r="Q5791">
        <v>6</v>
      </c>
      <c r="R5791">
        <v>9382</v>
      </c>
      <c r="S5791">
        <v>185159</v>
      </c>
      <c r="T5791">
        <v>82587.64</v>
      </c>
      <c r="U5791">
        <v>8373</v>
      </c>
      <c r="V5791" t="s">
        <v>103</v>
      </c>
      <c r="W5791" t="s">
        <v>104</v>
      </c>
      <c r="X5791" t="s">
        <v>105</v>
      </c>
      <c r="Y5791" t="s">
        <v>18386</v>
      </c>
      <c r="Z5791" t="s">
        <v>18387</v>
      </c>
      <c r="AA5791" t="str">
        <f>TEXT(Sheet13[[#This Row],[Doc Date]],"dd")</f>
        <v>09</v>
      </c>
      <c r="AB5791" t="str">
        <f>TEXT(Sheet13[[#This Row],[Doc Date]],"mmmm")</f>
        <v>October</v>
      </c>
      <c r="AC5791" t="str">
        <f>TEXT(Sheet13[[#This Row],[Doc Date]],"yyyy")</f>
        <v>2015</v>
      </c>
      <c r="AD5791" t="str">
        <f t="shared" si="180"/>
        <v>Q4</v>
      </c>
      <c r="AE5791" t="str">
        <f>TEXT(Sheet13[[#This Row],[Doc Date]],"mmm-yyyy")</f>
        <v>Oct-2015</v>
      </c>
      <c r="AF5791" s="7">
        <f>(Sheet13[[#This Row],[Rejected Qty]]/Sheet13[[#This Row],[Produced Qty]])*100</f>
        <v>0.36983437851744649</v>
      </c>
      <c r="AG5791" s="5">
        <f t="shared" si="181"/>
        <v>13.279890657662003</v>
      </c>
    </row>
    <row r="5792" spans="1:33" x14ac:dyDescent="0.3">
      <c r="A5792" t="s">
        <v>43</v>
      </c>
      <c r="B5792" t="s">
        <v>18388</v>
      </c>
      <c r="C5792" t="s">
        <v>53</v>
      </c>
      <c r="D5792" t="s">
        <v>46</v>
      </c>
      <c r="E5792" t="s">
        <v>65</v>
      </c>
      <c r="F5792" t="b">
        <v>0</v>
      </c>
      <c r="G5792" s="1">
        <v>42344</v>
      </c>
      <c r="H5792">
        <v>2.6005408212982152E+16</v>
      </c>
      <c r="I5792" t="s">
        <v>7052</v>
      </c>
      <c r="J5792" t="s">
        <v>56</v>
      </c>
      <c r="K5792">
        <v>1550.91</v>
      </c>
      <c r="L5792">
        <v>4230</v>
      </c>
      <c r="M5792">
        <v>6964</v>
      </c>
      <c r="N5792">
        <v>6637</v>
      </c>
      <c r="O5792" s="18">
        <f>(Sheet13[[#This Row],[Cost per Unit]]*Sheet13[[#This Row],[Produced Qty]])/SUM($T$2:$T$10001)</f>
        <v>1.2848773371939185E-4</v>
      </c>
      <c r="P5792">
        <v>16</v>
      </c>
      <c r="Q5792">
        <v>9</v>
      </c>
      <c r="R5792">
        <v>5398</v>
      </c>
      <c r="S5792">
        <v>122570</v>
      </c>
      <c r="T5792">
        <v>128859.71</v>
      </c>
      <c r="U5792">
        <v>6684</v>
      </c>
      <c r="V5792" t="s">
        <v>103</v>
      </c>
      <c r="W5792" t="s">
        <v>104</v>
      </c>
      <c r="X5792" t="s">
        <v>105</v>
      </c>
      <c r="Y5792" t="s">
        <v>18389</v>
      </c>
      <c r="Z5792" t="s">
        <v>18390</v>
      </c>
      <c r="AA5792" t="str">
        <f>TEXT(Sheet13[[#This Row],[Doc Date]],"dd")</f>
        <v>06</v>
      </c>
      <c r="AB5792" t="str">
        <f>TEXT(Sheet13[[#This Row],[Doc Date]],"mmmm")</f>
        <v>December</v>
      </c>
      <c r="AC5792" t="str">
        <f>TEXT(Sheet13[[#This Row],[Doc Date]],"yyyy")</f>
        <v>2015</v>
      </c>
      <c r="AD5792" t="str">
        <f t="shared" si="180"/>
        <v>Q4</v>
      </c>
      <c r="AE5792" t="str">
        <f>TEXT(Sheet13[[#This Row],[Doc Date]],"mmm-yyyy")</f>
        <v>Dec-2015</v>
      </c>
      <c r="AF5792" s="7">
        <f>(Sheet13[[#This Row],[Rejected Qty]]/Sheet13[[#This Row],[Produced Qty]])*100</f>
        <v>0.24107277384360404</v>
      </c>
      <c r="AG5792" s="5">
        <f t="shared" si="181"/>
        <v>19.415354828989003</v>
      </c>
    </row>
    <row r="5793" spans="1:33" x14ac:dyDescent="0.3">
      <c r="A5793" t="s">
        <v>25</v>
      </c>
      <c r="B5793" t="s">
        <v>18391</v>
      </c>
      <c r="C5793" t="s">
        <v>53</v>
      </c>
      <c r="D5793" t="s">
        <v>28</v>
      </c>
      <c r="E5793" t="s">
        <v>47</v>
      </c>
      <c r="F5793" t="b">
        <v>0</v>
      </c>
      <c r="G5793" s="1">
        <v>42309</v>
      </c>
      <c r="H5793">
        <v>2.6001795135154324E+16</v>
      </c>
      <c r="I5793" t="s">
        <v>7077</v>
      </c>
      <c r="J5793" t="s">
        <v>49</v>
      </c>
      <c r="K5793">
        <v>1652.22</v>
      </c>
      <c r="L5793">
        <v>4711</v>
      </c>
      <c r="M5793">
        <v>5836</v>
      </c>
      <c r="N5793">
        <v>5649</v>
      </c>
      <c r="O5793" s="18">
        <f>(Sheet13[[#This Row],[Cost per Unit]]*Sheet13[[#This Row],[Produced Qty]])/SUM($T$2:$T$10001)</f>
        <v>1.2427678455786021E-4</v>
      </c>
      <c r="P5793">
        <v>52</v>
      </c>
      <c r="Q5793">
        <v>6</v>
      </c>
      <c r="R5793">
        <v>6487</v>
      </c>
      <c r="S5793">
        <v>120225</v>
      </c>
      <c r="T5793">
        <v>124636.57</v>
      </c>
      <c r="U5793">
        <v>9725</v>
      </c>
      <c r="V5793" t="s">
        <v>103</v>
      </c>
      <c r="W5793" t="s">
        <v>104</v>
      </c>
      <c r="X5793" t="s">
        <v>105</v>
      </c>
      <c r="Y5793" t="s">
        <v>18392</v>
      </c>
      <c r="Z5793" t="s">
        <v>18393</v>
      </c>
      <c r="AA5793" t="str">
        <f>TEXT(Sheet13[[#This Row],[Doc Date]],"dd")</f>
        <v>01</v>
      </c>
      <c r="AB5793" t="str">
        <f>TEXT(Sheet13[[#This Row],[Doc Date]],"mmmm")</f>
        <v>November</v>
      </c>
      <c r="AC5793" t="str">
        <f>TEXT(Sheet13[[#This Row],[Doc Date]],"yyyy")</f>
        <v>2015</v>
      </c>
      <c r="AD5793" t="str">
        <f t="shared" si="180"/>
        <v>Q4</v>
      </c>
      <c r="AE5793" t="str">
        <f>TEXT(Sheet13[[#This Row],[Doc Date]],"mmm-yyyy")</f>
        <v>Nov-2015</v>
      </c>
      <c r="AF5793" s="7">
        <f>(Sheet13[[#This Row],[Rejected Qty]]/Sheet13[[#This Row],[Produced Qty]])*100</f>
        <v>0.92051690564701716</v>
      </c>
      <c r="AG5793" s="5">
        <f t="shared" si="181"/>
        <v>22.06347495131882</v>
      </c>
    </row>
    <row r="5794" spans="1:33" x14ac:dyDescent="0.3">
      <c r="A5794" t="s">
        <v>37</v>
      </c>
      <c r="B5794" t="s">
        <v>18394</v>
      </c>
      <c r="C5794" t="s">
        <v>53</v>
      </c>
      <c r="D5794" t="s">
        <v>46</v>
      </c>
      <c r="E5794" t="s">
        <v>29</v>
      </c>
      <c r="F5794" t="b">
        <v>0</v>
      </c>
      <c r="G5794" s="1">
        <v>42339</v>
      </c>
      <c r="H5794">
        <v>2.6003495743661272E+16</v>
      </c>
      <c r="I5794" t="s">
        <v>4899</v>
      </c>
      <c r="J5794" t="s">
        <v>49</v>
      </c>
      <c r="K5794">
        <v>1003.31</v>
      </c>
      <c r="L5794">
        <v>3670</v>
      </c>
      <c r="M5794">
        <v>6704</v>
      </c>
      <c r="N5794">
        <v>5936</v>
      </c>
      <c r="O5794" s="18">
        <f>(Sheet13[[#This Row],[Cost per Unit]]*Sheet13[[#This Row],[Produced Qty]])/SUM($T$2:$T$10001)</f>
        <v>8.7542491563005723E-5</v>
      </c>
      <c r="P5794">
        <v>37</v>
      </c>
      <c r="Q5794">
        <v>6</v>
      </c>
      <c r="R5794">
        <v>6517</v>
      </c>
      <c r="S5794">
        <v>81098</v>
      </c>
      <c r="T5794">
        <v>87795.93</v>
      </c>
      <c r="U5794">
        <v>6755</v>
      </c>
      <c r="V5794" t="s">
        <v>103</v>
      </c>
      <c r="W5794" t="s">
        <v>104</v>
      </c>
      <c r="X5794" t="s">
        <v>105</v>
      </c>
      <c r="Y5794" t="s">
        <v>18395</v>
      </c>
      <c r="Z5794" t="s">
        <v>18396</v>
      </c>
      <c r="AA5794" t="str">
        <f>TEXT(Sheet13[[#This Row],[Doc Date]],"dd")</f>
        <v>01</v>
      </c>
      <c r="AB5794" t="str">
        <f>TEXT(Sheet13[[#This Row],[Doc Date]],"mmmm")</f>
        <v>December</v>
      </c>
      <c r="AC5794" t="str">
        <f>TEXT(Sheet13[[#This Row],[Doc Date]],"yyyy")</f>
        <v>2015</v>
      </c>
      <c r="AD5794" t="str">
        <f t="shared" si="180"/>
        <v>Q4</v>
      </c>
      <c r="AE5794" t="str">
        <f>TEXT(Sheet13[[#This Row],[Doc Date]],"mmm-yyyy")</f>
        <v>Dec-2015</v>
      </c>
      <c r="AF5794" s="7">
        <f>(Sheet13[[#This Row],[Rejected Qty]]/Sheet13[[#This Row],[Produced Qty]])*100</f>
        <v>0.62331536388140163</v>
      </c>
      <c r="AG5794" s="5">
        <f t="shared" si="181"/>
        <v>14.790419474393531</v>
      </c>
    </row>
    <row r="5795" spans="1:33" x14ac:dyDescent="0.3">
      <c r="A5795" t="s">
        <v>37</v>
      </c>
      <c r="B5795" t="s">
        <v>18397</v>
      </c>
      <c r="C5795" t="s">
        <v>53</v>
      </c>
      <c r="D5795" t="s">
        <v>28</v>
      </c>
      <c r="E5795" t="s">
        <v>54</v>
      </c>
      <c r="F5795" t="b">
        <v>0</v>
      </c>
      <c r="G5795" s="1">
        <v>42363</v>
      </c>
      <c r="H5795">
        <v>2.6004756387038736E+16</v>
      </c>
      <c r="I5795" t="s">
        <v>787</v>
      </c>
      <c r="J5795" t="s">
        <v>67</v>
      </c>
      <c r="K5795">
        <v>1305.99</v>
      </c>
      <c r="L5795">
        <v>106</v>
      </c>
      <c r="M5795">
        <v>5263</v>
      </c>
      <c r="N5795">
        <v>6579</v>
      </c>
      <c r="O5795" s="18">
        <f>(Sheet13[[#This Row],[Cost per Unit]]*Sheet13[[#This Row],[Produced Qty]])/SUM($T$2:$T$10001)</f>
        <v>8.3357626886020099E-5</v>
      </c>
      <c r="P5795">
        <v>27</v>
      </c>
      <c r="Q5795">
        <v>8</v>
      </c>
      <c r="R5795">
        <v>5835</v>
      </c>
      <c r="S5795">
        <v>108974</v>
      </c>
      <c r="T5795">
        <v>83598.95</v>
      </c>
      <c r="U5795">
        <v>9398</v>
      </c>
      <c r="V5795" t="s">
        <v>103</v>
      </c>
      <c r="W5795" t="s">
        <v>104</v>
      </c>
      <c r="X5795" t="s">
        <v>105</v>
      </c>
      <c r="Y5795" t="s">
        <v>18398</v>
      </c>
      <c r="Z5795" t="s">
        <v>18399</v>
      </c>
      <c r="AA5795" t="str">
        <f>TEXT(Sheet13[[#This Row],[Doc Date]],"dd")</f>
        <v>25</v>
      </c>
      <c r="AB5795" t="str">
        <f>TEXT(Sheet13[[#This Row],[Doc Date]],"mmmm")</f>
        <v>December</v>
      </c>
      <c r="AC5795" t="str">
        <f>TEXT(Sheet13[[#This Row],[Doc Date]],"yyyy")</f>
        <v>2015</v>
      </c>
      <c r="AD5795" t="str">
        <f t="shared" si="180"/>
        <v>Q4</v>
      </c>
      <c r="AE5795" t="str">
        <f>TEXT(Sheet13[[#This Row],[Doc Date]],"mmm-yyyy")</f>
        <v>Dec-2015</v>
      </c>
      <c r="AF5795" s="7">
        <f>(Sheet13[[#This Row],[Rejected Qty]]/Sheet13[[#This Row],[Produced Qty]])*100</f>
        <v>0.41039671682626538</v>
      </c>
      <c r="AG5795" s="5">
        <f t="shared" si="181"/>
        <v>12.706938744490044</v>
      </c>
    </row>
    <row r="5796" spans="1:33" x14ac:dyDescent="0.3">
      <c r="A5796" t="s">
        <v>100</v>
      </c>
      <c r="B5796" t="s">
        <v>18400</v>
      </c>
      <c r="C5796" t="s">
        <v>45</v>
      </c>
      <c r="D5796" t="s">
        <v>28</v>
      </c>
      <c r="E5796" t="s">
        <v>29</v>
      </c>
      <c r="F5796" t="b">
        <v>0</v>
      </c>
      <c r="G5796" s="1">
        <v>42102</v>
      </c>
      <c r="H5796">
        <v>2.600429164420306E+16</v>
      </c>
      <c r="I5796" t="s">
        <v>461</v>
      </c>
      <c r="J5796" t="s">
        <v>31</v>
      </c>
      <c r="K5796">
        <v>1474.18</v>
      </c>
      <c r="L5796">
        <v>314</v>
      </c>
      <c r="M5796">
        <v>5243</v>
      </c>
      <c r="N5796">
        <v>6474</v>
      </c>
      <c r="O5796" s="18">
        <f>(Sheet13[[#This Row],[Cost per Unit]]*Sheet13[[#This Row],[Produced Qty]])/SUM($T$2:$T$10001)</f>
        <v>7.4137878365925376E-5</v>
      </c>
      <c r="P5796">
        <v>30</v>
      </c>
      <c r="Q5796">
        <v>9</v>
      </c>
      <c r="R5796">
        <v>590</v>
      </c>
      <c r="S5796">
        <v>157494</v>
      </c>
      <c r="T5796">
        <v>74352.509999999995</v>
      </c>
      <c r="U5796">
        <v>5821</v>
      </c>
      <c r="V5796" t="s">
        <v>103</v>
      </c>
      <c r="W5796" t="s">
        <v>104</v>
      </c>
      <c r="X5796" t="s">
        <v>105</v>
      </c>
      <c r="Y5796" t="s">
        <v>18401</v>
      </c>
      <c r="Z5796" t="s">
        <v>18402</v>
      </c>
      <c r="AA5796" t="str">
        <f>TEXT(Sheet13[[#This Row],[Doc Date]],"dd")</f>
        <v>08</v>
      </c>
      <c r="AB5796" t="str">
        <f>TEXT(Sheet13[[#This Row],[Doc Date]],"mmmm")</f>
        <v>April</v>
      </c>
      <c r="AC5796" t="str">
        <f>TEXT(Sheet13[[#This Row],[Doc Date]],"yyyy")</f>
        <v>2015</v>
      </c>
      <c r="AD5796" t="str">
        <f t="shared" si="180"/>
        <v>Q2</v>
      </c>
      <c r="AE5796" t="str">
        <f>TEXT(Sheet13[[#This Row],[Doc Date]],"mmm-yyyy")</f>
        <v>Apr-2015</v>
      </c>
      <c r="AF5796" s="7">
        <f>(Sheet13[[#This Row],[Rejected Qty]]/Sheet13[[#This Row],[Produced Qty]])*100</f>
        <v>0.46339202965708987</v>
      </c>
      <c r="AG5796" s="5">
        <f t="shared" si="181"/>
        <v>11.484786839666357</v>
      </c>
    </row>
    <row r="5797" spans="1:33" x14ac:dyDescent="0.3">
      <c r="A5797" t="s">
        <v>100</v>
      </c>
      <c r="B5797" t="s">
        <v>18403</v>
      </c>
      <c r="C5797" t="s">
        <v>64</v>
      </c>
      <c r="D5797" t="s">
        <v>39</v>
      </c>
      <c r="E5797" t="s">
        <v>65</v>
      </c>
      <c r="F5797" t="b">
        <v>0</v>
      </c>
      <c r="G5797" s="1">
        <v>42329</v>
      </c>
      <c r="H5797">
        <v>2.6003088164385396E+16</v>
      </c>
      <c r="I5797" t="s">
        <v>309</v>
      </c>
      <c r="J5797" t="s">
        <v>31</v>
      </c>
      <c r="K5797">
        <v>1146.6099999999999</v>
      </c>
      <c r="L5797">
        <v>3885</v>
      </c>
      <c r="M5797">
        <v>6948</v>
      </c>
      <c r="N5797">
        <v>5245</v>
      </c>
      <c r="O5797" s="18">
        <f>(Sheet13[[#This Row],[Cost per Unit]]*Sheet13[[#This Row],[Produced Qty]])/SUM($T$2:$T$10001)</f>
        <v>8.8519473168626267E-5</v>
      </c>
      <c r="P5797">
        <v>70</v>
      </c>
      <c r="Q5797">
        <v>7</v>
      </c>
      <c r="R5797">
        <v>416</v>
      </c>
      <c r="S5797">
        <v>107881</v>
      </c>
      <c r="T5797">
        <v>88775.74</v>
      </c>
      <c r="U5797">
        <v>7054</v>
      </c>
      <c r="V5797" t="s">
        <v>103</v>
      </c>
      <c r="W5797" t="s">
        <v>104</v>
      </c>
      <c r="X5797" t="s">
        <v>105</v>
      </c>
      <c r="Y5797" t="s">
        <v>18404</v>
      </c>
      <c r="Z5797" t="s">
        <v>18405</v>
      </c>
      <c r="AA5797" t="str">
        <f>TEXT(Sheet13[[#This Row],[Doc Date]],"dd")</f>
        <v>21</v>
      </c>
      <c r="AB5797" t="str">
        <f>TEXT(Sheet13[[#This Row],[Doc Date]],"mmmm")</f>
        <v>November</v>
      </c>
      <c r="AC5797" t="str">
        <f>TEXT(Sheet13[[#This Row],[Doc Date]],"yyyy")</f>
        <v>2015</v>
      </c>
      <c r="AD5797" t="str">
        <f t="shared" si="180"/>
        <v>Q4</v>
      </c>
      <c r="AE5797" t="str">
        <f>TEXT(Sheet13[[#This Row],[Doc Date]],"mmm-yyyy")</f>
        <v>Nov-2015</v>
      </c>
      <c r="AF5797" s="7">
        <f>(Sheet13[[#This Row],[Rejected Qty]]/Sheet13[[#This Row],[Produced Qty]])*100</f>
        <v>1.3346043851286939</v>
      </c>
      <c r="AG5797" s="5">
        <f t="shared" si="181"/>
        <v>16.925784556720686</v>
      </c>
    </row>
    <row r="5798" spans="1:33" x14ac:dyDescent="0.3">
      <c r="A5798" t="s">
        <v>43</v>
      </c>
      <c r="B5798" t="s">
        <v>18406</v>
      </c>
      <c r="C5798" t="s">
        <v>53</v>
      </c>
      <c r="D5798" t="s">
        <v>46</v>
      </c>
      <c r="E5798" t="s">
        <v>47</v>
      </c>
      <c r="F5798" t="b">
        <v>0</v>
      </c>
      <c r="G5798" s="1">
        <v>42058</v>
      </c>
      <c r="H5798">
        <v>2.6006750256400892E+16</v>
      </c>
      <c r="I5798" t="s">
        <v>2966</v>
      </c>
      <c r="J5798" t="s">
        <v>56</v>
      </c>
      <c r="K5798">
        <v>1169.44</v>
      </c>
      <c r="L5798">
        <v>3507</v>
      </c>
      <c r="M5798">
        <v>5492</v>
      </c>
      <c r="N5798">
        <v>5158</v>
      </c>
      <c r="O5798" s="18">
        <f>(Sheet13[[#This Row],[Cost per Unit]]*Sheet13[[#This Row],[Produced Qty]])/SUM($T$2:$T$10001)</f>
        <v>5.2494137718002098E-5</v>
      </c>
      <c r="P5798">
        <v>21</v>
      </c>
      <c r="Q5798">
        <v>2</v>
      </c>
      <c r="R5798">
        <v>3689</v>
      </c>
      <c r="S5798">
        <v>101681</v>
      </c>
      <c r="T5798">
        <v>52646.11</v>
      </c>
      <c r="U5798">
        <v>9739</v>
      </c>
      <c r="V5798" t="s">
        <v>103</v>
      </c>
      <c r="W5798" t="s">
        <v>104</v>
      </c>
      <c r="X5798" t="s">
        <v>105</v>
      </c>
      <c r="Y5798" t="s">
        <v>18407</v>
      </c>
      <c r="Z5798" t="s">
        <v>18408</v>
      </c>
      <c r="AA5798" t="str">
        <f>TEXT(Sheet13[[#This Row],[Doc Date]],"dd")</f>
        <v>23</v>
      </c>
      <c r="AB5798" t="str">
        <f>TEXT(Sheet13[[#This Row],[Doc Date]],"mmmm")</f>
        <v>February</v>
      </c>
      <c r="AC5798" t="str">
        <f>TEXT(Sheet13[[#This Row],[Doc Date]],"yyyy")</f>
        <v>2015</v>
      </c>
      <c r="AD5798" t="str">
        <f t="shared" si="180"/>
        <v>Q1</v>
      </c>
      <c r="AE5798" t="str">
        <f>TEXT(Sheet13[[#This Row],[Doc Date]],"mmm-yyyy")</f>
        <v>Feb-2015</v>
      </c>
      <c r="AF5798" s="7">
        <f>(Sheet13[[#This Row],[Rejected Qty]]/Sheet13[[#This Row],[Produced Qty]])*100</f>
        <v>0.40713454827452494</v>
      </c>
      <c r="AG5798" s="5">
        <f t="shared" si="181"/>
        <v>10.206690577743311</v>
      </c>
    </row>
    <row r="5799" spans="1:33" x14ac:dyDescent="0.3">
      <c r="A5799" t="s">
        <v>25</v>
      </c>
      <c r="B5799" t="s">
        <v>18409</v>
      </c>
      <c r="C5799" t="s">
        <v>64</v>
      </c>
      <c r="D5799" t="s">
        <v>46</v>
      </c>
      <c r="E5799" t="s">
        <v>54</v>
      </c>
      <c r="F5799" t="b">
        <v>1</v>
      </c>
      <c r="G5799" s="1">
        <v>42082</v>
      </c>
      <c r="H5799">
        <v>2.6009723718251152E+16</v>
      </c>
      <c r="I5799" t="s">
        <v>289</v>
      </c>
      <c r="J5799" t="s">
        <v>31</v>
      </c>
      <c r="K5799">
        <v>1518.56</v>
      </c>
      <c r="L5799">
        <v>2159</v>
      </c>
      <c r="M5799">
        <v>5803</v>
      </c>
      <c r="N5799">
        <v>6332</v>
      </c>
      <c r="O5799" s="18">
        <f>(Sheet13[[#This Row],[Cost per Unit]]*Sheet13[[#This Row],[Produced Qty]])/SUM($T$2:$T$10001)</f>
        <v>1.1278925135018004E-4</v>
      </c>
      <c r="P5799">
        <v>44</v>
      </c>
      <c r="Q5799">
        <v>9</v>
      </c>
      <c r="R5799">
        <v>2171</v>
      </c>
      <c r="S5799">
        <v>185745</v>
      </c>
      <c r="T5799">
        <v>113115.78</v>
      </c>
      <c r="U5799">
        <v>7675</v>
      </c>
      <c r="V5799" t="s">
        <v>650</v>
      </c>
      <c r="W5799" t="s">
        <v>33</v>
      </c>
      <c r="X5799" t="s">
        <v>34</v>
      </c>
      <c r="Y5799" t="s">
        <v>18410</v>
      </c>
      <c r="Z5799" t="s">
        <v>18411</v>
      </c>
      <c r="AA5799" t="str">
        <f>TEXT(Sheet13[[#This Row],[Doc Date]],"dd")</f>
        <v>19</v>
      </c>
      <c r="AB5799" t="str">
        <f>TEXT(Sheet13[[#This Row],[Doc Date]],"mmmm")</f>
        <v>March</v>
      </c>
      <c r="AC5799" t="str">
        <f>TEXT(Sheet13[[#This Row],[Doc Date]],"yyyy")</f>
        <v>2015</v>
      </c>
      <c r="AD5799" t="str">
        <f t="shared" si="180"/>
        <v>Q1</v>
      </c>
      <c r="AE5799" t="str">
        <f>TEXT(Sheet13[[#This Row],[Doc Date]],"mmm-yyyy")</f>
        <v>Mar-2015</v>
      </c>
      <c r="AF5799" s="7">
        <f>(Sheet13[[#This Row],[Rejected Qty]]/Sheet13[[#This Row],[Produced Qty]])*100</f>
        <v>0.6948831332912192</v>
      </c>
      <c r="AG5799" s="5">
        <f t="shared" si="181"/>
        <v>17.864147188881869</v>
      </c>
    </row>
    <row r="5800" spans="1:33" x14ac:dyDescent="0.3">
      <c r="A5800" t="s">
        <v>43</v>
      </c>
      <c r="B5800" t="s">
        <v>18412</v>
      </c>
      <c r="C5800" t="s">
        <v>45</v>
      </c>
      <c r="D5800" t="s">
        <v>28</v>
      </c>
      <c r="E5800" t="s">
        <v>47</v>
      </c>
      <c r="F5800" t="b">
        <v>1</v>
      </c>
      <c r="G5800" s="1">
        <v>42338</v>
      </c>
      <c r="H5800">
        <v>2.6003120245534948E+16</v>
      </c>
      <c r="I5800" t="s">
        <v>7585</v>
      </c>
      <c r="J5800" t="s">
        <v>56</v>
      </c>
      <c r="K5800">
        <v>1946.28</v>
      </c>
      <c r="L5800">
        <v>4141</v>
      </c>
      <c r="M5800">
        <v>5885</v>
      </c>
      <c r="N5800">
        <v>5431</v>
      </c>
      <c r="O5800" s="18">
        <f>(Sheet13[[#This Row],[Cost per Unit]]*Sheet13[[#This Row],[Produced Qty]])/SUM($T$2:$T$10001)</f>
        <v>7.9236068933951387E-5</v>
      </c>
      <c r="P5800">
        <v>97</v>
      </c>
      <c r="Q5800">
        <v>7</v>
      </c>
      <c r="R5800">
        <v>445</v>
      </c>
      <c r="S5800">
        <v>198128</v>
      </c>
      <c r="T5800">
        <v>79465.460000000006</v>
      </c>
      <c r="U5800">
        <v>5382</v>
      </c>
      <c r="V5800" t="s">
        <v>650</v>
      </c>
      <c r="W5800" t="s">
        <v>33</v>
      </c>
      <c r="X5800" t="s">
        <v>34</v>
      </c>
      <c r="Y5800" t="s">
        <v>18413</v>
      </c>
      <c r="Z5800" t="s">
        <v>18414</v>
      </c>
      <c r="AA5800" t="str">
        <f>TEXT(Sheet13[[#This Row],[Doc Date]],"dd")</f>
        <v>30</v>
      </c>
      <c r="AB5800" t="str">
        <f>TEXT(Sheet13[[#This Row],[Doc Date]],"mmmm")</f>
        <v>November</v>
      </c>
      <c r="AC5800" t="str">
        <f>TEXT(Sheet13[[#This Row],[Doc Date]],"yyyy")</f>
        <v>2015</v>
      </c>
      <c r="AD5800" t="str">
        <f t="shared" si="180"/>
        <v>Q4</v>
      </c>
      <c r="AE5800" t="str">
        <f>TEXT(Sheet13[[#This Row],[Doc Date]],"mmm-yyyy")</f>
        <v>Nov-2015</v>
      </c>
      <c r="AF5800" s="7">
        <f>(Sheet13[[#This Row],[Rejected Qty]]/Sheet13[[#This Row],[Produced Qty]])*100</f>
        <v>1.7860430859878473</v>
      </c>
      <c r="AG5800" s="5">
        <f t="shared" si="181"/>
        <v>14.631828392561223</v>
      </c>
    </row>
    <row r="5801" spans="1:33" x14ac:dyDescent="0.3">
      <c r="A5801" t="s">
        <v>25</v>
      </c>
      <c r="B5801" t="s">
        <v>18415</v>
      </c>
      <c r="C5801" t="s">
        <v>64</v>
      </c>
      <c r="D5801" t="s">
        <v>28</v>
      </c>
      <c r="E5801" t="s">
        <v>29</v>
      </c>
      <c r="F5801" t="b">
        <v>0</v>
      </c>
      <c r="G5801" s="1">
        <v>42320</v>
      </c>
      <c r="H5801">
        <v>2.6001433480700416E+16</v>
      </c>
      <c r="I5801" t="s">
        <v>8586</v>
      </c>
      <c r="J5801" t="s">
        <v>56</v>
      </c>
      <c r="K5801">
        <v>1887.45</v>
      </c>
      <c r="L5801">
        <v>1412</v>
      </c>
      <c r="M5801">
        <v>6294</v>
      </c>
      <c r="N5801">
        <v>5648</v>
      </c>
      <c r="O5801" s="18">
        <f>(Sheet13[[#This Row],[Cost per Unit]]*Sheet13[[#This Row],[Produced Qty]])/SUM($T$2:$T$10001)</f>
        <v>8.6424926949887383E-5</v>
      </c>
      <c r="P5801">
        <v>0</v>
      </c>
      <c r="Q5801">
        <v>6</v>
      </c>
      <c r="R5801">
        <v>7481</v>
      </c>
      <c r="S5801">
        <v>105513</v>
      </c>
      <c r="T5801">
        <v>86675.13</v>
      </c>
      <c r="U5801">
        <v>5220</v>
      </c>
      <c r="V5801" t="s">
        <v>650</v>
      </c>
      <c r="W5801" t="s">
        <v>33</v>
      </c>
      <c r="X5801" t="s">
        <v>34</v>
      </c>
      <c r="Y5801" t="s">
        <v>18416</v>
      </c>
      <c r="Z5801" t="s">
        <v>18417</v>
      </c>
      <c r="AA5801" t="str">
        <f>TEXT(Sheet13[[#This Row],[Doc Date]],"dd")</f>
        <v>12</v>
      </c>
      <c r="AB5801" t="str">
        <f>TEXT(Sheet13[[#This Row],[Doc Date]],"mmmm")</f>
        <v>November</v>
      </c>
      <c r="AC5801" t="str">
        <f>TEXT(Sheet13[[#This Row],[Doc Date]],"yyyy")</f>
        <v>2015</v>
      </c>
      <c r="AD5801" t="str">
        <f t="shared" si="180"/>
        <v>Q4</v>
      </c>
      <c r="AE5801" t="str">
        <f>TEXT(Sheet13[[#This Row],[Doc Date]],"mmm-yyyy")</f>
        <v>Nov-2015</v>
      </c>
      <c r="AF5801" s="7">
        <f>(Sheet13[[#This Row],[Rejected Qty]]/Sheet13[[#This Row],[Produced Qty]])*100</f>
        <v>0</v>
      </c>
      <c r="AG5801" s="5">
        <f t="shared" si="181"/>
        <v>15.346163243626064</v>
      </c>
    </row>
    <row r="5802" spans="1:33" x14ac:dyDescent="0.3">
      <c r="A5802" t="s">
        <v>43</v>
      </c>
      <c r="B5802" t="s">
        <v>18418</v>
      </c>
      <c r="C5802" t="s">
        <v>53</v>
      </c>
      <c r="D5802" t="s">
        <v>39</v>
      </c>
      <c r="E5802" t="s">
        <v>47</v>
      </c>
      <c r="F5802" t="b">
        <v>0</v>
      </c>
      <c r="G5802" s="1">
        <v>42167</v>
      </c>
      <c r="H5802">
        <v>2.6004423841396664E+16</v>
      </c>
      <c r="I5802" t="s">
        <v>1554</v>
      </c>
      <c r="J5802" t="s">
        <v>49</v>
      </c>
      <c r="K5802">
        <v>1989.24</v>
      </c>
      <c r="L5802">
        <v>3062</v>
      </c>
      <c r="M5802">
        <v>6343</v>
      </c>
      <c r="N5802">
        <v>5496</v>
      </c>
      <c r="O5802" s="18">
        <f>(Sheet13[[#This Row],[Cost per Unit]]*Sheet13[[#This Row],[Produced Qty]])/SUM($T$2:$T$10001)</f>
        <v>8.8811417978650295E-5</v>
      </c>
      <c r="P5802">
        <v>53</v>
      </c>
      <c r="Q5802">
        <v>1</v>
      </c>
      <c r="R5802">
        <v>8968</v>
      </c>
      <c r="S5802">
        <v>178273</v>
      </c>
      <c r="T5802">
        <v>89068.53</v>
      </c>
      <c r="U5802">
        <v>5622</v>
      </c>
      <c r="V5802" t="s">
        <v>650</v>
      </c>
      <c r="W5802" t="s">
        <v>33</v>
      </c>
      <c r="X5802" t="s">
        <v>34</v>
      </c>
      <c r="Y5802" t="s">
        <v>18419</v>
      </c>
      <c r="Z5802" t="s">
        <v>18420</v>
      </c>
      <c r="AA5802" t="str">
        <f>TEXT(Sheet13[[#This Row],[Doc Date]],"dd")</f>
        <v>12</v>
      </c>
      <c r="AB5802" t="str">
        <f>TEXT(Sheet13[[#This Row],[Doc Date]],"mmmm")</f>
        <v>June</v>
      </c>
      <c r="AC5802" t="str">
        <f>TEXT(Sheet13[[#This Row],[Doc Date]],"yyyy")</f>
        <v>2015</v>
      </c>
      <c r="AD5802" t="str">
        <f t="shared" si="180"/>
        <v>Q2</v>
      </c>
      <c r="AE5802" t="str">
        <f>TEXT(Sheet13[[#This Row],[Doc Date]],"mmm-yyyy")</f>
        <v>Jun-2015</v>
      </c>
      <c r="AF5802" s="7">
        <f>(Sheet13[[#This Row],[Rejected Qty]]/Sheet13[[#This Row],[Produced Qty]])*100</f>
        <v>0.96433770014556042</v>
      </c>
      <c r="AG5802" s="5">
        <f t="shared" si="181"/>
        <v>16.206064410480348</v>
      </c>
    </row>
    <row r="5803" spans="1:33" x14ac:dyDescent="0.3">
      <c r="A5803" t="s">
        <v>25</v>
      </c>
      <c r="B5803" t="s">
        <v>18421</v>
      </c>
      <c r="C5803" t="s">
        <v>64</v>
      </c>
      <c r="D5803" t="s">
        <v>46</v>
      </c>
      <c r="E5803" t="s">
        <v>29</v>
      </c>
      <c r="F5803" t="b">
        <v>1</v>
      </c>
      <c r="G5803" s="1">
        <v>42322</v>
      </c>
      <c r="H5803">
        <v>2.6001989576987168E+16</v>
      </c>
      <c r="I5803" t="s">
        <v>7907</v>
      </c>
      <c r="J5803" t="s">
        <v>49</v>
      </c>
      <c r="K5803">
        <v>1913.5</v>
      </c>
      <c r="L5803">
        <v>3077</v>
      </c>
      <c r="M5803">
        <v>6848</v>
      </c>
      <c r="N5803">
        <v>6633</v>
      </c>
      <c r="O5803" s="18">
        <f>(Sheet13[[#This Row],[Cost per Unit]]*Sheet13[[#This Row],[Produced Qty]])/SUM($T$2:$T$10001)</f>
        <v>5.2053782560889805E-5</v>
      </c>
      <c r="P5803">
        <v>94</v>
      </c>
      <c r="Q5803">
        <v>3</v>
      </c>
      <c r="R5803">
        <v>6112</v>
      </c>
      <c r="S5803">
        <v>84834</v>
      </c>
      <c r="T5803">
        <v>52204.480000000003</v>
      </c>
      <c r="U5803">
        <v>5868</v>
      </c>
      <c r="V5803" t="s">
        <v>84</v>
      </c>
      <c r="W5803" t="s">
        <v>85</v>
      </c>
      <c r="X5803" t="s">
        <v>86</v>
      </c>
      <c r="Y5803" t="s">
        <v>18422</v>
      </c>
      <c r="Z5803" t="s">
        <v>18423</v>
      </c>
      <c r="AA5803" t="str">
        <f>TEXT(Sheet13[[#This Row],[Doc Date]],"dd")</f>
        <v>14</v>
      </c>
      <c r="AB5803" t="str">
        <f>TEXT(Sheet13[[#This Row],[Doc Date]],"mmmm")</f>
        <v>November</v>
      </c>
      <c r="AC5803" t="str">
        <f>TEXT(Sheet13[[#This Row],[Doc Date]],"yyyy")</f>
        <v>2015</v>
      </c>
      <c r="AD5803" t="str">
        <f t="shared" si="180"/>
        <v>Q4</v>
      </c>
      <c r="AE5803" t="str">
        <f>TEXT(Sheet13[[#This Row],[Doc Date]],"mmm-yyyy")</f>
        <v>Nov-2015</v>
      </c>
      <c r="AF5803" s="7">
        <f>(Sheet13[[#This Row],[Rejected Qty]]/Sheet13[[#This Row],[Produced Qty]])*100</f>
        <v>1.417156641037238</v>
      </c>
      <c r="AG5803" s="5">
        <f t="shared" si="181"/>
        <v>7.8704176089250719</v>
      </c>
    </row>
    <row r="5804" spans="1:33" x14ac:dyDescent="0.3">
      <c r="A5804" t="s">
        <v>100</v>
      </c>
      <c r="B5804" t="s">
        <v>18424</v>
      </c>
      <c r="C5804" t="s">
        <v>64</v>
      </c>
      <c r="D5804" t="s">
        <v>46</v>
      </c>
      <c r="E5804" t="s">
        <v>29</v>
      </c>
      <c r="F5804" t="b">
        <v>1</v>
      </c>
      <c r="G5804" s="1">
        <v>42157</v>
      </c>
      <c r="H5804">
        <v>2.6005925469838324E+16</v>
      </c>
      <c r="I5804" t="s">
        <v>1646</v>
      </c>
      <c r="J5804" t="s">
        <v>56</v>
      </c>
      <c r="K5804">
        <v>1124</v>
      </c>
      <c r="L5804">
        <v>3040</v>
      </c>
      <c r="M5804">
        <v>5470</v>
      </c>
      <c r="N5804">
        <v>5044</v>
      </c>
      <c r="O5804" s="18">
        <f>(Sheet13[[#This Row],[Cost per Unit]]*Sheet13[[#This Row],[Produced Qty]])/SUM($T$2:$T$10001)</f>
        <v>1.381622656263917E-4</v>
      </c>
      <c r="P5804">
        <v>17</v>
      </c>
      <c r="Q5804">
        <v>7</v>
      </c>
      <c r="R5804">
        <v>5395</v>
      </c>
      <c r="S5804">
        <v>81942</v>
      </c>
      <c r="T5804">
        <v>138562.25</v>
      </c>
      <c r="U5804">
        <v>6434</v>
      </c>
      <c r="V5804" t="s">
        <v>84</v>
      </c>
      <c r="W5804" t="s">
        <v>85</v>
      </c>
      <c r="X5804" t="s">
        <v>86</v>
      </c>
      <c r="Y5804" t="s">
        <v>18425</v>
      </c>
      <c r="Z5804" t="s">
        <v>18426</v>
      </c>
      <c r="AA5804" t="str">
        <f>TEXT(Sheet13[[#This Row],[Doc Date]],"dd")</f>
        <v>02</v>
      </c>
      <c r="AB5804" t="str">
        <f>TEXT(Sheet13[[#This Row],[Doc Date]],"mmmm")</f>
        <v>June</v>
      </c>
      <c r="AC5804" t="str">
        <f>TEXT(Sheet13[[#This Row],[Doc Date]],"yyyy")</f>
        <v>2015</v>
      </c>
      <c r="AD5804" t="str">
        <f t="shared" si="180"/>
        <v>Q2</v>
      </c>
      <c r="AE5804" t="str">
        <f>TEXT(Sheet13[[#This Row],[Doc Date]],"mmm-yyyy")</f>
        <v>Jun-2015</v>
      </c>
      <c r="AF5804" s="7">
        <f>(Sheet13[[#This Row],[Rejected Qty]]/Sheet13[[#This Row],[Produced Qty]])*100</f>
        <v>0.33703409992069788</v>
      </c>
      <c r="AG5804" s="5">
        <f t="shared" si="181"/>
        <v>27.470707771609835</v>
      </c>
    </row>
    <row r="5805" spans="1:33" x14ac:dyDescent="0.3">
      <c r="A5805" t="s">
        <v>25</v>
      </c>
      <c r="B5805" t="s">
        <v>18427</v>
      </c>
      <c r="C5805" t="s">
        <v>53</v>
      </c>
      <c r="D5805" t="s">
        <v>46</v>
      </c>
      <c r="E5805" t="s">
        <v>47</v>
      </c>
      <c r="F5805" t="b">
        <v>1</v>
      </c>
      <c r="G5805" s="1">
        <v>42234</v>
      </c>
      <c r="H5805">
        <v>2.6003253285036548E+16</v>
      </c>
      <c r="I5805" t="s">
        <v>79</v>
      </c>
      <c r="J5805" t="s">
        <v>49</v>
      </c>
      <c r="K5805">
        <v>1454.96</v>
      </c>
      <c r="L5805">
        <v>2567</v>
      </c>
      <c r="M5805">
        <v>5422</v>
      </c>
      <c r="N5805">
        <v>6710</v>
      </c>
      <c r="O5805" s="18">
        <f>(Sheet13[[#This Row],[Cost per Unit]]*Sheet13[[#This Row],[Produced Qty]])/SUM($T$2:$T$10001)</f>
        <v>1.0897829419842034E-4</v>
      </c>
      <c r="P5805">
        <v>40</v>
      </c>
      <c r="Q5805">
        <v>9</v>
      </c>
      <c r="R5805">
        <v>1052</v>
      </c>
      <c r="S5805">
        <v>68796</v>
      </c>
      <c r="T5805">
        <v>109293.79</v>
      </c>
      <c r="U5805">
        <v>6600</v>
      </c>
      <c r="V5805" t="s">
        <v>84</v>
      </c>
      <c r="W5805" t="s">
        <v>85</v>
      </c>
      <c r="X5805" t="s">
        <v>86</v>
      </c>
      <c r="Y5805" t="s">
        <v>18428</v>
      </c>
      <c r="Z5805" t="s">
        <v>18429</v>
      </c>
      <c r="AA5805" t="str">
        <f>TEXT(Sheet13[[#This Row],[Doc Date]],"dd")</f>
        <v>18</v>
      </c>
      <c r="AB5805" t="str">
        <f>TEXT(Sheet13[[#This Row],[Doc Date]],"mmmm")</f>
        <v>August</v>
      </c>
      <c r="AC5805" t="str">
        <f>TEXT(Sheet13[[#This Row],[Doc Date]],"yyyy")</f>
        <v>2015</v>
      </c>
      <c r="AD5805" t="str">
        <f t="shared" si="180"/>
        <v>Q3</v>
      </c>
      <c r="AE5805" t="str">
        <f>TEXT(Sheet13[[#This Row],[Doc Date]],"mmm-yyyy")</f>
        <v>Aug-2015</v>
      </c>
      <c r="AF5805" s="7">
        <f>(Sheet13[[#This Row],[Rejected Qty]]/Sheet13[[#This Row],[Produced Qty]])*100</f>
        <v>0.5961251862891207</v>
      </c>
      <c r="AG5805" s="5">
        <f t="shared" si="181"/>
        <v>16.288195230998507</v>
      </c>
    </row>
    <row r="5806" spans="1:33" x14ac:dyDescent="0.3">
      <c r="A5806" t="s">
        <v>100</v>
      </c>
      <c r="B5806" t="s">
        <v>18430</v>
      </c>
      <c r="C5806" t="s">
        <v>27</v>
      </c>
      <c r="D5806" t="s">
        <v>28</v>
      </c>
      <c r="E5806" t="s">
        <v>47</v>
      </c>
      <c r="F5806" t="b">
        <v>0</v>
      </c>
      <c r="G5806" s="1">
        <v>42324</v>
      </c>
      <c r="H5806">
        <v>2.600580413877552E+16</v>
      </c>
      <c r="I5806" t="s">
        <v>473</v>
      </c>
      <c r="J5806" t="s">
        <v>56</v>
      </c>
      <c r="K5806">
        <v>1335.7</v>
      </c>
      <c r="L5806">
        <v>3047</v>
      </c>
      <c r="M5806">
        <v>6326</v>
      </c>
      <c r="N5806">
        <v>5408</v>
      </c>
      <c r="O5806" s="18">
        <f>(Sheet13[[#This Row],[Cost per Unit]]*Sheet13[[#This Row],[Produced Qty]])/SUM($T$2:$T$10001)</f>
        <v>1.0160683481952902E-4</v>
      </c>
      <c r="P5806">
        <v>67</v>
      </c>
      <c r="Q5806">
        <v>2</v>
      </c>
      <c r="R5806">
        <v>227</v>
      </c>
      <c r="S5806">
        <v>138410</v>
      </c>
      <c r="T5806">
        <v>101900.99</v>
      </c>
      <c r="U5806">
        <v>7331</v>
      </c>
      <c r="V5806" t="s">
        <v>84</v>
      </c>
      <c r="W5806" t="s">
        <v>85</v>
      </c>
      <c r="X5806" t="s">
        <v>86</v>
      </c>
      <c r="Y5806" t="s">
        <v>18431</v>
      </c>
      <c r="Z5806" t="s">
        <v>18432</v>
      </c>
      <c r="AA5806" t="str">
        <f>TEXT(Sheet13[[#This Row],[Doc Date]],"dd")</f>
        <v>16</v>
      </c>
      <c r="AB5806" t="str">
        <f>TEXT(Sheet13[[#This Row],[Doc Date]],"mmmm")</f>
        <v>November</v>
      </c>
      <c r="AC5806" t="str">
        <f>TEXT(Sheet13[[#This Row],[Doc Date]],"yyyy")</f>
        <v>2015</v>
      </c>
      <c r="AD5806" t="str">
        <f t="shared" si="180"/>
        <v>Q4</v>
      </c>
      <c r="AE5806" t="str">
        <f>TEXT(Sheet13[[#This Row],[Doc Date]],"mmm-yyyy")</f>
        <v>Nov-2015</v>
      </c>
      <c r="AF5806" s="7">
        <f>(Sheet13[[#This Row],[Rejected Qty]]/Sheet13[[#This Row],[Produced Qty]])*100</f>
        <v>1.238905325443787</v>
      </c>
      <c r="AG5806" s="5">
        <f t="shared" si="181"/>
        <v>18.842638683431954</v>
      </c>
    </row>
    <row r="5807" spans="1:33" x14ac:dyDescent="0.3">
      <c r="A5807" t="s">
        <v>100</v>
      </c>
      <c r="B5807" t="s">
        <v>18433</v>
      </c>
      <c r="C5807" t="s">
        <v>53</v>
      </c>
      <c r="D5807" t="s">
        <v>46</v>
      </c>
      <c r="E5807" t="s">
        <v>65</v>
      </c>
      <c r="F5807" t="b">
        <v>0</v>
      </c>
      <c r="G5807" s="1">
        <v>42046</v>
      </c>
      <c r="H5807">
        <v>2.6002664883300304E+16</v>
      </c>
      <c r="I5807" t="s">
        <v>267</v>
      </c>
      <c r="J5807" t="s">
        <v>67</v>
      </c>
      <c r="K5807">
        <v>1501.52</v>
      </c>
      <c r="L5807">
        <v>2206</v>
      </c>
      <c r="M5807">
        <v>5874</v>
      </c>
      <c r="N5807">
        <v>6119</v>
      </c>
      <c r="O5807" s="18">
        <f>(Sheet13[[#This Row],[Cost per Unit]]*Sheet13[[#This Row],[Produced Qty]])/SUM($T$2:$T$10001)</f>
        <v>1.3866619672901832E-4</v>
      </c>
      <c r="P5807">
        <v>51</v>
      </c>
      <c r="Q5807">
        <v>8</v>
      </c>
      <c r="R5807">
        <v>6385</v>
      </c>
      <c r="S5807">
        <v>119896</v>
      </c>
      <c r="T5807">
        <v>139067.64000000001</v>
      </c>
      <c r="U5807">
        <v>5600</v>
      </c>
      <c r="V5807" t="s">
        <v>103</v>
      </c>
      <c r="W5807" t="s">
        <v>104</v>
      </c>
      <c r="X5807" t="s">
        <v>105</v>
      </c>
      <c r="Y5807" t="s">
        <v>18434</v>
      </c>
      <c r="Z5807" t="s">
        <v>18435</v>
      </c>
      <c r="AA5807" t="str">
        <f>TEXT(Sheet13[[#This Row],[Doc Date]],"dd")</f>
        <v>11</v>
      </c>
      <c r="AB5807" t="str">
        <f>TEXT(Sheet13[[#This Row],[Doc Date]],"mmmm")</f>
        <v>February</v>
      </c>
      <c r="AC5807" t="str">
        <f>TEXT(Sheet13[[#This Row],[Doc Date]],"yyyy")</f>
        <v>2015</v>
      </c>
      <c r="AD5807" t="str">
        <f t="shared" si="180"/>
        <v>Q1</v>
      </c>
      <c r="AE5807" t="str">
        <f>TEXT(Sheet13[[#This Row],[Doc Date]],"mmm-yyyy")</f>
        <v>Feb-2015</v>
      </c>
      <c r="AF5807" s="7">
        <f>(Sheet13[[#This Row],[Rejected Qty]]/Sheet13[[#This Row],[Produced Qty]])*100</f>
        <v>0.83346952116358886</v>
      </c>
      <c r="AG5807" s="5">
        <f t="shared" si="181"/>
        <v>22.727184180421641</v>
      </c>
    </row>
    <row r="5808" spans="1:33" x14ac:dyDescent="0.3">
      <c r="A5808" t="s">
        <v>25</v>
      </c>
      <c r="B5808" t="s">
        <v>18436</v>
      </c>
      <c r="C5808" t="s">
        <v>45</v>
      </c>
      <c r="D5808" t="s">
        <v>28</v>
      </c>
      <c r="E5808" t="s">
        <v>54</v>
      </c>
      <c r="F5808" t="b">
        <v>0</v>
      </c>
      <c r="G5808" s="1">
        <v>42306</v>
      </c>
      <c r="H5808">
        <v>2.6007267812544496E+16</v>
      </c>
      <c r="I5808" t="s">
        <v>577</v>
      </c>
      <c r="J5808" t="s">
        <v>49</v>
      </c>
      <c r="K5808">
        <v>1224.47</v>
      </c>
      <c r="L5808">
        <v>1677</v>
      </c>
      <c r="M5808">
        <v>6020</v>
      </c>
      <c r="N5808">
        <v>6109</v>
      </c>
      <c r="O5808" s="18">
        <f>(Sheet13[[#This Row],[Cost per Unit]]*Sheet13[[#This Row],[Produced Qty]])/SUM($T$2:$T$10001)</f>
        <v>1.1352410392742485E-4</v>
      </c>
      <c r="P5808">
        <v>56</v>
      </c>
      <c r="Q5808">
        <v>6</v>
      </c>
      <c r="R5808">
        <v>3605</v>
      </c>
      <c r="S5808">
        <v>68300</v>
      </c>
      <c r="T5808">
        <v>113852.76</v>
      </c>
      <c r="U5808">
        <v>5341</v>
      </c>
      <c r="V5808" t="s">
        <v>103</v>
      </c>
      <c r="W5808" t="s">
        <v>104</v>
      </c>
      <c r="X5808" t="s">
        <v>105</v>
      </c>
      <c r="Y5808" t="s">
        <v>18437</v>
      </c>
      <c r="Z5808" t="s">
        <v>18438</v>
      </c>
      <c r="AA5808" t="str">
        <f>TEXT(Sheet13[[#This Row],[Doc Date]],"dd")</f>
        <v>29</v>
      </c>
      <c r="AB5808" t="str">
        <f>TEXT(Sheet13[[#This Row],[Doc Date]],"mmmm")</f>
        <v>October</v>
      </c>
      <c r="AC5808" t="str">
        <f>TEXT(Sheet13[[#This Row],[Doc Date]],"yyyy")</f>
        <v>2015</v>
      </c>
      <c r="AD5808" t="str">
        <f t="shared" si="180"/>
        <v>Q4</v>
      </c>
      <c r="AE5808" t="str">
        <f>TEXT(Sheet13[[#This Row],[Doc Date]],"mmm-yyyy")</f>
        <v>Oct-2015</v>
      </c>
      <c r="AF5808" s="7">
        <f>(Sheet13[[#This Row],[Rejected Qty]]/Sheet13[[#This Row],[Produced Qty]])*100</f>
        <v>0.91668030774267462</v>
      </c>
      <c r="AG5808" s="5">
        <f t="shared" si="181"/>
        <v>18.636889834670157</v>
      </c>
    </row>
    <row r="5809" spans="1:33" x14ac:dyDescent="0.3">
      <c r="A5809" t="s">
        <v>25</v>
      </c>
      <c r="B5809" t="s">
        <v>18439</v>
      </c>
      <c r="C5809" t="s">
        <v>27</v>
      </c>
      <c r="D5809" t="s">
        <v>28</v>
      </c>
      <c r="E5809" t="s">
        <v>54</v>
      </c>
      <c r="F5809" t="b">
        <v>1</v>
      </c>
      <c r="G5809" s="1">
        <v>42103</v>
      </c>
      <c r="H5809">
        <v>2.6002597385431768E+16</v>
      </c>
      <c r="I5809" t="s">
        <v>3597</v>
      </c>
      <c r="J5809" t="s">
        <v>31</v>
      </c>
      <c r="K5809">
        <v>1301</v>
      </c>
      <c r="L5809">
        <v>2248</v>
      </c>
      <c r="M5809">
        <v>5443</v>
      </c>
      <c r="N5809">
        <v>6618</v>
      </c>
      <c r="O5809" s="18">
        <f>(Sheet13[[#This Row],[Cost per Unit]]*Sheet13[[#This Row],[Produced Qty]])/SUM($T$2:$T$10001)</f>
        <v>1.242758572424692E-4</v>
      </c>
      <c r="P5809">
        <v>25</v>
      </c>
      <c r="Q5809">
        <v>1</v>
      </c>
      <c r="R5809">
        <v>3072</v>
      </c>
      <c r="S5809">
        <v>66017</v>
      </c>
      <c r="T5809">
        <v>124635.64</v>
      </c>
      <c r="U5809">
        <v>9610</v>
      </c>
      <c r="V5809" t="s">
        <v>103</v>
      </c>
      <c r="W5809" t="s">
        <v>104</v>
      </c>
      <c r="X5809" t="s">
        <v>105</v>
      </c>
      <c r="Y5809" t="s">
        <v>18440</v>
      </c>
      <c r="Z5809" t="s">
        <v>18441</v>
      </c>
      <c r="AA5809" t="str">
        <f>TEXT(Sheet13[[#This Row],[Doc Date]],"dd")</f>
        <v>09</v>
      </c>
      <c r="AB5809" t="str">
        <f>TEXT(Sheet13[[#This Row],[Doc Date]],"mmmm")</f>
        <v>April</v>
      </c>
      <c r="AC5809" t="str">
        <f>TEXT(Sheet13[[#This Row],[Doc Date]],"yyyy")</f>
        <v>2015</v>
      </c>
      <c r="AD5809" t="str">
        <f t="shared" si="180"/>
        <v>Q2</v>
      </c>
      <c r="AE5809" t="str">
        <f>TEXT(Sheet13[[#This Row],[Doc Date]],"mmm-yyyy")</f>
        <v>Apr-2015</v>
      </c>
      <c r="AF5809" s="7">
        <f>(Sheet13[[#This Row],[Rejected Qty]]/Sheet13[[#This Row],[Produced Qty]])*100</f>
        <v>0.3777576307041402</v>
      </c>
      <c r="AG5809" s="5">
        <f t="shared" si="181"/>
        <v>18.832825627077668</v>
      </c>
    </row>
    <row r="5810" spans="1:33" x14ac:dyDescent="0.3">
      <c r="A5810" t="s">
        <v>43</v>
      </c>
      <c r="B5810" t="s">
        <v>18442</v>
      </c>
      <c r="C5810" t="s">
        <v>27</v>
      </c>
      <c r="D5810" t="s">
        <v>39</v>
      </c>
      <c r="E5810" t="s">
        <v>65</v>
      </c>
      <c r="F5810" t="b">
        <v>0</v>
      </c>
      <c r="G5810" s="1">
        <v>42159</v>
      </c>
      <c r="H5810">
        <v>2.6005483449210744E+16</v>
      </c>
      <c r="I5810" t="s">
        <v>3986</v>
      </c>
      <c r="J5810" t="s">
        <v>31</v>
      </c>
      <c r="K5810">
        <v>1990.67</v>
      </c>
      <c r="L5810">
        <v>2505</v>
      </c>
      <c r="M5810">
        <v>5131</v>
      </c>
      <c r="N5810">
        <v>6178</v>
      </c>
      <c r="O5810" s="18">
        <f>(Sheet13[[#This Row],[Cost per Unit]]*Sheet13[[#This Row],[Produced Qty]])/SUM($T$2:$T$10001)</f>
        <v>1.0761116209153203E-4</v>
      </c>
      <c r="P5810">
        <v>55</v>
      </c>
      <c r="Q5810">
        <v>3</v>
      </c>
      <c r="R5810">
        <v>8563</v>
      </c>
      <c r="S5810">
        <v>101951</v>
      </c>
      <c r="T5810">
        <v>107922.7</v>
      </c>
      <c r="U5810">
        <v>7758</v>
      </c>
      <c r="V5810" t="s">
        <v>103</v>
      </c>
      <c r="W5810" t="s">
        <v>104</v>
      </c>
      <c r="X5810" t="s">
        <v>105</v>
      </c>
      <c r="Y5810" t="s">
        <v>18443</v>
      </c>
      <c r="Z5810" t="s">
        <v>18444</v>
      </c>
      <c r="AA5810" t="str">
        <f>TEXT(Sheet13[[#This Row],[Doc Date]],"dd")</f>
        <v>04</v>
      </c>
      <c r="AB5810" t="str">
        <f>TEXT(Sheet13[[#This Row],[Doc Date]],"mmmm")</f>
        <v>June</v>
      </c>
      <c r="AC5810" t="str">
        <f>TEXT(Sheet13[[#This Row],[Doc Date]],"yyyy")</f>
        <v>2015</v>
      </c>
      <c r="AD5810" t="str">
        <f t="shared" si="180"/>
        <v>Q2</v>
      </c>
      <c r="AE5810" t="str">
        <f>TEXT(Sheet13[[#This Row],[Doc Date]],"mmm-yyyy")</f>
        <v>Jun-2015</v>
      </c>
      <c r="AF5810" s="7">
        <f>(Sheet13[[#This Row],[Rejected Qty]]/Sheet13[[#This Row],[Produced Qty]])*100</f>
        <v>0.89025574619618009</v>
      </c>
      <c r="AG5810" s="5">
        <f t="shared" si="181"/>
        <v>17.46887342181936</v>
      </c>
    </row>
    <row r="5811" spans="1:33" x14ac:dyDescent="0.3">
      <c r="A5811" t="s">
        <v>43</v>
      </c>
      <c r="B5811" t="s">
        <v>18445</v>
      </c>
      <c r="C5811" t="s">
        <v>53</v>
      </c>
      <c r="D5811" t="s">
        <v>46</v>
      </c>
      <c r="E5811" t="s">
        <v>54</v>
      </c>
      <c r="F5811" t="b">
        <v>0</v>
      </c>
      <c r="G5811" s="1">
        <v>42023</v>
      </c>
      <c r="H5811">
        <v>2.6001077129156424E+16</v>
      </c>
      <c r="I5811" t="s">
        <v>1186</v>
      </c>
      <c r="J5811" t="s">
        <v>56</v>
      </c>
      <c r="K5811">
        <v>1521.64</v>
      </c>
      <c r="L5811">
        <v>4444</v>
      </c>
      <c r="M5811">
        <v>5253</v>
      </c>
      <c r="N5811">
        <v>5530</v>
      </c>
      <c r="O5811" s="18">
        <f>(Sheet13[[#This Row],[Cost per Unit]]*Sheet13[[#This Row],[Produced Qty]])/SUM($T$2:$T$10001)</f>
        <v>6.1702130272011264E-5</v>
      </c>
      <c r="P5811">
        <v>98</v>
      </c>
      <c r="Q5811">
        <v>4</v>
      </c>
      <c r="R5811">
        <v>7084</v>
      </c>
      <c r="S5811">
        <v>127080</v>
      </c>
      <c r="T5811">
        <v>61880.76</v>
      </c>
      <c r="U5811">
        <v>8668</v>
      </c>
      <c r="V5811" t="s">
        <v>103</v>
      </c>
      <c r="W5811" t="s">
        <v>104</v>
      </c>
      <c r="X5811" t="s">
        <v>105</v>
      </c>
      <c r="Y5811" t="s">
        <v>18446</v>
      </c>
      <c r="Z5811" t="s">
        <v>18447</v>
      </c>
      <c r="AA5811" t="str">
        <f>TEXT(Sheet13[[#This Row],[Doc Date]],"dd")</f>
        <v>19</v>
      </c>
      <c r="AB5811" t="str">
        <f>TEXT(Sheet13[[#This Row],[Doc Date]],"mmmm")</f>
        <v>January</v>
      </c>
      <c r="AC5811" t="str">
        <f>TEXT(Sheet13[[#This Row],[Doc Date]],"yyyy")</f>
        <v>2015</v>
      </c>
      <c r="AD5811" t="str">
        <f t="shared" si="180"/>
        <v>Q1</v>
      </c>
      <c r="AE5811" t="str">
        <f>TEXT(Sheet13[[#This Row],[Doc Date]],"mmm-yyyy")</f>
        <v>Jan-2015</v>
      </c>
      <c r="AF5811" s="7">
        <f>(Sheet13[[#This Row],[Rejected Qty]]/Sheet13[[#This Row],[Produced Qty]])*100</f>
        <v>1.7721518987341773</v>
      </c>
      <c r="AG5811" s="5">
        <f t="shared" si="181"/>
        <v>11.190010849909584</v>
      </c>
    </row>
    <row r="5812" spans="1:33" x14ac:dyDescent="0.3">
      <c r="A5812" t="s">
        <v>100</v>
      </c>
      <c r="B5812" t="s">
        <v>18448</v>
      </c>
      <c r="C5812" t="s">
        <v>64</v>
      </c>
      <c r="D5812" t="s">
        <v>46</v>
      </c>
      <c r="E5812" t="s">
        <v>65</v>
      </c>
      <c r="F5812" t="b">
        <v>0</v>
      </c>
      <c r="G5812" s="1">
        <v>42345</v>
      </c>
      <c r="H5812">
        <v>2.600175434205946E+16</v>
      </c>
      <c r="I5812" t="s">
        <v>4794</v>
      </c>
      <c r="J5812" t="s">
        <v>49</v>
      </c>
      <c r="K5812">
        <v>1042.6300000000001</v>
      </c>
      <c r="L5812">
        <v>1788</v>
      </c>
      <c r="M5812">
        <v>5315</v>
      </c>
      <c r="N5812">
        <v>6661</v>
      </c>
      <c r="O5812" s="18">
        <f>(Sheet13[[#This Row],[Cost per Unit]]*Sheet13[[#This Row],[Produced Qty]])/SUM($T$2:$T$10001)</f>
        <v>1.0771659685437209E-4</v>
      </c>
      <c r="P5812">
        <v>5</v>
      </c>
      <c r="Q5812">
        <v>4</v>
      </c>
      <c r="R5812">
        <v>2653</v>
      </c>
      <c r="S5812">
        <v>168203</v>
      </c>
      <c r="T5812">
        <v>108028.44</v>
      </c>
      <c r="U5812">
        <v>9814</v>
      </c>
      <c r="V5812" t="s">
        <v>103</v>
      </c>
      <c r="W5812" t="s">
        <v>104</v>
      </c>
      <c r="X5812" t="s">
        <v>105</v>
      </c>
      <c r="Y5812" t="s">
        <v>18449</v>
      </c>
      <c r="Z5812" t="s">
        <v>18450</v>
      </c>
      <c r="AA5812" t="str">
        <f>TEXT(Sheet13[[#This Row],[Doc Date]],"dd")</f>
        <v>07</v>
      </c>
      <c r="AB5812" t="str">
        <f>TEXT(Sheet13[[#This Row],[Doc Date]],"mmmm")</f>
        <v>December</v>
      </c>
      <c r="AC5812" t="str">
        <f>TEXT(Sheet13[[#This Row],[Doc Date]],"yyyy")</f>
        <v>2015</v>
      </c>
      <c r="AD5812" t="str">
        <f t="shared" si="180"/>
        <v>Q4</v>
      </c>
      <c r="AE5812" t="str">
        <f>TEXT(Sheet13[[#This Row],[Doc Date]],"mmm-yyyy")</f>
        <v>Dec-2015</v>
      </c>
      <c r="AF5812" s="7">
        <f>(Sheet13[[#This Row],[Rejected Qty]]/Sheet13[[#This Row],[Produced Qty]])*100</f>
        <v>7.5063804233598555E-2</v>
      </c>
      <c r="AG5812" s="5">
        <f t="shared" si="181"/>
        <v>16.218051343642095</v>
      </c>
    </row>
    <row r="5813" spans="1:33" x14ac:dyDescent="0.3">
      <c r="A5813" t="s">
        <v>100</v>
      </c>
      <c r="B5813" t="s">
        <v>18451</v>
      </c>
      <c r="C5813" t="s">
        <v>64</v>
      </c>
      <c r="D5813" t="s">
        <v>28</v>
      </c>
      <c r="E5813" t="s">
        <v>29</v>
      </c>
      <c r="F5813" t="b">
        <v>0</v>
      </c>
      <c r="G5813" s="1">
        <v>42096</v>
      </c>
      <c r="H5813">
        <v>2.6007460894199108E+16</v>
      </c>
      <c r="I5813" t="s">
        <v>1988</v>
      </c>
      <c r="J5813" t="s">
        <v>49</v>
      </c>
      <c r="K5813">
        <v>1888.78</v>
      </c>
      <c r="L5813">
        <v>1175</v>
      </c>
      <c r="M5813">
        <v>5615</v>
      </c>
      <c r="N5813">
        <v>6049</v>
      </c>
      <c r="O5813" s="18">
        <f>(Sheet13[[#This Row],[Cost per Unit]]*Sheet13[[#This Row],[Produced Qty]])/SUM($T$2:$T$10001)</f>
        <v>1.0794908379690838E-4</v>
      </c>
      <c r="P5813">
        <v>45</v>
      </c>
      <c r="Q5813">
        <v>5</v>
      </c>
      <c r="R5813">
        <v>1412</v>
      </c>
      <c r="S5813">
        <v>178111</v>
      </c>
      <c r="T5813">
        <v>108261.6</v>
      </c>
      <c r="U5813">
        <v>8657</v>
      </c>
      <c r="V5813" t="s">
        <v>103</v>
      </c>
      <c r="W5813" t="s">
        <v>104</v>
      </c>
      <c r="X5813" t="s">
        <v>105</v>
      </c>
      <c r="Y5813" t="s">
        <v>18452</v>
      </c>
      <c r="Z5813" t="s">
        <v>18453</v>
      </c>
      <c r="AA5813" t="str">
        <f>TEXT(Sheet13[[#This Row],[Doc Date]],"dd")</f>
        <v>02</v>
      </c>
      <c r="AB5813" t="str">
        <f>TEXT(Sheet13[[#This Row],[Doc Date]],"mmmm")</f>
        <v>April</v>
      </c>
      <c r="AC5813" t="str">
        <f>TEXT(Sheet13[[#This Row],[Doc Date]],"yyyy")</f>
        <v>2015</v>
      </c>
      <c r="AD5813" t="str">
        <f t="shared" si="180"/>
        <v>Q2</v>
      </c>
      <c r="AE5813" t="str">
        <f>TEXT(Sheet13[[#This Row],[Doc Date]],"mmm-yyyy")</f>
        <v>Apr-2015</v>
      </c>
      <c r="AF5813" s="7">
        <f>(Sheet13[[#This Row],[Rejected Qty]]/Sheet13[[#This Row],[Produced Qty]])*100</f>
        <v>0.74392461563894852</v>
      </c>
      <c r="AG5813" s="5">
        <f t="shared" si="181"/>
        <v>17.897437592990578</v>
      </c>
    </row>
    <row r="5814" spans="1:33" x14ac:dyDescent="0.3">
      <c r="A5814" t="s">
        <v>43</v>
      </c>
      <c r="B5814" t="s">
        <v>18454</v>
      </c>
      <c r="C5814" t="s">
        <v>64</v>
      </c>
      <c r="D5814" t="s">
        <v>46</v>
      </c>
      <c r="E5814" t="s">
        <v>47</v>
      </c>
      <c r="F5814" t="b">
        <v>0</v>
      </c>
      <c r="G5814" s="1">
        <v>42337</v>
      </c>
      <c r="H5814">
        <v>2.6002479046988904E+16</v>
      </c>
      <c r="I5814" t="s">
        <v>1273</v>
      </c>
      <c r="J5814" t="s">
        <v>67</v>
      </c>
      <c r="K5814">
        <v>1186.6400000000001</v>
      </c>
      <c r="L5814">
        <v>290</v>
      </c>
      <c r="M5814">
        <v>6918</v>
      </c>
      <c r="N5814">
        <v>5395</v>
      </c>
      <c r="O5814" s="18">
        <f>(Sheet13[[#This Row],[Cost per Unit]]*Sheet13[[#This Row],[Produced Qty]])/SUM($T$2:$T$10001)</f>
        <v>9.1027352773407269E-5</v>
      </c>
      <c r="P5814">
        <v>37</v>
      </c>
      <c r="Q5814">
        <v>7</v>
      </c>
      <c r="R5814">
        <v>5525</v>
      </c>
      <c r="S5814">
        <v>84004</v>
      </c>
      <c r="T5814">
        <v>91290.880000000005</v>
      </c>
      <c r="U5814">
        <v>7165</v>
      </c>
      <c r="V5814" t="s">
        <v>103</v>
      </c>
      <c r="W5814" t="s">
        <v>104</v>
      </c>
      <c r="X5814" t="s">
        <v>105</v>
      </c>
      <c r="Y5814" t="s">
        <v>18455</v>
      </c>
      <c r="Z5814" t="s">
        <v>18456</v>
      </c>
      <c r="AA5814" t="str">
        <f>TEXT(Sheet13[[#This Row],[Doc Date]],"dd")</f>
        <v>29</v>
      </c>
      <c r="AB5814" t="str">
        <f>TEXT(Sheet13[[#This Row],[Doc Date]],"mmmm")</f>
        <v>November</v>
      </c>
      <c r="AC5814" t="str">
        <f>TEXT(Sheet13[[#This Row],[Doc Date]],"yyyy")</f>
        <v>2015</v>
      </c>
      <c r="AD5814" t="str">
        <f t="shared" si="180"/>
        <v>Q4</v>
      </c>
      <c r="AE5814" t="str">
        <f>TEXT(Sheet13[[#This Row],[Doc Date]],"mmm-yyyy")</f>
        <v>Nov-2015</v>
      </c>
      <c r="AF5814" s="7">
        <f>(Sheet13[[#This Row],[Rejected Qty]]/Sheet13[[#This Row],[Produced Qty]])*100</f>
        <v>0.6858202038924931</v>
      </c>
      <c r="AG5814" s="5">
        <f t="shared" si="181"/>
        <v>16.921386468952736</v>
      </c>
    </row>
    <row r="5815" spans="1:33" x14ac:dyDescent="0.3">
      <c r="A5815" t="s">
        <v>25</v>
      </c>
      <c r="B5815" t="s">
        <v>18457</v>
      </c>
      <c r="C5815" t="s">
        <v>64</v>
      </c>
      <c r="D5815" t="s">
        <v>46</v>
      </c>
      <c r="E5815" t="s">
        <v>65</v>
      </c>
      <c r="F5815" t="b">
        <v>0</v>
      </c>
      <c r="G5815" s="1">
        <v>42350</v>
      </c>
      <c r="H5815">
        <v>2.6006599549180548E+16</v>
      </c>
      <c r="I5815" t="s">
        <v>155</v>
      </c>
      <c r="J5815" t="s">
        <v>56</v>
      </c>
      <c r="K5815">
        <v>1959.34</v>
      </c>
      <c r="L5815">
        <v>2049</v>
      </c>
      <c r="M5815">
        <v>6609</v>
      </c>
      <c r="N5815">
        <v>6146</v>
      </c>
      <c r="O5815" s="18">
        <f>(Sheet13[[#This Row],[Cost per Unit]]*Sheet13[[#This Row],[Produced Qty]])/SUM($T$2:$T$10001)</f>
        <v>7.2525157247428323E-5</v>
      </c>
      <c r="P5815">
        <v>24</v>
      </c>
      <c r="Q5815">
        <v>5</v>
      </c>
      <c r="R5815">
        <v>1235</v>
      </c>
      <c r="S5815">
        <v>115831</v>
      </c>
      <c r="T5815">
        <v>72735.12</v>
      </c>
      <c r="U5815">
        <v>5335</v>
      </c>
      <c r="V5815" t="s">
        <v>103</v>
      </c>
      <c r="W5815" t="s">
        <v>104</v>
      </c>
      <c r="X5815" t="s">
        <v>105</v>
      </c>
      <c r="Y5815" t="s">
        <v>18458</v>
      </c>
      <c r="Z5815" t="s">
        <v>18459</v>
      </c>
      <c r="AA5815" t="str">
        <f>TEXT(Sheet13[[#This Row],[Doc Date]],"dd")</f>
        <v>12</v>
      </c>
      <c r="AB5815" t="str">
        <f>TEXT(Sheet13[[#This Row],[Doc Date]],"mmmm")</f>
        <v>December</v>
      </c>
      <c r="AC5815" t="str">
        <f>TEXT(Sheet13[[#This Row],[Doc Date]],"yyyy")</f>
        <v>2015</v>
      </c>
      <c r="AD5815" t="str">
        <f t="shared" si="180"/>
        <v>Q4</v>
      </c>
      <c r="AE5815" t="str">
        <f>TEXT(Sheet13[[#This Row],[Doc Date]],"mmm-yyyy")</f>
        <v>Dec-2015</v>
      </c>
      <c r="AF5815" s="7">
        <f>(Sheet13[[#This Row],[Rejected Qty]]/Sheet13[[#This Row],[Produced Qty]])*100</f>
        <v>0.39049788480312397</v>
      </c>
      <c r="AG5815" s="5">
        <f t="shared" si="181"/>
        <v>11.834546046208915</v>
      </c>
    </row>
    <row r="5816" spans="1:33" x14ac:dyDescent="0.3">
      <c r="A5816" t="s">
        <v>43</v>
      </c>
      <c r="B5816" t="s">
        <v>18460</v>
      </c>
      <c r="C5816" t="s">
        <v>27</v>
      </c>
      <c r="D5816" t="s">
        <v>39</v>
      </c>
      <c r="E5816" t="s">
        <v>54</v>
      </c>
      <c r="F5816" t="b">
        <v>0</v>
      </c>
      <c r="G5816" s="1">
        <v>42032</v>
      </c>
      <c r="H5816">
        <v>2.600176252628834E+16</v>
      </c>
      <c r="I5816" t="s">
        <v>11378</v>
      </c>
      <c r="J5816" t="s">
        <v>67</v>
      </c>
      <c r="K5816">
        <v>1782.14</v>
      </c>
      <c r="L5816">
        <v>1572</v>
      </c>
      <c r="M5816">
        <v>6157</v>
      </c>
      <c r="N5816">
        <v>6580</v>
      </c>
      <c r="O5816" s="18">
        <f>(Sheet13[[#This Row],[Cost per Unit]]*Sheet13[[#This Row],[Produced Qty]])/SUM($T$2:$T$10001)</f>
        <v>8.1047754045044475E-5</v>
      </c>
      <c r="P5816">
        <v>20</v>
      </c>
      <c r="Q5816">
        <v>2</v>
      </c>
      <c r="R5816">
        <v>628</v>
      </c>
      <c r="S5816">
        <v>149550</v>
      </c>
      <c r="T5816">
        <v>81282.39</v>
      </c>
      <c r="U5816">
        <v>9309</v>
      </c>
      <c r="V5816" t="s">
        <v>103</v>
      </c>
      <c r="W5816" t="s">
        <v>104</v>
      </c>
      <c r="X5816" t="s">
        <v>105</v>
      </c>
      <c r="Y5816" t="s">
        <v>18461</v>
      </c>
      <c r="Z5816" t="s">
        <v>18462</v>
      </c>
      <c r="AA5816" t="str">
        <f>TEXT(Sheet13[[#This Row],[Doc Date]],"dd")</f>
        <v>28</v>
      </c>
      <c r="AB5816" t="str">
        <f>TEXT(Sheet13[[#This Row],[Doc Date]],"mmmm")</f>
        <v>January</v>
      </c>
      <c r="AC5816" t="str">
        <f>TEXT(Sheet13[[#This Row],[Doc Date]],"yyyy")</f>
        <v>2015</v>
      </c>
      <c r="AD5816" t="str">
        <f t="shared" si="180"/>
        <v>Q1</v>
      </c>
      <c r="AE5816" t="str">
        <f>TEXT(Sheet13[[#This Row],[Doc Date]],"mmm-yyyy")</f>
        <v>Jan-2015</v>
      </c>
      <c r="AF5816" s="7">
        <f>(Sheet13[[#This Row],[Rejected Qty]]/Sheet13[[#This Row],[Produced Qty]])*100</f>
        <v>0.303951367781155</v>
      </c>
      <c r="AG5816" s="5">
        <f t="shared" si="181"/>
        <v>12.352946808510639</v>
      </c>
    </row>
    <row r="5817" spans="1:33" x14ac:dyDescent="0.3">
      <c r="A5817" t="s">
        <v>100</v>
      </c>
      <c r="B5817" t="s">
        <v>18463</v>
      </c>
      <c r="C5817" t="s">
        <v>53</v>
      </c>
      <c r="D5817" t="s">
        <v>28</v>
      </c>
      <c r="E5817" t="s">
        <v>54</v>
      </c>
      <c r="F5817" t="b">
        <v>1</v>
      </c>
      <c r="G5817" s="1">
        <v>42203</v>
      </c>
      <c r="H5817">
        <v>2.6004914930503344E+16</v>
      </c>
      <c r="I5817" t="s">
        <v>787</v>
      </c>
      <c r="J5817" t="s">
        <v>31</v>
      </c>
      <c r="K5817">
        <v>1356.62</v>
      </c>
      <c r="L5817">
        <v>2158</v>
      </c>
      <c r="M5817">
        <v>5381</v>
      </c>
      <c r="N5817">
        <v>6704</v>
      </c>
      <c r="O5817" s="18">
        <f>(Sheet13[[#This Row],[Cost per Unit]]*Sheet13[[#This Row],[Produced Qty]])/SUM($T$2:$T$10001)</f>
        <v>9.0055436503470716E-5</v>
      </c>
      <c r="P5817">
        <v>66</v>
      </c>
      <c r="Q5817">
        <v>7</v>
      </c>
      <c r="R5817">
        <v>7130</v>
      </c>
      <c r="S5817">
        <v>53906</v>
      </c>
      <c r="T5817">
        <v>90316.15</v>
      </c>
      <c r="U5817">
        <v>5253</v>
      </c>
      <c r="V5817" t="s">
        <v>103</v>
      </c>
      <c r="W5817" t="s">
        <v>104</v>
      </c>
      <c r="X5817" t="s">
        <v>105</v>
      </c>
      <c r="Y5817" t="s">
        <v>18464</v>
      </c>
      <c r="Z5817" t="s">
        <v>18465</v>
      </c>
      <c r="AA5817" t="str">
        <f>TEXT(Sheet13[[#This Row],[Doc Date]],"dd")</f>
        <v>18</v>
      </c>
      <c r="AB5817" t="str">
        <f>TEXT(Sheet13[[#This Row],[Doc Date]],"mmmm")</f>
        <v>July</v>
      </c>
      <c r="AC5817" t="str">
        <f>TEXT(Sheet13[[#This Row],[Doc Date]],"yyyy")</f>
        <v>2015</v>
      </c>
      <c r="AD5817" t="str">
        <f t="shared" si="180"/>
        <v>Q3</v>
      </c>
      <c r="AE5817" t="str">
        <f>TEXT(Sheet13[[#This Row],[Doc Date]],"mmm-yyyy")</f>
        <v>Jul-2015</v>
      </c>
      <c r="AF5817" s="7">
        <f>(Sheet13[[#This Row],[Rejected Qty]]/Sheet13[[#This Row],[Produced Qty]])*100</f>
        <v>0.98448687350835318</v>
      </c>
      <c r="AG5817" s="5">
        <f t="shared" si="181"/>
        <v>13.471979415274463</v>
      </c>
    </row>
    <row r="5818" spans="1:33" x14ac:dyDescent="0.3">
      <c r="A5818" t="s">
        <v>25</v>
      </c>
      <c r="B5818" t="s">
        <v>18466</v>
      </c>
      <c r="C5818" t="s">
        <v>53</v>
      </c>
      <c r="D5818" t="s">
        <v>46</v>
      </c>
      <c r="E5818" t="s">
        <v>47</v>
      </c>
      <c r="F5818" t="b">
        <v>1</v>
      </c>
      <c r="G5818" s="1">
        <v>42195</v>
      </c>
      <c r="H5818">
        <v>2.6008763381781088E+16</v>
      </c>
      <c r="I5818" t="s">
        <v>751</v>
      </c>
      <c r="J5818" t="s">
        <v>67</v>
      </c>
      <c r="K5818">
        <v>1005.53</v>
      </c>
      <c r="L5818">
        <v>1896</v>
      </c>
      <c r="M5818">
        <v>5004</v>
      </c>
      <c r="N5818">
        <v>6607</v>
      </c>
      <c r="O5818" s="18">
        <f>(Sheet13[[#This Row],[Cost per Unit]]*Sheet13[[#This Row],[Produced Qty]])/SUM($T$2:$T$10001)</f>
        <v>1.4814770743883091E-4</v>
      </c>
      <c r="P5818">
        <v>21</v>
      </c>
      <c r="Q5818">
        <v>1</v>
      </c>
      <c r="R5818">
        <v>8236</v>
      </c>
      <c r="S5818">
        <v>113173</v>
      </c>
      <c r="T5818">
        <v>148576.6</v>
      </c>
      <c r="U5818">
        <v>8883</v>
      </c>
      <c r="V5818" t="s">
        <v>103</v>
      </c>
      <c r="W5818" t="s">
        <v>104</v>
      </c>
      <c r="X5818" t="s">
        <v>105</v>
      </c>
      <c r="Y5818" t="s">
        <v>18467</v>
      </c>
      <c r="Z5818" t="s">
        <v>18468</v>
      </c>
      <c r="AA5818" t="str">
        <f>TEXT(Sheet13[[#This Row],[Doc Date]],"dd")</f>
        <v>10</v>
      </c>
      <c r="AB5818" t="str">
        <f>TEXT(Sheet13[[#This Row],[Doc Date]],"mmmm")</f>
        <v>July</v>
      </c>
      <c r="AC5818" t="str">
        <f>TEXT(Sheet13[[#This Row],[Doc Date]],"yyyy")</f>
        <v>2015</v>
      </c>
      <c r="AD5818" t="str">
        <f t="shared" si="180"/>
        <v>Q3</v>
      </c>
      <c r="AE5818" t="str">
        <f>TEXT(Sheet13[[#This Row],[Doc Date]],"mmm-yyyy")</f>
        <v>Jul-2015</v>
      </c>
      <c r="AF5818" s="7">
        <f>(Sheet13[[#This Row],[Rejected Qty]]/Sheet13[[#This Row],[Produced Qty]])*100</f>
        <v>0.31784471015589527</v>
      </c>
      <c r="AG5818" s="5">
        <f t="shared" si="181"/>
        <v>22.487755410927804</v>
      </c>
    </row>
    <row r="5819" spans="1:33" x14ac:dyDescent="0.3">
      <c r="A5819" t="s">
        <v>37</v>
      </c>
      <c r="B5819" t="s">
        <v>18469</v>
      </c>
      <c r="C5819" t="s">
        <v>27</v>
      </c>
      <c r="D5819" t="s">
        <v>46</v>
      </c>
      <c r="E5819" t="s">
        <v>65</v>
      </c>
      <c r="F5819" t="b">
        <v>1</v>
      </c>
      <c r="G5819" s="1">
        <v>42064</v>
      </c>
      <c r="H5819">
        <v>2.6007261542548032E+16</v>
      </c>
      <c r="I5819" t="s">
        <v>3331</v>
      </c>
      <c r="J5819" t="s">
        <v>56</v>
      </c>
      <c r="K5819">
        <v>1261.27</v>
      </c>
      <c r="L5819">
        <v>3399</v>
      </c>
      <c r="M5819">
        <v>5826</v>
      </c>
      <c r="N5819">
        <v>6589</v>
      </c>
      <c r="O5819" s="18">
        <f>(Sheet13[[#This Row],[Cost per Unit]]*Sheet13[[#This Row],[Produced Qty]])/SUM($T$2:$T$10001)</f>
        <v>5.2888137076699098E-5</v>
      </c>
      <c r="P5819">
        <v>79</v>
      </c>
      <c r="Q5819">
        <v>2</v>
      </c>
      <c r="R5819">
        <v>9061</v>
      </c>
      <c r="S5819">
        <v>76392</v>
      </c>
      <c r="T5819">
        <v>53041.25</v>
      </c>
      <c r="U5819">
        <v>7117</v>
      </c>
      <c r="V5819" t="s">
        <v>103</v>
      </c>
      <c r="W5819" t="s">
        <v>104</v>
      </c>
      <c r="X5819" t="s">
        <v>105</v>
      </c>
      <c r="Y5819" t="s">
        <v>18470</v>
      </c>
      <c r="Z5819" t="s">
        <v>18471</v>
      </c>
      <c r="AA5819" t="str">
        <f>TEXT(Sheet13[[#This Row],[Doc Date]],"dd")</f>
        <v>01</v>
      </c>
      <c r="AB5819" t="str">
        <f>TEXT(Sheet13[[#This Row],[Doc Date]],"mmmm")</f>
        <v>March</v>
      </c>
      <c r="AC5819" t="str">
        <f>TEXT(Sheet13[[#This Row],[Doc Date]],"yyyy")</f>
        <v>2015</v>
      </c>
      <c r="AD5819" t="str">
        <f t="shared" si="180"/>
        <v>Q1</v>
      </c>
      <c r="AE5819" t="str">
        <f>TEXT(Sheet13[[#This Row],[Doc Date]],"mmm-yyyy")</f>
        <v>Mar-2015</v>
      </c>
      <c r="AF5819" s="7">
        <f>(Sheet13[[#This Row],[Rejected Qty]]/Sheet13[[#This Row],[Produced Qty]])*100</f>
        <v>1.1989679769312489</v>
      </c>
      <c r="AG5819" s="5">
        <f t="shared" si="181"/>
        <v>8.0499696463803314</v>
      </c>
    </row>
    <row r="5820" spans="1:33" x14ac:dyDescent="0.3">
      <c r="A5820" t="s">
        <v>37</v>
      </c>
      <c r="B5820" t="s">
        <v>18472</v>
      </c>
      <c r="C5820" t="s">
        <v>27</v>
      </c>
      <c r="D5820" t="s">
        <v>46</v>
      </c>
      <c r="E5820" t="s">
        <v>65</v>
      </c>
      <c r="F5820" t="b">
        <v>1</v>
      </c>
      <c r="G5820" s="1">
        <v>42365</v>
      </c>
      <c r="H5820">
        <v>2.600886935029836E+16</v>
      </c>
      <c r="I5820" t="s">
        <v>4669</v>
      </c>
      <c r="J5820" t="s">
        <v>56</v>
      </c>
      <c r="K5820">
        <v>1658.55</v>
      </c>
      <c r="L5820">
        <v>2679</v>
      </c>
      <c r="M5820">
        <v>6538</v>
      </c>
      <c r="N5820">
        <v>6770</v>
      </c>
      <c r="O5820" s="18">
        <f>(Sheet13[[#This Row],[Cost per Unit]]*Sheet13[[#This Row],[Produced Qty]])/SUM($T$2:$T$10001)</f>
        <v>8.2471213083584377E-5</v>
      </c>
      <c r="P5820">
        <v>96</v>
      </c>
      <c r="Q5820">
        <v>3</v>
      </c>
      <c r="R5820">
        <v>175</v>
      </c>
      <c r="S5820">
        <v>64796</v>
      </c>
      <c r="T5820">
        <v>82709.97</v>
      </c>
      <c r="U5820">
        <v>9206</v>
      </c>
      <c r="V5820" t="s">
        <v>103</v>
      </c>
      <c r="W5820" t="s">
        <v>104</v>
      </c>
      <c r="X5820" t="s">
        <v>105</v>
      </c>
      <c r="Y5820" t="s">
        <v>18473</v>
      </c>
      <c r="Z5820" t="s">
        <v>18474</v>
      </c>
      <c r="AA5820" t="str">
        <f>TEXT(Sheet13[[#This Row],[Doc Date]],"dd")</f>
        <v>27</v>
      </c>
      <c r="AB5820" t="str">
        <f>TEXT(Sheet13[[#This Row],[Doc Date]],"mmmm")</f>
        <v>December</v>
      </c>
      <c r="AC5820" t="str">
        <f>TEXT(Sheet13[[#This Row],[Doc Date]],"yyyy")</f>
        <v>2015</v>
      </c>
      <c r="AD5820" t="str">
        <f t="shared" si="180"/>
        <v>Q4</v>
      </c>
      <c r="AE5820" t="str">
        <f>TEXT(Sheet13[[#This Row],[Doc Date]],"mmm-yyyy")</f>
        <v>Dec-2015</v>
      </c>
      <c r="AF5820" s="7">
        <f>(Sheet13[[#This Row],[Rejected Qty]]/Sheet13[[#This Row],[Produced Qty]])*100</f>
        <v>1.4180206794682424</v>
      </c>
      <c r="AG5820" s="5">
        <f t="shared" si="181"/>
        <v>12.217129985228951</v>
      </c>
    </row>
    <row r="5821" spans="1:33" x14ac:dyDescent="0.3">
      <c r="A5821" t="s">
        <v>25</v>
      </c>
      <c r="B5821" t="s">
        <v>18475</v>
      </c>
      <c r="C5821" t="s">
        <v>64</v>
      </c>
      <c r="D5821" t="s">
        <v>39</v>
      </c>
      <c r="E5821" t="s">
        <v>54</v>
      </c>
      <c r="F5821" t="b">
        <v>0</v>
      </c>
      <c r="G5821" s="1">
        <v>42041</v>
      </c>
      <c r="H5821">
        <v>2.600364689803708E+16</v>
      </c>
      <c r="I5821" t="s">
        <v>10512</v>
      </c>
      <c r="J5821" t="s">
        <v>56</v>
      </c>
      <c r="K5821">
        <v>1229.0899999999999</v>
      </c>
      <c r="L5821">
        <v>1817</v>
      </c>
      <c r="M5821">
        <v>6647</v>
      </c>
      <c r="N5821">
        <v>6976</v>
      </c>
      <c r="O5821" s="18">
        <f>(Sheet13[[#This Row],[Cost per Unit]]*Sheet13[[#This Row],[Produced Qty]])/SUM($T$2:$T$10001)</f>
        <v>5.1309058561741115E-5</v>
      </c>
      <c r="P5821">
        <v>68</v>
      </c>
      <c r="Q5821">
        <v>9</v>
      </c>
      <c r="R5821">
        <v>8014</v>
      </c>
      <c r="S5821">
        <v>143234</v>
      </c>
      <c r="T5821">
        <v>51457.599999999999</v>
      </c>
      <c r="U5821">
        <v>9033</v>
      </c>
      <c r="V5821" t="s">
        <v>103</v>
      </c>
      <c r="W5821" t="s">
        <v>104</v>
      </c>
      <c r="X5821" t="s">
        <v>105</v>
      </c>
      <c r="Y5821" t="s">
        <v>18476</v>
      </c>
      <c r="Z5821" t="s">
        <v>18477</v>
      </c>
      <c r="AA5821" t="str">
        <f>TEXT(Sheet13[[#This Row],[Doc Date]],"dd")</f>
        <v>06</v>
      </c>
      <c r="AB5821" t="str">
        <f>TEXT(Sheet13[[#This Row],[Doc Date]],"mmmm")</f>
        <v>February</v>
      </c>
      <c r="AC5821" t="str">
        <f>TEXT(Sheet13[[#This Row],[Doc Date]],"yyyy")</f>
        <v>2015</v>
      </c>
      <c r="AD5821" t="str">
        <f t="shared" si="180"/>
        <v>Q1</v>
      </c>
      <c r="AE5821" t="str">
        <f>TEXT(Sheet13[[#This Row],[Doc Date]],"mmm-yyyy")</f>
        <v>Feb-2015</v>
      </c>
      <c r="AF5821" s="7">
        <f>(Sheet13[[#This Row],[Rejected Qty]]/Sheet13[[#This Row],[Produced Qty]])*100</f>
        <v>0.97477064220183496</v>
      </c>
      <c r="AG5821" s="5">
        <f t="shared" si="181"/>
        <v>7.3763761467889903</v>
      </c>
    </row>
    <row r="5822" spans="1:33" x14ac:dyDescent="0.3">
      <c r="A5822" t="s">
        <v>37</v>
      </c>
      <c r="B5822" t="s">
        <v>18478</v>
      </c>
      <c r="C5822" t="s">
        <v>53</v>
      </c>
      <c r="D5822" t="s">
        <v>39</v>
      </c>
      <c r="E5822" t="s">
        <v>54</v>
      </c>
      <c r="F5822" t="b">
        <v>1</v>
      </c>
      <c r="G5822" s="1">
        <v>42175</v>
      </c>
      <c r="H5822">
        <v>2.600217713231362E+16</v>
      </c>
      <c r="I5822" t="s">
        <v>1738</v>
      </c>
      <c r="J5822" t="s">
        <v>49</v>
      </c>
      <c r="K5822">
        <v>1836.04</v>
      </c>
      <c r="L5822">
        <v>912</v>
      </c>
      <c r="M5822">
        <v>6419</v>
      </c>
      <c r="N5822">
        <v>5169</v>
      </c>
      <c r="O5822" s="18">
        <f>(Sheet13[[#This Row],[Cost per Unit]]*Sheet13[[#This Row],[Produced Qty]])/SUM($T$2:$T$10001)</f>
        <v>8.3809408961821124E-5</v>
      </c>
      <c r="P5822">
        <v>63</v>
      </c>
      <c r="Q5822">
        <v>2</v>
      </c>
      <c r="R5822">
        <v>1060</v>
      </c>
      <c r="S5822">
        <v>139733</v>
      </c>
      <c r="T5822">
        <v>84052.04</v>
      </c>
      <c r="U5822">
        <v>5733</v>
      </c>
      <c r="V5822" t="s">
        <v>103</v>
      </c>
      <c r="W5822" t="s">
        <v>104</v>
      </c>
      <c r="X5822" t="s">
        <v>105</v>
      </c>
      <c r="Y5822" t="s">
        <v>18479</v>
      </c>
      <c r="Z5822" t="s">
        <v>18480</v>
      </c>
      <c r="AA5822" t="str">
        <f>TEXT(Sheet13[[#This Row],[Doc Date]],"dd")</f>
        <v>20</v>
      </c>
      <c r="AB5822" t="str">
        <f>TEXT(Sheet13[[#This Row],[Doc Date]],"mmmm")</f>
        <v>June</v>
      </c>
      <c r="AC5822" t="str">
        <f>TEXT(Sheet13[[#This Row],[Doc Date]],"yyyy")</f>
        <v>2015</v>
      </c>
      <c r="AD5822" t="str">
        <f t="shared" si="180"/>
        <v>Q2</v>
      </c>
      <c r="AE5822" t="str">
        <f>TEXT(Sheet13[[#This Row],[Doc Date]],"mmm-yyyy")</f>
        <v>Jun-2015</v>
      </c>
      <c r="AF5822" s="7">
        <f>(Sheet13[[#This Row],[Rejected Qty]]/Sheet13[[#This Row],[Produced Qty]])*100</f>
        <v>1.2188044109112013</v>
      </c>
      <c r="AG5822" s="5">
        <f t="shared" si="181"/>
        <v>16.26079319017218</v>
      </c>
    </row>
    <row r="5823" spans="1:33" x14ac:dyDescent="0.3">
      <c r="A5823" t="s">
        <v>100</v>
      </c>
      <c r="B5823" t="s">
        <v>18481</v>
      </c>
      <c r="C5823" t="s">
        <v>53</v>
      </c>
      <c r="D5823" t="s">
        <v>28</v>
      </c>
      <c r="E5823" t="s">
        <v>54</v>
      </c>
      <c r="F5823" t="b">
        <v>0</v>
      </c>
      <c r="G5823" s="1">
        <v>42060</v>
      </c>
      <c r="H5823">
        <v>2.6004176259255564E+16</v>
      </c>
      <c r="I5823" t="s">
        <v>8586</v>
      </c>
      <c r="J5823" t="s">
        <v>56</v>
      </c>
      <c r="K5823">
        <v>1662.71</v>
      </c>
      <c r="L5823">
        <v>4016</v>
      </c>
      <c r="M5823">
        <v>5130</v>
      </c>
      <c r="N5823">
        <v>6419</v>
      </c>
      <c r="O5823" s="18">
        <f>(Sheet13[[#This Row],[Cost per Unit]]*Sheet13[[#This Row],[Produced Qty]])/SUM($T$2:$T$10001)</f>
        <v>1.300298791568428E-4</v>
      </c>
      <c r="P5823">
        <v>7</v>
      </c>
      <c r="Q5823">
        <v>0</v>
      </c>
      <c r="R5823">
        <v>8123</v>
      </c>
      <c r="S5823">
        <v>58804</v>
      </c>
      <c r="T5823">
        <v>130406.32</v>
      </c>
      <c r="U5823">
        <v>6021</v>
      </c>
      <c r="V5823" t="s">
        <v>103</v>
      </c>
      <c r="W5823" t="s">
        <v>104</v>
      </c>
      <c r="X5823" t="s">
        <v>105</v>
      </c>
      <c r="Y5823" t="s">
        <v>18482</v>
      </c>
      <c r="Z5823" t="s">
        <v>18483</v>
      </c>
      <c r="AA5823" t="str">
        <f>TEXT(Sheet13[[#This Row],[Doc Date]],"dd")</f>
        <v>25</v>
      </c>
      <c r="AB5823" t="str">
        <f>TEXT(Sheet13[[#This Row],[Doc Date]],"mmmm")</f>
        <v>February</v>
      </c>
      <c r="AC5823" t="str">
        <f>TEXT(Sheet13[[#This Row],[Doc Date]],"yyyy")</f>
        <v>2015</v>
      </c>
      <c r="AD5823" t="str">
        <f t="shared" si="180"/>
        <v>Q1</v>
      </c>
      <c r="AE5823" t="str">
        <f>TEXT(Sheet13[[#This Row],[Doc Date]],"mmm-yyyy")</f>
        <v>Feb-2015</v>
      </c>
      <c r="AF5823" s="7">
        <f>(Sheet13[[#This Row],[Rejected Qty]]/Sheet13[[#This Row],[Produced Qty]])*100</f>
        <v>0.10905125408942204</v>
      </c>
      <c r="AG5823" s="5">
        <f t="shared" si="181"/>
        <v>20.315675338837828</v>
      </c>
    </row>
    <row r="5824" spans="1:33" x14ac:dyDescent="0.3">
      <c r="A5824" t="s">
        <v>100</v>
      </c>
      <c r="B5824" t="s">
        <v>18484</v>
      </c>
      <c r="C5824" t="s">
        <v>27</v>
      </c>
      <c r="D5824" t="s">
        <v>39</v>
      </c>
      <c r="E5824" t="s">
        <v>65</v>
      </c>
      <c r="F5824" t="b">
        <v>0</v>
      </c>
      <c r="G5824" s="1">
        <v>42293</v>
      </c>
      <c r="H5824">
        <v>2.6007249686815896E+16</v>
      </c>
      <c r="I5824" t="s">
        <v>4840</v>
      </c>
      <c r="J5824" t="s">
        <v>56</v>
      </c>
      <c r="K5824">
        <v>1317.22</v>
      </c>
      <c r="L5824">
        <v>4881</v>
      </c>
      <c r="M5824">
        <v>6150</v>
      </c>
      <c r="N5824">
        <v>6927</v>
      </c>
      <c r="O5824" s="18">
        <f>(Sheet13[[#This Row],[Cost per Unit]]*Sheet13[[#This Row],[Produced Qty]])/SUM($T$2:$T$10001)</f>
        <v>6.0233292606113232E-5</v>
      </c>
      <c r="P5824">
        <v>81</v>
      </c>
      <c r="Q5824">
        <v>3</v>
      </c>
      <c r="R5824">
        <v>1874</v>
      </c>
      <c r="S5824">
        <v>51382</v>
      </c>
      <c r="T5824">
        <v>60407.67</v>
      </c>
      <c r="U5824">
        <v>5281</v>
      </c>
      <c r="V5824" t="s">
        <v>103</v>
      </c>
      <c r="W5824" t="s">
        <v>104</v>
      </c>
      <c r="X5824" t="s">
        <v>105</v>
      </c>
      <c r="Y5824" t="s">
        <v>18485</v>
      </c>
      <c r="Z5824" t="s">
        <v>18486</v>
      </c>
      <c r="AA5824" t="str">
        <f>TEXT(Sheet13[[#This Row],[Doc Date]],"dd")</f>
        <v>16</v>
      </c>
      <c r="AB5824" t="str">
        <f>TEXT(Sheet13[[#This Row],[Doc Date]],"mmmm")</f>
        <v>October</v>
      </c>
      <c r="AC5824" t="str">
        <f>TEXT(Sheet13[[#This Row],[Doc Date]],"yyyy")</f>
        <v>2015</v>
      </c>
      <c r="AD5824" t="str">
        <f t="shared" si="180"/>
        <v>Q4</v>
      </c>
      <c r="AE5824" t="str">
        <f>TEXT(Sheet13[[#This Row],[Doc Date]],"mmm-yyyy")</f>
        <v>Oct-2015</v>
      </c>
      <c r="AF5824" s="7">
        <f>(Sheet13[[#This Row],[Rejected Qty]]/Sheet13[[#This Row],[Produced Qty]])*100</f>
        <v>1.1693373754872238</v>
      </c>
      <c r="AG5824" s="5">
        <f t="shared" si="181"/>
        <v>8.7206106539627548</v>
      </c>
    </row>
    <row r="5825" spans="1:33" x14ac:dyDescent="0.3">
      <c r="A5825" t="s">
        <v>25</v>
      </c>
      <c r="B5825" t="s">
        <v>18487</v>
      </c>
      <c r="C5825" t="s">
        <v>53</v>
      </c>
      <c r="D5825" t="s">
        <v>39</v>
      </c>
      <c r="E5825" t="s">
        <v>65</v>
      </c>
      <c r="F5825" t="b">
        <v>0</v>
      </c>
      <c r="G5825" s="1">
        <v>42329</v>
      </c>
      <c r="H5825">
        <v>2.600209265483764E+16</v>
      </c>
      <c r="I5825" t="s">
        <v>365</v>
      </c>
      <c r="J5825" t="s">
        <v>67</v>
      </c>
      <c r="K5825">
        <v>1519.26</v>
      </c>
      <c r="L5825">
        <v>1094</v>
      </c>
      <c r="M5825">
        <v>6112</v>
      </c>
      <c r="N5825">
        <v>6595</v>
      </c>
      <c r="O5825" s="18">
        <f>(Sheet13[[#This Row],[Cost per Unit]]*Sheet13[[#This Row],[Produced Qty]])/SUM($T$2:$T$10001)</f>
        <v>1.3588042164094314E-4</v>
      </c>
      <c r="P5825">
        <v>62</v>
      </c>
      <c r="Q5825">
        <v>0</v>
      </c>
      <c r="R5825">
        <v>6553</v>
      </c>
      <c r="S5825">
        <v>150885</v>
      </c>
      <c r="T5825">
        <v>136273.79999999999</v>
      </c>
      <c r="U5825">
        <v>9505</v>
      </c>
      <c r="V5825" t="s">
        <v>103</v>
      </c>
      <c r="W5825" t="s">
        <v>104</v>
      </c>
      <c r="X5825" t="s">
        <v>105</v>
      </c>
      <c r="Y5825" t="s">
        <v>18488</v>
      </c>
      <c r="Z5825" t="s">
        <v>18489</v>
      </c>
      <c r="AA5825" t="str">
        <f>TEXT(Sheet13[[#This Row],[Doc Date]],"dd")</f>
        <v>21</v>
      </c>
      <c r="AB5825" t="str">
        <f>TEXT(Sheet13[[#This Row],[Doc Date]],"mmmm")</f>
        <v>November</v>
      </c>
      <c r="AC5825" t="str">
        <f>TEXT(Sheet13[[#This Row],[Doc Date]],"yyyy")</f>
        <v>2015</v>
      </c>
      <c r="AD5825" t="str">
        <f t="shared" si="180"/>
        <v>Q4</v>
      </c>
      <c r="AE5825" t="str">
        <f>TEXT(Sheet13[[#This Row],[Doc Date]],"mmm-yyyy")</f>
        <v>Nov-2015</v>
      </c>
      <c r="AF5825" s="7">
        <f>(Sheet13[[#This Row],[Rejected Qty]]/Sheet13[[#This Row],[Produced Qty]])*100</f>
        <v>0.94010614101592105</v>
      </c>
      <c r="AG5825" s="5">
        <f t="shared" si="181"/>
        <v>20.663199393479907</v>
      </c>
    </row>
    <row r="5826" spans="1:33" x14ac:dyDescent="0.3">
      <c r="A5826" t="s">
        <v>25</v>
      </c>
      <c r="B5826" t="s">
        <v>18490</v>
      </c>
      <c r="C5826" t="s">
        <v>27</v>
      </c>
      <c r="D5826" t="s">
        <v>28</v>
      </c>
      <c r="E5826" t="s">
        <v>47</v>
      </c>
      <c r="F5826" t="b">
        <v>0</v>
      </c>
      <c r="G5826" s="1">
        <v>42349</v>
      </c>
      <c r="H5826">
        <v>2.6009678037816048E+16</v>
      </c>
      <c r="I5826" t="s">
        <v>6084</v>
      </c>
      <c r="J5826" t="s">
        <v>49</v>
      </c>
      <c r="K5826">
        <v>1834.02</v>
      </c>
      <c r="L5826">
        <v>1061</v>
      </c>
      <c r="M5826">
        <v>6484</v>
      </c>
      <c r="N5826">
        <v>5385</v>
      </c>
      <c r="O5826" s="18">
        <f>(Sheet13[[#This Row],[Cost per Unit]]*Sheet13[[#This Row],[Produced Qty]])/SUM($T$2:$T$10001)</f>
        <v>1.4722528787427912E-4</v>
      </c>
      <c r="P5826">
        <v>55</v>
      </c>
      <c r="Q5826">
        <v>1</v>
      </c>
      <c r="R5826">
        <v>7016</v>
      </c>
      <c r="S5826">
        <v>92829</v>
      </c>
      <c r="T5826">
        <v>147651.51</v>
      </c>
      <c r="U5826">
        <v>6498</v>
      </c>
      <c r="V5826" t="s">
        <v>103</v>
      </c>
      <c r="W5826" t="s">
        <v>104</v>
      </c>
      <c r="X5826" t="s">
        <v>105</v>
      </c>
      <c r="Y5826" t="s">
        <v>18491</v>
      </c>
      <c r="Z5826" t="s">
        <v>18492</v>
      </c>
      <c r="AA5826" t="str">
        <f>TEXT(Sheet13[[#This Row],[Doc Date]],"dd")</f>
        <v>11</v>
      </c>
      <c r="AB5826" t="str">
        <f>TEXT(Sheet13[[#This Row],[Doc Date]],"mmmm")</f>
        <v>December</v>
      </c>
      <c r="AC5826" t="str">
        <f>TEXT(Sheet13[[#This Row],[Doc Date]],"yyyy")</f>
        <v>2015</v>
      </c>
      <c r="AD5826" t="str">
        <f t="shared" ref="AD5826:AD5889" si="182">"Q"&amp;ROUNDUP(MONTH(G5826)/3,0)</f>
        <v>Q4</v>
      </c>
      <c r="AE5826" t="str">
        <f>TEXT(Sheet13[[#This Row],[Doc Date]],"mmm-yyyy")</f>
        <v>Dec-2015</v>
      </c>
      <c r="AF5826" s="7">
        <f>(Sheet13[[#This Row],[Rejected Qty]]/Sheet13[[#This Row],[Produced Qty]])*100</f>
        <v>1.021355617455896</v>
      </c>
      <c r="AG5826" s="5">
        <f t="shared" ref="AG5826:AG5889" si="183" xml:space="preserve"> T5826/N5826</f>
        <v>27.419036211699165</v>
      </c>
    </row>
    <row r="5827" spans="1:33" x14ac:dyDescent="0.3">
      <c r="A5827" t="s">
        <v>100</v>
      </c>
      <c r="B5827" t="s">
        <v>18493</v>
      </c>
      <c r="C5827" t="s">
        <v>45</v>
      </c>
      <c r="D5827" t="s">
        <v>28</v>
      </c>
      <c r="E5827" t="s">
        <v>47</v>
      </c>
      <c r="F5827" t="b">
        <v>0</v>
      </c>
      <c r="G5827" s="1">
        <v>42220</v>
      </c>
      <c r="H5827">
        <v>2.600303531538354E+16</v>
      </c>
      <c r="I5827" t="s">
        <v>1813</v>
      </c>
      <c r="J5827" t="s">
        <v>56</v>
      </c>
      <c r="K5827">
        <v>1004.89</v>
      </c>
      <c r="L5827">
        <v>2368</v>
      </c>
      <c r="M5827">
        <v>6587</v>
      </c>
      <c r="N5827">
        <v>5653</v>
      </c>
      <c r="O5827" s="18">
        <f>(Sheet13[[#This Row],[Cost per Unit]]*Sheet13[[#This Row],[Produced Qty]])/SUM($T$2:$T$10001)</f>
        <v>1.2058187145470393E-4</v>
      </c>
      <c r="P5827">
        <v>16</v>
      </c>
      <c r="Q5827">
        <v>2</v>
      </c>
      <c r="R5827">
        <v>8787</v>
      </c>
      <c r="S5827">
        <v>89683</v>
      </c>
      <c r="T5827">
        <v>120930.96</v>
      </c>
      <c r="U5827">
        <v>8691</v>
      </c>
      <c r="V5827" t="s">
        <v>103</v>
      </c>
      <c r="W5827" t="s">
        <v>104</v>
      </c>
      <c r="X5827" t="s">
        <v>105</v>
      </c>
      <c r="Y5827" t="s">
        <v>18494</v>
      </c>
      <c r="Z5827" t="s">
        <v>18495</v>
      </c>
      <c r="AA5827" t="str">
        <f>TEXT(Sheet13[[#This Row],[Doc Date]],"dd")</f>
        <v>04</v>
      </c>
      <c r="AB5827" t="str">
        <f>TEXT(Sheet13[[#This Row],[Doc Date]],"mmmm")</f>
        <v>August</v>
      </c>
      <c r="AC5827" t="str">
        <f>TEXT(Sheet13[[#This Row],[Doc Date]],"yyyy")</f>
        <v>2015</v>
      </c>
      <c r="AD5827" t="str">
        <f t="shared" si="182"/>
        <v>Q3</v>
      </c>
      <c r="AE5827" t="str">
        <f>TEXT(Sheet13[[#This Row],[Doc Date]],"mmm-yyyy")</f>
        <v>Aug-2015</v>
      </c>
      <c r="AF5827" s="7">
        <f>(Sheet13[[#This Row],[Rejected Qty]]/Sheet13[[#This Row],[Produced Qty]])*100</f>
        <v>0.28303555634176542</v>
      </c>
      <c r="AG5827" s="5">
        <f t="shared" si="183"/>
        <v>21.392350964089864</v>
      </c>
    </row>
    <row r="5828" spans="1:33" x14ac:dyDescent="0.3">
      <c r="A5828" t="s">
        <v>25</v>
      </c>
      <c r="B5828" t="s">
        <v>18496</v>
      </c>
      <c r="C5828" t="s">
        <v>27</v>
      </c>
      <c r="D5828" t="s">
        <v>28</v>
      </c>
      <c r="E5828" t="s">
        <v>54</v>
      </c>
      <c r="F5828" t="b">
        <v>0</v>
      </c>
      <c r="G5828" s="1">
        <v>42334</v>
      </c>
      <c r="H5828">
        <v>2.6007495162899096E+16</v>
      </c>
      <c r="I5828" t="s">
        <v>625</v>
      </c>
      <c r="J5828" t="s">
        <v>56</v>
      </c>
      <c r="K5828">
        <v>1125.43</v>
      </c>
      <c r="L5828">
        <v>2702</v>
      </c>
      <c r="M5828">
        <v>5287</v>
      </c>
      <c r="N5828">
        <v>6210</v>
      </c>
      <c r="O5828" s="18">
        <f>(Sheet13[[#This Row],[Cost per Unit]]*Sheet13[[#This Row],[Produced Qty]])/SUM($T$2:$T$10001)</f>
        <v>5.2188891416240928E-5</v>
      </c>
      <c r="P5828">
        <v>25</v>
      </c>
      <c r="Q5828">
        <v>5</v>
      </c>
      <c r="R5828">
        <v>1914</v>
      </c>
      <c r="S5828">
        <v>110895</v>
      </c>
      <c r="T5828">
        <v>52339.98</v>
      </c>
      <c r="U5828">
        <v>8673</v>
      </c>
      <c r="V5828" t="s">
        <v>103</v>
      </c>
      <c r="W5828" t="s">
        <v>104</v>
      </c>
      <c r="X5828" t="s">
        <v>105</v>
      </c>
      <c r="Y5828" t="s">
        <v>18497</v>
      </c>
      <c r="Z5828" t="s">
        <v>18498</v>
      </c>
      <c r="AA5828" t="str">
        <f>TEXT(Sheet13[[#This Row],[Doc Date]],"dd")</f>
        <v>26</v>
      </c>
      <c r="AB5828" t="str">
        <f>TEXT(Sheet13[[#This Row],[Doc Date]],"mmmm")</f>
        <v>November</v>
      </c>
      <c r="AC5828" t="str">
        <f>TEXT(Sheet13[[#This Row],[Doc Date]],"yyyy")</f>
        <v>2015</v>
      </c>
      <c r="AD5828" t="str">
        <f t="shared" si="182"/>
        <v>Q4</v>
      </c>
      <c r="AE5828" t="str">
        <f>TEXT(Sheet13[[#This Row],[Doc Date]],"mmm-yyyy")</f>
        <v>Nov-2015</v>
      </c>
      <c r="AF5828" s="7">
        <f>(Sheet13[[#This Row],[Rejected Qty]]/Sheet13[[#This Row],[Produced Qty]])*100</f>
        <v>0.40257648953301123</v>
      </c>
      <c r="AG5828" s="5">
        <f t="shared" si="183"/>
        <v>8.4283381642512083</v>
      </c>
    </row>
    <row r="5829" spans="1:33" x14ac:dyDescent="0.3">
      <c r="A5829" t="s">
        <v>37</v>
      </c>
      <c r="B5829" t="s">
        <v>18499</v>
      </c>
      <c r="C5829" t="s">
        <v>64</v>
      </c>
      <c r="D5829" t="s">
        <v>39</v>
      </c>
      <c r="E5829" t="s">
        <v>54</v>
      </c>
      <c r="F5829" t="b">
        <v>0</v>
      </c>
      <c r="G5829" s="1">
        <v>42130</v>
      </c>
      <c r="H5829">
        <v>2.6007114984887544E+16</v>
      </c>
      <c r="I5829" t="s">
        <v>550</v>
      </c>
      <c r="J5829" t="s">
        <v>67</v>
      </c>
      <c r="K5829">
        <v>1778.46</v>
      </c>
      <c r="L5829">
        <v>1624</v>
      </c>
      <c r="M5829">
        <v>5011</v>
      </c>
      <c r="N5829">
        <v>6633</v>
      </c>
      <c r="O5829" s="18">
        <f>(Sheet13[[#This Row],[Cost per Unit]]*Sheet13[[#This Row],[Produced Qty]])/SUM($T$2:$T$10001)</f>
        <v>1.1618160038641566E-4</v>
      </c>
      <c r="P5829">
        <v>35</v>
      </c>
      <c r="Q5829">
        <v>7</v>
      </c>
      <c r="R5829">
        <v>2968</v>
      </c>
      <c r="S5829">
        <v>108319</v>
      </c>
      <c r="T5829">
        <v>116517.95</v>
      </c>
      <c r="U5829">
        <v>7038</v>
      </c>
      <c r="V5829" t="s">
        <v>103</v>
      </c>
      <c r="W5829" t="s">
        <v>104</v>
      </c>
      <c r="X5829" t="s">
        <v>105</v>
      </c>
      <c r="Y5829" t="s">
        <v>18500</v>
      </c>
      <c r="Z5829" t="s">
        <v>18501</v>
      </c>
      <c r="AA5829" t="str">
        <f>TEXT(Sheet13[[#This Row],[Doc Date]],"dd")</f>
        <v>06</v>
      </c>
      <c r="AB5829" t="str">
        <f>TEXT(Sheet13[[#This Row],[Doc Date]],"mmmm")</f>
        <v>May</v>
      </c>
      <c r="AC5829" t="str">
        <f>TEXT(Sheet13[[#This Row],[Doc Date]],"yyyy")</f>
        <v>2015</v>
      </c>
      <c r="AD5829" t="str">
        <f t="shared" si="182"/>
        <v>Q2</v>
      </c>
      <c r="AE5829" t="str">
        <f>TEXT(Sheet13[[#This Row],[Doc Date]],"mmm-yyyy")</f>
        <v>May-2015</v>
      </c>
      <c r="AF5829" s="7">
        <f>(Sheet13[[#This Row],[Rejected Qty]]/Sheet13[[#This Row],[Produced Qty]])*100</f>
        <v>0.52766470676918442</v>
      </c>
      <c r="AG5829" s="5">
        <f t="shared" si="183"/>
        <v>17.56640283431328</v>
      </c>
    </row>
    <row r="5830" spans="1:33" x14ac:dyDescent="0.3">
      <c r="A5830" t="s">
        <v>37</v>
      </c>
      <c r="B5830" t="s">
        <v>18502</v>
      </c>
      <c r="C5830" t="s">
        <v>45</v>
      </c>
      <c r="D5830" t="s">
        <v>46</v>
      </c>
      <c r="E5830" t="s">
        <v>65</v>
      </c>
      <c r="F5830" t="b">
        <v>0</v>
      </c>
      <c r="G5830" s="1">
        <v>42220</v>
      </c>
      <c r="H5830">
        <v>2.6003814444785272E+16</v>
      </c>
      <c r="I5830" t="s">
        <v>1097</v>
      </c>
      <c r="J5830" t="s">
        <v>31</v>
      </c>
      <c r="K5830">
        <v>1639.06</v>
      </c>
      <c r="L5830">
        <v>1576</v>
      </c>
      <c r="M5830">
        <v>6388</v>
      </c>
      <c r="N5830">
        <v>6142</v>
      </c>
      <c r="O5830" s="18">
        <f>(Sheet13[[#This Row],[Cost per Unit]]*Sheet13[[#This Row],[Produced Qty]])/SUM($T$2:$T$10001)</f>
        <v>1.3161046331291941E-4</v>
      </c>
      <c r="P5830">
        <v>56</v>
      </c>
      <c r="Q5830">
        <v>2</v>
      </c>
      <c r="R5830">
        <v>802</v>
      </c>
      <c r="S5830">
        <v>147407</v>
      </c>
      <c r="T5830">
        <v>131991.48000000001</v>
      </c>
      <c r="U5830">
        <v>7377</v>
      </c>
      <c r="V5830" t="s">
        <v>103</v>
      </c>
      <c r="W5830" t="s">
        <v>104</v>
      </c>
      <c r="X5830" t="s">
        <v>105</v>
      </c>
      <c r="Y5830" t="s">
        <v>18503</v>
      </c>
      <c r="Z5830" t="s">
        <v>18504</v>
      </c>
      <c r="AA5830" t="str">
        <f>TEXT(Sheet13[[#This Row],[Doc Date]],"dd")</f>
        <v>04</v>
      </c>
      <c r="AB5830" t="str">
        <f>TEXT(Sheet13[[#This Row],[Doc Date]],"mmmm")</f>
        <v>August</v>
      </c>
      <c r="AC5830" t="str">
        <f>TEXT(Sheet13[[#This Row],[Doc Date]],"yyyy")</f>
        <v>2015</v>
      </c>
      <c r="AD5830" t="str">
        <f t="shared" si="182"/>
        <v>Q3</v>
      </c>
      <c r="AE5830" t="str">
        <f>TEXT(Sheet13[[#This Row],[Doc Date]],"mmm-yyyy")</f>
        <v>Aug-2015</v>
      </c>
      <c r="AF5830" s="7">
        <f>(Sheet13[[#This Row],[Rejected Qty]]/Sheet13[[#This Row],[Produced Qty]])*100</f>
        <v>0.91175512862259855</v>
      </c>
      <c r="AG5830" s="5">
        <f t="shared" si="183"/>
        <v>21.489983718658419</v>
      </c>
    </row>
    <row r="5831" spans="1:33" x14ac:dyDescent="0.3">
      <c r="A5831" t="s">
        <v>37</v>
      </c>
      <c r="B5831" t="s">
        <v>18505</v>
      </c>
      <c r="C5831" t="s">
        <v>64</v>
      </c>
      <c r="D5831" t="s">
        <v>28</v>
      </c>
      <c r="E5831" t="s">
        <v>54</v>
      </c>
      <c r="F5831" t="b">
        <v>0</v>
      </c>
      <c r="G5831" s="1">
        <v>42077</v>
      </c>
      <c r="H5831">
        <v>2.6002735389708892E+16</v>
      </c>
      <c r="I5831" t="s">
        <v>5025</v>
      </c>
      <c r="J5831" t="s">
        <v>31</v>
      </c>
      <c r="K5831">
        <v>1996.43</v>
      </c>
      <c r="L5831">
        <v>2183</v>
      </c>
      <c r="M5831">
        <v>6310</v>
      </c>
      <c r="N5831">
        <v>6278</v>
      </c>
      <c r="O5831" s="18">
        <f>(Sheet13[[#This Row],[Cost per Unit]]*Sheet13[[#This Row],[Produced Qty]])/SUM($T$2:$T$10001)</f>
        <v>8.5971659175234139E-5</v>
      </c>
      <c r="P5831">
        <v>96</v>
      </c>
      <c r="Q5831">
        <v>3</v>
      </c>
      <c r="R5831">
        <v>7642</v>
      </c>
      <c r="S5831">
        <v>59165</v>
      </c>
      <c r="T5831">
        <v>86220.55</v>
      </c>
      <c r="U5831">
        <v>5216</v>
      </c>
      <c r="V5831" t="s">
        <v>103</v>
      </c>
      <c r="W5831" t="s">
        <v>104</v>
      </c>
      <c r="X5831" t="s">
        <v>105</v>
      </c>
      <c r="Y5831" t="s">
        <v>18506</v>
      </c>
      <c r="Z5831" t="s">
        <v>18507</v>
      </c>
      <c r="AA5831" t="str">
        <f>TEXT(Sheet13[[#This Row],[Doc Date]],"dd")</f>
        <v>14</v>
      </c>
      <c r="AB5831" t="str">
        <f>TEXT(Sheet13[[#This Row],[Doc Date]],"mmmm")</f>
        <v>March</v>
      </c>
      <c r="AC5831" t="str">
        <f>TEXT(Sheet13[[#This Row],[Doc Date]],"yyyy")</f>
        <v>2015</v>
      </c>
      <c r="AD5831" t="str">
        <f t="shared" si="182"/>
        <v>Q1</v>
      </c>
      <c r="AE5831" t="str">
        <f>TEXT(Sheet13[[#This Row],[Doc Date]],"mmm-yyyy")</f>
        <v>Mar-2015</v>
      </c>
      <c r="AF5831" s="7">
        <f>(Sheet13[[#This Row],[Rejected Qty]]/Sheet13[[#This Row],[Produced Qty]])*100</f>
        <v>1.5291494106403312</v>
      </c>
      <c r="AG5831" s="5">
        <f t="shared" si="183"/>
        <v>13.733760751831793</v>
      </c>
    </row>
    <row r="5832" spans="1:33" x14ac:dyDescent="0.3">
      <c r="A5832" t="s">
        <v>100</v>
      </c>
      <c r="B5832" t="s">
        <v>18508</v>
      </c>
      <c r="C5832" t="s">
        <v>64</v>
      </c>
      <c r="D5832" t="s">
        <v>39</v>
      </c>
      <c r="E5832" t="s">
        <v>54</v>
      </c>
      <c r="F5832" t="b">
        <v>0</v>
      </c>
      <c r="G5832" s="1">
        <v>42335</v>
      </c>
      <c r="H5832">
        <v>2.6006213835852624E+16</v>
      </c>
      <c r="I5832" t="s">
        <v>2169</v>
      </c>
      <c r="J5832" t="s">
        <v>49</v>
      </c>
      <c r="K5832">
        <v>1077.3900000000001</v>
      </c>
      <c r="L5832">
        <v>4148</v>
      </c>
      <c r="M5832">
        <v>5459</v>
      </c>
      <c r="N5832">
        <v>6234</v>
      </c>
      <c r="O5832" s="18">
        <f>(Sheet13[[#This Row],[Cost per Unit]]*Sheet13[[#This Row],[Produced Qty]])/SUM($T$2:$T$10001)</f>
        <v>1.0591311798593241E-4</v>
      </c>
      <c r="P5832">
        <v>84</v>
      </c>
      <c r="Q5832">
        <v>9</v>
      </c>
      <c r="R5832">
        <v>8130</v>
      </c>
      <c r="S5832">
        <v>134147</v>
      </c>
      <c r="T5832">
        <v>106219.74</v>
      </c>
      <c r="U5832">
        <v>6152</v>
      </c>
      <c r="V5832" t="s">
        <v>103</v>
      </c>
      <c r="W5832" t="s">
        <v>104</v>
      </c>
      <c r="X5832" t="s">
        <v>105</v>
      </c>
      <c r="Y5832" t="s">
        <v>18509</v>
      </c>
      <c r="Z5832" t="s">
        <v>18510</v>
      </c>
      <c r="AA5832" t="str">
        <f>TEXT(Sheet13[[#This Row],[Doc Date]],"dd")</f>
        <v>27</v>
      </c>
      <c r="AB5832" t="str">
        <f>TEXT(Sheet13[[#This Row],[Doc Date]],"mmmm")</f>
        <v>November</v>
      </c>
      <c r="AC5832" t="str">
        <f>TEXT(Sheet13[[#This Row],[Doc Date]],"yyyy")</f>
        <v>2015</v>
      </c>
      <c r="AD5832" t="str">
        <f t="shared" si="182"/>
        <v>Q4</v>
      </c>
      <c r="AE5832" t="str">
        <f>TEXT(Sheet13[[#This Row],[Doc Date]],"mmm-yyyy")</f>
        <v>Nov-2015</v>
      </c>
      <c r="AF5832" s="7">
        <f>(Sheet13[[#This Row],[Rejected Qty]]/Sheet13[[#This Row],[Produced Qty]])*100</f>
        <v>1.3474494706448508</v>
      </c>
      <c r="AG5832" s="5">
        <f t="shared" si="183"/>
        <v>17.038777670837344</v>
      </c>
    </row>
    <row r="5833" spans="1:33" x14ac:dyDescent="0.3">
      <c r="A5833" t="s">
        <v>25</v>
      </c>
      <c r="B5833" t="s">
        <v>18511</v>
      </c>
      <c r="C5833" t="s">
        <v>64</v>
      </c>
      <c r="D5833" t="s">
        <v>46</v>
      </c>
      <c r="E5833" t="s">
        <v>47</v>
      </c>
      <c r="F5833" t="b">
        <v>1</v>
      </c>
      <c r="G5833" s="1">
        <v>42237</v>
      </c>
      <c r="H5833">
        <v>2.6001829561550232E+16</v>
      </c>
      <c r="I5833" t="s">
        <v>4833</v>
      </c>
      <c r="J5833" t="s">
        <v>49</v>
      </c>
      <c r="K5833">
        <v>1022.28</v>
      </c>
      <c r="L5833">
        <v>1683</v>
      </c>
      <c r="M5833">
        <v>5748</v>
      </c>
      <c r="N5833">
        <v>6085</v>
      </c>
      <c r="O5833" s="18">
        <f>(Sheet13[[#This Row],[Cost per Unit]]*Sheet13[[#This Row],[Produced Qty]])/SUM($T$2:$T$10001)</f>
        <v>1.4775519377898614E-4</v>
      </c>
      <c r="P5833">
        <v>45</v>
      </c>
      <c r="Q5833">
        <v>3</v>
      </c>
      <c r="R5833">
        <v>6074</v>
      </c>
      <c r="S5833">
        <v>88195</v>
      </c>
      <c r="T5833">
        <v>148182.95000000001</v>
      </c>
      <c r="U5833">
        <v>7438</v>
      </c>
      <c r="V5833" t="s">
        <v>450</v>
      </c>
      <c r="W5833" t="s">
        <v>104</v>
      </c>
      <c r="X5833" t="s">
        <v>105</v>
      </c>
      <c r="Y5833" t="s">
        <v>18512</v>
      </c>
      <c r="Z5833" t="s">
        <v>18513</v>
      </c>
      <c r="AA5833" t="str">
        <f>TEXT(Sheet13[[#This Row],[Doc Date]],"dd")</f>
        <v>21</v>
      </c>
      <c r="AB5833" t="str">
        <f>TEXT(Sheet13[[#This Row],[Doc Date]],"mmmm")</f>
        <v>August</v>
      </c>
      <c r="AC5833" t="str">
        <f>TEXT(Sheet13[[#This Row],[Doc Date]],"yyyy")</f>
        <v>2015</v>
      </c>
      <c r="AD5833" t="str">
        <f t="shared" si="182"/>
        <v>Q3</v>
      </c>
      <c r="AE5833" t="str">
        <f>TEXT(Sheet13[[#This Row],[Doc Date]],"mmm-yyyy")</f>
        <v>Aug-2015</v>
      </c>
      <c r="AF5833" s="7">
        <f>(Sheet13[[#This Row],[Rejected Qty]]/Sheet13[[#This Row],[Produced Qty]])*100</f>
        <v>0.73952341824157763</v>
      </c>
      <c r="AG5833" s="5">
        <f t="shared" si="183"/>
        <v>24.352169268693512</v>
      </c>
    </row>
    <row r="5834" spans="1:33" x14ac:dyDescent="0.3">
      <c r="A5834" t="s">
        <v>25</v>
      </c>
      <c r="B5834" t="s">
        <v>18514</v>
      </c>
      <c r="C5834" t="s">
        <v>64</v>
      </c>
      <c r="D5834" t="s">
        <v>28</v>
      </c>
      <c r="E5834" t="s">
        <v>54</v>
      </c>
      <c r="F5834" t="b">
        <v>1</v>
      </c>
      <c r="G5834" s="1">
        <v>42368</v>
      </c>
      <c r="H5834">
        <v>2.6003042955886352E+16</v>
      </c>
      <c r="I5834" t="s">
        <v>1554</v>
      </c>
      <c r="J5834" t="s">
        <v>31</v>
      </c>
      <c r="K5834">
        <v>1908.61</v>
      </c>
      <c r="L5834">
        <v>1886</v>
      </c>
      <c r="M5834">
        <v>6743</v>
      </c>
      <c r="N5834">
        <v>6464</v>
      </c>
      <c r="O5834" s="18">
        <f>(Sheet13[[#This Row],[Cost per Unit]]*Sheet13[[#This Row],[Produced Qty]])/SUM($T$2:$T$10001)</f>
        <v>5.5341424727011622E-5</v>
      </c>
      <c r="P5834">
        <v>4</v>
      </c>
      <c r="Q5834">
        <v>1</v>
      </c>
      <c r="R5834">
        <v>5395</v>
      </c>
      <c r="S5834">
        <v>128692</v>
      </c>
      <c r="T5834">
        <v>55501.64</v>
      </c>
      <c r="U5834">
        <v>9944</v>
      </c>
      <c r="V5834" t="s">
        <v>239</v>
      </c>
      <c r="W5834" t="s">
        <v>233</v>
      </c>
      <c r="X5834" t="s">
        <v>234</v>
      </c>
      <c r="Y5834" t="s">
        <v>18515</v>
      </c>
      <c r="Z5834" t="s">
        <v>18516</v>
      </c>
      <c r="AA5834" t="str">
        <f>TEXT(Sheet13[[#This Row],[Doc Date]],"dd")</f>
        <v>30</v>
      </c>
      <c r="AB5834" t="str">
        <f>TEXT(Sheet13[[#This Row],[Doc Date]],"mmmm")</f>
        <v>December</v>
      </c>
      <c r="AC5834" t="str">
        <f>TEXT(Sheet13[[#This Row],[Doc Date]],"yyyy")</f>
        <v>2015</v>
      </c>
      <c r="AD5834" t="str">
        <f t="shared" si="182"/>
        <v>Q4</v>
      </c>
      <c r="AE5834" t="str">
        <f>TEXT(Sheet13[[#This Row],[Doc Date]],"mmm-yyyy")</f>
        <v>Dec-2015</v>
      </c>
      <c r="AF5834" s="7">
        <f>(Sheet13[[#This Row],[Rejected Qty]]/Sheet13[[#This Row],[Produced Qty]])*100</f>
        <v>6.1881188118811881E-2</v>
      </c>
      <c r="AG5834" s="5">
        <f t="shared" si="183"/>
        <v>8.5862685643564358</v>
      </c>
    </row>
    <row r="5835" spans="1:33" x14ac:dyDescent="0.3">
      <c r="A5835" t="s">
        <v>25</v>
      </c>
      <c r="B5835" t="s">
        <v>18517</v>
      </c>
      <c r="C5835" t="s">
        <v>53</v>
      </c>
      <c r="D5835" t="s">
        <v>39</v>
      </c>
      <c r="E5835" t="s">
        <v>29</v>
      </c>
      <c r="F5835" t="b">
        <v>0</v>
      </c>
      <c r="G5835" s="1">
        <v>42038</v>
      </c>
      <c r="H5835">
        <v>2.600686252479868E+16</v>
      </c>
      <c r="I5835" t="s">
        <v>4003</v>
      </c>
      <c r="J5835" t="s">
        <v>31</v>
      </c>
      <c r="K5835">
        <v>1948.63</v>
      </c>
      <c r="L5835">
        <v>4960</v>
      </c>
      <c r="M5835">
        <v>5310</v>
      </c>
      <c r="N5835">
        <v>6364</v>
      </c>
      <c r="O5835" s="18">
        <f>(Sheet13[[#This Row],[Cost per Unit]]*Sheet13[[#This Row],[Produced Qty]])/SUM($T$2:$T$10001)</f>
        <v>7.1312517878902371E-5</v>
      </c>
      <c r="P5835">
        <v>78</v>
      </c>
      <c r="Q5835">
        <v>2</v>
      </c>
      <c r="R5835">
        <v>9789</v>
      </c>
      <c r="S5835">
        <v>181541</v>
      </c>
      <c r="T5835">
        <v>71518.97</v>
      </c>
      <c r="U5835">
        <v>5079</v>
      </c>
      <c r="V5835" t="s">
        <v>103</v>
      </c>
      <c r="W5835" t="s">
        <v>104</v>
      </c>
      <c r="X5835" t="s">
        <v>105</v>
      </c>
      <c r="Y5835" t="s">
        <v>18518</v>
      </c>
      <c r="Z5835" t="s">
        <v>18519</v>
      </c>
      <c r="AA5835" t="str">
        <f>TEXT(Sheet13[[#This Row],[Doc Date]],"dd")</f>
        <v>03</v>
      </c>
      <c r="AB5835" t="str">
        <f>TEXT(Sheet13[[#This Row],[Doc Date]],"mmmm")</f>
        <v>February</v>
      </c>
      <c r="AC5835" t="str">
        <f>TEXT(Sheet13[[#This Row],[Doc Date]],"yyyy")</f>
        <v>2015</v>
      </c>
      <c r="AD5835" t="str">
        <f t="shared" si="182"/>
        <v>Q1</v>
      </c>
      <c r="AE5835" t="str">
        <f>TEXT(Sheet13[[#This Row],[Doc Date]],"mmm-yyyy")</f>
        <v>Feb-2015</v>
      </c>
      <c r="AF5835" s="7">
        <f>(Sheet13[[#This Row],[Rejected Qty]]/Sheet13[[#This Row],[Produced Qty]])*100</f>
        <v>1.225644248900063</v>
      </c>
      <c r="AG5835" s="5">
        <f t="shared" si="183"/>
        <v>11.238053111250785</v>
      </c>
    </row>
    <row r="5836" spans="1:33" x14ac:dyDescent="0.3">
      <c r="A5836" t="s">
        <v>100</v>
      </c>
      <c r="B5836" t="s">
        <v>18520</v>
      </c>
      <c r="C5836" t="s">
        <v>64</v>
      </c>
      <c r="D5836" t="s">
        <v>39</v>
      </c>
      <c r="E5836" t="s">
        <v>47</v>
      </c>
      <c r="F5836" t="b">
        <v>1</v>
      </c>
      <c r="G5836" s="1">
        <v>42274</v>
      </c>
      <c r="H5836">
        <v>2.6009331128432152E+16</v>
      </c>
      <c r="I5836" t="s">
        <v>5147</v>
      </c>
      <c r="J5836" t="s">
        <v>67</v>
      </c>
      <c r="K5836">
        <v>1916.87</v>
      </c>
      <c r="L5836">
        <v>4941</v>
      </c>
      <c r="M5836">
        <v>5676</v>
      </c>
      <c r="N5836">
        <v>5247</v>
      </c>
      <c r="O5836" s="18">
        <f>(Sheet13[[#This Row],[Cost per Unit]]*Sheet13[[#This Row],[Produced Qty]])/SUM($T$2:$T$10001)</f>
        <v>1.0986890584794854E-4</v>
      </c>
      <c r="P5836">
        <v>29</v>
      </c>
      <c r="Q5836">
        <v>7</v>
      </c>
      <c r="R5836">
        <v>9989</v>
      </c>
      <c r="S5836">
        <v>197530</v>
      </c>
      <c r="T5836">
        <v>110186.98</v>
      </c>
      <c r="U5836">
        <v>6953</v>
      </c>
      <c r="V5836" t="s">
        <v>103</v>
      </c>
      <c r="W5836" t="s">
        <v>104</v>
      </c>
      <c r="X5836" t="s">
        <v>105</v>
      </c>
      <c r="Y5836" t="s">
        <v>18521</v>
      </c>
      <c r="Z5836" t="s">
        <v>18522</v>
      </c>
      <c r="AA5836" t="str">
        <f>TEXT(Sheet13[[#This Row],[Doc Date]],"dd")</f>
        <v>27</v>
      </c>
      <c r="AB5836" t="str">
        <f>TEXT(Sheet13[[#This Row],[Doc Date]],"mmmm")</f>
        <v>September</v>
      </c>
      <c r="AC5836" t="str">
        <f>TEXT(Sheet13[[#This Row],[Doc Date]],"yyyy")</f>
        <v>2015</v>
      </c>
      <c r="AD5836" t="str">
        <f t="shared" si="182"/>
        <v>Q3</v>
      </c>
      <c r="AE5836" t="str">
        <f>TEXT(Sheet13[[#This Row],[Doc Date]],"mmm-yyyy")</f>
        <v>Sep-2015</v>
      </c>
      <c r="AF5836" s="7">
        <f>(Sheet13[[#This Row],[Rejected Qty]]/Sheet13[[#This Row],[Produced Qty]])*100</f>
        <v>0.55269677911187343</v>
      </c>
      <c r="AG5836" s="5">
        <f t="shared" si="183"/>
        <v>20.999996188298073</v>
      </c>
    </row>
    <row r="5837" spans="1:33" x14ac:dyDescent="0.3">
      <c r="A5837" t="s">
        <v>25</v>
      </c>
      <c r="B5837" t="s">
        <v>18523</v>
      </c>
      <c r="C5837" t="s">
        <v>53</v>
      </c>
      <c r="D5837" t="s">
        <v>28</v>
      </c>
      <c r="E5837" t="s">
        <v>29</v>
      </c>
      <c r="F5837" t="b">
        <v>0</v>
      </c>
      <c r="G5837" s="1">
        <v>42365</v>
      </c>
      <c r="H5837">
        <v>2.600630921593448E+16</v>
      </c>
      <c r="I5837" t="s">
        <v>5817</v>
      </c>
      <c r="J5837" t="s">
        <v>67</v>
      </c>
      <c r="K5837">
        <v>1480.48</v>
      </c>
      <c r="L5837">
        <v>4201</v>
      </c>
      <c r="M5837">
        <v>6308</v>
      </c>
      <c r="N5837">
        <v>6982</v>
      </c>
      <c r="O5837" s="18">
        <f>(Sheet13[[#This Row],[Cost per Unit]]*Sheet13[[#This Row],[Produced Qty]])/SUM($T$2:$T$10001)</f>
        <v>1.0708385865259967E-4</v>
      </c>
      <c r="P5837">
        <v>73</v>
      </c>
      <c r="Q5837">
        <v>2</v>
      </c>
      <c r="R5837">
        <v>711</v>
      </c>
      <c r="S5837">
        <v>87416</v>
      </c>
      <c r="T5837">
        <v>107393.87</v>
      </c>
      <c r="U5837">
        <v>7854</v>
      </c>
      <c r="V5837" t="s">
        <v>3030</v>
      </c>
      <c r="W5837" t="s">
        <v>233</v>
      </c>
      <c r="X5837" t="s">
        <v>234</v>
      </c>
      <c r="Y5837" t="s">
        <v>18524</v>
      </c>
      <c r="Z5837" t="s">
        <v>18525</v>
      </c>
      <c r="AA5837" t="str">
        <f>TEXT(Sheet13[[#This Row],[Doc Date]],"dd")</f>
        <v>27</v>
      </c>
      <c r="AB5837" t="str">
        <f>TEXT(Sheet13[[#This Row],[Doc Date]],"mmmm")</f>
        <v>December</v>
      </c>
      <c r="AC5837" t="str">
        <f>TEXT(Sheet13[[#This Row],[Doc Date]],"yyyy")</f>
        <v>2015</v>
      </c>
      <c r="AD5837" t="str">
        <f t="shared" si="182"/>
        <v>Q4</v>
      </c>
      <c r="AE5837" t="str">
        <f>TEXT(Sheet13[[#This Row],[Doc Date]],"mmm-yyyy")</f>
        <v>Dec-2015</v>
      </c>
      <c r="AF5837" s="7">
        <f>(Sheet13[[#This Row],[Rejected Qty]]/Sheet13[[#This Row],[Produced Qty]])*100</f>
        <v>1.0455456889143513</v>
      </c>
      <c r="AG5837" s="5">
        <f t="shared" si="183"/>
        <v>15.381533944428529</v>
      </c>
    </row>
    <row r="5838" spans="1:33" x14ac:dyDescent="0.3">
      <c r="A5838" t="s">
        <v>25</v>
      </c>
      <c r="B5838" t="s">
        <v>18526</v>
      </c>
      <c r="C5838" t="s">
        <v>45</v>
      </c>
      <c r="D5838" t="s">
        <v>46</v>
      </c>
      <c r="E5838" t="s">
        <v>47</v>
      </c>
      <c r="F5838" t="b">
        <v>0</v>
      </c>
      <c r="G5838" s="1">
        <v>42307</v>
      </c>
      <c r="H5838">
        <v>2.6003693049456024E+16</v>
      </c>
      <c r="I5838" t="s">
        <v>7400</v>
      </c>
      <c r="J5838" t="s">
        <v>31</v>
      </c>
      <c r="K5838">
        <v>1174.4000000000001</v>
      </c>
      <c r="L5838">
        <v>1024</v>
      </c>
      <c r="M5838">
        <v>6817</v>
      </c>
      <c r="N5838">
        <v>6211</v>
      </c>
      <c r="O5838" s="18">
        <f>(Sheet13[[#This Row],[Cost per Unit]]*Sheet13[[#This Row],[Produced Qty]])/SUM($T$2:$T$10001)</f>
        <v>8.3473940155220905E-5</v>
      </c>
      <c r="P5838">
        <v>95</v>
      </c>
      <c r="Q5838">
        <v>4</v>
      </c>
      <c r="R5838">
        <v>7971</v>
      </c>
      <c r="S5838">
        <v>189796</v>
      </c>
      <c r="T5838">
        <v>83715.600000000006</v>
      </c>
      <c r="U5838">
        <v>5026</v>
      </c>
      <c r="V5838" t="s">
        <v>2628</v>
      </c>
      <c r="W5838" t="s">
        <v>233</v>
      </c>
      <c r="X5838" t="s">
        <v>234</v>
      </c>
      <c r="Y5838" t="s">
        <v>18527</v>
      </c>
      <c r="Z5838" t="s">
        <v>18528</v>
      </c>
      <c r="AA5838" t="str">
        <f>TEXT(Sheet13[[#This Row],[Doc Date]],"dd")</f>
        <v>30</v>
      </c>
      <c r="AB5838" t="str">
        <f>TEXT(Sheet13[[#This Row],[Doc Date]],"mmmm")</f>
        <v>October</v>
      </c>
      <c r="AC5838" t="str">
        <f>TEXT(Sheet13[[#This Row],[Doc Date]],"yyyy")</f>
        <v>2015</v>
      </c>
      <c r="AD5838" t="str">
        <f t="shared" si="182"/>
        <v>Q4</v>
      </c>
      <c r="AE5838" t="str">
        <f>TEXT(Sheet13[[#This Row],[Doc Date]],"mmm-yyyy")</f>
        <v>Oct-2015</v>
      </c>
      <c r="AF5838" s="7">
        <f>(Sheet13[[#This Row],[Rejected Qty]]/Sheet13[[#This Row],[Produced Qty]])*100</f>
        <v>1.5295443567863469</v>
      </c>
      <c r="AG5838" s="5">
        <f t="shared" si="183"/>
        <v>13.478602479471906</v>
      </c>
    </row>
    <row r="5839" spans="1:33" x14ac:dyDescent="0.3">
      <c r="A5839" t="s">
        <v>100</v>
      </c>
      <c r="B5839" t="s">
        <v>18529</v>
      </c>
      <c r="C5839" t="s">
        <v>45</v>
      </c>
      <c r="D5839" t="s">
        <v>28</v>
      </c>
      <c r="E5839" t="s">
        <v>54</v>
      </c>
      <c r="F5839" t="b">
        <v>1</v>
      </c>
      <c r="G5839" s="1">
        <v>42062</v>
      </c>
      <c r="H5839">
        <v>2.6004338264671784E+16</v>
      </c>
      <c r="I5839" t="s">
        <v>3282</v>
      </c>
      <c r="J5839" t="s">
        <v>31</v>
      </c>
      <c r="K5839">
        <v>1384.9</v>
      </c>
      <c r="L5839">
        <v>2472</v>
      </c>
      <c r="M5839">
        <v>5814</v>
      </c>
      <c r="N5839">
        <v>5209</v>
      </c>
      <c r="O5839" s="18">
        <f>(Sheet13[[#This Row],[Cost per Unit]]*Sheet13[[#This Row],[Produced Qty]])/SUM($T$2:$T$10001)</f>
        <v>1.4394066696152787E-4</v>
      </c>
      <c r="P5839">
        <v>33</v>
      </c>
      <c r="Q5839">
        <v>0</v>
      </c>
      <c r="R5839">
        <v>1457</v>
      </c>
      <c r="S5839">
        <v>196552</v>
      </c>
      <c r="T5839">
        <v>144357.38</v>
      </c>
      <c r="U5839">
        <v>9879</v>
      </c>
      <c r="V5839" t="s">
        <v>650</v>
      </c>
      <c r="W5839" t="s">
        <v>33</v>
      </c>
      <c r="X5839" t="s">
        <v>34</v>
      </c>
      <c r="Y5839" t="s">
        <v>18530</v>
      </c>
      <c r="Z5839" t="s">
        <v>18531</v>
      </c>
      <c r="AA5839" t="str">
        <f>TEXT(Sheet13[[#This Row],[Doc Date]],"dd")</f>
        <v>27</v>
      </c>
      <c r="AB5839" t="str">
        <f>TEXT(Sheet13[[#This Row],[Doc Date]],"mmmm")</f>
        <v>February</v>
      </c>
      <c r="AC5839" t="str">
        <f>TEXT(Sheet13[[#This Row],[Doc Date]],"yyyy")</f>
        <v>2015</v>
      </c>
      <c r="AD5839" t="str">
        <f t="shared" si="182"/>
        <v>Q1</v>
      </c>
      <c r="AE5839" t="str">
        <f>TEXT(Sheet13[[#This Row],[Doc Date]],"mmm-yyyy")</f>
        <v>Feb-2015</v>
      </c>
      <c r="AF5839" s="7">
        <f>(Sheet13[[#This Row],[Rejected Qty]]/Sheet13[[#This Row],[Produced Qty]])*100</f>
        <v>0.6335189095795738</v>
      </c>
      <c r="AG5839" s="5">
        <f t="shared" si="183"/>
        <v>27.713069687080054</v>
      </c>
    </row>
    <row r="5840" spans="1:33" x14ac:dyDescent="0.3">
      <c r="A5840" t="s">
        <v>25</v>
      </c>
      <c r="B5840" t="s">
        <v>18532</v>
      </c>
      <c r="C5840" t="s">
        <v>64</v>
      </c>
      <c r="D5840" t="s">
        <v>28</v>
      </c>
      <c r="E5840" t="s">
        <v>65</v>
      </c>
      <c r="F5840" t="b">
        <v>0</v>
      </c>
      <c r="G5840" s="1">
        <v>42205</v>
      </c>
      <c r="H5840">
        <v>2.600673970461948E+16</v>
      </c>
      <c r="I5840" t="s">
        <v>6790</v>
      </c>
      <c r="J5840" t="s">
        <v>56</v>
      </c>
      <c r="K5840">
        <v>1504.07</v>
      </c>
      <c r="L5840">
        <v>3738</v>
      </c>
      <c r="M5840">
        <v>5474</v>
      </c>
      <c r="N5840">
        <v>6249</v>
      </c>
      <c r="O5840" s="18">
        <f>(Sheet13[[#This Row],[Cost per Unit]]*Sheet13[[#This Row],[Produced Qty]])/SUM($T$2:$T$10001)</f>
        <v>5.9360489400544972E-5</v>
      </c>
      <c r="P5840">
        <v>4</v>
      </c>
      <c r="Q5840">
        <v>6</v>
      </c>
      <c r="R5840">
        <v>1891</v>
      </c>
      <c r="S5840">
        <v>141371</v>
      </c>
      <c r="T5840">
        <v>59532.34</v>
      </c>
      <c r="U5840">
        <v>7045</v>
      </c>
      <c r="V5840" t="s">
        <v>650</v>
      </c>
      <c r="W5840" t="s">
        <v>33</v>
      </c>
      <c r="X5840" t="s">
        <v>34</v>
      </c>
      <c r="Y5840" t="s">
        <v>18533</v>
      </c>
      <c r="Z5840" t="s">
        <v>18534</v>
      </c>
      <c r="AA5840" t="str">
        <f>TEXT(Sheet13[[#This Row],[Doc Date]],"dd")</f>
        <v>20</v>
      </c>
      <c r="AB5840" t="str">
        <f>TEXT(Sheet13[[#This Row],[Doc Date]],"mmmm")</f>
        <v>July</v>
      </c>
      <c r="AC5840" t="str">
        <f>TEXT(Sheet13[[#This Row],[Doc Date]],"yyyy")</f>
        <v>2015</v>
      </c>
      <c r="AD5840" t="str">
        <f t="shared" si="182"/>
        <v>Q3</v>
      </c>
      <c r="AE5840" t="str">
        <f>TEXT(Sheet13[[#This Row],[Doc Date]],"mmm-yyyy")</f>
        <v>Jul-2015</v>
      </c>
      <c r="AF5840" s="7">
        <f>(Sheet13[[#This Row],[Rejected Qty]]/Sheet13[[#This Row],[Produced Qty]])*100</f>
        <v>6.4010241638662188E-2</v>
      </c>
      <c r="AG5840" s="5">
        <f t="shared" si="183"/>
        <v>9.5266986717874858</v>
      </c>
    </row>
    <row r="5841" spans="1:33" x14ac:dyDescent="0.3">
      <c r="A5841" t="s">
        <v>25</v>
      </c>
      <c r="B5841" t="s">
        <v>18535</v>
      </c>
      <c r="C5841" t="s">
        <v>64</v>
      </c>
      <c r="D5841" t="s">
        <v>28</v>
      </c>
      <c r="E5841" t="s">
        <v>65</v>
      </c>
      <c r="F5841" t="b">
        <v>0</v>
      </c>
      <c r="G5841" s="1">
        <v>42085</v>
      </c>
      <c r="H5841">
        <v>2.6001042459127944E+16</v>
      </c>
      <c r="I5841" t="s">
        <v>2142</v>
      </c>
      <c r="J5841" t="s">
        <v>67</v>
      </c>
      <c r="K5841">
        <v>1036.5899999999999</v>
      </c>
      <c r="L5841">
        <v>3263</v>
      </c>
      <c r="M5841">
        <v>6371</v>
      </c>
      <c r="N5841">
        <v>5888</v>
      </c>
      <c r="O5841" s="18">
        <f>(Sheet13[[#This Row],[Cost per Unit]]*Sheet13[[#This Row],[Produced Qty]])/SUM($T$2:$T$10001)</f>
        <v>5.3007820588933747E-5</v>
      </c>
      <c r="P5841">
        <v>51</v>
      </c>
      <c r="Q5841">
        <v>7</v>
      </c>
      <c r="R5841">
        <v>933</v>
      </c>
      <c r="S5841">
        <v>142840</v>
      </c>
      <c r="T5841">
        <v>53161.279999999999</v>
      </c>
      <c r="U5841">
        <v>5188</v>
      </c>
      <c r="V5841" t="s">
        <v>650</v>
      </c>
      <c r="W5841" t="s">
        <v>33</v>
      </c>
      <c r="X5841" t="s">
        <v>34</v>
      </c>
      <c r="Y5841" t="s">
        <v>18536</v>
      </c>
      <c r="Z5841" t="s">
        <v>18537</v>
      </c>
      <c r="AA5841" t="str">
        <f>TEXT(Sheet13[[#This Row],[Doc Date]],"dd")</f>
        <v>22</v>
      </c>
      <c r="AB5841" t="str">
        <f>TEXT(Sheet13[[#This Row],[Doc Date]],"mmmm")</f>
        <v>March</v>
      </c>
      <c r="AC5841" t="str">
        <f>TEXT(Sheet13[[#This Row],[Doc Date]],"yyyy")</f>
        <v>2015</v>
      </c>
      <c r="AD5841" t="str">
        <f t="shared" si="182"/>
        <v>Q1</v>
      </c>
      <c r="AE5841" t="str">
        <f>TEXT(Sheet13[[#This Row],[Doc Date]],"mmm-yyyy")</f>
        <v>Mar-2015</v>
      </c>
      <c r="AF5841" s="7">
        <f>(Sheet13[[#This Row],[Rejected Qty]]/Sheet13[[#This Row],[Produced Qty]])*100</f>
        <v>0.86616847826086962</v>
      </c>
      <c r="AG5841" s="5">
        <f t="shared" si="183"/>
        <v>9.0287500000000005</v>
      </c>
    </row>
    <row r="5842" spans="1:33" x14ac:dyDescent="0.3">
      <c r="A5842" t="s">
        <v>25</v>
      </c>
      <c r="B5842" t="s">
        <v>18538</v>
      </c>
      <c r="C5842" t="s">
        <v>64</v>
      </c>
      <c r="D5842" t="s">
        <v>39</v>
      </c>
      <c r="E5842" t="s">
        <v>29</v>
      </c>
      <c r="F5842" t="b">
        <v>0</v>
      </c>
      <c r="G5842" s="1">
        <v>42040</v>
      </c>
      <c r="H5842">
        <v>2.6002274347025992E+16</v>
      </c>
      <c r="I5842" t="s">
        <v>3814</v>
      </c>
      <c r="J5842" t="s">
        <v>49</v>
      </c>
      <c r="K5842">
        <v>1435.8</v>
      </c>
      <c r="L5842">
        <v>1147</v>
      </c>
      <c r="M5842">
        <v>6311</v>
      </c>
      <c r="N5842">
        <v>6480</v>
      </c>
      <c r="O5842" s="18">
        <f>(Sheet13[[#This Row],[Cost per Unit]]*Sheet13[[#This Row],[Produced Qty]])/SUM($T$2:$T$10001)</f>
        <v>1.2112374271929443E-4</v>
      </c>
      <c r="P5842">
        <v>72</v>
      </c>
      <c r="Q5842">
        <v>5</v>
      </c>
      <c r="R5842">
        <v>5796</v>
      </c>
      <c r="S5842">
        <v>166891</v>
      </c>
      <c r="T5842">
        <v>121474.4</v>
      </c>
      <c r="U5842">
        <v>5231</v>
      </c>
      <c r="V5842" t="s">
        <v>84</v>
      </c>
      <c r="W5842" t="s">
        <v>85</v>
      </c>
      <c r="X5842" t="s">
        <v>86</v>
      </c>
      <c r="Y5842" t="s">
        <v>18539</v>
      </c>
      <c r="Z5842" t="s">
        <v>18540</v>
      </c>
      <c r="AA5842" t="str">
        <f>TEXT(Sheet13[[#This Row],[Doc Date]],"dd")</f>
        <v>05</v>
      </c>
      <c r="AB5842" t="str">
        <f>TEXT(Sheet13[[#This Row],[Doc Date]],"mmmm")</f>
        <v>February</v>
      </c>
      <c r="AC5842" t="str">
        <f>TEXT(Sheet13[[#This Row],[Doc Date]],"yyyy")</f>
        <v>2015</v>
      </c>
      <c r="AD5842" t="str">
        <f t="shared" si="182"/>
        <v>Q1</v>
      </c>
      <c r="AE5842" t="str">
        <f>TEXT(Sheet13[[#This Row],[Doc Date]],"mmm-yyyy")</f>
        <v>Feb-2015</v>
      </c>
      <c r="AF5842" s="7">
        <f>(Sheet13[[#This Row],[Rejected Qty]]/Sheet13[[#This Row],[Produced Qty]])*100</f>
        <v>1.1111111111111112</v>
      </c>
      <c r="AG5842" s="5">
        <f t="shared" si="183"/>
        <v>18.746049382716048</v>
      </c>
    </row>
    <row r="5843" spans="1:33" x14ac:dyDescent="0.3">
      <c r="A5843" t="s">
        <v>43</v>
      </c>
      <c r="B5843" t="s">
        <v>18541</v>
      </c>
      <c r="C5843" t="s">
        <v>53</v>
      </c>
      <c r="D5843" t="s">
        <v>46</v>
      </c>
      <c r="E5843" t="s">
        <v>65</v>
      </c>
      <c r="F5843" t="b">
        <v>1</v>
      </c>
      <c r="G5843" s="1">
        <v>42270</v>
      </c>
      <c r="H5843">
        <v>2.6009187939437336E+16</v>
      </c>
      <c r="I5843" t="s">
        <v>3487</v>
      </c>
      <c r="J5843" t="s">
        <v>67</v>
      </c>
      <c r="K5843">
        <v>1354.27</v>
      </c>
      <c r="L5843">
        <v>2105</v>
      </c>
      <c r="M5843">
        <v>5353</v>
      </c>
      <c r="N5843">
        <v>6468</v>
      </c>
      <c r="O5843" s="18">
        <f>(Sheet13[[#This Row],[Cost per Unit]]*Sheet13[[#This Row],[Produced Qty]])/SUM($T$2:$T$10001)</f>
        <v>1.3658678669053201E-4</v>
      </c>
      <c r="P5843">
        <v>71</v>
      </c>
      <c r="Q5843">
        <v>6</v>
      </c>
      <c r="R5843">
        <v>4454</v>
      </c>
      <c r="S5843">
        <v>172248</v>
      </c>
      <c r="T5843">
        <v>136982.21</v>
      </c>
      <c r="U5843">
        <v>8087</v>
      </c>
      <c r="V5843" t="s">
        <v>84</v>
      </c>
      <c r="W5843" t="s">
        <v>85</v>
      </c>
      <c r="X5843" t="s">
        <v>86</v>
      </c>
      <c r="Y5843" t="s">
        <v>18542</v>
      </c>
      <c r="Z5843" t="s">
        <v>18543</v>
      </c>
      <c r="AA5843" t="str">
        <f>TEXT(Sheet13[[#This Row],[Doc Date]],"dd")</f>
        <v>23</v>
      </c>
      <c r="AB5843" t="str">
        <f>TEXT(Sheet13[[#This Row],[Doc Date]],"mmmm")</f>
        <v>September</v>
      </c>
      <c r="AC5843" t="str">
        <f>TEXT(Sheet13[[#This Row],[Doc Date]],"yyyy")</f>
        <v>2015</v>
      </c>
      <c r="AD5843" t="str">
        <f t="shared" si="182"/>
        <v>Q3</v>
      </c>
      <c r="AE5843" t="str">
        <f>TEXT(Sheet13[[#This Row],[Doc Date]],"mmm-yyyy")</f>
        <v>Sep-2015</v>
      </c>
      <c r="AF5843" s="7">
        <f>(Sheet13[[#This Row],[Rejected Qty]]/Sheet13[[#This Row],[Produced Qty]])*100</f>
        <v>1.0977118119975264</v>
      </c>
      <c r="AG5843" s="5">
        <f t="shared" si="183"/>
        <v>21.17844928880643</v>
      </c>
    </row>
    <row r="5844" spans="1:33" x14ac:dyDescent="0.3">
      <c r="A5844" t="s">
        <v>100</v>
      </c>
      <c r="B5844" t="s">
        <v>18544</v>
      </c>
      <c r="C5844" t="s">
        <v>64</v>
      </c>
      <c r="D5844" t="s">
        <v>28</v>
      </c>
      <c r="E5844" t="s">
        <v>29</v>
      </c>
      <c r="F5844" t="b">
        <v>1</v>
      </c>
      <c r="G5844" s="1">
        <v>42193</v>
      </c>
      <c r="H5844">
        <v>2.600538840039316E+16</v>
      </c>
      <c r="I5844" t="s">
        <v>5109</v>
      </c>
      <c r="J5844" t="s">
        <v>56</v>
      </c>
      <c r="K5844">
        <v>1614.72</v>
      </c>
      <c r="L5844">
        <v>3696</v>
      </c>
      <c r="M5844">
        <v>6420</v>
      </c>
      <c r="N5844">
        <v>5547</v>
      </c>
      <c r="O5844" s="18">
        <f>(Sheet13[[#This Row],[Cost per Unit]]*Sheet13[[#This Row],[Produced Qty]])/SUM($T$2:$T$10001)</f>
        <v>9.3177079243475543E-5</v>
      </c>
      <c r="P5844">
        <v>29</v>
      </c>
      <c r="Q5844">
        <v>1</v>
      </c>
      <c r="R5844">
        <v>2705</v>
      </c>
      <c r="S5844">
        <v>68818</v>
      </c>
      <c r="T5844">
        <v>93446.83</v>
      </c>
      <c r="U5844">
        <v>8540</v>
      </c>
      <c r="V5844" t="s">
        <v>84</v>
      </c>
      <c r="W5844" t="s">
        <v>85</v>
      </c>
      <c r="X5844" t="s">
        <v>86</v>
      </c>
      <c r="Y5844" t="s">
        <v>18545</v>
      </c>
      <c r="Z5844" t="s">
        <v>18546</v>
      </c>
      <c r="AA5844" t="str">
        <f>TEXT(Sheet13[[#This Row],[Doc Date]],"dd")</f>
        <v>08</v>
      </c>
      <c r="AB5844" t="str">
        <f>TEXT(Sheet13[[#This Row],[Doc Date]],"mmmm")</f>
        <v>July</v>
      </c>
      <c r="AC5844" t="str">
        <f>TEXT(Sheet13[[#This Row],[Doc Date]],"yyyy")</f>
        <v>2015</v>
      </c>
      <c r="AD5844" t="str">
        <f t="shared" si="182"/>
        <v>Q3</v>
      </c>
      <c r="AE5844" t="str">
        <f>TEXT(Sheet13[[#This Row],[Doc Date]],"mmm-yyyy")</f>
        <v>Jul-2015</v>
      </c>
      <c r="AF5844" s="7">
        <f>(Sheet13[[#This Row],[Rejected Qty]]/Sheet13[[#This Row],[Produced Qty]])*100</f>
        <v>0.5228051198846223</v>
      </c>
      <c r="AG5844" s="5">
        <f t="shared" si="183"/>
        <v>16.846372814133765</v>
      </c>
    </row>
    <row r="5845" spans="1:33" x14ac:dyDescent="0.3">
      <c r="A5845" t="s">
        <v>43</v>
      </c>
      <c r="B5845" t="s">
        <v>18547</v>
      </c>
      <c r="C5845" t="s">
        <v>45</v>
      </c>
      <c r="D5845" t="s">
        <v>28</v>
      </c>
      <c r="E5845" t="s">
        <v>65</v>
      </c>
      <c r="F5845" t="b">
        <v>1</v>
      </c>
      <c r="G5845" s="1">
        <v>42310</v>
      </c>
      <c r="H5845">
        <v>2.6002170523704232E+16</v>
      </c>
      <c r="I5845" t="s">
        <v>6873</v>
      </c>
      <c r="J5845" t="s">
        <v>67</v>
      </c>
      <c r="K5845">
        <v>1946.02</v>
      </c>
      <c r="L5845">
        <v>3539</v>
      </c>
      <c r="M5845">
        <v>5121</v>
      </c>
      <c r="N5845">
        <v>6645</v>
      </c>
      <c r="O5845" s="18">
        <f>(Sheet13[[#This Row],[Cost per Unit]]*Sheet13[[#This Row],[Produced Qty]])/SUM($T$2:$T$10001)</f>
        <v>1.02398463029421E-4</v>
      </c>
      <c r="P5845">
        <v>16</v>
      </c>
      <c r="Q5845">
        <v>1</v>
      </c>
      <c r="R5845">
        <v>5351</v>
      </c>
      <c r="S5845">
        <v>172481</v>
      </c>
      <c r="T5845">
        <v>102694.91</v>
      </c>
      <c r="U5845">
        <v>8745</v>
      </c>
      <c r="V5845" t="s">
        <v>91</v>
      </c>
      <c r="W5845" t="s">
        <v>92</v>
      </c>
      <c r="X5845" t="s">
        <v>93</v>
      </c>
      <c r="Y5845" t="s">
        <v>18548</v>
      </c>
      <c r="Z5845" t="s">
        <v>18549</v>
      </c>
      <c r="AA5845" t="str">
        <f>TEXT(Sheet13[[#This Row],[Doc Date]],"dd")</f>
        <v>02</v>
      </c>
      <c r="AB5845" t="str">
        <f>TEXT(Sheet13[[#This Row],[Doc Date]],"mmmm")</f>
        <v>November</v>
      </c>
      <c r="AC5845" t="str">
        <f>TEXT(Sheet13[[#This Row],[Doc Date]],"yyyy")</f>
        <v>2015</v>
      </c>
      <c r="AD5845" t="str">
        <f t="shared" si="182"/>
        <v>Q4</v>
      </c>
      <c r="AE5845" t="str">
        <f>TEXT(Sheet13[[#This Row],[Doc Date]],"mmm-yyyy")</f>
        <v>Nov-2015</v>
      </c>
      <c r="AF5845" s="7">
        <f>(Sheet13[[#This Row],[Rejected Qty]]/Sheet13[[#This Row],[Produced Qty]])*100</f>
        <v>0.24078254326561324</v>
      </c>
      <c r="AG5845" s="5">
        <f t="shared" si="183"/>
        <v>15.454463506395786</v>
      </c>
    </row>
    <row r="5846" spans="1:33" x14ac:dyDescent="0.3">
      <c r="A5846" t="s">
        <v>100</v>
      </c>
      <c r="B5846" t="s">
        <v>18550</v>
      </c>
      <c r="C5846" t="s">
        <v>45</v>
      </c>
      <c r="D5846" t="s">
        <v>46</v>
      </c>
      <c r="E5846" t="s">
        <v>65</v>
      </c>
      <c r="F5846" t="b">
        <v>0</v>
      </c>
      <c r="G5846" s="1">
        <v>42036</v>
      </c>
      <c r="H5846">
        <v>2.6005043923754092E+16</v>
      </c>
      <c r="I5846" t="s">
        <v>424</v>
      </c>
      <c r="J5846" t="s">
        <v>67</v>
      </c>
      <c r="K5846">
        <v>1825.32</v>
      </c>
      <c r="L5846">
        <v>2618</v>
      </c>
      <c r="M5846">
        <v>6795</v>
      </c>
      <c r="N5846">
        <v>5652</v>
      </c>
      <c r="O5846" s="18">
        <f>(Sheet13[[#This Row],[Cost per Unit]]*Sheet13[[#This Row],[Produced Qty]])/SUM($T$2:$T$10001)</f>
        <v>1.4822863315617628E-4</v>
      </c>
      <c r="P5846">
        <v>15</v>
      </c>
      <c r="Q5846">
        <v>0</v>
      </c>
      <c r="R5846">
        <v>4798</v>
      </c>
      <c r="S5846">
        <v>99426</v>
      </c>
      <c r="T5846">
        <v>148657.76</v>
      </c>
      <c r="U5846">
        <v>5528</v>
      </c>
      <c r="V5846" t="s">
        <v>91</v>
      </c>
      <c r="W5846" t="s">
        <v>92</v>
      </c>
      <c r="X5846" t="s">
        <v>93</v>
      </c>
      <c r="Y5846" t="s">
        <v>18551</v>
      </c>
      <c r="Z5846" t="s">
        <v>18552</v>
      </c>
      <c r="AA5846" t="str">
        <f>TEXT(Sheet13[[#This Row],[Doc Date]],"dd")</f>
        <v>01</v>
      </c>
      <c r="AB5846" t="str">
        <f>TEXT(Sheet13[[#This Row],[Doc Date]],"mmmm")</f>
        <v>February</v>
      </c>
      <c r="AC5846" t="str">
        <f>TEXT(Sheet13[[#This Row],[Doc Date]],"yyyy")</f>
        <v>2015</v>
      </c>
      <c r="AD5846" t="str">
        <f t="shared" si="182"/>
        <v>Q1</v>
      </c>
      <c r="AE5846" t="str">
        <f>TEXT(Sheet13[[#This Row],[Doc Date]],"mmm-yyyy")</f>
        <v>Feb-2015</v>
      </c>
      <c r="AF5846" s="7">
        <f>(Sheet13[[#This Row],[Rejected Qty]]/Sheet13[[#This Row],[Produced Qty]])*100</f>
        <v>0.26539278131634819</v>
      </c>
      <c r="AG5846" s="5">
        <f t="shared" si="183"/>
        <v>26.301797593772118</v>
      </c>
    </row>
    <row r="5847" spans="1:33" x14ac:dyDescent="0.3">
      <c r="A5847" t="s">
        <v>25</v>
      </c>
      <c r="B5847" t="s">
        <v>18553</v>
      </c>
      <c r="C5847" t="s">
        <v>64</v>
      </c>
      <c r="D5847" t="s">
        <v>28</v>
      </c>
      <c r="E5847" t="s">
        <v>47</v>
      </c>
      <c r="F5847" t="b">
        <v>0</v>
      </c>
      <c r="G5847" s="1">
        <v>42207</v>
      </c>
      <c r="H5847">
        <v>2.60077280330367E+16</v>
      </c>
      <c r="I5847" t="s">
        <v>1428</v>
      </c>
      <c r="J5847" t="s">
        <v>49</v>
      </c>
      <c r="K5847">
        <v>1191.92</v>
      </c>
      <c r="L5847">
        <v>436</v>
      </c>
      <c r="M5847">
        <v>5260</v>
      </c>
      <c r="N5847">
        <v>5837</v>
      </c>
      <c r="O5847" s="18">
        <f>(Sheet13[[#This Row],[Cost per Unit]]*Sheet13[[#This Row],[Produced Qty]])/SUM($T$2:$T$10001)</f>
        <v>7.1963602965829463E-5</v>
      </c>
      <c r="P5847">
        <v>35</v>
      </c>
      <c r="Q5847">
        <v>4</v>
      </c>
      <c r="R5847">
        <v>3722</v>
      </c>
      <c r="S5847">
        <v>61842</v>
      </c>
      <c r="T5847">
        <v>72171.94</v>
      </c>
      <c r="U5847">
        <v>9990</v>
      </c>
      <c r="V5847" t="s">
        <v>91</v>
      </c>
      <c r="W5847" t="s">
        <v>92</v>
      </c>
      <c r="X5847" t="s">
        <v>93</v>
      </c>
      <c r="Y5847" t="s">
        <v>18554</v>
      </c>
      <c r="Z5847" t="s">
        <v>18555</v>
      </c>
      <c r="AA5847" t="str">
        <f>TEXT(Sheet13[[#This Row],[Doc Date]],"dd")</f>
        <v>22</v>
      </c>
      <c r="AB5847" t="str">
        <f>TEXT(Sheet13[[#This Row],[Doc Date]],"mmmm")</f>
        <v>July</v>
      </c>
      <c r="AC5847" t="str">
        <f>TEXT(Sheet13[[#This Row],[Doc Date]],"yyyy")</f>
        <v>2015</v>
      </c>
      <c r="AD5847" t="str">
        <f t="shared" si="182"/>
        <v>Q3</v>
      </c>
      <c r="AE5847" t="str">
        <f>TEXT(Sheet13[[#This Row],[Doc Date]],"mmm-yyyy")</f>
        <v>Jul-2015</v>
      </c>
      <c r="AF5847" s="7">
        <f>(Sheet13[[#This Row],[Rejected Qty]]/Sheet13[[#This Row],[Produced Qty]])*100</f>
        <v>0.59962309405516534</v>
      </c>
      <c r="AG5847" s="5">
        <f t="shared" si="183"/>
        <v>12.3645605619325</v>
      </c>
    </row>
    <row r="5848" spans="1:33" x14ac:dyDescent="0.3">
      <c r="A5848" t="s">
        <v>100</v>
      </c>
      <c r="B5848" t="s">
        <v>18556</v>
      </c>
      <c r="C5848" t="s">
        <v>53</v>
      </c>
      <c r="D5848" t="s">
        <v>46</v>
      </c>
      <c r="E5848" t="s">
        <v>65</v>
      </c>
      <c r="F5848" t="b">
        <v>1</v>
      </c>
      <c r="G5848" s="1">
        <v>42233</v>
      </c>
      <c r="H5848">
        <v>2.6007036046786616E+16</v>
      </c>
      <c r="I5848" t="s">
        <v>1343</v>
      </c>
      <c r="J5848" t="s">
        <v>67</v>
      </c>
      <c r="K5848">
        <v>1630.63</v>
      </c>
      <c r="L5848">
        <v>4144</v>
      </c>
      <c r="M5848">
        <v>5411</v>
      </c>
      <c r="N5848">
        <v>6403</v>
      </c>
      <c r="O5848" s="18">
        <f>(Sheet13[[#This Row],[Cost per Unit]]*Sheet13[[#This Row],[Produced Qty]])/SUM($T$2:$T$10001)</f>
        <v>6.6153692849666774E-5</v>
      </c>
      <c r="P5848">
        <v>47</v>
      </c>
      <c r="Q5848">
        <v>9</v>
      </c>
      <c r="R5848">
        <v>2751</v>
      </c>
      <c r="S5848">
        <v>158369</v>
      </c>
      <c r="T5848">
        <v>66345.210000000006</v>
      </c>
      <c r="U5848">
        <v>8410</v>
      </c>
      <c r="V5848" t="s">
        <v>478</v>
      </c>
      <c r="W5848" t="s">
        <v>233</v>
      </c>
      <c r="X5848" t="s">
        <v>234</v>
      </c>
      <c r="Y5848" t="s">
        <v>18557</v>
      </c>
      <c r="Z5848" t="s">
        <v>18558</v>
      </c>
      <c r="AA5848" t="str">
        <f>TEXT(Sheet13[[#This Row],[Doc Date]],"dd")</f>
        <v>17</v>
      </c>
      <c r="AB5848" t="str">
        <f>TEXT(Sheet13[[#This Row],[Doc Date]],"mmmm")</f>
        <v>August</v>
      </c>
      <c r="AC5848" t="str">
        <f>TEXT(Sheet13[[#This Row],[Doc Date]],"yyyy")</f>
        <v>2015</v>
      </c>
      <c r="AD5848" t="str">
        <f t="shared" si="182"/>
        <v>Q3</v>
      </c>
      <c r="AE5848" t="str">
        <f>TEXT(Sheet13[[#This Row],[Doc Date]],"mmm-yyyy")</f>
        <v>Aug-2015</v>
      </c>
      <c r="AF5848" s="7">
        <f>(Sheet13[[#This Row],[Rejected Qty]]/Sheet13[[#This Row],[Produced Qty]])*100</f>
        <v>0.73403092300484152</v>
      </c>
      <c r="AG5848" s="5">
        <f t="shared" si="183"/>
        <v>10.361582070904264</v>
      </c>
    </row>
    <row r="5849" spans="1:33" x14ac:dyDescent="0.3">
      <c r="A5849" t="s">
        <v>37</v>
      </c>
      <c r="B5849" t="s">
        <v>18559</v>
      </c>
      <c r="C5849" t="s">
        <v>27</v>
      </c>
      <c r="D5849" t="s">
        <v>39</v>
      </c>
      <c r="E5849" t="s">
        <v>54</v>
      </c>
      <c r="F5849" t="b">
        <v>0</v>
      </c>
      <c r="G5849" s="1">
        <v>42170</v>
      </c>
      <c r="H5849">
        <v>2.6008687540120464E+16</v>
      </c>
      <c r="I5849" t="s">
        <v>2099</v>
      </c>
      <c r="J5849" t="s">
        <v>67</v>
      </c>
      <c r="K5849">
        <v>1398.35</v>
      </c>
      <c r="L5849">
        <v>2688</v>
      </c>
      <c r="M5849">
        <v>6906</v>
      </c>
      <c r="N5849">
        <v>5120</v>
      </c>
      <c r="O5849" s="18">
        <f>(Sheet13[[#This Row],[Cost per Unit]]*Sheet13[[#This Row],[Produced Qty]])/SUM($T$2:$T$10001)</f>
        <v>1.2025172723325186E-4</v>
      </c>
      <c r="P5849">
        <v>8</v>
      </c>
      <c r="Q5849">
        <v>4</v>
      </c>
      <c r="R5849">
        <v>8466</v>
      </c>
      <c r="S5849">
        <v>173864</v>
      </c>
      <c r="T5849">
        <v>120599.86</v>
      </c>
      <c r="U5849">
        <v>7286</v>
      </c>
      <c r="V5849" t="s">
        <v>478</v>
      </c>
      <c r="W5849" t="s">
        <v>233</v>
      </c>
      <c r="X5849" t="s">
        <v>234</v>
      </c>
      <c r="Y5849" t="s">
        <v>18560</v>
      </c>
      <c r="Z5849" t="s">
        <v>18561</v>
      </c>
      <c r="AA5849" t="str">
        <f>TEXT(Sheet13[[#This Row],[Doc Date]],"dd")</f>
        <v>15</v>
      </c>
      <c r="AB5849" t="str">
        <f>TEXT(Sheet13[[#This Row],[Doc Date]],"mmmm")</f>
        <v>June</v>
      </c>
      <c r="AC5849" t="str">
        <f>TEXT(Sheet13[[#This Row],[Doc Date]],"yyyy")</f>
        <v>2015</v>
      </c>
      <c r="AD5849" t="str">
        <f t="shared" si="182"/>
        <v>Q2</v>
      </c>
      <c r="AE5849" t="str">
        <f>TEXT(Sheet13[[#This Row],[Doc Date]],"mmm-yyyy")</f>
        <v>Jun-2015</v>
      </c>
      <c r="AF5849" s="7">
        <f>(Sheet13[[#This Row],[Rejected Qty]]/Sheet13[[#This Row],[Produced Qty]])*100</f>
        <v>0.15625</v>
      </c>
      <c r="AG5849" s="5">
        <f t="shared" si="183"/>
        <v>23.554660156250002</v>
      </c>
    </row>
    <row r="5850" spans="1:33" x14ac:dyDescent="0.3">
      <c r="A5850" t="s">
        <v>25</v>
      </c>
      <c r="B5850" t="s">
        <v>18562</v>
      </c>
      <c r="C5850" t="s">
        <v>27</v>
      </c>
      <c r="D5850" t="s">
        <v>28</v>
      </c>
      <c r="E5850" t="s">
        <v>65</v>
      </c>
      <c r="F5850" t="b">
        <v>1</v>
      </c>
      <c r="G5850" s="1">
        <v>42167</v>
      </c>
      <c r="H5850">
        <v>2.6005763044154744E+16</v>
      </c>
      <c r="I5850" t="s">
        <v>6732</v>
      </c>
      <c r="J5850" t="s">
        <v>49</v>
      </c>
      <c r="K5850">
        <v>1106.99</v>
      </c>
      <c r="L5850">
        <v>3426</v>
      </c>
      <c r="M5850">
        <v>5026</v>
      </c>
      <c r="N5850">
        <v>6427</v>
      </c>
      <c r="O5850" s="18">
        <f>(Sheet13[[#This Row],[Cost per Unit]]*Sheet13[[#This Row],[Produced Qty]])/SUM($T$2:$T$10001)</f>
        <v>6.2021864630364709E-5</v>
      </c>
      <c r="P5850">
        <v>33</v>
      </c>
      <c r="Q5850">
        <v>5</v>
      </c>
      <c r="R5850">
        <v>2438</v>
      </c>
      <c r="S5850">
        <v>96919</v>
      </c>
      <c r="T5850">
        <v>62201.42</v>
      </c>
      <c r="U5850">
        <v>5121</v>
      </c>
      <c r="V5850" t="s">
        <v>478</v>
      </c>
      <c r="W5850" t="s">
        <v>233</v>
      </c>
      <c r="X5850" t="s">
        <v>234</v>
      </c>
      <c r="Y5850" t="s">
        <v>18563</v>
      </c>
      <c r="Z5850" t="s">
        <v>18564</v>
      </c>
      <c r="AA5850" t="str">
        <f>TEXT(Sheet13[[#This Row],[Doc Date]],"dd")</f>
        <v>12</v>
      </c>
      <c r="AB5850" t="str">
        <f>TEXT(Sheet13[[#This Row],[Doc Date]],"mmmm")</f>
        <v>June</v>
      </c>
      <c r="AC5850" t="str">
        <f>TEXT(Sheet13[[#This Row],[Doc Date]],"yyyy")</f>
        <v>2015</v>
      </c>
      <c r="AD5850" t="str">
        <f t="shared" si="182"/>
        <v>Q2</v>
      </c>
      <c r="AE5850" t="str">
        <f>TEXT(Sheet13[[#This Row],[Doc Date]],"mmm-yyyy")</f>
        <v>Jun-2015</v>
      </c>
      <c r="AF5850" s="7">
        <f>(Sheet13[[#This Row],[Rejected Qty]]/Sheet13[[#This Row],[Produced Qty]])*100</f>
        <v>0.51345884549556553</v>
      </c>
      <c r="AG5850" s="5">
        <f t="shared" si="183"/>
        <v>9.6781422125408429</v>
      </c>
    </row>
    <row r="5851" spans="1:33" x14ac:dyDescent="0.3">
      <c r="A5851" t="s">
        <v>43</v>
      </c>
      <c r="B5851" t="s">
        <v>18565</v>
      </c>
      <c r="C5851" t="s">
        <v>45</v>
      </c>
      <c r="D5851" t="s">
        <v>28</v>
      </c>
      <c r="E5851" t="s">
        <v>47</v>
      </c>
      <c r="F5851" t="b">
        <v>0</v>
      </c>
      <c r="G5851" s="1">
        <v>42279</v>
      </c>
      <c r="H5851">
        <v>2.6005674301317928E+16</v>
      </c>
      <c r="I5851" t="s">
        <v>3010</v>
      </c>
      <c r="J5851" t="s">
        <v>56</v>
      </c>
      <c r="K5851">
        <v>1967.39</v>
      </c>
      <c r="L5851">
        <v>2243</v>
      </c>
      <c r="M5851">
        <v>5242</v>
      </c>
      <c r="N5851">
        <v>6371</v>
      </c>
      <c r="O5851" s="18">
        <f>(Sheet13[[#This Row],[Cost per Unit]]*Sheet13[[#This Row],[Produced Qty]])/SUM($T$2:$T$10001)</f>
        <v>1.3627205784106318E-4</v>
      </c>
      <c r="P5851">
        <v>28</v>
      </c>
      <c r="Q5851">
        <v>4</v>
      </c>
      <c r="R5851">
        <v>6513</v>
      </c>
      <c r="S5851">
        <v>174537</v>
      </c>
      <c r="T5851">
        <v>136666.57</v>
      </c>
      <c r="U5851">
        <v>5512</v>
      </c>
      <c r="V5851" t="s">
        <v>397</v>
      </c>
      <c r="W5851" t="s">
        <v>398</v>
      </c>
      <c r="X5851" t="s">
        <v>399</v>
      </c>
      <c r="Y5851" t="s">
        <v>18566</v>
      </c>
      <c r="Z5851" t="s">
        <v>18567</v>
      </c>
      <c r="AA5851" t="str">
        <f>TEXT(Sheet13[[#This Row],[Doc Date]],"dd")</f>
        <v>02</v>
      </c>
      <c r="AB5851" t="str">
        <f>TEXT(Sheet13[[#This Row],[Doc Date]],"mmmm")</f>
        <v>October</v>
      </c>
      <c r="AC5851" t="str">
        <f>TEXT(Sheet13[[#This Row],[Doc Date]],"yyyy")</f>
        <v>2015</v>
      </c>
      <c r="AD5851" t="str">
        <f t="shared" si="182"/>
        <v>Q4</v>
      </c>
      <c r="AE5851" t="str">
        <f>TEXT(Sheet13[[#This Row],[Doc Date]],"mmm-yyyy")</f>
        <v>Oct-2015</v>
      </c>
      <c r="AF5851" s="7">
        <f>(Sheet13[[#This Row],[Rejected Qty]]/Sheet13[[#This Row],[Produced Qty]])*100</f>
        <v>0.43949144561293363</v>
      </c>
      <c r="AG5851" s="5">
        <f t="shared" si="183"/>
        <v>21.451353005807565</v>
      </c>
    </row>
    <row r="5852" spans="1:33" x14ac:dyDescent="0.3">
      <c r="A5852" t="s">
        <v>43</v>
      </c>
      <c r="B5852" t="s">
        <v>18568</v>
      </c>
      <c r="C5852" t="s">
        <v>64</v>
      </c>
      <c r="D5852" t="s">
        <v>46</v>
      </c>
      <c r="E5852" t="s">
        <v>54</v>
      </c>
      <c r="F5852" t="b">
        <v>0</v>
      </c>
      <c r="G5852" s="1">
        <v>42122</v>
      </c>
      <c r="H5852">
        <v>2.6004489897529492E+16</v>
      </c>
      <c r="I5852" t="s">
        <v>3510</v>
      </c>
      <c r="J5852" t="s">
        <v>49</v>
      </c>
      <c r="K5852">
        <v>1592.38</v>
      </c>
      <c r="L5852">
        <v>4331</v>
      </c>
      <c r="M5852">
        <v>6049</v>
      </c>
      <c r="N5852">
        <v>6434</v>
      </c>
      <c r="O5852" s="18">
        <f>(Sheet13[[#This Row],[Cost per Unit]]*Sheet13[[#This Row],[Produced Qty]])/SUM($T$2:$T$10001)</f>
        <v>1.3750559670485228E-4</v>
      </c>
      <c r="P5852">
        <v>85</v>
      </c>
      <c r="Q5852">
        <v>8</v>
      </c>
      <c r="R5852">
        <v>1638</v>
      </c>
      <c r="S5852">
        <v>134787</v>
      </c>
      <c r="T5852">
        <v>137903.67999999999</v>
      </c>
      <c r="U5852">
        <v>6670</v>
      </c>
      <c r="V5852" t="s">
        <v>84</v>
      </c>
      <c r="W5852" t="s">
        <v>85</v>
      </c>
      <c r="X5852" t="s">
        <v>86</v>
      </c>
      <c r="Y5852" t="s">
        <v>18569</v>
      </c>
      <c r="Z5852" t="s">
        <v>18570</v>
      </c>
      <c r="AA5852" t="str">
        <f>TEXT(Sheet13[[#This Row],[Doc Date]],"dd")</f>
        <v>28</v>
      </c>
      <c r="AB5852" t="str">
        <f>TEXT(Sheet13[[#This Row],[Doc Date]],"mmmm")</f>
        <v>April</v>
      </c>
      <c r="AC5852" t="str">
        <f>TEXT(Sheet13[[#This Row],[Doc Date]],"yyyy")</f>
        <v>2015</v>
      </c>
      <c r="AD5852" t="str">
        <f t="shared" si="182"/>
        <v>Q2</v>
      </c>
      <c r="AE5852" t="str">
        <f>TEXT(Sheet13[[#This Row],[Doc Date]],"mmm-yyyy")</f>
        <v>Apr-2015</v>
      </c>
      <c r="AF5852" s="7">
        <f>(Sheet13[[#This Row],[Rejected Qty]]/Sheet13[[#This Row],[Produced Qty]])*100</f>
        <v>1.3211066210755362</v>
      </c>
      <c r="AG5852" s="5">
        <f t="shared" si="183"/>
        <v>21.433584084550823</v>
      </c>
    </row>
    <row r="5853" spans="1:33" x14ac:dyDescent="0.3">
      <c r="A5853" t="s">
        <v>25</v>
      </c>
      <c r="B5853" t="s">
        <v>18571</v>
      </c>
      <c r="C5853" t="s">
        <v>53</v>
      </c>
      <c r="D5853" t="s">
        <v>46</v>
      </c>
      <c r="E5853" t="s">
        <v>29</v>
      </c>
      <c r="F5853" t="b">
        <v>0</v>
      </c>
      <c r="G5853" s="1">
        <v>42181</v>
      </c>
      <c r="H5853">
        <v>2.6008759687351388E+16</v>
      </c>
      <c r="I5853" t="s">
        <v>5497</v>
      </c>
      <c r="J5853" t="s">
        <v>49</v>
      </c>
      <c r="K5853">
        <v>1901.91</v>
      </c>
      <c r="L5853">
        <v>649</v>
      </c>
      <c r="M5853">
        <v>6008</v>
      </c>
      <c r="N5853">
        <v>6712</v>
      </c>
      <c r="O5853" s="18">
        <f>(Sheet13[[#This Row],[Cost per Unit]]*Sheet13[[#This Row],[Produced Qty]])/SUM($T$2:$T$10001)</f>
        <v>1.22954861569065E-4</v>
      </c>
      <c r="P5853">
        <v>10</v>
      </c>
      <c r="Q5853">
        <v>5</v>
      </c>
      <c r="R5853">
        <v>338</v>
      </c>
      <c r="S5853">
        <v>139381</v>
      </c>
      <c r="T5853">
        <v>123310.82</v>
      </c>
      <c r="U5853">
        <v>5466</v>
      </c>
      <c r="V5853" t="s">
        <v>91</v>
      </c>
      <c r="W5853" t="s">
        <v>92</v>
      </c>
      <c r="X5853" t="s">
        <v>93</v>
      </c>
      <c r="Y5853" t="s">
        <v>18572</v>
      </c>
      <c r="Z5853" t="s">
        <v>18573</v>
      </c>
      <c r="AA5853" t="str">
        <f>TEXT(Sheet13[[#This Row],[Doc Date]],"dd")</f>
        <v>26</v>
      </c>
      <c r="AB5853" t="str">
        <f>TEXT(Sheet13[[#This Row],[Doc Date]],"mmmm")</f>
        <v>June</v>
      </c>
      <c r="AC5853" t="str">
        <f>TEXT(Sheet13[[#This Row],[Doc Date]],"yyyy")</f>
        <v>2015</v>
      </c>
      <c r="AD5853" t="str">
        <f t="shared" si="182"/>
        <v>Q2</v>
      </c>
      <c r="AE5853" t="str">
        <f>TEXT(Sheet13[[#This Row],[Doc Date]],"mmm-yyyy")</f>
        <v>Jun-2015</v>
      </c>
      <c r="AF5853" s="7">
        <f>(Sheet13[[#This Row],[Rejected Qty]]/Sheet13[[#This Row],[Produced Qty]])*100</f>
        <v>0.14898688915375446</v>
      </c>
      <c r="AG5853" s="5">
        <f t="shared" si="183"/>
        <v>18.371695470798571</v>
      </c>
    </row>
    <row r="5854" spans="1:33" x14ac:dyDescent="0.3">
      <c r="A5854" t="s">
        <v>100</v>
      </c>
      <c r="B5854" t="s">
        <v>18574</v>
      </c>
      <c r="C5854" t="s">
        <v>45</v>
      </c>
      <c r="D5854" t="s">
        <v>46</v>
      </c>
      <c r="E5854" t="s">
        <v>65</v>
      </c>
      <c r="F5854" t="b">
        <v>0</v>
      </c>
      <c r="G5854" s="1">
        <v>42231</v>
      </c>
      <c r="H5854">
        <v>2.6004943455161616E+16</v>
      </c>
      <c r="I5854" t="s">
        <v>2845</v>
      </c>
      <c r="J5854" t="s">
        <v>31</v>
      </c>
      <c r="K5854">
        <v>1204.53</v>
      </c>
      <c r="L5854">
        <v>3187</v>
      </c>
      <c r="M5854">
        <v>6009</v>
      </c>
      <c r="N5854">
        <v>6644</v>
      </c>
      <c r="O5854" s="18">
        <f>(Sheet13[[#This Row],[Cost per Unit]]*Sheet13[[#This Row],[Produced Qty]])/SUM($T$2:$T$10001)</f>
        <v>1.3629967788012756E-4</v>
      </c>
      <c r="P5854">
        <v>24</v>
      </c>
      <c r="Q5854">
        <v>0</v>
      </c>
      <c r="R5854">
        <v>7977</v>
      </c>
      <c r="S5854">
        <v>156198</v>
      </c>
      <c r="T5854">
        <v>136694.26999999999</v>
      </c>
      <c r="U5854">
        <v>6727</v>
      </c>
      <c r="V5854" t="s">
        <v>84</v>
      </c>
      <c r="W5854" t="s">
        <v>85</v>
      </c>
      <c r="X5854" t="s">
        <v>86</v>
      </c>
      <c r="Y5854" t="s">
        <v>18575</v>
      </c>
      <c r="Z5854" t="s">
        <v>18576</v>
      </c>
      <c r="AA5854" t="str">
        <f>TEXT(Sheet13[[#This Row],[Doc Date]],"dd")</f>
        <v>15</v>
      </c>
      <c r="AB5854" t="str">
        <f>TEXT(Sheet13[[#This Row],[Doc Date]],"mmmm")</f>
        <v>August</v>
      </c>
      <c r="AC5854" t="str">
        <f>TEXT(Sheet13[[#This Row],[Doc Date]],"yyyy")</f>
        <v>2015</v>
      </c>
      <c r="AD5854" t="str">
        <f t="shared" si="182"/>
        <v>Q3</v>
      </c>
      <c r="AE5854" t="str">
        <f>TEXT(Sheet13[[#This Row],[Doc Date]],"mmm-yyyy")</f>
        <v>Aug-2015</v>
      </c>
      <c r="AF5854" s="7">
        <f>(Sheet13[[#This Row],[Rejected Qty]]/Sheet13[[#This Row],[Produced Qty]])*100</f>
        <v>0.36122817579771221</v>
      </c>
      <c r="AG5854" s="5">
        <f t="shared" si="183"/>
        <v>20.574092414208305</v>
      </c>
    </row>
    <row r="5855" spans="1:33" x14ac:dyDescent="0.3">
      <c r="A5855" t="s">
        <v>25</v>
      </c>
      <c r="B5855" t="s">
        <v>18577</v>
      </c>
      <c r="C5855" t="s">
        <v>64</v>
      </c>
      <c r="D5855" t="s">
        <v>39</v>
      </c>
      <c r="E5855" t="s">
        <v>65</v>
      </c>
      <c r="F5855" t="b">
        <v>1</v>
      </c>
      <c r="G5855" s="1">
        <v>42172</v>
      </c>
      <c r="H5855">
        <v>2.6007214550183312E+16</v>
      </c>
      <c r="I5855" t="s">
        <v>3487</v>
      </c>
      <c r="J5855" t="s">
        <v>49</v>
      </c>
      <c r="K5855">
        <v>1897.56</v>
      </c>
      <c r="L5855">
        <v>4289</v>
      </c>
      <c r="M5855">
        <v>5249</v>
      </c>
      <c r="N5855">
        <v>5275</v>
      </c>
      <c r="O5855" s="18">
        <f>(Sheet13[[#This Row],[Cost per Unit]]*Sheet13[[#This Row],[Produced Qty]])/SUM($T$2:$T$10001)</f>
        <v>6.409322796432935E-5</v>
      </c>
      <c r="P5855">
        <v>33</v>
      </c>
      <c r="Q5855">
        <v>0</v>
      </c>
      <c r="R5855">
        <v>1983</v>
      </c>
      <c r="S5855">
        <v>191706</v>
      </c>
      <c r="T5855">
        <v>64278.78</v>
      </c>
      <c r="U5855">
        <v>8917</v>
      </c>
      <c r="V5855" t="s">
        <v>450</v>
      </c>
      <c r="W5855" t="s">
        <v>104</v>
      </c>
      <c r="X5855" t="s">
        <v>105</v>
      </c>
      <c r="Y5855" t="s">
        <v>18578</v>
      </c>
      <c r="Z5855" t="s">
        <v>18579</v>
      </c>
      <c r="AA5855" t="str">
        <f>TEXT(Sheet13[[#This Row],[Doc Date]],"dd")</f>
        <v>17</v>
      </c>
      <c r="AB5855" t="str">
        <f>TEXT(Sheet13[[#This Row],[Doc Date]],"mmmm")</f>
        <v>June</v>
      </c>
      <c r="AC5855" t="str">
        <f>TEXT(Sheet13[[#This Row],[Doc Date]],"yyyy")</f>
        <v>2015</v>
      </c>
      <c r="AD5855" t="str">
        <f t="shared" si="182"/>
        <v>Q2</v>
      </c>
      <c r="AE5855" t="str">
        <f>TEXT(Sheet13[[#This Row],[Doc Date]],"mmm-yyyy")</f>
        <v>Jun-2015</v>
      </c>
      <c r="AF5855" s="7">
        <f>(Sheet13[[#This Row],[Rejected Qty]]/Sheet13[[#This Row],[Produced Qty]])*100</f>
        <v>0.62559241706161139</v>
      </c>
      <c r="AG5855" s="5">
        <f t="shared" si="183"/>
        <v>12.185550710900474</v>
      </c>
    </row>
    <row r="5856" spans="1:33" x14ac:dyDescent="0.3">
      <c r="A5856" t="s">
        <v>37</v>
      </c>
      <c r="B5856" t="s">
        <v>18580</v>
      </c>
      <c r="C5856" t="s">
        <v>27</v>
      </c>
      <c r="D5856" t="s">
        <v>39</v>
      </c>
      <c r="E5856" t="s">
        <v>47</v>
      </c>
      <c r="F5856" t="b">
        <v>0</v>
      </c>
      <c r="G5856" s="1">
        <v>42225</v>
      </c>
      <c r="H5856">
        <v>2.6005455738064084E+16</v>
      </c>
      <c r="I5856" t="s">
        <v>5063</v>
      </c>
      <c r="J5856" t="s">
        <v>31</v>
      </c>
      <c r="K5856">
        <v>1304.6400000000001</v>
      </c>
      <c r="L5856">
        <v>4763</v>
      </c>
      <c r="M5856">
        <v>6216</v>
      </c>
      <c r="N5856">
        <v>5557</v>
      </c>
      <c r="O5856" s="18">
        <f>(Sheet13[[#This Row],[Cost per Unit]]*Sheet13[[#This Row],[Produced Qty]])/SUM($T$2:$T$10001)</f>
        <v>1.1503792137535161E-4</v>
      </c>
      <c r="P5856">
        <v>5</v>
      </c>
      <c r="Q5856">
        <v>2</v>
      </c>
      <c r="R5856">
        <v>2643</v>
      </c>
      <c r="S5856">
        <v>96782</v>
      </c>
      <c r="T5856">
        <v>115370.96</v>
      </c>
      <c r="U5856">
        <v>9898</v>
      </c>
      <c r="V5856" t="s">
        <v>5615</v>
      </c>
      <c r="W5856" t="s">
        <v>233</v>
      </c>
      <c r="X5856" t="s">
        <v>234</v>
      </c>
      <c r="Y5856" t="s">
        <v>18581</v>
      </c>
      <c r="Z5856" t="s">
        <v>18582</v>
      </c>
      <c r="AA5856" t="str">
        <f>TEXT(Sheet13[[#This Row],[Doc Date]],"dd")</f>
        <v>09</v>
      </c>
      <c r="AB5856" t="str">
        <f>TEXT(Sheet13[[#This Row],[Doc Date]],"mmmm")</f>
        <v>August</v>
      </c>
      <c r="AC5856" t="str">
        <f>TEXT(Sheet13[[#This Row],[Doc Date]],"yyyy")</f>
        <v>2015</v>
      </c>
      <c r="AD5856" t="str">
        <f t="shared" si="182"/>
        <v>Q3</v>
      </c>
      <c r="AE5856" t="str">
        <f>TEXT(Sheet13[[#This Row],[Doc Date]],"mmm-yyyy")</f>
        <v>Aug-2015</v>
      </c>
      <c r="AF5856" s="7">
        <f>(Sheet13[[#This Row],[Rejected Qty]]/Sheet13[[#This Row],[Produced Qty]])*100</f>
        <v>8.9976606082418573E-2</v>
      </c>
      <c r="AG5856" s="5">
        <f t="shared" si="183"/>
        <v>20.761374842540942</v>
      </c>
    </row>
    <row r="5857" spans="1:33" x14ac:dyDescent="0.3">
      <c r="A5857" t="s">
        <v>37</v>
      </c>
      <c r="B5857" t="s">
        <v>18583</v>
      </c>
      <c r="C5857" t="s">
        <v>53</v>
      </c>
      <c r="D5857" t="s">
        <v>28</v>
      </c>
      <c r="E5857" t="s">
        <v>65</v>
      </c>
      <c r="F5857" t="b">
        <v>1</v>
      </c>
      <c r="G5857" s="1">
        <v>42323</v>
      </c>
      <c r="H5857">
        <v>2.6009113444919128E+16</v>
      </c>
      <c r="I5857" t="s">
        <v>71</v>
      </c>
      <c r="J5857" t="s">
        <v>56</v>
      </c>
      <c r="K5857">
        <v>1219.47</v>
      </c>
      <c r="L5857">
        <v>1290</v>
      </c>
      <c r="M5857">
        <v>5386</v>
      </c>
      <c r="N5857">
        <v>5986</v>
      </c>
      <c r="O5857" s="18">
        <f>(Sheet13[[#This Row],[Cost per Unit]]*Sheet13[[#This Row],[Produced Qty]])/SUM($T$2:$T$10001)</f>
        <v>1.4389903748026654E-4</v>
      </c>
      <c r="P5857">
        <v>87</v>
      </c>
      <c r="Q5857">
        <v>0</v>
      </c>
      <c r="R5857">
        <v>7005</v>
      </c>
      <c r="S5857">
        <v>95281</v>
      </c>
      <c r="T5857">
        <v>144315.63</v>
      </c>
      <c r="U5857">
        <v>7016</v>
      </c>
      <c r="V5857" t="s">
        <v>1060</v>
      </c>
      <c r="W5857" t="s">
        <v>1061</v>
      </c>
      <c r="X5857" t="s">
        <v>1062</v>
      </c>
      <c r="Y5857" t="s">
        <v>18584</v>
      </c>
      <c r="Z5857" t="s">
        <v>18585</v>
      </c>
      <c r="AA5857" t="str">
        <f>TEXT(Sheet13[[#This Row],[Doc Date]],"dd")</f>
        <v>15</v>
      </c>
      <c r="AB5857" t="str">
        <f>TEXT(Sheet13[[#This Row],[Doc Date]],"mmmm")</f>
        <v>November</v>
      </c>
      <c r="AC5857" t="str">
        <f>TEXT(Sheet13[[#This Row],[Doc Date]],"yyyy")</f>
        <v>2015</v>
      </c>
      <c r="AD5857" t="str">
        <f t="shared" si="182"/>
        <v>Q4</v>
      </c>
      <c r="AE5857" t="str">
        <f>TEXT(Sheet13[[#This Row],[Doc Date]],"mmm-yyyy")</f>
        <v>Nov-2015</v>
      </c>
      <c r="AF5857" s="7">
        <f>(Sheet13[[#This Row],[Rejected Qty]]/Sheet13[[#This Row],[Produced Qty]])*100</f>
        <v>1.4533912462412295</v>
      </c>
      <c r="AG5857" s="5">
        <f t="shared" si="183"/>
        <v>24.108859004343469</v>
      </c>
    </row>
    <row r="5858" spans="1:33" x14ac:dyDescent="0.3">
      <c r="A5858" t="s">
        <v>25</v>
      </c>
      <c r="B5858" t="s">
        <v>18586</v>
      </c>
      <c r="C5858" t="s">
        <v>27</v>
      </c>
      <c r="D5858" t="s">
        <v>28</v>
      </c>
      <c r="E5858" t="s">
        <v>65</v>
      </c>
      <c r="F5858" t="b">
        <v>1</v>
      </c>
      <c r="G5858" s="1">
        <v>42136</v>
      </c>
      <c r="H5858">
        <v>2.6001582138716928E+16</v>
      </c>
      <c r="I5858" t="s">
        <v>1831</v>
      </c>
      <c r="J5858" t="s">
        <v>56</v>
      </c>
      <c r="K5858">
        <v>1835.69</v>
      </c>
      <c r="L5858">
        <v>708</v>
      </c>
      <c r="M5858">
        <v>6547</v>
      </c>
      <c r="N5858">
        <v>5321</v>
      </c>
      <c r="O5858" s="18">
        <f>(Sheet13[[#This Row],[Cost per Unit]]*Sheet13[[#This Row],[Produced Qty]])/SUM($T$2:$T$10001)</f>
        <v>8.3390182636036448E-5</v>
      </c>
      <c r="P5858">
        <v>91</v>
      </c>
      <c r="Q5858">
        <v>5</v>
      </c>
      <c r="R5858">
        <v>5596</v>
      </c>
      <c r="S5858">
        <v>107865</v>
      </c>
      <c r="T5858">
        <v>83631.600000000006</v>
      </c>
      <c r="U5858">
        <v>7790</v>
      </c>
      <c r="V5858" t="s">
        <v>84</v>
      </c>
      <c r="W5858" t="s">
        <v>85</v>
      </c>
      <c r="X5858" t="s">
        <v>86</v>
      </c>
      <c r="Y5858" t="s">
        <v>18587</v>
      </c>
      <c r="Z5858" t="s">
        <v>18588</v>
      </c>
      <c r="AA5858" t="str">
        <f>TEXT(Sheet13[[#This Row],[Doc Date]],"dd")</f>
        <v>12</v>
      </c>
      <c r="AB5858" t="str">
        <f>TEXT(Sheet13[[#This Row],[Doc Date]],"mmmm")</f>
        <v>May</v>
      </c>
      <c r="AC5858" t="str">
        <f>TEXT(Sheet13[[#This Row],[Doc Date]],"yyyy")</f>
        <v>2015</v>
      </c>
      <c r="AD5858" t="str">
        <f t="shared" si="182"/>
        <v>Q2</v>
      </c>
      <c r="AE5858" t="str">
        <f>TEXT(Sheet13[[#This Row],[Doc Date]],"mmm-yyyy")</f>
        <v>May-2015</v>
      </c>
      <c r="AF5858" s="7">
        <f>(Sheet13[[#This Row],[Rejected Qty]]/Sheet13[[#This Row],[Produced Qty]])*100</f>
        <v>1.710204848712648</v>
      </c>
      <c r="AG5858" s="5">
        <f t="shared" si="183"/>
        <v>15.717271189626011</v>
      </c>
    </row>
    <row r="5859" spans="1:33" x14ac:dyDescent="0.3">
      <c r="A5859" t="s">
        <v>25</v>
      </c>
      <c r="B5859" t="s">
        <v>18589</v>
      </c>
      <c r="C5859" t="s">
        <v>64</v>
      </c>
      <c r="D5859" t="s">
        <v>39</v>
      </c>
      <c r="E5859" t="s">
        <v>29</v>
      </c>
      <c r="F5859" t="b">
        <v>1</v>
      </c>
      <c r="G5859" s="1">
        <v>42109</v>
      </c>
      <c r="H5859">
        <v>2.6004771576694632E+16</v>
      </c>
      <c r="I5859" t="s">
        <v>976</v>
      </c>
      <c r="J5859" t="s">
        <v>67</v>
      </c>
      <c r="K5859">
        <v>1971.13</v>
      </c>
      <c r="L5859">
        <v>4412</v>
      </c>
      <c r="M5859">
        <v>6725</v>
      </c>
      <c r="N5859">
        <v>6414</v>
      </c>
      <c r="O5859" s="18">
        <f>(Sheet13[[#This Row],[Cost per Unit]]*Sheet13[[#This Row],[Produced Qty]])/SUM($T$2:$T$10001)</f>
        <v>1.3126437524942259E-4</v>
      </c>
      <c r="P5859">
        <v>32</v>
      </c>
      <c r="Q5859">
        <v>3</v>
      </c>
      <c r="R5859">
        <v>2119</v>
      </c>
      <c r="S5859">
        <v>191239</v>
      </c>
      <c r="T5859">
        <v>131644.39000000001</v>
      </c>
      <c r="U5859">
        <v>8814</v>
      </c>
      <c r="V5859" t="s">
        <v>91</v>
      </c>
      <c r="W5859" t="s">
        <v>92</v>
      </c>
      <c r="X5859" t="s">
        <v>93</v>
      </c>
      <c r="Y5859" t="s">
        <v>18590</v>
      </c>
      <c r="Z5859" t="s">
        <v>18591</v>
      </c>
      <c r="AA5859" t="str">
        <f>TEXT(Sheet13[[#This Row],[Doc Date]],"dd")</f>
        <v>15</v>
      </c>
      <c r="AB5859" t="str">
        <f>TEXT(Sheet13[[#This Row],[Doc Date]],"mmmm")</f>
        <v>April</v>
      </c>
      <c r="AC5859" t="str">
        <f>TEXT(Sheet13[[#This Row],[Doc Date]],"yyyy")</f>
        <v>2015</v>
      </c>
      <c r="AD5859" t="str">
        <f t="shared" si="182"/>
        <v>Q2</v>
      </c>
      <c r="AE5859" t="str">
        <f>TEXT(Sheet13[[#This Row],[Doc Date]],"mmm-yyyy")</f>
        <v>Apr-2015</v>
      </c>
      <c r="AF5859" s="7">
        <f>(Sheet13[[#This Row],[Rejected Qty]]/Sheet13[[#This Row],[Produced Qty]])*100</f>
        <v>0.49890863735578422</v>
      </c>
      <c r="AG5859" s="5">
        <f t="shared" si="183"/>
        <v>20.52453850951045</v>
      </c>
    </row>
    <row r="5860" spans="1:33" x14ac:dyDescent="0.3">
      <c r="A5860" t="s">
        <v>25</v>
      </c>
      <c r="B5860" t="s">
        <v>18592</v>
      </c>
      <c r="C5860" t="s">
        <v>53</v>
      </c>
      <c r="D5860" t="s">
        <v>39</v>
      </c>
      <c r="E5860" t="s">
        <v>54</v>
      </c>
      <c r="F5860" t="b">
        <v>1</v>
      </c>
      <c r="G5860" s="1">
        <v>42367</v>
      </c>
      <c r="H5860">
        <v>2.600471434684742E+16</v>
      </c>
      <c r="I5860" t="s">
        <v>1050</v>
      </c>
      <c r="J5860" t="s">
        <v>49</v>
      </c>
      <c r="K5860">
        <v>1425.95</v>
      </c>
      <c r="L5860">
        <v>89</v>
      </c>
      <c r="M5860">
        <v>6134</v>
      </c>
      <c r="N5860">
        <v>5226</v>
      </c>
      <c r="O5860" s="18">
        <f>(Sheet13[[#This Row],[Cost per Unit]]*Sheet13[[#This Row],[Produced Qty]])/SUM($T$2:$T$10001)</f>
        <v>1.4920890523576478E-4</v>
      </c>
      <c r="P5860">
        <v>58</v>
      </c>
      <c r="Q5860">
        <v>8</v>
      </c>
      <c r="R5860">
        <v>8233</v>
      </c>
      <c r="S5860">
        <v>169401</v>
      </c>
      <c r="T5860">
        <v>149640.87</v>
      </c>
      <c r="U5860">
        <v>6883</v>
      </c>
      <c r="V5860" t="s">
        <v>1876</v>
      </c>
      <c r="W5860" t="s">
        <v>233</v>
      </c>
      <c r="X5860" t="s">
        <v>234</v>
      </c>
      <c r="Y5860" t="s">
        <v>18593</v>
      </c>
      <c r="Z5860" t="s">
        <v>18594</v>
      </c>
      <c r="AA5860" t="str">
        <f>TEXT(Sheet13[[#This Row],[Doc Date]],"dd")</f>
        <v>29</v>
      </c>
      <c r="AB5860" t="str">
        <f>TEXT(Sheet13[[#This Row],[Doc Date]],"mmmm")</f>
        <v>December</v>
      </c>
      <c r="AC5860" t="str">
        <f>TEXT(Sheet13[[#This Row],[Doc Date]],"yyyy")</f>
        <v>2015</v>
      </c>
      <c r="AD5860" t="str">
        <f t="shared" si="182"/>
        <v>Q4</v>
      </c>
      <c r="AE5860" t="str">
        <f>TEXT(Sheet13[[#This Row],[Doc Date]],"mmm-yyyy")</f>
        <v>Dec-2015</v>
      </c>
      <c r="AF5860" s="7">
        <f>(Sheet13[[#This Row],[Rejected Qty]]/Sheet13[[#This Row],[Produced Qty]])*100</f>
        <v>1.1098354381936471</v>
      </c>
      <c r="AG5860" s="5">
        <f t="shared" si="183"/>
        <v>28.633920780711826</v>
      </c>
    </row>
    <row r="5861" spans="1:33" x14ac:dyDescent="0.3">
      <c r="A5861" t="s">
        <v>100</v>
      </c>
      <c r="B5861" t="s">
        <v>18595</v>
      </c>
      <c r="C5861" t="s">
        <v>27</v>
      </c>
      <c r="D5861" t="s">
        <v>46</v>
      </c>
      <c r="E5861" t="s">
        <v>29</v>
      </c>
      <c r="F5861" t="b">
        <v>0</v>
      </c>
      <c r="G5861" s="1">
        <v>42213</v>
      </c>
      <c r="H5861">
        <v>2.6006369322073304E+16</v>
      </c>
      <c r="I5861" t="s">
        <v>4545</v>
      </c>
      <c r="J5861" t="s">
        <v>49</v>
      </c>
      <c r="K5861">
        <v>1978.87</v>
      </c>
      <c r="L5861">
        <v>2613</v>
      </c>
      <c r="M5861">
        <v>5559</v>
      </c>
      <c r="N5861">
        <v>5769</v>
      </c>
      <c r="O5861" s="18">
        <f>(Sheet13[[#This Row],[Cost per Unit]]*Sheet13[[#This Row],[Produced Qty]])/SUM($T$2:$T$10001)</f>
        <v>7.6559348130081061E-5</v>
      </c>
      <c r="P5861">
        <v>11</v>
      </c>
      <c r="Q5861">
        <v>1</v>
      </c>
      <c r="R5861">
        <v>1564</v>
      </c>
      <c r="S5861">
        <v>106860</v>
      </c>
      <c r="T5861">
        <v>76780.990000000005</v>
      </c>
      <c r="U5861">
        <v>9011</v>
      </c>
      <c r="V5861" t="s">
        <v>84</v>
      </c>
      <c r="W5861" t="s">
        <v>85</v>
      </c>
      <c r="X5861" t="s">
        <v>86</v>
      </c>
      <c r="Y5861" t="s">
        <v>18596</v>
      </c>
      <c r="Z5861" t="s">
        <v>18597</v>
      </c>
      <c r="AA5861" t="str">
        <f>TEXT(Sheet13[[#This Row],[Doc Date]],"dd")</f>
        <v>28</v>
      </c>
      <c r="AB5861" t="str">
        <f>TEXT(Sheet13[[#This Row],[Doc Date]],"mmmm")</f>
        <v>July</v>
      </c>
      <c r="AC5861" t="str">
        <f>TEXT(Sheet13[[#This Row],[Doc Date]],"yyyy")</f>
        <v>2015</v>
      </c>
      <c r="AD5861" t="str">
        <f t="shared" si="182"/>
        <v>Q3</v>
      </c>
      <c r="AE5861" t="str">
        <f>TEXT(Sheet13[[#This Row],[Doc Date]],"mmm-yyyy")</f>
        <v>Jul-2015</v>
      </c>
      <c r="AF5861" s="7">
        <f>(Sheet13[[#This Row],[Rejected Qty]]/Sheet13[[#This Row],[Produced Qty]])*100</f>
        <v>0.19067429363841221</v>
      </c>
      <c r="AG5861" s="5">
        <f t="shared" si="183"/>
        <v>13.309237302825448</v>
      </c>
    </row>
    <row r="5862" spans="1:33" x14ac:dyDescent="0.3">
      <c r="A5862" t="s">
        <v>100</v>
      </c>
      <c r="B5862" t="s">
        <v>18598</v>
      </c>
      <c r="C5862" t="s">
        <v>53</v>
      </c>
      <c r="D5862" t="s">
        <v>28</v>
      </c>
      <c r="E5862" t="s">
        <v>29</v>
      </c>
      <c r="F5862" t="b">
        <v>0</v>
      </c>
      <c r="G5862" s="1">
        <v>42281</v>
      </c>
      <c r="H5862">
        <v>2.60021066021262E+16</v>
      </c>
      <c r="I5862" t="s">
        <v>2551</v>
      </c>
      <c r="J5862" t="s">
        <v>31</v>
      </c>
      <c r="K5862">
        <v>1817.07</v>
      </c>
      <c r="L5862">
        <v>2768</v>
      </c>
      <c r="M5862">
        <v>5400</v>
      </c>
      <c r="N5862">
        <v>5238</v>
      </c>
      <c r="O5862" s="18">
        <f>(Sheet13[[#This Row],[Cost per Unit]]*Sheet13[[#This Row],[Produced Qty]])/SUM($T$2:$T$10001)</f>
        <v>1.3509589287791538E-4</v>
      </c>
      <c r="P5862">
        <v>46</v>
      </c>
      <c r="Q5862">
        <v>8</v>
      </c>
      <c r="R5862">
        <v>5309</v>
      </c>
      <c r="S5862">
        <v>192015</v>
      </c>
      <c r="T5862">
        <v>135487</v>
      </c>
      <c r="U5862">
        <v>7956</v>
      </c>
      <c r="V5862" t="s">
        <v>91</v>
      </c>
      <c r="W5862" t="s">
        <v>92</v>
      </c>
      <c r="X5862" t="s">
        <v>93</v>
      </c>
      <c r="Y5862" t="s">
        <v>18599</v>
      </c>
      <c r="Z5862" t="s">
        <v>18600</v>
      </c>
      <c r="AA5862" t="str">
        <f>TEXT(Sheet13[[#This Row],[Doc Date]],"dd")</f>
        <v>04</v>
      </c>
      <c r="AB5862" t="str">
        <f>TEXT(Sheet13[[#This Row],[Doc Date]],"mmmm")</f>
        <v>October</v>
      </c>
      <c r="AC5862" t="str">
        <f>TEXT(Sheet13[[#This Row],[Doc Date]],"yyyy")</f>
        <v>2015</v>
      </c>
      <c r="AD5862" t="str">
        <f t="shared" si="182"/>
        <v>Q4</v>
      </c>
      <c r="AE5862" t="str">
        <f>TEXT(Sheet13[[#This Row],[Doc Date]],"mmm-yyyy")</f>
        <v>Oct-2015</v>
      </c>
      <c r="AF5862" s="7">
        <f>(Sheet13[[#This Row],[Rejected Qty]]/Sheet13[[#This Row],[Produced Qty]])*100</f>
        <v>0.87819778541428029</v>
      </c>
      <c r="AG5862" s="5">
        <f t="shared" si="183"/>
        <v>25.866170294005347</v>
      </c>
    </row>
    <row r="5863" spans="1:33" x14ac:dyDescent="0.3">
      <c r="A5863" t="s">
        <v>37</v>
      </c>
      <c r="B5863" t="s">
        <v>18601</v>
      </c>
      <c r="C5863" t="s">
        <v>45</v>
      </c>
      <c r="D5863" t="s">
        <v>46</v>
      </c>
      <c r="E5863" t="s">
        <v>47</v>
      </c>
      <c r="F5863" t="b">
        <v>1</v>
      </c>
      <c r="G5863" s="1">
        <v>42219</v>
      </c>
      <c r="H5863">
        <v>2.6006437907631516E+16</v>
      </c>
      <c r="I5863" t="s">
        <v>2819</v>
      </c>
      <c r="J5863" t="s">
        <v>67</v>
      </c>
      <c r="K5863">
        <v>1947.92</v>
      </c>
      <c r="L5863">
        <v>314</v>
      </c>
      <c r="M5863">
        <v>6518</v>
      </c>
      <c r="N5863">
        <v>6851</v>
      </c>
      <c r="O5863" s="18">
        <f>(Sheet13[[#This Row],[Cost per Unit]]*Sheet13[[#This Row],[Produced Qty]])/SUM($T$2:$T$10001)</f>
        <v>1.4808395201291837E-4</v>
      </c>
      <c r="P5863">
        <v>25</v>
      </c>
      <c r="Q5863">
        <v>6</v>
      </c>
      <c r="R5863">
        <v>7308</v>
      </c>
      <c r="S5863">
        <v>136655</v>
      </c>
      <c r="T5863">
        <v>148512.66</v>
      </c>
      <c r="U5863">
        <v>9520</v>
      </c>
      <c r="V5863" t="s">
        <v>598</v>
      </c>
      <c r="W5863" t="s">
        <v>33</v>
      </c>
      <c r="X5863" t="s">
        <v>34</v>
      </c>
      <c r="Y5863" t="s">
        <v>18602</v>
      </c>
      <c r="Z5863" t="s">
        <v>18603</v>
      </c>
      <c r="AA5863" t="str">
        <f>TEXT(Sheet13[[#This Row],[Doc Date]],"dd")</f>
        <v>03</v>
      </c>
      <c r="AB5863" t="str">
        <f>TEXT(Sheet13[[#This Row],[Doc Date]],"mmmm")</f>
        <v>August</v>
      </c>
      <c r="AC5863" t="str">
        <f>TEXT(Sheet13[[#This Row],[Doc Date]],"yyyy")</f>
        <v>2015</v>
      </c>
      <c r="AD5863" t="str">
        <f t="shared" si="182"/>
        <v>Q3</v>
      </c>
      <c r="AE5863" t="str">
        <f>TEXT(Sheet13[[#This Row],[Doc Date]],"mmm-yyyy")</f>
        <v>Aug-2015</v>
      </c>
      <c r="AF5863" s="7">
        <f>(Sheet13[[#This Row],[Rejected Qty]]/Sheet13[[#This Row],[Produced Qty]])*100</f>
        <v>0.36491023208290757</v>
      </c>
      <c r="AG5863" s="5">
        <f t="shared" si="183"/>
        <v>21.67751569113998</v>
      </c>
    </row>
    <row r="5864" spans="1:33" x14ac:dyDescent="0.3">
      <c r="A5864" t="s">
        <v>25</v>
      </c>
      <c r="B5864" t="s">
        <v>18604</v>
      </c>
      <c r="C5864" t="s">
        <v>64</v>
      </c>
      <c r="D5864" t="s">
        <v>39</v>
      </c>
      <c r="E5864" t="s">
        <v>65</v>
      </c>
      <c r="F5864" t="b">
        <v>0</v>
      </c>
      <c r="G5864" s="1">
        <v>42330</v>
      </c>
      <c r="H5864">
        <v>2.6009094257349592E+16</v>
      </c>
      <c r="I5864" t="s">
        <v>3271</v>
      </c>
      <c r="J5864" t="s">
        <v>31</v>
      </c>
      <c r="K5864">
        <v>1271.31</v>
      </c>
      <c r="L5864">
        <v>4066</v>
      </c>
      <c r="M5864">
        <v>6882</v>
      </c>
      <c r="N5864">
        <v>5875</v>
      </c>
      <c r="O5864" s="18">
        <f>(Sheet13[[#This Row],[Cost per Unit]]*Sheet13[[#This Row],[Produced Qty]])/SUM($T$2:$T$10001)</f>
        <v>9.2954354040377532E-5</v>
      </c>
      <c r="P5864">
        <v>11</v>
      </c>
      <c r="Q5864">
        <v>0</v>
      </c>
      <c r="R5864">
        <v>6538</v>
      </c>
      <c r="S5864">
        <v>59638</v>
      </c>
      <c r="T5864">
        <v>93223.46</v>
      </c>
      <c r="U5864">
        <v>9675</v>
      </c>
      <c r="V5864" t="s">
        <v>1493</v>
      </c>
      <c r="W5864" t="s">
        <v>33</v>
      </c>
      <c r="X5864" t="s">
        <v>34</v>
      </c>
      <c r="Y5864" t="s">
        <v>18605</v>
      </c>
      <c r="Z5864" t="s">
        <v>18606</v>
      </c>
      <c r="AA5864" t="str">
        <f>TEXT(Sheet13[[#This Row],[Doc Date]],"dd")</f>
        <v>22</v>
      </c>
      <c r="AB5864" t="str">
        <f>TEXT(Sheet13[[#This Row],[Doc Date]],"mmmm")</f>
        <v>November</v>
      </c>
      <c r="AC5864" t="str">
        <f>TEXT(Sheet13[[#This Row],[Doc Date]],"yyyy")</f>
        <v>2015</v>
      </c>
      <c r="AD5864" t="str">
        <f t="shared" si="182"/>
        <v>Q4</v>
      </c>
      <c r="AE5864" t="str">
        <f>TEXT(Sheet13[[#This Row],[Doc Date]],"mmm-yyyy")</f>
        <v>Nov-2015</v>
      </c>
      <c r="AF5864" s="7">
        <f>(Sheet13[[#This Row],[Rejected Qty]]/Sheet13[[#This Row],[Produced Qty]])*100</f>
        <v>0.18723404255319148</v>
      </c>
      <c r="AG5864" s="5">
        <f t="shared" si="183"/>
        <v>15.867822978723405</v>
      </c>
    </row>
    <row r="5865" spans="1:33" x14ac:dyDescent="0.3">
      <c r="A5865" t="s">
        <v>43</v>
      </c>
      <c r="B5865" t="s">
        <v>18607</v>
      </c>
      <c r="C5865" t="s">
        <v>45</v>
      </c>
      <c r="D5865" t="s">
        <v>46</v>
      </c>
      <c r="E5865" t="s">
        <v>29</v>
      </c>
      <c r="F5865" t="b">
        <v>1</v>
      </c>
      <c r="G5865" s="1">
        <v>42335</v>
      </c>
      <c r="H5865">
        <v>2.6008329659443416E+16</v>
      </c>
      <c r="I5865" t="s">
        <v>3678</v>
      </c>
      <c r="J5865" t="s">
        <v>56</v>
      </c>
      <c r="K5865">
        <v>1675.42</v>
      </c>
      <c r="L5865">
        <v>1476</v>
      </c>
      <c r="M5865">
        <v>6878</v>
      </c>
      <c r="N5865">
        <v>5692</v>
      </c>
      <c r="O5865" s="18">
        <f>(Sheet13[[#This Row],[Cost per Unit]]*Sheet13[[#This Row],[Produced Qty]])/SUM($T$2:$T$10001)</f>
        <v>1.4635700159206687E-4</v>
      </c>
      <c r="P5865">
        <v>34</v>
      </c>
      <c r="Q5865">
        <v>6</v>
      </c>
      <c r="R5865">
        <v>4493</v>
      </c>
      <c r="S5865">
        <v>142864</v>
      </c>
      <c r="T5865">
        <v>146780.71</v>
      </c>
      <c r="U5865">
        <v>5878</v>
      </c>
      <c r="V5865" t="s">
        <v>84</v>
      </c>
      <c r="W5865" t="s">
        <v>85</v>
      </c>
      <c r="X5865" t="s">
        <v>86</v>
      </c>
      <c r="Y5865" t="s">
        <v>18608</v>
      </c>
      <c r="Z5865" t="s">
        <v>18609</v>
      </c>
      <c r="AA5865" t="str">
        <f>TEXT(Sheet13[[#This Row],[Doc Date]],"dd")</f>
        <v>27</v>
      </c>
      <c r="AB5865" t="str">
        <f>TEXT(Sheet13[[#This Row],[Doc Date]],"mmmm")</f>
        <v>November</v>
      </c>
      <c r="AC5865" t="str">
        <f>TEXT(Sheet13[[#This Row],[Doc Date]],"yyyy")</f>
        <v>2015</v>
      </c>
      <c r="AD5865" t="str">
        <f t="shared" si="182"/>
        <v>Q4</v>
      </c>
      <c r="AE5865" t="str">
        <f>TEXT(Sheet13[[#This Row],[Doc Date]],"mmm-yyyy")</f>
        <v>Nov-2015</v>
      </c>
      <c r="AF5865" s="7">
        <f>(Sheet13[[#This Row],[Rejected Qty]]/Sheet13[[#This Row],[Produced Qty]])*100</f>
        <v>0.59732958538299363</v>
      </c>
      <c r="AG5865" s="5">
        <f t="shared" si="183"/>
        <v>25.787194307800419</v>
      </c>
    </row>
    <row r="5866" spans="1:33" x14ac:dyDescent="0.3">
      <c r="A5866" t="s">
        <v>25</v>
      </c>
      <c r="B5866" t="s">
        <v>18610</v>
      </c>
      <c r="C5866" t="s">
        <v>64</v>
      </c>
      <c r="D5866" t="s">
        <v>28</v>
      </c>
      <c r="E5866" t="s">
        <v>65</v>
      </c>
      <c r="F5866" t="b">
        <v>0</v>
      </c>
      <c r="G5866" s="1">
        <v>42156</v>
      </c>
      <c r="H5866">
        <v>2.6009432537360272E+16</v>
      </c>
      <c r="I5866" t="s">
        <v>5588</v>
      </c>
      <c r="J5866" t="s">
        <v>67</v>
      </c>
      <c r="K5866">
        <v>1874.99</v>
      </c>
      <c r="L5866">
        <v>905</v>
      </c>
      <c r="M5866">
        <v>5142</v>
      </c>
      <c r="N5866">
        <v>5937</v>
      </c>
      <c r="O5866" s="18">
        <f>(Sheet13[[#This Row],[Cost per Unit]]*Sheet13[[#This Row],[Produced Qty]])/SUM($T$2:$T$10001)</f>
        <v>9.4324876332566192E-5</v>
      </c>
      <c r="P5866">
        <v>29</v>
      </c>
      <c r="Q5866">
        <v>7</v>
      </c>
      <c r="R5866">
        <v>2572</v>
      </c>
      <c r="S5866">
        <v>189603</v>
      </c>
      <c r="T5866">
        <v>94597.95</v>
      </c>
      <c r="U5866">
        <v>5075</v>
      </c>
      <c r="V5866" t="s">
        <v>91</v>
      </c>
      <c r="W5866" t="s">
        <v>92</v>
      </c>
      <c r="X5866" t="s">
        <v>93</v>
      </c>
      <c r="Y5866" t="s">
        <v>18611</v>
      </c>
      <c r="Z5866" t="s">
        <v>18612</v>
      </c>
      <c r="AA5866" t="str">
        <f>TEXT(Sheet13[[#This Row],[Doc Date]],"dd")</f>
        <v>01</v>
      </c>
      <c r="AB5866" t="str">
        <f>TEXT(Sheet13[[#This Row],[Doc Date]],"mmmm")</f>
        <v>June</v>
      </c>
      <c r="AC5866" t="str">
        <f>TEXT(Sheet13[[#This Row],[Doc Date]],"yyyy")</f>
        <v>2015</v>
      </c>
      <c r="AD5866" t="str">
        <f t="shared" si="182"/>
        <v>Q2</v>
      </c>
      <c r="AE5866" t="str">
        <f>TEXT(Sheet13[[#This Row],[Doc Date]],"mmm-yyyy")</f>
        <v>Jun-2015</v>
      </c>
      <c r="AF5866" s="7">
        <f>(Sheet13[[#This Row],[Rejected Qty]]/Sheet13[[#This Row],[Produced Qty]])*100</f>
        <v>0.48846218628937171</v>
      </c>
      <c r="AG5866" s="5">
        <f t="shared" si="183"/>
        <v>15.933628094997474</v>
      </c>
    </row>
    <row r="5867" spans="1:33" x14ac:dyDescent="0.3">
      <c r="A5867" t="s">
        <v>43</v>
      </c>
      <c r="B5867" t="s">
        <v>18613</v>
      </c>
      <c r="C5867" t="s">
        <v>27</v>
      </c>
      <c r="D5867" t="s">
        <v>39</v>
      </c>
      <c r="E5867" t="s">
        <v>47</v>
      </c>
      <c r="F5867" t="b">
        <v>0</v>
      </c>
      <c r="G5867" s="1">
        <v>42264</v>
      </c>
      <c r="H5867">
        <v>2.6004258515450856E+16</v>
      </c>
      <c r="I5867" t="s">
        <v>3674</v>
      </c>
      <c r="J5867" t="s">
        <v>31</v>
      </c>
      <c r="K5867">
        <v>1130.3499999999999</v>
      </c>
      <c r="L5867">
        <v>1449</v>
      </c>
      <c r="M5867">
        <v>5509</v>
      </c>
      <c r="N5867">
        <v>5553</v>
      </c>
      <c r="O5867" s="18">
        <f>(Sheet13[[#This Row],[Cost per Unit]]*Sheet13[[#This Row],[Produced Qty]])/SUM($T$2:$T$10001)</f>
        <v>1.4260956055902208E-4</v>
      </c>
      <c r="P5867">
        <v>53</v>
      </c>
      <c r="Q5867">
        <v>3</v>
      </c>
      <c r="R5867">
        <v>5791</v>
      </c>
      <c r="S5867">
        <v>51400</v>
      </c>
      <c r="T5867">
        <v>143022.42000000001</v>
      </c>
      <c r="U5867">
        <v>8767</v>
      </c>
      <c r="V5867" t="s">
        <v>1493</v>
      </c>
      <c r="W5867" t="s">
        <v>33</v>
      </c>
      <c r="X5867" t="s">
        <v>34</v>
      </c>
      <c r="Y5867" t="s">
        <v>18614</v>
      </c>
      <c r="Z5867" t="s">
        <v>18615</v>
      </c>
      <c r="AA5867" t="str">
        <f>TEXT(Sheet13[[#This Row],[Doc Date]],"dd")</f>
        <v>17</v>
      </c>
      <c r="AB5867" t="str">
        <f>TEXT(Sheet13[[#This Row],[Doc Date]],"mmmm")</f>
        <v>September</v>
      </c>
      <c r="AC5867" t="str">
        <f>TEXT(Sheet13[[#This Row],[Doc Date]],"yyyy")</f>
        <v>2015</v>
      </c>
      <c r="AD5867" t="str">
        <f t="shared" si="182"/>
        <v>Q3</v>
      </c>
      <c r="AE5867" t="str">
        <f>TEXT(Sheet13[[#This Row],[Doc Date]],"mmm-yyyy")</f>
        <v>Sep-2015</v>
      </c>
      <c r="AF5867" s="7">
        <f>(Sheet13[[#This Row],[Rejected Qty]]/Sheet13[[#This Row],[Produced Qty]])*100</f>
        <v>0.95443904195930129</v>
      </c>
      <c r="AG5867" s="5">
        <f t="shared" si="183"/>
        <v>25.755883306320911</v>
      </c>
    </row>
    <row r="5868" spans="1:33" x14ac:dyDescent="0.3">
      <c r="A5868" t="s">
        <v>100</v>
      </c>
      <c r="B5868" t="s">
        <v>18616</v>
      </c>
      <c r="C5868" t="s">
        <v>64</v>
      </c>
      <c r="D5868" t="s">
        <v>39</v>
      </c>
      <c r="E5868" t="s">
        <v>29</v>
      </c>
      <c r="F5868" t="b">
        <v>0</v>
      </c>
      <c r="G5868" s="1">
        <v>42120</v>
      </c>
      <c r="H5868">
        <v>2.6004850802291864E+16</v>
      </c>
      <c r="I5868" t="s">
        <v>2962</v>
      </c>
      <c r="J5868" t="s">
        <v>49</v>
      </c>
      <c r="K5868">
        <v>1713.55</v>
      </c>
      <c r="L5868">
        <v>4321</v>
      </c>
      <c r="M5868">
        <v>6333</v>
      </c>
      <c r="N5868">
        <v>6732</v>
      </c>
      <c r="O5868" s="18">
        <f>(Sheet13[[#This Row],[Cost per Unit]]*Sheet13[[#This Row],[Produced Qty]])/SUM($T$2:$T$10001)</f>
        <v>1.2115792376402828E-4</v>
      </c>
      <c r="P5868">
        <v>53</v>
      </c>
      <c r="Q5868">
        <v>1</v>
      </c>
      <c r="R5868">
        <v>4058</v>
      </c>
      <c r="S5868">
        <v>170423</v>
      </c>
      <c r="T5868">
        <v>121508.68</v>
      </c>
      <c r="U5868">
        <v>6880</v>
      </c>
      <c r="V5868" t="s">
        <v>1493</v>
      </c>
      <c r="W5868" t="s">
        <v>33</v>
      </c>
      <c r="X5868" t="s">
        <v>34</v>
      </c>
      <c r="Y5868" t="s">
        <v>18617</v>
      </c>
      <c r="Z5868" t="s">
        <v>18618</v>
      </c>
      <c r="AA5868" t="str">
        <f>TEXT(Sheet13[[#This Row],[Doc Date]],"dd")</f>
        <v>26</v>
      </c>
      <c r="AB5868" t="str">
        <f>TEXT(Sheet13[[#This Row],[Doc Date]],"mmmm")</f>
        <v>April</v>
      </c>
      <c r="AC5868" t="str">
        <f>TEXT(Sheet13[[#This Row],[Doc Date]],"yyyy")</f>
        <v>2015</v>
      </c>
      <c r="AD5868" t="str">
        <f t="shared" si="182"/>
        <v>Q2</v>
      </c>
      <c r="AE5868" t="str">
        <f>TEXT(Sheet13[[#This Row],[Doc Date]],"mmm-yyyy")</f>
        <v>Apr-2015</v>
      </c>
      <c r="AF5868" s="7">
        <f>(Sheet13[[#This Row],[Rejected Qty]]/Sheet13[[#This Row],[Produced Qty]])*100</f>
        <v>0.78728461081402257</v>
      </c>
      <c r="AG5868" s="5">
        <f t="shared" si="183"/>
        <v>18.049417706476529</v>
      </c>
    </row>
    <row r="5869" spans="1:33" x14ac:dyDescent="0.3">
      <c r="A5869" t="s">
        <v>100</v>
      </c>
      <c r="B5869" t="s">
        <v>18619</v>
      </c>
      <c r="C5869" t="s">
        <v>53</v>
      </c>
      <c r="D5869" t="s">
        <v>39</v>
      </c>
      <c r="E5869" t="s">
        <v>47</v>
      </c>
      <c r="F5869" t="b">
        <v>1</v>
      </c>
      <c r="G5869" s="1">
        <v>42069</v>
      </c>
      <c r="H5869">
        <v>2.6009485589095416E+16</v>
      </c>
      <c r="I5869" t="s">
        <v>4572</v>
      </c>
      <c r="J5869" t="s">
        <v>56</v>
      </c>
      <c r="K5869">
        <v>1441.56</v>
      </c>
      <c r="L5869">
        <v>3103</v>
      </c>
      <c r="M5869">
        <v>5354</v>
      </c>
      <c r="N5869">
        <v>5143</v>
      </c>
      <c r="O5869" s="18">
        <f>(Sheet13[[#This Row],[Cost per Unit]]*Sheet13[[#This Row],[Produced Qty]])/SUM($T$2:$T$10001)</f>
        <v>6.8471482770431964E-5</v>
      </c>
      <c r="P5869">
        <v>70</v>
      </c>
      <c r="Q5869">
        <v>8</v>
      </c>
      <c r="R5869">
        <v>9705</v>
      </c>
      <c r="S5869">
        <v>138866</v>
      </c>
      <c r="T5869">
        <v>68669.710000000006</v>
      </c>
      <c r="U5869">
        <v>9121</v>
      </c>
      <c r="V5869" t="s">
        <v>84</v>
      </c>
      <c r="W5869" t="s">
        <v>85</v>
      </c>
      <c r="X5869" t="s">
        <v>86</v>
      </c>
      <c r="Y5869" t="s">
        <v>18620</v>
      </c>
      <c r="Z5869" t="s">
        <v>18621</v>
      </c>
      <c r="AA5869" t="str">
        <f>TEXT(Sheet13[[#This Row],[Doc Date]],"dd")</f>
        <v>06</v>
      </c>
      <c r="AB5869" t="str">
        <f>TEXT(Sheet13[[#This Row],[Doc Date]],"mmmm")</f>
        <v>March</v>
      </c>
      <c r="AC5869" t="str">
        <f>TEXT(Sheet13[[#This Row],[Doc Date]],"yyyy")</f>
        <v>2015</v>
      </c>
      <c r="AD5869" t="str">
        <f t="shared" si="182"/>
        <v>Q1</v>
      </c>
      <c r="AE5869" t="str">
        <f>TEXT(Sheet13[[#This Row],[Doc Date]],"mmm-yyyy")</f>
        <v>Mar-2015</v>
      </c>
      <c r="AF5869" s="7">
        <f>(Sheet13[[#This Row],[Rejected Qty]]/Sheet13[[#This Row],[Produced Qty]])*100</f>
        <v>1.3610733035193465</v>
      </c>
      <c r="AG5869" s="5">
        <f t="shared" si="183"/>
        <v>13.352072720202218</v>
      </c>
    </row>
    <row r="5870" spans="1:33" x14ac:dyDescent="0.3">
      <c r="A5870" t="s">
        <v>43</v>
      </c>
      <c r="B5870" t="s">
        <v>18622</v>
      </c>
      <c r="C5870" t="s">
        <v>53</v>
      </c>
      <c r="D5870" t="s">
        <v>46</v>
      </c>
      <c r="E5870" t="s">
        <v>54</v>
      </c>
      <c r="F5870" t="b">
        <v>0</v>
      </c>
      <c r="G5870" s="1">
        <v>42229</v>
      </c>
      <c r="H5870">
        <v>2.6005995040482664E+16</v>
      </c>
      <c r="I5870" t="s">
        <v>1696</v>
      </c>
      <c r="J5870" t="s">
        <v>31</v>
      </c>
      <c r="K5870">
        <v>1681.04</v>
      </c>
      <c r="L5870">
        <v>4286</v>
      </c>
      <c r="M5870">
        <v>5143</v>
      </c>
      <c r="N5870">
        <v>6548</v>
      </c>
      <c r="O5870" s="18">
        <f>(Sheet13[[#This Row],[Cost per Unit]]*Sheet13[[#This Row],[Produced Qty]])/SUM($T$2:$T$10001)</f>
        <v>1.3540051099828268E-4</v>
      </c>
      <c r="P5870">
        <v>50</v>
      </c>
      <c r="Q5870">
        <v>2</v>
      </c>
      <c r="R5870">
        <v>5945</v>
      </c>
      <c r="S5870">
        <v>105561</v>
      </c>
      <c r="T5870">
        <v>135792.5</v>
      </c>
      <c r="U5870">
        <v>5894</v>
      </c>
      <c r="V5870" t="s">
        <v>84</v>
      </c>
      <c r="W5870" t="s">
        <v>85</v>
      </c>
      <c r="X5870" t="s">
        <v>86</v>
      </c>
      <c r="Y5870" t="s">
        <v>18623</v>
      </c>
      <c r="Z5870" t="s">
        <v>18624</v>
      </c>
      <c r="AA5870" t="str">
        <f>TEXT(Sheet13[[#This Row],[Doc Date]],"dd")</f>
        <v>13</v>
      </c>
      <c r="AB5870" t="str">
        <f>TEXT(Sheet13[[#This Row],[Doc Date]],"mmmm")</f>
        <v>August</v>
      </c>
      <c r="AC5870" t="str">
        <f>TEXT(Sheet13[[#This Row],[Doc Date]],"yyyy")</f>
        <v>2015</v>
      </c>
      <c r="AD5870" t="str">
        <f t="shared" si="182"/>
        <v>Q3</v>
      </c>
      <c r="AE5870" t="str">
        <f>TEXT(Sheet13[[#This Row],[Doc Date]],"mmm-yyyy")</f>
        <v>Aug-2015</v>
      </c>
      <c r="AF5870" s="7">
        <f>(Sheet13[[#This Row],[Rejected Qty]]/Sheet13[[#This Row],[Produced Qty]])*100</f>
        <v>0.7635919364691508</v>
      </c>
      <c r="AG5870" s="5">
        <f t="shared" si="183"/>
        <v>20.738011606597436</v>
      </c>
    </row>
    <row r="5871" spans="1:33" x14ac:dyDescent="0.3">
      <c r="A5871" t="s">
        <v>100</v>
      </c>
      <c r="B5871" t="s">
        <v>18625</v>
      </c>
      <c r="C5871" t="s">
        <v>45</v>
      </c>
      <c r="D5871" t="s">
        <v>46</v>
      </c>
      <c r="E5871" t="s">
        <v>54</v>
      </c>
      <c r="F5871" t="b">
        <v>0</v>
      </c>
      <c r="G5871" s="1">
        <v>42034</v>
      </c>
      <c r="H5871">
        <v>2.6007006123750348E+16</v>
      </c>
      <c r="I5871" t="s">
        <v>846</v>
      </c>
      <c r="J5871" t="s">
        <v>31</v>
      </c>
      <c r="K5871">
        <v>1086.75</v>
      </c>
      <c r="L5871">
        <v>1029</v>
      </c>
      <c r="M5871">
        <v>5099</v>
      </c>
      <c r="N5871">
        <v>6147</v>
      </c>
      <c r="O5871" s="18">
        <f>(Sheet13[[#This Row],[Cost per Unit]]*Sheet13[[#This Row],[Produced Qty]])/SUM($T$2:$T$10001)</f>
        <v>1.4123763233704709E-4</v>
      </c>
      <c r="P5871">
        <v>42</v>
      </c>
      <c r="Q5871">
        <v>8</v>
      </c>
      <c r="R5871">
        <v>3117</v>
      </c>
      <c r="S5871">
        <v>195745</v>
      </c>
      <c r="T5871">
        <v>141646.51999999999</v>
      </c>
      <c r="U5871">
        <v>5051</v>
      </c>
      <c r="V5871" t="s">
        <v>1464</v>
      </c>
      <c r="W5871" t="s">
        <v>233</v>
      </c>
      <c r="X5871" t="s">
        <v>234</v>
      </c>
      <c r="Y5871" t="s">
        <v>18626</v>
      </c>
      <c r="Z5871" t="s">
        <v>18627</v>
      </c>
      <c r="AA5871" t="str">
        <f>TEXT(Sheet13[[#This Row],[Doc Date]],"dd")</f>
        <v>30</v>
      </c>
      <c r="AB5871" t="str">
        <f>TEXT(Sheet13[[#This Row],[Doc Date]],"mmmm")</f>
        <v>January</v>
      </c>
      <c r="AC5871" t="str">
        <f>TEXT(Sheet13[[#This Row],[Doc Date]],"yyyy")</f>
        <v>2015</v>
      </c>
      <c r="AD5871" t="str">
        <f t="shared" si="182"/>
        <v>Q1</v>
      </c>
      <c r="AE5871" t="str">
        <f>TEXT(Sheet13[[#This Row],[Doc Date]],"mmm-yyyy")</f>
        <v>Jan-2015</v>
      </c>
      <c r="AF5871" s="7">
        <f>(Sheet13[[#This Row],[Rejected Qty]]/Sheet13[[#This Row],[Produced Qty]])*100</f>
        <v>0.68326012689116644</v>
      </c>
      <c r="AG5871" s="5">
        <f t="shared" si="183"/>
        <v>23.043195054498128</v>
      </c>
    </row>
    <row r="5872" spans="1:33" x14ac:dyDescent="0.3">
      <c r="A5872" t="s">
        <v>25</v>
      </c>
      <c r="B5872" t="s">
        <v>18628</v>
      </c>
      <c r="C5872" t="s">
        <v>45</v>
      </c>
      <c r="D5872" t="s">
        <v>28</v>
      </c>
      <c r="E5872" t="s">
        <v>29</v>
      </c>
      <c r="F5872" t="b">
        <v>0</v>
      </c>
      <c r="G5872" s="1">
        <v>42369</v>
      </c>
      <c r="H5872">
        <v>2.6001113291076208E+16</v>
      </c>
      <c r="I5872" t="s">
        <v>5643</v>
      </c>
      <c r="J5872" t="s">
        <v>56</v>
      </c>
      <c r="K5872">
        <v>1753.68</v>
      </c>
      <c r="L5872">
        <v>3218</v>
      </c>
      <c r="M5872">
        <v>5298</v>
      </c>
      <c r="N5872">
        <v>5552</v>
      </c>
      <c r="O5872" s="18">
        <f>(Sheet13[[#This Row],[Cost per Unit]]*Sheet13[[#This Row],[Produced Qty]])/SUM($T$2:$T$10001)</f>
        <v>1.3838796222719412E-4</v>
      </c>
      <c r="P5872">
        <v>38</v>
      </c>
      <c r="Q5872">
        <v>0</v>
      </c>
      <c r="R5872">
        <v>2027</v>
      </c>
      <c r="S5872">
        <v>150389</v>
      </c>
      <c r="T5872">
        <v>138788.6</v>
      </c>
      <c r="U5872">
        <v>8287</v>
      </c>
      <c r="V5872" t="s">
        <v>1464</v>
      </c>
      <c r="W5872" t="s">
        <v>233</v>
      </c>
      <c r="X5872" t="s">
        <v>234</v>
      </c>
      <c r="Y5872" t="s">
        <v>18629</v>
      </c>
      <c r="Z5872" t="s">
        <v>18630</v>
      </c>
      <c r="AA5872" t="str">
        <f>TEXT(Sheet13[[#This Row],[Doc Date]],"dd")</f>
        <v>31</v>
      </c>
      <c r="AB5872" t="str">
        <f>TEXT(Sheet13[[#This Row],[Doc Date]],"mmmm")</f>
        <v>December</v>
      </c>
      <c r="AC5872" t="str">
        <f>TEXT(Sheet13[[#This Row],[Doc Date]],"yyyy")</f>
        <v>2015</v>
      </c>
      <c r="AD5872" t="str">
        <f t="shared" si="182"/>
        <v>Q4</v>
      </c>
      <c r="AE5872" t="str">
        <f>TEXT(Sheet13[[#This Row],[Doc Date]],"mmm-yyyy")</f>
        <v>Dec-2015</v>
      </c>
      <c r="AF5872" s="7">
        <f>(Sheet13[[#This Row],[Rejected Qty]]/Sheet13[[#This Row],[Produced Qty]])*100</f>
        <v>0.68443804034582134</v>
      </c>
      <c r="AG5872" s="5">
        <f t="shared" si="183"/>
        <v>24.997946685878965</v>
      </c>
    </row>
    <row r="5873" spans="1:33" x14ac:dyDescent="0.3">
      <c r="A5873" t="s">
        <v>43</v>
      </c>
      <c r="B5873" t="s">
        <v>18631</v>
      </c>
      <c r="C5873" t="s">
        <v>45</v>
      </c>
      <c r="D5873" t="s">
        <v>28</v>
      </c>
      <c r="E5873" t="s">
        <v>65</v>
      </c>
      <c r="F5873" t="b">
        <v>0</v>
      </c>
      <c r="G5873" s="1">
        <v>42243</v>
      </c>
      <c r="H5873">
        <v>2.6001850795509948E+16</v>
      </c>
      <c r="I5873" t="s">
        <v>1292</v>
      </c>
      <c r="J5873" t="s">
        <v>31</v>
      </c>
      <c r="K5873">
        <v>1959.14</v>
      </c>
      <c r="L5873">
        <v>2139</v>
      </c>
      <c r="M5873">
        <v>5448</v>
      </c>
      <c r="N5873">
        <v>5300</v>
      </c>
      <c r="O5873" s="18">
        <f>(Sheet13[[#This Row],[Cost per Unit]]*Sheet13[[#This Row],[Produced Qty]])/SUM($T$2:$T$10001)</f>
        <v>8.9287938436010447E-5</v>
      </c>
      <c r="P5873">
        <v>15</v>
      </c>
      <c r="Q5873">
        <v>3</v>
      </c>
      <c r="R5873">
        <v>2776</v>
      </c>
      <c r="S5873">
        <v>113851</v>
      </c>
      <c r="T5873">
        <v>89546.43</v>
      </c>
      <c r="U5873">
        <v>9338</v>
      </c>
      <c r="V5873" t="s">
        <v>1464</v>
      </c>
      <c r="W5873" t="s">
        <v>233</v>
      </c>
      <c r="X5873" t="s">
        <v>234</v>
      </c>
      <c r="Y5873" t="s">
        <v>18632</v>
      </c>
      <c r="Z5873" t="s">
        <v>18633</v>
      </c>
      <c r="AA5873" t="str">
        <f>TEXT(Sheet13[[#This Row],[Doc Date]],"dd")</f>
        <v>27</v>
      </c>
      <c r="AB5873" t="str">
        <f>TEXT(Sheet13[[#This Row],[Doc Date]],"mmmm")</f>
        <v>August</v>
      </c>
      <c r="AC5873" t="str">
        <f>TEXT(Sheet13[[#This Row],[Doc Date]],"yyyy")</f>
        <v>2015</v>
      </c>
      <c r="AD5873" t="str">
        <f t="shared" si="182"/>
        <v>Q3</v>
      </c>
      <c r="AE5873" t="str">
        <f>TEXT(Sheet13[[#This Row],[Doc Date]],"mmm-yyyy")</f>
        <v>Aug-2015</v>
      </c>
      <c r="AF5873" s="7">
        <f>(Sheet13[[#This Row],[Rejected Qty]]/Sheet13[[#This Row],[Produced Qty]])*100</f>
        <v>0.28301886792452829</v>
      </c>
      <c r="AG5873" s="5">
        <f t="shared" si="183"/>
        <v>16.895552830188677</v>
      </c>
    </row>
    <row r="5874" spans="1:33" x14ac:dyDescent="0.3">
      <c r="A5874" t="s">
        <v>37</v>
      </c>
      <c r="B5874" t="s">
        <v>18634</v>
      </c>
      <c r="C5874" t="s">
        <v>64</v>
      </c>
      <c r="D5874" t="s">
        <v>28</v>
      </c>
      <c r="E5874" t="s">
        <v>29</v>
      </c>
      <c r="F5874" t="b">
        <v>1</v>
      </c>
      <c r="G5874" s="1">
        <v>42216</v>
      </c>
      <c r="H5874">
        <v>2.6007595807137132E+16</v>
      </c>
      <c r="I5874" t="s">
        <v>2123</v>
      </c>
      <c r="J5874" t="s">
        <v>56</v>
      </c>
      <c r="K5874">
        <v>1288.1600000000001</v>
      </c>
      <c r="L5874">
        <v>4401</v>
      </c>
      <c r="M5874">
        <v>6662</v>
      </c>
      <c r="N5874">
        <v>5091</v>
      </c>
      <c r="O5874" s="18">
        <f>(Sheet13[[#This Row],[Cost per Unit]]*Sheet13[[#This Row],[Produced Qty]])/SUM($T$2:$T$10001)</f>
        <v>1.4782597885383021E-4</v>
      </c>
      <c r="P5874">
        <v>27</v>
      </c>
      <c r="Q5874">
        <v>1</v>
      </c>
      <c r="R5874">
        <v>469</v>
      </c>
      <c r="S5874">
        <v>158587</v>
      </c>
      <c r="T5874">
        <v>148253.94</v>
      </c>
      <c r="U5874">
        <v>5399</v>
      </c>
      <c r="V5874" t="s">
        <v>1464</v>
      </c>
      <c r="W5874" t="s">
        <v>233</v>
      </c>
      <c r="X5874" t="s">
        <v>234</v>
      </c>
      <c r="Y5874" t="s">
        <v>18635</v>
      </c>
      <c r="Z5874" t="s">
        <v>18636</v>
      </c>
      <c r="AA5874" t="str">
        <f>TEXT(Sheet13[[#This Row],[Doc Date]],"dd")</f>
        <v>31</v>
      </c>
      <c r="AB5874" t="str">
        <f>TEXT(Sheet13[[#This Row],[Doc Date]],"mmmm")</f>
        <v>July</v>
      </c>
      <c r="AC5874" t="str">
        <f>TEXT(Sheet13[[#This Row],[Doc Date]],"yyyy")</f>
        <v>2015</v>
      </c>
      <c r="AD5874" t="str">
        <f t="shared" si="182"/>
        <v>Q3</v>
      </c>
      <c r="AE5874" t="str">
        <f>TEXT(Sheet13[[#This Row],[Doc Date]],"mmm-yyyy")</f>
        <v>Jul-2015</v>
      </c>
      <c r="AF5874" s="7">
        <f>(Sheet13[[#This Row],[Rejected Qty]]/Sheet13[[#This Row],[Produced Qty]])*100</f>
        <v>0.53034767236299352</v>
      </c>
      <c r="AG5874" s="5">
        <f t="shared" si="183"/>
        <v>29.120789628756629</v>
      </c>
    </row>
    <row r="5875" spans="1:33" x14ac:dyDescent="0.3">
      <c r="A5875" t="s">
        <v>37</v>
      </c>
      <c r="B5875" t="s">
        <v>18637</v>
      </c>
      <c r="C5875" t="s">
        <v>64</v>
      </c>
      <c r="D5875" t="s">
        <v>39</v>
      </c>
      <c r="E5875" t="s">
        <v>47</v>
      </c>
      <c r="F5875" t="b">
        <v>0</v>
      </c>
      <c r="G5875" s="1">
        <v>42270</v>
      </c>
      <c r="H5875">
        <v>2.6006958195661256E+16</v>
      </c>
      <c r="I5875" t="s">
        <v>436</v>
      </c>
      <c r="J5875" t="s">
        <v>31</v>
      </c>
      <c r="K5875">
        <v>1863.68</v>
      </c>
      <c r="L5875">
        <v>433</v>
      </c>
      <c r="M5875">
        <v>5450</v>
      </c>
      <c r="N5875">
        <v>6084</v>
      </c>
      <c r="O5875" s="18">
        <f>(Sheet13[[#This Row],[Cost per Unit]]*Sheet13[[#This Row],[Produced Qty]])/SUM($T$2:$T$10001)</f>
        <v>1.4663526600729076E-4</v>
      </c>
      <c r="P5875">
        <v>89</v>
      </c>
      <c r="Q5875">
        <v>8</v>
      </c>
      <c r="R5875">
        <v>6312</v>
      </c>
      <c r="S5875">
        <v>152827</v>
      </c>
      <c r="T5875">
        <v>147059.78</v>
      </c>
      <c r="U5875">
        <v>7744</v>
      </c>
      <c r="V5875" t="s">
        <v>1464</v>
      </c>
      <c r="W5875" t="s">
        <v>233</v>
      </c>
      <c r="X5875" t="s">
        <v>234</v>
      </c>
      <c r="Y5875" t="s">
        <v>18638</v>
      </c>
      <c r="Z5875" t="s">
        <v>18639</v>
      </c>
      <c r="AA5875" t="str">
        <f>TEXT(Sheet13[[#This Row],[Doc Date]],"dd")</f>
        <v>23</v>
      </c>
      <c r="AB5875" t="str">
        <f>TEXT(Sheet13[[#This Row],[Doc Date]],"mmmm")</f>
        <v>September</v>
      </c>
      <c r="AC5875" t="str">
        <f>TEXT(Sheet13[[#This Row],[Doc Date]],"yyyy")</f>
        <v>2015</v>
      </c>
      <c r="AD5875" t="str">
        <f t="shared" si="182"/>
        <v>Q3</v>
      </c>
      <c r="AE5875" t="str">
        <f>TEXT(Sheet13[[#This Row],[Doc Date]],"mmm-yyyy")</f>
        <v>Sep-2015</v>
      </c>
      <c r="AF5875" s="7">
        <f>(Sheet13[[#This Row],[Rejected Qty]]/Sheet13[[#This Row],[Produced Qty]])*100</f>
        <v>1.462853385930309</v>
      </c>
      <c r="AG5875" s="5">
        <f t="shared" si="183"/>
        <v>24.171561472715318</v>
      </c>
    </row>
    <row r="5876" spans="1:33" x14ac:dyDescent="0.3">
      <c r="A5876" t="s">
        <v>43</v>
      </c>
      <c r="B5876" t="s">
        <v>18640</v>
      </c>
      <c r="C5876" t="s">
        <v>64</v>
      </c>
      <c r="D5876" t="s">
        <v>28</v>
      </c>
      <c r="E5876" t="s">
        <v>47</v>
      </c>
      <c r="F5876" t="b">
        <v>1</v>
      </c>
      <c r="G5876" s="1">
        <v>42050</v>
      </c>
      <c r="H5876">
        <v>2.6001500660199736E+16</v>
      </c>
      <c r="I5876" t="s">
        <v>1842</v>
      </c>
      <c r="J5876" t="s">
        <v>31</v>
      </c>
      <c r="K5876">
        <v>1520.79</v>
      </c>
      <c r="L5876">
        <v>766</v>
      </c>
      <c r="M5876">
        <v>5892</v>
      </c>
      <c r="N5876">
        <v>6430</v>
      </c>
      <c r="O5876" s="18">
        <f>(Sheet13[[#This Row],[Cost per Unit]]*Sheet13[[#This Row],[Produced Qty]])/SUM($T$2:$T$10001)</f>
        <v>1.0670188448058557E-4</v>
      </c>
      <c r="P5876">
        <v>27</v>
      </c>
      <c r="Q5876">
        <v>4</v>
      </c>
      <c r="R5876">
        <v>5492</v>
      </c>
      <c r="S5876">
        <v>127797</v>
      </c>
      <c r="T5876">
        <v>107010.79</v>
      </c>
      <c r="U5876">
        <v>9401</v>
      </c>
      <c r="V5876" t="s">
        <v>1464</v>
      </c>
      <c r="W5876" t="s">
        <v>233</v>
      </c>
      <c r="X5876" t="s">
        <v>234</v>
      </c>
      <c r="Y5876" t="s">
        <v>18641</v>
      </c>
      <c r="Z5876" t="s">
        <v>18642</v>
      </c>
      <c r="AA5876" t="str">
        <f>TEXT(Sheet13[[#This Row],[Doc Date]],"dd")</f>
        <v>15</v>
      </c>
      <c r="AB5876" t="str">
        <f>TEXT(Sheet13[[#This Row],[Doc Date]],"mmmm")</f>
        <v>February</v>
      </c>
      <c r="AC5876" t="str">
        <f>TEXT(Sheet13[[#This Row],[Doc Date]],"yyyy")</f>
        <v>2015</v>
      </c>
      <c r="AD5876" t="str">
        <f t="shared" si="182"/>
        <v>Q1</v>
      </c>
      <c r="AE5876" t="str">
        <f>TEXT(Sheet13[[#This Row],[Doc Date]],"mmm-yyyy")</f>
        <v>Feb-2015</v>
      </c>
      <c r="AF5876" s="7">
        <f>(Sheet13[[#This Row],[Rejected Qty]]/Sheet13[[#This Row],[Produced Qty]])*100</f>
        <v>0.41990668740279935</v>
      </c>
      <c r="AG5876" s="5">
        <f t="shared" si="183"/>
        <v>16.64242457231726</v>
      </c>
    </row>
    <row r="5877" spans="1:33" x14ac:dyDescent="0.3">
      <c r="A5877" t="s">
        <v>43</v>
      </c>
      <c r="B5877" t="s">
        <v>18643</v>
      </c>
      <c r="C5877" t="s">
        <v>27</v>
      </c>
      <c r="D5877" t="s">
        <v>39</v>
      </c>
      <c r="E5877" t="s">
        <v>54</v>
      </c>
      <c r="F5877" t="b">
        <v>0</v>
      </c>
      <c r="G5877" s="1">
        <v>42006</v>
      </c>
      <c r="H5877">
        <v>2.6008603807062476E+16</v>
      </c>
      <c r="I5877" t="s">
        <v>2386</v>
      </c>
      <c r="J5877" t="s">
        <v>31</v>
      </c>
      <c r="K5877">
        <v>1915.06</v>
      </c>
      <c r="L5877">
        <v>4492</v>
      </c>
      <c r="M5877">
        <v>6880</v>
      </c>
      <c r="N5877">
        <v>5213</v>
      </c>
      <c r="O5877" s="18">
        <f>(Sheet13[[#This Row],[Cost per Unit]]*Sheet13[[#This Row],[Produced Qty]])/SUM($T$2:$T$10001)</f>
        <v>1.158031161110343E-4</v>
      </c>
      <c r="P5877">
        <v>16</v>
      </c>
      <c r="Q5877">
        <v>1</v>
      </c>
      <c r="R5877">
        <v>727</v>
      </c>
      <c r="S5877">
        <v>114453</v>
      </c>
      <c r="T5877">
        <v>116138.37</v>
      </c>
      <c r="U5877">
        <v>8519</v>
      </c>
      <c r="V5877" t="s">
        <v>1464</v>
      </c>
      <c r="W5877" t="s">
        <v>233</v>
      </c>
      <c r="X5877" t="s">
        <v>234</v>
      </c>
      <c r="Y5877" t="s">
        <v>18644</v>
      </c>
      <c r="Z5877" t="s">
        <v>18645</v>
      </c>
      <c r="AA5877" t="str">
        <f>TEXT(Sheet13[[#This Row],[Doc Date]],"dd")</f>
        <v>02</v>
      </c>
      <c r="AB5877" t="str">
        <f>TEXT(Sheet13[[#This Row],[Doc Date]],"mmmm")</f>
        <v>January</v>
      </c>
      <c r="AC5877" t="str">
        <f>TEXT(Sheet13[[#This Row],[Doc Date]],"yyyy")</f>
        <v>2015</v>
      </c>
      <c r="AD5877" t="str">
        <f t="shared" si="182"/>
        <v>Q1</v>
      </c>
      <c r="AE5877" t="str">
        <f>TEXT(Sheet13[[#This Row],[Doc Date]],"mmm-yyyy")</f>
        <v>Jan-2015</v>
      </c>
      <c r="AF5877" s="7">
        <f>(Sheet13[[#This Row],[Rejected Qty]]/Sheet13[[#This Row],[Produced Qty]])*100</f>
        <v>0.30692499520429695</v>
      </c>
      <c r="AG5877" s="5">
        <f t="shared" si="183"/>
        <v>22.278605409553041</v>
      </c>
    </row>
    <row r="5878" spans="1:33" x14ac:dyDescent="0.3">
      <c r="A5878" t="s">
        <v>37</v>
      </c>
      <c r="B5878" t="s">
        <v>18646</v>
      </c>
      <c r="C5878" t="s">
        <v>53</v>
      </c>
      <c r="D5878" t="s">
        <v>28</v>
      </c>
      <c r="E5878" t="s">
        <v>54</v>
      </c>
      <c r="F5878" t="b">
        <v>0</v>
      </c>
      <c r="G5878" s="1">
        <v>42184</v>
      </c>
      <c r="H5878">
        <v>2.6001489650414544E+16</v>
      </c>
      <c r="I5878" t="s">
        <v>3370</v>
      </c>
      <c r="J5878" t="s">
        <v>56</v>
      </c>
      <c r="K5878">
        <v>1812.1</v>
      </c>
      <c r="L5878">
        <v>2332</v>
      </c>
      <c r="M5878">
        <v>5764</v>
      </c>
      <c r="N5878">
        <v>6191</v>
      </c>
      <c r="O5878" s="18">
        <f>(Sheet13[[#This Row],[Cost per Unit]]*Sheet13[[#This Row],[Produced Qty]])/SUM($T$2:$T$10001)</f>
        <v>9.4686230201047726E-5</v>
      </c>
      <c r="P5878">
        <v>16</v>
      </c>
      <c r="Q5878">
        <v>8</v>
      </c>
      <c r="R5878">
        <v>7261</v>
      </c>
      <c r="S5878">
        <v>187407</v>
      </c>
      <c r="T5878">
        <v>94960.35</v>
      </c>
      <c r="U5878">
        <v>8160</v>
      </c>
      <c r="V5878" t="s">
        <v>692</v>
      </c>
      <c r="W5878" t="s">
        <v>233</v>
      </c>
      <c r="X5878" t="s">
        <v>234</v>
      </c>
      <c r="Y5878" t="s">
        <v>18647</v>
      </c>
      <c r="Z5878" t="s">
        <v>18648</v>
      </c>
      <c r="AA5878" t="str">
        <f>TEXT(Sheet13[[#This Row],[Doc Date]],"dd")</f>
        <v>29</v>
      </c>
      <c r="AB5878" t="str">
        <f>TEXT(Sheet13[[#This Row],[Doc Date]],"mmmm")</f>
        <v>June</v>
      </c>
      <c r="AC5878" t="str">
        <f>TEXT(Sheet13[[#This Row],[Doc Date]],"yyyy")</f>
        <v>2015</v>
      </c>
      <c r="AD5878" t="str">
        <f t="shared" si="182"/>
        <v>Q2</v>
      </c>
      <c r="AE5878" t="str">
        <f>TEXT(Sheet13[[#This Row],[Doc Date]],"mmm-yyyy")</f>
        <v>Jun-2015</v>
      </c>
      <c r="AF5878" s="7">
        <f>(Sheet13[[#This Row],[Rejected Qty]]/Sheet13[[#This Row],[Produced Qty]])*100</f>
        <v>0.25843967048942013</v>
      </c>
      <c r="AG5878" s="5">
        <f t="shared" si="183"/>
        <v>15.338450977225005</v>
      </c>
    </row>
    <row r="5879" spans="1:33" x14ac:dyDescent="0.3">
      <c r="A5879" t="s">
        <v>37</v>
      </c>
      <c r="B5879" t="s">
        <v>18454</v>
      </c>
      <c r="C5879" t="s">
        <v>45</v>
      </c>
      <c r="D5879" t="s">
        <v>28</v>
      </c>
      <c r="E5879" t="s">
        <v>65</v>
      </c>
      <c r="F5879" t="b">
        <v>1</v>
      </c>
      <c r="G5879" s="1">
        <v>42238</v>
      </c>
      <c r="H5879">
        <v>2.6006551485087944E+16</v>
      </c>
      <c r="I5879" t="s">
        <v>5158</v>
      </c>
      <c r="J5879" t="s">
        <v>56</v>
      </c>
      <c r="K5879">
        <v>1821.84</v>
      </c>
      <c r="L5879">
        <v>2709</v>
      </c>
      <c r="M5879">
        <v>5143</v>
      </c>
      <c r="N5879">
        <v>6158</v>
      </c>
      <c r="O5879" s="18">
        <f>(Sheet13[[#This Row],[Cost per Unit]]*Sheet13[[#This Row],[Produced Qty]])/SUM($T$2:$T$10001)</f>
        <v>1.2176388947306137E-4</v>
      </c>
      <c r="P5879">
        <v>94</v>
      </c>
      <c r="Q5879">
        <v>8</v>
      </c>
      <c r="R5879">
        <v>1896</v>
      </c>
      <c r="S5879">
        <v>163393</v>
      </c>
      <c r="T5879">
        <v>122116.4</v>
      </c>
      <c r="U5879">
        <v>8361</v>
      </c>
      <c r="V5879" t="s">
        <v>91</v>
      </c>
      <c r="W5879" t="s">
        <v>92</v>
      </c>
      <c r="X5879" t="s">
        <v>93</v>
      </c>
      <c r="Y5879" t="s">
        <v>18649</v>
      </c>
      <c r="Z5879" t="s">
        <v>18650</v>
      </c>
      <c r="AA5879" t="str">
        <f>TEXT(Sheet13[[#This Row],[Doc Date]],"dd")</f>
        <v>22</v>
      </c>
      <c r="AB5879" t="str">
        <f>TEXT(Sheet13[[#This Row],[Doc Date]],"mmmm")</f>
        <v>August</v>
      </c>
      <c r="AC5879" t="str">
        <f>TEXT(Sheet13[[#This Row],[Doc Date]],"yyyy")</f>
        <v>2015</v>
      </c>
      <c r="AD5879" t="str">
        <f t="shared" si="182"/>
        <v>Q3</v>
      </c>
      <c r="AE5879" t="str">
        <f>TEXT(Sheet13[[#This Row],[Doc Date]],"mmm-yyyy")</f>
        <v>Aug-2015</v>
      </c>
      <c r="AF5879" s="7">
        <f>(Sheet13[[#This Row],[Rejected Qty]]/Sheet13[[#This Row],[Produced Qty]])*100</f>
        <v>1.5264696329977265</v>
      </c>
      <c r="AG5879" s="5">
        <f t="shared" si="183"/>
        <v>19.830529392659955</v>
      </c>
    </row>
    <row r="5880" spans="1:33" x14ac:dyDescent="0.3">
      <c r="A5880" t="s">
        <v>25</v>
      </c>
      <c r="B5880" t="s">
        <v>18651</v>
      </c>
      <c r="C5880" t="s">
        <v>64</v>
      </c>
      <c r="D5880" t="s">
        <v>28</v>
      </c>
      <c r="E5880" t="s">
        <v>65</v>
      </c>
      <c r="F5880" t="b">
        <v>0</v>
      </c>
      <c r="G5880" s="1">
        <v>42044</v>
      </c>
      <c r="H5880">
        <v>2.6008772358329208E+16</v>
      </c>
      <c r="I5880" t="s">
        <v>48</v>
      </c>
      <c r="J5880" t="s">
        <v>31</v>
      </c>
      <c r="K5880">
        <v>1820.76</v>
      </c>
      <c r="L5880">
        <v>1581</v>
      </c>
      <c r="M5880">
        <v>5891</v>
      </c>
      <c r="N5880">
        <v>5543</v>
      </c>
      <c r="O5880" s="18">
        <f>(Sheet13[[#This Row],[Cost per Unit]]*Sheet13[[#This Row],[Produced Qty]])/SUM($T$2:$T$10001)</f>
        <v>1.2352063364002276E-4</v>
      </c>
      <c r="P5880">
        <v>64</v>
      </c>
      <c r="Q5880">
        <v>0</v>
      </c>
      <c r="R5880">
        <v>9414</v>
      </c>
      <c r="S5880">
        <v>73234</v>
      </c>
      <c r="T5880">
        <v>123878.23</v>
      </c>
      <c r="U5880">
        <v>8115</v>
      </c>
      <c r="V5880" t="s">
        <v>91</v>
      </c>
      <c r="W5880" t="s">
        <v>92</v>
      </c>
      <c r="X5880" t="s">
        <v>93</v>
      </c>
      <c r="Y5880" t="s">
        <v>18652</v>
      </c>
      <c r="Z5880" t="s">
        <v>18653</v>
      </c>
      <c r="AA5880" t="str">
        <f>TEXT(Sheet13[[#This Row],[Doc Date]],"dd")</f>
        <v>09</v>
      </c>
      <c r="AB5880" t="str">
        <f>TEXT(Sheet13[[#This Row],[Doc Date]],"mmmm")</f>
        <v>February</v>
      </c>
      <c r="AC5880" t="str">
        <f>TEXT(Sheet13[[#This Row],[Doc Date]],"yyyy")</f>
        <v>2015</v>
      </c>
      <c r="AD5880" t="str">
        <f t="shared" si="182"/>
        <v>Q1</v>
      </c>
      <c r="AE5880" t="str">
        <f>TEXT(Sheet13[[#This Row],[Doc Date]],"mmm-yyyy")</f>
        <v>Feb-2015</v>
      </c>
      <c r="AF5880" s="7">
        <f>(Sheet13[[#This Row],[Rejected Qty]]/Sheet13[[#This Row],[Produced Qty]])*100</f>
        <v>1.1546094172830597</v>
      </c>
      <c r="AG5880" s="5">
        <f t="shared" si="183"/>
        <v>22.348589211618258</v>
      </c>
    </row>
    <row r="5881" spans="1:33" x14ac:dyDescent="0.3">
      <c r="A5881" t="s">
        <v>25</v>
      </c>
      <c r="B5881" t="s">
        <v>18654</v>
      </c>
      <c r="C5881" t="s">
        <v>27</v>
      </c>
      <c r="D5881" t="s">
        <v>39</v>
      </c>
      <c r="E5881" t="s">
        <v>54</v>
      </c>
      <c r="F5881" t="b">
        <v>0</v>
      </c>
      <c r="G5881" s="1">
        <v>42136</v>
      </c>
      <c r="H5881">
        <v>2.600427352199348E+16</v>
      </c>
      <c r="I5881" t="s">
        <v>486</v>
      </c>
      <c r="J5881" t="s">
        <v>49</v>
      </c>
      <c r="K5881">
        <v>1162.3900000000001</v>
      </c>
      <c r="L5881">
        <v>2209</v>
      </c>
      <c r="M5881">
        <v>6390</v>
      </c>
      <c r="N5881">
        <v>6787</v>
      </c>
      <c r="O5881" s="18">
        <f>(Sheet13[[#This Row],[Cost per Unit]]*Sheet13[[#This Row],[Produced Qty]])/SUM($T$2:$T$10001)</f>
        <v>7.7599905681215896E-5</v>
      </c>
      <c r="P5881">
        <v>72</v>
      </c>
      <c r="Q5881">
        <v>5</v>
      </c>
      <c r="R5881">
        <v>794</v>
      </c>
      <c r="S5881">
        <v>65262</v>
      </c>
      <c r="T5881">
        <v>77824.56</v>
      </c>
      <c r="U5881">
        <v>6890</v>
      </c>
      <c r="V5881" t="s">
        <v>3515</v>
      </c>
      <c r="W5881" t="s">
        <v>233</v>
      </c>
      <c r="X5881" t="s">
        <v>234</v>
      </c>
      <c r="Y5881" t="s">
        <v>18655</v>
      </c>
      <c r="Z5881" t="s">
        <v>18656</v>
      </c>
      <c r="AA5881" t="str">
        <f>TEXT(Sheet13[[#This Row],[Doc Date]],"dd")</f>
        <v>12</v>
      </c>
      <c r="AB5881" t="str">
        <f>TEXT(Sheet13[[#This Row],[Doc Date]],"mmmm")</f>
        <v>May</v>
      </c>
      <c r="AC5881" t="str">
        <f>TEXT(Sheet13[[#This Row],[Doc Date]],"yyyy")</f>
        <v>2015</v>
      </c>
      <c r="AD5881" t="str">
        <f t="shared" si="182"/>
        <v>Q2</v>
      </c>
      <c r="AE5881" t="str">
        <f>TEXT(Sheet13[[#This Row],[Doc Date]],"mmm-yyyy")</f>
        <v>May-2015</v>
      </c>
      <c r="AF5881" s="7">
        <f>(Sheet13[[#This Row],[Rejected Qty]]/Sheet13[[#This Row],[Produced Qty]])*100</f>
        <v>1.0608516281125682</v>
      </c>
      <c r="AG5881" s="5">
        <f t="shared" si="183"/>
        <v>11.466709886547811</v>
      </c>
    </row>
    <row r="5882" spans="1:33" x14ac:dyDescent="0.3">
      <c r="A5882" t="s">
        <v>37</v>
      </c>
      <c r="B5882" t="s">
        <v>18657</v>
      </c>
      <c r="C5882" t="s">
        <v>45</v>
      </c>
      <c r="D5882" t="s">
        <v>39</v>
      </c>
      <c r="E5882" t="s">
        <v>47</v>
      </c>
      <c r="F5882" t="b">
        <v>0</v>
      </c>
      <c r="G5882" s="1">
        <v>42238</v>
      </c>
      <c r="H5882">
        <v>2.6009499238086384E+16</v>
      </c>
      <c r="I5882" t="s">
        <v>11612</v>
      </c>
      <c r="J5882" t="s">
        <v>67</v>
      </c>
      <c r="K5882">
        <v>1156.53</v>
      </c>
      <c r="L5882">
        <v>1476</v>
      </c>
      <c r="M5882">
        <v>6761</v>
      </c>
      <c r="N5882">
        <v>6325</v>
      </c>
      <c r="O5882" s="18">
        <f>(Sheet13[[#This Row],[Cost per Unit]]*Sheet13[[#This Row],[Produced Qty]])/SUM($T$2:$T$10001)</f>
        <v>5.7427096637170275E-5</v>
      </c>
      <c r="P5882">
        <v>66</v>
      </c>
      <c r="Q5882">
        <v>0</v>
      </c>
      <c r="R5882">
        <v>9997</v>
      </c>
      <c r="S5882">
        <v>66909</v>
      </c>
      <c r="T5882">
        <v>57593.35</v>
      </c>
      <c r="U5882">
        <v>9631</v>
      </c>
      <c r="V5882" t="s">
        <v>3515</v>
      </c>
      <c r="W5882" t="s">
        <v>233</v>
      </c>
      <c r="X5882" t="s">
        <v>234</v>
      </c>
      <c r="Y5882" t="s">
        <v>18658</v>
      </c>
      <c r="Z5882" t="s">
        <v>18659</v>
      </c>
      <c r="AA5882" t="str">
        <f>TEXT(Sheet13[[#This Row],[Doc Date]],"dd")</f>
        <v>22</v>
      </c>
      <c r="AB5882" t="str">
        <f>TEXT(Sheet13[[#This Row],[Doc Date]],"mmmm")</f>
        <v>August</v>
      </c>
      <c r="AC5882" t="str">
        <f>TEXT(Sheet13[[#This Row],[Doc Date]],"yyyy")</f>
        <v>2015</v>
      </c>
      <c r="AD5882" t="str">
        <f t="shared" si="182"/>
        <v>Q3</v>
      </c>
      <c r="AE5882" t="str">
        <f>TEXT(Sheet13[[#This Row],[Doc Date]],"mmm-yyyy")</f>
        <v>Aug-2015</v>
      </c>
      <c r="AF5882" s="7">
        <f>(Sheet13[[#This Row],[Rejected Qty]]/Sheet13[[#This Row],[Produced Qty]])*100</f>
        <v>1.0434782608695654</v>
      </c>
      <c r="AG5882" s="5">
        <f t="shared" si="183"/>
        <v>9.1056679841897239</v>
      </c>
    </row>
    <row r="5883" spans="1:33" x14ac:dyDescent="0.3">
      <c r="A5883" t="s">
        <v>43</v>
      </c>
      <c r="B5883" t="s">
        <v>18660</v>
      </c>
      <c r="C5883" t="s">
        <v>64</v>
      </c>
      <c r="D5883" t="s">
        <v>46</v>
      </c>
      <c r="E5883" t="s">
        <v>29</v>
      </c>
      <c r="F5883" t="b">
        <v>0</v>
      </c>
      <c r="G5883" s="1">
        <v>42220</v>
      </c>
      <c r="H5883">
        <v>2.6001621453932892E+16</v>
      </c>
      <c r="I5883" t="s">
        <v>2701</v>
      </c>
      <c r="J5883" t="s">
        <v>31</v>
      </c>
      <c r="K5883">
        <v>1310.73</v>
      </c>
      <c r="L5883">
        <v>2181</v>
      </c>
      <c r="M5883">
        <v>5228</v>
      </c>
      <c r="N5883">
        <v>5343</v>
      </c>
      <c r="O5883" s="18">
        <f>(Sheet13[[#This Row],[Cost per Unit]]*Sheet13[[#This Row],[Produced Qty]])/SUM($T$2:$T$10001)</f>
        <v>1.0717599192370258E-4</v>
      </c>
      <c r="P5883">
        <v>53</v>
      </c>
      <c r="Q5883">
        <v>8</v>
      </c>
      <c r="R5883">
        <v>6052</v>
      </c>
      <c r="S5883">
        <v>137049</v>
      </c>
      <c r="T5883">
        <v>107486.27</v>
      </c>
      <c r="U5883">
        <v>5082</v>
      </c>
      <c r="V5883" t="s">
        <v>3515</v>
      </c>
      <c r="W5883" t="s">
        <v>233</v>
      </c>
      <c r="X5883" t="s">
        <v>234</v>
      </c>
      <c r="Y5883" t="s">
        <v>18661</v>
      </c>
      <c r="Z5883" t="s">
        <v>18662</v>
      </c>
      <c r="AA5883" t="str">
        <f>TEXT(Sheet13[[#This Row],[Doc Date]],"dd")</f>
        <v>04</v>
      </c>
      <c r="AB5883" t="str">
        <f>TEXT(Sheet13[[#This Row],[Doc Date]],"mmmm")</f>
        <v>August</v>
      </c>
      <c r="AC5883" t="str">
        <f>TEXT(Sheet13[[#This Row],[Doc Date]],"yyyy")</f>
        <v>2015</v>
      </c>
      <c r="AD5883" t="str">
        <f t="shared" si="182"/>
        <v>Q3</v>
      </c>
      <c r="AE5883" t="str">
        <f>TEXT(Sheet13[[#This Row],[Doc Date]],"mmm-yyyy")</f>
        <v>Aug-2015</v>
      </c>
      <c r="AF5883" s="7">
        <f>(Sheet13[[#This Row],[Rejected Qty]]/Sheet13[[#This Row],[Produced Qty]])*100</f>
        <v>0.99195208684259784</v>
      </c>
      <c r="AG5883" s="5">
        <f t="shared" si="183"/>
        <v>20.117213176118288</v>
      </c>
    </row>
    <row r="5884" spans="1:33" x14ac:dyDescent="0.3">
      <c r="A5884" t="s">
        <v>100</v>
      </c>
      <c r="B5884" t="s">
        <v>18663</v>
      </c>
      <c r="C5884" t="s">
        <v>64</v>
      </c>
      <c r="D5884" t="s">
        <v>39</v>
      </c>
      <c r="E5884" t="s">
        <v>47</v>
      </c>
      <c r="F5884" t="b">
        <v>0</v>
      </c>
      <c r="G5884" s="1">
        <v>42071</v>
      </c>
      <c r="H5884">
        <v>2.6002359401598848E+16</v>
      </c>
      <c r="I5884" t="s">
        <v>802</v>
      </c>
      <c r="J5884" t="s">
        <v>31</v>
      </c>
      <c r="K5884">
        <v>1760.08</v>
      </c>
      <c r="L5884">
        <v>2321</v>
      </c>
      <c r="M5884">
        <v>5765</v>
      </c>
      <c r="N5884">
        <v>6530</v>
      </c>
      <c r="O5884" s="18">
        <f>(Sheet13[[#This Row],[Cost per Unit]]*Sheet13[[#This Row],[Produced Qty]])/SUM($T$2:$T$10001)</f>
        <v>1.3597058062766529E-4</v>
      </c>
      <c r="P5884">
        <v>19</v>
      </c>
      <c r="Q5884">
        <v>3</v>
      </c>
      <c r="R5884">
        <v>184</v>
      </c>
      <c r="S5884">
        <v>152676</v>
      </c>
      <c r="T5884">
        <v>136364.22</v>
      </c>
      <c r="U5884">
        <v>9721</v>
      </c>
      <c r="V5884" t="s">
        <v>835</v>
      </c>
      <c r="W5884" t="s">
        <v>33</v>
      </c>
      <c r="X5884" t="s">
        <v>34</v>
      </c>
      <c r="Y5884" t="s">
        <v>18664</v>
      </c>
      <c r="Z5884" t="s">
        <v>18665</v>
      </c>
      <c r="AA5884" t="str">
        <f>TEXT(Sheet13[[#This Row],[Doc Date]],"dd")</f>
        <v>08</v>
      </c>
      <c r="AB5884" t="str">
        <f>TEXT(Sheet13[[#This Row],[Doc Date]],"mmmm")</f>
        <v>March</v>
      </c>
      <c r="AC5884" t="str">
        <f>TEXT(Sheet13[[#This Row],[Doc Date]],"yyyy")</f>
        <v>2015</v>
      </c>
      <c r="AD5884" t="str">
        <f t="shared" si="182"/>
        <v>Q1</v>
      </c>
      <c r="AE5884" t="str">
        <f>TEXT(Sheet13[[#This Row],[Doc Date]],"mmm-yyyy")</f>
        <v>Mar-2015</v>
      </c>
      <c r="AF5884" s="7">
        <f>(Sheet13[[#This Row],[Rejected Qty]]/Sheet13[[#This Row],[Produced Qty]])*100</f>
        <v>0.29096477794793263</v>
      </c>
      <c r="AG5884" s="5">
        <f t="shared" si="183"/>
        <v>20.882728943338439</v>
      </c>
    </row>
    <row r="5885" spans="1:33" x14ac:dyDescent="0.3">
      <c r="A5885" t="s">
        <v>37</v>
      </c>
      <c r="B5885" t="s">
        <v>18666</v>
      </c>
      <c r="C5885" t="s">
        <v>64</v>
      </c>
      <c r="D5885" t="s">
        <v>46</v>
      </c>
      <c r="E5885" t="s">
        <v>54</v>
      </c>
      <c r="F5885" t="b">
        <v>0</v>
      </c>
      <c r="G5885" s="1">
        <v>42258</v>
      </c>
      <c r="H5885">
        <v>2.6009377600586684E+16</v>
      </c>
      <c r="I5885" t="s">
        <v>1714</v>
      </c>
      <c r="J5885" t="s">
        <v>56</v>
      </c>
      <c r="K5885">
        <v>1242.8</v>
      </c>
      <c r="L5885">
        <v>3716</v>
      </c>
      <c r="M5885">
        <v>6119</v>
      </c>
      <c r="N5885">
        <v>5554</v>
      </c>
      <c r="O5885" s="18">
        <f>(Sheet13[[#This Row],[Cost per Unit]]*Sheet13[[#This Row],[Produced Qty]])/SUM($T$2:$T$10001)</f>
        <v>1.3621914103697841E-4</v>
      </c>
      <c r="P5885">
        <v>47</v>
      </c>
      <c r="Q5885">
        <v>7</v>
      </c>
      <c r="R5885">
        <v>1755</v>
      </c>
      <c r="S5885">
        <v>186472</v>
      </c>
      <c r="T5885">
        <v>136613.5</v>
      </c>
      <c r="U5885">
        <v>7631</v>
      </c>
      <c r="V5885" t="s">
        <v>650</v>
      </c>
      <c r="W5885" t="s">
        <v>33</v>
      </c>
      <c r="X5885" t="s">
        <v>34</v>
      </c>
      <c r="Y5885" t="s">
        <v>18667</v>
      </c>
      <c r="Z5885" t="s">
        <v>18668</v>
      </c>
      <c r="AA5885" t="str">
        <f>TEXT(Sheet13[[#This Row],[Doc Date]],"dd")</f>
        <v>11</v>
      </c>
      <c r="AB5885" t="str">
        <f>TEXT(Sheet13[[#This Row],[Doc Date]],"mmmm")</f>
        <v>September</v>
      </c>
      <c r="AC5885" t="str">
        <f>TEXT(Sheet13[[#This Row],[Doc Date]],"yyyy")</f>
        <v>2015</v>
      </c>
      <c r="AD5885" t="str">
        <f t="shared" si="182"/>
        <v>Q3</v>
      </c>
      <c r="AE5885" t="str">
        <f>TEXT(Sheet13[[#This Row],[Doc Date]],"mmm-yyyy")</f>
        <v>Sep-2015</v>
      </c>
      <c r="AF5885" s="7">
        <f>(Sheet13[[#This Row],[Rejected Qty]]/Sheet13[[#This Row],[Produced Qty]])*100</f>
        <v>0.84623694634497659</v>
      </c>
      <c r="AG5885" s="5">
        <f t="shared" si="183"/>
        <v>24.597317248829672</v>
      </c>
    </row>
    <row r="5886" spans="1:33" x14ac:dyDescent="0.3">
      <c r="A5886" t="s">
        <v>43</v>
      </c>
      <c r="B5886" t="s">
        <v>18669</v>
      </c>
      <c r="C5886" t="s">
        <v>45</v>
      </c>
      <c r="D5886" t="s">
        <v>46</v>
      </c>
      <c r="E5886" t="s">
        <v>65</v>
      </c>
      <c r="F5886" t="b">
        <v>1</v>
      </c>
      <c r="G5886" s="1">
        <v>42124</v>
      </c>
      <c r="H5886">
        <v>2.6005492417884572E+16</v>
      </c>
      <c r="I5886" t="s">
        <v>6249</v>
      </c>
      <c r="J5886" t="s">
        <v>67</v>
      </c>
      <c r="K5886">
        <v>1037.8900000000001</v>
      </c>
      <c r="L5886">
        <v>4454</v>
      </c>
      <c r="M5886">
        <v>6899</v>
      </c>
      <c r="N5886">
        <v>6942</v>
      </c>
      <c r="O5886" s="18">
        <f>(Sheet13[[#This Row],[Cost per Unit]]*Sheet13[[#This Row],[Produced Qty]])/SUM($T$2:$T$10001)</f>
        <v>1.1487080518231214E-4</v>
      </c>
      <c r="P5886">
        <v>47</v>
      </c>
      <c r="Q5886">
        <v>0</v>
      </c>
      <c r="R5886">
        <v>8613</v>
      </c>
      <c r="S5886">
        <v>142965</v>
      </c>
      <c r="T5886">
        <v>115203.36</v>
      </c>
      <c r="U5886">
        <v>6177</v>
      </c>
      <c r="V5886" t="s">
        <v>696</v>
      </c>
      <c r="W5886" t="s">
        <v>33</v>
      </c>
      <c r="X5886" t="s">
        <v>34</v>
      </c>
      <c r="Y5886" t="s">
        <v>18670</v>
      </c>
      <c r="Z5886" t="s">
        <v>18671</v>
      </c>
      <c r="AA5886" t="str">
        <f>TEXT(Sheet13[[#This Row],[Doc Date]],"dd")</f>
        <v>30</v>
      </c>
      <c r="AB5886" t="str">
        <f>TEXT(Sheet13[[#This Row],[Doc Date]],"mmmm")</f>
        <v>April</v>
      </c>
      <c r="AC5886" t="str">
        <f>TEXT(Sheet13[[#This Row],[Doc Date]],"yyyy")</f>
        <v>2015</v>
      </c>
      <c r="AD5886" t="str">
        <f t="shared" si="182"/>
        <v>Q2</v>
      </c>
      <c r="AE5886" t="str">
        <f>TEXT(Sheet13[[#This Row],[Doc Date]],"mmm-yyyy")</f>
        <v>Apr-2015</v>
      </c>
      <c r="AF5886" s="7">
        <f>(Sheet13[[#This Row],[Rejected Qty]]/Sheet13[[#This Row],[Produced Qty]])*100</f>
        <v>0.67703831748775567</v>
      </c>
      <c r="AG5886" s="5">
        <f t="shared" si="183"/>
        <v>16.59512532411409</v>
      </c>
    </row>
    <row r="5887" spans="1:33" x14ac:dyDescent="0.3">
      <c r="A5887" t="s">
        <v>25</v>
      </c>
      <c r="B5887" t="s">
        <v>18672</v>
      </c>
      <c r="C5887" t="s">
        <v>53</v>
      </c>
      <c r="D5887" t="s">
        <v>46</v>
      </c>
      <c r="E5887" t="s">
        <v>47</v>
      </c>
      <c r="F5887" t="b">
        <v>0</v>
      </c>
      <c r="G5887" s="1">
        <v>42177</v>
      </c>
      <c r="H5887">
        <v>2.6001896311228152E+16</v>
      </c>
      <c r="I5887" t="s">
        <v>5588</v>
      </c>
      <c r="J5887" t="s">
        <v>31</v>
      </c>
      <c r="K5887">
        <v>1739.27</v>
      </c>
      <c r="L5887">
        <v>4717</v>
      </c>
      <c r="M5887">
        <v>6886</v>
      </c>
      <c r="N5887">
        <v>5492</v>
      </c>
      <c r="O5887" s="18">
        <f>(Sheet13[[#This Row],[Cost per Unit]]*Sheet13[[#This Row],[Produced Qty]])/SUM($T$2:$T$10001)</f>
        <v>1.2490009006759111E-4</v>
      </c>
      <c r="P5887">
        <v>89</v>
      </c>
      <c r="Q5887">
        <v>9</v>
      </c>
      <c r="R5887">
        <v>2160</v>
      </c>
      <c r="S5887">
        <v>178819</v>
      </c>
      <c r="T5887">
        <v>125261.68</v>
      </c>
      <c r="U5887">
        <v>6328</v>
      </c>
      <c r="V5887" t="s">
        <v>1071</v>
      </c>
      <c r="W5887" t="s">
        <v>1072</v>
      </c>
      <c r="X5887" t="s">
        <v>1073</v>
      </c>
      <c r="Y5887" t="s">
        <v>18673</v>
      </c>
      <c r="Z5887" t="s">
        <v>18674</v>
      </c>
      <c r="AA5887" t="str">
        <f>TEXT(Sheet13[[#This Row],[Doc Date]],"dd")</f>
        <v>22</v>
      </c>
      <c r="AB5887" t="str">
        <f>TEXT(Sheet13[[#This Row],[Doc Date]],"mmmm")</f>
        <v>June</v>
      </c>
      <c r="AC5887" t="str">
        <f>TEXT(Sheet13[[#This Row],[Doc Date]],"yyyy")</f>
        <v>2015</v>
      </c>
      <c r="AD5887" t="str">
        <f t="shared" si="182"/>
        <v>Q2</v>
      </c>
      <c r="AE5887" t="str">
        <f>TEXT(Sheet13[[#This Row],[Doc Date]],"mmm-yyyy")</f>
        <v>Jun-2015</v>
      </c>
      <c r="AF5887" s="7">
        <f>(Sheet13[[#This Row],[Rejected Qty]]/Sheet13[[#This Row],[Produced Qty]])*100</f>
        <v>1.6205389657683904</v>
      </c>
      <c r="AG5887" s="5">
        <f t="shared" si="183"/>
        <v>22.8080262199563</v>
      </c>
    </row>
    <row r="5888" spans="1:33" x14ac:dyDescent="0.3">
      <c r="A5888" t="s">
        <v>37</v>
      </c>
      <c r="B5888" t="s">
        <v>18675</v>
      </c>
      <c r="C5888" t="s">
        <v>64</v>
      </c>
      <c r="D5888" t="s">
        <v>28</v>
      </c>
      <c r="E5888" t="s">
        <v>65</v>
      </c>
      <c r="F5888" t="b">
        <v>0</v>
      </c>
      <c r="G5888" s="1">
        <v>42039</v>
      </c>
      <c r="H5888">
        <v>2.6009422457583472E+16</v>
      </c>
      <c r="I5888" t="s">
        <v>8669</v>
      </c>
      <c r="J5888" t="s">
        <v>31</v>
      </c>
      <c r="K5888">
        <v>1372.62</v>
      </c>
      <c r="L5888">
        <v>139</v>
      </c>
      <c r="M5888">
        <v>5980</v>
      </c>
      <c r="N5888">
        <v>5006</v>
      </c>
      <c r="O5888" s="18">
        <f>(Sheet13[[#This Row],[Cost per Unit]]*Sheet13[[#This Row],[Produced Qty]])/SUM($T$2:$T$10001)</f>
        <v>1.2670949178917313E-4</v>
      </c>
      <c r="P5888">
        <v>42</v>
      </c>
      <c r="Q5888">
        <v>8</v>
      </c>
      <c r="R5888">
        <v>2760</v>
      </c>
      <c r="S5888">
        <v>187924</v>
      </c>
      <c r="T5888">
        <v>127076.32</v>
      </c>
      <c r="U5888">
        <v>8469</v>
      </c>
      <c r="V5888" t="s">
        <v>495</v>
      </c>
      <c r="W5888" t="s">
        <v>33</v>
      </c>
      <c r="X5888" t="s">
        <v>34</v>
      </c>
      <c r="Y5888" t="s">
        <v>18676</v>
      </c>
      <c r="Z5888" t="s">
        <v>18677</v>
      </c>
      <c r="AA5888" t="str">
        <f>TEXT(Sheet13[[#This Row],[Doc Date]],"dd")</f>
        <v>04</v>
      </c>
      <c r="AB5888" t="str">
        <f>TEXT(Sheet13[[#This Row],[Doc Date]],"mmmm")</f>
        <v>February</v>
      </c>
      <c r="AC5888" t="str">
        <f>TEXT(Sheet13[[#This Row],[Doc Date]],"yyyy")</f>
        <v>2015</v>
      </c>
      <c r="AD5888" t="str">
        <f t="shared" si="182"/>
        <v>Q1</v>
      </c>
      <c r="AE5888" t="str">
        <f>TEXT(Sheet13[[#This Row],[Doc Date]],"mmm-yyyy")</f>
        <v>Feb-2015</v>
      </c>
      <c r="AF5888" s="7">
        <f>(Sheet13[[#This Row],[Rejected Qty]]/Sheet13[[#This Row],[Produced Qty]])*100</f>
        <v>0.8389932081502196</v>
      </c>
      <c r="AG5888" s="5">
        <f t="shared" si="183"/>
        <v>25.384802237315224</v>
      </c>
    </row>
    <row r="5889" spans="1:33" x14ac:dyDescent="0.3">
      <c r="A5889" t="s">
        <v>43</v>
      </c>
      <c r="B5889" t="s">
        <v>18678</v>
      </c>
      <c r="C5889" t="s">
        <v>45</v>
      </c>
      <c r="D5889" t="s">
        <v>39</v>
      </c>
      <c r="E5889" t="s">
        <v>54</v>
      </c>
      <c r="F5889" t="b">
        <v>1</v>
      </c>
      <c r="G5889" s="1">
        <v>42072</v>
      </c>
      <c r="H5889">
        <v>2.6007573166818308E+16</v>
      </c>
      <c r="I5889" t="s">
        <v>5154</v>
      </c>
      <c r="J5889" t="s">
        <v>56</v>
      </c>
      <c r="K5889">
        <v>1878.39</v>
      </c>
      <c r="L5889">
        <v>2197</v>
      </c>
      <c r="M5889">
        <v>6310</v>
      </c>
      <c r="N5889">
        <v>5192</v>
      </c>
      <c r="O5889" s="18">
        <f>(Sheet13[[#This Row],[Cost per Unit]]*Sheet13[[#This Row],[Produced Qty]])/SUM($T$2:$T$10001)</f>
        <v>1.2999963670973723E-4</v>
      </c>
      <c r="P5889">
        <v>43</v>
      </c>
      <c r="Q5889">
        <v>0</v>
      </c>
      <c r="R5889">
        <v>261</v>
      </c>
      <c r="S5889">
        <v>75317</v>
      </c>
      <c r="T5889">
        <v>130375.99</v>
      </c>
      <c r="U5889">
        <v>8430</v>
      </c>
      <c r="V5889" t="s">
        <v>397</v>
      </c>
      <c r="W5889" t="s">
        <v>398</v>
      </c>
      <c r="X5889" t="s">
        <v>399</v>
      </c>
      <c r="Y5889" t="s">
        <v>18679</v>
      </c>
      <c r="Z5889" t="s">
        <v>18680</v>
      </c>
      <c r="AA5889" t="str">
        <f>TEXT(Sheet13[[#This Row],[Doc Date]],"dd")</f>
        <v>09</v>
      </c>
      <c r="AB5889" t="str">
        <f>TEXT(Sheet13[[#This Row],[Doc Date]],"mmmm")</f>
        <v>March</v>
      </c>
      <c r="AC5889" t="str">
        <f>TEXT(Sheet13[[#This Row],[Doc Date]],"yyyy")</f>
        <v>2015</v>
      </c>
      <c r="AD5889" t="str">
        <f t="shared" si="182"/>
        <v>Q1</v>
      </c>
      <c r="AE5889" t="str">
        <f>TEXT(Sheet13[[#This Row],[Doc Date]],"mmm-yyyy")</f>
        <v>Mar-2015</v>
      </c>
      <c r="AF5889" s="7">
        <f>(Sheet13[[#This Row],[Rejected Qty]]/Sheet13[[#This Row],[Produced Qty]])*100</f>
        <v>0.82819722650231131</v>
      </c>
      <c r="AG5889" s="5">
        <f t="shared" si="183"/>
        <v>25.110937981510016</v>
      </c>
    </row>
    <row r="5890" spans="1:33" x14ac:dyDescent="0.3">
      <c r="A5890" t="s">
        <v>25</v>
      </c>
      <c r="B5890" t="s">
        <v>18681</v>
      </c>
      <c r="C5890" t="s">
        <v>45</v>
      </c>
      <c r="D5890" t="s">
        <v>28</v>
      </c>
      <c r="E5890" t="s">
        <v>47</v>
      </c>
      <c r="F5890" t="b">
        <v>0</v>
      </c>
      <c r="G5890" s="1">
        <v>42333</v>
      </c>
      <c r="H5890">
        <v>2.6004885251400336E+16</v>
      </c>
      <c r="I5890" t="s">
        <v>2993</v>
      </c>
      <c r="J5890" t="s">
        <v>67</v>
      </c>
      <c r="K5890">
        <v>1550.48</v>
      </c>
      <c r="L5890">
        <v>4810</v>
      </c>
      <c r="M5890">
        <v>5876</v>
      </c>
      <c r="N5890">
        <v>6034</v>
      </c>
      <c r="O5890" s="18">
        <f>(Sheet13[[#This Row],[Cost per Unit]]*Sheet13[[#This Row],[Produced Qty]])/SUM($T$2:$T$10001)</f>
        <v>8.9063079410399898E-5</v>
      </c>
      <c r="P5890">
        <v>50</v>
      </c>
      <c r="Q5890">
        <v>3</v>
      </c>
      <c r="R5890">
        <v>389</v>
      </c>
      <c r="S5890">
        <v>73919</v>
      </c>
      <c r="T5890">
        <v>89320.92</v>
      </c>
      <c r="U5890">
        <v>5400</v>
      </c>
      <c r="V5890" t="s">
        <v>397</v>
      </c>
      <c r="W5890" t="s">
        <v>398</v>
      </c>
      <c r="X5890" t="s">
        <v>399</v>
      </c>
      <c r="Y5890" t="s">
        <v>18682</v>
      </c>
      <c r="Z5890" t="s">
        <v>18683</v>
      </c>
      <c r="AA5890" t="str">
        <f>TEXT(Sheet13[[#This Row],[Doc Date]],"dd")</f>
        <v>25</v>
      </c>
      <c r="AB5890" t="str">
        <f>TEXT(Sheet13[[#This Row],[Doc Date]],"mmmm")</f>
        <v>November</v>
      </c>
      <c r="AC5890" t="str">
        <f>TEXT(Sheet13[[#This Row],[Doc Date]],"yyyy")</f>
        <v>2015</v>
      </c>
      <c r="AD5890" t="str">
        <f t="shared" ref="AD5890:AD5953" si="184">"Q"&amp;ROUNDUP(MONTH(G5890)/3,0)</f>
        <v>Q4</v>
      </c>
      <c r="AE5890" t="str">
        <f>TEXT(Sheet13[[#This Row],[Doc Date]],"mmm-yyyy")</f>
        <v>Nov-2015</v>
      </c>
      <c r="AF5890" s="7">
        <f>(Sheet13[[#This Row],[Rejected Qty]]/Sheet13[[#This Row],[Produced Qty]])*100</f>
        <v>0.82863771958899568</v>
      </c>
      <c r="AG5890" s="5">
        <f t="shared" ref="AG5890:AG5953" si="185" xml:space="preserve"> T5890/N5890</f>
        <v>14.802936692078223</v>
      </c>
    </row>
    <row r="5891" spans="1:33" x14ac:dyDescent="0.3">
      <c r="A5891" t="s">
        <v>43</v>
      </c>
      <c r="B5891" t="s">
        <v>18684</v>
      </c>
      <c r="C5891" t="s">
        <v>27</v>
      </c>
      <c r="D5891" t="s">
        <v>46</v>
      </c>
      <c r="E5891" t="s">
        <v>47</v>
      </c>
      <c r="F5891" t="b">
        <v>0</v>
      </c>
      <c r="G5891" s="1">
        <v>42227</v>
      </c>
      <c r="H5891">
        <v>2.6001065697460068E+16</v>
      </c>
      <c r="I5891" t="s">
        <v>5629</v>
      </c>
      <c r="J5891" t="s">
        <v>56</v>
      </c>
      <c r="K5891">
        <v>1769.49</v>
      </c>
      <c r="L5891">
        <v>3749</v>
      </c>
      <c r="M5891">
        <v>5206</v>
      </c>
      <c r="N5891">
        <v>5404</v>
      </c>
      <c r="O5891" s="18">
        <f>(Sheet13[[#This Row],[Cost per Unit]]*Sheet13[[#This Row],[Produced Qty]])/SUM($T$2:$T$10001)</f>
        <v>6.7808920909149934E-5</v>
      </c>
      <c r="P5891">
        <v>74</v>
      </c>
      <c r="Q5891">
        <v>3</v>
      </c>
      <c r="R5891">
        <v>1493</v>
      </c>
      <c r="S5891">
        <v>149963</v>
      </c>
      <c r="T5891">
        <v>68005.23</v>
      </c>
      <c r="U5891">
        <v>6255</v>
      </c>
      <c r="V5891" t="s">
        <v>1398</v>
      </c>
      <c r="W5891" t="s">
        <v>233</v>
      </c>
      <c r="X5891" t="s">
        <v>234</v>
      </c>
      <c r="Y5891" t="s">
        <v>18685</v>
      </c>
      <c r="Z5891" t="s">
        <v>18686</v>
      </c>
      <c r="AA5891" t="str">
        <f>TEXT(Sheet13[[#This Row],[Doc Date]],"dd")</f>
        <v>11</v>
      </c>
      <c r="AB5891" t="str">
        <f>TEXT(Sheet13[[#This Row],[Doc Date]],"mmmm")</f>
        <v>August</v>
      </c>
      <c r="AC5891" t="str">
        <f>TEXT(Sheet13[[#This Row],[Doc Date]],"yyyy")</f>
        <v>2015</v>
      </c>
      <c r="AD5891" t="str">
        <f t="shared" si="184"/>
        <v>Q3</v>
      </c>
      <c r="AE5891" t="str">
        <f>TEXT(Sheet13[[#This Row],[Doc Date]],"mmm-yyyy")</f>
        <v>Aug-2015</v>
      </c>
      <c r="AF5891" s="7">
        <f>(Sheet13[[#This Row],[Rejected Qty]]/Sheet13[[#This Row],[Produced Qty]])*100</f>
        <v>1.3693560325684677</v>
      </c>
      <c r="AG5891" s="5">
        <f t="shared" si="185"/>
        <v>12.584239452257586</v>
      </c>
    </row>
    <row r="5892" spans="1:33" x14ac:dyDescent="0.3">
      <c r="A5892" t="s">
        <v>43</v>
      </c>
      <c r="B5892" t="s">
        <v>18687</v>
      </c>
      <c r="C5892" t="s">
        <v>45</v>
      </c>
      <c r="D5892" t="s">
        <v>28</v>
      </c>
      <c r="E5892" t="s">
        <v>54</v>
      </c>
      <c r="F5892" t="b">
        <v>1</v>
      </c>
      <c r="G5892" s="1">
        <v>42094</v>
      </c>
      <c r="H5892">
        <v>2.6007766547939368E+16</v>
      </c>
      <c r="I5892" t="s">
        <v>2481</v>
      </c>
      <c r="J5892" t="s">
        <v>56</v>
      </c>
      <c r="K5892">
        <v>1636.66</v>
      </c>
      <c r="L5892">
        <v>3604</v>
      </c>
      <c r="M5892">
        <v>6212</v>
      </c>
      <c r="N5892">
        <v>5576</v>
      </c>
      <c r="O5892" s="18">
        <f>(Sheet13[[#This Row],[Cost per Unit]]*Sheet13[[#This Row],[Produced Qty]])/SUM($T$2:$T$10001)</f>
        <v>9.4092449216829323E-5</v>
      </c>
      <c r="P5892">
        <v>77</v>
      </c>
      <c r="Q5892">
        <v>8</v>
      </c>
      <c r="R5892">
        <v>2064</v>
      </c>
      <c r="S5892">
        <v>84489</v>
      </c>
      <c r="T5892">
        <v>94364.85</v>
      </c>
      <c r="U5892">
        <v>6756</v>
      </c>
      <c r="V5892" t="s">
        <v>397</v>
      </c>
      <c r="W5892" t="s">
        <v>398</v>
      </c>
      <c r="X5892" t="s">
        <v>399</v>
      </c>
      <c r="Y5892" t="s">
        <v>18688</v>
      </c>
      <c r="Z5892" t="s">
        <v>18689</v>
      </c>
      <c r="AA5892" t="str">
        <f>TEXT(Sheet13[[#This Row],[Doc Date]],"dd")</f>
        <v>31</v>
      </c>
      <c r="AB5892" t="str">
        <f>TEXT(Sheet13[[#This Row],[Doc Date]],"mmmm")</f>
        <v>March</v>
      </c>
      <c r="AC5892" t="str">
        <f>TEXT(Sheet13[[#This Row],[Doc Date]],"yyyy")</f>
        <v>2015</v>
      </c>
      <c r="AD5892" t="str">
        <f t="shared" si="184"/>
        <v>Q1</v>
      </c>
      <c r="AE5892" t="str">
        <f>TEXT(Sheet13[[#This Row],[Doc Date]],"mmm-yyyy")</f>
        <v>Mar-2015</v>
      </c>
      <c r="AF5892" s="7">
        <f>(Sheet13[[#This Row],[Rejected Qty]]/Sheet13[[#This Row],[Produced Qty]])*100</f>
        <v>1.3809182209469153</v>
      </c>
      <c r="AG5892" s="5">
        <f t="shared" si="185"/>
        <v>16.923394906743187</v>
      </c>
    </row>
    <row r="5893" spans="1:33" x14ac:dyDescent="0.3">
      <c r="A5893" t="s">
        <v>43</v>
      </c>
      <c r="B5893" t="s">
        <v>18690</v>
      </c>
      <c r="C5893" t="s">
        <v>45</v>
      </c>
      <c r="D5893" t="s">
        <v>28</v>
      </c>
      <c r="E5893" t="s">
        <v>29</v>
      </c>
      <c r="F5893" t="b">
        <v>0</v>
      </c>
      <c r="G5893" s="1">
        <v>42128</v>
      </c>
      <c r="H5893">
        <v>2.6008625623605232E+16</v>
      </c>
      <c r="I5893" t="s">
        <v>558</v>
      </c>
      <c r="J5893" t="s">
        <v>67</v>
      </c>
      <c r="K5893">
        <v>1182.46</v>
      </c>
      <c r="L5893">
        <v>1999</v>
      </c>
      <c r="M5893">
        <v>6861</v>
      </c>
      <c r="N5893">
        <v>6695</v>
      </c>
      <c r="O5893" s="18">
        <f>(Sheet13[[#This Row],[Cost per Unit]]*Sheet13[[#This Row],[Produced Qty]])/SUM($T$2:$T$10001)</f>
        <v>1.1771825172945342E-4</v>
      </c>
      <c r="P5893">
        <v>83</v>
      </c>
      <c r="Q5893">
        <v>2</v>
      </c>
      <c r="R5893">
        <v>7689</v>
      </c>
      <c r="S5893">
        <v>69620</v>
      </c>
      <c r="T5893">
        <v>118059.05</v>
      </c>
      <c r="U5893">
        <v>8194</v>
      </c>
      <c r="V5893" t="s">
        <v>131</v>
      </c>
      <c r="W5893" t="s">
        <v>33</v>
      </c>
      <c r="X5893" t="s">
        <v>34</v>
      </c>
      <c r="Y5893" t="s">
        <v>18691</v>
      </c>
      <c r="Z5893" t="s">
        <v>18692</v>
      </c>
      <c r="AA5893" t="str">
        <f>TEXT(Sheet13[[#This Row],[Doc Date]],"dd")</f>
        <v>04</v>
      </c>
      <c r="AB5893" t="str">
        <f>TEXT(Sheet13[[#This Row],[Doc Date]],"mmmm")</f>
        <v>May</v>
      </c>
      <c r="AC5893" t="str">
        <f>TEXT(Sheet13[[#This Row],[Doc Date]],"yyyy")</f>
        <v>2015</v>
      </c>
      <c r="AD5893" t="str">
        <f t="shared" si="184"/>
        <v>Q2</v>
      </c>
      <c r="AE5893" t="str">
        <f>TEXT(Sheet13[[#This Row],[Doc Date]],"mmm-yyyy")</f>
        <v>May-2015</v>
      </c>
      <c r="AF5893" s="7">
        <f>(Sheet13[[#This Row],[Rejected Qty]]/Sheet13[[#This Row],[Produced Qty]])*100</f>
        <v>1.2397311426437641</v>
      </c>
      <c r="AG5893" s="5">
        <f t="shared" si="185"/>
        <v>17.633913368185212</v>
      </c>
    </row>
    <row r="5894" spans="1:33" x14ac:dyDescent="0.3">
      <c r="A5894" t="s">
        <v>100</v>
      </c>
      <c r="B5894" t="s">
        <v>18693</v>
      </c>
      <c r="C5894" t="s">
        <v>53</v>
      </c>
      <c r="D5894" t="s">
        <v>28</v>
      </c>
      <c r="E5894" t="s">
        <v>65</v>
      </c>
      <c r="F5894" t="b">
        <v>1</v>
      </c>
      <c r="G5894" s="1">
        <v>42367</v>
      </c>
      <c r="H5894">
        <v>2.6004334001272708E+16</v>
      </c>
      <c r="I5894" t="s">
        <v>6873</v>
      </c>
      <c r="J5894" t="s">
        <v>49</v>
      </c>
      <c r="K5894">
        <v>1349.26</v>
      </c>
      <c r="L5894">
        <v>573</v>
      </c>
      <c r="M5894">
        <v>6910</v>
      </c>
      <c r="N5894">
        <v>5751</v>
      </c>
      <c r="O5894" s="18">
        <f>(Sheet13[[#This Row],[Cost per Unit]]*Sheet13[[#This Row],[Produced Qty]])/SUM($T$2:$T$10001)</f>
        <v>7.7232768555457348E-5</v>
      </c>
      <c r="P5894">
        <v>84</v>
      </c>
      <c r="Q5894">
        <v>0</v>
      </c>
      <c r="R5894">
        <v>978</v>
      </c>
      <c r="S5894">
        <v>79277</v>
      </c>
      <c r="T5894">
        <v>77456.36</v>
      </c>
      <c r="U5894">
        <v>6511</v>
      </c>
      <c r="V5894" t="s">
        <v>84</v>
      </c>
      <c r="W5894" t="s">
        <v>85</v>
      </c>
      <c r="X5894" t="s">
        <v>86</v>
      </c>
      <c r="Y5894" t="s">
        <v>18694</v>
      </c>
      <c r="Z5894" t="s">
        <v>18695</v>
      </c>
      <c r="AA5894" t="str">
        <f>TEXT(Sheet13[[#This Row],[Doc Date]],"dd")</f>
        <v>29</v>
      </c>
      <c r="AB5894" t="str">
        <f>TEXT(Sheet13[[#This Row],[Doc Date]],"mmmm")</f>
        <v>December</v>
      </c>
      <c r="AC5894" t="str">
        <f>TEXT(Sheet13[[#This Row],[Doc Date]],"yyyy")</f>
        <v>2015</v>
      </c>
      <c r="AD5894" t="str">
        <f t="shared" si="184"/>
        <v>Q4</v>
      </c>
      <c r="AE5894" t="str">
        <f>TEXT(Sheet13[[#This Row],[Doc Date]],"mmm-yyyy")</f>
        <v>Dec-2015</v>
      </c>
      <c r="AF5894" s="7">
        <f>(Sheet13[[#This Row],[Rejected Qty]]/Sheet13[[#This Row],[Produced Qty]])*100</f>
        <v>1.4606155451225873</v>
      </c>
      <c r="AG5894" s="5">
        <f t="shared" si="185"/>
        <v>13.468328986263259</v>
      </c>
    </row>
    <row r="5895" spans="1:33" x14ac:dyDescent="0.3">
      <c r="A5895" t="s">
        <v>100</v>
      </c>
      <c r="B5895" t="s">
        <v>18696</v>
      </c>
      <c r="C5895" t="s">
        <v>64</v>
      </c>
      <c r="D5895" t="s">
        <v>46</v>
      </c>
      <c r="E5895" t="s">
        <v>47</v>
      </c>
      <c r="F5895" t="b">
        <v>1</v>
      </c>
      <c r="G5895" s="1">
        <v>42015</v>
      </c>
      <c r="H5895">
        <v>2.6005636920945328E+16</v>
      </c>
      <c r="I5895" t="s">
        <v>1742</v>
      </c>
      <c r="J5895" t="s">
        <v>67</v>
      </c>
      <c r="K5895">
        <v>1367.39</v>
      </c>
      <c r="L5895">
        <v>1809</v>
      </c>
      <c r="M5895">
        <v>6370</v>
      </c>
      <c r="N5895">
        <v>5734</v>
      </c>
      <c r="O5895" s="18">
        <f>(Sheet13[[#This Row],[Cost per Unit]]*Sheet13[[#This Row],[Produced Qty]])/SUM($T$2:$T$10001)</f>
        <v>7.1568875714406239E-5</v>
      </c>
      <c r="P5895">
        <v>2</v>
      </c>
      <c r="Q5895">
        <v>6</v>
      </c>
      <c r="R5895">
        <v>4084</v>
      </c>
      <c r="S5895">
        <v>191019</v>
      </c>
      <c r="T5895">
        <v>71776.070000000007</v>
      </c>
      <c r="U5895">
        <v>5018</v>
      </c>
      <c r="V5895" t="s">
        <v>5705</v>
      </c>
      <c r="W5895" t="s">
        <v>233</v>
      </c>
      <c r="X5895" t="s">
        <v>234</v>
      </c>
      <c r="Y5895" t="s">
        <v>18697</v>
      </c>
      <c r="Z5895" t="s">
        <v>18698</v>
      </c>
      <c r="AA5895" t="str">
        <f>TEXT(Sheet13[[#This Row],[Doc Date]],"dd")</f>
        <v>11</v>
      </c>
      <c r="AB5895" t="str">
        <f>TEXT(Sheet13[[#This Row],[Doc Date]],"mmmm")</f>
        <v>January</v>
      </c>
      <c r="AC5895" t="str">
        <f>TEXT(Sheet13[[#This Row],[Doc Date]],"yyyy")</f>
        <v>2015</v>
      </c>
      <c r="AD5895" t="str">
        <f t="shared" si="184"/>
        <v>Q1</v>
      </c>
      <c r="AE5895" t="str">
        <f>TEXT(Sheet13[[#This Row],[Doc Date]],"mmm-yyyy")</f>
        <v>Jan-2015</v>
      </c>
      <c r="AF5895" s="7">
        <f>(Sheet13[[#This Row],[Rejected Qty]]/Sheet13[[#This Row],[Produced Qty]])*100</f>
        <v>3.4879665155214512E-2</v>
      </c>
      <c r="AG5895" s="5">
        <f t="shared" si="185"/>
        <v>12.51762643878619</v>
      </c>
    </row>
    <row r="5896" spans="1:33" x14ac:dyDescent="0.3">
      <c r="A5896" t="s">
        <v>37</v>
      </c>
      <c r="B5896" t="s">
        <v>18699</v>
      </c>
      <c r="C5896" t="s">
        <v>45</v>
      </c>
      <c r="D5896" t="s">
        <v>39</v>
      </c>
      <c r="E5896" t="s">
        <v>54</v>
      </c>
      <c r="F5896" t="b">
        <v>1</v>
      </c>
      <c r="G5896" s="1">
        <v>42287</v>
      </c>
      <c r="H5896">
        <v>2.6003639395402408E+16</v>
      </c>
      <c r="I5896" t="s">
        <v>3691</v>
      </c>
      <c r="J5896" t="s">
        <v>67</v>
      </c>
      <c r="K5896">
        <v>1020.73</v>
      </c>
      <c r="L5896">
        <v>2865</v>
      </c>
      <c r="M5896">
        <v>6304</v>
      </c>
      <c r="N5896">
        <v>6867</v>
      </c>
      <c r="O5896" s="18">
        <f>(Sheet13[[#This Row],[Cost per Unit]]*Sheet13[[#This Row],[Produced Qty]])/SUM($T$2:$T$10001)</f>
        <v>1.2909463671494914E-4</v>
      </c>
      <c r="P5896">
        <v>79</v>
      </c>
      <c r="Q5896">
        <v>5</v>
      </c>
      <c r="R5896">
        <v>8616</v>
      </c>
      <c r="S5896">
        <v>110174</v>
      </c>
      <c r="T5896">
        <v>129468.37</v>
      </c>
      <c r="U5896">
        <v>6326</v>
      </c>
      <c r="V5896" t="s">
        <v>5705</v>
      </c>
      <c r="W5896" t="s">
        <v>233</v>
      </c>
      <c r="X5896" t="s">
        <v>234</v>
      </c>
      <c r="Y5896" t="s">
        <v>18700</v>
      </c>
      <c r="Z5896" t="s">
        <v>18701</v>
      </c>
      <c r="AA5896" t="str">
        <f>TEXT(Sheet13[[#This Row],[Doc Date]],"dd")</f>
        <v>10</v>
      </c>
      <c r="AB5896" t="str">
        <f>TEXT(Sheet13[[#This Row],[Doc Date]],"mmmm")</f>
        <v>October</v>
      </c>
      <c r="AC5896" t="str">
        <f>TEXT(Sheet13[[#This Row],[Doc Date]],"yyyy")</f>
        <v>2015</v>
      </c>
      <c r="AD5896" t="str">
        <f t="shared" si="184"/>
        <v>Q4</v>
      </c>
      <c r="AE5896" t="str">
        <f>TEXT(Sheet13[[#This Row],[Doc Date]],"mmm-yyyy")</f>
        <v>Oct-2015</v>
      </c>
      <c r="AF5896" s="7">
        <f>(Sheet13[[#This Row],[Rejected Qty]]/Sheet13[[#This Row],[Produced Qty]])*100</f>
        <v>1.1504295907965634</v>
      </c>
      <c r="AG5896" s="5">
        <f t="shared" si="185"/>
        <v>18.853701762050385</v>
      </c>
    </row>
    <row r="5897" spans="1:33" x14ac:dyDescent="0.3">
      <c r="A5897" t="s">
        <v>37</v>
      </c>
      <c r="B5897" t="s">
        <v>18702</v>
      </c>
      <c r="C5897" t="s">
        <v>45</v>
      </c>
      <c r="D5897" t="s">
        <v>39</v>
      </c>
      <c r="E5897" t="s">
        <v>65</v>
      </c>
      <c r="F5897" t="b">
        <v>1</v>
      </c>
      <c r="G5897" s="1">
        <v>42152</v>
      </c>
      <c r="H5897">
        <v>2.6006268446479356E+16</v>
      </c>
      <c r="I5897" t="s">
        <v>238</v>
      </c>
      <c r="J5897" t="s">
        <v>67</v>
      </c>
      <c r="K5897">
        <v>1339.61</v>
      </c>
      <c r="L5897">
        <v>980</v>
      </c>
      <c r="M5897">
        <v>6412</v>
      </c>
      <c r="N5897">
        <v>6195</v>
      </c>
      <c r="O5897" s="18">
        <f>(Sheet13[[#This Row],[Cost per Unit]]*Sheet13[[#This Row],[Produced Qty]])/SUM($T$2:$T$10001)</f>
        <v>1.1486494215596921E-4</v>
      </c>
      <c r="P5897">
        <v>8</v>
      </c>
      <c r="Q5897">
        <v>4</v>
      </c>
      <c r="R5897">
        <v>5471</v>
      </c>
      <c r="S5897">
        <v>140633</v>
      </c>
      <c r="T5897">
        <v>115197.48</v>
      </c>
      <c r="U5897">
        <v>7722</v>
      </c>
      <c r="V5897" t="s">
        <v>5705</v>
      </c>
      <c r="W5897" t="s">
        <v>233</v>
      </c>
      <c r="X5897" t="s">
        <v>234</v>
      </c>
      <c r="Y5897" t="s">
        <v>18703</v>
      </c>
      <c r="Z5897" t="s">
        <v>18704</v>
      </c>
      <c r="AA5897" t="str">
        <f>TEXT(Sheet13[[#This Row],[Doc Date]],"dd")</f>
        <v>28</v>
      </c>
      <c r="AB5897" t="str">
        <f>TEXT(Sheet13[[#This Row],[Doc Date]],"mmmm")</f>
        <v>May</v>
      </c>
      <c r="AC5897" t="str">
        <f>TEXT(Sheet13[[#This Row],[Doc Date]],"yyyy")</f>
        <v>2015</v>
      </c>
      <c r="AD5897" t="str">
        <f t="shared" si="184"/>
        <v>Q2</v>
      </c>
      <c r="AE5897" t="str">
        <f>TEXT(Sheet13[[#This Row],[Doc Date]],"mmm-yyyy")</f>
        <v>May-2015</v>
      </c>
      <c r="AF5897" s="7">
        <f>(Sheet13[[#This Row],[Rejected Qty]]/Sheet13[[#This Row],[Produced Qty]])*100</f>
        <v>0.12913640032284102</v>
      </c>
      <c r="AG5897" s="5">
        <f t="shared" si="185"/>
        <v>18.595234866828086</v>
      </c>
    </row>
    <row r="5898" spans="1:33" x14ac:dyDescent="0.3">
      <c r="A5898" t="s">
        <v>100</v>
      </c>
      <c r="B5898" t="s">
        <v>18705</v>
      </c>
      <c r="C5898" t="s">
        <v>53</v>
      </c>
      <c r="D5898" t="s">
        <v>46</v>
      </c>
      <c r="E5898" t="s">
        <v>47</v>
      </c>
      <c r="F5898" t="b">
        <v>1</v>
      </c>
      <c r="G5898" s="1">
        <v>42358</v>
      </c>
      <c r="H5898">
        <v>2.6006039816472012E+16</v>
      </c>
      <c r="I5898" t="s">
        <v>1284</v>
      </c>
      <c r="J5898" t="s">
        <v>67</v>
      </c>
      <c r="K5898">
        <v>1475.74</v>
      </c>
      <c r="L5898">
        <v>1396</v>
      </c>
      <c r="M5898">
        <v>6996</v>
      </c>
      <c r="N5898">
        <v>5998</v>
      </c>
      <c r="O5898" s="18">
        <f>(Sheet13[[#This Row],[Cost per Unit]]*Sheet13[[#This Row],[Produced Qty]])/SUM($T$2:$T$10001)</f>
        <v>1.0734902099875112E-4</v>
      </c>
      <c r="P5898">
        <v>25</v>
      </c>
      <c r="Q5898">
        <v>2</v>
      </c>
      <c r="R5898">
        <v>7594</v>
      </c>
      <c r="S5898">
        <v>57564</v>
      </c>
      <c r="T5898">
        <v>107659.8</v>
      </c>
      <c r="U5898">
        <v>5531</v>
      </c>
      <c r="V5898" t="s">
        <v>5705</v>
      </c>
      <c r="W5898" t="s">
        <v>233</v>
      </c>
      <c r="X5898" t="s">
        <v>234</v>
      </c>
      <c r="Y5898" t="s">
        <v>18706</v>
      </c>
      <c r="Z5898" t="s">
        <v>18707</v>
      </c>
      <c r="AA5898" t="str">
        <f>TEXT(Sheet13[[#This Row],[Doc Date]],"dd")</f>
        <v>20</v>
      </c>
      <c r="AB5898" t="str">
        <f>TEXT(Sheet13[[#This Row],[Doc Date]],"mmmm")</f>
        <v>December</v>
      </c>
      <c r="AC5898" t="str">
        <f>TEXT(Sheet13[[#This Row],[Doc Date]],"yyyy")</f>
        <v>2015</v>
      </c>
      <c r="AD5898" t="str">
        <f t="shared" si="184"/>
        <v>Q4</v>
      </c>
      <c r="AE5898" t="str">
        <f>TEXT(Sheet13[[#This Row],[Doc Date]],"mmm-yyyy")</f>
        <v>Dec-2015</v>
      </c>
      <c r="AF5898" s="7">
        <f>(Sheet13[[#This Row],[Rejected Qty]]/Sheet13[[#This Row],[Produced Qty]])*100</f>
        <v>0.4168056018672891</v>
      </c>
      <c r="AG5898" s="5">
        <f t="shared" si="185"/>
        <v>17.949283094364787</v>
      </c>
    </row>
    <row r="5899" spans="1:33" x14ac:dyDescent="0.3">
      <c r="A5899" t="s">
        <v>100</v>
      </c>
      <c r="B5899" t="s">
        <v>18708</v>
      </c>
      <c r="C5899" t="s">
        <v>27</v>
      </c>
      <c r="D5899" t="s">
        <v>46</v>
      </c>
      <c r="E5899" t="s">
        <v>54</v>
      </c>
      <c r="F5899" t="b">
        <v>1</v>
      </c>
      <c r="G5899" s="1">
        <v>42100</v>
      </c>
      <c r="H5899">
        <v>2.6002388070842088E+16</v>
      </c>
      <c r="I5899" t="s">
        <v>5147</v>
      </c>
      <c r="J5899" t="s">
        <v>67</v>
      </c>
      <c r="K5899">
        <v>1978.87</v>
      </c>
      <c r="L5899">
        <v>2574</v>
      </c>
      <c r="M5899">
        <v>6740</v>
      </c>
      <c r="N5899">
        <v>6142</v>
      </c>
      <c r="O5899" s="18">
        <f>(Sheet13[[#This Row],[Cost per Unit]]*Sheet13[[#This Row],[Produced Qty]])/SUM($T$2:$T$10001)</f>
        <v>1.3004281171665017E-4</v>
      </c>
      <c r="P5899">
        <v>91</v>
      </c>
      <c r="Q5899">
        <v>2</v>
      </c>
      <c r="R5899">
        <v>2727</v>
      </c>
      <c r="S5899">
        <v>192413</v>
      </c>
      <c r="T5899">
        <v>130419.29</v>
      </c>
      <c r="U5899">
        <v>8777</v>
      </c>
      <c r="V5899" t="s">
        <v>5705</v>
      </c>
      <c r="W5899" t="s">
        <v>233</v>
      </c>
      <c r="X5899" t="s">
        <v>234</v>
      </c>
      <c r="Y5899" t="s">
        <v>18709</v>
      </c>
      <c r="Z5899" t="s">
        <v>18710</v>
      </c>
      <c r="AA5899" t="str">
        <f>TEXT(Sheet13[[#This Row],[Doc Date]],"dd")</f>
        <v>06</v>
      </c>
      <c r="AB5899" t="str">
        <f>TEXT(Sheet13[[#This Row],[Doc Date]],"mmmm")</f>
        <v>April</v>
      </c>
      <c r="AC5899" t="str">
        <f>TEXT(Sheet13[[#This Row],[Doc Date]],"yyyy")</f>
        <v>2015</v>
      </c>
      <c r="AD5899" t="str">
        <f t="shared" si="184"/>
        <v>Q2</v>
      </c>
      <c r="AE5899" t="str">
        <f>TEXT(Sheet13[[#This Row],[Doc Date]],"mmm-yyyy")</f>
        <v>Apr-2015</v>
      </c>
      <c r="AF5899" s="7">
        <f>(Sheet13[[#This Row],[Rejected Qty]]/Sheet13[[#This Row],[Produced Qty]])*100</f>
        <v>1.4816020840117226</v>
      </c>
      <c r="AG5899" s="5">
        <f t="shared" si="185"/>
        <v>21.234010094431781</v>
      </c>
    </row>
    <row r="5900" spans="1:33" x14ac:dyDescent="0.3">
      <c r="A5900" t="s">
        <v>43</v>
      </c>
      <c r="B5900" t="s">
        <v>18711</v>
      </c>
      <c r="C5900" t="s">
        <v>53</v>
      </c>
      <c r="D5900" t="s">
        <v>46</v>
      </c>
      <c r="E5900" t="s">
        <v>47</v>
      </c>
      <c r="F5900" t="b">
        <v>0</v>
      </c>
      <c r="G5900" s="1">
        <v>42150</v>
      </c>
      <c r="H5900">
        <v>2.6009173849103628E+16</v>
      </c>
      <c r="I5900" t="s">
        <v>10841</v>
      </c>
      <c r="J5900" t="s">
        <v>56</v>
      </c>
      <c r="K5900">
        <v>1459.16</v>
      </c>
      <c r="L5900">
        <v>495</v>
      </c>
      <c r="M5900">
        <v>6566</v>
      </c>
      <c r="N5900">
        <v>6123</v>
      </c>
      <c r="O5900" s="18">
        <f>(Sheet13[[#This Row],[Cost per Unit]]*Sheet13[[#This Row],[Produced Qty]])/SUM($T$2:$T$10001)</f>
        <v>1.1565670996172647E-4</v>
      </c>
      <c r="P5900">
        <v>17</v>
      </c>
      <c r="Q5900">
        <v>1</v>
      </c>
      <c r="R5900">
        <v>2588</v>
      </c>
      <c r="S5900">
        <v>80216</v>
      </c>
      <c r="T5900">
        <v>115991.54</v>
      </c>
      <c r="U5900">
        <v>5147</v>
      </c>
      <c r="V5900" t="s">
        <v>397</v>
      </c>
      <c r="W5900" t="s">
        <v>398</v>
      </c>
      <c r="X5900" t="s">
        <v>399</v>
      </c>
      <c r="Y5900" t="s">
        <v>18712</v>
      </c>
      <c r="Z5900" t="s">
        <v>18713</v>
      </c>
      <c r="AA5900" t="str">
        <f>TEXT(Sheet13[[#This Row],[Doc Date]],"dd")</f>
        <v>26</v>
      </c>
      <c r="AB5900" t="str">
        <f>TEXT(Sheet13[[#This Row],[Doc Date]],"mmmm")</f>
        <v>May</v>
      </c>
      <c r="AC5900" t="str">
        <f>TEXT(Sheet13[[#This Row],[Doc Date]],"yyyy")</f>
        <v>2015</v>
      </c>
      <c r="AD5900" t="str">
        <f t="shared" si="184"/>
        <v>Q2</v>
      </c>
      <c r="AE5900" t="str">
        <f>TEXT(Sheet13[[#This Row],[Doc Date]],"mmm-yyyy")</f>
        <v>May-2015</v>
      </c>
      <c r="AF5900" s="7">
        <f>(Sheet13[[#This Row],[Rejected Qty]]/Sheet13[[#This Row],[Produced Qty]])*100</f>
        <v>0.27764167891556424</v>
      </c>
      <c r="AG5900" s="5">
        <f t="shared" si="185"/>
        <v>18.943579944471661</v>
      </c>
    </row>
    <row r="5901" spans="1:33" x14ac:dyDescent="0.3">
      <c r="A5901" t="s">
        <v>43</v>
      </c>
      <c r="B5901" t="s">
        <v>18714</v>
      </c>
      <c r="C5901" t="s">
        <v>64</v>
      </c>
      <c r="D5901" t="s">
        <v>28</v>
      </c>
      <c r="E5901" t="s">
        <v>47</v>
      </c>
      <c r="F5901" t="b">
        <v>0</v>
      </c>
      <c r="G5901" s="1">
        <v>42255</v>
      </c>
      <c r="H5901">
        <v>2.6007387165684084E+16</v>
      </c>
      <c r="I5901" t="s">
        <v>1204</v>
      </c>
      <c r="J5901" t="s">
        <v>31</v>
      </c>
      <c r="K5901">
        <v>1723.92</v>
      </c>
      <c r="L5901">
        <v>244</v>
      </c>
      <c r="M5901">
        <v>6964</v>
      </c>
      <c r="N5901">
        <v>6368</v>
      </c>
      <c r="O5901" s="18">
        <f>(Sheet13[[#This Row],[Cost per Unit]]*Sheet13[[#This Row],[Produced Qty]])/SUM($T$2:$T$10001)</f>
        <v>9.458636930168673E-5</v>
      </c>
      <c r="P5901">
        <v>3</v>
      </c>
      <c r="Q5901">
        <v>0</v>
      </c>
      <c r="R5901">
        <v>2196</v>
      </c>
      <c r="S5901">
        <v>58372</v>
      </c>
      <c r="T5901">
        <v>94860.2</v>
      </c>
      <c r="U5901">
        <v>9258</v>
      </c>
      <c r="V5901" t="s">
        <v>645</v>
      </c>
      <c r="W5901" t="s">
        <v>33</v>
      </c>
      <c r="X5901" t="s">
        <v>34</v>
      </c>
      <c r="Y5901" t="s">
        <v>18715</v>
      </c>
      <c r="Z5901" t="s">
        <v>18716</v>
      </c>
      <c r="AA5901" t="str">
        <f>TEXT(Sheet13[[#This Row],[Doc Date]],"dd")</f>
        <v>08</v>
      </c>
      <c r="AB5901" t="str">
        <f>TEXT(Sheet13[[#This Row],[Doc Date]],"mmmm")</f>
        <v>September</v>
      </c>
      <c r="AC5901" t="str">
        <f>TEXT(Sheet13[[#This Row],[Doc Date]],"yyyy")</f>
        <v>2015</v>
      </c>
      <c r="AD5901" t="str">
        <f t="shared" si="184"/>
        <v>Q3</v>
      </c>
      <c r="AE5901" t="str">
        <f>TEXT(Sheet13[[#This Row],[Doc Date]],"mmm-yyyy")</f>
        <v>Sep-2015</v>
      </c>
      <c r="AF5901" s="7">
        <f>(Sheet13[[#This Row],[Rejected Qty]]/Sheet13[[#This Row],[Produced Qty]])*100</f>
        <v>4.7110552763819091E-2</v>
      </c>
      <c r="AG5901" s="5">
        <f t="shared" si="185"/>
        <v>14.896388190954774</v>
      </c>
    </row>
    <row r="5902" spans="1:33" x14ac:dyDescent="0.3">
      <c r="A5902" t="s">
        <v>37</v>
      </c>
      <c r="B5902" t="s">
        <v>18717</v>
      </c>
      <c r="C5902" t="s">
        <v>45</v>
      </c>
      <c r="D5902" t="s">
        <v>46</v>
      </c>
      <c r="E5902" t="s">
        <v>47</v>
      </c>
      <c r="F5902" t="b">
        <v>1</v>
      </c>
      <c r="G5902" s="1">
        <v>42105</v>
      </c>
      <c r="H5902">
        <v>2.600933120785588E+16</v>
      </c>
      <c r="I5902" t="s">
        <v>2661</v>
      </c>
      <c r="J5902" t="s">
        <v>31</v>
      </c>
      <c r="K5902">
        <v>1131.81</v>
      </c>
      <c r="L5902">
        <v>2377</v>
      </c>
      <c r="M5902">
        <v>5025</v>
      </c>
      <c r="N5902">
        <v>5025</v>
      </c>
      <c r="O5902" s="18">
        <f>(Sheet13[[#This Row],[Cost per Unit]]*Sheet13[[#This Row],[Produced Qty]])/SUM($T$2:$T$10001)</f>
        <v>9.1121051512428258E-5</v>
      </c>
      <c r="P5902">
        <v>34</v>
      </c>
      <c r="Q5902">
        <v>6</v>
      </c>
      <c r="R5902">
        <v>6470</v>
      </c>
      <c r="S5902">
        <v>120939</v>
      </c>
      <c r="T5902">
        <v>91384.85</v>
      </c>
      <c r="U5902">
        <v>8501</v>
      </c>
      <c r="V5902" t="s">
        <v>397</v>
      </c>
      <c r="W5902" t="s">
        <v>398</v>
      </c>
      <c r="X5902" t="s">
        <v>399</v>
      </c>
      <c r="Y5902" t="s">
        <v>18718</v>
      </c>
      <c r="Z5902" t="s">
        <v>18719</v>
      </c>
      <c r="AA5902" t="str">
        <f>TEXT(Sheet13[[#This Row],[Doc Date]],"dd")</f>
        <v>11</v>
      </c>
      <c r="AB5902" t="str">
        <f>TEXT(Sheet13[[#This Row],[Doc Date]],"mmmm")</f>
        <v>April</v>
      </c>
      <c r="AC5902" t="str">
        <f>TEXT(Sheet13[[#This Row],[Doc Date]],"yyyy")</f>
        <v>2015</v>
      </c>
      <c r="AD5902" t="str">
        <f t="shared" si="184"/>
        <v>Q2</v>
      </c>
      <c r="AE5902" t="str">
        <f>TEXT(Sheet13[[#This Row],[Doc Date]],"mmm-yyyy")</f>
        <v>Apr-2015</v>
      </c>
      <c r="AF5902" s="7">
        <f>(Sheet13[[#This Row],[Rejected Qty]]/Sheet13[[#This Row],[Produced Qty]])*100</f>
        <v>0.6766169154228856</v>
      </c>
      <c r="AG5902" s="5">
        <f t="shared" si="185"/>
        <v>18.186039800995026</v>
      </c>
    </row>
    <row r="5903" spans="1:33" x14ac:dyDescent="0.3">
      <c r="A5903" t="s">
        <v>100</v>
      </c>
      <c r="B5903" t="s">
        <v>18720</v>
      </c>
      <c r="C5903" t="s">
        <v>53</v>
      </c>
      <c r="D5903" t="s">
        <v>39</v>
      </c>
      <c r="E5903" t="s">
        <v>54</v>
      </c>
      <c r="F5903" t="b">
        <v>0</v>
      </c>
      <c r="G5903" s="1">
        <v>42097</v>
      </c>
      <c r="H5903">
        <v>2.600346729177274E+16</v>
      </c>
      <c r="I5903" t="s">
        <v>949</v>
      </c>
      <c r="J5903" t="s">
        <v>49</v>
      </c>
      <c r="K5903">
        <v>1944.72</v>
      </c>
      <c r="L5903">
        <v>1147</v>
      </c>
      <c r="M5903">
        <v>6685</v>
      </c>
      <c r="N5903">
        <v>6308</v>
      </c>
      <c r="O5903" s="18">
        <f>(Sheet13[[#This Row],[Cost per Unit]]*Sheet13[[#This Row],[Produced Qty]])/SUM($T$2:$T$10001)</f>
        <v>7.0001333800602593E-5</v>
      </c>
      <c r="P5903">
        <v>80</v>
      </c>
      <c r="Q5903">
        <v>8</v>
      </c>
      <c r="R5903">
        <v>192</v>
      </c>
      <c r="S5903">
        <v>117568</v>
      </c>
      <c r="T5903">
        <v>70203.990000000005</v>
      </c>
      <c r="U5903">
        <v>8648</v>
      </c>
      <c r="V5903" t="s">
        <v>645</v>
      </c>
      <c r="W5903" t="s">
        <v>33</v>
      </c>
      <c r="X5903" t="s">
        <v>34</v>
      </c>
      <c r="Y5903" t="s">
        <v>18721</v>
      </c>
      <c r="Z5903" t="s">
        <v>18722</v>
      </c>
      <c r="AA5903" t="str">
        <f>TEXT(Sheet13[[#This Row],[Doc Date]],"dd")</f>
        <v>03</v>
      </c>
      <c r="AB5903" t="str">
        <f>TEXT(Sheet13[[#This Row],[Doc Date]],"mmmm")</f>
        <v>April</v>
      </c>
      <c r="AC5903" t="str">
        <f>TEXT(Sheet13[[#This Row],[Doc Date]],"yyyy")</f>
        <v>2015</v>
      </c>
      <c r="AD5903" t="str">
        <f t="shared" si="184"/>
        <v>Q2</v>
      </c>
      <c r="AE5903" t="str">
        <f>TEXT(Sheet13[[#This Row],[Doc Date]],"mmm-yyyy")</f>
        <v>Apr-2015</v>
      </c>
      <c r="AF5903" s="7">
        <f>(Sheet13[[#This Row],[Rejected Qty]]/Sheet13[[#This Row],[Produced Qty]])*100</f>
        <v>1.2682308180088777</v>
      </c>
      <c r="AG5903" s="5">
        <f t="shared" si="185"/>
        <v>11.129357958148384</v>
      </c>
    </row>
    <row r="5904" spans="1:33" x14ac:dyDescent="0.3">
      <c r="A5904" t="s">
        <v>25</v>
      </c>
      <c r="B5904" t="s">
        <v>18723</v>
      </c>
      <c r="C5904" t="s">
        <v>27</v>
      </c>
      <c r="D5904" t="s">
        <v>39</v>
      </c>
      <c r="E5904" t="s">
        <v>65</v>
      </c>
      <c r="F5904" t="b">
        <v>0</v>
      </c>
      <c r="G5904" s="1">
        <v>42306</v>
      </c>
      <c r="H5904">
        <v>2.6005635968625432E+16</v>
      </c>
      <c r="I5904" t="s">
        <v>2106</v>
      </c>
      <c r="J5904" t="s">
        <v>67</v>
      </c>
      <c r="K5904">
        <v>1544.7</v>
      </c>
      <c r="L5904">
        <v>2530</v>
      </c>
      <c r="M5904">
        <v>5563</v>
      </c>
      <c r="N5904">
        <v>6219</v>
      </c>
      <c r="O5904" s="18">
        <f>(Sheet13[[#This Row],[Cost per Unit]]*Sheet13[[#This Row],[Produced Qty]])/SUM($T$2:$T$10001)</f>
        <v>1.0985754872719247E-4</v>
      </c>
      <c r="P5904">
        <v>56</v>
      </c>
      <c r="Q5904">
        <v>5</v>
      </c>
      <c r="R5904">
        <v>8982</v>
      </c>
      <c r="S5904">
        <v>111344</v>
      </c>
      <c r="T5904">
        <v>110175.59</v>
      </c>
      <c r="U5904">
        <v>9613</v>
      </c>
      <c r="V5904" t="s">
        <v>84</v>
      </c>
      <c r="W5904" t="s">
        <v>85</v>
      </c>
      <c r="X5904" t="s">
        <v>86</v>
      </c>
      <c r="Y5904" t="s">
        <v>18724</v>
      </c>
      <c r="Z5904" t="s">
        <v>18725</v>
      </c>
      <c r="AA5904" t="str">
        <f>TEXT(Sheet13[[#This Row],[Doc Date]],"dd")</f>
        <v>29</v>
      </c>
      <c r="AB5904" t="str">
        <f>TEXT(Sheet13[[#This Row],[Doc Date]],"mmmm")</f>
        <v>October</v>
      </c>
      <c r="AC5904" t="str">
        <f>TEXT(Sheet13[[#This Row],[Doc Date]],"yyyy")</f>
        <v>2015</v>
      </c>
      <c r="AD5904" t="str">
        <f t="shared" si="184"/>
        <v>Q4</v>
      </c>
      <c r="AE5904" t="str">
        <f>TEXT(Sheet13[[#This Row],[Doc Date]],"mmm-yyyy")</f>
        <v>Oct-2015</v>
      </c>
      <c r="AF5904" s="7">
        <f>(Sheet13[[#This Row],[Rejected Qty]]/Sheet13[[#This Row],[Produced Qty]])*100</f>
        <v>0.90046631291204382</v>
      </c>
      <c r="AG5904" s="5">
        <f t="shared" si="185"/>
        <v>17.715965589323041</v>
      </c>
    </row>
    <row r="5905" spans="1:33" x14ac:dyDescent="0.3">
      <c r="A5905" t="s">
        <v>43</v>
      </c>
      <c r="B5905" t="s">
        <v>18726</v>
      </c>
      <c r="C5905" t="s">
        <v>64</v>
      </c>
      <c r="D5905" t="s">
        <v>39</v>
      </c>
      <c r="E5905" t="s">
        <v>54</v>
      </c>
      <c r="F5905" t="b">
        <v>1</v>
      </c>
      <c r="G5905" s="1">
        <v>42063</v>
      </c>
      <c r="H5905">
        <v>2.600487248592478E+16</v>
      </c>
      <c r="I5905" t="s">
        <v>231</v>
      </c>
      <c r="J5905" t="s">
        <v>49</v>
      </c>
      <c r="K5905">
        <v>1032.19</v>
      </c>
      <c r="L5905">
        <v>2491</v>
      </c>
      <c r="M5905">
        <v>6730</v>
      </c>
      <c r="N5905">
        <v>6407</v>
      </c>
      <c r="O5905" s="18">
        <f>(Sheet13[[#This Row],[Cost per Unit]]*Sheet13[[#This Row],[Produced Qty]])/SUM($T$2:$T$10001)</f>
        <v>1.4878747528953489E-4</v>
      </c>
      <c r="P5905">
        <v>38</v>
      </c>
      <c r="Q5905">
        <v>7</v>
      </c>
      <c r="R5905">
        <v>5197</v>
      </c>
      <c r="S5905">
        <v>159965</v>
      </c>
      <c r="T5905">
        <v>149218.22</v>
      </c>
      <c r="U5905">
        <v>9100</v>
      </c>
      <c r="V5905" t="s">
        <v>397</v>
      </c>
      <c r="W5905" t="s">
        <v>398</v>
      </c>
      <c r="X5905" t="s">
        <v>399</v>
      </c>
      <c r="Y5905" t="s">
        <v>18727</v>
      </c>
      <c r="Z5905" t="s">
        <v>18728</v>
      </c>
      <c r="AA5905" t="str">
        <f>TEXT(Sheet13[[#This Row],[Doc Date]],"dd")</f>
        <v>28</v>
      </c>
      <c r="AB5905" t="str">
        <f>TEXT(Sheet13[[#This Row],[Doc Date]],"mmmm")</f>
        <v>February</v>
      </c>
      <c r="AC5905" t="str">
        <f>TEXT(Sheet13[[#This Row],[Doc Date]],"yyyy")</f>
        <v>2015</v>
      </c>
      <c r="AD5905" t="str">
        <f t="shared" si="184"/>
        <v>Q1</v>
      </c>
      <c r="AE5905" t="str">
        <f>TEXT(Sheet13[[#This Row],[Doc Date]],"mmm-yyyy")</f>
        <v>Feb-2015</v>
      </c>
      <c r="AF5905" s="7">
        <f>(Sheet13[[#This Row],[Rejected Qty]]/Sheet13[[#This Row],[Produced Qty]])*100</f>
        <v>0.59310129545809265</v>
      </c>
      <c r="AG5905" s="5">
        <f t="shared" si="185"/>
        <v>23.289873575776493</v>
      </c>
    </row>
    <row r="5906" spans="1:33" x14ac:dyDescent="0.3">
      <c r="A5906" t="s">
        <v>100</v>
      </c>
      <c r="B5906" t="s">
        <v>18729</v>
      </c>
      <c r="C5906" t="s">
        <v>27</v>
      </c>
      <c r="D5906" t="s">
        <v>28</v>
      </c>
      <c r="E5906" t="s">
        <v>47</v>
      </c>
      <c r="F5906" t="b">
        <v>1</v>
      </c>
      <c r="G5906" s="1">
        <v>42264</v>
      </c>
      <c r="H5906">
        <v>2.600902310931918E+16</v>
      </c>
      <c r="I5906" t="s">
        <v>683</v>
      </c>
      <c r="J5906" t="s">
        <v>56</v>
      </c>
      <c r="K5906">
        <v>1694.85</v>
      </c>
      <c r="L5906">
        <v>4363</v>
      </c>
      <c r="M5906">
        <v>5080</v>
      </c>
      <c r="N5906">
        <v>5781</v>
      </c>
      <c r="O5906" s="18">
        <f>(Sheet13[[#This Row],[Cost per Unit]]*Sheet13[[#This Row],[Produced Qty]])/SUM($T$2:$T$10001)</f>
        <v>1.2707949063017046E-4</v>
      </c>
      <c r="P5906">
        <v>17</v>
      </c>
      <c r="Q5906">
        <v>1</v>
      </c>
      <c r="R5906">
        <v>905</v>
      </c>
      <c r="S5906">
        <v>70838</v>
      </c>
      <c r="T5906">
        <v>127447.39</v>
      </c>
      <c r="U5906">
        <v>8211</v>
      </c>
      <c r="V5906" t="s">
        <v>650</v>
      </c>
      <c r="W5906" t="s">
        <v>33</v>
      </c>
      <c r="X5906" t="s">
        <v>34</v>
      </c>
      <c r="Y5906" t="s">
        <v>18730</v>
      </c>
      <c r="Z5906" t="s">
        <v>18731</v>
      </c>
      <c r="AA5906" t="str">
        <f>TEXT(Sheet13[[#This Row],[Doc Date]],"dd")</f>
        <v>17</v>
      </c>
      <c r="AB5906" t="str">
        <f>TEXT(Sheet13[[#This Row],[Doc Date]],"mmmm")</f>
        <v>September</v>
      </c>
      <c r="AC5906" t="str">
        <f>TEXT(Sheet13[[#This Row],[Doc Date]],"yyyy")</f>
        <v>2015</v>
      </c>
      <c r="AD5906" t="str">
        <f t="shared" si="184"/>
        <v>Q3</v>
      </c>
      <c r="AE5906" t="str">
        <f>TEXT(Sheet13[[#This Row],[Doc Date]],"mmm-yyyy")</f>
        <v>Sep-2015</v>
      </c>
      <c r="AF5906" s="7">
        <f>(Sheet13[[#This Row],[Rejected Qty]]/Sheet13[[#This Row],[Produced Qty]])*100</f>
        <v>0.29406677045493862</v>
      </c>
      <c r="AG5906" s="5">
        <f t="shared" si="185"/>
        <v>22.045907282477081</v>
      </c>
    </row>
    <row r="5907" spans="1:33" x14ac:dyDescent="0.3">
      <c r="A5907" t="s">
        <v>25</v>
      </c>
      <c r="B5907" t="s">
        <v>18732</v>
      </c>
      <c r="C5907" t="s">
        <v>53</v>
      </c>
      <c r="D5907" t="s">
        <v>28</v>
      </c>
      <c r="E5907" t="s">
        <v>54</v>
      </c>
      <c r="F5907" t="b">
        <v>0</v>
      </c>
      <c r="G5907" s="1">
        <v>42146</v>
      </c>
      <c r="H5907">
        <v>2.600944565661894E+16</v>
      </c>
      <c r="I5907" t="s">
        <v>1785</v>
      </c>
      <c r="J5907" t="s">
        <v>49</v>
      </c>
      <c r="K5907">
        <v>1237.6500000000001</v>
      </c>
      <c r="L5907">
        <v>4322</v>
      </c>
      <c r="M5907">
        <v>5094</v>
      </c>
      <c r="N5907">
        <v>5049</v>
      </c>
      <c r="O5907" s="18">
        <f>(Sheet13[[#This Row],[Cost per Unit]]*Sheet13[[#This Row],[Produced Qty]])/SUM($T$2:$T$10001)</f>
        <v>1.1061190484104737E-4</v>
      </c>
      <c r="P5907">
        <v>18</v>
      </c>
      <c r="Q5907">
        <v>1</v>
      </c>
      <c r="R5907">
        <v>5989</v>
      </c>
      <c r="S5907">
        <v>74910</v>
      </c>
      <c r="T5907">
        <v>110932.13</v>
      </c>
      <c r="U5907">
        <v>7974</v>
      </c>
      <c r="V5907" t="s">
        <v>2571</v>
      </c>
      <c r="W5907" t="s">
        <v>233</v>
      </c>
      <c r="X5907" t="s">
        <v>234</v>
      </c>
      <c r="Y5907" t="s">
        <v>18733</v>
      </c>
      <c r="Z5907" t="s">
        <v>18734</v>
      </c>
      <c r="AA5907" t="str">
        <f>TEXT(Sheet13[[#This Row],[Doc Date]],"dd")</f>
        <v>22</v>
      </c>
      <c r="AB5907" t="str">
        <f>TEXT(Sheet13[[#This Row],[Doc Date]],"mmmm")</f>
        <v>May</v>
      </c>
      <c r="AC5907" t="str">
        <f>TEXT(Sheet13[[#This Row],[Doc Date]],"yyyy")</f>
        <v>2015</v>
      </c>
      <c r="AD5907" t="str">
        <f t="shared" si="184"/>
        <v>Q2</v>
      </c>
      <c r="AE5907" t="str">
        <f>TEXT(Sheet13[[#This Row],[Doc Date]],"mmm-yyyy")</f>
        <v>May-2015</v>
      </c>
      <c r="AF5907" s="7">
        <f>(Sheet13[[#This Row],[Rejected Qty]]/Sheet13[[#This Row],[Produced Qty]])*100</f>
        <v>0.35650623885918004</v>
      </c>
      <c r="AG5907" s="5">
        <f t="shared" si="185"/>
        <v>21.971109130520897</v>
      </c>
    </row>
    <row r="5908" spans="1:33" x14ac:dyDescent="0.3">
      <c r="A5908" t="s">
        <v>100</v>
      </c>
      <c r="B5908" t="s">
        <v>18735</v>
      </c>
      <c r="C5908" t="s">
        <v>27</v>
      </c>
      <c r="D5908" t="s">
        <v>46</v>
      </c>
      <c r="E5908" t="s">
        <v>65</v>
      </c>
      <c r="F5908" t="b">
        <v>1</v>
      </c>
      <c r="G5908" s="1">
        <v>42148</v>
      </c>
      <c r="H5908">
        <v>2.600450565211374E+16</v>
      </c>
      <c r="I5908" t="s">
        <v>1238</v>
      </c>
      <c r="J5908" t="s">
        <v>31</v>
      </c>
      <c r="K5908">
        <v>1875.3</v>
      </c>
      <c r="L5908">
        <v>4708</v>
      </c>
      <c r="M5908">
        <v>5296</v>
      </c>
      <c r="N5908">
        <v>6509</v>
      </c>
      <c r="O5908" s="18">
        <f>(Sheet13[[#This Row],[Cost per Unit]]*Sheet13[[#This Row],[Produced Qty]])/SUM($T$2:$T$10001)</f>
        <v>1.0134629907919917E-4</v>
      </c>
      <c r="P5908">
        <v>43</v>
      </c>
      <c r="Q5908">
        <v>9</v>
      </c>
      <c r="R5908">
        <v>5062</v>
      </c>
      <c r="S5908">
        <v>123340</v>
      </c>
      <c r="T5908">
        <v>101639.7</v>
      </c>
      <c r="U5908">
        <v>8378</v>
      </c>
      <c r="V5908" t="s">
        <v>397</v>
      </c>
      <c r="W5908" t="s">
        <v>398</v>
      </c>
      <c r="X5908" t="s">
        <v>399</v>
      </c>
      <c r="Y5908" t="s">
        <v>18736</v>
      </c>
      <c r="Z5908" t="s">
        <v>18737</v>
      </c>
      <c r="AA5908" t="str">
        <f>TEXT(Sheet13[[#This Row],[Doc Date]],"dd")</f>
        <v>24</v>
      </c>
      <c r="AB5908" t="str">
        <f>TEXT(Sheet13[[#This Row],[Doc Date]],"mmmm")</f>
        <v>May</v>
      </c>
      <c r="AC5908" t="str">
        <f>TEXT(Sheet13[[#This Row],[Doc Date]],"yyyy")</f>
        <v>2015</v>
      </c>
      <c r="AD5908" t="str">
        <f t="shared" si="184"/>
        <v>Q2</v>
      </c>
      <c r="AE5908" t="str">
        <f>TEXT(Sheet13[[#This Row],[Doc Date]],"mmm-yyyy")</f>
        <v>May-2015</v>
      </c>
      <c r="AF5908" s="7">
        <f>(Sheet13[[#This Row],[Rejected Qty]]/Sheet13[[#This Row],[Produced Qty]])*100</f>
        <v>0.66062375172837606</v>
      </c>
      <c r="AG5908" s="5">
        <f t="shared" si="185"/>
        <v>15.615255799662005</v>
      </c>
    </row>
    <row r="5909" spans="1:33" x14ac:dyDescent="0.3">
      <c r="A5909" t="s">
        <v>100</v>
      </c>
      <c r="B5909" t="s">
        <v>18738</v>
      </c>
      <c r="C5909" t="s">
        <v>53</v>
      </c>
      <c r="D5909" t="s">
        <v>39</v>
      </c>
      <c r="E5909" t="s">
        <v>54</v>
      </c>
      <c r="F5909" t="b">
        <v>0</v>
      </c>
      <c r="G5909" s="1">
        <v>42162</v>
      </c>
      <c r="H5909">
        <v>2.6008665972667436E+16</v>
      </c>
      <c r="I5909" t="s">
        <v>3263</v>
      </c>
      <c r="J5909" t="s">
        <v>49</v>
      </c>
      <c r="K5909">
        <v>1019.72</v>
      </c>
      <c r="L5909">
        <v>4221</v>
      </c>
      <c r="M5909">
        <v>6837</v>
      </c>
      <c r="N5909">
        <v>5306</v>
      </c>
      <c r="O5909" s="18">
        <f>(Sheet13[[#This Row],[Cost per Unit]]*Sheet13[[#This Row],[Produced Qty]])/SUM($T$2:$T$10001)</f>
        <v>1.0449340809348934E-4</v>
      </c>
      <c r="P5909">
        <v>62</v>
      </c>
      <c r="Q5909">
        <v>4</v>
      </c>
      <c r="R5909">
        <v>3930</v>
      </c>
      <c r="S5909">
        <v>162753</v>
      </c>
      <c r="T5909">
        <v>104795.92</v>
      </c>
      <c r="U5909">
        <v>6309</v>
      </c>
      <c r="V5909" t="s">
        <v>882</v>
      </c>
      <c r="W5909" t="s">
        <v>33</v>
      </c>
      <c r="X5909" t="s">
        <v>34</v>
      </c>
      <c r="Y5909" t="s">
        <v>18739</v>
      </c>
      <c r="Z5909" t="s">
        <v>18740</v>
      </c>
      <c r="AA5909" t="str">
        <f>TEXT(Sheet13[[#This Row],[Doc Date]],"dd")</f>
        <v>07</v>
      </c>
      <c r="AB5909" t="str">
        <f>TEXT(Sheet13[[#This Row],[Doc Date]],"mmmm")</f>
        <v>June</v>
      </c>
      <c r="AC5909" t="str">
        <f>TEXT(Sheet13[[#This Row],[Doc Date]],"yyyy")</f>
        <v>2015</v>
      </c>
      <c r="AD5909" t="str">
        <f t="shared" si="184"/>
        <v>Q2</v>
      </c>
      <c r="AE5909" t="str">
        <f>TEXT(Sheet13[[#This Row],[Doc Date]],"mmm-yyyy")</f>
        <v>Jun-2015</v>
      </c>
      <c r="AF5909" s="7">
        <f>(Sheet13[[#This Row],[Rejected Qty]]/Sheet13[[#This Row],[Produced Qty]])*100</f>
        <v>1.1684885035808519</v>
      </c>
      <c r="AG5909" s="5">
        <f t="shared" si="185"/>
        <v>19.750456087448171</v>
      </c>
    </row>
    <row r="5910" spans="1:33" x14ac:dyDescent="0.3">
      <c r="A5910" t="s">
        <v>43</v>
      </c>
      <c r="B5910" t="s">
        <v>18741</v>
      </c>
      <c r="C5910" t="s">
        <v>27</v>
      </c>
      <c r="D5910" t="s">
        <v>46</v>
      </c>
      <c r="E5910" t="s">
        <v>47</v>
      </c>
      <c r="F5910" t="b">
        <v>1</v>
      </c>
      <c r="G5910" s="1">
        <v>42197</v>
      </c>
      <c r="H5910">
        <v>2.6008682576924444E+16</v>
      </c>
      <c r="I5910" t="s">
        <v>850</v>
      </c>
      <c r="J5910" t="s">
        <v>31</v>
      </c>
      <c r="K5910">
        <v>1249.93</v>
      </c>
      <c r="L5910">
        <v>1082</v>
      </c>
      <c r="M5910">
        <v>6963</v>
      </c>
      <c r="N5910">
        <v>6573</v>
      </c>
      <c r="O5910" s="18">
        <f>(Sheet13[[#This Row],[Cost per Unit]]*Sheet13[[#This Row],[Produced Qty]])/SUM($T$2:$T$10001)</f>
        <v>1.3772944864600599E-4</v>
      </c>
      <c r="P5910">
        <v>50</v>
      </c>
      <c r="Q5910">
        <v>7</v>
      </c>
      <c r="R5910">
        <v>542</v>
      </c>
      <c r="S5910">
        <v>191108</v>
      </c>
      <c r="T5910">
        <v>138128.18</v>
      </c>
      <c r="U5910">
        <v>6829</v>
      </c>
      <c r="V5910" t="s">
        <v>84</v>
      </c>
      <c r="W5910" t="s">
        <v>85</v>
      </c>
      <c r="X5910" t="s">
        <v>86</v>
      </c>
      <c r="Y5910" t="s">
        <v>18742</v>
      </c>
      <c r="Z5910" t="s">
        <v>18743</v>
      </c>
      <c r="AA5910" t="str">
        <f>TEXT(Sheet13[[#This Row],[Doc Date]],"dd")</f>
        <v>12</v>
      </c>
      <c r="AB5910" t="str">
        <f>TEXT(Sheet13[[#This Row],[Doc Date]],"mmmm")</f>
        <v>July</v>
      </c>
      <c r="AC5910" t="str">
        <f>TEXT(Sheet13[[#This Row],[Doc Date]],"yyyy")</f>
        <v>2015</v>
      </c>
      <c r="AD5910" t="str">
        <f t="shared" si="184"/>
        <v>Q3</v>
      </c>
      <c r="AE5910" t="str">
        <f>TEXT(Sheet13[[#This Row],[Doc Date]],"mmm-yyyy")</f>
        <v>Jul-2015</v>
      </c>
      <c r="AF5910" s="7">
        <f>(Sheet13[[#This Row],[Rejected Qty]]/Sheet13[[#This Row],[Produced Qty]])*100</f>
        <v>0.76068766164612811</v>
      </c>
      <c r="AG5910" s="5">
        <f t="shared" si="185"/>
        <v>21.014480450327095</v>
      </c>
    </row>
    <row r="5911" spans="1:33" x14ac:dyDescent="0.3">
      <c r="A5911" t="s">
        <v>25</v>
      </c>
      <c r="B5911" t="s">
        <v>18744</v>
      </c>
      <c r="C5911" t="s">
        <v>45</v>
      </c>
      <c r="D5911" t="s">
        <v>28</v>
      </c>
      <c r="E5911" t="s">
        <v>65</v>
      </c>
      <c r="F5911" t="b">
        <v>0</v>
      </c>
      <c r="G5911" s="1">
        <v>42233</v>
      </c>
      <c r="H5911">
        <v>2.6002338063266084E+16</v>
      </c>
      <c r="I5911" t="s">
        <v>6312</v>
      </c>
      <c r="J5911" t="s">
        <v>31</v>
      </c>
      <c r="K5911">
        <v>1557.16</v>
      </c>
      <c r="L5911">
        <v>1561</v>
      </c>
      <c r="M5911">
        <v>6197</v>
      </c>
      <c r="N5911">
        <v>6327</v>
      </c>
      <c r="O5911" s="18">
        <f>(Sheet13[[#This Row],[Cost per Unit]]*Sheet13[[#This Row],[Produced Qty]])/SUM($T$2:$T$10001)</f>
        <v>5.9190890395329679E-5</v>
      </c>
      <c r="P5911">
        <v>71</v>
      </c>
      <c r="Q5911">
        <v>8</v>
      </c>
      <c r="R5911">
        <v>3142</v>
      </c>
      <c r="S5911">
        <v>133864</v>
      </c>
      <c r="T5911">
        <v>59362.25</v>
      </c>
      <c r="U5911">
        <v>9518</v>
      </c>
      <c r="V5911" t="s">
        <v>91</v>
      </c>
      <c r="W5911" t="s">
        <v>92</v>
      </c>
      <c r="X5911" t="s">
        <v>93</v>
      </c>
      <c r="Y5911" t="s">
        <v>18745</v>
      </c>
      <c r="Z5911" t="s">
        <v>18746</v>
      </c>
      <c r="AA5911" t="str">
        <f>TEXT(Sheet13[[#This Row],[Doc Date]],"dd")</f>
        <v>17</v>
      </c>
      <c r="AB5911" t="str">
        <f>TEXT(Sheet13[[#This Row],[Doc Date]],"mmmm")</f>
        <v>August</v>
      </c>
      <c r="AC5911" t="str">
        <f>TEXT(Sheet13[[#This Row],[Doc Date]],"yyyy")</f>
        <v>2015</v>
      </c>
      <c r="AD5911" t="str">
        <f t="shared" si="184"/>
        <v>Q3</v>
      </c>
      <c r="AE5911" t="str">
        <f>TEXT(Sheet13[[#This Row],[Doc Date]],"mmm-yyyy")</f>
        <v>Aug-2015</v>
      </c>
      <c r="AF5911" s="7">
        <f>(Sheet13[[#This Row],[Rejected Qty]]/Sheet13[[#This Row],[Produced Qty]])*100</f>
        <v>1.1221748063853327</v>
      </c>
      <c r="AG5911" s="5">
        <f t="shared" si="185"/>
        <v>9.3823692113165791</v>
      </c>
    </row>
    <row r="5912" spans="1:33" x14ac:dyDescent="0.3">
      <c r="A5912" t="s">
        <v>43</v>
      </c>
      <c r="B5912" t="s">
        <v>18747</v>
      </c>
      <c r="C5912" t="s">
        <v>27</v>
      </c>
      <c r="D5912" t="s">
        <v>46</v>
      </c>
      <c r="E5912" t="s">
        <v>65</v>
      </c>
      <c r="F5912" t="b">
        <v>0</v>
      </c>
      <c r="G5912" s="1">
        <v>42056</v>
      </c>
      <c r="H5912">
        <v>2.6001030330329968E+16</v>
      </c>
      <c r="I5912" t="s">
        <v>2075</v>
      </c>
      <c r="J5912" t="s">
        <v>67</v>
      </c>
      <c r="K5912">
        <v>1312.85</v>
      </c>
      <c r="L5912">
        <v>4428</v>
      </c>
      <c r="M5912">
        <v>6658</v>
      </c>
      <c r="N5912">
        <v>6110</v>
      </c>
      <c r="O5912" s="18">
        <f>(Sheet13[[#This Row],[Cost per Unit]]*Sheet13[[#This Row],[Produced Qty]])/SUM($T$2:$T$10001)</f>
        <v>8.967537678903801E-5</v>
      </c>
      <c r="P5912">
        <v>71</v>
      </c>
      <c r="Q5912">
        <v>2</v>
      </c>
      <c r="R5912">
        <v>142</v>
      </c>
      <c r="S5912">
        <v>59791</v>
      </c>
      <c r="T5912">
        <v>89934.99</v>
      </c>
      <c r="U5912">
        <v>8347</v>
      </c>
      <c r="V5912" t="s">
        <v>5341</v>
      </c>
      <c r="W5912" t="s">
        <v>233</v>
      </c>
      <c r="X5912" t="s">
        <v>234</v>
      </c>
      <c r="Y5912" t="s">
        <v>18748</v>
      </c>
      <c r="Z5912" t="s">
        <v>18749</v>
      </c>
      <c r="AA5912" t="str">
        <f>TEXT(Sheet13[[#This Row],[Doc Date]],"dd")</f>
        <v>21</v>
      </c>
      <c r="AB5912" t="str">
        <f>TEXT(Sheet13[[#This Row],[Doc Date]],"mmmm")</f>
        <v>February</v>
      </c>
      <c r="AC5912" t="str">
        <f>TEXT(Sheet13[[#This Row],[Doc Date]],"yyyy")</f>
        <v>2015</v>
      </c>
      <c r="AD5912" t="str">
        <f t="shared" si="184"/>
        <v>Q1</v>
      </c>
      <c r="AE5912" t="str">
        <f>TEXT(Sheet13[[#This Row],[Doc Date]],"mmm-yyyy")</f>
        <v>Feb-2015</v>
      </c>
      <c r="AF5912" s="7">
        <f>(Sheet13[[#This Row],[Rejected Qty]]/Sheet13[[#This Row],[Produced Qty]])*100</f>
        <v>1.1620294599018004</v>
      </c>
      <c r="AG5912" s="5">
        <f t="shared" si="185"/>
        <v>14.719310965630115</v>
      </c>
    </row>
    <row r="5913" spans="1:33" x14ac:dyDescent="0.3">
      <c r="A5913" t="s">
        <v>100</v>
      </c>
      <c r="B5913" t="s">
        <v>18750</v>
      </c>
      <c r="C5913" t="s">
        <v>45</v>
      </c>
      <c r="D5913" t="s">
        <v>46</v>
      </c>
      <c r="E5913" t="s">
        <v>65</v>
      </c>
      <c r="F5913" t="b">
        <v>1</v>
      </c>
      <c r="G5913" s="1">
        <v>42075</v>
      </c>
      <c r="H5913">
        <v>2.6006782121225156E+16</v>
      </c>
      <c r="I5913" t="s">
        <v>10206</v>
      </c>
      <c r="J5913" t="s">
        <v>56</v>
      </c>
      <c r="K5913">
        <v>1593.13</v>
      </c>
      <c r="L5913">
        <v>973</v>
      </c>
      <c r="M5913">
        <v>6938</v>
      </c>
      <c r="N5913">
        <v>6025</v>
      </c>
      <c r="O5913" s="18">
        <f>(Sheet13[[#This Row],[Cost per Unit]]*Sheet13[[#This Row],[Produced Qty]])/SUM($T$2:$T$10001)</f>
        <v>8.2797827523870812E-5</v>
      </c>
      <c r="P5913">
        <v>27</v>
      </c>
      <c r="Q5913">
        <v>6</v>
      </c>
      <c r="R5913">
        <v>8440</v>
      </c>
      <c r="S5913">
        <v>158704</v>
      </c>
      <c r="T5913">
        <v>83037.53</v>
      </c>
      <c r="U5913">
        <v>8095</v>
      </c>
      <c r="V5913" t="s">
        <v>650</v>
      </c>
      <c r="W5913" t="s">
        <v>33</v>
      </c>
      <c r="X5913" t="s">
        <v>34</v>
      </c>
      <c r="Y5913" t="s">
        <v>18751</v>
      </c>
      <c r="Z5913" t="s">
        <v>18752</v>
      </c>
      <c r="AA5913" t="str">
        <f>TEXT(Sheet13[[#This Row],[Doc Date]],"dd")</f>
        <v>12</v>
      </c>
      <c r="AB5913" t="str">
        <f>TEXT(Sheet13[[#This Row],[Doc Date]],"mmmm")</f>
        <v>March</v>
      </c>
      <c r="AC5913" t="str">
        <f>TEXT(Sheet13[[#This Row],[Doc Date]],"yyyy")</f>
        <v>2015</v>
      </c>
      <c r="AD5913" t="str">
        <f t="shared" si="184"/>
        <v>Q1</v>
      </c>
      <c r="AE5913" t="str">
        <f>TEXT(Sheet13[[#This Row],[Doc Date]],"mmm-yyyy")</f>
        <v>Mar-2015</v>
      </c>
      <c r="AF5913" s="7">
        <f>(Sheet13[[#This Row],[Rejected Qty]]/Sheet13[[#This Row],[Produced Qty]])*100</f>
        <v>0.44813278008298757</v>
      </c>
      <c r="AG5913" s="5">
        <f t="shared" si="185"/>
        <v>13.78216265560166</v>
      </c>
    </row>
    <row r="5914" spans="1:33" x14ac:dyDescent="0.3">
      <c r="A5914" t="s">
        <v>37</v>
      </c>
      <c r="B5914" t="s">
        <v>18753</v>
      </c>
      <c r="C5914" t="s">
        <v>45</v>
      </c>
      <c r="D5914" t="s">
        <v>46</v>
      </c>
      <c r="E5914" t="s">
        <v>29</v>
      </c>
      <c r="F5914" t="b">
        <v>0</v>
      </c>
      <c r="G5914" s="1">
        <v>42029</v>
      </c>
      <c r="H5914">
        <v>2.6003388686442288E+16</v>
      </c>
      <c r="I5914" t="s">
        <v>926</v>
      </c>
      <c r="J5914" t="s">
        <v>31</v>
      </c>
      <c r="K5914">
        <v>1298.82</v>
      </c>
      <c r="L5914">
        <v>2109</v>
      </c>
      <c r="M5914">
        <v>5314</v>
      </c>
      <c r="N5914">
        <v>5186</v>
      </c>
      <c r="O5914" s="18">
        <f>(Sheet13[[#This Row],[Cost per Unit]]*Sheet13[[#This Row],[Produced Qty]])/SUM($T$2:$T$10001)</f>
        <v>1.1113132111358985E-4</v>
      </c>
      <c r="P5914">
        <v>22</v>
      </c>
      <c r="Q5914">
        <v>9</v>
      </c>
      <c r="R5914">
        <v>921</v>
      </c>
      <c r="S5914">
        <v>100646</v>
      </c>
      <c r="T5914">
        <v>111453.05</v>
      </c>
      <c r="U5914">
        <v>6212</v>
      </c>
      <c r="V5914" t="s">
        <v>650</v>
      </c>
      <c r="W5914" t="s">
        <v>33</v>
      </c>
      <c r="X5914" t="s">
        <v>34</v>
      </c>
      <c r="Y5914" t="s">
        <v>18754</v>
      </c>
      <c r="Z5914" t="s">
        <v>18755</v>
      </c>
      <c r="AA5914" t="str">
        <f>TEXT(Sheet13[[#This Row],[Doc Date]],"dd")</f>
        <v>25</v>
      </c>
      <c r="AB5914" t="str">
        <f>TEXT(Sheet13[[#This Row],[Doc Date]],"mmmm")</f>
        <v>January</v>
      </c>
      <c r="AC5914" t="str">
        <f>TEXT(Sheet13[[#This Row],[Doc Date]],"yyyy")</f>
        <v>2015</v>
      </c>
      <c r="AD5914" t="str">
        <f t="shared" si="184"/>
        <v>Q1</v>
      </c>
      <c r="AE5914" t="str">
        <f>TEXT(Sheet13[[#This Row],[Doc Date]],"mmm-yyyy")</f>
        <v>Jan-2015</v>
      </c>
      <c r="AF5914" s="7">
        <f>(Sheet13[[#This Row],[Rejected Qty]]/Sheet13[[#This Row],[Produced Qty]])*100</f>
        <v>0.42421905129193987</v>
      </c>
      <c r="AG5914" s="5">
        <f t="shared" si="185"/>
        <v>21.491139606633244</v>
      </c>
    </row>
    <row r="5915" spans="1:33" x14ac:dyDescent="0.3">
      <c r="A5915" t="s">
        <v>43</v>
      </c>
      <c r="B5915" t="s">
        <v>18756</v>
      </c>
      <c r="C5915" t="s">
        <v>64</v>
      </c>
      <c r="D5915" t="s">
        <v>28</v>
      </c>
      <c r="E5915" t="s">
        <v>47</v>
      </c>
      <c r="F5915" t="b">
        <v>1</v>
      </c>
      <c r="G5915" s="1">
        <v>42143</v>
      </c>
      <c r="H5915">
        <v>2.6002806386295784E+16</v>
      </c>
      <c r="I5915" t="s">
        <v>83</v>
      </c>
      <c r="J5915" t="s">
        <v>49</v>
      </c>
      <c r="K5915">
        <v>1349.9</v>
      </c>
      <c r="L5915">
        <v>938</v>
      </c>
      <c r="M5915">
        <v>5958</v>
      </c>
      <c r="N5915">
        <v>5742</v>
      </c>
      <c r="O5915" s="18">
        <f>(Sheet13[[#This Row],[Cost per Unit]]*Sheet13[[#This Row],[Produced Qty]])/SUM($T$2:$T$10001)</f>
        <v>1.1022826548978283E-4</v>
      </c>
      <c r="P5915">
        <v>97</v>
      </c>
      <c r="Q5915">
        <v>6</v>
      </c>
      <c r="R5915">
        <v>5983</v>
      </c>
      <c r="S5915">
        <v>58411</v>
      </c>
      <c r="T5915">
        <v>110547.38</v>
      </c>
      <c r="U5915">
        <v>5298</v>
      </c>
      <c r="V5915" t="s">
        <v>945</v>
      </c>
      <c r="W5915" t="s">
        <v>33</v>
      </c>
      <c r="X5915" t="s">
        <v>34</v>
      </c>
      <c r="Y5915" t="s">
        <v>18757</v>
      </c>
      <c r="Z5915" t="s">
        <v>18758</v>
      </c>
      <c r="AA5915" t="str">
        <f>TEXT(Sheet13[[#This Row],[Doc Date]],"dd")</f>
        <v>19</v>
      </c>
      <c r="AB5915" t="str">
        <f>TEXT(Sheet13[[#This Row],[Doc Date]],"mmmm")</f>
        <v>May</v>
      </c>
      <c r="AC5915" t="str">
        <f>TEXT(Sheet13[[#This Row],[Doc Date]],"yyyy")</f>
        <v>2015</v>
      </c>
      <c r="AD5915" t="str">
        <f t="shared" si="184"/>
        <v>Q2</v>
      </c>
      <c r="AE5915" t="str">
        <f>TEXT(Sheet13[[#This Row],[Doc Date]],"mmm-yyyy")</f>
        <v>May-2015</v>
      </c>
      <c r="AF5915" s="7">
        <f>(Sheet13[[#This Row],[Rejected Qty]]/Sheet13[[#This Row],[Produced Qty]])*100</f>
        <v>1.6893068617206546</v>
      </c>
      <c r="AG5915" s="5">
        <f t="shared" si="185"/>
        <v>19.25241727621038</v>
      </c>
    </row>
    <row r="5916" spans="1:33" x14ac:dyDescent="0.3">
      <c r="A5916" t="s">
        <v>25</v>
      </c>
      <c r="B5916" t="s">
        <v>18759</v>
      </c>
      <c r="C5916" t="s">
        <v>45</v>
      </c>
      <c r="D5916" t="s">
        <v>28</v>
      </c>
      <c r="E5916" t="s">
        <v>29</v>
      </c>
      <c r="F5916" t="b">
        <v>0</v>
      </c>
      <c r="G5916" s="1">
        <v>42324</v>
      </c>
      <c r="H5916">
        <v>2.6007434875360708E+16</v>
      </c>
      <c r="I5916" t="s">
        <v>6637</v>
      </c>
      <c r="J5916" t="s">
        <v>67</v>
      </c>
      <c r="K5916">
        <v>1863.04</v>
      </c>
      <c r="L5916">
        <v>261</v>
      </c>
      <c r="M5916">
        <v>6170</v>
      </c>
      <c r="N5916">
        <v>6578</v>
      </c>
      <c r="O5916" s="18">
        <f>(Sheet13[[#This Row],[Cost per Unit]]*Sheet13[[#This Row],[Produced Qty]])/SUM($T$2:$T$10001)</f>
        <v>1.4543527003570836E-4</v>
      </c>
      <c r="P5916">
        <v>77</v>
      </c>
      <c r="Q5916">
        <v>5</v>
      </c>
      <c r="R5916">
        <v>6833</v>
      </c>
      <c r="S5916">
        <v>66971</v>
      </c>
      <c r="T5916">
        <v>145856.31</v>
      </c>
      <c r="U5916">
        <v>7476</v>
      </c>
      <c r="V5916" t="s">
        <v>650</v>
      </c>
      <c r="W5916" t="s">
        <v>33</v>
      </c>
      <c r="X5916" t="s">
        <v>34</v>
      </c>
      <c r="Y5916" t="s">
        <v>18760</v>
      </c>
      <c r="Z5916" t="s">
        <v>18761</v>
      </c>
      <c r="AA5916" t="str">
        <f>TEXT(Sheet13[[#This Row],[Doc Date]],"dd")</f>
        <v>16</v>
      </c>
      <c r="AB5916" t="str">
        <f>TEXT(Sheet13[[#This Row],[Doc Date]],"mmmm")</f>
        <v>November</v>
      </c>
      <c r="AC5916" t="str">
        <f>TEXT(Sheet13[[#This Row],[Doc Date]],"yyyy")</f>
        <v>2015</v>
      </c>
      <c r="AD5916" t="str">
        <f t="shared" si="184"/>
        <v>Q4</v>
      </c>
      <c r="AE5916" t="str">
        <f>TEXT(Sheet13[[#This Row],[Doc Date]],"mmm-yyyy")</f>
        <v>Nov-2015</v>
      </c>
      <c r="AF5916" s="7">
        <f>(Sheet13[[#This Row],[Rejected Qty]]/Sheet13[[#This Row],[Produced Qty]])*100</f>
        <v>1.1705685618729096</v>
      </c>
      <c r="AG5916" s="5">
        <f t="shared" si="185"/>
        <v>22.173352082699907</v>
      </c>
    </row>
    <row r="5917" spans="1:33" x14ac:dyDescent="0.3">
      <c r="A5917" t="s">
        <v>43</v>
      </c>
      <c r="B5917" t="s">
        <v>18762</v>
      </c>
      <c r="C5917" t="s">
        <v>64</v>
      </c>
      <c r="D5917" t="s">
        <v>39</v>
      </c>
      <c r="E5917" t="s">
        <v>47</v>
      </c>
      <c r="F5917" t="b">
        <v>1</v>
      </c>
      <c r="G5917" s="1">
        <v>42245</v>
      </c>
      <c r="H5917">
        <v>2.6006293971447288E+16</v>
      </c>
      <c r="I5917" t="s">
        <v>2342</v>
      </c>
      <c r="J5917" t="s">
        <v>49</v>
      </c>
      <c r="K5917">
        <v>1628.13</v>
      </c>
      <c r="L5917">
        <v>3168</v>
      </c>
      <c r="M5917">
        <v>6960</v>
      </c>
      <c r="N5917">
        <v>6794</v>
      </c>
      <c r="O5917" s="18">
        <f>(Sheet13[[#This Row],[Cost per Unit]]*Sheet13[[#This Row],[Produced Qty]])/SUM($T$2:$T$10001)</f>
        <v>1.3925156207678533E-4</v>
      </c>
      <c r="P5917">
        <v>75</v>
      </c>
      <c r="Q5917">
        <v>1</v>
      </c>
      <c r="R5917">
        <v>932</v>
      </c>
      <c r="S5917">
        <v>118903</v>
      </c>
      <c r="T5917">
        <v>139654.70000000001</v>
      </c>
      <c r="U5917">
        <v>5765</v>
      </c>
      <c r="V5917" t="s">
        <v>650</v>
      </c>
      <c r="W5917" t="s">
        <v>33</v>
      </c>
      <c r="X5917" t="s">
        <v>34</v>
      </c>
      <c r="Y5917" t="s">
        <v>18763</v>
      </c>
      <c r="Z5917" t="s">
        <v>18764</v>
      </c>
      <c r="AA5917" t="str">
        <f>TEXT(Sheet13[[#This Row],[Doc Date]],"dd")</f>
        <v>29</v>
      </c>
      <c r="AB5917" t="str">
        <f>TEXT(Sheet13[[#This Row],[Doc Date]],"mmmm")</f>
        <v>August</v>
      </c>
      <c r="AC5917" t="str">
        <f>TEXT(Sheet13[[#This Row],[Doc Date]],"yyyy")</f>
        <v>2015</v>
      </c>
      <c r="AD5917" t="str">
        <f t="shared" si="184"/>
        <v>Q3</v>
      </c>
      <c r="AE5917" t="str">
        <f>TEXT(Sheet13[[#This Row],[Doc Date]],"mmm-yyyy")</f>
        <v>Aug-2015</v>
      </c>
      <c r="AF5917" s="7">
        <f>(Sheet13[[#This Row],[Rejected Qty]]/Sheet13[[#This Row],[Produced Qty]])*100</f>
        <v>1.1039152193111568</v>
      </c>
      <c r="AG5917" s="5">
        <f t="shared" si="185"/>
        <v>20.55559317044451</v>
      </c>
    </row>
    <row r="5918" spans="1:33" x14ac:dyDescent="0.3">
      <c r="A5918" t="s">
        <v>25</v>
      </c>
      <c r="B5918" t="s">
        <v>18765</v>
      </c>
      <c r="C5918" t="s">
        <v>53</v>
      </c>
      <c r="D5918" t="s">
        <v>28</v>
      </c>
      <c r="E5918" t="s">
        <v>65</v>
      </c>
      <c r="F5918" t="b">
        <v>1</v>
      </c>
      <c r="G5918" s="1">
        <v>42029</v>
      </c>
      <c r="H5918">
        <v>2.6009249315512244E+16</v>
      </c>
      <c r="I5918" t="s">
        <v>806</v>
      </c>
      <c r="J5918" t="s">
        <v>56</v>
      </c>
      <c r="K5918">
        <v>1651.42</v>
      </c>
      <c r="L5918">
        <v>1878</v>
      </c>
      <c r="M5918">
        <v>5096</v>
      </c>
      <c r="N5918">
        <v>5584</v>
      </c>
      <c r="O5918" s="18">
        <f>(Sheet13[[#This Row],[Cost per Unit]]*Sheet13[[#This Row],[Produced Qty]])/SUM($T$2:$T$10001)</f>
        <v>1.416722939770815E-4</v>
      </c>
      <c r="P5918">
        <v>35</v>
      </c>
      <c r="Q5918">
        <v>7</v>
      </c>
      <c r="R5918">
        <v>1832</v>
      </c>
      <c r="S5918">
        <v>187912</v>
      </c>
      <c r="T5918">
        <v>142082.44</v>
      </c>
      <c r="U5918">
        <v>6738</v>
      </c>
      <c r="V5918" t="s">
        <v>650</v>
      </c>
      <c r="W5918" t="s">
        <v>33</v>
      </c>
      <c r="X5918" t="s">
        <v>34</v>
      </c>
      <c r="Y5918" t="s">
        <v>18766</v>
      </c>
      <c r="Z5918" t="s">
        <v>18767</v>
      </c>
      <c r="AA5918" t="str">
        <f>TEXT(Sheet13[[#This Row],[Doc Date]],"dd")</f>
        <v>25</v>
      </c>
      <c r="AB5918" t="str">
        <f>TEXT(Sheet13[[#This Row],[Doc Date]],"mmmm")</f>
        <v>January</v>
      </c>
      <c r="AC5918" t="str">
        <f>TEXT(Sheet13[[#This Row],[Doc Date]],"yyyy")</f>
        <v>2015</v>
      </c>
      <c r="AD5918" t="str">
        <f t="shared" si="184"/>
        <v>Q1</v>
      </c>
      <c r="AE5918" t="str">
        <f>TEXT(Sheet13[[#This Row],[Doc Date]],"mmm-yyyy")</f>
        <v>Jan-2015</v>
      </c>
      <c r="AF5918" s="7">
        <f>(Sheet13[[#This Row],[Rejected Qty]]/Sheet13[[#This Row],[Produced Qty]])*100</f>
        <v>0.62679083094555865</v>
      </c>
      <c r="AG5918" s="5">
        <f t="shared" si="185"/>
        <v>25.444563037249285</v>
      </c>
    </row>
    <row r="5919" spans="1:33" x14ac:dyDescent="0.3">
      <c r="A5919" t="s">
        <v>43</v>
      </c>
      <c r="B5919" t="s">
        <v>18768</v>
      </c>
      <c r="C5919" t="s">
        <v>53</v>
      </c>
      <c r="D5919" t="s">
        <v>46</v>
      </c>
      <c r="E5919" t="s">
        <v>47</v>
      </c>
      <c r="F5919" t="b">
        <v>1</v>
      </c>
      <c r="G5919" s="1">
        <v>42010</v>
      </c>
      <c r="H5919">
        <v>2.6009564586475144E+16</v>
      </c>
      <c r="I5919" t="s">
        <v>2439</v>
      </c>
      <c r="J5919" t="s">
        <v>49</v>
      </c>
      <c r="K5919">
        <v>1050.92</v>
      </c>
      <c r="L5919">
        <v>1880</v>
      </c>
      <c r="M5919">
        <v>6336</v>
      </c>
      <c r="N5919">
        <v>6702</v>
      </c>
      <c r="O5919" s="18">
        <f>(Sheet13[[#This Row],[Cost per Unit]]*Sheet13[[#This Row],[Produced Qty]])/SUM($T$2:$T$10001)</f>
        <v>1.4611344669163836E-4</v>
      </c>
      <c r="P5919">
        <v>27</v>
      </c>
      <c r="Q5919">
        <v>8</v>
      </c>
      <c r="R5919">
        <v>2076</v>
      </c>
      <c r="S5919">
        <v>97358</v>
      </c>
      <c r="T5919">
        <v>146536.45000000001</v>
      </c>
      <c r="U5919">
        <v>9706</v>
      </c>
      <c r="V5919" t="s">
        <v>650</v>
      </c>
      <c r="W5919" t="s">
        <v>33</v>
      </c>
      <c r="X5919" t="s">
        <v>34</v>
      </c>
      <c r="Y5919" t="s">
        <v>18769</v>
      </c>
      <c r="Z5919" t="s">
        <v>18770</v>
      </c>
      <c r="AA5919" t="str">
        <f>TEXT(Sheet13[[#This Row],[Doc Date]],"dd")</f>
        <v>06</v>
      </c>
      <c r="AB5919" t="str">
        <f>TEXT(Sheet13[[#This Row],[Doc Date]],"mmmm")</f>
        <v>January</v>
      </c>
      <c r="AC5919" t="str">
        <f>TEXT(Sheet13[[#This Row],[Doc Date]],"yyyy")</f>
        <v>2015</v>
      </c>
      <c r="AD5919" t="str">
        <f t="shared" si="184"/>
        <v>Q1</v>
      </c>
      <c r="AE5919" t="str">
        <f>TEXT(Sheet13[[#This Row],[Doc Date]],"mmm-yyyy")</f>
        <v>Jan-2015</v>
      </c>
      <c r="AF5919" s="7">
        <f>(Sheet13[[#This Row],[Rejected Qty]]/Sheet13[[#This Row],[Produced Qty]])*100</f>
        <v>0.40286481647269473</v>
      </c>
      <c r="AG5919" s="5">
        <f t="shared" si="185"/>
        <v>21.864585198448225</v>
      </c>
    </row>
    <row r="5920" spans="1:33" x14ac:dyDescent="0.3">
      <c r="A5920" t="s">
        <v>43</v>
      </c>
      <c r="B5920" t="s">
        <v>18771</v>
      </c>
      <c r="C5920" t="s">
        <v>53</v>
      </c>
      <c r="D5920" t="s">
        <v>39</v>
      </c>
      <c r="E5920" t="s">
        <v>47</v>
      </c>
      <c r="F5920" t="b">
        <v>0</v>
      </c>
      <c r="G5920" s="1">
        <v>42098</v>
      </c>
      <c r="H5920">
        <v>2.600303657662828E+16</v>
      </c>
      <c r="I5920" t="s">
        <v>396</v>
      </c>
      <c r="J5920" t="s">
        <v>67</v>
      </c>
      <c r="K5920">
        <v>1936.22</v>
      </c>
      <c r="L5920">
        <v>610</v>
      </c>
      <c r="M5920">
        <v>6047</v>
      </c>
      <c r="N5920">
        <v>6001</v>
      </c>
      <c r="O5920" s="18">
        <f>(Sheet13[[#This Row],[Cost per Unit]]*Sheet13[[#This Row],[Produced Qty]])/SUM($T$2:$T$10001)</f>
        <v>6.0438099682785707E-5</v>
      </c>
      <c r="P5920">
        <v>49</v>
      </c>
      <c r="Q5920">
        <v>0</v>
      </c>
      <c r="R5920">
        <v>800</v>
      </c>
      <c r="S5920">
        <v>114894</v>
      </c>
      <c r="T5920">
        <v>60613.07</v>
      </c>
      <c r="U5920">
        <v>6000</v>
      </c>
      <c r="V5920" t="s">
        <v>650</v>
      </c>
      <c r="W5920" t="s">
        <v>33</v>
      </c>
      <c r="X5920" t="s">
        <v>34</v>
      </c>
      <c r="Y5920" t="s">
        <v>18772</v>
      </c>
      <c r="Z5920" t="s">
        <v>18773</v>
      </c>
      <c r="AA5920" t="str">
        <f>TEXT(Sheet13[[#This Row],[Doc Date]],"dd")</f>
        <v>04</v>
      </c>
      <c r="AB5920" t="str">
        <f>TEXT(Sheet13[[#This Row],[Doc Date]],"mmmm")</f>
        <v>April</v>
      </c>
      <c r="AC5920" t="str">
        <f>TEXT(Sheet13[[#This Row],[Doc Date]],"yyyy")</f>
        <v>2015</v>
      </c>
      <c r="AD5920" t="str">
        <f t="shared" si="184"/>
        <v>Q2</v>
      </c>
      <c r="AE5920" t="str">
        <f>TEXT(Sheet13[[#This Row],[Doc Date]],"mmm-yyyy")</f>
        <v>Apr-2015</v>
      </c>
      <c r="AF5920" s="7">
        <f>(Sheet13[[#This Row],[Rejected Qty]]/Sheet13[[#This Row],[Produced Qty]])*100</f>
        <v>0.8165305782369604</v>
      </c>
      <c r="AG5920" s="5">
        <f t="shared" si="185"/>
        <v>10.100494917513748</v>
      </c>
    </row>
    <row r="5921" spans="1:33" x14ac:dyDescent="0.3">
      <c r="A5921" t="s">
        <v>25</v>
      </c>
      <c r="B5921" t="s">
        <v>18774</v>
      </c>
      <c r="C5921" t="s">
        <v>27</v>
      </c>
      <c r="D5921" t="s">
        <v>46</v>
      </c>
      <c r="E5921" t="s">
        <v>54</v>
      </c>
      <c r="F5921" t="b">
        <v>1</v>
      </c>
      <c r="G5921" s="1">
        <v>42038</v>
      </c>
      <c r="H5921">
        <v>2.6007493970022952E+16</v>
      </c>
      <c r="I5921" t="s">
        <v>1971</v>
      </c>
      <c r="J5921" t="s">
        <v>67</v>
      </c>
      <c r="K5921">
        <v>1991.17</v>
      </c>
      <c r="L5921">
        <v>3341</v>
      </c>
      <c r="M5921">
        <v>6980</v>
      </c>
      <c r="N5921">
        <v>6691</v>
      </c>
      <c r="O5921" s="18">
        <f>(Sheet13[[#This Row],[Cost per Unit]]*Sheet13[[#This Row],[Produced Qty]])/SUM($T$2:$T$10001)</f>
        <v>6.4834811056508612E-5</v>
      </c>
      <c r="P5921">
        <v>46</v>
      </c>
      <c r="Q5921">
        <v>5</v>
      </c>
      <c r="R5921">
        <v>688</v>
      </c>
      <c r="S5921">
        <v>156081</v>
      </c>
      <c r="T5921">
        <v>65022.51</v>
      </c>
      <c r="U5921">
        <v>6047</v>
      </c>
      <c r="V5921" t="s">
        <v>945</v>
      </c>
      <c r="W5921" t="s">
        <v>33</v>
      </c>
      <c r="X5921" t="s">
        <v>34</v>
      </c>
      <c r="Y5921" t="s">
        <v>18775</v>
      </c>
      <c r="Z5921" t="s">
        <v>18776</v>
      </c>
      <c r="AA5921" t="str">
        <f>TEXT(Sheet13[[#This Row],[Doc Date]],"dd")</f>
        <v>03</v>
      </c>
      <c r="AB5921" t="str">
        <f>TEXT(Sheet13[[#This Row],[Doc Date]],"mmmm")</f>
        <v>February</v>
      </c>
      <c r="AC5921" t="str">
        <f>TEXT(Sheet13[[#This Row],[Doc Date]],"yyyy")</f>
        <v>2015</v>
      </c>
      <c r="AD5921" t="str">
        <f t="shared" si="184"/>
        <v>Q1</v>
      </c>
      <c r="AE5921" t="str">
        <f>TEXT(Sheet13[[#This Row],[Doc Date]],"mmm-yyyy")</f>
        <v>Feb-2015</v>
      </c>
      <c r="AF5921" s="7">
        <f>(Sheet13[[#This Row],[Rejected Qty]]/Sheet13[[#This Row],[Produced Qty]])*100</f>
        <v>0.68749065909430573</v>
      </c>
      <c r="AG5921" s="5">
        <f t="shared" si="185"/>
        <v>9.7179061425795847</v>
      </c>
    </row>
    <row r="5922" spans="1:33" x14ac:dyDescent="0.3">
      <c r="A5922" t="s">
        <v>37</v>
      </c>
      <c r="B5922" t="s">
        <v>18777</v>
      </c>
      <c r="C5922" t="s">
        <v>27</v>
      </c>
      <c r="D5922" t="s">
        <v>39</v>
      </c>
      <c r="E5922" t="s">
        <v>29</v>
      </c>
      <c r="F5922" t="b">
        <v>1</v>
      </c>
      <c r="G5922" s="1">
        <v>42170</v>
      </c>
      <c r="H5922">
        <v>2.6002338208022616E+16</v>
      </c>
      <c r="I5922" t="s">
        <v>461</v>
      </c>
      <c r="J5922" t="s">
        <v>56</v>
      </c>
      <c r="K5922">
        <v>1495.45</v>
      </c>
      <c r="L5922">
        <v>1829</v>
      </c>
      <c r="M5922">
        <v>5748</v>
      </c>
      <c r="N5922">
        <v>5537</v>
      </c>
      <c r="O5922" s="18">
        <f>(Sheet13[[#This Row],[Cost per Unit]]*Sheet13[[#This Row],[Produced Qty]])/SUM($T$2:$T$10001)</f>
        <v>9.6608923938459954E-5</v>
      </c>
      <c r="P5922">
        <v>77</v>
      </c>
      <c r="Q5922">
        <v>4</v>
      </c>
      <c r="R5922">
        <v>8100</v>
      </c>
      <c r="S5922">
        <v>61502</v>
      </c>
      <c r="T5922">
        <v>96888.61</v>
      </c>
      <c r="U5922">
        <v>7841</v>
      </c>
      <c r="V5922" t="s">
        <v>84</v>
      </c>
      <c r="W5922" t="s">
        <v>85</v>
      </c>
      <c r="X5922" t="s">
        <v>86</v>
      </c>
      <c r="Y5922" t="s">
        <v>18778</v>
      </c>
      <c r="Z5922" t="s">
        <v>18779</v>
      </c>
      <c r="AA5922" t="str">
        <f>TEXT(Sheet13[[#This Row],[Doc Date]],"dd")</f>
        <v>15</v>
      </c>
      <c r="AB5922" t="str">
        <f>TEXT(Sheet13[[#This Row],[Doc Date]],"mmmm")</f>
        <v>June</v>
      </c>
      <c r="AC5922" t="str">
        <f>TEXT(Sheet13[[#This Row],[Doc Date]],"yyyy")</f>
        <v>2015</v>
      </c>
      <c r="AD5922" t="str">
        <f t="shared" si="184"/>
        <v>Q2</v>
      </c>
      <c r="AE5922" t="str">
        <f>TEXT(Sheet13[[#This Row],[Doc Date]],"mmm-yyyy")</f>
        <v>Jun-2015</v>
      </c>
      <c r="AF5922" s="7">
        <f>(Sheet13[[#This Row],[Rejected Qty]]/Sheet13[[#This Row],[Produced Qty]])*100</f>
        <v>1.390644753476612</v>
      </c>
      <c r="AG5922" s="5">
        <f t="shared" si="185"/>
        <v>17.498394437420988</v>
      </c>
    </row>
    <row r="5923" spans="1:33" x14ac:dyDescent="0.3">
      <c r="A5923" t="s">
        <v>25</v>
      </c>
      <c r="B5923" t="s">
        <v>18780</v>
      </c>
      <c r="C5923" t="s">
        <v>64</v>
      </c>
      <c r="D5923" t="s">
        <v>39</v>
      </c>
      <c r="E5923" t="s">
        <v>54</v>
      </c>
      <c r="F5923" t="b">
        <v>0</v>
      </c>
      <c r="G5923" s="1">
        <v>42008</v>
      </c>
      <c r="H5923">
        <v>2.6008632923656744E+16</v>
      </c>
      <c r="I5923" t="s">
        <v>7815</v>
      </c>
      <c r="J5923" t="s">
        <v>49</v>
      </c>
      <c r="K5923">
        <v>1712.48</v>
      </c>
      <c r="L5923">
        <v>3504</v>
      </c>
      <c r="M5923">
        <v>6989</v>
      </c>
      <c r="N5923">
        <v>6609</v>
      </c>
      <c r="O5923" s="18">
        <f>(Sheet13[[#This Row],[Cost per Unit]]*Sheet13[[#This Row],[Produced Qty]])/SUM($T$2:$T$10001)</f>
        <v>7.0971315670691283E-5</v>
      </c>
      <c r="P5923">
        <v>4</v>
      </c>
      <c r="Q5923">
        <v>6</v>
      </c>
      <c r="R5923">
        <v>3472</v>
      </c>
      <c r="S5923">
        <v>171113</v>
      </c>
      <c r="T5923">
        <v>71176.78</v>
      </c>
      <c r="U5923">
        <v>7867</v>
      </c>
      <c r="V5923" t="s">
        <v>91</v>
      </c>
      <c r="W5923" t="s">
        <v>92</v>
      </c>
      <c r="X5923" t="s">
        <v>93</v>
      </c>
      <c r="Y5923" t="s">
        <v>18781</v>
      </c>
      <c r="Z5923" t="s">
        <v>18782</v>
      </c>
      <c r="AA5923" t="str">
        <f>TEXT(Sheet13[[#This Row],[Doc Date]],"dd")</f>
        <v>04</v>
      </c>
      <c r="AB5923" t="str">
        <f>TEXT(Sheet13[[#This Row],[Doc Date]],"mmmm")</f>
        <v>January</v>
      </c>
      <c r="AC5923" t="str">
        <f>TEXT(Sheet13[[#This Row],[Doc Date]],"yyyy")</f>
        <v>2015</v>
      </c>
      <c r="AD5923" t="str">
        <f t="shared" si="184"/>
        <v>Q1</v>
      </c>
      <c r="AE5923" t="str">
        <f>TEXT(Sheet13[[#This Row],[Doc Date]],"mmm-yyyy")</f>
        <v>Jan-2015</v>
      </c>
      <c r="AF5923" s="7">
        <f>(Sheet13[[#This Row],[Rejected Qty]]/Sheet13[[#This Row],[Produced Qty]])*100</f>
        <v>6.0523528521712819E-2</v>
      </c>
      <c r="AG5923" s="5">
        <f t="shared" si="185"/>
        <v>10.769674686034195</v>
      </c>
    </row>
    <row r="5924" spans="1:33" x14ac:dyDescent="0.3">
      <c r="A5924" t="s">
        <v>43</v>
      </c>
      <c r="B5924" t="s">
        <v>18783</v>
      </c>
      <c r="C5924" t="s">
        <v>64</v>
      </c>
      <c r="D5924" t="s">
        <v>39</v>
      </c>
      <c r="E5924" t="s">
        <v>54</v>
      </c>
      <c r="F5924" t="b">
        <v>0</v>
      </c>
      <c r="G5924" s="1">
        <v>42296</v>
      </c>
      <c r="H5924">
        <v>2.6008118705202536E+16</v>
      </c>
      <c r="I5924" t="s">
        <v>4401</v>
      </c>
      <c r="J5924" t="s">
        <v>49</v>
      </c>
      <c r="K5924">
        <v>1452.43</v>
      </c>
      <c r="L5924">
        <v>1193</v>
      </c>
      <c r="M5924">
        <v>6121</v>
      </c>
      <c r="N5924">
        <v>6617</v>
      </c>
      <c r="O5924" s="18">
        <f>(Sheet13[[#This Row],[Cost per Unit]]*Sheet13[[#This Row],[Produced Qty]])/SUM($T$2:$T$10001)</f>
        <v>6.9114291816772992E-5</v>
      </c>
      <c r="P5924">
        <v>32</v>
      </c>
      <c r="Q5924">
        <v>4</v>
      </c>
      <c r="R5924">
        <v>4548</v>
      </c>
      <c r="S5924">
        <v>191329</v>
      </c>
      <c r="T5924">
        <v>69314.38</v>
      </c>
      <c r="U5924">
        <v>6831</v>
      </c>
      <c r="V5924" t="s">
        <v>84</v>
      </c>
      <c r="W5924" t="s">
        <v>85</v>
      </c>
      <c r="X5924" t="s">
        <v>86</v>
      </c>
      <c r="Y5924" t="s">
        <v>18784</v>
      </c>
      <c r="Z5924" t="s">
        <v>18785</v>
      </c>
      <c r="AA5924" t="str">
        <f>TEXT(Sheet13[[#This Row],[Doc Date]],"dd")</f>
        <v>19</v>
      </c>
      <c r="AB5924" t="str">
        <f>TEXT(Sheet13[[#This Row],[Doc Date]],"mmmm")</f>
        <v>October</v>
      </c>
      <c r="AC5924" t="str">
        <f>TEXT(Sheet13[[#This Row],[Doc Date]],"yyyy")</f>
        <v>2015</v>
      </c>
      <c r="AD5924" t="str">
        <f t="shared" si="184"/>
        <v>Q4</v>
      </c>
      <c r="AE5924" t="str">
        <f>TEXT(Sheet13[[#This Row],[Doc Date]],"mmm-yyyy")</f>
        <v>Oct-2015</v>
      </c>
      <c r="AF5924" s="7">
        <f>(Sheet13[[#This Row],[Rejected Qty]]/Sheet13[[#This Row],[Produced Qty]])*100</f>
        <v>0.48360284116669183</v>
      </c>
      <c r="AG5924" s="5">
        <f t="shared" si="185"/>
        <v>10.475197219283665</v>
      </c>
    </row>
    <row r="5925" spans="1:33" x14ac:dyDescent="0.3">
      <c r="A5925" t="s">
        <v>100</v>
      </c>
      <c r="B5925" t="s">
        <v>18786</v>
      </c>
      <c r="C5925" t="s">
        <v>45</v>
      </c>
      <c r="D5925" t="s">
        <v>46</v>
      </c>
      <c r="E5925" t="s">
        <v>29</v>
      </c>
      <c r="F5925" t="b">
        <v>0</v>
      </c>
      <c r="G5925" s="1">
        <v>42108</v>
      </c>
      <c r="H5925">
        <v>2.6001446486365632E+16</v>
      </c>
      <c r="I5925" t="s">
        <v>3468</v>
      </c>
      <c r="J5925" t="s">
        <v>31</v>
      </c>
      <c r="K5925">
        <v>1229.93</v>
      </c>
      <c r="L5925">
        <v>4262</v>
      </c>
      <c r="M5925">
        <v>5094</v>
      </c>
      <c r="N5925">
        <v>5935</v>
      </c>
      <c r="O5925" s="18">
        <f>(Sheet13[[#This Row],[Cost per Unit]]*Sheet13[[#This Row],[Produced Qty]])/SUM($T$2:$T$10001)</f>
        <v>1.2072440880431606E-4</v>
      </c>
      <c r="P5925">
        <v>15</v>
      </c>
      <c r="Q5925">
        <v>8</v>
      </c>
      <c r="R5925">
        <v>5548</v>
      </c>
      <c r="S5925">
        <v>65486</v>
      </c>
      <c r="T5925">
        <v>121073.91</v>
      </c>
      <c r="U5925">
        <v>9604</v>
      </c>
      <c r="V5925" t="s">
        <v>91</v>
      </c>
      <c r="W5925" t="s">
        <v>92</v>
      </c>
      <c r="X5925" t="s">
        <v>93</v>
      </c>
      <c r="Y5925" t="s">
        <v>18787</v>
      </c>
      <c r="Z5925" t="s">
        <v>18788</v>
      </c>
      <c r="AA5925" t="str">
        <f>TEXT(Sheet13[[#This Row],[Doc Date]],"dd")</f>
        <v>14</v>
      </c>
      <c r="AB5925" t="str">
        <f>TEXT(Sheet13[[#This Row],[Doc Date]],"mmmm")</f>
        <v>April</v>
      </c>
      <c r="AC5925" t="str">
        <f>TEXT(Sheet13[[#This Row],[Doc Date]],"yyyy")</f>
        <v>2015</v>
      </c>
      <c r="AD5925" t="str">
        <f t="shared" si="184"/>
        <v>Q2</v>
      </c>
      <c r="AE5925" t="str">
        <f>TEXT(Sheet13[[#This Row],[Doc Date]],"mmm-yyyy")</f>
        <v>Apr-2015</v>
      </c>
      <c r="AF5925" s="7">
        <f>(Sheet13[[#This Row],[Rejected Qty]]/Sheet13[[#This Row],[Produced Qty]])*100</f>
        <v>0.25273799494524007</v>
      </c>
      <c r="AG5925" s="5">
        <f t="shared" si="185"/>
        <v>20.399984835720304</v>
      </c>
    </row>
    <row r="5926" spans="1:33" x14ac:dyDescent="0.3">
      <c r="A5926" t="s">
        <v>37</v>
      </c>
      <c r="B5926" t="s">
        <v>18789</v>
      </c>
      <c r="C5926" t="s">
        <v>27</v>
      </c>
      <c r="D5926" t="s">
        <v>46</v>
      </c>
      <c r="E5926" t="s">
        <v>29</v>
      </c>
      <c r="F5926" t="b">
        <v>1</v>
      </c>
      <c r="G5926" s="1">
        <v>42248</v>
      </c>
      <c r="H5926">
        <v>2.6007583282655592E+16</v>
      </c>
      <c r="I5926" t="s">
        <v>2023</v>
      </c>
      <c r="J5926" t="s">
        <v>31</v>
      </c>
      <c r="K5926">
        <v>1416.38</v>
      </c>
      <c r="L5926">
        <v>3719</v>
      </c>
      <c r="M5926">
        <v>6358</v>
      </c>
      <c r="N5926">
        <v>5928</v>
      </c>
      <c r="O5926" s="18">
        <f>(Sheet13[[#This Row],[Cost per Unit]]*Sheet13[[#This Row],[Produced Qty]])/SUM($T$2:$T$10001)</f>
        <v>9.1905151516726867E-5</v>
      </c>
      <c r="P5926">
        <v>28</v>
      </c>
      <c r="Q5926">
        <v>2</v>
      </c>
      <c r="R5926">
        <v>2375</v>
      </c>
      <c r="S5926">
        <v>73277</v>
      </c>
      <c r="T5926">
        <v>92171.22</v>
      </c>
      <c r="U5926">
        <v>8408</v>
      </c>
      <c r="V5926" t="s">
        <v>84</v>
      </c>
      <c r="W5926" t="s">
        <v>85</v>
      </c>
      <c r="X5926" t="s">
        <v>86</v>
      </c>
      <c r="Y5926" t="s">
        <v>18790</v>
      </c>
      <c r="Z5926" t="s">
        <v>18791</v>
      </c>
      <c r="AA5926" t="str">
        <f>TEXT(Sheet13[[#This Row],[Doc Date]],"dd")</f>
        <v>01</v>
      </c>
      <c r="AB5926" t="str">
        <f>TEXT(Sheet13[[#This Row],[Doc Date]],"mmmm")</f>
        <v>September</v>
      </c>
      <c r="AC5926" t="str">
        <f>TEXT(Sheet13[[#This Row],[Doc Date]],"yyyy")</f>
        <v>2015</v>
      </c>
      <c r="AD5926" t="str">
        <f t="shared" si="184"/>
        <v>Q3</v>
      </c>
      <c r="AE5926" t="str">
        <f>TEXT(Sheet13[[#This Row],[Doc Date]],"mmm-yyyy")</f>
        <v>Sep-2015</v>
      </c>
      <c r="AF5926" s="7">
        <f>(Sheet13[[#This Row],[Rejected Qty]]/Sheet13[[#This Row],[Produced Qty]])*100</f>
        <v>0.47233468286099867</v>
      </c>
      <c r="AG5926" s="5">
        <f t="shared" si="185"/>
        <v>15.548451417004049</v>
      </c>
    </row>
    <row r="5927" spans="1:33" x14ac:dyDescent="0.3">
      <c r="A5927" t="s">
        <v>37</v>
      </c>
      <c r="B5927" t="s">
        <v>18792</v>
      </c>
      <c r="C5927" t="s">
        <v>64</v>
      </c>
      <c r="D5927" t="s">
        <v>39</v>
      </c>
      <c r="E5927" t="s">
        <v>65</v>
      </c>
      <c r="F5927" t="b">
        <v>0</v>
      </c>
      <c r="G5927" s="1">
        <v>42112</v>
      </c>
      <c r="H5927">
        <v>2.6009573965678692E+16</v>
      </c>
      <c r="I5927" t="s">
        <v>3397</v>
      </c>
      <c r="J5927" t="s">
        <v>67</v>
      </c>
      <c r="K5927">
        <v>1097.1500000000001</v>
      </c>
      <c r="L5927">
        <v>4975</v>
      </c>
      <c r="M5927">
        <v>6828</v>
      </c>
      <c r="N5927">
        <v>6733</v>
      </c>
      <c r="O5927" s="18">
        <f>(Sheet13[[#This Row],[Cost per Unit]]*Sheet13[[#This Row],[Produced Qty]])/SUM($T$2:$T$10001)</f>
        <v>5.6170195408208616E-5</v>
      </c>
      <c r="P5927">
        <v>57</v>
      </c>
      <c r="Q5927">
        <v>5</v>
      </c>
      <c r="R5927">
        <v>617</v>
      </c>
      <c r="S5927">
        <v>194626</v>
      </c>
      <c r="T5927">
        <v>56332.81</v>
      </c>
      <c r="U5927">
        <v>9042</v>
      </c>
      <c r="V5927" t="s">
        <v>91</v>
      </c>
      <c r="W5927" t="s">
        <v>92</v>
      </c>
      <c r="X5927" t="s">
        <v>93</v>
      </c>
      <c r="Y5927" t="s">
        <v>18793</v>
      </c>
      <c r="Z5927" t="s">
        <v>18794</v>
      </c>
      <c r="AA5927" t="str">
        <f>TEXT(Sheet13[[#This Row],[Doc Date]],"dd")</f>
        <v>18</v>
      </c>
      <c r="AB5927" t="str">
        <f>TEXT(Sheet13[[#This Row],[Doc Date]],"mmmm")</f>
        <v>April</v>
      </c>
      <c r="AC5927" t="str">
        <f>TEXT(Sheet13[[#This Row],[Doc Date]],"yyyy")</f>
        <v>2015</v>
      </c>
      <c r="AD5927" t="str">
        <f t="shared" si="184"/>
        <v>Q2</v>
      </c>
      <c r="AE5927" t="str">
        <f>TEXT(Sheet13[[#This Row],[Doc Date]],"mmm-yyyy")</f>
        <v>Apr-2015</v>
      </c>
      <c r="AF5927" s="7">
        <f>(Sheet13[[#This Row],[Rejected Qty]]/Sheet13[[#This Row],[Produced Qty]])*100</f>
        <v>0.84657656319619778</v>
      </c>
      <c r="AG5927" s="5">
        <f t="shared" si="185"/>
        <v>8.3666731026288428</v>
      </c>
    </row>
    <row r="5928" spans="1:33" x14ac:dyDescent="0.3">
      <c r="A5928" t="s">
        <v>25</v>
      </c>
      <c r="B5928" t="s">
        <v>18795</v>
      </c>
      <c r="C5928" t="s">
        <v>27</v>
      </c>
      <c r="D5928" t="s">
        <v>28</v>
      </c>
      <c r="E5928" t="s">
        <v>47</v>
      </c>
      <c r="F5928" t="b">
        <v>1</v>
      </c>
      <c r="G5928" s="1">
        <v>42020</v>
      </c>
      <c r="H5928">
        <v>2.6006002394049424E+16</v>
      </c>
      <c r="I5928" t="s">
        <v>9693</v>
      </c>
      <c r="J5928" t="s">
        <v>67</v>
      </c>
      <c r="K5928">
        <v>1490.65</v>
      </c>
      <c r="L5928">
        <v>4131</v>
      </c>
      <c r="M5928">
        <v>5989</v>
      </c>
      <c r="N5928">
        <v>6673</v>
      </c>
      <c r="O5928" s="18">
        <f>(Sheet13[[#This Row],[Cost per Unit]]*Sheet13[[#This Row],[Produced Qty]])/SUM($T$2:$T$10001)</f>
        <v>1.1533561952925294E-4</v>
      </c>
      <c r="P5928">
        <v>47</v>
      </c>
      <c r="Q5928">
        <v>8</v>
      </c>
      <c r="R5928">
        <v>8813</v>
      </c>
      <c r="S5928">
        <v>198148</v>
      </c>
      <c r="T5928">
        <v>115669.52</v>
      </c>
      <c r="U5928">
        <v>9501</v>
      </c>
      <c r="V5928" t="s">
        <v>84</v>
      </c>
      <c r="W5928" t="s">
        <v>85</v>
      </c>
      <c r="X5928" t="s">
        <v>86</v>
      </c>
      <c r="Y5928" t="s">
        <v>18796</v>
      </c>
      <c r="Z5928" t="s">
        <v>18797</v>
      </c>
      <c r="AA5928" t="str">
        <f>TEXT(Sheet13[[#This Row],[Doc Date]],"dd")</f>
        <v>16</v>
      </c>
      <c r="AB5928" t="str">
        <f>TEXT(Sheet13[[#This Row],[Doc Date]],"mmmm")</f>
        <v>January</v>
      </c>
      <c r="AC5928" t="str">
        <f>TEXT(Sheet13[[#This Row],[Doc Date]],"yyyy")</f>
        <v>2015</v>
      </c>
      <c r="AD5928" t="str">
        <f t="shared" si="184"/>
        <v>Q1</v>
      </c>
      <c r="AE5928" t="str">
        <f>TEXT(Sheet13[[#This Row],[Doc Date]],"mmm-yyyy")</f>
        <v>Jan-2015</v>
      </c>
      <c r="AF5928" s="7">
        <f>(Sheet13[[#This Row],[Rejected Qty]]/Sheet13[[#This Row],[Produced Qty]])*100</f>
        <v>0.70433088565862423</v>
      </c>
      <c r="AG5928" s="5">
        <f t="shared" si="185"/>
        <v>17.333960737299567</v>
      </c>
    </row>
    <row r="5929" spans="1:33" x14ac:dyDescent="0.3">
      <c r="A5929" t="s">
        <v>25</v>
      </c>
      <c r="B5929" t="s">
        <v>18798</v>
      </c>
      <c r="C5929" t="s">
        <v>27</v>
      </c>
      <c r="D5929" t="s">
        <v>46</v>
      </c>
      <c r="E5929" t="s">
        <v>65</v>
      </c>
      <c r="F5929" t="b">
        <v>1</v>
      </c>
      <c r="G5929" s="1">
        <v>42343</v>
      </c>
      <c r="H5929">
        <v>2.6005230018571116E+16</v>
      </c>
      <c r="I5929" t="s">
        <v>1365</v>
      </c>
      <c r="J5929" t="s">
        <v>56</v>
      </c>
      <c r="K5929">
        <v>1429.32</v>
      </c>
      <c r="L5929">
        <v>3701</v>
      </c>
      <c r="M5929">
        <v>6903</v>
      </c>
      <c r="N5929">
        <v>6997</v>
      </c>
      <c r="O5929" s="18">
        <f>(Sheet13[[#This Row],[Cost per Unit]]*Sheet13[[#This Row],[Produced Qty]])/SUM($T$2:$T$10001)</f>
        <v>9.0577176050057247E-5</v>
      </c>
      <c r="P5929">
        <v>56</v>
      </c>
      <c r="Q5929">
        <v>3</v>
      </c>
      <c r="R5929">
        <v>2314</v>
      </c>
      <c r="S5929">
        <v>120334</v>
      </c>
      <c r="T5929">
        <v>90839.4</v>
      </c>
      <c r="U5929">
        <v>7544</v>
      </c>
      <c r="V5929" t="s">
        <v>91</v>
      </c>
      <c r="W5929" t="s">
        <v>92</v>
      </c>
      <c r="X5929" t="s">
        <v>93</v>
      </c>
      <c r="Y5929" t="s">
        <v>18799</v>
      </c>
      <c r="Z5929" t="s">
        <v>18800</v>
      </c>
      <c r="AA5929" t="str">
        <f>TEXT(Sheet13[[#This Row],[Doc Date]],"dd")</f>
        <v>05</v>
      </c>
      <c r="AB5929" t="str">
        <f>TEXT(Sheet13[[#This Row],[Doc Date]],"mmmm")</f>
        <v>December</v>
      </c>
      <c r="AC5929" t="str">
        <f>TEXT(Sheet13[[#This Row],[Doc Date]],"yyyy")</f>
        <v>2015</v>
      </c>
      <c r="AD5929" t="str">
        <f t="shared" si="184"/>
        <v>Q4</v>
      </c>
      <c r="AE5929" t="str">
        <f>TEXT(Sheet13[[#This Row],[Doc Date]],"mmm-yyyy")</f>
        <v>Dec-2015</v>
      </c>
      <c r="AF5929" s="7">
        <f>(Sheet13[[#This Row],[Rejected Qty]]/Sheet13[[#This Row],[Produced Qty]])*100</f>
        <v>0.80034300414463344</v>
      </c>
      <c r="AG5929" s="5">
        <f t="shared" si="185"/>
        <v>12.982621123338573</v>
      </c>
    </row>
    <row r="5930" spans="1:33" x14ac:dyDescent="0.3">
      <c r="A5930" t="s">
        <v>25</v>
      </c>
      <c r="B5930" t="s">
        <v>18801</v>
      </c>
      <c r="C5930" t="s">
        <v>27</v>
      </c>
      <c r="D5930" t="s">
        <v>46</v>
      </c>
      <c r="E5930" t="s">
        <v>54</v>
      </c>
      <c r="F5930" t="b">
        <v>0</v>
      </c>
      <c r="G5930" s="1">
        <v>42009</v>
      </c>
      <c r="H5930">
        <v>2.6003295532856504E+16</v>
      </c>
      <c r="I5930" t="s">
        <v>881</v>
      </c>
      <c r="J5930" t="s">
        <v>31</v>
      </c>
      <c r="K5930">
        <v>1462.78</v>
      </c>
      <c r="L5930">
        <v>1002</v>
      </c>
      <c r="M5930">
        <v>6885</v>
      </c>
      <c r="N5930">
        <v>6534</v>
      </c>
      <c r="O5930" s="18">
        <f>(Sheet13[[#This Row],[Cost per Unit]]*Sheet13[[#This Row],[Produced Qty]])/SUM($T$2:$T$10001)</f>
        <v>6.6144708858620899E-5</v>
      </c>
      <c r="P5930">
        <v>64</v>
      </c>
      <c r="Q5930">
        <v>0</v>
      </c>
      <c r="R5930">
        <v>3188</v>
      </c>
      <c r="S5930">
        <v>113277</v>
      </c>
      <c r="T5930">
        <v>66336.2</v>
      </c>
      <c r="U5930">
        <v>6686</v>
      </c>
      <c r="V5930" t="s">
        <v>84</v>
      </c>
      <c r="W5930" t="s">
        <v>85</v>
      </c>
      <c r="X5930" t="s">
        <v>86</v>
      </c>
      <c r="Y5930" t="s">
        <v>18802</v>
      </c>
      <c r="Z5930" t="s">
        <v>18803</v>
      </c>
      <c r="AA5930" t="str">
        <f>TEXT(Sheet13[[#This Row],[Doc Date]],"dd")</f>
        <v>05</v>
      </c>
      <c r="AB5930" t="str">
        <f>TEXT(Sheet13[[#This Row],[Doc Date]],"mmmm")</f>
        <v>January</v>
      </c>
      <c r="AC5930" t="str">
        <f>TEXT(Sheet13[[#This Row],[Doc Date]],"yyyy")</f>
        <v>2015</v>
      </c>
      <c r="AD5930" t="str">
        <f t="shared" si="184"/>
        <v>Q1</v>
      </c>
      <c r="AE5930" t="str">
        <f>TEXT(Sheet13[[#This Row],[Doc Date]],"mmm-yyyy")</f>
        <v>Jan-2015</v>
      </c>
      <c r="AF5930" s="7">
        <f>(Sheet13[[#This Row],[Rejected Qty]]/Sheet13[[#This Row],[Produced Qty]])*100</f>
        <v>0.97949188858279768</v>
      </c>
      <c r="AG5930" s="5">
        <f t="shared" si="185"/>
        <v>10.152464034282216</v>
      </c>
    </row>
    <row r="5931" spans="1:33" x14ac:dyDescent="0.3">
      <c r="A5931" t="s">
        <v>100</v>
      </c>
      <c r="B5931" t="s">
        <v>18804</v>
      </c>
      <c r="C5931" t="s">
        <v>27</v>
      </c>
      <c r="D5931" t="s">
        <v>28</v>
      </c>
      <c r="E5931" t="s">
        <v>65</v>
      </c>
      <c r="F5931" t="b">
        <v>1</v>
      </c>
      <c r="G5931" s="1">
        <v>42163</v>
      </c>
      <c r="H5931">
        <v>2.6007946654293952E+16</v>
      </c>
      <c r="I5931" t="s">
        <v>1797</v>
      </c>
      <c r="J5931" t="s">
        <v>31</v>
      </c>
      <c r="K5931">
        <v>1245.1199999999999</v>
      </c>
      <c r="L5931">
        <v>4353</v>
      </c>
      <c r="M5931">
        <v>5541</v>
      </c>
      <c r="N5931">
        <v>5840</v>
      </c>
      <c r="O5931" s="18">
        <f>(Sheet13[[#This Row],[Cost per Unit]]*Sheet13[[#This Row],[Produced Qty]])/SUM($T$2:$T$10001)</f>
        <v>1.3407302411714165E-4</v>
      </c>
      <c r="P5931">
        <v>13</v>
      </c>
      <c r="Q5931">
        <v>4</v>
      </c>
      <c r="R5931">
        <v>1446</v>
      </c>
      <c r="S5931">
        <v>64623</v>
      </c>
      <c r="T5931">
        <v>134461.17000000001</v>
      </c>
      <c r="U5931">
        <v>7924</v>
      </c>
      <c r="V5931" t="s">
        <v>91</v>
      </c>
      <c r="W5931" t="s">
        <v>92</v>
      </c>
      <c r="X5931" t="s">
        <v>93</v>
      </c>
      <c r="Y5931" t="s">
        <v>18805</v>
      </c>
      <c r="Z5931" t="s">
        <v>18806</v>
      </c>
      <c r="AA5931" t="str">
        <f>TEXT(Sheet13[[#This Row],[Doc Date]],"dd")</f>
        <v>08</v>
      </c>
      <c r="AB5931" t="str">
        <f>TEXT(Sheet13[[#This Row],[Doc Date]],"mmmm")</f>
        <v>June</v>
      </c>
      <c r="AC5931" t="str">
        <f>TEXT(Sheet13[[#This Row],[Doc Date]],"yyyy")</f>
        <v>2015</v>
      </c>
      <c r="AD5931" t="str">
        <f t="shared" si="184"/>
        <v>Q2</v>
      </c>
      <c r="AE5931" t="str">
        <f>TEXT(Sheet13[[#This Row],[Doc Date]],"mmm-yyyy")</f>
        <v>Jun-2015</v>
      </c>
      <c r="AF5931" s="7">
        <f>(Sheet13[[#This Row],[Rejected Qty]]/Sheet13[[#This Row],[Produced Qty]])*100</f>
        <v>0.2226027397260274</v>
      </c>
      <c r="AG5931" s="5">
        <f t="shared" si="185"/>
        <v>23.024172945205482</v>
      </c>
    </row>
    <row r="5932" spans="1:33" x14ac:dyDescent="0.3">
      <c r="A5932" t="s">
        <v>43</v>
      </c>
      <c r="B5932" t="s">
        <v>18807</v>
      </c>
      <c r="C5932" t="s">
        <v>53</v>
      </c>
      <c r="D5932" t="s">
        <v>46</v>
      </c>
      <c r="E5932" t="s">
        <v>47</v>
      </c>
      <c r="F5932" t="b">
        <v>0</v>
      </c>
      <c r="G5932" s="1">
        <v>42295</v>
      </c>
      <c r="H5932">
        <v>2.6004183469037136E+16</v>
      </c>
      <c r="I5932" t="s">
        <v>2309</v>
      </c>
      <c r="J5932" t="s">
        <v>31</v>
      </c>
      <c r="K5932">
        <v>1815.03</v>
      </c>
      <c r="L5932">
        <v>1560</v>
      </c>
      <c r="M5932">
        <v>6928</v>
      </c>
      <c r="N5932">
        <v>5947</v>
      </c>
      <c r="O5932" s="18">
        <f>(Sheet13[[#This Row],[Cost per Unit]]*Sheet13[[#This Row],[Produced Qty]])/SUM($T$2:$T$10001)</f>
        <v>1.1110260424986947E-4</v>
      </c>
      <c r="P5932">
        <v>65</v>
      </c>
      <c r="Q5932">
        <v>5</v>
      </c>
      <c r="R5932">
        <v>8968</v>
      </c>
      <c r="S5932">
        <v>149818</v>
      </c>
      <c r="T5932">
        <v>111424.25</v>
      </c>
      <c r="U5932">
        <v>7686</v>
      </c>
      <c r="V5932" t="s">
        <v>84</v>
      </c>
      <c r="W5932" t="s">
        <v>85</v>
      </c>
      <c r="X5932" t="s">
        <v>86</v>
      </c>
      <c r="Y5932" t="s">
        <v>18808</v>
      </c>
      <c r="Z5932" t="s">
        <v>18809</v>
      </c>
      <c r="AA5932" t="str">
        <f>TEXT(Sheet13[[#This Row],[Doc Date]],"dd")</f>
        <v>18</v>
      </c>
      <c r="AB5932" t="str">
        <f>TEXT(Sheet13[[#This Row],[Doc Date]],"mmmm")</f>
        <v>October</v>
      </c>
      <c r="AC5932" t="str">
        <f>TEXT(Sheet13[[#This Row],[Doc Date]],"yyyy")</f>
        <v>2015</v>
      </c>
      <c r="AD5932" t="str">
        <f t="shared" si="184"/>
        <v>Q4</v>
      </c>
      <c r="AE5932" t="str">
        <f>TEXT(Sheet13[[#This Row],[Doc Date]],"mmm-yyyy")</f>
        <v>Oct-2015</v>
      </c>
      <c r="AF5932" s="7">
        <f>(Sheet13[[#This Row],[Rejected Qty]]/Sheet13[[#This Row],[Produced Qty]])*100</f>
        <v>1.0929880612073315</v>
      </c>
      <c r="AG5932" s="5">
        <f t="shared" si="185"/>
        <v>18.736211535227845</v>
      </c>
    </row>
    <row r="5933" spans="1:33" x14ac:dyDescent="0.3">
      <c r="A5933" t="s">
        <v>25</v>
      </c>
      <c r="B5933" t="s">
        <v>18810</v>
      </c>
      <c r="C5933" t="s">
        <v>64</v>
      </c>
      <c r="D5933" t="s">
        <v>46</v>
      </c>
      <c r="E5933" t="s">
        <v>54</v>
      </c>
      <c r="F5933" t="b">
        <v>1</v>
      </c>
      <c r="G5933" s="1">
        <v>42152</v>
      </c>
      <c r="H5933">
        <v>2.6009756664624708E+16</v>
      </c>
      <c r="I5933" t="s">
        <v>186</v>
      </c>
      <c r="J5933" t="s">
        <v>49</v>
      </c>
      <c r="K5933">
        <v>1830.43</v>
      </c>
      <c r="L5933">
        <v>2337</v>
      </c>
      <c r="M5933">
        <v>6597</v>
      </c>
      <c r="N5933">
        <v>5093</v>
      </c>
      <c r="O5933" s="18">
        <f>(Sheet13[[#This Row],[Cost per Unit]]*Sheet13[[#This Row],[Produced Qty]])/SUM($T$2:$T$10001)</f>
        <v>1.2140816929485832E-4</v>
      </c>
      <c r="P5933">
        <v>38</v>
      </c>
      <c r="Q5933">
        <v>7</v>
      </c>
      <c r="R5933">
        <v>9342</v>
      </c>
      <c r="S5933">
        <v>117341</v>
      </c>
      <c r="T5933">
        <v>121759.65</v>
      </c>
      <c r="U5933">
        <v>8578</v>
      </c>
      <c r="V5933" t="s">
        <v>91</v>
      </c>
      <c r="W5933" t="s">
        <v>92</v>
      </c>
      <c r="X5933" t="s">
        <v>93</v>
      </c>
      <c r="Y5933" t="s">
        <v>18811</v>
      </c>
      <c r="Z5933" t="s">
        <v>18812</v>
      </c>
      <c r="AA5933" t="str">
        <f>TEXT(Sheet13[[#This Row],[Doc Date]],"dd")</f>
        <v>28</v>
      </c>
      <c r="AB5933" t="str">
        <f>TEXT(Sheet13[[#This Row],[Doc Date]],"mmmm")</f>
        <v>May</v>
      </c>
      <c r="AC5933" t="str">
        <f>TEXT(Sheet13[[#This Row],[Doc Date]],"yyyy")</f>
        <v>2015</v>
      </c>
      <c r="AD5933" t="str">
        <f t="shared" si="184"/>
        <v>Q2</v>
      </c>
      <c r="AE5933" t="str">
        <f>TEXT(Sheet13[[#This Row],[Doc Date]],"mmm-yyyy")</f>
        <v>May-2015</v>
      </c>
      <c r="AF5933" s="7">
        <f>(Sheet13[[#This Row],[Rejected Qty]]/Sheet13[[#This Row],[Produced Qty]])*100</f>
        <v>0.74612212841154524</v>
      </c>
      <c r="AG5933" s="5">
        <f t="shared" si="185"/>
        <v>23.907255055959158</v>
      </c>
    </row>
    <row r="5934" spans="1:33" x14ac:dyDescent="0.3">
      <c r="A5934" t="s">
        <v>43</v>
      </c>
      <c r="B5934" t="s">
        <v>18813</v>
      </c>
      <c r="C5934" t="s">
        <v>53</v>
      </c>
      <c r="D5934" t="s">
        <v>28</v>
      </c>
      <c r="E5934" t="s">
        <v>54</v>
      </c>
      <c r="F5934" t="b">
        <v>1</v>
      </c>
      <c r="G5934" s="1">
        <v>42361</v>
      </c>
      <c r="H5934">
        <v>2.6009647320742584E+16</v>
      </c>
      <c r="I5934" t="s">
        <v>2742</v>
      </c>
      <c r="J5934" t="s">
        <v>56</v>
      </c>
      <c r="K5934">
        <v>1520.41</v>
      </c>
      <c r="L5934">
        <v>1905</v>
      </c>
      <c r="M5934">
        <v>6614</v>
      </c>
      <c r="N5934">
        <v>5218</v>
      </c>
      <c r="O5934" s="18">
        <f>(Sheet13[[#This Row],[Cost per Unit]]*Sheet13[[#This Row],[Produced Qty]])/SUM($T$2:$T$10001)</f>
        <v>5.9738405321331914E-5</v>
      </c>
      <c r="P5934">
        <v>43</v>
      </c>
      <c r="Q5934">
        <v>1</v>
      </c>
      <c r="R5934">
        <v>8989</v>
      </c>
      <c r="S5934">
        <v>168830</v>
      </c>
      <c r="T5934">
        <v>59911.35</v>
      </c>
      <c r="U5934">
        <v>8104</v>
      </c>
      <c r="V5934" t="s">
        <v>84</v>
      </c>
      <c r="W5934" t="s">
        <v>85</v>
      </c>
      <c r="X5934" t="s">
        <v>86</v>
      </c>
      <c r="Y5934" t="s">
        <v>18814</v>
      </c>
      <c r="Z5934" t="s">
        <v>18815</v>
      </c>
      <c r="AA5934" t="str">
        <f>TEXT(Sheet13[[#This Row],[Doc Date]],"dd")</f>
        <v>23</v>
      </c>
      <c r="AB5934" t="str">
        <f>TEXT(Sheet13[[#This Row],[Doc Date]],"mmmm")</f>
        <v>December</v>
      </c>
      <c r="AC5934" t="str">
        <f>TEXT(Sheet13[[#This Row],[Doc Date]],"yyyy")</f>
        <v>2015</v>
      </c>
      <c r="AD5934" t="str">
        <f t="shared" si="184"/>
        <v>Q4</v>
      </c>
      <c r="AE5934" t="str">
        <f>TEXT(Sheet13[[#This Row],[Doc Date]],"mmm-yyyy")</f>
        <v>Dec-2015</v>
      </c>
      <c r="AF5934" s="7">
        <f>(Sheet13[[#This Row],[Rejected Qty]]/Sheet13[[#This Row],[Produced Qty]])*100</f>
        <v>0.82407052510540435</v>
      </c>
      <c r="AG5934" s="5">
        <f t="shared" si="185"/>
        <v>11.481669221924109</v>
      </c>
    </row>
    <row r="5935" spans="1:33" x14ac:dyDescent="0.3">
      <c r="A5935" t="s">
        <v>43</v>
      </c>
      <c r="B5935" t="s">
        <v>18816</v>
      </c>
      <c r="C5935" t="s">
        <v>64</v>
      </c>
      <c r="D5935" t="s">
        <v>28</v>
      </c>
      <c r="E5935" t="s">
        <v>65</v>
      </c>
      <c r="F5935" t="b">
        <v>0</v>
      </c>
      <c r="G5935" s="1">
        <v>42111</v>
      </c>
      <c r="H5935">
        <v>2.6005632825015E+16</v>
      </c>
      <c r="I5935" t="s">
        <v>4290</v>
      </c>
      <c r="J5935" t="s">
        <v>31</v>
      </c>
      <c r="K5935">
        <v>1971.2</v>
      </c>
      <c r="L5935">
        <v>765</v>
      </c>
      <c r="M5935">
        <v>6575</v>
      </c>
      <c r="N5935">
        <v>6045</v>
      </c>
      <c r="O5935" s="18">
        <f>(Sheet13[[#This Row],[Cost per Unit]]*Sheet13[[#This Row],[Produced Qty]])/SUM($T$2:$T$10001)</f>
        <v>7.4958532544668069E-5</v>
      </c>
      <c r="P5935">
        <v>59</v>
      </c>
      <c r="Q5935">
        <v>8</v>
      </c>
      <c r="R5935">
        <v>4113</v>
      </c>
      <c r="S5935">
        <v>57534</v>
      </c>
      <c r="T5935">
        <v>75175.539999999994</v>
      </c>
      <c r="U5935">
        <v>7395</v>
      </c>
      <c r="V5935" t="s">
        <v>91</v>
      </c>
      <c r="W5935" t="s">
        <v>92</v>
      </c>
      <c r="X5935" t="s">
        <v>93</v>
      </c>
      <c r="Y5935" t="s">
        <v>18817</v>
      </c>
      <c r="Z5935" t="s">
        <v>18818</v>
      </c>
      <c r="AA5935" t="str">
        <f>TEXT(Sheet13[[#This Row],[Doc Date]],"dd")</f>
        <v>17</v>
      </c>
      <c r="AB5935" t="str">
        <f>TEXT(Sheet13[[#This Row],[Doc Date]],"mmmm")</f>
        <v>April</v>
      </c>
      <c r="AC5935" t="str">
        <f>TEXT(Sheet13[[#This Row],[Doc Date]],"yyyy")</f>
        <v>2015</v>
      </c>
      <c r="AD5935" t="str">
        <f t="shared" si="184"/>
        <v>Q2</v>
      </c>
      <c r="AE5935" t="str">
        <f>TEXT(Sheet13[[#This Row],[Doc Date]],"mmm-yyyy")</f>
        <v>Apr-2015</v>
      </c>
      <c r="AF5935" s="7">
        <f>(Sheet13[[#This Row],[Rejected Qty]]/Sheet13[[#This Row],[Produced Qty]])*100</f>
        <v>0.97601323407775031</v>
      </c>
      <c r="AG5935" s="5">
        <f t="shared" si="185"/>
        <v>12.435986765922248</v>
      </c>
    </row>
    <row r="5936" spans="1:33" x14ac:dyDescent="0.3">
      <c r="A5936" t="s">
        <v>100</v>
      </c>
      <c r="B5936" t="s">
        <v>18819</v>
      </c>
      <c r="C5936" t="s">
        <v>45</v>
      </c>
      <c r="D5936" t="s">
        <v>28</v>
      </c>
      <c r="E5936" t="s">
        <v>65</v>
      </c>
      <c r="F5936" t="b">
        <v>0</v>
      </c>
      <c r="G5936" s="1">
        <v>42139</v>
      </c>
      <c r="H5936">
        <v>2.6001118193747024E+16</v>
      </c>
      <c r="I5936" t="s">
        <v>7400</v>
      </c>
      <c r="J5936" t="s">
        <v>56</v>
      </c>
      <c r="K5936">
        <v>1359</v>
      </c>
      <c r="L5936">
        <v>4441</v>
      </c>
      <c r="M5936">
        <v>6139</v>
      </c>
      <c r="N5936">
        <v>5952</v>
      </c>
      <c r="O5936" s="18">
        <f>(Sheet13[[#This Row],[Cost per Unit]]*Sheet13[[#This Row],[Produced Qty]])/SUM($T$2:$T$10001)</f>
        <v>7.6392172110242179E-5</v>
      </c>
      <c r="P5936">
        <v>52</v>
      </c>
      <c r="Q5936">
        <v>3</v>
      </c>
      <c r="R5936">
        <v>4513</v>
      </c>
      <c r="S5936">
        <v>195331</v>
      </c>
      <c r="T5936">
        <v>76613.33</v>
      </c>
      <c r="U5936">
        <v>9250</v>
      </c>
      <c r="V5936" t="s">
        <v>84</v>
      </c>
      <c r="W5936" t="s">
        <v>85</v>
      </c>
      <c r="X5936" t="s">
        <v>86</v>
      </c>
      <c r="Y5936" t="s">
        <v>18820</v>
      </c>
      <c r="Z5936" t="s">
        <v>18821</v>
      </c>
      <c r="AA5936" t="str">
        <f>TEXT(Sheet13[[#This Row],[Doc Date]],"dd")</f>
        <v>15</v>
      </c>
      <c r="AB5936" t="str">
        <f>TEXT(Sheet13[[#This Row],[Doc Date]],"mmmm")</f>
        <v>May</v>
      </c>
      <c r="AC5936" t="str">
        <f>TEXT(Sheet13[[#This Row],[Doc Date]],"yyyy")</f>
        <v>2015</v>
      </c>
      <c r="AD5936" t="str">
        <f t="shared" si="184"/>
        <v>Q2</v>
      </c>
      <c r="AE5936" t="str">
        <f>TEXT(Sheet13[[#This Row],[Doc Date]],"mmm-yyyy")</f>
        <v>May-2015</v>
      </c>
      <c r="AF5936" s="7">
        <f>(Sheet13[[#This Row],[Rejected Qty]]/Sheet13[[#This Row],[Produced Qty]])*100</f>
        <v>0.87365591397849451</v>
      </c>
      <c r="AG5936" s="5">
        <f t="shared" si="185"/>
        <v>12.871863239247313</v>
      </c>
    </row>
    <row r="5937" spans="1:33" x14ac:dyDescent="0.3">
      <c r="A5937" t="s">
        <v>37</v>
      </c>
      <c r="B5937" t="s">
        <v>18822</v>
      </c>
      <c r="C5937" t="s">
        <v>53</v>
      </c>
      <c r="D5937" t="s">
        <v>39</v>
      </c>
      <c r="E5937" t="s">
        <v>47</v>
      </c>
      <c r="F5937" t="b">
        <v>1</v>
      </c>
      <c r="G5937" s="1">
        <v>42231</v>
      </c>
      <c r="H5937">
        <v>2.6007248633940152E+16</v>
      </c>
      <c r="I5937" t="s">
        <v>3663</v>
      </c>
      <c r="J5937" t="s">
        <v>31</v>
      </c>
      <c r="K5937">
        <v>1699.68</v>
      </c>
      <c r="L5937">
        <v>928</v>
      </c>
      <c r="M5937">
        <v>6197</v>
      </c>
      <c r="N5937">
        <v>5912</v>
      </c>
      <c r="O5937" s="18">
        <f>(Sheet13[[#This Row],[Cost per Unit]]*Sheet13[[#This Row],[Produced Qty]])/SUM($T$2:$T$10001)</f>
        <v>8.581772482033298E-5</v>
      </c>
      <c r="P5937">
        <v>83</v>
      </c>
      <c r="Q5937">
        <v>5</v>
      </c>
      <c r="R5937">
        <v>7485</v>
      </c>
      <c r="S5937">
        <v>138077</v>
      </c>
      <c r="T5937">
        <v>86066.17</v>
      </c>
      <c r="U5937">
        <v>8152</v>
      </c>
      <c r="V5937" t="s">
        <v>91</v>
      </c>
      <c r="W5937" t="s">
        <v>92</v>
      </c>
      <c r="X5937" t="s">
        <v>93</v>
      </c>
      <c r="Y5937" t="s">
        <v>18823</v>
      </c>
      <c r="Z5937" t="s">
        <v>18824</v>
      </c>
      <c r="AA5937" t="str">
        <f>TEXT(Sheet13[[#This Row],[Doc Date]],"dd")</f>
        <v>15</v>
      </c>
      <c r="AB5937" t="str">
        <f>TEXT(Sheet13[[#This Row],[Doc Date]],"mmmm")</f>
        <v>August</v>
      </c>
      <c r="AC5937" t="str">
        <f>TEXT(Sheet13[[#This Row],[Doc Date]],"yyyy")</f>
        <v>2015</v>
      </c>
      <c r="AD5937" t="str">
        <f t="shared" si="184"/>
        <v>Q3</v>
      </c>
      <c r="AE5937" t="str">
        <f>TEXT(Sheet13[[#This Row],[Doc Date]],"mmm-yyyy")</f>
        <v>Aug-2015</v>
      </c>
      <c r="AF5937" s="7">
        <f>(Sheet13[[#This Row],[Rejected Qty]]/Sheet13[[#This Row],[Produced Qty]])*100</f>
        <v>1.4039242219215156</v>
      </c>
      <c r="AG5937" s="5">
        <f t="shared" si="185"/>
        <v>14.557877198917456</v>
      </c>
    </row>
    <row r="5938" spans="1:33" x14ac:dyDescent="0.3">
      <c r="A5938" t="s">
        <v>100</v>
      </c>
      <c r="B5938" t="s">
        <v>18825</v>
      </c>
      <c r="C5938" t="s">
        <v>53</v>
      </c>
      <c r="D5938" t="s">
        <v>39</v>
      </c>
      <c r="E5938" t="s">
        <v>54</v>
      </c>
      <c r="F5938" t="b">
        <v>0</v>
      </c>
      <c r="G5938" s="1">
        <v>42080</v>
      </c>
      <c r="H5938">
        <v>2.6009515778328392E+16</v>
      </c>
      <c r="I5938" t="s">
        <v>1257</v>
      </c>
      <c r="J5938" t="s">
        <v>31</v>
      </c>
      <c r="K5938">
        <v>1091.1199999999999</v>
      </c>
      <c r="L5938">
        <v>3521</v>
      </c>
      <c r="M5938">
        <v>6927</v>
      </c>
      <c r="N5938">
        <v>5877</v>
      </c>
      <c r="O5938" s="18">
        <f>(Sheet13[[#This Row],[Cost per Unit]]*Sheet13[[#This Row],[Produced Qty]])/SUM($T$2:$T$10001)</f>
        <v>1.0630143379868474E-4</v>
      </c>
      <c r="P5938">
        <v>46</v>
      </c>
      <c r="Q5938">
        <v>1</v>
      </c>
      <c r="R5938">
        <v>9196</v>
      </c>
      <c r="S5938">
        <v>104483</v>
      </c>
      <c r="T5938">
        <v>106609.18</v>
      </c>
      <c r="U5938">
        <v>5436</v>
      </c>
      <c r="V5938" t="s">
        <v>84</v>
      </c>
      <c r="W5938" t="s">
        <v>85</v>
      </c>
      <c r="X5938" t="s">
        <v>86</v>
      </c>
      <c r="Y5938" t="s">
        <v>18826</v>
      </c>
      <c r="Z5938" t="s">
        <v>18827</v>
      </c>
      <c r="AA5938" t="str">
        <f>TEXT(Sheet13[[#This Row],[Doc Date]],"dd")</f>
        <v>17</v>
      </c>
      <c r="AB5938" t="str">
        <f>TEXT(Sheet13[[#This Row],[Doc Date]],"mmmm")</f>
        <v>March</v>
      </c>
      <c r="AC5938" t="str">
        <f>TEXT(Sheet13[[#This Row],[Doc Date]],"yyyy")</f>
        <v>2015</v>
      </c>
      <c r="AD5938" t="str">
        <f t="shared" si="184"/>
        <v>Q1</v>
      </c>
      <c r="AE5938" t="str">
        <f>TEXT(Sheet13[[#This Row],[Doc Date]],"mmm-yyyy")</f>
        <v>Mar-2015</v>
      </c>
      <c r="AF5938" s="7">
        <f>(Sheet13[[#This Row],[Rejected Qty]]/Sheet13[[#This Row],[Produced Qty]])*100</f>
        <v>0.78271226816402939</v>
      </c>
      <c r="AG5938" s="5">
        <f t="shared" si="185"/>
        <v>18.140068061936361</v>
      </c>
    </row>
    <row r="5939" spans="1:33" x14ac:dyDescent="0.3">
      <c r="A5939" t="s">
        <v>25</v>
      </c>
      <c r="B5939" t="s">
        <v>18828</v>
      </c>
      <c r="C5939" t="s">
        <v>27</v>
      </c>
      <c r="D5939" t="s">
        <v>39</v>
      </c>
      <c r="E5939" t="s">
        <v>54</v>
      </c>
      <c r="F5939" t="b">
        <v>0</v>
      </c>
      <c r="G5939" s="1">
        <v>42355</v>
      </c>
      <c r="H5939">
        <v>2.6004541370059752E+16</v>
      </c>
      <c r="I5939" t="s">
        <v>1564</v>
      </c>
      <c r="J5939" t="s">
        <v>67</v>
      </c>
      <c r="K5939">
        <v>1520.01</v>
      </c>
      <c r="L5939">
        <v>3378</v>
      </c>
      <c r="M5939">
        <v>6986</v>
      </c>
      <c r="N5939">
        <v>6539</v>
      </c>
      <c r="O5939" s="18">
        <f>(Sheet13[[#This Row],[Cost per Unit]]*Sheet13[[#This Row],[Produced Qty]])/SUM($T$2:$T$10001)</f>
        <v>1.1918669055002202E-4</v>
      </c>
      <c r="P5939">
        <v>5</v>
      </c>
      <c r="Q5939">
        <v>4</v>
      </c>
      <c r="R5939">
        <v>4195</v>
      </c>
      <c r="S5939">
        <v>63502</v>
      </c>
      <c r="T5939">
        <v>119531.74</v>
      </c>
      <c r="U5939">
        <v>5998</v>
      </c>
      <c r="V5939" t="s">
        <v>91</v>
      </c>
      <c r="W5939" t="s">
        <v>92</v>
      </c>
      <c r="X5939" t="s">
        <v>93</v>
      </c>
      <c r="Y5939" t="s">
        <v>18829</v>
      </c>
      <c r="Z5939" t="s">
        <v>18830</v>
      </c>
      <c r="AA5939" t="str">
        <f>TEXT(Sheet13[[#This Row],[Doc Date]],"dd")</f>
        <v>17</v>
      </c>
      <c r="AB5939" t="str">
        <f>TEXT(Sheet13[[#This Row],[Doc Date]],"mmmm")</f>
        <v>December</v>
      </c>
      <c r="AC5939" t="str">
        <f>TEXT(Sheet13[[#This Row],[Doc Date]],"yyyy")</f>
        <v>2015</v>
      </c>
      <c r="AD5939" t="str">
        <f t="shared" si="184"/>
        <v>Q4</v>
      </c>
      <c r="AE5939" t="str">
        <f>TEXT(Sheet13[[#This Row],[Doc Date]],"mmm-yyyy")</f>
        <v>Dec-2015</v>
      </c>
      <c r="AF5939" s="7">
        <f>(Sheet13[[#This Row],[Rejected Qty]]/Sheet13[[#This Row],[Produced Qty]])*100</f>
        <v>7.6464291176020799E-2</v>
      </c>
      <c r="AG5939" s="5">
        <f t="shared" si="185"/>
        <v>18.279819544272826</v>
      </c>
    </row>
    <row r="5940" spans="1:33" x14ac:dyDescent="0.3">
      <c r="A5940" t="s">
        <v>100</v>
      </c>
      <c r="B5940" t="s">
        <v>18831</v>
      </c>
      <c r="C5940" t="s">
        <v>27</v>
      </c>
      <c r="D5940" t="s">
        <v>46</v>
      </c>
      <c r="E5940" t="s">
        <v>29</v>
      </c>
      <c r="F5940" t="b">
        <v>1</v>
      </c>
      <c r="G5940" s="1">
        <v>42086</v>
      </c>
      <c r="H5940">
        <v>2.600213309695348E+16</v>
      </c>
      <c r="I5940" t="s">
        <v>6380</v>
      </c>
      <c r="J5940" t="s">
        <v>49</v>
      </c>
      <c r="K5940">
        <v>1654.38</v>
      </c>
      <c r="L5940">
        <v>925</v>
      </c>
      <c r="M5940">
        <v>6524</v>
      </c>
      <c r="N5940">
        <v>6966</v>
      </c>
      <c r="O5940" s="18">
        <f>(Sheet13[[#This Row],[Cost per Unit]]*Sheet13[[#This Row],[Produced Qty]])/SUM($T$2:$T$10001)</f>
        <v>1.1007765152224934E-4</v>
      </c>
      <c r="P5940">
        <v>29</v>
      </c>
      <c r="Q5940">
        <v>5</v>
      </c>
      <c r="R5940">
        <v>1587</v>
      </c>
      <c r="S5940">
        <v>103833</v>
      </c>
      <c r="T5940">
        <v>110396.33</v>
      </c>
      <c r="U5940">
        <v>8591</v>
      </c>
      <c r="V5940" t="s">
        <v>5341</v>
      </c>
      <c r="W5940" t="s">
        <v>233</v>
      </c>
      <c r="X5940" t="s">
        <v>234</v>
      </c>
      <c r="Y5940" t="s">
        <v>18832</v>
      </c>
      <c r="Z5940" t="s">
        <v>18833</v>
      </c>
      <c r="AA5940" t="str">
        <f>TEXT(Sheet13[[#This Row],[Doc Date]],"dd")</f>
        <v>23</v>
      </c>
      <c r="AB5940" t="str">
        <f>TEXT(Sheet13[[#This Row],[Doc Date]],"mmmm")</f>
        <v>March</v>
      </c>
      <c r="AC5940" t="str">
        <f>TEXT(Sheet13[[#This Row],[Doc Date]],"yyyy")</f>
        <v>2015</v>
      </c>
      <c r="AD5940" t="str">
        <f t="shared" si="184"/>
        <v>Q1</v>
      </c>
      <c r="AE5940" t="str">
        <f>TEXT(Sheet13[[#This Row],[Doc Date]],"mmm-yyyy")</f>
        <v>Mar-2015</v>
      </c>
      <c r="AF5940" s="7">
        <f>(Sheet13[[#This Row],[Rejected Qty]]/Sheet13[[#This Row],[Produced Qty]])*100</f>
        <v>0.41630778064886592</v>
      </c>
      <c r="AG5940" s="5">
        <f t="shared" si="185"/>
        <v>15.847879701406834</v>
      </c>
    </row>
    <row r="5941" spans="1:33" x14ac:dyDescent="0.3">
      <c r="A5941" t="s">
        <v>100</v>
      </c>
      <c r="B5941" t="s">
        <v>18834</v>
      </c>
      <c r="C5941" t="s">
        <v>53</v>
      </c>
      <c r="D5941" t="s">
        <v>46</v>
      </c>
      <c r="E5941" t="s">
        <v>54</v>
      </c>
      <c r="F5941" t="b">
        <v>0</v>
      </c>
      <c r="G5941" s="1">
        <v>42038</v>
      </c>
      <c r="H5941">
        <v>2.6006573607544776E+16</v>
      </c>
      <c r="I5941" t="s">
        <v>7348</v>
      </c>
      <c r="J5941" t="s">
        <v>31</v>
      </c>
      <c r="K5941">
        <v>1387.93</v>
      </c>
      <c r="L5941">
        <v>3469</v>
      </c>
      <c r="M5941">
        <v>6973</v>
      </c>
      <c r="N5941">
        <v>6251</v>
      </c>
      <c r="O5941" s="18">
        <f>(Sheet13[[#This Row],[Cost per Unit]]*Sheet13[[#This Row],[Produced Qty]])/SUM($T$2:$T$10001)</f>
        <v>1.0276171141321741E-4</v>
      </c>
      <c r="P5941">
        <v>44</v>
      </c>
      <c r="Q5941">
        <v>4</v>
      </c>
      <c r="R5941">
        <v>1026</v>
      </c>
      <c r="S5941">
        <v>108163</v>
      </c>
      <c r="T5941">
        <v>103059.21</v>
      </c>
      <c r="U5941">
        <v>8644</v>
      </c>
      <c r="V5941" t="s">
        <v>397</v>
      </c>
      <c r="W5941" t="s">
        <v>398</v>
      </c>
      <c r="X5941" t="s">
        <v>399</v>
      </c>
      <c r="Y5941" t="s">
        <v>18835</v>
      </c>
      <c r="Z5941" t="s">
        <v>18836</v>
      </c>
      <c r="AA5941" t="str">
        <f>TEXT(Sheet13[[#This Row],[Doc Date]],"dd")</f>
        <v>03</v>
      </c>
      <c r="AB5941" t="str">
        <f>TEXT(Sheet13[[#This Row],[Doc Date]],"mmmm")</f>
        <v>February</v>
      </c>
      <c r="AC5941" t="str">
        <f>TEXT(Sheet13[[#This Row],[Doc Date]],"yyyy")</f>
        <v>2015</v>
      </c>
      <c r="AD5941" t="str">
        <f t="shared" si="184"/>
        <v>Q1</v>
      </c>
      <c r="AE5941" t="str">
        <f>TEXT(Sheet13[[#This Row],[Doc Date]],"mmm-yyyy")</f>
        <v>Feb-2015</v>
      </c>
      <c r="AF5941" s="7">
        <f>(Sheet13[[#This Row],[Rejected Qty]]/Sheet13[[#This Row],[Produced Qty]])*100</f>
        <v>0.70388737801951695</v>
      </c>
      <c r="AG5941" s="5">
        <f t="shared" si="185"/>
        <v>16.486835706286996</v>
      </c>
    </row>
    <row r="5942" spans="1:33" x14ac:dyDescent="0.3">
      <c r="A5942" t="s">
        <v>43</v>
      </c>
      <c r="B5942" t="s">
        <v>18837</v>
      </c>
      <c r="C5942" t="s">
        <v>64</v>
      </c>
      <c r="D5942" t="s">
        <v>46</v>
      </c>
      <c r="E5942" t="s">
        <v>65</v>
      </c>
      <c r="F5942" t="b">
        <v>0</v>
      </c>
      <c r="G5942" s="1">
        <v>42329</v>
      </c>
      <c r="H5942">
        <v>2.6004298682705096E+16</v>
      </c>
      <c r="I5942" t="s">
        <v>428</v>
      </c>
      <c r="J5942" t="s">
        <v>31</v>
      </c>
      <c r="K5942">
        <v>1894.34</v>
      </c>
      <c r="L5942">
        <v>4461</v>
      </c>
      <c r="M5942">
        <v>6583</v>
      </c>
      <c r="N5942">
        <v>6465</v>
      </c>
      <c r="O5942" s="18">
        <f>(Sheet13[[#This Row],[Cost per Unit]]*Sheet13[[#This Row],[Produced Qty]])/SUM($T$2:$T$10001)</f>
        <v>5.4273027771881183E-5</v>
      </c>
      <c r="P5942">
        <v>4</v>
      </c>
      <c r="Q5942">
        <v>3</v>
      </c>
      <c r="R5942">
        <v>3279</v>
      </c>
      <c r="S5942">
        <v>164524</v>
      </c>
      <c r="T5942">
        <v>54430.15</v>
      </c>
      <c r="U5942">
        <v>7323</v>
      </c>
      <c r="V5942" t="s">
        <v>397</v>
      </c>
      <c r="W5942" t="s">
        <v>398</v>
      </c>
      <c r="X5942" t="s">
        <v>399</v>
      </c>
      <c r="Y5942" t="s">
        <v>18838</v>
      </c>
      <c r="Z5942" t="s">
        <v>18839</v>
      </c>
      <c r="AA5942" t="str">
        <f>TEXT(Sheet13[[#This Row],[Doc Date]],"dd")</f>
        <v>21</v>
      </c>
      <c r="AB5942" t="str">
        <f>TEXT(Sheet13[[#This Row],[Doc Date]],"mmmm")</f>
        <v>November</v>
      </c>
      <c r="AC5942" t="str">
        <f>TEXT(Sheet13[[#This Row],[Doc Date]],"yyyy")</f>
        <v>2015</v>
      </c>
      <c r="AD5942" t="str">
        <f t="shared" si="184"/>
        <v>Q4</v>
      </c>
      <c r="AE5942" t="str">
        <f>TEXT(Sheet13[[#This Row],[Doc Date]],"mmm-yyyy")</f>
        <v>Nov-2015</v>
      </c>
      <c r="AF5942" s="7">
        <f>(Sheet13[[#This Row],[Rejected Qty]]/Sheet13[[#This Row],[Produced Qty]])*100</f>
        <v>6.1871616395978345E-2</v>
      </c>
      <c r="AG5942" s="5">
        <f t="shared" si="185"/>
        <v>8.4192034029389013</v>
      </c>
    </row>
    <row r="5943" spans="1:33" x14ac:dyDescent="0.3">
      <c r="A5943" t="s">
        <v>43</v>
      </c>
      <c r="B5943" t="s">
        <v>18840</v>
      </c>
      <c r="C5943" t="s">
        <v>53</v>
      </c>
      <c r="D5943" t="s">
        <v>46</v>
      </c>
      <c r="E5943" t="s">
        <v>29</v>
      </c>
      <c r="F5943" t="b">
        <v>1</v>
      </c>
      <c r="G5943" s="1">
        <v>42172</v>
      </c>
      <c r="H5943">
        <v>2.6005536526400348E+16</v>
      </c>
      <c r="I5943" t="s">
        <v>716</v>
      </c>
      <c r="J5943" t="s">
        <v>49</v>
      </c>
      <c r="K5943">
        <v>1443.38</v>
      </c>
      <c r="L5943">
        <v>310</v>
      </c>
      <c r="M5943">
        <v>6502</v>
      </c>
      <c r="N5943">
        <v>6760</v>
      </c>
      <c r="O5943" s="18">
        <f>(Sheet13[[#This Row],[Cost per Unit]]*Sheet13[[#This Row],[Produced Qty]])/SUM($T$2:$T$10001)</f>
        <v>6.5976824888322246E-5</v>
      </c>
      <c r="P5943">
        <v>52</v>
      </c>
      <c r="Q5943">
        <v>0</v>
      </c>
      <c r="R5943">
        <v>120</v>
      </c>
      <c r="S5943">
        <v>99999</v>
      </c>
      <c r="T5943">
        <v>66167.83</v>
      </c>
      <c r="U5943">
        <v>9665</v>
      </c>
      <c r="V5943" t="s">
        <v>5341</v>
      </c>
      <c r="W5943" t="s">
        <v>233</v>
      </c>
      <c r="X5943" t="s">
        <v>234</v>
      </c>
      <c r="Y5943" t="s">
        <v>18841</v>
      </c>
      <c r="Z5943" t="s">
        <v>18842</v>
      </c>
      <c r="AA5943" t="str">
        <f>TEXT(Sheet13[[#This Row],[Doc Date]],"dd")</f>
        <v>17</v>
      </c>
      <c r="AB5943" t="str">
        <f>TEXT(Sheet13[[#This Row],[Doc Date]],"mmmm")</f>
        <v>June</v>
      </c>
      <c r="AC5943" t="str">
        <f>TEXT(Sheet13[[#This Row],[Doc Date]],"yyyy")</f>
        <v>2015</v>
      </c>
      <c r="AD5943" t="str">
        <f t="shared" si="184"/>
        <v>Q2</v>
      </c>
      <c r="AE5943" t="str">
        <f>TEXT(Sheet13[[#This Row],[Doc Date]],"mmm-yyyy")</f>
        <v>Jun-2015</v>
      </c>
      <c r="AF5943" s="7">
        <f>(Sheet13[[#This Row],[Rejected Qty]]/Sheet13[[#This Row],[Produced Qty]])*100</f>
        <v>0.76923076923076927</v>
      </c>
      <c r="AG5943" s="5">
        <f t="shared" si="185"/>
        <v>9.7881405325443787</v>
      </c>
    </row>
    <row r="5944" spans="1:33" x14ac:dyDescent="0.3">
      <c r="A5944" t="s">
        <v>37</v>
      </c>
      <c r="B5944" t="s">
        <v>18843</v>
      </c>
      <c r="C5944" t="s">
        <v>27</v>
      </c>
      <c r="D5944" t="s">
        <v>46</v>
      </c>
      <c r="E5944" t="s">
        <v>29</v>
      </c>
      <c r="F5944" t="b">
        <v>1</v>
      </c>
      <c r="G5944" s="1">
        <v>42072</v>
      </c>
      <c r="H5944">
        <v>2.6002361100817848E+16</v>
      </c>
      <c r="I5944" t="s">
        <v>850</v>
      </c>
      <c r="J5944" t="s">
        <v>31</v>
      </c>
      <c r="K5944">
        <v>1194.4100000000001</v>
      </c>
      <c r="L5944">
        <v>850</v>
      </c>
      <c r="M5944">
        <v>5149</v>
      </c>
      <c r="N5944">
        <v>5873</v>
      </c>
      <c r="O5944" s="18">
        <f>(Sheet13[[#This Row],[Cost per Unit]]*Sheet13[[#This Row],[Produced Qty]])/SUM($T$2:$T$10001)</f>
        <v>5.7541615102388542E-5</v>
      </c>
      <c r="P5944">
        <v>56</v>
      </c>
      <c r="Q5944">
        <v>8</v>
      </c>
      <c r="R5944">
        <v>4984</v>
      </c>
      <c r="S5944">
        <v>111289</v>
      </c>
      <c r="T5944">
        <v>57708.2</v>
      </c>
      <c r="U5944">
        <v>9725</v>
      </c>
      <c r="V5944" t="s">
        <v>1285</v>
      </c>
      <c r="W5944" t="s">
        <v>33</v>
      </c>
      <c r="X5944" t="s">
        <v>34</v>
      </c>
      <c r="Y5944" t="s">
        <v>18844</v>
      </c>
      <c r="Z5944" t="s">
        <v>18845</v>
      </c>
      <c r="AA5944" t="str">
        <f>TEXT(Sheet13[[#This Row],[Doc Date]],"dd")</f>
        <v>09</v>
      </c>
      <c r="AB5944" t="str">
        <f>TEXT(Sheet13[[#This Row],[Doc Date]],"mmmm")</f>
        <v>March</v>
      </c>
      <c r="AC5944" t="str">
        <f>TEXT(Sheet13[[#This Row],[Doc Date]],"yyyy")</f>
        <v>2015</v>
      </c>
      <c r="AD5944" t="str">
        <f t="shared" si="184"/>
        <v>Q1</v>
      </c>
      <c r="AE5944" t="str">
        <f>TEXT(Sheet13[[#This Row],[Doc Date]],"mmm-yyyy")</f>
        <v>Mar-2015</v>
      </c>
      <c r="AF5944" s="7">
        <f>(Sheet13[[#This Row],[Rejected Qty]]/Sheet13[[#This Row],[Produced Qty]])*100</f>
        <v>0.95351609058402853</v>
      </c>
      <c r="AG5944" s="5">
        <f t="shared" si="185"/>
        <v>9.8260173676145062</v>
      </c>
    </row>
    <row r="5945" spans="1:33" x14ac:dyDescent="0.3">
      <c r="A5945" t="s">
        <v>100</v>
      </c>
      <c r="B5945" t="s">
        <v>18846</v>
      </c>
      <c r="C5945" t="s">
        <v>45</v>
      </c>
      <c r="D5945" t="s">
        <v>39</v>
      </c>
      <c r="E5945" t="s">
        <v>65</v>
      </c>
      <c r="F5945" t="b">
        <v>0</v>
      </c>
      <c r="G5945" s="1">
        <v>42238</v>
      </c>
      <c r="H5945">
        <v>2.6002896357356104E+16</v>
      </c>
      <c r="I5945" t="s">
        <v>2278</v>
      </c>
      <c r="J5945" t="s">
        <v>56</v>
      </c>
      <c r="K5945">
        <v>1584.43</v>
      </c>
      <c r="L5945">
        <v>3538</v>
      </c>
      <c r="M5945">
        <v>5568</v>
      </c>
      <c r="N5945">
        <v>6702</v>
      </c>
      <c r="O5945" s="18">
        <f>(Sheet13[[#This Row],[Cost per Unit]]*Sheet13[[#This Row],[Produced Qty]])/SUM($T$2:$T$10001)</f>
        <v>5.348078135172856E-5</v>
      </c>
      <c r="P5945">
        <v>37</v>
      </c>
      <c r="Q5945">
        <v>2</v>
      </c>
      <c r="R5945">
        <v>6701</v>
      </c>
      <c r="S5945">
        <v>56975</v>
      </c>
      <c r="T5945">
        <v>53635.61</v>
      </c>
      <c r="U5945">
        <v>6048</v>
      </c>
      <c r="V5945" t="s">
        <v>84</v>
      </c>
      <c r="W5945" t="s">
        <v>85</v>
      </c>
      <c r="X5945" t="s">
        <v>86</v>
      </c>
      <c r="Y5945" t="s">
        <v>18847</v>
      </c>
      <c r="Z5945" t="s">
        <v>18848</v>
      </c>
      <c r="AA5945" t="str">
        <f>TEXT(Sheet13[[#This Row],[Doc Date]],"dd")</f>
        <v>22</v>
      </c>
      <c r="AB5945" t="str">
        <f>TEXT(Sheet13[[#This Row],[Doc Date]],"mmmm")</f>
        <v>August</v>
      </c>
      <c r="AC5945" t="str">
        <f>TEXT(Sheet13[[#This Row],[Doc Date]],"yyyy")</f>
        <v>2015</v>
      </c>
      <c r="AD5945" t="str">
        <f t="shared" si="184"/>
        <v>Q3</v>
      </c>
      <c r="AE5945" t="str">
        <f>TEXT(Sheet13[[#This Row],[Doc Date]],"mmm-yyyy")</f>
        <v>Aug-2015</v>
      </c>
      <c r="AF5945" s="7">
        <f>(Sheet13[[#This Row],[Rejected Qty]]/Sheet13[[#This Row],[Produced Qty]])*100</f>
        <v>0.55207400775887794</v>
      </c>
      <c r="AG5945" s="5">
        <f t="shared" si="185"/>
        <v>8.0029259922411224</v>
      </c>
    </row>
    <row r="5946" spans="1:33" x14ac:dyDescent="0.3">
      <c r="A5946" t="s">
        <v>37</v>
      </c>
      <c r="B5946" t="s">
        <v>18849</v>
      </c>
      <c r="C5946" t="s">
        <v>27</v>
      </c>
      <c r="D5946" t="s">
        <v>46</v>
      </c>
      <c r="E5946" t="s">
        <v>54</v>
      </c>
      <c r="F5946" t="b">
        <v>0</v>
      </c>
      <c r="G5946" s="1">
        <v>42154</v>
      </c>
      <c r="H5946">
        <v>2.6008175673725056E+16</v>
      </c>
      <c r="I5946" t="s">
        <v>1568</v>
      </c>
      <c r="J5946" t="s">
        <v>49</v>
      </c>
      <c r="K5946">
        <v>1329.71</v>
      </c>
      <c r="L5946">
        <v>1929</v>
      </c>
      <c r="M5946">
        <v>6216</v>
      </c>
      <c r="N5946">
        <v>5173</v>
      </c>
      <c r="O5946" s="18">
        <f>(Sheet13[[#This Row],[Cost per Unit]]*Sheet13[[#This Row],[Produced Qty]])/SUM($T$2:$T$10001)</f>
        <v>6.2209421646538485E-5</v>
      </c>
      <c r="P5946">
        <v>25</v>
      </c>
      <c r="Q5946">
        <v>9</v>
      </c>
      <c r="R5946">
        <v>9630</v>
      </c>
      <c r="S5946">
        <v>81949</v>
      </c>
      <c r="T5946">
        <v>62389.52</v>
      </c>
      <c r="U5946">
        <v>7669</v>
      </c>
      <c r="V5946" t="s">
        <v>91</v>
      </c>
      <c r="W5946" t="s">
        <v>92</v>
      </c>
      <c r="X5946" t="s">
        <v>93</v>
      </c>
      <c r="Y5946" t="s">
        <v>18850</v>
      </c>
      <c r="Z5946" t="s">
        <v>18851</v>
      </c>
      <c r="AA5946" t="str">
        <f>TEXT(Sheet13[[#This Row],[Doc Date]],"dd")</f>
        <v>30</v>
      </c>
      <c r="AB5946" t="str">
        <f>TEXT(Sheet13[[#This Row],[Doc Date]],"mmmm")</f>
        <v>May</v>
      </c>
      <c r="AC5946" t="str">
        <f>TEXT(Sheet13[[#This Row],[Doc Date]],"yyyy")</f>
        <v>2015</v>
      </c>
      <c r="AD5946" t="str">
        <f t="shared" si="184"/>
        <v>Q2</v>
      </c>
      <c r="AE5946" t="str">
        <f>TEXT(Sheet13[[#This Row],[Doc Date]],"mmm-yyyy")</f>
        <v>May-2015</v>
      </c>
      <c r="AF5946" s="7">
        <f>(Sheet13[[#This Row],[Rejected Qty]]/Sheet13[[#This Row],[Produced Qty]])*100</f>
        <v>0.48327856176300021</v>
      </c>
      <c r="AG5946" s="5">
        <f t="shared" si="185"/>
        <v>12.060606997873574</v>
      </c>
    </row>
    <row r="5947" spans="1:33" x14ac:dyDescent="0.3">
      <c r="A5947" t="s">
        <v>25</v>
      </c>
      <c r="B5947" t="s">
        <v>18852</v>
      </c>
      <c r="C5947" t="s">
        <v>53</v>
      </c>
      <c r="D5947" t="s">
        <v>46</v>
      </c>
      <c r="E5947" t="s">
        <v>29</v>
      </c>
      <c r="F5947" t="b">
        <v>1</v>
      </c>
      <c r="G5947" s="1">
        <v>42074</v>
      </c>
      <c r="H5947">
        <v>2.6003452033393972E+16</v>
      </c>
      <c r="I5947" t="s">
        <v>1618</v>
      </c>
      <c r="J5947" t="s">
        <v>31</v>
      </c>
      <c r="K5947">
        <v>1090.43</v>
      </c>
      <c r="L5947">
        <v>935</v>
      </c>
      <c r="M5947">
        <v>6022</v>
      </c>
      <c r="N5947">
        <v>6553</v>
      </c>
      <c r="O5947" s="18">
        <f>(Sheet13[[#This Row],[Cost per Unit]]*Sheet13[[#This Row],[Produced Qty]])/SUM($T$2:$T$10001)</f>
        <v>8.5413006493407026E-5</v>
      </c>
      <c r="P5947">
        <v>44</v>
      </c>
      <c r="Q5947">
        <v>9</v>
      </c>
      <c r="R5947">
        <v>7976</v>
      </c>
      <c r="S5947">
        <v>104491</v>
      </c>
      <c r="T5947">
        <v>85660.28</v>
      </c>
      <c r="U5947">
        <v>8216</v>
      </c>
      <c r="V5947" t="s">
        <v>1285</v>
      </c>
      <c r="W5947" t="s">
        <v>33</v>
      </c>
      <c r="X5947" t="s">
        <v>34</v>
      </c>
      <c r="Y5947" t="s">
        <v>18853</v>
      </c>
      <c r="Z5947" t="s">
        <v>18854</v>
      </c>
      <c r="AA5947" t="str">
        <f>TEXT(Sheet13[[#This Row],[Doc Date]],"dd")</f>
        <v>11</v>
      </c>
      <c r="AB5947" t="str">
        <f>TEXT(Sheet13[[#This Row],[Doc Date]],"mmmm")</f>
        <v>March</v>
      </c>
      <c r="AC5947" t="str">
        <f>TEXT(Sheet13[[#This Row],[Doc Date]],"yyyy")</f>
        <v>2015</v>
      </c>
      <c r="AD5947" t="str">
        <f t="shared" si="184"/>
        <v>Q1</v>
      </c>
      <c r="AE5947" t="str">
        <f>TEXT(Sheet13[[#This Row],[Doc Date]],"mmm-yyyy")</f>
        <v>Mar-2015</v>
      </c>
      <c r="AF5947" s="7">
        <f>(Sheet13[[#This Row],[Rejected Qty]]/Sheet13[[#This Row],[Produced Qty]])*100</f>
        <v>0.67144819166793834</v>
      </c>
      <c r="AG5947" s="5">
        <f t="shared" si="185"/>
        <v>13.071918205402106</v>
      </c>
    </row>
    <row r="5948" spans="1:33" x14ac:dyDescent="0.3">
      <c r="A5948" t="s">
        <v>43</v>
      </c>
      <c r="B5948" t="s">
        <v>18855</v>
      </c>
      <c r="C5948" t="s">
        <v>53</v>
      </c>
      <c r="D5948" t="s">
        <v>28</v>
      </c>
      <c r="E5948" t="s">
        <v>29</v>
      </c>
      <c r="F5948" t="b">
        <v>0</v>
      </c>
      <c r="G5948" s="1">
        <v>42220</v>
      </c>
      <c r="H5948">
        <v>2.6006572937085424E+16</v>
      </c>
      <c r="I5948" t="s">
        <v>2232</v>
      </c>
      <c r="J5948" t="s">
        <v>31</v>
      </c>
      <c r="K5948">
        <v>1009.41</v>
      </c>
      <c r="L5948">
        <v>3108</v>
      </c>
      <c r="M5948">
        <v>6435</v>
      </c>
      <c r="N5948">
        <v>6721</v>
      </c>
      <c r="O5948" s="18">
        <f>(Sheet13[[#This Row],[Cost per Unit]]*Sheet13[[#This Row],[Produced Qty]])/SUM($T$2:$T$10001)</f>
        <v>9.1567189926817572E-5</v>
      </c>
      <c r="P5948">
        <v>47</v>
      </c>
      <c r="Q5948">
        <v>7</v>
      </c>
      <c r="R5948">
        <v>5879</v>
      </c>
      <c r="S5948">
        <v>187249</v>
      </c>
      <c r="T5948">
        <v>91832.28</v>
      </c>
      <c r="U5948">
        <v>5817</v>
      </c>
      <c r="V5948" t="s">
        <v>397</v>
      </c>
      <c r="W5948" t="s">
        <v>398</v>
      </c>
      <c r="X5948" t="s">
        <v>399</v>
      </c>
      <c r="Y5948" t="s">
        <v>18856</v>
      </c>
      <c r="Z5948" t="s">
        <v>18857</v>
      </c>
      <c r="AA5948" t="str">
        <f>TEXT(Sheet13[[#This Row],[Doc Date]],"dd")</f>
        <v>04</v>
      </c>
      <c r="AB5948" t="str">
        <f>TEXT(Sheet13[[#This Row],[Doc Date]],"mmmm")</f>
        <v>August</v>
      </c>
      <c r="AC5948" t="str">
        <f>TEXT(Sheet13[[#This Row],[Doc Date]],"yyyy")</f>
        <v>2015</v>
      </c>
      <c r="AD5948" t="str">
        <f t="shared" si="184"/>
        <v>Q3</v>
      </c>
      <c r="AE5948" t="str">
        <f>TEXT(Sheet13[[#This Row],[Doc Date]],"mmm-yyyy")</f>
        <v>Aug-2015</v>
      </c>
      <c r="AF5948" s="7">
        <f>(Sheet13[[#This Row],[Rejected Qty]]/Sheet13[[#This Row],[Produced Qty]])*100</f>
        <v>0.69930069930069927</v>
      </c>
      <c r="AG5948" s="5">
        <f t="shared" si="185"/>
        <v>13.663484600505877</v>
      </c>
    </row>
    <row r="5949" spans="1:33" x14ac:dyDescent="0.3">
      <c r="A5949" t="s">
        <v>25</v>
      </c>
      <c r="B5949" t="s">
        <v>18858</v>
      </c>
      <c r="C5949" t="s">
        <v>45</v>
      </c>
      <c r="D5949" t="s">
        <v>39</v>
      </c>
      <c r="E5949" t="s">
        <v>54</v>
      </c>
      <c r="F5949" t="b">
        <v>1</v>
      </c>
      <c r="G5949" s="1">
        <v>42185</v>
      </c>
      <c r="H5949">
        <v>2.60035562160766E+16</v>
      </c>
      <c r="I5949" t="s">
        <v>1817</v>
      </c>
      <c r="J5949" t="s">
        <v>31</v>
      </c>
      <c r="K5949">
        <v>1617.89</v>
      </c>
      <c r="L5949">
        <v>2506</v>
      </c>
      <c r="M5949">
        <v>6274</v>
      </c>
      <c r="N5949">
        <v>5892</v>
      </c>
      <c r="O5949" s="18">
        <f>(Sheet13[[#This Row],[Cost per Unit]]*Sheet13[[#This Row],[Produced Qty]])/SUM($T$2:$T$10001)</f>
        <v>7.3676474146551385E-5</v>
      </c>
      <c r="P5949">
        <v>8</v>
      </c>
      <c r="Q5949">
        <v>9</v>
      </c>
      <c r="R5949">
        <v>7518</v>
      </c>
      <c r="S5949">
        <v>190441</v>
      </c>
      <c r="T5949">
        <v>73889.77</v>
      </c>
      <c r="U5949">
        <v>5219</v>
      </c>
      <c r="V5949" t="s">
        <v>84</v>
      </c>
      <c r="W5949" t="s">
        <v>85</v>
      </c>
      <c r="X5949" t="s">
        <v>86</v>
      </c>
      <c r="Y5949" t="s">
        <v>18859</v>
      </c>
      <c r="Z5949" t="s">
        <v>18860</v>
      </c>
      <c r="AA5949" t="str">
        <f>TEXT(Sheet13[[#This Row],[Doc Date]],"dd")</f>
        <v>30</v>
      </c>
      <c r="AB5949" t="str">
        <f>TEXT(Sheet13[[#This Row],[Doc Date]],"mmmm")</f>
        <v>June</v>
      </c>
      <c r="AC5949" t="str">
        <f>TEXT(Sheet13[[#This Row],[Doc Date]],"yyyy")</f>
        <v>2015</v>
      </c>
      <c r="AD5949" t="str">
        <f t="shared" si="184"/>
        <v>Q2</v>
      </c>
      <c r="AE5949" t="str">
        <f>TEXT(Sheet13[[#This Row],[Doc Date]],"mmm-yyyy")</f>
        <v>Jun-2015</v>
      </c>
      <c r="AF5949" s="7">
        <f>(Sheet13[[#This Row],[Rejected Qty]]/Sheet13[[#This Row],[Produced Qty]])*100</f>
        <v>0.1357773251866938</v>
      </c>
      <c r="AG5949" s="5">
        <f t="shared" si="185"/>
        <v>12.540694161575018</v>
      </c>
    </row>
    <row r="5950" spans="1:33" x14ac:dyDescent="0.3">
      <c r="A5950" t="s">
        <v>37</v>
      </c>
      <c r="B5950" t="s">
        <v>18861</v>
      </c>
      <c r="C5950" t="s">
        <v>45</v>
      </c>
      <c r="D5950" t="s">
        <v>46</v>
      </c>
      <c r="E5950" t="s">
        <v>65</v>
      </c>
      <c r="F5950" t="b">
        <v>1</v>
      </c>
      <c r="G5950" s="1">
        <v>42260</v>
      </c>
      <c r="H5950">
        <v>2.6007682427342264E+16</v>
      </c>
      <c r="I5950" t="s">
        <v>2902</v>
      </c>
      <c r="J5950" t="s">
        <v>31</v>
      </c>
      <c r="K5950">
        <v>1258.5899999999999</v>
      </c>
      <c r="L5950">
        <v>3259</v>
      </c>
      <c r="M5950">
        <v>6659</v>
      </c>
      <c r="N5950">
        <v>6683</v>
      </c>
      <c r="O5950" s="18">
        <f>(Sheet13[[#This Row],[Cost per Unit]]*Sheet13[[#This Row],[Produced Qty]])/SUM($T$2:$T$10001)</f>
        <v>7.3430266924682017E-5</v>
      </c>
      <c r="P5950">
        <v>26</v>
      </c>
      <c r="Q5950">
        <v>2</v>
      </c>
      <c r="R5950">
        <v>9187</v>
      </c>
      <c r="S5950">
        <v>185711</v>
      </c>
      <c r="T5950">
        <v>73642.850000000006</v>
      </c>
      <c r="U5950">
        <v>8052</v>
      </c>
      <c r="V5950" t="s">
        <v>84</v>
      </c>
      <c r="W5950" t="s">
        <v>85</v>
      </c>
      <c r="X5950" t="s">
        <v>86</v>
      </c>
      <c r="Y5950" t="s">
        <v>18862</v>
      </c>
      <c r="Z5950" t="s">
        <v>18863</v>
      </c>
      <c r="AA5950" t="str">
        <f>TEXT(Sheet13[[#This Row],[Doc Date]],"dd")</f>
        <v>13</v>
      </c>
      <c r="AB5950" t="str">
        <f>TEXT(Sheet13[[#This Row],[Doc Date]],"mmmm")</f>
        <v>September</v>
      </c>
      <c r="AC5950" t="str">
        <f>TEXT(Sheet13[[#This Row],[Doc Date]],"yyyy")</f>
        <v>2015</v>
      </c>
      <c r="AD5950" t="str">
        <f t="shared" si="184"/>
        <v>Q3</v>
      </c>
      <c r="AE5950" t="str">
        <f>TEXT(Sheet13[[#This Row],[Doc Date]],"mmm-yyyy")</f>
        <v>Sep-2015</v>
      </c>
      <c r="AF5950" s="7">
        <f>(Sheet13[[#This Row],[Rejected Qty]]/Sheet13[[#This Row],[Produced Qty]])*100</f>
        <v>0.3890468352536286</v>
      </c>
      <c r="AG5950" s="5">
        <f t="shared" si="185"/>
        <v>11.019429896752957</v>
      </c>
    </row>
    <row r="5951" spans="1:33" x14ac:dyDescent="0.3">
      <c r="A5951" t="s">
        <v>37</v>
      </c>
      <c r="B5951" t="s">
        <v>18864</v>
      </c>
      <c r="C5951" t="s">
        <v>27</v>
      </c>
      <c r="D5951" t="s">
        <v>28</v>
      </c>
      <c r="E5951" t="s">
        <v>65</v>
      </c>
      <c r="F5951" t="b">
        <v>0</v>
      </c>
      <c r="G5951" s="1">
        <v>42241</v>
      </c>
      <c r="H5951">
        <v>2.600432632477828E+16</v>
      </c>
      <c r="I5951" t="s">
        <v>720</v>
      </c>
      <c r="J5951" t="s">
        <v>31</v>
      </c>
      <c r="K5951">
        <v>1509.1</v>
      </c>
      <c r="L5951">
        <v>3642</v>
      </c>
      <c r="M5951">
        <v>6331</v>
      </c>
      <c r="N5951">
        <v>6590</v>
      </c>
      <c r="O5951" s="18">
        <f>(Sheet13[[#This Row],[Cost per Unit]]*Sheet13[[#This Row],[Produced Qty]])/SUM($T$2:$T$10001)</f>
        <v>6.3043756220081305E-5</v>
      </c>
      <c r="P5951">
        <v>75</v>
      </c>
      <c r="Q5951">
        <v>5</v>
      </c>
      <c r="R5951">
        <v>4069</v>
      </c>
      <c r="S5951">
        <v>111929</v>
      </c>
      <c r="T5951">
        <v>63226.27</v>
      </c>
      <c r="U5951">
        <v>6997</v>
      </c>
      <c r="V5951" t="s">
        <v>84</v>
      </c>
      <c r="W5951" t="s">
        <v>85</v>
      </c>
      <c r="X5951" t="s">
        <v>86</v>
      </c>
      <c r="Y5951" t="s">
        <v>18865</v>
      </c>
      <c r="Z5951" t="s">
        <v>18866</v>
      </c>
      <c r="AA5951" t="str">
        <f>TEXT(Sheet13[[#This Row],[Doc Date]],"dd")</f>
        <v>25</v>
      </c>
      <c r="AB5951" t="str">
        <f>TEXT(Sheet13[[#This Row],[Doc Date]],"mmmm")</f>
        <v>August</v>
      </c>
      <c r="AC5951" t="str">
        <f>TEXT(Sheet13[[#This Row],[Doc Date]],"yyyy")</f>
        <v>2015</v>
      </c>
      <c r="AD5951" t="str">
        <f t="shared" si="184"/>
        <v>Q3</v>
      </c>
      <c r="AE5951" t="str">
        <f>TEXT(Sheet13[[#This Row],[Doc Date]],"mmm-yyyy")</f>
        <v>Aug-2015</v>
      </c>
      <c r="AF5951" s="7">
        <f>(Sheet13[[#This Row],[Rejected Qty]]/Sheet13[[#This Row],[Produced Qty]])*100</f>
        <v>1.1380880121396053</v>
      </c>
      <c r="AG5951" s="5">
        <f t="shared" si="185"/>
        <v>9.5942746585735961</v>
      </c>
    </row>
    <row r="5952" spans="1:33" x14ac:dyDescent="0.3">
      <c r="A5952" t="s">
        <v>37</v>
      </c>
      <c r="B5952" t="s">
        <v>18867</v>
      </c>
      <c r="C5952" t="s">
        <v>64</v>
      </c>
      <c r="D5952" t="s">
        <v>28</v>
      </c>
      <c r="E5952" t="s">
        <v>29</v>
      </c>
      <c r="F5952" t="b">
        <v>1</v>
      </c>
      <c r="G5952" s="1">
        <v>42200</v>
      </c>
      <c r="H5952">
        <v>2.6002238286541892E+16</v>
      </c>
      <c r="I5952" t="s">
        <v>1714</v>
      </c>
      <c r="J5952" t="s">
        <v>31</v>
      </c>
      <c r="K5952">
        <v>1354.23</v>
      </c>
      <c r="L5952">
        <v>1670</v>
      </c>
      <c r="M5952">
        <v>5227</v>
      </c>
      <c r="N5952">
        <v>5135</v>
      </c>
      <c r="O5952" s="18">
        <f>(Sheet13[[#This Row],[Cost per Unit]]*Sheet13[[#This Row],[Produced Qty]])/SUM($T$2:$T$10001)</f>
        <v>1.160757767493794E-4</v>
      </c>
      <c r="P5952">
        <v>11</v>
      </c>
      <c r="Q5952">
        <v>3</v>
      </c>
      <c r="R5952">
        <v>3180</v>
      </c>
      <c r="S5952">
        <v>187129</v>
      </c>
      <c r="T5952">
        <v>116411.82</v>
      </c>
      <c r="U5952">
        <v>7270</v>
      </c>
      <c r="V5952" t="s">
        <v>84</v>
      </c>
      <c r="W5952" t="s">
        <v>85</v>
      </c>
      <c r="X5952" t="s">
        <v>86</v>
      </c>
      <c r="Y5952" t="s">
        <v>18868</v>
      </c>
      <c r="Z5952" t="s">
        <v>18869</v>
      </c>
      <c r="AA5952" t="str">
        <f>TEXT(Sheet13[[#This Row],[Doc Date]],"dd")</f>
        <v>15</v>
      </c>
      <c r="AB5952" t="str">
        <f>TEXT(Sheet13[[#This Row],[Doc Date]],"mmmm")</f>
        <v>July</v>
      </c>
      <c r="AC5952" t="str">
        <f>TEXT(Sheet13[[#This Row],[Doc Date]],"yyyy")</f>
        <v>2015</v>
      </c>
      <c r="AD5952" t="str">
        <f t="shared" si="184"/>
        <v>Q3</v>
      </c>
      <c r="AE5952" t="str">
        <f>TEXT(Sheet13[[#This Row],[Doc Date]],"mmm-yyyy")</f>
        <v>Jul-2015</v>
      </c>
      <c r="AF5952" s="7">
        <f>(Sheet13[[#This Row],[Rejected Qty]]/Sheet13[[#This Row],[Produced Qty]])*100</f>
        <v>0.21421616358325221</v>
      </c>
      <c r="AG5952" s="5">
        <f t="shared" si="185"/>
        <v>22.670266796494644</v>
      </c>
    </row>
    <row r="5953" spans="1:33" x14ac:dyDescent="0.3">
      <c r="A5953" t="s">
        <v>25</v>
      </c>
      <c r="B5953" t="s">
        <v>18870</v>
      </c>
      <c r="C5953" t="s">
        <v>53</v>
      </c>
      <c r="D5953" t="s">
        <v>28</v>
      </c>
      <c r="E5953" t="s">
        <v>54</v>
      </c>
      <c r="F5953" t="b">
        <v>0</v>
      </c>
      <c r="G5953" s="1">
        <v>42062</v>
      </c>
      <c r="H5953">
        <v>2.600160699357338E+16</v>
      </c>
      <c r="I5953" t="s">
        <v>3494</v>
      </c>
      <c r="J5953" t="s">
        <v>49</v>
      </c>
      <c r="K5953">
        <v>1633.03</v>
      </c>
      <c r="L5953">
        <v>4638</v>
      </c>
      <c r="M5953">
        <v>5436</v>
      </c>
      <c r="N5953">
        <v>5568</v>
      </c>
      <c r="O5953" s="18">
        <f>(Sheet13[[#This Row],[Cost per Unit]]*Sheet13[[#This Row],[Produced Qty]])/SUM($T$2:$T$10001)</f>
        <v>8.7923658073227684E-5</v>
      </c>
      <c r="P5953">
        <v>25</v>
      </c>
      <c r="Q5953">
        <v>1</v>
      </c>
      <c r="R5953">
        <v>863</v>
      </c>
      <c r="S5953">
        <v>164296</v>
      </c>
      <c r="T5953">
        <v>88178.2</v>
      </c>
      <c r="U5953">
        <v>9354</v>
      </c>
      <c r="V5953" t="s">
        <v>84</v>
      </c>
      <c r="W5953" t="s">
        <v>85</v>
      </c>
      <c r="X5953" t="s">
        <v>86</v>
      </c>
      <c r="Y5953" t="s">
        <v>18871</v>
      </c>
      <c r="Z5953" t="s">
        <v>18872</v>
      </c>
      <c r="AA5953" t="str">
        <f>TEXT(Sheet13[[#This Row],[Doc Date]],"dd")</f>
        <v>27</v>
      </c>
      <c r="AB5953" t="str">
        <f>TEXT(Sheet13[[#This Row],[Doc Date]],"mmmm")</f>
        <v>February</v>
      </c>
      <c r="AC5953" t="str">
        <f>TEXT(Sheet13[[#This Row],[Doc Date]],"yyyy")</f>
        <v>2015</v>
      </c>
      <c r="AD5953" t="str">
        <f t="shared" si="184"/>
        <v>Q1</v>
      </c>
      <c r="AE5953" t="str">
        <f>TEXT(Sheet13[[#This Row],[Doc Date]],"mmm-yyyy")</f>
        <v>Feb-2015</v>
      </c>
      <c r="AF5953" s="7">
        <f>(Sheet13[[#This Row],[Rejected Qty]]/Sheet13[[#This Row],[Produced Qty]])*100</f>
        <v>0.4489942528735632</v>
      </c>
      <c r="AG5953" s="5">
        <f t="shared" si="185"/>
        <v>15.836602011494252</v>
      </c>
    </row>
    <row r="5954" spans="1:33" x14ac:dyDescent="0.3">
      <c r="A5954" t="s">
        <v>25</v>
      </c>
      <c r="B5954" t="s">
        <v>18873</v>
      </c>
      <c r="C5954" t="s">
        <v>27</v>
      </c>
      <c r="D5954" t="s">
        <v>39</v>
      </c>
      <c r="E5954" t="s">
        <v>65</v>
      </c>
      <c r="F5954" t="b">
        <v>1</v>
      </c>
      <c r="G5954" s="1">
        <v>42028</v>
      </c>
      <c r="H5954">
        <v>2.600472888554372E+16</v>
      </c>
      <c r="I5954" t="s">
        <v>558</v>
      </c>
      <c r="J5954" t="s">
        <v>49</v>
      </c>
      <c r="K5954">
        <v>1458.75</v>
      </c>
      <c r="L5954">
        <v>1376</v>
      </c>
      <c r="M5954">
        <v>6830</v>
      </c>
      <c r="N5954">
        <v>6503</v>
      </c>
      <c r="O5954" s="18">
        <f>(Sheet13[[#This Row],[Cost per Unit]]*Sheet13[[#This Row],[Produced Qty]])/SUM($T$2:$T$10001)</f>
        <v>1.0301944526510788E-4</v>
      </c>
      <c r="P5954">
        <v>64</v>
      </c>
      <c r="Q5954">
        <v>8</v>
      </c>
      <c r="R5954">
        <v>6443</v>
      </c>
      <c r="S5954">
        <v>65313</v>
      </c>
      <c r="T5954">
        <v>103317.69</v>
      </c>
      <c r="U5954">
        <v>8830</v>
      </c>
      <c r="V5954" t="s">
        <v>84</v>
      </c>
      <c r="W5954" t="s">
        <v>85</v>
      </c>
      <c r="X5954" t="s">
        <v>86</v>
      </c>
      <c r="Y5954" t="s">
        <v>18874</v>
      </c>
      <c r="Z5954" t="s">
        <v>18875</v>
      </c>
      <c r="AA5954" t="str">
        <f>TEXT(Sheet13[[#This Row],[Doc Date]],"dd")</f>
        <v>24</v>
      </c>
      <c r="AB5954" t="str">
        <f>TEXT(Sheet13[[#This Row],[Doc Date]],"mmmm")</f>
        <v>January</v>
      </c>
      <c r="AC5954" t="str">
        <f>TEXT(Sheet13[[#This Row],[Doc Date]],"yyyy")</f>
        <v>2015</v>
      </c>
      <c r="AD5954" t="str">
        <f t="shared" ref="AD5954:AD6017" si="186">"Q"&amp;ROUNDUP(MONTH(G5954)/3,0)</f>
        <v>Q1</v>
      </c>
      <c r="AE5954" t="str">
        <f>TEXT(Sheet13[[#This Row],[Doc Date]],"mmm-yyyy")</f>
        <v>Jan-2015</v>
      </c>
      <c r="AF5954" s="7">
        <f>(Sheet13[[#This Row],[Rejected Qty]]/Sheet13[[#This Row],[Produced Qty]])*100</f>
        <v>0.98416115638935886</v>
      </c>
      <c r="AG5954" s="5">
        <f t="shared" ref="AG5954:AG6017" si="187" xml:space="preserve"> T5954/N5954</f>
        <v>15.887696447793326</v>
      </c>
    </row>
    <row r="5955" spans="1:33" x14ac:dyDescent="0.3">
      <c r="A5955" t="s">
        <v>43</v>
      </c>
      <c r="B5955" t="s">
        <v>18876</v>
      </c>
      <c r="C5955" t="s">
        <v>64</v>
      </c>
      <c r="D5955" t="s">
        <v>39</v>
      </c>
      <c r="E5955" t="s">
        <v>47</v>
      </c>
      <c r="F5955" t="b">
        <v>0</v>
      </c>
      <c r="G5955" s="1">
        <v>42230</v>
      </c>
      <c r="H5955">
        <v>2.6006574407633128E+16</v>
      </c>
      <c r="I5955" t="s">
        <v>8335</v>
      </c>
      <c r="J5955" t="s">
        <v>56</v>
      </c>
      <c r="K5955">
        <v>1904.01</v>
      </c>
      <c r="L5955">
        <v>1009</v>
      </c>
      <c r="M5955">
        <v>5584</v>
      </c>
      <c r="N5955">
        <v>5776</v>
      </c>
      <c r="O5955" s="18">
        <f>(Sheet13[[#This Row],[Cost per Unit]]*Sheet13[[#This Row],[Produced Qty]])/SUM($T$2:$T$10001)</f>
        <v>9.6296039748639792E-5</v>
      </c>
      <c r="P5955">
        <v>20</v>
      </c>
      <c r="Q5955">
        <v>0</v>
      </c>
      <c r="R5955">
        <v>6471</v>
      </c>
      <c r="S5955">
        <v>166904</v>
      </c>
      <c r="T5955">
        <v>96574.82</v>
      </c>
      <c r="U5955">
        <v>9265</v>
      </c>
      <c r="V5955" t="s">
        <v>84</v>
      </c>
      <c r="W5955" t="s">
        <v>85</v>
      </c>
      <c r="X5955" t="s">
        <v>86</v>
      </c>
      <c r="Y5955" t="s">
        <v>18877</v>
      </c>
      <c r="Z5955" t="s">
        <v>18878</v>
      </c>
      <c r="AA5955" t="str">
        <f>TEXT(Sheet13[[#This Row],[Doc Date]],"dd")</f>
        <v>14</v>
      </c>
      <c r="AB5955" t="str">
        <f>TEXT(Sheet13[[#This Row],[Doc Date]],"mmmm")</f>
        <v>August</v>
      </c>
      <c r="AC5955" t="str">
        <f>TEXT(Sheet13[[#This Row],[Doc Date]],"yyyy")</f>
        <v>2015</v>
      </c>
      <c r="AD5955" t="str">
        <f t="shared" si="186"/>
        <v>Q3</v>
      </c>
      <c r="AE5955" t="str">
        <f>TEXT(Sheet13[[#This Row],[Doc Date]],"mmm-yyyy")</f>
        <v>Aug-2015</v>
      </c>
      <c r="AF5955" s="7">
        <f>(Sheet13[[#This Row],[Rejected Qty]]/Sheet13[[#This Row],[Produced Qty]])*100</f>
        <v>0.34626038781163432</v>
      </c>
      <c r="AG5955" s="5">
        <f t="shared" si="187"/>
        <v>16.72001731301939</v>
      </c>
    </row>
    <row r="5956" spans="1:33" x14ac:dyDescent="0.3">
      <c r="A5956" t="s">
        <v>37</v>
      </c>
      <c r="B5956" t="s">
        <v>18879</v>
      </c>
      <c r="C5956" t="s">
        <v>45</v>
      </c>
      <c r="D5956" t="s">
        <v>28</v>
      </c>
      <c r="E5956" t="s">
        <v>54</v>
      </c>
      <c r="F5956" t="b">
        <v>0</v>
      </c>
      <c r="G5956" s="1">
        <v>42140</v>
      </c>
      <c r="H5956">
        <v>2.6009072867291856E+16</v>
      </c>
      <c r="I5956" t="s">
        <v>6873</v>
      </c>
      <c r="J5956" t="s">
        <v>31</v>
      </c>
      <c r="K5956">
        <v>1069.25</v>
      </c>
      <c r="L5956">
        <v>4556</v>
      </c>
      <c r="M5956">
        <v>5778</v>
      </c>
      <c r="N5956">
        <v>6122</v>
      </c>
      <c r="O5956" s="18">
        <f>(Sheet13[[#This Row],[Cost per Unit]]*Sheet13[[#This Row],[Produced Qty]])/SUM($T$2:$T$10001)</f>
        <v>1.1146759758198222E-4</v>
      </c>
      <c r="P5956">
        <v>80</v>
      </c>
      <c r="Q5956">
        <v>7</v>
      </c>
      <c r="R5956">
        <v>1654</v>
      </c>
      <c r="S5956">
        <v>66375</v>
      </c>
      <c r="T5956">
        <v>111790.3</v>
      </c>
      <c r="U5956">
        <v>8694</v>
      </c>
      <c r="V5956" t="s">
        <v>91</v>
      </c>
      <c r="W5956" t="s">
        <v>92</v>
      </c>
      <c r="X5956" t="s">
        <v>93</v>
      </c>
      <c r="Y5956" t="s">
        <v>18880</v>
      </c>
      <c r="Z5956" t="s">
        <v>18881</v>
      </c>
      <c r="AA5956" t="str">
        <f>TEXT(Sheet13[[#This Row],[Doc Date]],"dd")</f>
        <v>16</v>
      </c>
      <c r="AB5956" t="str">
        <f>TEXT(Sheet13[[#This Row],[Doc Date]],"mmmm")</f>
        <v>May</v>
      </c>
      <c r="AC5956" t="str">
        <f>TEXT(Sheet13[[#This Row],[Doc Date]],"yyyy")</f>
        <v>2015</v>
      </c>
      <c r="AD5956" t="str">
        <f t="shared" si="186"/>
        <v>Q2</v>
      </c>
      <c r="AE5956" t="str">
        <f>TEXT(Sheet13[[#This Row],[Doc Date]],"mmm-yyyy")</f>
        <v>May-2015</v>
      </c>
      <c r="AF5956" s="7">
        <f>(Sheet13[[#This Row],[Rejected Qty]]/Sheet13[[#This Row],[Produced Qty]])*100</f>
        <v>1.3067624959163673</v>
      </c>
      <c r="AG5956" s="5">
        <f t="shared" si="187"/>
        <v>18.260421430904934</v>
      </c>
    </row>
    <row r="5957" spans="1:33" x14ac:dyDescent="0.3">
      <c r="A5957" t="s">
        <v>43</v>
      </c>
      <c r="B5957" t="s">
        <v>18882</v>
      </c>
      <c r="C5957" t="s">
        <v>53</v>
      </c>
      <c r="D5957" t="s">
        <v>39</v>
      </c>
      <c r="E5957" t="s">
        <v>54</v>
      </c>
      <c r="F5957" t="b">
        <v>1</v>
      </c>
      <c r="G5957" s="1">
        <v>42325</v>
      </c>
      <c r="H5957">
        <v>2.6006702787790892E+16</v>
      </c>
      <c r="I5957" t="s">
        <v>1971</v>
      </c>
      <c r="J5957" t="s">
        <v>56</v>
      </c>
      <c r="K5957">
        <v>1571.15</v>
      </c>
      <c r="L5957">
        <v>4630</v>
      </c>
      <c r="M5957">
        <v>6684</v>
      </c>
      <c r="N5957">
        <v>5451</v>
      </c>
      <c r="O5957" s="18">
        <f>(Sheet13[[#This Row],[Cost per Unit]]*Sheet13[[#This Row],[Produced Qty]])/SUM($T$2:$T$10001)</f>
        <v>1.1791220024203163E-4</v>
      </c>
      <c r="P5957">
        <v>98</v>
      </c>
      <c r="Q5957">
        <v>8</v>
      </c>
      <c r="R5957">
        <v>2966</v>
      </c>
      <c r="S5957">
        <v>62435</v>
      </c>
      <c r="T5957">
        <v>118253.56</v>
      </c>
      <c r="U5957">
        <v>6589</v>
      </c>
      <c r="V5957" t="s">
        <v>91</v>
      </c>
      <c r="W5957" t="s">
        <v>92</v>
      </c>
      <c r="X5957" t="s">
        <v>93</v>
      </c>
      <c r="Y5957" t="s">
        <v>18883</v>
      </c>
      <c r="Z5957" t="s">
        <v>18884</v>
      </c>
      <c r="AA5957" t="str">
        <f>TEXT(Sheet13[[#This Row],[Doc Date]],"dd")</f>
        <v>17</v>
      </c>
      <c r="AB5957" t="str">
        <f>TEXT(Sheet13[[#This Row],[Doc Date]],"mmmm")</f>
        <v>November</v>
      </c>
      <c r="AC5957" t="str">
        <f>TEXT(Sheet13[[#This Row],[Doc Date]],"yyyy")</f>
        <v>2015</v>
      </c>
      <c r="AD5957" t="str">
        <f t="shared" si="186"/>
        <v>Q4</v>
      </c>
      <c r="AE5957" t="str">
        <f>TEXT(Sheet13[[#This Row],[Doc Date]],"mmm-yyyy")</f>
        <v>Nov-2015</v>
      </c>
      <c r="AF5957" s="7">
        <f>(Sheet13[[#This Row],[Rejected Qty]]/Sheet13[[#This Row],[Produced Qty]])*100</f>
        <v>1.7978352595853972</v>
      </c>
      <c r="AG5957" s="5">
        <f t="shared" si="187"/>
        <v>21.693920381581361</v>
      </c>
    </row>
    <row r="5958" spans="1:33" x14ac:dyDescent="0.3">
      <c r="A5958" t="s">
        <v>100</v>
      </c>
      <c r="B5958" t="s">
        <v>18885</v>
      </c>
      <c r="C5958" t="s">
        <v>27</v>
      </c>
      <c r="D5958" t="s">
        <v>46</v>
      </c>
      <c r="E5958" t="s">
        <v>54</v>
      </c>
      <c r="F5958" t="b">
        <v>0</v>
      </c>
      <c r="G5958" s="1">
        <v>42249</v>
      </c>
      <c r="H5958">
        <v>2.600912058214724E+16</v>
      </c>
      <c r="I5958" t="s">
        <v>1428</v>
      </c>
      <c r="J5958" t="s">
        <v>56</v>
      </c>
      <c r="K5958">
        <v>1589.63</v>
      </c>
      <c r="L5958">
        <v>60</v>
      </c>
      <c r="M5958">
        <v>5579</v>
      </c>
      <c r="N5958">
        <v>6825</v>
      </c>
      <c r="O5958" s="18">
        <f>(Sheet13[[#This Row],[Cost per Unit]]*Sheet13[[#This Row],[Produced Qty]])/SUM($T$2:$T$10001)</f>
        <v>1.4638771268243452E-4</v>
      </c>
      <c r="P5958">
        <v>67</v>
      </c>
      <c r="Q5958">
        <v>3</v>
      </c>
      <c r="R5958">
        <v>2728</v>
      </c>
      <c r="S5958">
        <v>118528</v>
      </c>
      <c r="T5958">
        <v>146811.51</v>
      </c>
      <c r="U5958">
        <v>7512</v>
      </c>
      <c r="V5958" t="s">
        <v>91</v>
      </c>
      <c r="W5958" t="s">
        <v>92</v>
      </c>
      <c r="X5958" t="s">
        <v>93</v>
      </c>
      <c r="Y5958" t="s">
        <v>18886</v>
      </c>
      <c r="Z5958" t="s">
        <v>18887</v>
      </c>
      <c r="AA5958" t="str">
        <f>TEXT(Sheet13[[#This Row],[Doc Date]],"dd")</f>
        <v>02</v>
      </c>
      <c r="AB5958" t="str">
        <f>TEXT(Sheet13[[#This Row],[Doc Date]],"mmmm")</f>
        <v>September</v>
      </c>
      <c r="AC5958" t="str">
        <f>TEXT(Sheet13[[#This Row],[Doc Date]],"yyyy")</f>
        <v>2015</v>
      </c>
      <c r="AD5958" t="str">
        <f t="shared" si="186"/>
        <v>Q3</v>
      </c>
      <c r="AE5958" t="str">
        <f>TEXT(Sheet13[[#This Row],[Doc Date]],"mmm-yyyy")</f>
        <v>Sep-2015</v>
      </c>
      <c r="AF5958" s="7">
        <f>(Sheet13[[#This Row],[Rejected Qty]]/Sheet13[[#This Row],[Produced Qty]])*100</f>
        <v>0.98168498168498175</v>
      </c>
      <c r="AG5958" s="5">
        <f t="shared" si="187"/>
        <v>21.510843956043956</v>
      </c>
    </row>
    <row r="5959" spans="1:33" x14ac:dyDescent="0.3">
      <c r="A5959" t="s">
        <v>43</v>
      </c>
      <c r="B5959" t="s">
        <v>18888</v>
      </c>
      <c r="C5959" t="s">
        <v>27</v>
      </c>
      <c r="D5959" t="s">
        <v>46</v>
      </c>
      <c r="E5959" t="s">
        <v>54</v>
      </c>
      <c r="F5959" t="b">
        <v>0</v>
      </c>
      <c r="G5959" s="1">
        <v>42170</v>
      </c>
      <c r="H5959">
        <v>2.6003122983838788E+16</v>
      </c>
      <c r="I5959" t="s">
        <v>528</v>
      </c>
      <c r="J5959" t="s">
        <v>56</v>
      </c>
      <c r="K5959">
        <v>1257.3399999999999</v>
      </c>
      <c r="L5959">
        <v>1911</v>
      </c>
      <c r="M5959">
        <v>5298</v>
      </c>
      <c r="N5959">
        <v>6945</v>
      </c>
      <c r="O5959" s="18">
        <f>(Sheet13[[#This Row],[Cost per Unit]]*Sheet13[[#This Row],[Produced Qty]])/SUM($T$2:$T$10001)</f>
        <v>1.2609111201926086E-4</v>
      </c>
      <c r="P5959">
        <v>67</v>
      </c>
      <c r="Q5959">
        <v>2</v>
      </c>
      <c r="R5959">
        <v>5600</v>
      </c>
      <c r="S5959">
        <v>91070</v>
      </c>
      <c r="T5959">
        <v>126456.15</v>
      </c>
      <c r="U5959">
        <v>9268</v>
      </c>
      <c r="V5959" t="s">
        <v>91</v>
      </c>
      <c r="W5959" t="s">
        <v>92</v>
      </c>
      <c r="X5959" t="s">
        <v>93</v>
      </c>
      <c r="Y5959" t="s">
        <v>18889</v>
      </c>
      <c r="Z5959" t="s">
        <v>18890</v>
      </c>
      <c r="AA5959" t="str">
        <f>TEXT(Sheet13[[#This Row],[Doc Date]],"dd")</f>
        <v>15</v>
      </c>
      <c r="AB5959" t="str">
        <f>TEXT(Sheet13[[#This Row],[Doc Date]],"mmmm")</f>
        <v>June</v>
      </c>
      <c r="AC5959" t="str">
        <f>TEXT(Sheet13[[#This Row],[Doc Date]],"yyyy")</f>
        <v>2015</v>
      </c>
      <c r="AD5959" t="str">
        <f t="shared" si="186"/>
        <v>Q2</v>
      </c>
      <c r="AE5959" t="str">
        <f>TEXT(Sheet13[[#This Row],[Doc Date]],"mmm-yyyy")</f>
        <v>Jun-2015</v>
      </c>
      <c r="AF5959" s="7">
        <f>(Sheet13[[#This Row],[Rejected Qty]]/Sheet13[[#This Row],[Produced Qty]])*100</f>
        <v>0.96472282217422611</v>
      </c>
      <c r="AG5959" s="5">
        <f t="shared" si="187"/>
        <v>18.208228941684663</v>
      </c>
    </row>
    <row r="5960" spans="1:33" x14ac:dyDescent="0.3">
      <c r="A5960" t="s">
        <v>37</v>
      </c>
      <c r="B5960" t="s">
        <v>18891</v>
      </c>
      <c r="C5960" t="s">
        <v>27</v>
      </c>
      <c r="D5960" t="s">
        <v>39</v>
      </c>
      <c r="E5960" t="s">
        <v>29</v>
      </c>
      <c r="F5960" t="b">
        <v>0</v>
      </c>
      <c r="G5960" s="1">
        <v>42325</v>
      </c>
      <c r="H5960">
        <v>2.6009588771590524E+16</v>
      </c>
      <c r="I5960" t="s">
        <v>2309</v>
      </c>
      <c r="J5960" t="s">
        <v>67</v>
      </c>
      <c r="K5960">
        <v>1004.78</v>
      </c>
      <c r="L5960">
        <v>1372</v>
      </c>
      <c r="M5960">
        <v>6074</v>
      </c>
      <c r="N5960">
        <v>6438</v>
      </c>
      <c r="O5960" s="18">
        <f>(Sheet13[[#This Row],[Cost per Unit]]*Sheet13[[#This Row],[Produced Qty]])/SUM($T$2:$T$10001)</f>
        <v>1.1982095433517958E-4</v>
      </c>
      <c r="P5960">
        <v>28</v>
      </c>
      <c r="Q5960">
        <v>4</v>
      </c>
      <c r="R5960">
        <v>436</v>
      </c>
      <c r="S5960">
        <v>165290</v>
      </c>
      <c r="T5960">
        <v>120167.84</v>
      </c>
      <c r="U5960">
        <v>6959</v>
      </c>
      <c r="V5960" t="s">
        <v>91</v>
      </c>
      <c r="W5960" t="s">
        <v>92</v>
      </c>
      <c r="X5960" t="s">
        <v>93</v>
      </c>
      <c r="Y5960" t="s">
        <v>18892</v>
      </c>
      <c r="Z5960" t="s">
        <v>18893</v>
      </c>
      <c r="AA5960" t="str">
        <f>TEXT(Sheet13[[#This Row],[Doc Date]],"dd")</f>
        <v>17</v>
      </c>
      <c r="AB5960" t="str">
        <f>TEXT(Sheet13[[#This Row],[Doc Date]],"mmmm")</f>
        <v>November</v>
      </c>
      <c r="AC5960" t="str">
        <f>TEXT(Sheet13[[#This Row],[Doc Date]],"yyyy")</f>
        <v>2015</v>
      </c>
      <c r="AD5960" t="str">
        <f t="shared" si="186"/>
        <v>Q4</v>
      </c>
      <c r="AE5960" t="str">
        <f>TEXT(Sheet13[[#This Row],[Doc Date]],"mmm-yyyy")</f>
        <v>Nov-2015</v>
      </c>
      <c r="AF5960" s="7">
        <f>(Sheet13[[#This Row],[Rejected Qty]]/Sheet13[[#This Row],[Produced Qty]])*100</f>
        <v>0.43491767629698669</v>
      </c>
      <c r="AG5960" s="5">
        <f t="shared" si="187"/>
        <v>18.665399192295745</v>
      </c>
    </row>
    <row r="5961" spans="1:33" x14ac:dyDescent="0.3">
      <c r="A5961" t="s">
        <v>25</v>
      </c>
      <c r="B5961" t="s">
        <v>18894</v>
      </c>
      <c r="C5961" t="s">
        <v>27</v>
      </c>
      <c r="D5961" t="s">
        <v>28</v>
      </c>
      <c r="E5961" t="s">
        <v>54</v>
      </c>
      <c r="F5961" t="b">
        <v>1</v>
      </c>
      <c r="G5961" s="1">
        <v>42055</v>
      </c>
      <c r="H5961">
        <v>2.6006952983372408E+16</v>
      </c>
      <c r="I5961" t="s">
        <v>5698</v>
      </c>
      <c r="J5961" t="s">
        <v>67</v>
      </c>
      <c r="K5961">
        <v>1308.21</v>
      </c>
      <c r="L5961">
        <v>2360</v>
      </c>
      <c r="M5961">
        <v>5452</v>
      </c>
      <c r="N5961">
        <v>6808</v>
      </c>
      <c r="O5961" s="18">
        <f>(Sheet13[[#This Row],[Cost per Unit]]*Sheet13[[#This Row],[Produced Qty]])/SUM($T$2:$T$10001)</f>
        <v>5.1742154733857428E-5</v>
      </c>
      <c r="P5961">
        <v>51</v>
      </c>
      <c r="Q5961">
        <v>6</v>
      </c>
      <c r="R5961">
        <v>7084</v>
      </c>
      <c r="S5961">
        <v>173672</v>
      </c>
      <c r="T5961">
        <v>51891.95</v>
      </c>
      <c r="U5961">
        <v>5985</v>
      </c>
      <c r="V5961" t="s">
        <v>91</v>
      </c>
      <c r="W5961" t="s">
        <v>92</v>
      </c>
      <c r="X5961" t="s">
        <v>93</v>
      </c>
      <c r="Y5961" t="s">
        <v>18895</v>
      </c>
      <c r="Z5961" t="s">
        <v>18896</v>
      </c>
      <c r="AA5961" t="str">
        <f>TEXT(Sheet13[[#This Row],[Doc Date]],"dd")</f>
        <v>20</v>
      </c>
      <c r="AB5961" t="str">
        <f>TEXT(Sheet13[[#This Row],[Doc Date]],"mmmm")</f>
        <v>February</v>
      </c>
      <c r="AC5961" t="str">
        <f>TEXT(Sheet13[[#This Row],[Doc Date]],"yyyy")</f>
        <v>2015</v>
      </c>
      <c r="AD5961" t="str">
        <f t="shared" si="186"/>
        <v>Q1</v>
      </c>
      <c r="AE5961" t="str">
        <f>TEXT(Sheet13[[#This Row],[Doc Date]],"mmm-yyyy")</f>
        <v>Feb-2015</v>
      </c>
      <c r="AF5961" s="7">
        <f>(Sheet13[[#This Row],[Rejected Qty]]/Sheet13[[#This Row],[Produced Qty]])*100</f>
        <v>0.74911868390129266</v>
      </c>
      <c r="AG5961" s="5">
        <f t="shared" si="187"/>
        <v>7.6222018213866036</v>
      </c>
    </row>
    <row r="5962" spans="1:33" x14ac:dyDescent="0.3">
      <c r="A5962" t="s">
        <v>25</v>
      </c>
      <c r="B5962" t="s">
        <v>18897</v>
      </c>
      <c r="C5962" t="s">
        <v>64</v>
      </c>
      <c r="D5962" t="s">
        <v>28</v>
      </c>
      <c r="E5962" t="s">
        <v>47</v>
      </c>
      <c r="F5962" t="b">
        <v>0</v>
      </c>
      <c r="G5962" s="1">
        <v>42314</v>
      </c>
      <c r="H5962">
        <v>2.600305149480078E+16</v>
      </c>
      <c r="I5962" t="s">
        <v>2527</v>
      </c>
      <c r="J5962" t="s">
        <v>67</v>
      </c>
      <c r="K5962">
        <v>1298.08</v>
      </c>
      <c r="L5962">
        <v>2128</v>
      </c>
      <c r="M5962">
        <v>6894</v>
      </c>
      <c r="N5962">
        <v>6996</v>
      </c>
      <c r="O5962" s="18">
        <f>(Sheet13[[#This Row],[Cost per Unit]]*Sheet13[[#This Row],[Produced Qty]])/SUM($T$2:$T$10001)</f>
        <v>6.1612041083221805E-5</v>
      </c>
      <c r="P5962">
        <v>28</v>
      </c>
      <c r="Q5962">
        <v>9</v>
      </c>
      <c r="R5962">
        <v>519</v>
      </c>
      <c r="S5962">
        <v>112190</v>
      </c>
      <c r="T5962">
        <v>61790.41</v>
      </c>
      <c r="U5962">
        <v>9364</v>
      </c>
      <c r="V5962" t="s">
        <v>91</v>
      </c>
      <c r="W5962" t="s">
        <v>92</v>
      </c>
      <c r="X5962" t="s">
        <v>93</v>
      </c>
      <c r="Y5962" t="s">
        <v>18898</v>
      </c>
      <c r="Z5962" t="s">
        <v>18899</v>
      </c>
      <c r="AA5962" t="str">
        <f>TEXT(Sheet13[[#This Row],[Doc Date]],"dd")</f>
        <v>06</v>
      </c>
      <c r="AB5962" t="str">
        <f>TEXT(Sheet13[[#This Row],[Doc Date]],"mmmm")</f>
        <v>November</v>
      </c>
      <c r="AC5962" t="str">
        <f>TEXT(Sheet13[[#This Row],[Doc Date]],"yyyy")</f>
        <v>2015</v>
      </c>
      <c r="AD5962" t="str">
        <f t="shared" si="186"/>
        <v>Q4</v>
      </c>
      <c r="AE5962" t="str">
        <f>TEXT(Sheet13[[#This Row],[Doc Date]],"mmm-yyyy")</f>
        <v>Nov-2015</v>
      </c>
      <c r="AF5962" s="7">
        <f>(Sheet13[[#This Row],[Rejected Qty]]/Sheet13[[#This Row],[Produced Qty]])*100</f>
        <v>0.40022870211549461</v>
      </c>
      <c r="AG5962" s="5">
        <f t="shared" si="187"/>
        <v>8.8322484276729565</v>
      </c>
    </row>
    <row r="5963" spans="1:33" x14ac:dyDescent="0.3">
      <c r="A5963" t="s">
        <v>43</v>
      </c>
      <c r="B5963" t="s">
        <v>18900</v>
      </c>
      <c r="C5963" t="s">
        <v>27</v>
      </c>
      <c r="D5963" t="s">
        <v>28</v>
      </c>
      <c r="E5963" t="s">
        <v>65</v>
      </c>
      <c r="F5963" t="b">
        <v>1</v>
      </c>
      <c r="G5963" s="1">
        <v>42287</v>
      </c>
      <c r="H5963">
        <v>2.6007750405611492E+16</v>
      </c>
      <c r="I5963" t="s">
        <v>4247</v>
      </c>
      <c r="J5963" t="s">
        <v>49</v>
      </c>
      <c r="K5963">
        <v>1878.88</v>
      </c>
      <c r="L5963">
        <v>4935</v>
      </c>
      <c r="M5963">
        <v>5896</v>
      </c>
      <c r="N5963">
        <v>5774</v>
      </c>
      <c r="O5963" s="18">
        <f>(Sheet13[[#This Row],[Cost per Unit]]*Sheet13[[#This Row],[Produced Qty]])/SUM($T$2:$T$10001)</f>
        <v>5.8484096587011682E-5</v>
      </c>
      <c r="P5963">
        <v>87</v>
      </c>
      <c r="Q5963">
        <v>5</v>
      </c>
      <c r="R5963">
        <v>7702</v>
      </c>
      <c r="S5963">
        <v>153443</v>
      </c>
      <c r="T5963">
        <v>58653.41</v>
      </c>
      <c r="U5963">
        <v>5099</v>
      </c>
      <c r="V5963" t="s">
        <v>1630</v>
      </c>
      <c r="W5963" t="s">
        <v>233</v>
      </c>
      <c r="X5963" t="s">
        <v>234</v>
      </c>
      <c r="Y5963" t="s">
        <v>18901</v>
      </c>
      <c r="Z5963" t="s">
        <v>18902</v>
      </c>
      <c r="AA5963" t="str">
        <f>TEXT(Sheet13[[#This Row],[Doc Date]],"dd")</f>
        <v>10</v>
      </c>
      <c r="AB5963" t="str">
        <f>TEXT(Sheet13[[#This Row],[Doc Date]],"mmmm")</f>
        <v>October</v>
      </c>
      <c r="AC5963" t="str">
        <f>TEXT(Sheet13[[#This Row],[Doc Date]],"yyyy")</f>
        <v>2015</v>
      </c>
      <c r="AD5963" t="str">
        <f t="shared" si="186"/>
        <v>Q4</v>
      </c>
      <c r="AE5963" t="str">
        <f>TEXT(Sheet13[[#This Row],[Doc Date]],"mmm-yyyy")</f>
        <v>Oct-2015</v>
      </c>
      <c r="AF5963" s="7">
        <f>(Sheet13[[#This Row],[Rejected Qty]]/Sheet13[[#This Row],[Produced Qty]])*100</f>
        <v>1.5067544163491515</v>
      </c>
      <c r="AG5963" s="5">
        <f t="shared" si="187"/>
        <v>10.15819362660201</v>
      </c>
    </row>
    <row r="5964" spans="1:33" x14ac:dyDescent="0.3">
      <c r="A5964" t="s">
        <v>25</v>
      </c>
      <c r="B5964" t="s">
        <v>18903</v>
      </c>
      <c r="C5964" t="s">
        <v>27</v>
      </c>
      <c r="D5964" t="s">
        <v>39</v>
      </c>
      <c r="E5964" t="s">
        <v>47</v>
      </c>
      <c r="F5964" t="b">
        <v>0</v>
      </c>
      <c r="G5964" s="1">
        <v>42083</v>
      </c>
      <c r="H5964">
        <v>2.6008135732718512E+16</v>
      </c>
      <c r="I5964" t="s">
        <v>1884</v>
      </c>
      <c r="J5964" t="s">
        <v>56</v>
      </c>
      <c r="K5964">
        <v>1373.05</v>
      </c>
      <c r="L5964">
        <v>397</v>
      </c>
      <c r="M5964">
        <v>6971</v>
      </c>
      <c r="N5964">
        <v>6470</v>
      </c>
      <c r="O5964" s="18">
        <f>(Sheet13[[#This Row],[Cost per Unit]]*Sheet13[[#This Row],[Produced Qty]])/SUM($T$2:$T$10001)</f>
        <v>1.2308303051568366E-4</v>
      </c>
      <c r="P5964">
        <v>43</v>
      </c>
      <c r="Q5964">
        <v>8</v>
      </c>
      <c r="R5964">
        <v>5338</v>
      </c>
      <c r="S5964">
        <v>195677</v>
      </c>
      <c r="T5964">
        <v>123439.36</v>
      </c>
      <c r="U5964">
        <v>9186</v>
      </c>
      <c r="V5964" t="s">
        <v>232</v>
      </c>
      <c r="W5964" t="s">
        <v>233</v>
      </c>
      <c r="X5964" t="s">
        <v>234</v>
      </c>
      <c r="Y5964" t="s">
        <v>18904</v>
      </c>
      <c r="Z5964" t="s">
        <v>18905</v>
      </c>
      <c r="AA5964" t="str">
        <f>TEXT(Sheet13[[#This Row],[Doc Date]],"dd")</f>
        <v>20</v>
      </c>
      <c r="AB5964" t="str">
        <f>TEXT(Sheet13[[#This Row],[Doc Date]],"mmmm")</f>
        <v>March</v>
      </c>
      <c r="AC5964" t="str">
        <f>TEXT(Sheet13[[#This Row],[Doc Date]],"yyyy")</f>
        <v>2015</v>
      </c>
      <c r="AD5964" t="str">
        <f t="shared" si="186"/>
        <v>Q1</v>
      </c>
      <c r="AE5964" t="str">
        <f>TEXT(Sheet13[[#This Row],[Doc Date]],"mmm-yyyy")</f>
        <v>Mar-2015</v>
      </c>
      <c r="AF5964" s="7">
        <f>(Sheet13[[#This Row],[Rejected Qty]]/Sheet13[[#This Row],[Produced Qty]])*100</f>
        <v>0.66460587326120557</v>
      </c>
      <c r="AG5964" s="5">
        <f t="shared" si="187"/>
        <v>19.078726429675424</v>
      </c>
    </row>
    <row r="5965" spans="1:33" x14ac:dyDescent="0.3">
      <c r="A5965" t="s">
        <v>25</v>
      </c>
      <c r="B5965" t="s">
        <v>18906</v>
      </c>
      <c r="C5965" t="s">
        <v>45</v>
      </c>
      <c r="D5965" t="s">
        <v>28</v>
      </c>
      <c r="E5965" t="s">
        <v>29</v>
      </c>
      <c r="F5965" t="b">
        <v>1</v>
      </c>
      <c r="G5965" s="1">
        <v>42278</v>
      </c>
      <c r="H5965">
        <v>2.6002957889754912E+16</v>
      </c>
      <c r="I5965" t="s">
        <v>1397</v>
      </c>
      <c r="J5965" t="s">
        <v>67</v>
      </c>
      <c r="K5965">
        <v>1814.59</v>
      </c>
      <c r="L5965">
        <v>2014</v>
      </c>
      <c r="M5965">
        <v>5878</v>
      </c>
      <c r="N5965">
        <v>5928</v>
      </c>
      <c r="O5965" s="18">
        <f>(Sheet13[[#This Row],[Cost per Unit]]*Sheet13[[#This Row],[Produced Qty]])/SUM($T$2:$T$10001)</f>
        <v>7.6297127268234286E-5</v>
      </c>
      <c r="P5965">
        <v>99</v>
      </c>
      <c r="Q5965">
        <v>4</v>
      </c>
      <c r="R5965">
        <v>6587</v>
      </c>
      <c r="S5965">
        <v>87290</v>
      </c>
      <c r="T5965">
        <v>76518.009999999995</v>
      </c>
      <c r="U5965">
        <v>9445</v>
      </c>
      <c r="V5965" t="s">
        <v>84</v>
      </c>
      <c r="W5965" t="s">
        <v>85</v>
      </c>
      <c r="X5965" t="s">
        <v>86</v>
      </c>
      <c r="Y5965" t="s">
        <v>18907</v>
      </c>
      <c r="Z5965" t="s">
        <v>18908</v>
      </c>
      <c r="AA5965" t="str">
        <f>TEXT(Sheet13[[#This Row],[Doc Date]],"dd")</f>
        <v>01</v>
      </c>
      <c r="AB5965" t="str">
        <f>TEXT(Sheet13[[#This Row],[Doc Date]],"mmmm")</f>
        <v>October</v>
      </c>
      <c r="AC5965" t="str">
        <f>TEXT(Sheet13[[#This Row],[Doc Date]],"yyyy")</f>
        <v>2015</v>
      </c>
      <c r="AD5965" t="str">
        <f t="shared" si="186"/>
        <v>Q4</v>
      </c>
      <c r="AE5965" t="str">
        <f>TEXT(Sheet13[[#This Row],[Doc Date]],"mmm-yyyy")</f>
        <v>Oct-2015</v>
      </c>
      <c r="AF5965" s="7">
        <f>(Sheet13[[#This Row],[Rejected Qty]]/Sheet13[[#This Row],[Produced Qty]])*100</f>
        <v>1.6700404858299596</v>
      </c>
      <c r="AG5965" s="5">
        <f t="shared" si="187"/>
        <v>12.907896423751685</v>
      </c>
    </row>
    <row r="5966" spans="1:33" x14ac:dyDescent="0.3">
      <c r="A5966" t="s">
        <v>25</v>
      </c>
      <c r="B5966" t="s">
        <v>18909</v>
      </c>
      <c r="C5966" t="s">
        <v>53</v>
      </c>
      <c r="D5966" t="s">
        <v>28</v>
      </c>
      <c r="E5966" t="s">
        <v>65</v>
      </c>
      <c r="F5966" t="b">
        <v>0</v>
      </c>
      <c r="G5966" s="1">
        <v>42252</v>
      </c>
      <c r="H5966">
        <v>2.6003178562808012E+16</v>
      </c>
      <c r="I5966" t="s">
        <v>825</v>
      </c>
      <c r="J5966" t="s">
        <v>49</v>
      </c>
      <c r="K5966">
        <v>1504.89</v>
      </c>
      <c r="L5966">
        <v>311</v>
      </c>
      <c r="M5966">
        <v>6425</v>
      </c>
      <c r="N5966">
        <v>6659</v>
      </c>
      <c r="O5966" s="18">
        <f>(Sheet13[[#This Row],[Cost per Unit]]*Sheet13[[#This Row],[Produced Qty]])/SUM($T$2:$T$10001)</f>
        <v>9.602134499911449E-5</v>
      </c>
      <c r="P5966">
        <v>3</v>
      </c>
      <c r="Q5966">
        <v>9</v>
      </c>
      <c r="R5966">
        <v>2101</v>
      </c>
      <c r="S5966">
        <v>119198</v>
      </c>
      <c r="T5966">
        <v>96299.33</v>
      </c>
      <c r="U5966">
        <v>6656</v>
      </c>
      <c r="V5966" t="s">
        <v>1055</v>
      </c>
      <c r="W5966" t="s">
        <v>233</v>
      </c>
      <c r="X5966" t="s">
        <v>234</v>
      </c>
      <c r="Y5966" t="s">
        <v>18910</v>
      </c>
      <c r="Z5966" t="s">
        <v>18911</v>
      </c>
      <c r="AA5966" t="str">
        <f>TEXT(Sheet13[[#This Row],[Doc Date]],"dd")</f>
        <v>05</v>
      </c>
      <c r="AB5966" t="str">
        <f>TEXT(Sheet13[[#This Row],[Doc Date]],"mmmm")</f>
        <v>September</v>
      </c>
      <c r="AC5966" t="str">
        <f>TEXT(Sheet13[[#This Row],[Doc Date]],"yyyy")</f>
        <v>2015</v>
      </c>
      <c r="AD5966" t="str">
        <f t="shared" si="186"/>
        <v>Q3</v>
      </c>
      <c r="AE5966" t="str">
        <f>TEXT(Sheet13[[#This Row],[Doc Date]],"mmm-yyyy")</f>
        <v>Sep-2015</v>
      </c>
      <c r="AF5966" s="7">
        <f>(Sheet13[[#This Row],[Rejected Qty]]/Sheet13[[#This Row],[Produced Qty]])*100</f>
        <v>4.5051809581018169E-2</v>
      </c>
      <c r="AG5966" s="5">
        <f t="shared" si="187"/>
        <v>14.461530259798769</v>
      </c>
    </row>
    <row r="5967" spans="1:33" x14ac:dyDescent="0.3">
      <c r="A5967" t="s">
        <v>43</v>
      </c>
      <c r="B5967" t="s">
        <v>18912</v>
      </c>
      <c r="C5967" t="s">
        <v>45</v>
      </c>
      <c r="D5967" t="s">
        <v>46</v>
      </c>
      <c r="E5967" t="s">
        <v>47</v>
      </c>
      <c r="F5967" t="b">
        <v>0</v>
      </c>
      <c r="G5967" s="1">
        <v>42092</v>
      </c>
      <c r="H5967">
        <v>2.6006959183655432E+16</v>
      </c>
      <c r="I5967" t="s">
        <v>5234</v>
      </c>
      <c r="J5967" t="s">
        <v>49</v>
      </c>
      <c r="K5967">
        <v>1235.54</v>
      </c>
      <c r="L5967">
        <v>3881</v>
      </c>
      <c r="M5967">
        <v>6240</v>
      </c>
      <c r="N5967">
        <v>5116</v>
      </c>
      <c r="O5967" s="18">
        <f>(Sheet13[[#This Row],[Cost per Unit]]*Sheet13[[#This Row],[Produced Qty]])/SUM($T$2:$T$10001)</f>
        <v>1.0405955411524708E-4</v>
      </c>
      <c r="P5967">
        <v>3</v>
      </c>
      <c r="Q5967">
        <v>7</v>
      </c>
      <c r="R5967">
        <v>960</v>
      </c>
      <c r="S5967">
        <v>183401</v>
      </c>
      <c r="T5967">
        <v>104360.81</v>
      </c>
      <c r="U5967">
        <v>9105</v>
      </c>
      <c r="V5967" t="s">
        <v>1055</v>
      </c>
      <c r="W5967" t="s">
        <v>233</v>
      </c>
      <c r="X5967" t="s">
        <v>234</v>
      </c>
      <c r="Y5967" t="s">
        <v>18913</v>
      </c>
      <c r="Z5967" t="s">
        <v>18914</v>
      </c>
      <c r="AA5967" t="str">
        <f>TEXT(Sheet13[[#This Row],[Doc Date]],"dd")</f>
        <v>29</v>
      </c>
      <c r="AB5967" t="str">
        <f>TEXT(Sheet13[[#This Row],[Doc Date]],"mmmm")</f>
        <v>March</v>
      </c>
      <c r="AC5967" t="str">
        <f>TEXT(Sheet13[[#This Row],[Doc Date]],"yyyy")</f>
        <v>2015</v>
      </c>
      <c r="AD5967" t="str">
        <f t="shared" si="186"/>
        <v>Q1</v>
      </c>
      <c r="AE5967" t="str">
        <f>TEXT(Sheet13[[#This Row],[Doc Date]],"mmm-yyyy")</f>
        <v>Mar-2015</v>
      </c>
      <c r="AF5967" s="7">
        <f>(Sheet13[[#This Row],[Rejected Qty]]/Sheet13[[#This Row],[Produced Qty]])*100</f>
        <v>5.8639562157935893E-2</v>
      </c>
      <c r="AG5967" s="5">
        <f t="shared" si="187"/>
        <v>20.39890734949179</v>
      </c>
    </row>
    <row r="5968" spans="1:33" x14ac:dyDescent="0.3">
      <c r="A5968" t="s">
        <v>25</v>
      </c>
      <c r="B5968" t="s">
        <v>18915</v>
      </c>
      <c r="C5968" t="s">
        <v>45</v>
      </c>
      <c r="D5968" t="s">
        <v>46</v>
      </c>
      <c r="E5968" t="s">
        <v>47</v>
      </c>
      <c r="F5968" t="b">
        <v>0</v>
      </c>
      <c r="G5968" s="1">
        <v>42325</v>
      </c>
      <c r="H5968">
        <v>2.600728259277044E+16</v>
      </c>
      <c r="I5968" t="s">
        <v>3577</v>
      </c>
      <c r="J5968" t="s">
        <v>67</v>
      </c>
      <c r="K5968">
        <v>1244.71</v>
      </c>
      <c r="L5968">
        <v>1767</v>
      </c>
      <c r="M5968">
        <v>5249</v>
      </c>
      <c r="N5968">
        <v>5934</v>
      </c>
      <c r="O5968" s="18">
        <f>(Sheet13[[#This Row],[Cost per Unit]]*Sheet13[[#This Row],[Produced Qty]])/SUM($T$2:$T$10001)</f>
        <v>5.6881795302746483E-5</v>
      </c>
      <c r="P5968">
        <v>73</v>
      </c>
      <c r="Q5968">
        <v>8</v>
      </c>
      <c r="R5968">
        <v>1300</v>
      </c>
      <c r="S5968">
        <v>63320</v>
      </c>
      <c r="T5968">
        <v>57046.47</v>
      </c>
      <c r="U5968">
        <v>6913</v>
      </c>
      <c r="V5968" t="s">
        <v>84</v>
      </c>
      <c r="W5968" t="s">
        <v>85</v>
      </c>
      <c r="X5968" t="s">
        <v>86</v>
      </c>
      <c r="Y5968" t="s">
        <v>18916</v>
      </c>
      <c r="Z5968" t="s">
        <v>18917</v>
      </c>
      <c r="AA5968" t="str">
        <f>TEXT(Sheet13[[#This Row],[Doc Date]],"dd")</f>
        <v>17</v>
      </c>
      <c r="AB5968" t="str">
        <f>TEXT(Sheet13[[#This Row],[Doc Date]],"mmmm")</f>
        <v>November</v>
      </c>
      <c r="AC5968" t="str">
        <f>TEXT(Sheet13[[#This Row],[Doc Date]],"yyyy")</f>
        <v>2015</v>
      </c>
      <c r="AD5968" t="str">
        <f t="shared" si="186"/>
        <v>Q4</v>
      </c>
      <c r="AE5968" t="str">
        <f>TEXT(Sheet13[[#This Row],[Doc Date]],"mmm-yyyy")</f>
        <v>Nov-2015</v>
      </c>
      <c r="AF5968" s="7">
        <f>(Sheet13[[#This Row],[Rejected Qty]]/Sheet13[[#This Row],[Produced Qty]])*100</f>
        <v>1.2301988540613416</v>
      </c>
      <c r="AG5968" s="5">
        <f t="shared" si="187"/>
        <v>9.6134934277047517</v>
      </c>
    </row>
    <row r="5969" spans="1:33" x14ac:dyDescent="0.3">
      <c r="A5969" t="s">
        <v>100</v>
      </c>
      <c r="B5969" t="s">
        <v>18918</v>
      </c>
      <c r="C5969" t="s">
        <v>45</v>
      </c>
      <c r="D5969" t="s">
        <v>46</v>
      </c>
      <c r="E5969" t="s">
        <v>54</v>
      </c>
      <c r="F5969" t="b">
        <v>1</v>
      </c>
      <c r="G5969" s="1">
        <v>42048</v>
      </c>
      <c r="H5969">
        <v>2.6005120704191988E+16</v>
      </c>
      <c r="I5969" t="s">
        <v>4833</v>
      </c>
      <c r="J5969" t="s">
        <v>31</v>
      </c>
      <c r="K5969">
        <v>1278.97</v>
      </c>
      <c r="L5969">
        <v>670</v>
      </c>
      <c r="M5969">
        <v>5863</v>
      </c>
      <c r="N5969">
        <v>6700</v>
      </c>
      <c r="O5969" s="18">
        <f>(Sheet13[[#This Row],[Cost per Unit]]*Sheet13[[#This Row],[Produced Qty]])/SUM($T$2:$T$10001)</f>
        <v>1.360747889411173E-4</v>
      </c>
      <c r="P5969">
        <v>80</v>
      </c>
      <c r="Q5969">
        <v>6</v>
      </c>
      <c r="R5969">
        <v>6572</v>
      </c>
      <c r="S5969">
        <v>121696</v>
      </c>
      <c r="T5969">
        <v>136468.73000000001</v>
      </c>
      <c r="U5969">
        <v>8428</v>
      </c>
      <c r="V5969" t="s">
        <v>91</v>
      </c>
      <c r="W5969" t="s">
        <v>92</v>
      </c>
      <c r="X5969" t="s">
        <v>93</v>
      </c>
      <c r="Y5969" t="s">
        <v>18919</v>
      </c>
      <c r="Z5969" t="s">
        <v>18920</v>
      </c>
      <c r="AA5969" t="str">
        <f>TEXT(Sheet13[[#This Row],[Doc Date]],"dd")</f>
        <v>13</v>
      </c>
      <c r="AB5969" t="str">
        <f>TEXT(Sheet13[[#This Row],[Doc Date]],"mmmm")</f>
        <v>February</v>
      </c>
      <c r="AC5969" t="str">
        <f>TEXT(Sheet13[[#This Row],[Doc Date]],"yyyy")</f>
        <v>2015</v>
      </c>
      <c r="AD5969" t="str">
        <f t="shared" si="186"/>
        <v>Q1</v>
      </c>
      <c r="AE5969" t="str">
        <f>TEXT(Sheet13[[#This Row],[Doc Date]],"mmm-yyyy")</f>
        <v>Feb-2015</v>
      </c>
      <c r="AF5969" s="7">
        <f>(Sheet13[[#This Row],[Rejected Qty]]/Sheet13[[#This Row],[Produced Qty]])*100</f>
        <v>1.1940298507462688</v>
      </c>
      <c r="AG5969" s="5">
        <f t="shared" si="187"/>
        <v>20.368467164179105</v>
      </c>
    </row>
    <row r="5970" spans="1:33" x14ac:dyDescent="0.3">
      <c r="A5970" t="s">
        <v>37</v>
      </c>
      <c r="B5970" t="s">
        <v>18921</v>
      </c>
      <c r="C5970" t="s">
        <v>64</v>
      </c>
      <c r="D5970" t="s">
        <v>28</v>
      </c>
      <c r="E5970" t="s">
        <v>29</v>
      </c>
      <c r="F5970" t="b">
        <v>0</v>
      </c>
      <c r="G5970" s="1">
        <v>42029</v>
      </c>
      <c r="H5970">
        <v>2.6007429473084988E+16</v>
      </c>
      <c r="I5970" t="s">
        <v>3652</v>
      </c>
      <c r="J5970" t="s">
        <v>49</v>
      </c>
      <c r="K5970">
        <v>1670.92</v>
      </c>
      <c r="L5970">
        <v>495</v>
      </c>
      <c r="M5970">
        <v>6512</v>
      </c>
      <c r="N5970">
        <v>5895</v>
      </c>
      <c r="O5970" s="18">
        <f>(Sheet13[[#This Row],[Cost per Unit]]*Sheet13[[#This Row],[Produced Qty]])/SUM($T$2:$T$10001)</f>
        <v>5.8521787470644686E-5</v>
      </c>
      <c r="P5970">
        <v>58</v>
      </c>
      <c r="Q5970">
        <v>6</v>
      </c>
      <c r="R5970">
        <v>2778</v>
      </c>
      <c r="S5970">
        <v>120624</v>
      </c>
      <c r="T5970">
        <v>58691.21</v>
      </c>
      <c r="U5970">
        <v>7395</v>
      </c>
      <c r="V5970" t="s">
        <v>4823</v>
      </c>
      <c r="W5970" t="s">
        <v>233</v>
      </c>
      <c r="X5970" t="s">
        <v>234</v>
      </c>
      <c r="Y5970" t="s">
        <v>18922</v>
      </c>
      <c r="Z5970" t="s">
        <v>18923</v>
      </c>
      <c r="AA5970" t="str">
        <f>TEXT(Sheet13[[#This Row],[Doc Date]],"dd")</f>
        <v>25</v>
      </c>
      <c r="AB5970" t="str">
        <f>TEXT(Sheet13[[#This Row],[Doc Date]],"mmmm")</f>
        <v>January</v>
      </c>
      <c r="AC5970" t="str">
        <f>TEXT(Sheet13[[#This Row],[Doc Date]],"yyyy")</f>
        <v>2015</v>
      </c>
      <c r="AD5970" t="str">
        <f t="shared" si="186"/>
        <v>Q1</v>
      </c>
      <c r="AE5970" t="str">
        <f>TEXT(Sheet13[[#This Row],[Doc Date]],"mmm-yyyy")</f>
        <v>Jan-2015</v>
      </c>
      <c r="AF5970" s="7">
        <f>(Sheet13[[#This Row],[Rejected Qty]]/Sheet13[[#This Row],[Produced Qty]])*100</f>
        <v>0.98388464800678532</v>
      </c>
      <c r="AG5970" s="5">
        <f t="shared" si="187"/>
        <v>9.956100084817642</v>
      </c>
    </row>
    <row r="5971" spans="1:33" x14ac:dyDescent="0.3">
      <c r="A5971" t="s">
        <v>43</v>
      </c>
      <c r="B5971" t="s">
        <v>18924</v>
      </c>
      <c r="C5971" t="s">
        <v>53</v>
      </c>
      <c r="D5971" t="s">
        <v>39</v>
      </c>
      <c r="E5971" t="s">
        <v>65</v>
      </c>
      <c r="F5971" t="b">
        <v>1</v>
      </c>
      <c r="G5971" s="1">
        <v>42174</v>
      </c>
      <c r="H5971">
        <v>2.6003723287959332E+16</v>
      </c>
      <c r="I5971" t="s">
        <v>3215</v>
      </c>
      <c r="J5971" t="s">
        <v>56</v>
      </c>
      <c r="K5971">
        <v>1049.73</v>
      </c>
      <c r="L5971">
        <v>2448</v>
      </c>
      <c r="M5971">
        <v>5125</v>
      </c>
      <c r="N5971">
        <v>5834</v>
      </c>
      <c r="O5971" s="18">
        <f>(Sheet13[[#This Row],[Cost per Unit]]*Sheet13[[#This Row],[Produced Qty]])/SUM($T$2:$T$10001)</f>
        <v>1.4145580073225616E-4</v>
      </c>
      <c r="P5971">
        <v>85</v>
      </c>
      <c r="Q5971">
        <v>3</v>
      </c>
      <c r="R5971">
        <v>621</v>
      </c>
      <c r="S5971">
        <v>77370</v>
      </c>
      <c r="T5971">
        <v>141865.32</v>
      </c>
      <c r="U5971">
        <v>7113</v>
      </c>
      <c r="V5971" t="s">
        <v>84</v>
      </c>
      <c r="W5971" t="s">
        <v>85</v>
      </c>
      <c r="X5971" t="s">
        <v>86</v>
      </c>
      <c r="Y5971" t="s">
        <v>18925</v>
      </c>
      <c r="Z5971" t="s">
        <v>18926</v>
      </c>
      <c r="AA5971" t="str">
        <f>TEXT(Sheet13[[#This Row],[Doc Date]],"dd")</f>
        <v>19</v>
      </c>
      <c r="AB5971" t="str">
        <f>TEXT(Sheet13[[#This Row],[Doc Date]],"mmmm")</f>
        <v>June</v>
      </c>
      <c r="AC5971" t="str">
        <f>TEXT(Sheet13[[#This Row],[Doc Date]],"yyyy")</f>
        <v>2015</v>
      </c>
      <c r="AD5971" t="str">
        <f t="shared" si="186"/>
        <v>Q2</v>
      </c>
      <c r="AE5971" t="str">
        <f>TEXT(Sheet13[[#This Row],[Doc Date]],"mmm-yyyy")</f>
        <v>Jun-2015</v>
      </c>
      <c r="AF5971" s="7">
        <f>(Sheet13[[#This Row],[Rejected Qty]]/Sheet13[[#This Row],[Produced Qty]])*100</f>
        <v>1.4569763455605074</v>
      </c>
      <c r="AG5971" s="5">
        <f t="shared" si="187"/>
        <v>24.316990058279053</v>
      </c>
    </row>
    <row r="5972" spans="1:33" x14ac:dyDescent="0.3">
      <c r="A5972" t="s">
        <v>43</v>
      </c>
      <c r="B5972" t="s">
        <v>18927</v>
      </c>
      <c r="C5972" t="s">
        <v>45</v>
      </c>
      <c r="D5972" t="s">
        <v>46</v>
      </c>
      <c r="E5972" t="s">
        <v>65</v>
      </c>
      <c r="F5972" t="b">
        <v>1</v>
      </c>
      <c r="G5972" s="1">
        <v>42296</v>
      </c>
      <c r="H5972">
        <v>2.6008135894486804E+16</v>
      </c>
      <c r="I5972" t="s">
        <v>210</v>
      </c>
      <c r="J5972" t="s">
        <v>67</v>
      </c>
      <c r="K5972">
        <v>1038.78</v>
      </c>
      <c r="L5972">
        <v>1615</v>
      </c>
      <c r="M5972">
        <v>6431</v>
      </c>
      <c r="N5972">
        <v>6703</v>
      </c>
      <c r="O5972" s="18">
        <f>(Sheet13[[#This Row],[Cost per Unit]]*Sheet13[[#This Row],[Produced Qty]])/SUM($T$2:$T$10001)</f>
        <v>9.9054085115184937E-5</v>
      </c>
      <c r="P5972">
        <v>5</v>
      </c>
      <c r="Q5972">
        <v>0</v>
      </c>
      <c r="R5972">
        <v>2431</v>
      </c>
      <c r="S5972">
        <v>102132</v>
      </c>
      <c r="T5972">
        <v>99340.85</v>
      </c>
      <c r="U5972">
        <v>7966</v>
      </c>
      <c r="V5972" t="s">
        <v>91</v>
      </c>
      <c r="W5972" t="s">
        <v>92</v>
      </c>
      <c r="X5972" t="s">
        <v>93</v>
      </c>
      <c r="Y5972" t="s">
        <v>18928</v>
      </c>
      <c r="Z5972" t="s">
        <v>18929</v>
      </c>
      <c r="AA5972" t="str">
        <f>TEXT(Sheet13[[#This Row],[Doc Date]],"dd")</f>
        <v>19</v>
      </c>
      <c r="AB5972" t="str">
        <f>TEXT(Sheet13[[#This Row],[Doc Date]],"mmmm")</f>
        <v>October</v>
      </c>
      <c r="AC5972" t="str">
        <f>TEXT(Sheet13[[#This Row],[Doc Date]],"yyyy")</f>
        <v>2015</v>
      </c>
      <c r="AD5972" t="str">
        <f t="shared" si="186"/>
        <v>Q4</v>
      </c>
      <c r="AE5972" t="str">
        <f>TEXT(Sheet13[[#This Row],[Doc Date]],"mmm-yyyy")</f>
        <v>Oct-2015</v>
      </c>
      <c r="AF5972" s="7">
        <f>(Sheet13[[#This Row],[Rejected Qty]]/Sheet13[[#This Row],[Produced Qty]])*100</f>
        <v>7.4593465612412355E-2</v>
      </c>
      <c r="AG5972" s="5">
        <f t="shared" si="187"/>
        <v>14.820356556765628</v>
      </c>
    </row>
    <row r="5973" spans="1:33" x14ac:dyDescent="0.3">
      <c r="A5973" t="s">
        <v>100</v>
      </c>
      <c r="B5973" t="s">
        <v>18930</v>
      </c>
      <c r="C5973" t="s">
        <v>64</v>
      </c>
      <c r="D5973" t="s">
        <v>28</v>
      </c>
      <c r="E5973" t="s">
        <v>54</v>
      </c>
      <c r="F5973" t="b">
        <v>1</v>
      </c>
      <c r="G5973" s="1">
        <v>42089</v>
      </c>
      <c r="H5973">
        <v>2.6004974637540424E+16</v>
      </c>
      <c r="I5973" t="s">
        <v>2375</v>
      </c>
      <c r="J5973" t="s">
        <v>49</v>
      </c>
      <c r="K5973">
        <v>1668.41</v>
      </c>
      <c r="L5973">
        <v>1283</v>
      </c>
      <c r="M5973">
        <v>6207</v>
      </c>
      <c r="N5973">
        <v>6360</v>
      </c>
      <c r="O5973" s="18">
        <f>(Sheet13[[#This Row],[Cost per Unit]]*Sheet13[[#This Row],[Produced Qty]])/SUM($T$2:$T$10001)</f>
        <v>6.0862012441191443E-5</v>
      </c>
      <c r="P5973">
        <v>98</v>
      </c>
      <c r="Q5973">
        <v>1</v>
      </c>
      <c r="R5973">
        <v>351</v>
      </c>
      <c r="S5973">
        <v>179985</v>
      </c>
      <c r="T5973">
        <v>61038.21</v>
      </c>
      <c r="U5973">
        <v>5663</v>
      </c>
      <c r="V5973" t="s">
        <v>445</v>
      </c>
      <c r="W5973" t="s">
        <v>233</v>
      </c>
      <c r="X5973" t="s">
        <v>234</v>
      </c>
      <c r="Y5973" t="s">
        <v>18931</v>
      </c>
      <c r="Z5973" t="s">
        <v>18932</v>
      </c>
      <c r="AA5973" t="str">
        <f>TEXT(Sheet13[[#This Row],[Doc Date]],"dd")</f>
        <v>26</v>
      </c>
      <c r="AB5973" t="str">
        <f>TEXT(Sheet13[[#This Row],[Doc Date]],"mmmm")</f>
        <v>March</v>
      </c>
      <c r="AC5973" t="str">
        <f>TEXT(Sheet13[[#This Row],[Doc Date]],"yyyy")</f>
        <v>2015</v>
      </c>
      <c r="AD5973" t="str">
        <f t="shared" si="186"/>
        <v>Q1</v>
      </c>
      <c r="AE5973" t="str">
        <f>TEXT(Sheet13[[#This Row],[Doc Date]],"mmm-yyyy")</f>
        <v>Mar-2015</v>
      </c>
      <c r="AF5973" s="7">
        <f>(Sheet13[[#This Row],[Rejected Qty]]/Sheet13[[#This Row],[Produced Qty]])*100</f>
        <v>1.5408805031446542</v>
      </c>
      <c r="AG5973" s="5">
        <f t="shared" si="187"/>
        <v>9.5972028301886798</v>
      </c>
    </row>
    <row r="5974" spans="1:33" x14ac:dyDescent="0.3">
      <c r="A5974" t="s">
        <v>25</v>
      </c>
      <c r="B5974" t="s">
        <v>18933</v>
      </c>
      <c r="C5974" t="s">
        <v>53</v>
      </c>
      <c r="D5974" t="s">
        <v>46</v>
      </c>
      <c r="E5974" t="s">
        <v>65</v>
      </c>
      <c r="F5974" t="b">
        <v>1</v>
      </c>
      <c r="G5974" s="1">
        <v>42263</v>
      </c>
      <c r="H5974">
        <v>2.60066565355141E+16</v>
      </c>
      <c r="I5974" t="s">
        <v>2375</v>
      </c>
      <c r="J5974" t="s">
        <v>67</v>
      </c>
      <c r="K5974">
        <v>1442.63</v>
      </c>
      <c r="L5974">
        <v>3689</v>
      </c>
      <c r="M5974">
        <v>6085</v>
      </c>
      <c r="N5974">
        <v>5882</v>
      </c>
      <c r="O5974" s="18">
        <f>(Sheet13[[#This Row],[Cost per Unit]]*Sheet13[[#This Row],[Produced Qty]])/SUM($T$2:$T$10001)</f>
        <v>8.366839719559415E-5</v>
      </c>
      <c r="P5974">
        <v>4</v>
      </c>
      <c r="Q5974">
        <v>4</v>
      </c>
      <c r="R5974">
        <v>3887</v>
      </c>
      <c r="S5974">
        <v>79718</v>
      </c>
      <c r="T5974">
        <v>83910.62</v>
      </c>
      <c r="U5974">
        <v>7188</v>
      </c>
      <c r="V5974" t="s">
        <v>445</v>
      </c>
      <c r="W5974" t="s">
        <v>233</v>
      </c>
      <c r="X5974" t="s">
        <v>234</v>
      </c>
      <c r="Y5974" t="s">
        <v>18934</v>
      </c>
      <c r="Z5974" t="s">
        <v>18935</v>
      </c>
      <c r="AA5974" t="str">
        <f>TEXT(Sheet13[[#This Row],[Doc Date]],"dd")</f>
        <v>16</v>
      </c>
      <c r="AB5974" t="str">
        <f>TEXT(Sheet13[[#This Row],[Doc Date]],"mmmm")</f>
        <v>September</v>
      </c>
      <c r="AC5974" t="str">
        <f>TEXT(Sheet13[[#This Row],[Doc Date]],"yyyy")</f>
        <v>2015</v>
      </c>
      <c r="AD5974" t="str">
        <f t="shared" si="186"/>
        <v>Q3</v>
      </c>
      <c r="AE5974" t="str">
        <f>TEXT(Sheet13[[#This Row],[Doc Date]],"mmm-yyyy")</f>
        <v>Sep-2015</v>
      </c>
      <c r="AF5974" s="7">
        <f>(Sheet13[[#This Row],[Rejected Qty]]/Sheet13[[#This Row],[Produced Qty]])*100</f>
        <v>6.8004080244814691E-2</v>
      </c>
      <c r="AG5974" s="5">
        <f t="shared" si="187"/>
        <v>14.26566133968038</v>
      </c>
    </row>
    <row r="5975" spans="1:33" x14ac:dyDescent="0.3">
      <c r="A5975" t="s">
        <v>37</v>
      </c>
      <c r="B5975" t="s">
        <v>18936</v>
      </c>
      <c r="C5975" t="s">
        <v>45</v>
      </c>
      <c r="D5975" t="s">
        <v>46</v>
      </c>
      <c r="E5975" t="s">
        <v>29</v>
      </c>
      <c r="F5975" t="b">
        <v>1</v>
      </c>
      <c r="G5975" s="1">
        <v>42359</v>
      </c>
      <c r="H5975">
        <v>2.600566417159878E+16</v>
      </c>
      <c r="I5975" t="s">
        <v>6935</v>
      </c>
      <c r="J5975" t="s">
        <v>56</v>
      </c>
      <c r="K5975">
        <v>1408.48</v>
      </c>
      <c r="L5975">
        <v>2674</v>
      </c>
      <c r="M5975">
        <v>6225</v>
      </c>
      <c r="N5975">
        <v>5488</v>
      </c>
      <c r="O5975" s="18">
        <f>(Sheet13[[#This Row],[Cost per Unit]]*Sheet13[[#This Row],[Produced Qty]])/SUM($T$2:$T$10001)</f>
        <v>7.1287550161278795E-5</v>
      </c>
      <c r="P5975">
        <v>83</v>
      </c>
      <c r="Q5975">
        <v>5</v>
      </c>
      <c r="R5975">
        <v>6837</v>
      </c>
      <c r="S5975">
        <v>158820</v>
      </c>
      <c r="T5975">
        <v>71493.929999999993</v>
      </c>
      <c r="U5975">
        <v>7035</v>
      </c>
      <c r="V5975" t="s">
        <v>450</v>
      </c>
      <c r="W5975" t="s">
        <v>104</v>
      </c>
      <c r="X5975" t="s">
        <v>105</v>
      </c>
      <c r="Y5975" t="s">
        <v>18937</v>
      </c>
      <c r="Z5975" t="s">
        <v>18938</v>
      </c>
      <c r="AA5975" t="str">
        <f>TEXT(Sheet13[[#This Row],[Doc Date]],"dd")</f>
        <v>21</v>
      </c>
      <c r="AB5975" t="str">
        <f>TEXT(Sheet13[[#This Row],[Doc Date]],"mmmm")</f>
        <v>December</v>
      </c>
      <c r="AC5975" t="str">
        <f>TEXT(Sheet13[[#This Row],[Doc Date]],"yyyy")</f>
        <v>2015</v>
      </c>
      <c r="AD5975" t="str">
        <f t="shared" si="186"/>
        <v>Q4</v>
      </c>
      <c r="AE5975" t="str">
        <f>TEXT(Sheet13[[#This Row],[Doc Date]],"mmm-yyyy")</f>
        <v>Dec-2015</v>
      </c>
      <c r="AF5975" s="7">
        <f>(Sheet13[[#This Row],[Rejected Qty]]/Sheet13[[#This Row],[Produced Qty]])*100</f>
        <v>1.5123906705539358</v>
      </c>
      <c r="AG5975" s="5">
        <f t="shared" si="187"/>
        <v>13.027319606413993</v>
      </c>
    </row>
    <row r="5976" spans="1:33" x14ac:dyDescent="0.3">
      <c r="A5976" t="s">
        <v>100</v>
      </c>
      <c r="B5976" t="s">
        <v>18939</v>
      </c>
      <c r="C5976" t="s">
        <v>53</v>
      </c>
      <c r="D5976" t="s">
        <v>46</v>
      </c>
      <c r="E5976" t="s">
        <v>65</v>
      </c>
      <c r="F5976" t="b">
        <v>0</v>
      </c>
      <c r="G5976" s="1">
        <v>42300</v>
      </c>
      <c r="H5976">
        <v>2.6001493941785692E+16</v>
      </c>
      <c r="I5976" t="s">
        <v>1975</v>
      </c>
      <c r="J5976" t="s">
        <v>49</v>
      </c>
      <c r="K5976">
        <v>1880.11</v>
      </c>
      <c r="L5976">
        <v>3809</v>
      </c>
      <c r="M5976">
        <v>5425</v>
      </c>
      <c r="N5976">
        <v>5064</v>
      </c>
      <c r="O5976" s="18">
        <f>(Sheet13[[#This Row],[Cost per Unit]]*Sheet13[[#This Row],[Produced Qty]])/SUM($T$2:$T$10001)</f>
        <v>1.0450411709058507E-4</v>
      </c>
      <c r="P5976">
        <v>42</v>
      </c>
      <c r="Q5976">
        <v>5</v>
      </c>
      <c r="R5976">
        <v>4023</v>
      </c>
      <c r="S5976">
        <v>191037</v>
      </c>
      <c r="T5976">
        <v>104806.66</v>
      </c>
      <c r="U5976">
        <v>6436</v>
      </c>
      <c r="V5976" t="s">
        <v>420</v>
      </c>
      <c r="W5976" t="s">
        <v>233</v>
      </c>
      <c r="X5976" t="s">
        <v>234</v>
      </c>
      <c r="Y5976" t="s">
        <v>18940</v>
      </c>
      <c r="Z5976" t="s">
        <v>18941</v>
      </c>
      <c r="AA5976" t="str">
        <f>TEXT(Sheet13[[#This Row],[Doc Date]],"dd")</f>
        <v>23</v>
      </c>
      <c r="AB5976" t="str">
        <f>TEXT(Sheet13[[#This Row],[Doc Date]],"mmmm")</f>
        <v>October</v>
      </c>
      <c r="AC5976" t="str">
        <f>TEXT(Sheet13[[#This Row],[Doc Date]],"yyyy")</f>
        <v>2015</v>
      </c>
      <c r="AD5976" t="str">
        <f t="shared" si="186"/>
        <v>Q4</v>
      </c>
      <c r="AE5976" t="str">
        <f>TEXT(Sheet13[[#This Row],[Doc Date]],"mmm-yyyy")</f>
        <v>Oct-2015</v>
      </c>
      <c r="AF5976" s="7">
        <f>(Sheet13[[#This Row],[Rejected Qty]]/Sheet13[[#This Row],[Produced Qty]])*100</f>
        <v>0.82938388625592419</v>
      </c>
      <c r="AG5976" s="5">
        <f t="shared" si="187"/>
        <v>20.69641785150079</v>
      </c>
    </row>
    <row r="5977" spans="1:33" x14ac:dyDescent="0.3">
      <c r="A5977" t="s">
        <v>43</v>
      </c>
      <c r="B5977" t="s">
        <v>18942</v>
      </c>
      <c r="C5977" t="s">
        <v>64</v>
      </c>
      <c r="D5977" t="s">
        <v>46</v>
      </c>
      <c r="E5977" t="s">
        <v>47</v>
      </c>
      <c r="F5977" t="b">
        <v>1</v>
      </c>
      <c r="G5977" s="1">
        <v>42115</v>
      </c>
      <c r="H5977">
        <v>2.600100754004062E+16</v>
      </c>
      <c r="I5977" t="s">
        <v>281</v>
      </c>
      <c r="J5977" t="s">
        <v>56</v>
      </c>
      <c r="K5977">
        <v>1691.3</v>
      </c>
      <c r="L5977">
        <v>4246</v>
      </c>
      <c r="M5977">
        <v>5741</v>
      </c>
      <c r="N5977">
        <v>5983</v>
      </c>
      <c r="O5977" s="18">
        <f>(Sheet13[[#This Row],[Cost per Unit]]*Sheet13[[#This Row],[Produced Qty]])/SUM($T$2:$T$10001)</f>
        <v>1.1069459544897556E-4</v>
      </c>
      <c r="P5977">
        <v>31</v>
      </c>
      <c r="Q5977">
        <v>7</v>
      </c>
      <c r="R5977">
        <v>4764</v>
      </c>
      <c r="S5977">
        <v>180220</v>
      </c>
      <c r="T5977">
        <v>111015.06</v>
      </c>
      <c r="U5977">
        <v>6326</v>
      </c>
      <c r="V5977" t="s">
        <v>397</v>
      </c>
      <c r="W5977" t="s">
        <v>398</v>
      </c>
      <c r="X5977" t="s">
        <v>399</v>
      </c>
      <c r="Y5977" t="s">
        <v>18943</v>
      </c>
      <c r="Z5977" t="s">
        <v>18944</v>
      </c>
      <c r="AA5977" t="str">
        <f>TEXT(Sheet13[[#This Row],[Doc Date]],"dd")</f>
        <v>21</v>
      </c>
      <c r="AB5977" t="str">
        <f>TEXT(Sheet13[[#This Row],[Doc Date]],"mmmm")</f>
        <v>April</v>
      </c>
      <c r="AC5977" t="str">
        <f>TEXT(Sheet13[[#This Row],[Doc Date]],"yyyy")</f>
        <v>2015</v>
      </c>
      <c r="AD5977" t="str">
        <f t="shared" si="186"/>
        <v>Q2</v>
      </c>
      <c r="AE5977" t="str">
        <f>TEXT(Sheet13[[#This Row],[Doc Date]],"mmm-yyyy")</f>
        <v>Apr-2015</v>
      </c>
      <c r="AF5977" s="7">
        <f>(Sheet13[[#This Row],[Rejected Qty]]/Sheet13[[#This Row],[Produced Qty]])*100</f>
        <v>0.5181347150259068</v>
      </c>
      <c r="AG5977" s="5">
        <f t="shared" si="187"/>
        <v>18.555082734414174</v>
      </c>
    </row>
    <row r="5978" spans="1:33" x14ac:dyDescent="0.3">
      <c r="A5978" t="s">
        <v>100</v>
      </c>
      <c r="B5978" t="s">
        <v>18945</v>
      </c>
      <c r="C5978" t="s">
        <v>53</v>
      </c>
      <c r="D5978" t="s">
        <v>28</v>
      </c>
      <c r="E5978" t="s">
        <v>29</v>
      </c>
      <c r="F5978" t="b">
        <v>1</v>
      </c>
      <c r="G5978" s="1">
        <v>42330</v>
      </c>
      <c r="H5978">
        <v>2.6008629662020544E+16</v>
      </c>
      <c r="I5978" t="s">
        <v>2071</v>
      </c>
      <c r="J5978" t="s">
        <v>67</v>
      </c>
      <c r="K5978">
        <v>1801.96</v>
      </c>
      <c r="L5978">
        <v>1165</v>
      </c>
      <c r="M5978">
        <v>5966</v>
      </c>
      <c r="N5978">
        <v>6040</v>
      </c>
      <c r="O5978" s="18">
        <f>(Sheet13[[#This Row],[Cost per Unit]]*Sheet13[[#This Row],[Produced Qty]])/SUM($T$2:$T$10001)</f>
        <v>6.0208484426621453E-5</v>
      </c>
      <c r="P5978">
        <v>69</v>
      </c>
      <c r="Q5978">
        <v>2</v>
      </c>
      <c r="R5978">
        <v>1313</v>
      </c>
      <c r="S5978">
        <v>122356</v>
      </c>
      <c r="T5978">
        <v>60382.79</v>
      </c>
      <c r="U5978">
        <v>9721</v>
      </c>
      <c r="V5978" t="s">
        <v>397</v>
      </c>
      <c r="W5978" t="s">
        <v>398</v>
      </c>
      <c r="X5978" t="s">
        <v>399</v>
      </c>
      <c r="Y5978" t="s">
        <v>18946</v>
      </c>
      <c r="Z5978" t="s">
        <v>18947</v>
      </c>
      <c r="AA5978" t="str">
        <f>TEXT(Sheet13[[#This Row],[Doc Date]],"dd")</f>
        <v>22</v>
      </c>
      <c r="AB5978" t="str">
        <f>TEXT(Sheet13[[#This Row],[Doc Date]],"mmmm")</f>
        <v>November</v>
      </c>
      <c r="AC5978" t="str">
        <f>TEXT(Sheet13[[#This Row],[Doc Date]],"yyyy")</f>
        <v>2015</v>
      </c>
      <c r="AD5978" t="str">
        <f t="shared" si="186"/>
        <v>Q4</v>
      </c>
      <c r="AE5978" t="str">
        <f>TEXT(Sheet13[[#This Row],[Doc Date]],"mmm-yyyy")</f>
        <v>Nov-2015</v>
      </c>
      <c r="AF5978" s="7">
        <f>(Sheet13[[#This Row],[Rejected Qty]]/Sheet13[[#This Row],[Produced Qty]])*100</f>
        <v>1.1423841059602651</v>
      </c>
      <c r="AG5978" s="5">
        <f t="shared" si="187"/>
        <v>9.9971506622516557</v>
      </c>
    </row>
    <row r="5979" spans="1:33" x14ac:dyDescent="0.3">
      <c r="A5979" t="s">
        <v>25</v>
      </c>
      <c r="B5979" t="s">
        <v>18948</v>
      </c>
      <c r="C5979" t="s">
        <v>27</v>
      </c>
      <c r="D5979" t="s">
        <v>39</v>
      </c>
      <c r="E5979" t="s">
        <v>65</v>
      </c>
      <c r="F5979" t="b">
        <v>1</v>
      </c>
      <c r="G5979" s="1">
        <v>42073</v>
      </c>
      <c r="H5979">
        <v>2.6006991115870448E+16</v>
      </c>
      <c r="I5979" t="s">
        <v>1273</v>
      </c>
      <c r="J5979" t="s">
        <v>49</v>
      </c>
      <c r="K5979">
        <v>1431.85</v>
      </c>
      <c r="L5979">
        <v>4858</v>
      </c>
      <c r="M5979">
        <v>5664</v>
      </c>
      <c r="N5979">
        <v>6756</v>
      </c>
      <c r="O5979" s="18">
        <f>(Sheet13[[#This Row],[Cost per Unit]]*Sheet13[[#This Row],[Produced Qty]])/SUM($T$2:$T$10001)</f>
        <v>6.2406999651614685E-5</v>
      </c>
      <c r="P5979">
        <v>9</v>
      </c>
      <c r="Q5979">
        <v>1</v>
      </c>
      <c r="R5979">
        <v>9781</v>
      </c>
      <c r="S5979">
        <v>195044</v>
      </c>
      <c r="T5979">
        <v>62587.67</v>
      </c>
      <c r="U5979">
        <v>5725</v>
      </c>
      <c r="V5979" t="s">
        <v>650</v>
      </c>
      <c r="W5979" t="s">
        <v>33</v>
      </c>
      <c r="X5979" t="s">
        <v>34</v>
      </c>
      <c r="Y5979" t="s">
        <v>18949</v>
      </c>
      <c r="Z5979" t="s">
        <v>18950</v>
      </c>
      <c r="AA5979" t="str">
        <f>TEXT(Sheet13[[#This Row],[Doc Date]],"dd")</f>
        <v>10</v>
      </c>
      <c r="AB5979" t="str">
        <f>TEXT(Sheet13[[#This Row],[Doc Date]],"mmmm")</f>
        <v>March</v>
      </c>
      <c r="AC5979" t="str">
        <f>TEXT(Sheet13[[#This Row],[Doc Date]],"yyyy")</f>
        <v>2015</v>
      </c>
      <c r="AD5979" t="str">
        <f t="shared" si="186"/>
        <v>Q1</v>
      </c>
      <c r="AE5979" t="str">
        <f>TEXT(Sheet13[[#This Row],[Doc Date]],"mmm-yyyy")</f>
        <v>Mar-2015</v>
      </c>
      <c r="AF5979" s="7">
        <f>(Sheet13[[#This Row],[Rejected Qty]]/Sheet13[[#This Row],[Produced Qty]])*100</f>
        <v>0.13321492007104796</v>
      </c>
      <c r="AG5979" s="5">
        <f t="shared" si="187"/>
        <v>9.264012729425696</v>
      </c>
    </row>
    <row r="5980" spans="1:33" x14ac:dyDescent="0.3">
      <c r="A5980" t="s">
        <v>100</v>
      </c>
      <c r="B5980" t="s">
        <v>18951</v>
      </c>
      <c r="C5980" t="s">
        <v>45</v>
      </c>
      <c r="D5980" t="s">
        <v>28</v>
      </c>
      <c r="E5980" t="s">
        <v>29</v>
      </c>
      <c r="F5980" t="b">
        <v>0</v>
      </c>
      <c r="G5980" s="1">
        <v>42366</v>
      </c>
      <c r="H5980">
        <v>2.6009979954561508E+16</v>
      </c>
      <c r="I5980" t="s">
        <v>4953</v>
      </c>
      <c r="J5980" t="s">
        <v>56</v>
      </c>
      <c r="K5980">
        <v>1363.36</v>
      </c>
      <c r="L5980">
        <v>2030</v>
      </c>
      <c r="M5980">
        <v>5361</v>
      </c>
      <c r="N5980">
        <v>5919</v>
      </c>
      <c r="O5980" s="18">
        <f>(Sheet13[[#This Row],[Cost per Unit]]*Sheet13[[#This Row],[Produced Qty]])/SUM($T$2:$T$10001)</f>
        <v>6.0236961983144169E-5</v>
      </c>
      <c r="P5980">
        <v>68</v>
      </c>
      <c r="Q5980">
        <v>8</v>
      </c>
      <c r="R5980">
        <v>3716</v>
      </c>
      <c r="S5980">
        <v>120946</v>
      </c>
      <c r="T5980">
        <v>60411.35</v>
      </c>
      <c r="U5980">
        <v>5002</v>
      </c>
      <c r="V5980" t="s">
        <v>1071</v>
      </c>
      <c r="W5980" t="s">
        <v>1072</v>
      </c>
      <c r="X5980" t="s">
        <v>1073</v>
      </c>
      <c r="Y5980" t="s">
        <v>18952</v>
      </c>
      <c r="Z5980" t="s">
        <v>18953</v>
      </c>
      <c r="AA5980" t="str">
        <f>TEXT(Sheet13[[#This Row],[Doc Date]],"dd")</f>
        <v>28</v>
      </c>
      <c r="AB5980" t="str">
        <f>TEXT(Sheet13[[#This Row],[Doc Date]],"mmmm")</f>
        <v>December</v>
      </c>
      <c r="AC5980" t="str">
        <f>TEXT(Sheet13[[#This Row],[Doc Date]],"yyyy")</f>
        <v>2015</v>
      </c>
      <c r="AD5980" t="str">
        <f t="shared" si="186"/>
        <v>Q4</v>
      </c>
      <c r="AE5980" t="str">
        <f>TEXT(Sheet13[[#This Row],[Doc Date]],"mmm-yyyy")</f>
        <v>Dec-2015</v>
      </c>
      <c r="AF5980" s="7">
        <f>(Sheet13[[#This Row],[Rejected Qty]]/Sheet13[[#This Row],[Produced Qty]])*100</f>
        <v>1.1488427099172158</v>
      </c>
      <c r="AG5980" s="5">
        <f t="shared" si="187"/>
        <v>10.206343977023145</v>
      </c>
    </row>
    <row r="5981" spans="1:33" x14ac:dyDescent="0.3">
      <c r="A5981" t="s">
        <v>25</v>
      </c>
      <c r="B5981" t="s">
        <v>18954</v>
      </c>
      <c r="C5981" t="s">
        <v>45</v>
      </c>
      <c r="D5981" t="s">
        <v>46</v>
      </c>
      <c r="E5981" t="s">
        <v>47</v>
      </c>
      <c r="F5981" t="b">
        <v>1</v>
      </c>
      <c r="G5981" s="1">
        <v>42279</v>
      </c>
      <c r="H5981">
        <v>2.6002855526428024E+16</v>
      </c>
      <c r="I5981" t="s">
        <v>5660</v>
      </c>
      <c r="J5981" t="s">
        <v>67</v>
      </c>
      <c r="K5981">
        <v>1715.79</v>
      </c>
      <c r="L5981">
        <v>4612</v>
      </c>
      <c r="M5981">
        <v>5936</v>
      </c>
      <c r="N5981">
        <v>5383</v>
      </c>
      <c r="O5981" s="18">
        <f>(Sheet13[[#This Row],[Cost per Unit]]*Sheet13[[#This Row],[Produced Qty]])/SUM($T$2:$T$10001)</f>
        <v>8.6789331985139193E-5</v>
      </c>
      <c r="P5981">
        <v>30</v>
      </c>
      <c r="Q5981">
        <v>8</v>
      </c>
      <c r="R5981">
        <v>6878</v>
      </c>
      <c r="S5981">
        <v>136159</v>
      </c>
      <c r="T5981">
        <v>87040.59</v>
      </c>
      <c r="U5981">
        <v>8194</v>
      </c>
      <c r="V5981" t="s">
        <v>1060</v>
      </c>
      <c r="W5981" t="s">
        <v>1061</v>
      </c>
      <c r="X5981" t="s">
        <v>1062</v>
      </c>
      <c r="Y5981" t="s">
        <v>18955</v>
      </c>
      <c r="Z5981" t="s">
        <v>18956</v>
      </c>
      <c r="AA5981" t="str">
        <f>TEXT(Sheet13[[#This Row],[Doc Date]],"dd")</f>
        <v>02</v>
      </c>
      <c r="AB5981" t="str">
        <f>TEXT(Sheet13[[#This Row],[Doc Date]],"mmmm")</f>
        <v>October</v>
      </c>
      <c r="AC5981" t="str">
        <f>TEXT(Sheet13[[#This Row],[Doc Date]],"yyyy")</f>
        <v>2015</v>
      </c>
      <c r="AD5981" t="str">
        <f t="shared" si="186"/>
        <v>Q4</v>
      </c>
      <c r="AE5981" t="str">
        <f>TEXT(Sheet13[[#This Row],[Doc Date]],"mmm-yyyy")</f>
        <v>Oct-2015</v>
      </c>
      <c r="AF5981" s="7">
        <f>(Sheet13[[#This Row],[Rejected Qty]]/Sheet13[[#This Row],[Produced Qty]])*100</f>
        <v>0.55731005015790447</v>
      </c>
      <c r="AG5981" s="5">
        <f t="shared" si="187"/>
        <v>16.169531859557868</v>
      </c>
    </row>
    <row r="5982" spans="1:33" x14ac:dyDescent="0.3">
      <c r="A5982" t="s">
        <v>25</v>
      </c>
      <c r="B5982" t="s">
        <v>18957</v>
      </c>
      <c r="C5982" t="s">
        <v>53</v>
      </c>
      <c r="D5982" t="s">
        <v>28</v>
      </c>
      <c r="E5982" t="s">
        <v>29</v>
      </c>
      <c r="F5982" t="b">
        <v>0</v>
      </c>
      <c r="G5982" s="1">
        <v>42337</v>
      </c>
      <c r="H5982">
        <v>2.6003906663693776E+16</v>
      </c>
      <c r="I5982" t="s">
        <v>1327</v>
      </c>
      <c r="J5982" t="s">
        <v>56</v>
      </c>
      <c r="K5982">
        <v>1663.8</v>
      </c>
      <c r="L5982">
        <v>4264</v>
      </c>
      <c r="M5982">
        <v>6905</v>
      </c>
      <c r="N5982">
        <v>6910</v>
      </c>
      <c r="O5982" s="18">
        <f>(Sheet13[[#This Row],[Cost per Unit]]*Sheet13[[#This Row],[Produced Qty]])/SUM($T$2:$T$10001)</f>
        <v>1.1075470144012363E-4</v>
      </c>
      <c r="P5982">
        <v>2</v>
      </c>
      <c r="Q5982">
        <v>8</v>
      </c>
      <c r="R5982">
        <v>1080</v>
      </c>
      <c r="S5982">
        <v>66738</v>
      </c>
      <c r="T5982">
        <v>111075.34</v>
      </c>
      <c r="U5982">
        <v>5306</v>
      </c>
      <c r="V5982" t="s">
        <v>650</v>
      </c>
      <c r="W5982" t="s">
        <v>33</v>
      </c>
      <c r="X5982" t="s">
        <v>34</v>
      </c>
      <c r="Y5982" t="s">
        <v>18958</v>
      </c>
      <c r="Z5982" t="s">
        <v>18959</v>
      </c>
      <c r="AA5982" t="str">
        <f>TEXT(Sheet13[[#This Row],[Doc Date]],"dd")</f>
        <v>29</v>
      </c>
      <c r="AB5982" t="str">
        <f>TEXT(Sheet13[[#This Row],[Doc Date]],"mmmm")</f>
        <v>November</v>
      </c>
      <c r="AC5982" t="str">
        <f>TEXT(Sheet13[[#This Row],[Doc Date]],"yyyy")</f>
        <v>2015</v>
      </c>
      <c r="AD5982" t="str">
        <f t="shared" si="186"/>
        <v>Q4</v>
      </c>
      <c r="AE5982" t="str">
        <f>TEXT(Sheet13[[#This Row],[Doc Date]],"mmm-yyyy")</f>
        <v>Nov-2015</v>
      </c>
      <c r="AF5982" s="7">
        <f>(Sheet13[[#This Row],[Rejected Qty]]/Sheet13[[#This Row],[Produced Qty]])*100</f>
        <v>2.8943560057887119E-2</v>
      </c>
      <c r="AG5982" s="5">
        <f t="shared" si="187"/>
        <v>16.074578871201158</v>
      </c>
    </row>
    <row r="5983" spans="1:33" x14ac:dyDescent="0.3">
      <c r="A5983" t="s">
        <v>37</v>
      </c>
      <c r="B5983" t="s">
        <v>18960</v>
      </c>
      <c r="C5983" t="s">
        <v>53</v>
      </c>
      <c r="D5983" t="s">
        <v>46</v>
      </c>
      <c r="E5983" t="s">
        <v>29</v>
      </c>
      <c r="F5983" t="b">
        <v>1</v>
      </c>
      <c r="G5983" s="1">
        <v>42206</v>
      </c>
      <c r="H5983">
        <v>2.6009561604398604E+16</v>
      </c>
      <c r="I5983" t="s">
        <v>524</v>
      </c>
      <c r="J5983" t="s">
        <v>67</v>
      </c>
      <c r="K5983">
        <v>1870.72</v>
      </c>
      <c r="L5983">
        <v>4741</v>
      </c>
      <c r="M5983">
        <v>6112</v>
      </c>
      <c r="N5983">
        <v>5379</v>
      </c>
      <c r="O5983" s="18">
        <f>(Sheet13[[#This Row],[Cost per Unit]]*Sheet13[[#This Row],[Produced Qty]])/SUM($T$2:$T$10001)</f>
        <v>8.7775058274607923E-5</v>
      </c>
      <c r="P5983">
        <v>89</v>
      </c>
      <c r="Q5983">
        <v>8</v>
      </c>
      <c r="R5983">
        <v>7054</v>
      </c>
      <c r="S5983">
        <v>140504</v>
      </c>
      <c r="T5983">
        <v>88029.17</v>
      </c>
      <c r="U5983">
        <v>7960</v>
      </c>
      <c r="V5983" t="s">
        <v>84</v>
      </c>
      <c r="W5983" t="s">
        <v>85</v>
      </c>
      <c r="X5983" t="s">
        <v>86</v>
      </c>
      <c r="Y5983" t="s">
        <v>18961</v>
      </c>
      <c r="Z5983" t="s">
        <v>18962</v>
      </c>
      <c r="AA5983" t="str">
        <f>TEXT(Sheet13[[#This Row],[Doc Date]],"dd")</f>
        <v>21</v>
      </c>
      <c r="AB5983" t="str">
        <f>TEXT(Sheet13[[#This Row],[Doc Date]],"mmmm")</f>
        <v>July</v>
      </c>
      <c r="AC5983" t="str">
        <f>TEXT(Sheet13[[#This Row],[Doc Date]],"yyyy")</f>
        <v>2015</v>
      </c>
      <c r="AD5983" t="str">
        <f t="shared" si="186"/>
        <v>Q3</v>
      </c>
      <c r="AE5983" t="str">
        <f>TEXT(Sheet13[[#This Row],[Doc Date]],"mmm-yyyy")</f>
        <v>Jul-2015</v>
      </c>
      <c r="AF5983" s="7">
        <f>(Sheet13[[#This Row],[Rejected Qty]]/Sheet13[[#This Row],[Produced Qty]])*100</f>
        <v>1.654582636177728</v>
      </c>
      <c r="AG5983" s="5">
        <f t="shared" si="187"/>
        <v>16.365341141476112</v>
      </c>
    </row>
    <row r="5984" spans="1:33" x14ac:dyDescent="0.3">
      <c r="A5984" t="s">
        <v>43</v>
      </c>
      <c r="B5984" t="s">
        <v>18963</v>
      </c>
      <c r="C5984" t="s">
        <v>53</v>
      </c>
      <c r="D5984" t="s">
        <v>28</v>
      </c>
      <c r="E5984" t="s">
        <v>47</v>
      </c>
      <c r="F5984" t="b">
        <v>1</v>
      </c>
      <c r="G5984" s="1">
        <v>42305</v>
      </c>
      <c r="H5984">
        <v>2.6003782851984512E+16</v>
      </c>
      <c r="I5984" t="s">
        <v>223</v>
      </c>
      <c r="J5984" t="s">
        <v>67</v>
      </c>
      <c r="K5984">
        <v>1438.2</v>
      </c>
      <c r="L5984">
        <v>1479</v>
      </c>
      <c r="M5984">
        <v>5724</v>
      </c>
      <c r="N5984">
        <v>6981</v>
      </c>
      <c r="O5984" s="18">
        <f>(Sheet13[[#This Row],[Cost per Unit]]*Sheet13[[#This Row],[Produced Qty]])/SUM($T$2:$T$10001)</f>
        <v>1.4949735017802287E-4</v>
      </c>
      <c r="P5984">
        <v>91</v>
      </c>
      <c r="Q5984">
        <v>4</v>
      </c>
      <c r="R5984">
        <v>5475</v>
      </c>
      <c r="S5984">
        <v>59707</v>
      </c>
      <c r="T5984">
        <v>149930.15</v>
      </c>
      <c r="U5984">
        <v>5179</v>
      </c>
      <c r="V5984" t="s">
        <v>91</v>
      </c>
      <c r="W5984" t="s">
        <v>92</v>
      </c>
      <c r="X5984" t="s">
        <v>93</v>
      </c>
      <c r="Y5984" t="s">
        <v>18964</v>
      </c>
      <c r="Z5984" t="s">
        <v>18965</v>
      </c>
      <c r="AA5984" t="str">
        <f>TEXT(Sheet13[[#This Row],[Doc Date]],"dd")</f>
        <v>28</v>
      </c>
      <c r="AB5984" t="str">
        <f>TEXT(Sheet13[[#This Row],[Doc Date]],"mmmm")</f>
        <v>October</v>
      </c>
      <c r="AC5984" t="str">
        <f>TEXT(Sheet13[[#This Row],[Doc Date]],"yyyy")</f>
        <v>2015</v>
      </c>
      <c r="AD5984" t="str">
        <f t="shared" si="186"/>
        <v>Q4</v>
      </c>
      <c r="AE5984" t="str">
        <f>TEXT(Sheet13[[#This Row],[Doc Date]],"mmm-yyyy")</f>
        <v>Oct-2015</v>
      </c>
      <c r="AF5984" s="7">
        <f>(Sheet13[[#This Row],[Rejected Qty]]/Sheet13[[#This Row],[Produced Qty]])*100</f>
        <v>1.3035381750465549</v>
      </c>
      <c r="AG5984" s="5">
        <f t="shared" si="187"/>
        <v>21.476887265434751</v>
      </c>
    </row>
    <row r="5985" spans="1:33" x14ac:dyDescent="0.3">
      <c r="A5985" t="s">
        <v>37</v>
      </c>
      <c r="B5985" t="s">
        <v>18966</v>
      </c>
      <c r="C5985" t="s">
        <v>45</v>
      </c>
      <c r="D5985" t="s">
        <v>28</v>
      </c>
      <c r="E5985" t="s">
        <v>29</v>
      </c>
      <c r="F5985" t="b">
        <v>0</v>
      </c>
      <c r="G5985" s="1">
        <v>42310</v>
      </c>
      <c r="H5985">
        <v>2.6009177307426372E+16</v>
      </c>
      <c r="I5985" t="s">
        <v>7348</v>
      </c>
      <c r="J5985" t="s">
        <v>67</v>
      </c>
      <c r="K5985">
        <v>1812.18</v>
      </c>
      <c r="L5985">
        <v>1504</v>
      </c>
      <c r="M5985">
        <v>6673</v>
      </c>
      <c r="N5985">
        <v>5745</v>
      </c>
      <c r="O5985" s="18">
        <f>(Sheet13[[#This Row],[Cost per Unit]]*Sheet13[[#This Row],[Produced Qty]])/SUM($T$2:$T$10001)</f>
        <v>8.9667290199983409E-5</v>
      </c>
      <c r="P5985">
        <v>51</v>
      </c>
      <c r="Q5985">
        <v>1</v>
      </c>
      <c r="R5985">
        <v>5042</v>
      </c>
      <c r="S5985">
        <v>170407</v>
      </c>
      <c r="T5985">
        <v>89926.88</v>
      </c>
      <c r="U5985">
        <v>6108</v>
      </c>
      <c r="V5985" t="s">
        <v>450</v>
      </c>
      <c r="W5985" t="s">
        <v>104</v>
      </c>
      <c r="X5985" t="s">
        <v>105</v>
      </c>
      <c r="Y5985" t="s">
        <v>18967</v>
      </c>
      <c r="Z5985" t="s">
        <v>18968</v>
      </c>
      <c r="AA5985" t="str">
        <f>TEXT(Sheet13[[#This Row],[Doc Date]],"dd")</f>
        <v>02</v>
      </c>
      <c r="AB5985" t="str">
        <f>TEXT(Sheet13[[#This Row],[Doc Date]],"mmmm")</f>
        <v>November</v>
      </c>
      <c r="AC5985" t="str">
        <f>TEXT(Sheet13[[#This Row],[Doc Date]],"yyyy")</f>
        <v>2015</v>
      </c>
      <c r="AD5985" t="str">
        <f t="shared" si="186"/>
        <v>Q4</v>
      </c>
      <c r="AE5985" t="str">
        <f>TEXT(Sheet13[[#This Row],[Doc Date]],"mmm-yyyy")</f>
        <v>Nov-2015</v>
      </c>
      <c r="AF5985" s="7">
        <f>(Sheet13[[#This Row],[Rejected Qty]]/Sheet13[[#This Row],[Produced Qty]])*100</f>
        <v>0.8877284595300261</v>
      </c>
      <c r="AG5985" s="5">
        <f t="shared" si="187"/>
        <v>15.653068755439513</v>
      </c>
    </row>
    <row r="5986" spans="1:33" x14ac:dyDescent="0.3">
      <c r="A5986" t="s">
        <v>37</v>
      </c>
      <c r="B5986" t="s">
        <v>18969</v>
      </c>
      <c r="C5986" t="s">
        <v>45</v>
      </c>
      <c r="D5986" t="s">
        <v>28</v>
      </c>
      <c r="E5986" t="s">
        <v>54</v>
      </c>
      <c r="F5986" t="b">
        <v>0</v>
      </c>
      <c r="G5986" s="1">
        <v>42017</v>
      </c>
      <c r="H5986">
        <v>2.6002174380556372E+16</v>
      </c>
      <c r="I5986" t="s">
        <v>6732</v>
      </c>
      <c r="J5986" t="s">
        <v>56</v>
      </c>
      <c r="K5986">
        <v>1117.03</v>
      </c>
      <c r="L5986">
        <v>3583</v>
      </c>
      <c r="M5986">
        <v>6914</v>
      </c>
      <c r="N5986">
        <v>6451</v>
      </c>
      <c r="O5986" s="18">
        <f>(Sheet13[[#This Row],[Cost per Unit]]*Sheet13[[#This Row],[Produced Qty]])/SUM($T$2:$T$10001)</f>
        <v>9.0657603210740807E-5</v>
      </c>
      <c r="P5986">
        <v>21</v>
      </c>
      <c r="Q5986">
        <v>2</v>
      </c>
      <c r="R5986">
        <v>908</v>
      </c>
      <c r="S5986">
        <v>133820</v>
      </c>
      <c r="T5986">
        <v>90920.06</v>
      </c>
      <c r="U5986">
        <v>9874</v>
      </c>
      <c r="V5986" t="s">
        <v>1071</v>
      </c>
      <c r="W5986" t="s">
        <v>1072</v>
      </c>
      <c r="X5986" t="s">
        <v>1073</v>
      </c>
      <c r="Y5986" t="s">
        <v>18970</v>
      </c>
      <c r="Z5986" t="s">
        <v>18971</v>
      </c>
      <c r="AA5986" t="str">
        <f>TEXT(Sheet13[[#This Row],[Doc Date]],"dd")</f>
        <v>13</v>
      </c>
      <c r="AB5986" t="str">
        <f>TEXT(Sheet13[[#This Row],[Doc Date]],"mmmm")</f>
        <v>January</v>
      </c>
      <c r="AC5986" t="str">
        <f>TEXT(Sheet13[[#This Row],[Doc Date]],"yyyy")</f>
        <v>2015</v>
      </c>
      <c r="AD5986" t="str">
        <f t="shared" si="186"/>
        <v>Q1</v>
      </c>
      <c r="AE5986" t="str">
        <f>TEXT(Sheet13[[#This Row],[Doc Date]],"mmm-yyyy")</f>
        <v>Jan-2015</v>
      </c>
      <c r="AF5986" s="7">
        <f>(Sheet13[[#This Row],[Rejected Qty]]/Sheet13[[#This Row],[Produced Qty]])*100</f>
        <v>0.32553092543791662</v>
      </c>
      <c r="AG5986" s="5">
        <f t="shared" si="187"/>
        <v>14.093948225081382</v>
      </c>
    </row>
    <row r="5987" spans="1:33" x14ac:dyDescent="0.3">
      <c r="A5987" t="s">
        <v>25</v>
      </c>
      <c r="B5987" t="s">
        <v>18972</v>
      </c>
      <c r="C5987" t="s">
        <v>45</v>
      </c>
      <c r="D5987" t="s">
        <v>46</v>
      </c>
      <c r="E5987" t="s">
        <v>65</v>
      </c>
      <c r="F5987" t="b">
        <v>1</v>
      </c>
      <c r="G5987" s="1">
        <v>42310</v>
      </c>
      <c r="H5987">
        <v>2.6008397619024376E+16</v>
      </c>
      <c r="I5987" t="s">
        <v>1626</v>
      </c>
      <c r="J5987" t="s">
        <v>67</v>
      </c>
      <c r="K5987">
        <v>1344.92</v>
      </c>
      <c r="L5987">
        <v>2410</v>
      </c>
      <c r="M5987">
        <v>6782</v>
      </c>
      <c r="N5987">
        <v>6584</v>
      </c>
      <c r="O5987" s="18">
        <f>(Sheet13[[#This Row],[Cost per Unit]]*Sheet13[[#This Row],[Produced Qty]])/SUM($T$2:$T$10001)</f>
        <v>1.2770302547596583E-4</v>
      </c>
      <c r="P5987">
        <v>25</v>
      </c>
      <c r="Q5987">
        <v>0</v>
      </c>
      <c r="R5987">
        <v>7596</v>
      </c>
      <c r="S5987">
        <v>71648</v>
      </c>
      <c r="T5987">
        <v>128072.73</v>
      </c>
      <c r="U5987">
        <v>8193</v>
      </c>
      <c r="V5987" t="s">
        <v>84</v>
      </c>
      <c r="W5987" t="s">
        <v>85</v>
      </c>
      <c r="X5987" t="s">
        <v>86</v>
      </c>
      <c r="Y5987" t="s">
        <v>18973</v>
      </c>
      <c r="Z5987" t="s">
        <v>18974</v>
      </c>
      <c r="AA5987" t="str">
        <f>TEXT(Sheet13[[#This Row],[Doc Date]],"dd")</f>
        <v>02</v>
      </c>
      <c r="AB5987" t="str">
        <f>TEXT(Sheet13[[#This Row],[Doc Date]],"mmmm")</f>
        <v>November</v>
      </c>
      <c r="AC5987" t="str">
        <f>TEXT(Sheet13[[#This Row],[Doc Date]],"yyyy")</f>
        <v>2015</v>
      </c>
      <c r="AD5987" t="str">
        <f t="shared" si="186"/>
        <v>Q4</v>
      </c>
      <c r="AE5987" t="str">
        <f>TEXT(Sheet13[[#This Row],[Doc Date]],"mmm-yyyy")</f>
        <v>Nov-2015</v>
      </c>
      <c r="AF5987" s="7">
        <f>(Sheet13[[#This Row],[Rejected Qty]]/Sheet13[[#This Row],[Produced Qty]])*100</f>
        <v>0.37970838396111783</v>
      </c>
      <c r="AG5987" s="5">
        <f t="shared" si="187"/>
        <v>19.452115735115431</v>
      </c>
    </row>
    <row r="5988" spans="1:33" x14ac:dyDescent="0.3">
      <c r="A5988" t="s">
        <v>43</v>
      </c>
      <c r="B5988" t="s">
        <v>18975</v>
      </c>
      <c r="C5988" t="s">
        <v>45</v>
      </c>
      <c r="D5988" t="s">
        <v>46</v>
      </c>
      <c r="E5988" t="s">
        <v>29</v>
      </c>
      <c r="F5988" t="b">
        <v>1</v>
      </c>
      <c r="G5988" s="1">
        <v>42104</v>
      </c>
      <c r="H5988">
        <v>2.6001668114547928E+16</v>
      </c>
      <c r="I5988" t="s">
        <v>4247</v>
      </c>
      <c r="J5988" t="s">
        <v>31</v>
      </c>
      <c r="K5988">
        <v>1733.39</v>
      </c>
      <c r="L5988">
        <v>2866</v>
      </c>
      <c r="M5988">
        <v>5385</v>
      </c>
      <c r="N5988">
        <v>6788</v>
      </c>
      <c r="O5988" s="18">
        <f>(Sheet13[[#This Row],[Cost per Unit]]*Sheet13[[#This Row],[Produced Qty]])/SUM($T$2:$T$10001)</f>
        <v>1.1642789734848416E-4</v>
      </c>
      <c r="P5988">
        <v>99</v>
      </c>
      <c r="Q5988">
        <v>6</v>
      </c>
      <c r="R5988">
        <v>4782</v>
      </c>
      <c r="S5988">
        <v>86021</v>
      </c>
      <c r="T5988">
        <v>116764.96</v>
      </c>
      <c r="U5988">
        <v>9463</v>
      </c>
      <c r="V5988" t="s">
        <v>91</v>
      </c>
      <c r="W5988" t="s">
        <v>92</v>
      </c>
      <c r="X5988" t="s">
        <v>93</v>
      </c>
      <c r="Y5988" t="s">
        <v>18976</v>
      </c>
      <c r="Z5988" t="s">
        <v>18977</v>
      </c>
      <c r="AA5988" t="str">
        <f>TEXT(Sheet13[[#This Row],[Doc Date]],"dd")</f>
        <v>10</v>
      </c>
      <c r="AB5988" t="str">
        <f>TEXT(Sheet13[[#This Row],[Doc Date]],"mmmm")</f>
        <v>April</v>
      </c>
      <c r="AC5988" t="str">
        <f>TEXT(Sheet13[[#This Row],[Doc Date]],"yyyy")</f>
        <v>2015</v>
      </c>
      <c r="AD5988" t="str">
        <f t="shared" si="186"/>
        <v>Q2</v>
      </c>
      <c r="AE5988" t="str">
        <f>TEXT(Sheet13[[#This Row],[Doc Date]],"mmm-yyyy")</f>
        <v>Apr-2015</v>
      </c>
      <c r="AF5988" s="7">
        <f>(Sheet13[[#This Row],[Rejected Qty]]/Sheet13[[#This Row],[Produced Qty]])*100</f>
        <v>1.4584560989982323</v>
      </c>
      <c r="AG5988" s="5">
        <f t="shared" si="187"/>
        <v>17.201673541543901</v>
      </c>
    </row>
    <row r="5989" spans="1:33" x14ac:dyDescent="0.3">
      <c r="A5989" t="s">
        <v>43</v>
      </c>
      <c r="B5989" t="s">
        <v>18978</v>
      </c>
      <c r="C5989" t="s">
        <v>64</v>
      </c>
      <c r="D5989" t="s">
        <v>46</v>
      </c>
      <c r="E5989" t="s">
        <v>54</v>
      </c>
      <c r="F5989" t="b">
        <v>0</v>
      </c>
      <c r="G5989" s="1">
        <v>42363</v>
      </c>
      <c r="H5989">
        <v>2.6006031562675496E+16</v>
      </c>
      <c r="I5989" t="s">
        <v>2386</v>
      </c>
      <c r="J5989" t="s">
        <v>49</v>
      </c>
      <c r="K5989">
        <v>1255.69</v>
      </c>
      <c r="L5989">
        <v>2926</v>
      </c>
      <c r="M5989">
        <v>5405</v>
      </c>
      <c r="N5989">
        <v>6571</v>
      </c>
      <c r="O5989" s="18">
        <f>(Sheet13[[#This Row],[Cost per Unit]]*Sheet13[[#This Row],[Produced Qty]])/SUM($T$2:$T$10001)</f>
        <v>5.4759379766612284E-5</v>
      </c>
      <c r="P5989">
        <v>52</v>
      </c>
      <c r="Q5989">
        <v>1</v>
      </c>
      <c r="R5989">
        <v>9194</v>
      </c>
      <c r="S5989">
        <v>56247</v>
      </c>
      <c r="T5989">
        <v>54917.91</v>
      </c>
      <c r="U5989">
        <v>7488</v>
      </c>
      <c r="V5989" t="s">
        <v>1071</v>
      </c>
      <c r="W5989" t="s">
        <v>1072</v>
      </c>
      <c r="X5989" t="s">
        <v>1073</v>
      </c>
      <c r="Y5989" t="s">
        <v>18979</v>
      </c>
      <c r="Z5989" t="s">
        <v>18980</v>
      </c>
      <c r="AA5989" t="str">
        <f>TEXT(Sheet13[[#This Row],[Doc Date]],"dd")</f>
        <v>25</v>
      </c>
      <c r="AB5989" t="str">
        <f>TEXT(Sheet13[[#This Row],[Doc Date]],"mmmm")</f>
        <v>December</v>
      </c>
      <c r="AC5989" t="str">
        <f>TEXT(Sheet13[[#This Row],[Doc Date]],"yyyy")</f>
        <v>2015</v>
      </c>
      <c r="AD5989" t="str">
        <f t="shared" si="186"/>
        <v>Q4</v>
      </c>
      <c r="AE5989" t="str">
        <f>TEXT(Sheet13[[#This Row],[Doc Date]],"mmm-yyyy")</f>
        <v>Dec-2015</v>
      </c>
      <c r="AF5989" s="7">
        <f>(Sheet13[[#This Row],[Rejected Qty]]/Sheet13[[#This Row],[Produced Qty]])*100</f>
        <v>0.79135595799726066</v>
      </c>
      <c r="AG5989" s="5">
        <f t="shared" si="187"/>
        <v>8.3576183229341048</v>
      </c>
    </row>
    <row r="5990" spans="1:33" x14ac:dyDescent="0.3">
      <c r="A5990" t="s">
        <v>43</v>
      </c>
      <c r="B5990" t="s">
        <v>18981</v>
      </c>
      <c r="C5990" t="s">
        <v>45</v>
      </c>
      <c r="D5990" t="s">
        <v>39</v>
      </c>
      <c r="E5990" t="s">
        <v>65</v>
      </c>
      <c r="F5990" t="b">
        <v>0</v>
      </c>
      <c r="G5990" s="1">
        <v>42017</v>
      </c>
      <c r="H5990">
        <v>2.600352563284214E+16</v>
      </c>
      <c r="I5990" t="s">
        <v>1550</v>
      </c>
      <c r="J5990" t="s">
        <v>67</v>
      </c>
      <c r="K5990">
        <v>1415.59</v>
      </c>
      <c r="L5990">
        <v>4725</v>
      </c>
      <c r="M5990">
        <v>5175</v>
      </c>
      <c r="N5990">
        <v>5825</v>
      </c>
      <c r="O5990" s="18">
        <f>(Sheet13[[#This Row],[Cost per Unit]]*Sheet13[[#This Row],[Produced Qty]])/SUM($T$2:$T$10001)</f>
        <v>1.0120436996871447E-4</v>
      </c>
      <c r="P5990">
        <v>61</v>
      </c>
      <c r="Q5990">
        <v>4</v>
      </c>
      <c r="R5990">
        <v>544</v>
      </c>
      <c r="S5990">
        <v>184634</v>
      </c>
      <c r="T5990">
        <v>101497.36</v>
      </c>
      <c r="U5990">
        <v>9632</v>
      </c>
      <c r="V5990" t="s">
        <v>84</v>
      </c>
      <c r="W5990" t="s">
        <v>85</v>
      </c>
      <c r="X5990" t="s">
        <v>86</v>
      </c>
      <c r="Y5990" t="s">
        <v>18982</v>
      </c>
      <c r="Z5990" t="s">
        <v>18983</v>
      </c>
      <c r="AA5990" t="str">
        <f>TEXT(Sheet13[[#This Row],[Doc Date]],"dd")</f>
        <v>13</v>
      </c>
      <c r="AB5990" t="str">
        <f>TEXT(Sheet13[[#This Row],[Doc Date]],"mmmm")</f>
        <v>January</v>
      </c>
      <c r="AC5990" t="str">
        <f>TEXT(Sheet13[[#This Row],[Doc Date]],"yyyy")</f>
        <v>2015</v>
      </c>
      <c r="AD5990" t="str">
        <f t="shared" si="186"/>
        <v>Q1</v>
      </c>
      <c r="AE5990" t="str">
        <f>TEXT(Sheet13[[#This Row],[Doc Date]],"mmm-yyyy")</f>
        <v>Jan-2015</v>
      </c>
      <c r="AF5990" s="7">
        <f>(Sheet13[[#This Row],[Rejected Qty]]/Sheet13[[#This Row],[Produced Qty]])*100</f>
        <v>1.0472103004291846</v>
      </c>
      <c r="AG5990" s="5">
        <f t="shared" si="187"/>
        <v>17.424439484978542</v>
      </c>
    </row>
    <row r="5991" spans="1:33" x14ac:dyDescent="0.3">
      <c r="A5991" t="s">
        <v>100</v>
      </c>
      <c r="B5991" t="s">
        <v>18984</v>
      </c>
      <c r="C5991" t="s">
        <v>53</v>
      </c>
      <c r="D5991" t="s">
        <v>39</v>
      </c>
      <c r="E5991" t="s">
        <v>47</v>
      </c>
      <c r="F5991" t="b">
        <v>1</v>
      </c>
      <c r="G5991" s="1">
        <v>42060</v>
      </c>
      <c r="H5991">
        <v>2.6004249257773116E+16</v>
      </c>
      <c r="I5991" t="s">
        <v>3550</v>
      </c>
      <c r="J5991" t="s">
        <v>56</v>
      </c>
      <c r="K5991">
        <v>1742.74</v>
      </c>
      <c r="L5991">
        <v>89</v>
      </c>
      <c r="M5991">
        <v>5262</v>
      </c>
      <c r="N5991">
        <v>6529</v>
      </c>
      <c r="O5991" s="18">
        <f>(Sheet13[[#This Row],[Cost per Unit]]*Sheet13[[#This Row],[Produced Qty]])/SUM($T$2:$T$10001)</f>
        <v>7.2417329412611563E-5</v>
      </c>
      <c r="P5991">
        <v>91</v>
      </c>
      <c r="Q5991">
        <v>2</v>
      </c>
      <c r="R5991">
        <v>8460</v>
      </c>
      <c r="S5991">
        <v>155251</v>
      </c>
      <c r="T5991">
        <v>72626.98</v>
      </c>
      <c r="U5991">
        <v>6278</v>
      </c>
      <c r="V5991" t="s">
        <v>91</v>
      </c>
      <c r="W5991" t="s">
        <v>92</v>
      </c>
      <c r="X5991" t="s">
        <v>93</v>
      </c>
      <c r="Y5991" t="s">
        <v>18985</v>
      </c>
      <c r="Z5991" t="s">
        <v>18986</v>
      </c>
      <c r="AA5991" t="str">
        <f>TEXT(Sheet13[[#This Row],[Doc Date]],"dd")</f>
        <v>25</v>
      </c>
      <c r="AB5991" t="str">
        <f>TEXT(Sheet13[[#This Row],[Doc Date]],"mmmm")</f>
        <v>February</v>
      </c>
      <c r="AC5991" t="str">
        <f>TEXT(Sheet13[[#This Row],[Doc Date]],"yyyy")</f>
        <v>2015</v>
      </c>
      <c r="AD5991" t="str">
        <f t="shared" si="186"/>
        <v>Q1</v>
      </c>
      <c r="AE5991" t="str">
        <f>TEXT(Sheet13[[#This Row],[Doc Date]],"mmm-yyyy")</f>
        <v>Feb-2015</v>
      </c>
      <c r="AF5991" s="7">
        <f>(Sheet13[[#This Row],[Rejected Qty]]/Sheet13[[#This Row],[Produced Qty]])*100</f>
        <v>1.3937815898299892</v>
      </c>
      <c r="AG5991" s="5">
        <f t="shared" si="187"/>
        <v>11.123752488895695</v>
      </c>
    </row>
    <row r="5992" spans="1:33" x14ac:dyDescent="0.3">
      <c r="A5992" t="s">
        <v>100</v>
      </c>
      <c r="B5992" t="s">
        <v>18987</v>
      </c>
      <c r="C5992" t="s">
        <v>64</v>
      </c>
      <c r="D5992" t="s">
        <v>46</v>
      </c>
      <c r="E5992" t="s">
        <v>65</v>
      </c>
      <c r="F5992" t="b">
        <v>1</v>
      </c>
      <c r="G5992" s="1">
        <v>42308</v>
      </c>
      <c r="H5992">
        <v>2.6002459185989952E+16</v>
      </c>
      <c r="I5992" t="s">
        <v>383</v>
      </c>
      <c r="J5992" t="s">
        <v>49</v>
      </c>
      <c r="K5992">
        <v>1714.8</v>
      </c>
      <c r="L5992">
        <v>4683</v>
      </c>
      <c r="M5992">
        <v>5119</v>
      </c>
      <c r="N5992">
        <v>6301</v>
      </c>
      <c r="O5992" s="18">
        <f>(Sheet13[[#This Row],[Cost per Unit]]*Sheet13[[#This Row],[Produced Qty]])/SUM($T$2:$T$10001)</f>
        <v>1.3890218353932051E-4</v>
      </c>
      <c r="P5992">
        <v>14</v>
      </c>
      <c r="Q5992">
        <v>8</v>
      </c>
      <c r="R5992">
        <v>8200</v>
      </c>
      <c r="S5992">
        <v>135259</v>
      </c>
      <c r="T5992">
        <v>139304.31</v>
      </c>
      <c r="U5992">
        <v>9118</v>
      </c>
      <c r="V5992" t="s">
        <v>1071</v>
      </c>
      <c r="W5992" t="s">
        <v>1072</v>
      </c>
      <c r="X5992" t="s">
        <v>1073</v>
      </c>
      <c r="Y5992" t="s">
        <v>18988</v>
      </c>
      <c r="Z5992" t="s">
        <v>18989</v>
      </c>
      <c r="AA5992" t="str">
        <f>TEXT(Sheet13[[#This Row],[Doc Date]],"dd")</f>
        <v>31</v>
      </c>
      <c r="AB5992" t="str">
        <f>TEXT(Sheet13[[#This Row],[Doc Date]],"mmmm")</f>
        <v>October</v>
      </c>
      <c r="AC5992" t="str">
        <f>TEXT(Sheet13[[#This Row],[Doc Date]],"yyyy")</f>
        <v>2015</v>
      </c>
      <c r="AD5992" t="str">
        <f t="shared" si="186"/>
        <v>Q4</v>
      </c>
      <c r="AE5992" t="str">
        <f>TEXT(Sheet13[[#This Row],[Doc Date]],"mmm-yyyy")</f>
        <v>Oct-2015</v>
      </c>
      <c r="AF5992" s="7">
        <f>(Sheet13[[#This Row],[Rejected Qty]]/Sheet13[[#This Row],[Produced Qty]])*100</f>
        <v>0.22218695445167433</v>
      </c>
      <c r="AG5992" s="5">
        <f t="shared" si="187"/>
        <v>22.108285986351373</v>
      </c>
    </row>
    <row r="5993" spans="1:33" x14ac:dyDescent="0.3">
      <c r="A5993" t="s">
        <v>25</v>
      </c>
      <c r="B5993" t="s">
        <v>18990</v>
      </c>
      <c r="C5993" t="s">
        <v>45</v>
      </c>
      <c r="D5993" t="s">
        <v>28</v>
      </c>
      <c r="E5993" t="s">
        <v>65</v>
      </c>
      <c r="F5993" t="b">
        <v>0</v>
      </c>
      <c r="G5993" s="1">
        <v>42207</v>
      </c>
      <c r="H5993">
        <v>2.6009944664319132E+16</v>
      </c>
      <c r="I5993" t="s">
        <v>899</v>
      </c>
      <c r="J5993" t="s">
        <v>49</v>
      </c>
      <c r="K5993">
        <v>1073.3</v>
      </c>
      <c r="L5993">
        <v>2861</v>
      </c>
      <c r="M5993">
        <v>5180</v>
      </c>
      <c r="N5993">
        <v>5562</v>
      </c>
      <c r="O5993" s="18">
        <f>(Sheet13[[#This Row],[Cost per Unit]]*Sheet13[[#This Row],[Produced Qty]])/SUM($T$2:$T$10001)</f>
        <v>1.379320122177003E-4</v>
      </c>
      <c r="P5993">
        <v>5</v>
      </c>
      <c r="Q5993">
        <v>1</v>
      </c>
      <c r="R5993">
        <v>2633</v>
      </c>
      <c r="S5993">
        <v>143832</v>
      </c>
      <c r="T5993">
        <v>138331.32999999999</v>
      </c>
      <c r="U5993">
        <v>6334</v>
      </c>
      <c r="V5993" t="s">
        <v>84</v>
      </c>
      <c r="W5993" t="s">
        <v>85</v>
      </c>
      <c r="X5993" t="s">
        <v>86</v>
      </c>
      <c r="Y5993" t="s">
        <v>18991</v>
      </c>
      <c r="Z5993" t="s">
        <v>18992</v>
      </c>
      <c r="AA5993" t="str">
        <f>TEXT(Sheet13[[#This Row],[Doc Date]],"dd")</f>
        <v>22</v>
      </c>
      <c r="AB5993" t="str">
        <f>TEXT(Sheet13[[#This Row],[Doc Date]],"mmmm")</f>
        <v>July</v>
      </c>
      <c r="AC5993" t="str">
        <f>TEXT(Sheet13[[#This Row],[Doc Date]],"yyyy")</f>
        <v>2015</v>
      </c>
      <c r="AD5993" t="str">
        <f t="shared" si="186"/>
        <v>Q3</v>
      </c>
      <c r="AE5993" t="str">
        <f>TEXT(Sheet13[[#This Row],[Doc Date]],"mmm-yyyy")</f>
        <v>Jul-2015</v>
      </c>
      <c r="AF5993" s="7">
        <f>(Sheet13[[#This Row],[Rejected Qty]]/Sheet13[[#This Row],[Produced Qty]])*100</f>
        <v>8.9895720963682132E-2</v>
      </c>
      <c r="AG5993" s="5">
        <f t="shared" si="187"/>
        <v>24.87078928443006</v>
      </c>
    </row>
    <row r="5994" spans="1:33" x14ac:dyDescent="0.3">
      <c r="A5994" t="s">
        <v>25</v>
      </c>
      <c r="B5994" t="s">
        <v>17618</v>
      </c>
      <c r="C5994" t="s">
        <v>45</v>
      </c>
      <c r="D5994" t="s">
        <v>28</v>
      </c>
      <c r="E5994" t="s">
        <v>47</v>
      </c>
      <c r="F5994" t="b">
        <v>1</v>
      </c>
      <c r="G5994" s="1">
        <v>42082</v>
      </c>
      <c r="H5994">
        <v>2.6006873183035912E+16</v>
      </c>
      <c r="I5994" t="s">
        <v>1550</v>
      </c>
      <c r="J5994" t="s">
        <v>56</v>
      </c>
      <c r="K5994">
        <v>1098.47</v>
      </c>
      <c r="L5994">
        <v>4802</v>
      </c>
      <c r="M5994">
        <v>6533</v>
      </c>
      <c r="N5994">
        <v>6114</v>
      </c>
      <c r="O5994" s="18">
        <f>(Sheet13[[#This Row],[Cost per Unit]]*Sheet13[[#This Row],[Produced Qty]])/SUM($T$2:$T$10001)</f>
        <v>9.8672679297765316E-5</v>
      </c>
      <c r="P5994">
        <v>66</v>
      </c>
      <c r="Q5994">
        <v>6</v>
      </c>
      <c r="R5994">
        <v>7564</v>
      </c>
      <c r="S5994">
        <v>138811</v>
      </c>
      <c r="T5994">
        <v>98958.34</v>
      </c>
      <c r="U5994">
        <v>7483</v>
      </c>
      <c r="V5994" t="s">
        <v>91</v>
      </c>
      <c r="W5994" t="s">
        <v>92</v>
      </c>
      <c r="X5994" t="s">
        <v>93</v>
      </c>
      <c r="Y5994" t="s">
        <v>18993</v>
      </c>
      <c r="Z5994" t="s">
        <v>18994</v>
      </c>
      <c r="AA5994" t="str">
        <f>TEXT(Sheet13[[#This Row],[Doc Date]],"dd")</f>
        <v>19</v>
      </c>
      <c r="AB5994" t="str">
        <f>TEXT(Sheet13[[#This Row],[Doc Date]],"mmmm")</f>
        <v>March</v>
      </c>
      <c r="AC5994" t="str">
        <f>TEXT(Sheet13[[#This Row],[Doc Date]],"yyyy")</f>
        <v>2015</v>
      </c>
      <c r="AD5994" t="str">
        <f t="shared" si="186"/>
        <v>Q1</v>
      </c>
      <c r="AE5994" t="str">
        <f>TEXT(Sheet13[[#This Row],[Doc Date]],"mmm-yyyy")</f>
        <v>Mar-2015</v>
      </c>
      <c r="AF5994" s="7">
        <f>(Sheet13[[#This Row],[Rejected Qty]]/Sheet13[[#This Row],[Produced Qty]])*100</f>
        <v>1.0794896957801767</v>
      </c>
      <c r="AG5994" s="5">
        <f t="shared" si="187"/>
        <v>16.185531566895648</v>
      </c>
    </row>
    <row r="5995" spans="1:33" x14ac:dyDescent="0.3">
      <c r="A5995" t="s">
        <v>25</v>
      </c>
      <c r="B5995" t="s">
        <v>18995</v>
      </c>
      <c r="C5995" t="s">
        <v>53</v>
      </c>
      <c r="D5995" t="s">
        <v>28</v>
      </c>
      <c r="E5995" t="s">
        <v>47</v>
      </c>
      <c r="F5995" t="b">
        <v>0</v>
      </c>
      <c r="G5995" s="1">
        <v>42053</v>
      </c>
      <c r="H5995">
        <v>2.6008183864594776E+16</v>
      </c>
      <c r="I5995" t="s">
        <v>2616</v>
      </c>
      <c r="J5995" t="s">
        <v>67</v>
      </c>
      <c r="K5995">
        <v>1740.75</v>
      </c>
      <c r="L5995">
        <v>3469</v>
      </c>
      <c r="M5995">
        <v>5147</v>
      </c>
      <c r="N5995">
        <v>6198</v>
      </c>
      <c r="O5995" s="18">
        <f>(Sheet13[[#This Row],[Cost per Unit]]*Sheet13[[#This Row],[Produced Qty]])/SUM($T$2:$T$10001)</f>
        <v>1.1672609405904733E-4</v>
      </c>
      <c r="P5995">
        <v>1</v>
      </c>
      <c r="Q5995">
        <v>9</v>
      </c>
      <c r="R5995">
        <v>4050</v>
      </c>
      <c r="S5995">
        <v>168111</v>
      </c>
      <c r="T5995">
        <v>117064.02</v>
      </c>
      <c r="U5995">
        <v>7740</v>
      </c>
      <c r="V5995" t="s">
        <v>84</v>
      </c>
      <c r="W5995" t="s">
        <v>85</v>
      </c>
      <c r="X5995" t="s">
        <v>86</v>
      </c>
      <c r="Y5995" t="s">
        <v>18996</v>
      </c>
      <c r="Z5995" t="s">
        <v>18997</v>
      </c>
      <c r="AA5995" t="str">
        <f>TEXT(Sheet13[[#This Row],[Doc Date]],"dd")</f>
        <v>18</v>
      </c>
      <c r="AB5995" t="str">
        <f>TEXT(Sheet13[[#This Row],[Doc Date]],"mmmm")</f>
        <v>February</v>
      </c>
      <c r="AC5995" t="str">
        <f>TEXT(Sheet13[[#This Row],[Doc Date]],"yyyy")</f>
        <v>2015</v>
      </c>
      <c r="AD5995" t="str">
        <f t="shared" si="186"/>
        <v>Q1</v>
      </c>
      <c r="AE5995" t="str">
        <f>TEXT(Sheet13[[#This Row],[Doc Date]],"mmm-yyyy")</f>
        <v>Feb-2015</v>
      </c>
      <c r="AF5995" s="7">
        <f>(Sheet13[[#This Row],[Rejected Qty]]/Sheet13[[#This Row],[Produced Qty]])*100</f>
        <v>1.6134236850596968E-2</v>
      </c>
      <c r="AG5995" s="5">
        <f t="shared" si="187"/>
        <v>18.887386253630204</v>
      </c>
    </row>
    <row r="5996" spans="1:33" x14ac:dyDescent="0.3">
      <c r="A5996" t="s">
        <v>100</v>
      </c>
      <c r="B5996" t="s">
        <v>18998</v>
      </c>
      <c r="C5996" t="s">
        <v>53</v>
      </c>
      <c r="D5996" t="s">
        <v>39</v>
      </c>
      <c r="E5996" t="s">
        <v>65</v>
      </c>
      <c r="F5996" t="b">
        <v>0</v>
      </c>
      <c r="G5996" s="1">
        <v>42203</v>
      </c>
      <c r="H5996">
        <v>2.6009604301338308E+16</v>
      </c>
      <c r="I5996" t="s">
        <v>1231</v>
      </c>
      <c r="J5996" t="s">
        <v>31</v>
      </c>
      <c r="K5996">
        <v>1164.7</v>
      </c>
      <c r="L5996">
        <v>700</v>
      </c>
      <c r="M5996">
        <v>6127</v>
      </c>
      <c r="N5996">
        <v>5670</v>
      </c>
      <c r="O5996" s="18">
        <f>(Sheet13[[#This Row],[Cost per Unit]]*Sheet13[[#This Row],[Produced Qty]])/SUM($T$2:$T$10001)</f>
        <v>1.4259077494400496E-4</v>
      </c>
      <c r="P5996">
        <v>61</v>
      </c>
      <c r="Q5996">
        <v>3</v>
      </c>
      <c r="R5996">
        <v>6918</v>
      </c>
      <c r="S5996">
        <v>193916</v>
      </c>
      <c r="T5996">
        <v>143003.57999999999</v>
      </c>
      <c r="U5996">
        <v>7445</v>
      </c>
      <c r="V5996" t="s">
        <v>91</v>
      </c>
      <c r="W5996" t="s">
        <v>92</v>
      </c>
      <c r="X5996" t="s">
        <v>93</v>
      </c>
      <c r="Y5996" t="s">
        <v>18999</v>
      </c>
      <c r="Z5996" t="s">
        <v>19000</v>
      </c>
      <c r="AA5996" t="str">
        <f>TEXT(Sheet13[[#This Row],[Doc Date]],"dd")</f>
        <v>18</v>
      </c>
      <c r="AB5996" t="str">
        <f>TEXT(Sheet13[[#This Row],[Doc Date]],"mmmm")</f>
        <v>July</v>
      </c>
      <c r="AC5996" t="str">
        <f>TEXT(Sheet13[[#This Row],[Doc Date]],"yyyy")</f>
        <v>2015</v>
      </c>
      <c r="AD5996" t="str">
        <f t="shared" si="186"/>
        <v>Q3</v>
      </c>
      <c r="AE5996" t="str">
        <f>TEXT(Sheet13[[#This Row],[Doc Date]],"mmm-yyyy")</f>
        <v>Jul-2015</v>
      </c>
      <c r="AF5996" s="7">
        <f>(Sheet13[[#This Row],[Rejected Qty]]/Sheet13[[#This Row],[Produced Qty]])*100</f>
        <v>1.0758377425044092</v>
      </c>
      <c r="AG5996" s="5">
        <f t="shared" si="187"/>
        <v>25.221089947089943</v>
      </c>
    </row>
    <row r="5997" spans="1:33" x14ac:dyDescent="0.3">
      <c r="A5997" t="s">
        <v>25</v>
      </c>
      <c r="B5997" t="s">
        <v>19001</v>
      </c>
      <c r="C5997" t="s">
        <v>27</v>
      </c>
      <c r="D5997" t="s">
        <v>39</v>
      </c>
      <c r="E5997" t="s">
        <v>47</v>
      </c>
      <c r="F5997" t="b">
        <v>1</v>
      </c>
      <c r="G5997" s="1">
        <v>42288</v>
      </c>
      <c r="H5997">
        <v>2.6005804012566276E+16</v>
      </c>
      <c r="I5997" t="s">
        <v>2396</v>
      </c>
      <c r="J5997" t="s">
        <v>49</v>
      </c>
      <c r="K5997">
        <v>1878.9</v>
      </c>
      <c r="L5997">
        <v>600</v>
      </c>
      <c r="M5997">
        <v>5371</v>
      </c>
      <c r="N5997">
        <v>5952</v>
      </c>
      <c r="O5997" s="18">
        <f>(Sheet13[[#This Row],[Cost per Unit]]*Sheet13[[#This Row],[Produced Qty]])/SUM($T$2:$T$10001)</f>
        <v>7.7872785684492227E-5</v>
      </c>
      <c r="P5997">
        <v>1</v>
      </c>
      <c r="Q5997">
        <v>9</v>
      </c>
      <c r="R5997">
        <v>2828</v>
      </c>
      <c r="S5997">
        <v>187599</v>
      </c>
      <c r="T5997">
        <v>78098.23</v>
      </c>
      <c r="U5997">
        <v>7317</v>
      </c>
      <c r="V5997" t="s">
        <v>1071</v>
      </c>
      <c r="W5997" t="s">
        <v>1072</v>
      </c>
      <c r="X5997" t="s">
        <v>1073</v>
      </c>
      <c r="Y5997" t="s">
        <v>19002</v>
      </c>
      <c r="Z5997" t="s">
        <v>19003</v>
      </c>
      <c r="AA5997" t="str">
        <f>TEXT(Sheet13[[#This Row],[Doc Date]],"dd")</f>
        <v>11</v>
      </c>
      <c r="AB5997" t="str">
        <f>TEXT(Sheet13[[#This Row],[Doc Date]],"mmmm")</f>
        <v>October</v>
      </c>
      <c r="AC5997" t="str">
        <f>TEXT(Sheet13[[#This Row],[Doc Date]],"yyyy")</f>
        <v>2015</v>
      </c>
      <c r="AD5997" t="str">
        <f t="shared" si="186"/>
        <v>Q4</v>
      </c>
      <c r="AE5997" t="str">
        <f>TEXT(Sheet13[[#This Row],[Doc Date]],"mmm-yyyy")</f>
        <v>Oct-2015</v>
      </c>
      <c r="AF5997" s="7">
        <f>(Sheet13[[#This Row],[Rejected Qty]]/Sheet13[[#This Row],[Produced Qty]])*100</f>
        <v>1.6801075268817207E-2</v>
      </c>
      <c r="AG5997" s="5">
        <f t="shared" si="187"/>
        <v>13.121342405913978</v>
      </c>
    </row>
    <row r="5998" spans="1:33" x14ac:dyDescent="0.3">
      <c r="A5998" t="s">
        <v>43</v>
      </c>
      <c r="B5998" t="s">
        <v>19004</v>
      </c>
      <c r="C5998" t="s">
        <v>53</v>
      </c>
      <c r="D5998" t="s">
        <v>46</v>
      </c>
      <c r="E5998" t="s">
        <v>47</v>
      </c>
      <c r="F5998" t="b">
        <v>1</v>
      </c>
      <c r="G5998" s="1">
        <v>42054</v>
      </c>
      <c r="H5998">
        <v>2.6006908214703148E+16</v>
      </c>
      <c r="I5998" t="s">
        <v>7585</v>
      </c>
      <c r="J5998" t="s">
        <v>56</v>
      </c>
      <c r="K5998">
        <v>1051.6400000000001</v>
      </c>
      <c r="L5998">
        <v>2669</v>
      </c>
      <c r="M5998">
        <v>5710</v>
      </c>
      <c r="N5998">
        <v>6374</v>
      </c>
      <c r="O5998" s="18">
        <f>(Sheet13[[#This Row],[Cost per Unit]]*Sheet13[[#This Row],[Produced Qty]])/SUM($T$2:$T$10001)</f>
        <v>5.9864360676372159E-5</v>
      </c>
      <c r="P5998">
        <v>91</v>
      </c>
      <c r="Q5998">
        <v>4</v>
      </c>
      <c r="R5998">
        <v>8445</v>
      </c>
      <c r="S5998">
        <v>86637</v>
      </c>
      <c r="T5998">
        <v>60037.67</v>
      </c>
      <c r="U5998">
        <v>8529</v>
      </c>
      <c r="V5998" t="s">
        <v>84</v>
      </c>
      <c r="W5998" t="s">
        <v>85</v>
      </c>
      <c r="X5998" t="s">
        <v>86</v>
      </c>
      <c r="Y5998" t="s">
        <v>19005</v>
      </c>
      <c r="Z5998" t="s">
        <v>19006</v>
      </c>
      <c r="AA5998" t="str">
        <f>TEXT(Sheet13[[#This Row],[Doc Date]],"dd")</f>
        <v>19</v>
      </c>
      <c r="AB5998" t="str">
        <f>TEXT(Sheet13[[#This Row],[Doc Date]],"mmmm")</f>
        <v>February</v>
      </c>
      <c r="AC5998" t="str">
        <f>TEXT(Sheet13[[#This Row],[Doc Date]],"yyyy")</f>
        <v>2015</v>
      </c>
      <c r="AD5998" t="str">
        <f t="shared" si="186"/>
        <v>Q1</v>
      </c>
      <c r="AE5998" t="str">
        <f>TEXT(Sheet13[[#This Row],[Doc Date]],"mmm-yyyy")</f>
        <v>Feb-2015</v>
      </c>
      <c r="AF5998" s="7">
        <f>(Sheet13[[#This Row],[Rejected Qty]]/Sheet13[[#This Row],[Produced Qty]])*100</f>
        <v>1.4276749294006903</v>
      </c>
      <c r="AG5998" s="5">
        <f t="shared" si="187"/>
        <v>9.4191512394101036</v>
      </c>
    </row>
    <row r="5999" spans="1:33" x14ac:dyDescent="0.3">
      <c r="A5999" t="s">
        <v>100</v>
      </c>
      <c r="B5999" t="s">
        <v>19007</v>
      </c>
      <c r="C5999" t="s">
        <v>64</v>
      </c>
      <c r="D5999" t="s">
        <v>39</v>
      </c>
      <c r="E5999" t="s">
        <v>54</v>
      </c>
      <c r="F5999" t="b">
        <v>1</v>
      </c>
      <c r="G5999" s="1">
        <v>42177</v>
      </c>
      <c r="H5999">
        <v>2.600360320305152E+16</v>
      </c>
      <c r="I5999" t="s">
        <v>8879</v>
      </c>
      <c r="J5999" t="s">
        <v>56</v>
      </c>
      <c r="K5999">
        <v>1111.9100000000001</v>
      </c>
      <c r="L5999">
        <v>4441</v>
      </c>
      <c r="M5999">
        <v>6170</v>
      </c>
      <c r="N5999">
        <v>5515</v>
      </c>
      <c r="O5999" s="18">
        <f>(Sheet13[[#This Row],[Cost per Unit]]*Sheet13[[#This Row],[Produced Qty]])/SUM($T$2:$T$10001)</f>
        <v>6.8307676993626924E-5</v>
      </c>
      <c r="P5999">
        <v>33</v>
      </c>
      <c r="Q5999">
        <v>2</v>
      </c>
      <c r="R5999">
        <v>7254</v>
      </c>
      <c r="S5999">
        <v>157302</v>
      </c>
      <c r="T5999">
        <v>68505.429999999993</v>
      </c>
      <c r="U5999">
        <v>5825</v>
      </c>
      <c r="V5999" t="s">
        <v>91</v>
      </c>
      <c r="W5999" t="s">
        <v>92</v>
      </c>
      <c r="X5999" t="s">
        <v>93</v>
      </c>
      <c r="Y5999" t="s">
        <v>19008</v>
      </c>
      <c r="Z5999" t="s">
        <v>19009</v>
      </c>
      <c r="AA5999" t="str">
        <f>TEXT(Sheet13[[#This Row],[Doc Date]],"dd")</f>
        <v>22</v>
      </c>
      <c r="AB5999" t="str">
        <f>TEXT(Sheet13[[#This Row],[Doc Date]],"mmmm")</f>
        <v>June</v>
      </c>
      <c r="AC5999" t="str">
        <f>TEXT(Sheet13[[#This Row],[Doc Date]],"yyyy")</f>
        <v>2015</v>
      </c>
      <c r="AD5999" t="str">
        <f t="shared" si="186"/>
        <v>Q2</v>
      </c>
      <c r="AE5999" t="str">
        <f>TEXT(Sheet13[[#This Row],[Doc Date]],"mmm-yyyy")</f>
        <v>Jun-2015</v>
      </c>
      <c r="AF5999" s="7">
        <f>(Sheet13[[#This Row],[Rejected Qty]]/Sheet13[[#This Row],[Produced Qty]])*100</f>
        <v>0.59836808703535804</v>
      </c>
      <c r="AG5999" s="5">
        <f t="shared" si="187"/>
        <v>12.421655485040796</v>
      </c>
    </row>
    <row r="6000" spans="1:33" x14ac:dyDescent="0.3">
      <c r="A6000" t="s">
        <v>37</v>
      </c>
      <c r="B6000" t="s">
        <v>19010</v>
      </c>
      <c r="C6000" t="s">
        <v>45</v>
      </c>
      <c r="D6000" t="s">
        <v>39</v>
      </c>
      <c r="E6000" t="s">
        <v>47</v>
      </c>
      <c r="F6000" t="b">
        <v>0</v>
      </c>
      <c r="G6000" s="1">
        <v>42183</v>
      </c>
      <c r="H6000">
        <v>2.6004052972629632E+16</v>
      </c>
      <c r="I6000" t="s">
        <v>5158</v>
      </c>
      <c r="J6000" t="s">
        <v>56</v>
      </c>
      <c r="K6000">
        <v>1575.66</v>
      </c>
      <c r="L6000">
        <v>183</v>
      </c>
      <c r="M6000">
        <v>6541</v>
      </c>
      <c r="N6000">
        <v>6339</v>
      </c>
      <c r="O6000" s="18">
        <f>(Sheet13[[#This Row],[Cost per Unit]]*Sheet13[[#This Row],[Produced Qty]])/SUM($T$2:$T$10001)</f>
        <v>1.0525504313460669E-4</v>
      </c>
      <c r="P6000">
        <v>83</v>
      </c>
      <c r="Q6000">
        <v>9</v>
      </c>
      <c r="R6000">
        <v>9560</v>
      </c>
      <c r="S6000">
        <v>118487</v>
      </c>
      <c r="T6000">
        <v>105559.76</v>
      </c>
      <c r="U6000">
        <v>6656</v>
      </c>
      <c r="V6000" t="s">
        <v>1071</v>
      </c>
      <c r="W6000" t="s">
        <v>1072</v>
      </c>
      <c r="X6000" t="s">
        <v>1073</v>
      </c>
      <c r="Y6000" t="s">
        <v>19011</v>
      </c>
      <c r="Z6000" t="s">
        <v>19012</v>
      </c>
      <c r="AA6000" t="str">
        <f>TEXT(Sheet13[[#This Row],[Doc Date]],"dd")</f>
        <v>28</v>
      </c>
      <c r="AB6000" t="str">
        <f>TEXT(Sheet13[[#This Row],[Doc Date]],"mmmm")</f>
        <v>June</v>
      </c>
      <c r="AC6000" t="str">
        <f>TEXT(Sheet13[[#This Row],[Doc Date]],"yyyy")</f>
        <v>2015</v>
      </c>
      <c r="AD6000" t="str">
        <f t="shared" si="186"/>
        <v>Q2</v>
      </c>
      <c r="AE6000" t="str">
        <f>TEXT(Sheet13[[#This Row],[Doc Date]],"mmm-yyyy")</f>
        <v>Jun-2015</v>
      </c>
      <c r="AF6000" s="7">
        <f>(Sheet13[[#This Row],[Rejected Qty]]/Sheet13[[#This Row],[Produced Qty]])*100</f>
        <v>1.3093547878214229</v>
      </c>
      <c r="AG6000" s="5">
        <f t="shared" si="187"/>
        <v>16.652430982804859</v>
      </c>
    </row>
    <row r="6001" spans="1:33" x14ac:dyDescent="0.3">
      <c r="A6001" t="s">
        <v>25</v>
      </c>
      <c r="B6001" t="s">
        <v>19013</v>
      </c>
      <c r="C6001" t="s">
        <v>27</v>
      </c>
      <c r="D6001" t="s">
        <v>28</v>
      </c>
      <c r="E6001" t="s">
        <v>29</v>
      </c>
      <c r="F6001" t="b">
        <v>1</v>
      </c>
      <c r="G6001" s="1">
        <v>42133</v>
      </c>
      <c r="H6001">
        <v>2.6001991587998576E+16</v>
      </c>
      <c r="I6001" t="s">
        <v>1077</v>
      </c>
      <c r="J6001" t="s">
        <v>67</v>
      </c>
      <c r="K6001">
        <v>1151.3599999999999</v>
      </c>
      <c r="L6001">
        <v>4931</v>
      </c>
      <c r="M6001">
        <v>6306</v>
      </c>
      <c r="N6001">
        <v>5730</v>
      </c>
      <c r="O6001" s="18">
        <f>(Sheet13[[#This Row],[Cost per Unit]]*Sheet13[[#This Row],[Produced Qty]])/SUM($T$2:$T$10001)</f>
        <v>1.0416901721591458E-4</v>
      </c>
      <c r="P6001">
        <v>88</v>
      </c>
      <c r="Q6001">
        <v>8</v>
      </c>
      <c r="R6001">
        <v>9196</v>
      </c>
      <c r="S6001">
        <v>65570</v>
      </c>
      <c r="T6001">
        <v>104470.59</v>
      </c>
      <c r="U6001">
        <v>5194</v>
      </c>
      <c r="V6001" t="s">
        <v>84</v>
      </c>
      <c r="W6001" t="s">
        <v>85</v>
      </c>
      <c r="X6001" t="s">
        <v>86</v>
      </c>
      <c r="Y6001" t="s">
        <v>19014</v>
      </c>
      <c r="Z6001" t="s">
        <v>19015</v>
      </c>
      <c r="AA6001" t="str">
        <f>TEXT(Sheet13[[#This Row],[Doc Date]],"dd")</f>
        <v>09</v>
      </c>
      <c r="AB6001" t="str">
        <f>TEXT(Sheet13[[#This Row],[Doc Date]],"mmmm")</f>
        <v>May</v>
      </c>
      <c r="AC6001" t="str">
        <f>TEXT(Sheet13[[#This Row],[Doc Date]],"yyyy")</f>
        <v>2015</v>
      </c>
      <c r="AD6001" t="str">
        <f t="shared" si="186"/>
        <v>Q2</v>
      </c>
      <c r="AE6001" t="str">
        <f>TEXT(Sheet13[[#This Row],[Doc Date]],"mmm-yyyy")</f>
        <v>May-2015</v>
      </c>
      <c r="AF6001" s="7">
        <f>(Sheet13[[#This Row],[Rejected Qty]]/Sheet13[[#This Row],[Produced Qty]])*100</f>
        <v>1.5357766143106457</v>
      </c>
      <c r="AG6001" s="5">
        <f t="shared" si="187"/>
        <v>18.232214659685862</v>
      </c>
    </row>
    <row r="6002" spans="1:33" x14ac:dyDescent="0.3">
      <c r="A6002" t="s">
        <v>25</v>
      </c>
      <c r="B6002" t="s">
        <v>19016</v>
      </c>
      <c r="C6002" t="s">
        <v>27</v>
      </c>
      <c r="D6002" t="s">
        <v>46</v>
      </c>
      <c r="E6002" t="s">
        <v>54</v>
      </c>
      <c r="F6002" t="b">
        <v>0</v>
      </c>
      <c r="G6002" s="1">
        <v>42309</v>
      </c>
      <c r="H6002">
        <v>2.6008746374465864E+16</v>
      </c>
      <c r="I6002" t="s">
        <v>1678</v>
      </c>
      <c r="J6002" t="s">
        <v>56</v>
      </c>
      <c r="K6002">
        <v>1800.34</v>
      </c>
      <c r="L6002">
        <v>149</v>
      </c>
      <c r="M6002">
        <v>6489</v>
      </c>
      <c r="N6002">
        <v>6937</v>
      </c>
      <c r="O6002" s="18">
        <f>(Sheet13[[#This Row],[Cost per Unit]]*Sheet13[[#This Row],[Produced Qty]])/SUM($T$2:$T$10001)</f>
        <v>1.4136917152669966E-4</v>
      </c>
      <c r="P6002">
        <v>96</v>
      </c>
      <c r="Q6002">
        <v>1</v>
      </c>
      <c r="R6002">
        <v>2563</v>
      </c>
      <c r="S6002">
        <v>102456</v>
      </c>
      <c r="T6002">
        <v>141778.44</v>
      </c>
      <c r="U6002">
        <v>8859</v>
      </c>
      <c r="V6002" t="s">
        <v>91</v>
      </c>
      <c r="W6002" t="s">
        <v>92</v>
      </c>
      <c r="X6002" t="s">
        <v>93</v>
      </c>
      <c r="Y6002" t="s">
        <v>19017</v>
      </c>
      <c r="Z6002" t="s">
        <v>19018</v>
      </c>
      <c r="AA6002" t="str">
        <f>TEXT(Sheet13[[#This Row],[Doc Date]],"dd")</f>
        <v>01</v>
      </c>
      <c r="AB6002" t="str">
        <f>TEXT(Sheet13[[#This Row],[Doc Date]],"mmmm")</f>
        <v>November</v>
      </c>
      <c r="AC6002" t="str">
        <f>TEXT(Sheet13[[#This Row],[Doc Date]],"yyyy")</f>
        <v>2015</v>
      </c>
      <c r="AD6002" t="str">
        <f t="shared" si="186"/>
        <v>Q4</v>
      </c>
      <c r="AE6002" t="str">
        <f>TEXT(Sheet13[[#This Row],[Doc Date]],"mmm-yyyy")</f>
        <v>Nov-2015</v>
      </c>
      <c r="AF6002" s="7">
        <f>(Sheet13[[#This Row],[Rejected Qty]]/Sheet13[[#This Row],[Produced Qty]])*100</f>
        <v>1.3838835231368025</v>
      </c>
      <c r="AG6002" s="5">
        <f t="shared" si="187"/>
        <v>20.438004901254146</v>
      </c>
    </row>
    <row r="6003" spans="1:33" x14ac:dyDescent="0.3">
      <c r="A6003" t="s">
        <v>37</v>
      </c>
      <c r="B6003" t="s">
        <v>19019</v>
      </c>
      <c r="C6003" t="s">
        <v>45</v>
      </c>
      <c r="D6003" t="s">
        <v>39</v>
      </c>
      <c r="E6003" t="s">
        <v>65</v>
      </c>
      <c r="F6003" t="b">
        <v>0</v>
      </c>
      <c r="G6003" s="1">
        <v>42315</v>
      </c>
      <c r="H6003">
        <v>2.6005640045240992E+16</v>
      </c>
      <c r="I6003" t="s">
        <v>11801</v>
      </c>
      <c r="J6003" t="s">
        <v>31</v>
      </c>
      <c r="K6003">
        <v>1911.96</v>
      </c>
      <c r="L6003">
        <v>4924</v>
      </c>
      <c r="M6003">
        <v>6615</v>
      </c>
      <c r="N6003">
        <v>5554</v>
      </c>
      <c r="O6003" s="18">
        <f>(Sheet13[[#This Row],[Cost per Unit]]*Sheet13[[#This Row],[Produced Qty]])/SUM($T$2:$T$10001)</f>
        <v>1.2593863344981222E-4</v>
      </c>
      <c r="P6003">
        <v>40</v>
      </c>
      <c r="Q6003">
        <v>4</v>
      </c>
      <c r="R6003">
        <v>5135</v>
      </c>
      <c r="S6003">
        <v>86260</v>
      </c>
      <c r="T6003">
        <v>126303.23</v>
      </c>
      <c r="U6003">
        <v>5606</v>
      </c>
      <c r="V6003" t="s">
        <v>533</v>
      </c>
      <c r="W6003" t="s">
        <v>33</v>
      </c>
      <c r="X6003" t="s">
        <v>34</v>
      </c>
      <c r="Y6003" t="s">
        <v>19020</v>
      </c>
      <c r="Z6003" t="s">
        <v>19021</v>
      </c>
      <c r="AA6003" t="str">
        <f>TEXT(Sheet13[[#This Row],[Doc Date]],"dd")</f>
        <v>07</v>
      </c>
      <c r="AB6003" t="str">
        <f>TEXT(Sheet13[[#This Row],[Doc Date]],"mmmm")</f>
        <v>November</v>
      </c>
      <c r="AC6003" t="str">
        <f>TEXT(Sheet13[[#This Row],[Doc Date]],"yyyy")</f>
        <v>2015</v>
      </c>
      <c r="AD6003" t="str">
        <f t="shared" si="186"/>
        <v>Q4</v>
      </c>
      <c r="AE6003" t="str">
        <f>TEXT(Sheet13[[#This Row],[Doc Date]],"mmm-yyyy")</f>
        <v>Nov-2015</v>
      </c>
      <c r="AF6003" s="7">
        <f>(Sheet13[[#This Row],[Rejected Qty]]/Sheet13[[#This Row],[Produced Qty]])*100</f>
        <v>0.72020165646380985</v>
      </c>
      <c r="AG6003" s="5">
        <f t="shared" si="187"/>
        <v>22.740948865682391</v>
      </c>
    </row>
    <row r="6004" spans="1:33" x14ac:dyDescent="0.3">
      <c r="A6004" t="s">
        <v>100</v>
      </c>
      <c r="B6004" t="s">
        <v>19022</v>
      </c>
      <c r="C6004" t="s">
        <v>64</v>
      </c>
      <c r="D6004" t="s">
        <v>39</v>
      </c>
      <c r="E6004" t="s">
        <v>65</v>
      </c>
      <c r="F6004" t="b">
        <v>1</v>
      </c>
      <c r="G6004" s="1">
        <v>42020</v>
      </c>
      <c r="H6004">
        <v>2.6007487688375316E+16</v>
      </c>
      <c r="I6004" t="s">
        <v>940</v>
      </c>
      <c r="J6004" t="s">
        <v>31</v>
      </c>
      <c r="K6004">
        <v>1324.4</v>
      </c>
      <c r="L6004">
        <v>1803</v>
      </c>
      <c r="M6004">
        <v>6259</v>
      </c>
      <c r="N6004">
        <v>5169</v>
      </c>
      <c r="O6004" s="18">
        <f>(Sheet13[[#This Row],[Cost per Unit]]*Sheet13[[#This Row],[Produced Qty]])/SUM($T$2:$T$10001)</f>
        <v>6.6414677290992243E-5</v>
      </c>
      <c r="P6004">
        <v>4</v>
      </c>
      <c r="Q6004">
        <v>3</v>
      </c>
      <c r="R6004">
        <v>9575</v>
      </c>
      <c r="S6004">
        <v>103273</v>
      </c>
      <c r="T6004">
        <v>66606.95</v>
      </c>
      <c r="U6004">
        <v>9757</v>
      </c>
      <c r="V6004" t="s">
        <v>533</v>
      </c>
      <c r="W6004" t="s">
        <v>33</v>
      </c>
      <c r="X6004" t="s">
        <v>34</v>
      </c>
      <c r="Y6004" t="s">
        <v>19023</v>
      </c>
      <c r="Z6004" t="s">
        <v>19024</v>
      </c>
      <c r="AA6004" t="str">
        <f>TEXT(Sheet13[[#This Row],[Doc Date]],"dd")</f>
        <v>16</v>
      </c>
      <c r="AB6004" t="str">
        <f>TEXT(Sheet13[[#This Row],[Doc Date]],"mmmm")</f>
        <v>January</v>
      </c>
      <c r="AC6004" t="str">
        <f>TEXT(Sheet13[[#This Row],[Doc Date]],"yyyy")</f>
        <v>2015</v>
      </c>
      <c r="AD6004" t="str">
        <f t="shared" si="186"/>
        <v>Q1</v>
      </c>
      <c r="AE6004" t="str">
        <f>TEXT(Sheet13[[#This Row],[Doc Date]],"mmm-yyyy")</f>
        <v>Jan-2015</v>
      </c>
      <c r="AF6004" s="7">
        <f>(Sheet13[[#This Row],[Rejected Qty]]/Sheet13[[#This Row],[Produced Qty]])*100</f>
        <v>7.7384407041981032E-2</v>
      </c>
      <c r="AG6004" s="5">
        <f t="shared" si="187"/>
        <v>12.885848326562197</v>
      </c>
    </row>
    <row r="6005" spans="1:33" x14ac:dyDescent="0.3">
      <c r="A6005" t="s">
        <v>25</v>
      </c>
      <c r="B6005" t="s">
        <v>19025</v>
      </c>
      <c r="C6005" t="s">
        <v>45</v>
      </c>
      <c r="D6005" t="s">
        <v>28</v>
      </c>
      <c r="E6005" t="s">
        <v>47</v>
      </c>
      <c r="F6005" t="b">
        <v>1</v>
      </c>
      <c r="G6005" s="1">
        <v>42019</v>
      </c>
      <c r="H6005">
        <v>2.6001308999010312E+16</v>
      </c>
      <c r="I6005" t="s">
        <v>5636</v>
      </c>
      <c r="J6005" t="s">
        <v>49</v>
      </c>
      <c r="K6005">
        <v>1694.5</v>
      </c>
      <c r="L6005">
        <v>3009</v>
      </c>
      <c r="M6005">
        <v>6160</v>
      </c>
      <c r="N6005">
        <v>5795</v>
      </c>
      <c r="O6005" s="18">
        <f>(Sheet13[[#This Row],[Cost per Unit]]*Sheet13[[#This Row],[Produced Qty]])/SUM($T$2:$T$10001)</f>
        <v>1.2237141067887933E-4</v>
      </c>
      <c r="P6005">
        <v>60</v>
      </c>
      <c r="Q6005">
        <v>4</v>
      </c>
      <c r="R6005">
        <v>2681</v>
      </c>
      <c r="S6005">
        <v>131980</v>
      </c>
      <c r="T6005">
        <v>122725.68</v>
      </c>
      <c r="U6005">
        <v>8750</v>
      </c>
      <c r="V6005" t="s">
        <v>945</v>
      </c>
      <c r="W6005" t="s">
        <v>33</v>
      </c>
      <c r="X6005" t="s">
        <v>34</v>
      </c>
      <c r="Y6005" t="s">
        <v>19026</v>
      </c>
      <c r="Z6005" t="s">
        <v>19027</v>
      </c>
      <c r="AA6005" t="str">
        <f>TEXT(Sheet13[[#This Row],[Doc Date]],"dd")</f>
        <v>15</v>
      </c>
      <c r="AB6005" t="str">
        <f>TEXT(Sheet13[[#This Row],[Doc Date]],"mmmm")</f>
        <v>January</v>
      </c>
      <c r="AC6005" t="str">
        <f>TEXT(Sheet13[[#This Row],[Doc Date]],"yyyy")</f>
        <v>2015</v>
      </c>
      <c r="AD6005" t="str">
        <f t="shared" si="186"/>
        <v>Q1</v>
      </c>
      <c r="AE6005" t="str">
        <f>TEXT(Sheet13[[#This Row],[Doc Date]],"mmm-yyyy")</f>
        <v>Jan-2015</v>
      </c>
      <c r="AF6005" s="7">
        <f>(Sheet13[[#This Row],[Rejected Qty]]/Sheet13[[#This Row],[Produced Qty]])*100</f>
        <v>1.0353753235547885</v>
      </c>
      <c r="AG6005" s="5">
        <f t="shared" si="187"/>
        <v>21.17785677308024</v>
      </c>
    </row>
    <row r="6006" spans="1:33" x14ac:dyDescent="0.3">
      <c r="A6006" t="s">
        <v>37</v>
      </c>
      <c r="B6006" t="s">
        <v>19028</v>
      </c>
      <c r="C6006" t="s">
        <v>53</v>
      </c>
      <c r="D6006" t="s">
        <v>46</v>
      </c>
      <c r="E6006" t="s">
        <v>47</v>
      </c>
      <c r="F6006" t="b">
        <v>1</v>
      </c>
      <c r="G6006" s="1">
        <v>42344</v>
      </c>
      <c r="H6006">
        <v>2.6005002896149756E+16</v>
      </c>
      <c r="I6006" t="s">
        <v>7743</v>
      </c>
      <c r="J6006" t="s">
        <v>31</v>
      </c>
      <c r="K6006">
        <v>1174.9100000000001</v>
      </c>
      <c r="L6006">
        <v>633</v>
      </c>
      <c r="M6006">
        <v>6497</v>
      </c>
      <c r="N6006">
        <v>6032</v>
      </c>
      <c r="O6006" s="18">
        <f>(Sheet13[[#This Row],[Cost per Unit]]*Sheet13[[#This Row],[Produced Qty]])/SUM($T$2:$T$10001)</f>
        <v>1.0433107804440327E-4</v>
      </c>
      <c r="P6006">
        <v>28</v>
      </c>
      <c r="Q6006">
        <v>2</v>
      </c>
      <c r="R6006">
        <v>9848</v>
      </c>
      <c r="S6006">
        <v>160079</v>
      </c>
      <c r="T6006">
        <v>104633.12</v>
      </c>
      <c r="U6006">
        <v>7151</v>
      </c>
      <c r="V6006" t="s">
        <v>945</v>
      </c>
      <c r="W6006" t="s">
        <v>33</v>
      </c>
      <c r="X6006" t="s">
        <v>34</v>
      </c>
      <c r="Y6006" t="s">
        <v>19029</v>
      </c>
      <c r="Z6006" t="s">
        <v>19030</v>
      </c>
      <c r="AA6006" t="str">
        <f>TEXT(Sheet13[[#This Row],[Doc Date]],"dd")</f>
        <v>06</v>
      </c>
      <c r="AB6006" t="str">
        <f>TEXT(Sheet13[[#This Row],[Doc Date]],"mmmm")</f>
        <v>December</v>
      </c>
      <c r="AC6006" t="str">
        <f>TEXT(Sheet13[[#This Row],[Doc Date]],"yyyy")</f>
        <v>2015</v>
      </c>
      <c r="AD6006" t="str">
        <f t="shared" si="186"/>
        <v>Q4</v>
      </c>
      <c r="AE6006" t="str">
        <f>TEXT(Sheet13[[#This Row],[Doc Date]],"mmm-yyyy")</f>
        <v>Dec-2015</v>
      </c>
      <c r="AF6006" s="7">
        <f>(Sheet13[[#This Row],[Rejected Qty]]/Sheet13[[#This Row],[Produced Qty]])*100</f>
        <v>0.46419098143236071</v>
      </c>
      <c r="AG6006" s="5">
        <f t="shared" si="187"/>
        <v>17.346339522546419</v>
      </c>
    </row>
    <row r="6007" spans="1:33" x14ac:dyDescent="0.3">
      <c r="A6007" t="s">
        <v>25</v>
      </c>
      <c r="B6007" t="s">
        <v>19031</v>
      </c>
      <c r="C6007" t="s">
        <v>27</v>
      </c>
      <c r="D6007" t="s">
        <v>28</v>
      </c>
      <c r="E6007" t="s">
        <v>65</v>
      </c>
      <c r="F6007" t="b">
        <v>1</v>
      </c>
      <c r="G6007" s="1">
        <v>42246</v>
      </c>
      <c r="H6007">
        <v>2.6001555561966068E+16</v>
      </c>
      <c r="I6007" t="s">
        <v>2682</v>
      </c>
      <c r="J6007" t="s">
        <v>56</v>
      </c>
      <c r="K6007">
        <v>1944.49</v>
      </c>
      <c r="L6007">
        <v>3809</v>
      </c>
      <c r="M6007">
        <v>6307</v>
      </c>
      <c r="N6007">
        <v>6628</v>
      </c>
      <c r="O6007" s="18">
        <f>(Sheet13[[#This Row],[Cost per Unit]]*Sheet13[[#This Row],[Produced Qty]])/SUM($T$2:$T$10001)</f>
        <v>1.3164192223827977E-4</v>
      </c>
      <c r="P6007">
        <v>53</v>
      </c>
      <c r="Q6007">
        <v>5</v>
      </c>
      <c r="R6007">
        <v>229</v>
      </c>
      <c r="S6007">
        <v>191830</v>
      </c>
      <c r="T6007">
        <v>132023.03</v>
      </c>
      <c r="U6007">
        <v>9438</v>
      </c>
      <c r="V6007" t="s">
        <v>84</v>
      </c>
      <c r="W6007" t="s">
        <v>85</v>
      </c>
      <c r="X6007" t="s">
        <v>86</v>
      </c>
      <c r="Y6007" t="s">
        <v>19032</v>
      </c>
      <c r="Z6007" t="s">
        <v>19033</v>
      </c>
      <c r="AA6007" t="str">
        <f>TEXT(Sheet13[[#This Row],[Doc Date]],"dd")</f>
        <v>30</v>
      </c>
      <c r="AB6007" t="str">
        <f>TEXT(Sheet13[[#This Row],[Doc Date]],"mmmm")</f>
        <v>August</v>
      </c>
      <c r="AC6007" t="str">
        <f>TEXT(Sheet13[[#This Row],[Doc Date]],"yyyy")</f>
        <v>2015</v>
      </c>
      <c r="AD6007" t="str">
        <f t="shared" si="186"/>
        <v>Q3</v>
      </c>
      <c r="AE6007" t="str">
        <f>TEXT(Sheet13[[#This Row],[Doc Date]],"mmm-yyyy")</f>
        <v>Aug-2015</v>
      </c>
      <c r="AF6007" s="7">
        <f>(Sheet13[[#This Row],[Rejected Qty]]/Sheet13[[#This Row],[Produced Qty]])*100</f>
        <v>0.79963789981894984</v>
      </c>
      <c r="AG6007" s="5">
        <f t="shared" si="187"/>
        <v>19.918984610742307</v>
      </c>
    </row>
    <row r="6008" spans="1:33" x14ac:dyDescent="0.3">
      <c r="A6008" t="s">
        <v>43</v>
      </c>
      <c r="B6008" t="s">
        <v>19034</v>
      </c>
      <c r="C6008" t="s">
        <v>45</v>
      </c>
      <c r="D6008" t="s">
        <v>28</v>
      </c>
      <c r="E6008" t="s">
        <v>47</v>
      </c>
      <c r="F6008" t="b">
        <v>1</v>
      </c>
      <c r="G6008" s="1">
        <v>42152</v>
      </c>
      <c r="H6008">
        <v>2.6005814874103536E+16</v>
      </c>
      <c r="I6008" t="s">
        <v>2224</v>
      </c>
      <c r="J6008" t="s">
        <v>49</v>
      </c>
      <c r="K6008">
        <v>1609.36</v>
      </c>
      <c r="L6008">
        <v>4031</v>
      </c>
      <c r="M6008">
        <v>6567</v>
      </c>
      <c r="N6008">
        <v>5257</v>
      </c>
      <c r="O6008" s="18">
        <f>(Sheet13[[#This Row],[Cost per Unit]]*Sheet13[[#This Row],[Produced Qty]])/SUM($T$2:$T$10001)</f>
        <v>6.2261201741434301E-5</v>
      </c>
      <c r="P6008">
        <v>70</v>
      </c>
      <c r="Q6008">
        <v>4</v>
      </c>
      <c r="R6008">
        <v>9622</v>
      </c>
      <c r="S6008">
        <v>78559</v>
      </c>
      <c r="T6008">
        <v>62441.45</v>
      </c>
      <c r="U6008">
        <v>8429</v>
      </c>
      <c r="V6008" t="s">
        <v>84</v>
      </c>
      <c r="W6008" t="s">
        <v>85</v>
      </c>
      <c r="X6008" t="s">
        <v>86</v>
      </c>
      <c r="Y6008" t="s">
        <v>19035</v>
      </c>
      <c r="Z6008" t="s">
        <v>19036</v>
      </c>
      <c r="AA6008" t="str">
        <f>TEXT(Sheet13[[#This Row],[Doc Date]],"dd")</f>
        <v>28</v>
      </c>
      <c r="AB6008" t="str">
        <f>TEXT(Sheet13[[#This Row],[Doc Date]],"mmmm")</f>
        <v>May</v>
      </c>
      <c r="AC6008" t="str">
        <f>TEXT(Sheet13[[#This Row],[Doc Date]],"yyyy")</f>
        <v>2015</v>
      </c>
      <c r="AD6008" t="str">
        <f t="shared" si="186"/>
        <v>Q2</v>
      </c>
      <c r="AE6008" t="str">
        <f>TEXT(Sheet13[[#This Row],[Doc Date]],"mmm-yyyy")</f>
        <v>May-2015</v>
      </c>
      <c r="AF6008" s="7">
        <f>(Sheet13[[#This Row],[Rejected Qty]]/Sheet13[[#This Row],[Produced Qty]])*100</f>
        <v>1.3315579227696404</v>
      </c>
      <c r="AG6008" s="5">
        <f t="shared" si="187"/>
        <v>11.877772493817766</v>
      </c>
    </row>
    <row r="6009" spans="1:33" x14ac:dyDescent="0.3">
      <c r="A6009" t="s">
        <v>37</v>
      </c>
      <c r="B6009" t="s">
        <v>19037</v>
      </c>
      <c r="C6009" t="s">
        <v>45</v>
      </c>
      <c r="D6009" t="s">
        <v>46</v>
      </c>
      <c r="E6009" t="s">
        <v>47</v>
      </c>
      <c r="F6009" t="b">
        <v>1</v>
      </c>
      <c r="G6009" s="1">
        <v>42114</v>
      </c>
      <c r="H6009">
        <v>2.6006980347369472E+16</v>
      </c>
      <c r="I6009" t="s">
        <v>436</v>
      </c>
      <c r="J6009" t="s">
        <v>56</v>
      </c>
      <c r="K6009">
        <v>1840.23</v>
      </c>
      <c r="L6009">
        <v>662</v>
      </c>
      <c r="M6009">
        <v>6265</v>
      </c>
      <c r="N6009">
        <v>6290</v>
      </c>
      <c r="O6009" s="18">
        <f>(Sheet13[[#This Row],[Cost per Unit]]*Sheet13[[#This Row],[Produced Qty]])/SUM($T$2:$T$10001)</f>
        <v>7.4523531886103647E-5</v>
      </c>
      <c r="P6009">
        <v>23</v>
      </c>
      <c r="Q6009">
        <v>3</v>
      </c>
      <c r="R6009">
        <v>820</v>
      </c>
      <c r="S6009">
        <v>170767</v>
      </c>
      <c r="T6009">
        <v>74739.28</v>
      </c>
      <c r="U6009">
        <v>5449</v>
      </c>
      <c r="V6009" t="s">
        <v>84</v>
      </c>
      <c r="W6009" t="s">
        <v>85</v>
      </c>
      <c r="X6009" t="s">
        <v>86</v>
      </c>
      <c r="Y6009" t="s">
        <v>19038</v>
      </c>
      <c r="Z6009" t="s">
        <v>19039</v>
      </c>
      <c r="AA6009" t="str">
        <f>TEXT(Sheet13[[#This Row],[Doc Date]],"dd")</f>
        <v>20</v>
      </c>
      <c r="AB6009" t="str">
        <f>TEXT(Sheet13[[#This Row],[Doc Date]],"mmmm")</f>
        <v>April</v>
      </c>
      <c r="AC6009" t="str">
        <f>TEXT(Sheet13[[#This Row],[Doc Date]],"yyyy")</f>
        <v>2015</v>
      </c>
      <c r="AD6009" t="str">
        <f t="shared" si="186"/>
        <v>Q2</v>
      </c>
      <c r="AE6009" t="str">
        <f>TEXT(Sheet13[[#This Row],[Doc Date]],"mmm-yyyy")</f>
        <v>Apr-2015</v>
      </c>
      <c r="AF6009" s="7">
        <f>(Sheet13[[#This Row],[Rejected Qty]]/Sheet13[[#This Row],[Produced Qty]])*100</f>
        <v>0.3656597774244833</v>
      </c>
      <c r="AG6009" s="5">
        <f t="shared" si="187"/>
        <v>11.882238473767885</v>
      </c>
    </row>
    <row r="6010" spans="1:33" x14ac:dyDescent="0.3">
      <c r="A6010" t="s">
        <v>100</v>
      </c>
      <c r="B6010" t="s">
        <v>19040</v>
      </c>
      <c r="C6010" t="s">
        <v>45</v>
      </c>
      <c r="D6010" t="s">
        <v>28</v>
      </c>
      <c r="E6010" t="s">
        <v>47</v>
      </c>
      <c r="F6010" t="b">
        <v>0</v>
      </c>
      <c r="G6010" s="1">
        <v>42178</v>
      </c>
      <c r="H6010">
        <v>2.600426003513718E+16</v>
      </c>
      <c r="I6010" t="s">
        <v>944</v>
      </c>
      <c r="J6010" t="s">
        <v>31</v>
      </c>
      <c r="K6010">
        <v>1718.5</v>
      </c>
      <c r="L6010">
        <v>1180</v>
      </c>
      <c r="M6010">
        <v>6420</v>
      </c>
      <c r="N6010">
        <v>6549</v>
      </c>
      <c r="O6010" s="18">
        <f>(Sheet13[[#This Row],[Cost per Unit]]*Sheet13[[#This Row],[Produced Qty]])/SUM($T$2:$T$10001)</f>
        <v>6.0313500401865584E-5</v>
      </c>
      <c r="P6010">
        <v>98</v>
      </c>
      <c r="Q6010">
        <v>9</v>
      </c>
      <c r="R6010">
        <v>8875</v>
      </c>
      <c r="S6010">
        <v>96386</v>
      </c>
      <c r="T6010">
        <v>60488.11</v>
      </c>
      <c r="U6010">
        <v>7995</v>
      </c>
      <c r="V6010" t="s">
        <v>84</v>
      </c>
      <c r="W6010" t="s">
        <v>85</v>
      </c>
      <c r="X6010" t="s">
        <v>86</v>
      </c>
      <c r="Y6010" t="s">
        <v>19041</v>
      </c>
      <c r="Z6010" t="s">
        <v>19042</v>
      </c>
      <c r="AA6010" t="str">
        <f>TEXT(Sheet13[[#This Row],[Doc Date]],"dd")</f>
        <v>23</v>
      </c>
      <c r="AB6010" t="str">
        <f>TEXT(Sheet13[[#This Row],[Doc Date]],"mmmm")</f>
        <v>June</v>
      </c>
      <c r="AC6010" t="str">
        <f>TEXT(Sheet13[[#This Row],[Doc Date]],"yyyy")</f>
        <v>2015</v>
      </c>
      <c r="AD6010" t="str">
        <f t="shared" si="186"/>
        <v>Q2</v>
      </c>
      <c r="AE6010" t="str">
        <f>TEXT(Sheet13[[#This Row],[Doc Date]],"mmm-yyyy")</f>
        <v>Jun-2015</v>
      </c>
      <c r="AF6010" s="7">
        <f>(Sheet13[[#This Row],[Rejected Qty]]/Sheet13[[#This Row],[Produced Qty]])*100</f>
        <v>1.4964116659031914</v>
      </c>
      <c r="AG6010" s="5">
        <f t="shared" si="187"/>
        <v>9.2362360665750494</v>
      </c>
    </row>
    <row r="6011" spans="1:33" x14ac:dyDescent="0.3">
      <c r="A6011" t="s">
        <v>100</v>
      </c>
      <c r="B6011" t="s">
        <v>19043</v>
      </c>
      <c r="C6011" t="s">
        <v>45</v>
      </c>
      <c r="D6011" t="s">
        <v>28</v>
      </c>
      <c r="E6011" t="s">
        <v>54</v>
      </c>
      <c r="F6011" t="b">
        <v>1</v>
      </c>
      <c r="G6011" s="1">
        <v>42109</v>
      </c>
      <c r="H6011">
        <v>2.60059403557808E+16</v>
      </c>
      <c r="I6011" t="s">
        <v>6059</v>
      </c>
      <c r="J6011" t="s">
        <v>67</v>
      </c>
      <c r="K6011">
        <v>1931.6</v>
      </c>
      <c r="L6011">
        <v>781</v>
      </c>
      <c r="M6011">
        <v>6468</v>
      </c>
      <c r="N6011">
        <v>5032</v>
      </c>
      <c r="O6011" s="18">
        <f>(Sheet13[[#This Row],[Cost per Unit]]*Sheet13[[#This Row],[Produced Qty]])/SUM($T$2:$T$10001)</f>
        <v>1.0265500034532311E-4</v>
      </c>
      <c r="P6011">
        <v>51</v>
      </c>
      <c r="Q6011">
        <v>6</v>
      </c>
      <c r="R6011">
        <v>2502</v>
      </c>
      <c r="S6011">
        <v>148977</v>
      </c>
      <c r="T6011">
        <v>102952.19</v>
      </c>
      <c r="U6011">
        <v>7789</v>
      </c>
      <c r="V6011" t="s">
        <v>91</v>
      </c>
      <c r="W6011" t="s">
        <v>92</v>
      </c>
      <c r="X6011" t="s">
        <v>93</v>
      </c>
      <c r="Y6011" t="s">
        <v>19044</v>
      </c>
      <c r="Z6011" t="s">
        <v>19045</v>
      </c>
      <c r="AA6011" t="str">
        <f>TEXT(Sheet13[[#This Row],[Doc Date]],"dd")</f>
        <v>15</v>
      </c>
      <c r="AB6011" t="str">
        <f>TEXT(Sheet13[[#This Row],[Doc Date]],"mmmm")</f>
        <v>April</v>
      </c>
      <c r="AC6011" t="str">
        <f>TEXT(Sheet13[[#This Row],[Doc Date]],"yyyy")</f>
        <v>2015</v>
      </c>
      <c r="AD6011" t="str">
        <f t="shared" si="186"/>
        <v>Q2</v>
      </c>
      <c r="AE6011" t="str">
        <f>TEXT(Sheet13[[#This Row],[Doc Date]],"mmm-yyyy")</f>
        <v>Apr-2015</v>
      </c>
      <c r="AF6011" s="7">
        <f>(Sheet13[[#This Row],[Rejected Qty]]/Sheet13[[#This Row],[Produced Qty]])*100</f>
        <v>1.0135135135135136</v>
      </c>
      <c r="AG6011" s="5">
        <f t="shared" si="187"/>
        <v>20.459497217806042</v>
      </c>
    </row>
    <row r="6012" spans="1:33" x14ac:dyDescent="0.3">
      <c r="A6012" t="s">
        <v>43</v>
      </c>
      <c r="B6012" t="s">
        <v>19046</v>
      </c>
      <c r="C6012" t="s">
        <v>27</v>
      </c>
      <c r="D6012" t="s">
        <v>39</v>
      </c>
      <c r="E6012" t="s">
        <v>29</v>
      </c>
      <c r="F6012" t="b">
        <v>1</v>
      </c>
      <c r="G6012" s="1">
        <v>42118</v>
      </c>
      <c r="H6012">
        <v>2.6007686113382156E+16</v>
      </c>
      <c r="I6012" t="s">
        <v>666</v>
      </c>
      <c r="J6012" t="s">
        <v>56</v>
      </c>
      <c r="K6012">
        <v>1104.25</v>
      </c>
      <c r="L6012">
        <v>1643</v>
      </c>
      <c r="M6012">
        <v>6650</v>
      </c>
      <c r="N6012">
        <v>5733</v>
      </c>
      <c r="O6012" s="18">
        <f>(Sheet13[[#This Row],[Cost per Unit]]*Sheet13[[#This Row],[Produced Qty]])/SUM($T$2:$T$10001)</f>
        <v>1.0919461793398072E-4</v>
      </c>
      <c r="P6012">
        <v>8</v>
      </c>
      <c r="Q6012">
        <v>5</v>
      </c>
      <c r="R6012">
        <v>8063</v>
      </c>
      <c r="S6012">
        <v>97132</v>
      </c>
      <c r="T6012">
        <v>109510.74</v>
      </c>
      <c r="U6012">
        <v>6639</v>
      </c>
      <c r="V6012" t="s">
        <v>91</v>
      </c>
      <c r="W6012" t="s">
        <v>92</v>
      </c>
      <c r="X6012" t="s">
        <v>93</v>
      </c>
      <c r="Y6012" t="s">
        <v>19047</v>
      </c>
      <c r="Z6012" t="s">
        <v>19048</v>
      </c>
      <c r="AA6012" t="str">
        <f>TEXT(Sheet13[[#This Row],[Doc Date]],"dd")</f>
        <v>24</v>
      </c>
      <c r="AB6012" t="str">
        <f>TEXT(Sheet13[[#This Row],[Doc Date]],"mmmm")</f>
        <v>April</v>
      </c>
      <c r="AC6012" t="str">
        <f>TEXT(Sheet13[[#This Row],[Doc Date]],"yyyy")</f>
        <v>2015</v>
      </c>
      <c r="AD6012" t="str">
        <f t="shared" si="186"/>
        <v>Q2</v>
      </c>
      <c r="AE6012" t="str">
        <f>TEXT(Sheet13[[#This Row],[Doc Date]],"mmm-yyyy")</f>
        <v>Apr-2015</v>
      </c>
      <c r="AF6012" s="7">
        <f>(Sheet13[[#This Row],[Rejected Qty]]/Sheet13[[#This Row],[Produced Qty]])*100</f>
        <v>0.13954299668585382</v>
      </c>
      <c r="AG6012" s="5">
        <f t="shared" si="187"/>
        <v>19.101821036106752</v>
      </c>
    </row>
    <row r="6013" spans="1:33" x14ac:dyDescent="0.3">
      <c r="A6013" t="s">
        <v>25</v>
      </c>
      <c r="B6013" t="s">
        <v>19049</v>
      </c>
      <c r="C6013" t="s">
        <v>45</v>
      </c>
      <c r="D6013" t="s">
        <v>46</v>
      </c>
      <c r="E6013" t="s">
        <v>47</v>
      </c>
      <c r="F6013" t="b">
        <v>1</v>
      </c>
      <c r="G6013" s="1">
        <v>42348</v>
      </c>
      <c r="H6013">
        <v>2.6005059140898928E+16</v>
      </c>
      <c r="I6013" t="s">
        <v>2165</v>
      </c>
      <c r="J6013" t="s">
        <v>56</v>
      </c>
      <c r="K6013">
        <v>1971.71</v>
      </c>
      <c r="L6013">
        <v>145</v>
      </c>
      <c r="M6013">
        <v>5900</v>
      </c>
      <c r="N6013">
        <v>6278</v>
      </c>
      <c r="O6013" s="18">
        <f>(Sheet13[[#This Row],[Cost per Unit]]*Sheet13[[#This Row],[Produced Qty]])/SUM($T$2:$T$10001)</f>
        <v>9.9013721967844607E-5</v>
      </c>
      <c r="P6013">
        <v>73</v>
      </c>
      <c r="Q6013">
        <v>2</v>
      </c>
      <c r="R6013">
        <v>5507</v>
      </c>
      <c r="S6013">
        <v>152163</v>
      </c>
      <c r="T6013">
        <v>99300.37</v>
      </c>
      <c r="U6013">
        <v>5193</v>
      </c>
      <c r="V6013" t="s">
        <v>91</v>
      </c>
      <c r="W6013" t="s">
        <v>92</v>
      </c>
      <c r="X6013" t="s">
        <v>93</v>
      </c>
      <c r="Y6013" t="s">
        <v>19050</v>
      </c>
      <c r="Z6013" t="s">
        <v>19051</v>
      </c>
      <c r="AA6013" t="str">
        <f>TEXT(Sheet13[[#This Row],[Doc Date]],"dd")</f>
        <v>10</v>
      </c>
      <c r="AB6013" t="str">
        <f>TEXT(Sheet13[[#This Row],[Doc Date]],"mmmm")</f>
        <v>December</v>
      </c>
      <c r="AC6013" t="str">
        <f>TEXT(Sheet13[[#This Row],[Doc Date]],"yyyy")</f>
        <v>2015</v>
      </c>
      <c r="AD6013" t="str">
        <f t="shared" si="186"/>
        <v>Q4</v>
      </c>
      <c r="AE6013" t="str">
        <f>TEXT(Sheet13[[#This Row],[Doc Date]],"mmm-yyyy")</f>
        <v>Dec-2015</v>
      </c>
      <c r="AF6013" s="7">
        <f>(Sheet13[[#This Row],[Rejected Qty]]/Sheet13[[#This Row],[Produced Qty]])*100</f>
        <v>1.1627906976744187</v>
      </c>
      <c r="AG6013" s="5">
        <f t="shared" si="187"/>
        <v>15.817198152277795</v>
      </c>
    </row>
    <row r="6014" spans="1:33" x14ac:dyDescent="0.3">
      <c r="A6014" t="s">
        <v>43</v>
      </c>
      <c r="B6014" t="s">
        <v>19052</v>
      </c>
      <c r="C6014" t="s">
        <v>64</v>
      </c>
      <c r="D6014" t="s">
        <v>46</v>
      </c>
      <c r="E6014" t="s">
        <v>47</v>
      </c>
      <c r="F6014" t="b">
        <v>1</v>
      </c>
      <c r="G6014" s="1">
        <v>42278</v>
      </c>
      <c r="H6014">
        <v>2.6007530985077544E+16</v>
      </c>
      <c r="I6014" t="s">
        <v>7162</v>
      </c>
      <c r="J6014" t="s">
        <v>49</v>
      </c>
      <c r="K6014">
        <v>1330.77</v>
      </c>
      <c r="L6014">
        <v>2902</v>
      </c>
      <c r="M6014">
        <v>6417</v>
      </c>
      <c r="N6014">
        <v>5873</v>
      </c>
      <c r="O6014" s="18">
        <f>(Sheet13[[#This Row],[Cost per Unit]]*Sheet13[[#This Row],[Produced Qty]])/SUM($T$2:$T$10001)</f>
        <v>1.3115709582693381E-4</v>
      </c>
      <c r="P6014">
        <v>68</v>
      </c>
      <c r="Q6014">
        <v>0</v>
      </c>
      <c r="R6014">
        <v>6378</v>
      </c>
      <c r="S6014">
        <v>128836</v>
      </c>
      <c r="T6014">
        <v>131536.79999999999</v>
      </c>
      <c r="U6014">
        <v>5835</v>
      </c>
      <c r="V6014" t="s">
        <v>91</v>
      </c>
      <c r="W6014" t="s">
        <v>92</v>
      </c>
      <c r="X6014" t="s">
        <v>93</v>
      </c>
      <c r="Y6014" t="s">
        <v>19053</v>
      </c>
      <c r="Z6014" t="s">
        <v>19054</v>
      </c>
      <c r="AA6014" t="str">
        <f>TEXT(Sheet13[[#This Row],[Doc Date]],"dd")</f>
        <v>01</v>
      </c>
      <c r="AB6014" t="str">
        <f>TEXT(Sheet13[[#This Row],[Doc Date]],"mmmm")</f>
        <v>October</v>
      </c>
      <c r="AC6014" t="str">
        <f>TEXT(Sheet13[[#This Row],[Doc Date]],"yyyy")</f>
        <v>2015</v>
      </c>
      <c r="AD6014" t="str">
        <f t="shared" si="186"/>
        <v>Q4</v>
      </c>
      <c r="AE6014" t="str">
        <f>TEXT(Sheet13[[#This Row],[Doc Date]],"mmm-yyyy")</f>
        <v>Oct-2015</v>
      </c>
      <c r="AF6014" s="7">
        <f>(Sheet13[[#This Row],[Rejected Qty]]/Sheet13[[#This Row],[Produced Qty]])*100</f>
        <v>1.157840967137749</v>
      </c>
      <c r="AG6014" s="5">
        <f t="shared" si="187"/>
        <v>22.396867018559508</v>
      </c>
    </row>
    <row r="6015" spans="1:33" x14ac:dyDescent="0.3">
      <c r="A6015" t="s">
        <v>37</v>
      </c>
      <c r="B6015" t="s">
        <v>19055</v>
      </c>
      <c r="C6015" t="s">
        <v>27</v>
      </c>
      <c r="D6015" t="s">
        <v>28</v>
      </c>
      <c r="E6015" t="s">
        <v>65</v>
      </c>
      <c r="F6015" t="b">
        <v>1</v>
      </c>
      <c r="G6015" s="1">
        <v>42178</v>
      </c>
      <c r="H6015">
        <v>2.6009035843461528E+16</v>
      </c>
      <c r="I6015" t="s">
        <v>566</v>
      </c>
      <c r="J6015" t="s">
        <v>56</v>
      </c>
      <c r="K6015">
        <v>1506.11</v>
      </c>
      <c r="L6015">
        <v>565</v>
      </c>
      <c r="M6015">
        <v>5993</v>
      </c>
      <c r="N6015">
        <v>5388</v>
      </c>
      <c r="O6015" s="18">
        <f>(Sheet13[[#This Row],[Cost per Unit]]*Sheet13[[#This Row],[Produced Qty]])/SUM($T$2:$T$10001)</f>
        <v>1.1661035911557422E-4</v>
      </c>
      <c r="P6015">
        <v>56</v>
      </c>
      <c r="Q6015">
        <v>7</v>
      </c>
      <c r="R6015">
        <v>7542</v>
      </c>
      <c r="S6015">
        <v>108002</v>
      </c>
      <c r="T6015">
        <v>116947.95</v>
      </c>
      <c r="U6015">
        <v>6048</v>
      </c>
      <c r="V6015" t="s">
        <v>84</v>
      </c>
      <c r="W6015" t="s">
        <v>85</v>
      </c>
      <c r="X6015" t="s">
        <v>86</v>
      </c>
      <c r="Y6015" t="s">
        <v>19056</v>
      </c>
      <c r="Z6015" t="s">
        <v>19057</v>
      </c>
      <c r="AA6015" t="str">
        <f>TEXT(Sheet13[[#This Row],[Doc Date]],"dd")</f>
        <v>23</v>
      </c>
      <c r="AB6015" t="str">
        <f>TEXT(Sheet13[[#This Row],[Doc Date]],"mmmm")</f>
        <v>June</v>
      </c>
      <c r="AC6015" t="str">
        <f>TEXT(Sheet13[[#This Row],[Doc Date]],"yyyy")</f>
        <v>2015</v>
      </c>
      <c r="AD6015" t="str">
        <f t="shared" si="186"/>
        <v>Q2</v>
      </c>
      <c r="AE6015" t="str">
        <f>TEXT(Sheet13[[#This Row],[Doc Date]],"mmm-yyyy")</f>
        <v>Jun-2015</v>
      </c>
      <c r="AF6015" s="7">
        <f>(Sheet13[[#This Row],[Rejected Qty]]/Sheet13[[#This Row],[Produced Qty]])*100</f>
        <v>1.0393466963622866</v>
      </c>
      <c r="AG6015" s="5">
        <f t="shared" si="187"/>
        <v>21.705261692650332</v>
      </c>
    </row>
    <row r="6016" spans="1:33" x14ac:dyDescent="0.3">
      <c r="A6016" t="s">
        <v>25</v>
      </c>
      <c r="B6016" t="s">
        <v>19058</v>
      </c>
      <c r="C6016" t="s">
        <v>45</v>
      </c>
      <c r="D6016" t="s">
        <v>46</v>
      </c>
      <c r="E6016" t="s">
        <v>47</v>
      </c>
      <c r="F6016" t="b">
        <v>1</v>
      </c>
      <c r="G6016" s="1">
        <v>42195</v>
      </c>
      <c r="H6016">
        <v>2.6007453611845492E+16</v>
      </c>
      <c r="I6016" t="s">
        <v>6790</v>
      </c>
      <c r="J6016" t="s">
        <v>56</v>
      </c>
      <c r="K6016">
        <v>1261.06</v>
      </c>
      <c r="L6016">
        <v>3065</v>
      </c>
      <c r="M6016">
        <v>5975</v>
      </c>
      <c r="N6016">
        <v>6286</v>
      </c>
      <c r="O6016" s="18">
        <f>(Sheet13[[#This Row],[Cost per Unit]]*Sheet13[[#This Row],[Produced Qty]])/SUM($T$2:$T$10001)</f>
        <v>1.3809494053478057E-4</v>
      </c>
      <c r="P6016">
        <v>43</v>
      </c>
      <c r="Q6016">
        <v>6</v>
      </c>
      <c r="R6016">
        <v>5190</v>
      </c>
      <c r="S6016">
        <v>162597</v>
      </c>
      <c r="T6016">
        <v>138494.73000000001</v>
      </c>
      <c r="U6016">
        <v>5100</v>
      </c>
      <c r="V6016" t="s">
        <v>84</v>
      </c>
      <c r="W6016" t="s">
        <v>85</v>
      </c>
      <c r="X6016" t="s">
        <v>86</v>
      </c>
      <c r="Y6016" t="s">
        <v>19059</v>
      </c>
      <c r="Z6016" t="s">
        <v>19060</v>
      </c>
      <c r="AA6016" t="str">
        <f>TEXT(Sheet13[[#This Row],[Doc Date]],"dd")</f>
        <v>10</v>
      </c>
      <c r="AB6016" t="str">
        <f>TEXT(Sheet13[[#This Row],[Doc Date]],"mmmm")</f>
        <v>July</v>
      </c>
      <c r="AC6016" t="str">
        <f>TEXT(Sheet13[[#This Row],[Doc Date]],"yyyy")</f>
        <v>2015</v>
      </c>
      <c r="AD6016" t="str">
        <f t="shared" si="186"/>
        <v>Q3</v>
      </c>
      <c r="AE6016" t="str">
        <f>TEXT(Sheet13[[#This Row],[Doc Date]],"mmm-yyyy")</f>
        <v>Jul-2015</v>
      </c>
      <c r="AF6016" s="7">
        <f>(Sheet13[[#This Row],[Rejected Qty]]/Sheet13[[#This Row],[Produced Qty]])*100</f>
        <v>0.68405981546293348</v>
      </c>
      <c r="AG6016" s="5">
        <f t="shared" si="187"/>
        <v>22.032251034043909</v>
      </c>
    </row>
    <row r="6017" spans="1:33" x14ac:dyDescent="0.3">
      <c r="A6017" t="s">
        <v>43</v>
      </c>
      <c r="B6017" t="s">
        <v>19061</v>
      </c>
      <c r="C6017" t="s">
        <v>27</v>
      </c>
      <c r="D6017" t="s">
        <v>46</v>
      </c>
      <c r="E6017" t="s">
        <v>54</v>
      </c>
      <c r="F6017" t="b">
        <v>0</v>
      </c>
      <c r="G6017" s="1">
        <v>42214</v>
      </c>
      <c r="H6017">
        <v>2.6004712296654108E+16</v>
      </c>
      <c r="I6017" t="s">
        <v>3625</v>
      </c>
      <c r="J6017" t="s">
        <v>49</v>
      </c>
      <c r="K6017">
        <v>1269.6099999999999</v>
      </c>
      <c r="L6017">
        <v>3603</v>
      </c>
      <c r="M6017">
        <v>6821</v>
      </c>
      <c r="N6017">
        <v>5063</v>
      </c>
      <c r="O6017" s="18">
        <f>(Sheet13[[#This Row],[Cost per Unit]]*Sheet13[[#This Row],[Produced Qty]])/SUM($T$2:$T$10001)</f>
        <v>1.035255600459132E-4</v>
      </c>
      <c r="P6017">
        <v>1</v>
      </c>
      <c r="Q6017">
        <v>4</v>
      </c>
      <c r="R6017">
        <v>7749</v>
      </c>
      <c r="S6017">
        <v>114562</v>
      </c>
      <c r="T6017">
        <v>103825.27</v>
      </c>
      <c r="U6017">
        <v>9922</v>
      </c>
      <c r="V6017" t="s">
        <v>91</v>
      </c>
      <c r="W6017" t="s">
        <v>92</v>
      </c>
      <c r="X6017" t="s">
        <v>93</v>
      </c>
      <c r="Y6017" t="s">
        <v>19062</v>
      </c>
      <c r="Z6017" t="s">
        <v>19063</v>
      </c>
      <c r="AA6017" t="str">
        <f>TEXT(Sheet13[[#This Row],[Doc Date]],"dd")</f>
        <v>29</v>
      </c>
      <c r="AB6017" t="str">
        <f>TEXT(Sheet13[[#This Row],[Doc Date]],"mmmm")</f>
        <v>July</v>
      </c>
      <c r="AC6017" t="str">
        <f>TEXT(Sheet13[[#This Row],[Doc Date]],"yyyy")</f>
        <v>2015</v>
      </c>
      <c r="AD6017" t="str">
        <f t="shared" si="186"/>
        <v>Q3</v>
      </c>
      <c r="AE6017" t="str">
        <f>TEXT(Sheet13[[#This Row],[Doc Date]],"mmm-yyyy")</f>
        <v>Jul-2015</v>
      </c>
      <c r="AF6017" s="7">
        <f>(Sheet13[[#This Row],[Rejected Qty]]/Sheet13[[#This Row],[Produced Qty]])*100</f>
        <v>1.9751135690302193E-2</v>
      </c>
      <c r="AG6017" s="5">
        <f t="shared" si="187"/>
        <v>20.506669958522615</v>
      </c>
    </row>
    <row r="6018" spans="1:33" x14ac:dyDescent="0.3">
      <c r="A6018" t="s">
        <v>37</v>
      </c>
      <c r="B6018" t="s">
        <v>19064</v>
      </c>
      <c r="C6018" t="s">
        <v>45</v>
      </c>
      <c r="D6018" t="s">
        <v>46</v>
      </c>
      <c r="E6018" t="s">
        <v>29</v>
      </c>
      <c r="F6018" t="b">
        <v>0</v>
      </c>
      <c r="G6018" s="1">
        <v>42196</v>
      </c>
      <c r="H6018">
        <v>2.6006050083955068E+16</v>
      </c>
      <c r="I6018" t="s">
        <v>4699</v>
      </c>
      <c r="J6018" t="s">
        <v>67</v>
      </c>
      <c r="K6018">
        <v>1166.3</v>
      </c>
      <c r="L6018">
        <v>1725</v>
      </c>
      <c r="M6018">
        <v>5767</v>
      </c>
      <c r="N6018">
        <v>6777</v>
      </c>
      <c r="O6018" s="18">
        <f>(Sheet13[[#This Row],[Cost per Unit]]*Sheet13[[#This Row],[Produced Qty]])/SUM($T$2:$T$10001)</f>
        <v>1.2170462105710514E-4</v>
      </c>
      <c r="P6018">
        <v>82</v>
      </c>
      <c r="Q6018">
        <v>3</v>
      </c>
      <c r="R6018">
        <v>5451</v>
      </c>
      <c r="S6018">
        <v>176358</v>
      </c>
      <c r="T6018">
        <v>122056.96000000001</v>
      </c>
      <c r="U6018">
        <v>9421</v>
      </c>
      <c r="V6018" t="s">
        <v>91</v>
      </c>
      <c r="W6018" t="s">
        <v>92</v>
      </c>
      <c r="X6018" t="s">
        <v>93</v>
      </c>
      <c r="Y6018" t="s">
        <v>19065</v>
      </c>
      <c r="Z6018" t="s">
        <v>19066</v>
      </c>
      <c r="AA6018" t="str">
        <f>TEXT(Sheet13[[#This Row],[Doc Date]],"dd")</f>
        <v>11</v>
      </c>
      <c r="AB6018" t="str">
        <f>TEXT(Sheet13[[#This Row],[Doc Date]],"mmmm")</f>
        <v>July</v>
      </c>
      <c r="AC6018" t="str">
        <f>TEXT(Sheet13[[#This Row],[Doc Date]],"yyyy")</f>
        <v>2015</v>
      </c>
      <c r="AD6018" t="str">
        <f t="shared" ref="AD6018:AD6081" si="188">"Q"&amp;ROUNDUP(MONTH(G6018)/3,0)</f>
        <v>Q3</v>
      </c>
      <c r="AE6018" t="str">
        <f>TEXT(Sheet13[[#This Row],[Doc Date]],"mmm-yyyy")</f>
        <v>Jul-2015</v>
      </c>
      <c r="AF6018" s="7">
        <f>(Sheet13[[#This Row],[Rejected Qty]]/Sheet13[[#This Row],[Produced Qty]])*100</f>
        <v>1.2099749151541981</v>
      </c>
      <c r="AG6018" s="5">
        <f t="shared" ref="AG6018:AG6081" si="189" xml:space="preserve"> T6018/N6018</f>
        <v>18.01047070975358</v>
      </c>
    </row>
    <row r="6019" spans="1:33" x14ac:dyDescent="0.3">
      <c r="A6019" t="s">
        <v>100</v>
      </c>
      <c r="B6019" t="s">
        <v>19067</v>
      </c>
      <c r="C6019" t="s">
        <v>53</v>
      </c>
      <c r="D6019" t="s">
        <v>46</v>
      </c>
      <c r="E6019" t="s">
        <v>47</v>
      </c>
      <c r="F6019" t="b">
        <v>0</v>
      </c>
      <c r="G6019" s="1">
        <v>42062</v>
      </c>
      <c r="H6019">
        <v>2.6006656716379472E+16</v>
      </c>
      <c r="I6019" t="s">
        <v>1747</v>
      </c>
      <c r="J6019" t="s">
        <v>31</v>
      </c>
      <c r="K6019">
        <v>1815.72</v>
      </c>
      <c r="L6019">
        <v>4441</v>
      </c>
      <c r="M6019">
        <v>6906</v>
      </c>
      <c r="N6019">
        <v>5742</v>
      </c>
      <c r="O6019" s="18">
        <f>(Sheet13[[#This Row],[Cost per Unit]]*Sheet13[[#This Row],[Produced Qty]])/SUM($T$2:$T$10001)</f>
        <v>1.3509283174001187E-4</v>
      </c>
      <c r="P6019">
        <v>28</v>
      </c>
      <c r="Q6019">
        <v>6</v>
      </c>
      <c r="R6019">
        <v>8887</v>
      </c>
      <c r="S6019">
        <v>58654</v>
      </c>
      <c r="T6019">
        <v>135483.93</v>
      </c>
      <c r="U6019">
        <v>7827</v>
      </c>
      <c r="V6019" t="s">
        <v>397</v>
      </c>
      <c r="W6019" t="s">
        <v>398</v>
      </c>
      <c r="X6019" t="s">
        <v>399</v>
      </c>
      <c r="Y6019" t="s">
        <v>19068</v>
      </c>
      <c r="Z6019" t="s">
        <v>19069</v>
      </c>
      <c r="AA6019" t="str">
        <f>TEXT(Sheet13[[#This Row],[Doc Date]],"dd")</f>
        <v>27</v>
      </c>
      <c r="AB6019" t="str">
        <f>TEXT(Sheet13[[#This Row],[Doc Date]],"mmmm")</f>
        <v>February</v>
      </c>
      <c r="AC6019" t="str">
        <f>TEXT(Sheet13[[#This Row],[Doc Date]],"yyyy")</f>
        <v>2015</v>
      </c>
      <c r="AD6019" t="str">
        <f t="shared" si="188"/>
        <v>Q1</v>
      </c>
      <c r="AE6019" t="str">
        <f>TEXT(Sheet13[[#This Row],[Doc Date]],"mmm-yyyy")</f>
        <v>Feb-2015</v>
      </c>
      <c r="AF6019" s="7">
        <f>(Sheet13[[#This Row],[Rejected Qty]]/Sheet13[[#This Row],[Produced Qty]])*100</f>
        <v>0.48763497039359105</v>
      </c>
      <c r="AG6019" s="5">
        <f t="shared" si="189"/>
        <v>23.595250783699058</v>
      </c>
    </row>
    <row r="6020" spans="1:33" x14ac:dyDescent="0.3">
      <c r="A6020" t="s">
        <v>25</v>
      </c>
      <c r="B6020" t="s">
        <v>19070</v>
      </c>
      <c r="C6020" t="s">
        <v>64</v>
      </c>
      <c r="D6020" t="s">
        <v>39</v>
      </c>
      <c r="E6020" t="s">
        <v>29</v>
      </c>
      <c r="F6020" t="b">
        <v>1</v>
      </c>
      <c r="G6020" s="1">
        <v>42088</v>
      </c>
      <c r="H6020">
        <v>2.6007469095789464E+16</v>
      </c>
      <c r="I6020" t="s">
        <v>6174</v>
      </c>
      <c r="J6020" t="s">
        <v>67</v>
      </c>
      <c r="K6020">
        <v>1962.33</v>
      </c>
      <c r="L6020">
        <v>4731</v>
      </c>
      <c r="M6020">
        <v>5326</v>
      </c>
      <c r="N6020">
        <v>5718</v>
      </c>
      <c r="O6020" s="18">
        <f>(Sheet13[[#This Row],[Cost per Unit]]*Sheet13[[#This Row],[Produced Qty]])/SUM($T$2:$T$10001)</f>
        <v>1.2828385395811034E-4</v>
      </c>
      <c r="P6020">
        <v>72</v>
      </c>
      <c r="Q6020">
        <v>8</v>
      </c>
      <c r="R6020">
        <v>1171</v>
      </c>
      <c r="S6020">
        <v>68965</v>
      </c>
      <c r="T6020">
        <v>128655.24</v>
      </c>
      <c r="U6020">
        <v>8581</v>
      </c>
      <c r="V6020" t="s">
        <v>397</v>
      </c>
      <c r="W6020" t="s">
        <v>398</v>
      </c>
      <c r="X6020" t="s">
        <v>399</v>
      </c>
      <c r="Y6020" t="s">
        <v>19071</v>
      </c>
      <c r="Z6020" t="s">
        <v>19072</v>
      </c>
      <c r="AA6020" t="str">
        <f>TEXT(Sheet13[[#This Row],[Doc Date]],"dd")</f>
        <v>25</v>
      </c>
      <c r="AB6020" t="str">
        <f>TEXT(Sheet13[[#This Row],[Doc Date]],"mmmm")</f>
        <v>March</v>
      </c>
      <c r="AC6020" t="str">
        <f>TEXT(Sheet13[[#This Row],[Doc Date]],"yyyy")</f>
        <v>2015</v>
      </c>
      <c r="AD6020" t="str">
        <f t="shared" si="188"/>
        <v>Q1</v>
      </c>
      <c r="AE6020" t="str">
        <f>TEXT(Sheet13[[#This Row],[Doc Date]],"mmm-yyyy")</f>
        <v>Mar-2015</v>
      </c>
      <c r="AF6020" s="7">
        <f>(Sheet13[[#This Row],[Rejected Qty]]/Sheet13[[#This Row],[Produced Qty]])*100</f>
        <v>1.2591815320041972</v>
      </c>
      <c r="AG6020" s="5">
        <f t="shared" si="189"/>
        <v>22.500041972717735</v>
      </c>
    </row>
    <row r="6021" spans="1:33" x14ac:dyDescent="0.3">
      <c r="A6021" t="s">
        <v>43</v>
      </c>
      <c r="B6021" t="s">
        <v>19073</v>
      </c>
      <c r="C6021" t="s">
        <v>27</v>
      </c>
      <c r="D6021" t="s">
        <v>28</v>
      </c>
      <c r="E6021" t="s">
        <v>54</v>
      </c>
      <c r="F6021" t="b">
        <v>1</v>
      </c>
      <c r="G6021" s="1">
        <v>42193</v>
      </c>
      <c r="H6021">
        <v>2.60031300420756E+16</v>
      </c>
      <c r="I6021" t="s">
        <v>2414</v>
      </c>
      <c r="J6021" t="s">
        <v>31</v>
      </c>
      <c r="K6021">
        <v>1324.01</v>
      </c>
      <c r="L6021">
        <v>2301</v>
      </c>
      <c r="M6021">
        <v>6597</v>
      </c>
      <c r="N6021">
        <v>6183</v>
      </c>
      <c r="O6021" s="18">
        <f>(Sheet13[[#This Row],[Cost per Unit]]*Sheet13[[#This Row],[Produced Qty]])/SUM($T$2:$T$10001)</f>
        <v>1.2623233317928586E-4</v>
      </c>
      <c r="P6021">
        <v>76</v>
      </c>
      <c r="Q6021">
        <v>6</v>
      </c>
      <c r="R6021">
        <v>7271</v>
      </c>
      <c r="S6021">
        <v>178720</v>
      </c>
      <c r="T6021">
        <v>126597.78</v>
      </c>
      <c r="U6021">
        <v>9994</v>
      </c>
      <c r="V6021" t="s">
        <v>1493</v>
      </c>
      <c r="W6021" t="s">
        <v>33</v>
      </c>
      <c r="X6021" t="s">
        <v>34</v>
      </c>
      <c r="Y6021" t="s">
        <v>19074</v>
      </c>
      <c r="Z6021" t="s">
        <v>19075</v>
      </c>
      <c r="AA6021" t="str">
        <f>TEXT(Sheet13[[#This Row],[Doc Date]],"dd")</f>
        <v>08</v>
      </c>
      <c r="AB6021" t="str">
        <f>TEXT(Sheet13[[#This Row],[Doc Date]],"mmmm")</f>
        <v>July</v>
      </c>
      <c r="AC6021" t="str">
        <f>TEXT(Sheet13[[#This Row],[Doc Date]],"yyyy")</f>
        <v>2015</v>
      </c>
      <c r="AD6021" t="str">
        <f t="shared" si="188"/>
        <v>Q3</v>
      </c>
      <c r="AE6021" t="str">
        <f>TEXT(Sheet13[[#This Row],[Doc Date]],"mmm-yyyy")</f>
        <v>Jul-2015</v>
      </c>
      <c r="AF6021" s="7">
        <f>(Sheet13[[#This Row],[Rejected Qty]]/Sheet13[[#This Row],[Produced Qty]])*100</f>
        <v>1.2291767750283034</v>
      </c>
      <c r="AG6021" s="5">
        <f t="shared" si="189"/>
        <v>20.475138282387192</v>
      </c>
    </row>
    <row r="6022" spans="1:33" x14ac:dyDescent="0.3">
      <c r="A6022" t="s">
        <v>25</v>
      </c>
      <c r="B6022" t="s">
        <v>19076</v>
      </c>
      <c r="C6022" t="s">
        <v>64</v>
      </c>
      <c r="D6022" t="s">
        <v>28</v>
      </c>
      <c r="E6022" t="s">
        <v>65</v>
      </c>
      <c r="F6022" t="b">
        <v>1</v>
      </c>
      <c r="G6022" s="1">
        <v>42137</v>
      </c>
      <c r="H6022">
        <v>2.6006330690562924E+16</v>
      </c>
      <c r="I6022" t="s">
        <v>2375</v>
      </c>
      <c r="J6022" t="s">
        <v>49</v>
      </c>
      <c r="K6022">
        <v>1382.52</v>
      </c>
      <c r="L6022">
        <v>3473</v>
      </c>
      <c r="M6022">
        <v>5327</v>
      </c>
      <c r="N6022">
        <v>6018</v>
      </c>
      <c r="O6022" s="18">
        <f>(Sheet13[[#This Row],[Cost per Unit]]*Sheet13[[#This Row],[Produced Qty]])/SUM($T$2:$T$10001)</f>
        <v>1.0198045318189113E-4</v>
      </c>
      <c r="P6022">
        <v>37</v>
      </c>
      <c r="Q6022">
        <v>8</v>
      </c>
      <c r="R6022">
        <v>9499</v>
      </c>
      <c r="S6022">
        <v>154187</v>
      </c>
      <c r="T6022">
        <v>102275.69</v>
      </c>
      <c r="U6022">
        <v>9800</v>
      </c>
      <c r="V6022" t="s">
        <v>1493</v>
      </c>
      <c r="W6022" t="s">
        <v>33</v>
      </c>
      <c r="X6022" t="s">
        <v>34</v>
      </c>
      <c r="Y6022" t="s">
        <v>19077</v>
      </c>
      <c r="Z6022" t="s">
        <v>19078</v>
      </c>
      <c r="AA6022" t="str">
        <f>TEXT(Sheet13[[#This Row],[Doc Date]],"dd")</f>
        <v>13</v>
      </c>
      <c r="AB6022" t="str">
        <f>TEXT(Sheet13[[#This Row],[Doc Date]],"mmmm")</f>
        <v>May</v>
      </c>
      <c r="AC6022" t="str">
        <f>TEXT(Sheet13[[#This Row],[Doc Date]],"yyyy")</f>
        <v>2015</v>
      </c>
      <c r="AD6022" t="str">
        <f t="shared" si="188"/>
        <v>Q2</v>
      </c>
      <c r="AE6022" t="str">
        <f>TEXT(Sheet13[[#This Row],[Doc Date]],"mmm-yyyy")</f>
        <v>May-2015</v>
      </c>
      <c r="AF6022" s="7">
        <f>(Sheet13[[#This Row],[Rejected Qty]]/Sheet13[[#This Row],[Produced Qty]])*100</f>
        <v>0.61482220006646726</v>
      </c>
      <c r="AG6022" s="5">
        <f t="shared" si="189"/>
        <v>16.99496344300432</v>
      </c>
    </row>
    <row r="6023" spans="1:33" x14ac:dyDescent="0.3">
      <c r="A6023" t="s">
        <v>37</v>
      </c>
      <c r="B6023" t="s">
        <v>19079</v>
      </c>
      <c r="C6023" t="s">
        <v>64</v>
      </c>
      <c r="D6023" t="s">
        <v>39</v>
      </c>
      <c r="E6023" t="s">
        <v>54</v>
      </c>
      <c r="F6023" t="b">
        <v>1</v>
      </c>
      <c r="G6023" s="1">
        <v>42205</v>
      </c>
      <c r="H6023">
        <v>2.600854902282592E+16</v>
      </c>
      <c r="I6023" t="s">
        <v>4930</v>
      </c>
      <c r="J6023" t="s">
        <v>67</v>
      </c>
      <c r="K6023">
        <v>1485.29</v>
      </c>
      <c r="L6023">
        <v>3679</v>
      </c>
      <c r="M6023">
        <v>5692</v>
      </c>
      <c r="N6023">
        <v>6237</v>
      </c>
      <c r="O6023" s="18">
        <f>(Sheet13[[#This Row],[Cost per Unit]]*Sheet13[[#This Row],[Produced Qty]])/SUM($T$2:$T$10001)</f>
        <v>6.6936825654041458E-5</v>
      </c>
      <c r="P6023">
        <v>70</v>
      </c>
      <c r="Q6023">
        <v>6</v>
      </c>
      <c r="R6023">
        <v>6985</v>
      </c>
      <c r="S6023">
        <v>103626</v>
      </c>
      <c r="T6023">
        <v>67130.61</v>
      </c>
      <c r="U6023">
        <v>5600</v>
      </c>
      <c r="V6023" t="s">
        <v>684</v>
      </c>
      <c r="W6023" t="s">
        <v>233</v>
      </c>
      <c r="X6023" t="s">
        <v>234</v>
      </c>
      <c r="Y6023" t="s">
        <v>19080</v>
      </c>
      <c r="Z6023" t="s">
        <v>19081</v>
      </c>
      <c r="AA6023" t="str">
        <f>TEXT(Sheet13[[#This Row],[Doc Date]],"dd")</f>
        <v>20</v>
      </c>
      <c r="AB6023" t="str">
        <f>TEXT(Sheet13[[#This Row],[Doc Date]],"mmmm")</f>
        <v>July</v>
      </c>
      <c r="AC6023" t="str">
        <f>TEXT(Sheet13[[#This Row],[Doc Date]],"yyyy")</f>
        <v>2015</v>
      </c>
      <c r="AD6023" t="str">
        <f t="shared" si="188"/>
        <v>Q3</v>
      </c>
      <c r="AE6023" t="str">
        <f>TEXT(Sheet13[[#This Row],[Doc Date]],"mmm-yyyy")</f>
        <v>Jul-2015</v>
      </c>
      <c r="AF6023" s="7">
        <f>(Sheet13[[#This Row],[Rejected Qty]]/Sheet13[[#This Row],[Produced Qty]])*100</f>
        <v>1.122334455667789</v>
      </c>
      <c r="AG6023" s="5">
        <f t="shared" si="189"/>
        <v>10.763285233285233</v>
      </c>
    </row>
    <row r="6024" spans="1:33" x14ac:dyDescent="0.3">
      <c r="A6024" t="s">
        <v>37</v>
      </c>
      <c r="B6024" t="s">
        <v>19082</v>
      </c>
      <c r="C6024" t="s">
        <v>53</v>
      </c>
      <c r="D6024" t="s">
        <v>46</v>
      </c>
      <c r="E6024" t="s">
        <v>47</v>
      </c>
      <c r="F6024" t="b">
        <v>0</v>
      </c>
      <c r="G6024" s="1">
        <v>42245</v>
      </c>
      <c r="H6024">
        <v>2.600801576316068E+16</v>
      </c>
      <c r="I6024" t="s">
        <v>174</v>
      </c>
      <c r="J6024" t="s">
        <v>56</v>
      </c>
      <c r="K6024">
        <v>1867.54</v>
      </c>
      <c r="L6024">
        <v>4807</v>
      </c>
      <c r="M6024">
        <v>5446</v>
      </c>
      <c r="N6024">
        <v>5628</v>
      </c>
      <c r="O6024" s="18">
        <f>(Sheet13[[#This Row],[Cost per Unit]]*Sheet13[[#This Row],[Produced Qty]])/SUM($T$2:$T$10001)</f>
        <v>1.1961658598836951E-4</v>
      </c>
      <c r="P6024">
        <v>94</v>
      </c>
      <c r="Q6024">
        <v>1</v>
      </c>
      <c r="R6024">
        <v>8254</v>
      </c>
      <c r="S6024">
        <v>106531</v>
      </c>
      <c r="T6024">
        <v>119962.88</v>
      </c>
      <c r="U6024">
        <v>5452</v>
      </c>
      <c r="V6024" t="s">
        <v>684</v>
      </c>
      <c r="W6024" t="s">
        <v>233</v>
      </c>
      <c r="X6024" t="s">
        <v>234</v>
      </c>
      <c r="Y6024" t="s">
        <v>19083</v>
      </c>
      <c r="Z6024" t="s">
        <v>19084</v>
      </c>
      <c r="AA6024" t="str">
        <f>TEXT(Sheet13[[#This Row],[Doc Date]],"dd")</f>
        <v>29</v>
      </c>
      <c r="AB6024" t="str">
        <f>TEXT(Sheet13[[#This Row],[Doc Date]],"mmmm")</f>
        <v>August</v>
      </c>
      <c r="AC6024" t="str">
        <f>TEXT(Sheet13[[#This Row],[Doc Date]],"yyyy")</f>
        <v>2015</v>
      </c>
      <c r="AD6024" t="str">
        <f t="shared" si="188"/>
        <v>Q3</v>
      </c>
      <c r="AE6024" t="str">
        <f>TEXT(Sheet13[[#This Row],[Doc Date]],"mmm-yyyy")</f>
        <v>Aug-2015</v>
      </c>
      <c r="AF6024" s="7">
        <f>(Sheet13[[#This Row],[Rejected Qty]]/Sheet13[[#This Row],[Produced Qty]])*100</f>
        <v>1.6702203269367448</v>
      </c>
      <c r="AG6024" s="5">
        <f t="shared" si="189"/>
        <v>21.315366027007819</v>
      </c>
    </row>
    <row r="6025" spans="1:33" x14ac:dyDescent="0.3">
      <c r="A6025" t="s">
        <v>25</v>
      </c>
      <c r="B6025" t="s">
        <v>19085</v>
      </c>
      <c r="C6025" t="s">
        <v>53</v>
      </c>
      <c r="D6025" t="s">
        <v>28</v>
      </c>
      <c r="E6025" t="s">
        <v>29</v>
      </c>
      <c r="F6025" t="b">
        <v>0</v>
      </c>
      <c r="G6025" s="1">
        <v>42142</v>
      </c>
      <c r="H6025">
        <v>2.6006734907856804E+16</v>
      </c>
      <c r="I6025" t="s">
        <v>5886</v>
      </c>
      <c r="J6025" t="s">
        <v>56</v>
      </c>
      <c r="K6025">
        <v>1293.52</v>
      </c>
      <c r="L6025">
        <v>504</v>
      </c>
      <c r="M6025">
        <v>6834</v>
      </c>
      <c r="N6025">
        <v>5520</v>
      </c>
      <c r="O6025" s="18">
        <f>(Sheet13[[#This Row],[Cost per Unit]]*Sheet13[[#This Row],[Produced Qty]])/SUM($T$2:$T$10001)</f>
        <v>1.4229999675656959E-4</v>
      </c>
      <c r="P6025">
        <v>71</v>
      </c>
      <c r="Q6025">
        <v>3</v>
      </c>
      <c r="R6025">
        <v>210</v>
      </c>
      <c r="S6025">
        <v>80567</v>
      </c>
      <c r="T6025">
        <v>142711.96</v>
      </c>
      <c r="U6025">
        <v>8490</v>
      </c>
      <c r="V6025" t="s">
        <v>684</v>
      </c>
      <c r="W6025" t="s">
        <v>233</v>
      </c>
      <c r="X6025" t="s">
        <v>234</v>
      </c>
      <c r="Y6025" t="s">
        <v>19086</v>
      </c>
      <c r="Z6025" t="s">
        <v>19087</v>
      </c>
      <c r="AA6025" t="str">
        <f>TEXT(Sheet13[[#This Row],[Doc Date]],"dd")</f>
        <v>18</v>
      </c>
      <c r="AB6025" t="str">
        <f>TEXT(Sheet13[[#This Row],[Doc Date]],"mmmm")</f>
        <v>May</v>
      </c>
      <c r="AC6025" t="str">
        <f>TEXT(Sheet13[[#This Row],[Doc Date]],"yyyy")</f>
        <v>2015</v>
      </c>
      <c r="AD6025" t="str">
        <f t="shared" si="188"/>
        <v>Q2</v>
      </c>
      <c r="AE6025" t="str">
        <f>TEXT(Sheet13[[#This Row],[Doc Date]],"mmm-yyyy")</f>
        <v>May-2015</v>
      </c>
      <c r="AF6025" s="7">
        <f>(Sheet13[[#This Row],[Rejected Qty]]/Sheet13[[#This Row],[Produced Qty]])*100</f>
        <v>1.286231884057971</v>
      </c>
      <c r="AG6025" s="5">
        <f t="shared" si="189"/>
        <v>25.853615942028984</v>
      </c>
    </row>
    <row r="6026" spans="1:33" x14ac:dyDescent="0.3">
      <c r="A6026" t="s">
        <v>25</v>
      </c>
      <c r="B6026" t="s">
        <v>19088</v>
      </c>
      <c r="C6026" t="s">
        <v>53</v>
      </c>
      <c r="D6026" t="s">
        <v>28</v>
      </c>
      <c r="E6026" t="s">
        <v>54</v>
      </c>
      <c r="F6026" t="b">
        <v>1</v>
      </c>
      <c r="G6026" s="1">
        <v>42340</v>
      </c>
      <c r="H6026">
        <v>2.600436530062244E+16</v>
      </c>
      <c r="I6026" t="s">
        <v>5588</v>
      </c>
      <c r="J6026" t="s">
        <v>67</v>
      </c>
      <c r="K6026">
        <v>1755.41</v>
      </c>
      <c r="L6026">
        <v>1606</v>
      </c>
      <c r="M6026">
        <v>6316</v>
      </c>
      <c r="N6026">
        <v>5622</v>
      </c>
      <c r="O6026" s="18">
        <f>(Sheet13[[#This Row],[Cost per Unit]]*Sheet13[[#This Row],[Produced Qty]])/SUM($T$2:$T$10001)</f>
        <v>6.4921230868267155E-5</v>
      </c>
      <c r="P6026">
        <v>69</v>
      </c>
      <c r="Q6026">
        <v>7</v>
      </c>
      <c r="R6026">
        <v>6175</v>
      </c>
      <c r="S6026">
        <v>93182</v>
      </c>
      <c r="T6026">
        <v>65109.18</v>
      </c>
      <c r="U6026">
        <v>8256</v>
      </c>
      <c r="V6026" t="s">
        <v>684</v>
      </c>
      <c r="W6026" t="s">
        <v>233</v>
      </c>
      <c r="X6026" t="s">
        <v>234</v>
      </c>
      <c r="Y6026" t="s">
        <v>19089</v>
      </c>
      <c r="Z6026" t="s">
        <v>19090</v>
      </c>
      <c r="AA6026" t="str">
        <f>TEXT(Sheet13[[#This Row],[Doc Date]],"dd")</f>
        <v>02</v>
      </c>
      <c r="AB6026" t="str">
        <f>TEXT(Sheet13[[#This Row],[Doc Date]],"mmmm")</f>
        <v>December</v>
      </c>
      <c r="AC6026" t="str">
        <f>TEXT(Sheet13[[#This Row],[Doc Date]],"yyyy")</f>
        <v>2015</v>
      </c>
      <c r="AD6026" t="str">
        <f t="shared" si="188"/>
        <v>Q4</v>
      </c>
      <c r="AE6026" t="str">
        <f>TEXT(Sheet13[[#This Row],[Doc Date]],"mmm-yyyy")</f>
        <v>Dec-2015</v>
      </c>
      <c r="AF6026" s="7">
        <f>(Sheet13[[#This Row],[Rejected Qty]]/Sheet13[[#This Row],[Produced Qty]])*100</f>
        <v>1.2273212379935965</v>
      </c>
      <c r="AG6026" s="5">
        <f t="shared" si="189"/>
        <v>11.581141942369264</v>
      </c>
    </row>
    <row r="6027" spans="1:33" x14ac:dyDescent="0.3">
      <c r="A6027" t="s">
        <v>43</v>
      </c>
      <c r="B6027" t="s">
        <v>19091</v>
      </c>
      <c r="C6027" t="s">
        <v>53</v>
      </c>
      <c r="D6027" t="s">
        <v>39</v>
      </c>
      <c r="E6027" t="s">
        <v>54</v>
      </c>
      <c r="F6027" t="b">
        <v>1</v>
      </c>
      <c r="G6027" s="1">
        <v>42073</v>
      </c>
      <c r="H6027">
        <v>2.6007442828964344E+16</v>
      </c>
      <c r="I6027" t="s">
        <v>9075</v>
      </c>
      <c r="J6027" t="s">
        <v>56</v>
      </c>
      <c r="K6027">
        <v>1484.14</v>
      </c>
      <c r="L6027">
        <v>3903</v>
      </c>
      <c r="M6027">
        <v>5912</v>
      </c>
      <c r="N6027">
        <v>6789</v>
      </c>
      <c r="O6027" s="18">
        <f>(Sheet13[[#This Row],[Cost per Unit]]*Sheet13[[#This Row],[Produced Qty]])/SUM($T$2:$T$10001)</f>
        <v>1.235648257025258E-4</v>
      </c>
      <c r="P6027">
        <v>95</v>
      </c>
      <c r="Q6027">
        <v>2</v>
      </c>
      <c r="R6027">
        <v>2178</v>
      </c>
      <c r="S6027">
        <v>147326</v>
      </c>
      <c r="T6027">
        <v>123922.55</v>
      </c>
      <c r="U6027">
        <v>9511</v>
      </c>
      <c r="V6027" t="s">
        <v>684</v>
      </c>
      <c r="W6027" t="s">
        <v>233</v>
      </c>
      <c r="X6027" t="s">
        <v>234</v>
      </c>
      <c r="Y6027" t="s">
        <v>19092</v>
      </c>
      <c r="Z6027" t="s">
        <v>19093</v>
      </c>
      <c r="AA6027" t="str">
        <f>TEXT(Sheet13[[#This Row],[Doc Date]],"dd")</f>
        <v>10</v>
      </c>
      <c r="AB6027" t="str">
        <f>TEXT(Sheet13[[#This Row],[Doc Date]],"mmmm")</f>
        <v>March</v>
      </c>
      <c r="AC6027" t="str">
        <f>TEXT(Sheet13[[#This Row],[Doc Date]],"yyyy")</f>
        <v>2015</v>
      </c>
      <c r="AD6027" t="str">
        <f t="shared" si="188"/>
        <v>Q1</v>
      </c>
      <c r="AE6027" t="str">
        <f>TEXT(Sheet13[[#This Row],[Doc Date]],"mmm-yyyy")</f>
        <v>Mar-2015</v>
      </c>
      <c r="AF6027" s="7">
        <f>(Sheet13[[#This Row],[Rejected Qty]]/Sheet13[[#This Row],[Produced Qty]])*100</f>
        <v>1.3993224333480629</v>
      </c>
      <c r="AG6027" s="5">
        <f t="shared" si="189"/>
        <v>18.253432022389159</v>
      </c>
    </row>
    <row r="6028" spans="1:33" x14ac:dyDescent="0.3">
      <c r="A6028" t="s">
        <v>37</v>
      </c>
      <c r="B6028" t="s">
        <v>19094</v>
      </c>
      <c r="C6028" t="s">
        <v>53</v>
      </c>
      <c r="D6028" t="s">
        <v>28</v>
      </c>
      <c r="E6028" t="s">
        <v>29</v>
      </c>
      <c r="F6028" t="b">
        <v>0</v>
      </c>
      <c r="G6028" s="1">
        <v>42077</v>
      </c>
      <c r="H6028">
        <v>2.6009245857323804E+16</v>
      </c>
      <c r="I6028" t="s">
        <v>1550</v>
      </c>
      <c r="J6028" t="s">
        <v>31</v>
      </c>
      <c r="K6028">
        <v>1687.1</v>
      </c>
      <c r="L6028">
        <v>3180</v>
      </c>
      <c r="M6028">
        <v>6687</v>
      </c>
      <c r="N6028">
        <v>5352</v>
      </c>
      <c r="O6028" s="18">
        <f>(Sheet13[[#This Row],[Cost per Unit]]*Sheet13[[#This Row],[Produced Qty]])/SUM($T$2:$T$10001)</f>
        <v>1.2790567878785927E-4</v>
      </c>
      <c r="P6028">
        <v>34</v>
      </c>
      <c r="Q6028">
        <v>4</v>
      </c>
      <c r="R6028">
        <v>6144</v>
      </c>
      <c r="S6028">
        <v>90448</v>
      </c>
      <c r="T6028">
        <v>128275.97</v>
      </c>
      <c r="U6028">
        <v>8323</v>
      </c>
      <c r="V6028" t="s">
        <v>701</v>
      </c>
      <c r="W6028" t="s">
        <v>33</v>
      </c>
      <c r="X6028" t="s">
        <v>34</v>
      </c>
      <c r="Y6028" t="s">
        <v>19095</v>
      </c>
      <c r="Z6028" t="s">
        <v>19096</v>
      </c>
      <c r="AA6028" t="str">
        <f>TEXT(Sheet13[[#This Row],[Doc Date]],"dd")</f>
        <v>14</v>
      </c>
      <c r="AB6028" t="str">
        <f>TEXT(Sheet13[[#This Row],[Doc Date]],"mmmm")</f>
        <v>March</v>
      </c>
      <c r="AC6028" t="str">
        <f>TEXT(Sheet13[[#This Row],[Doc Date]],"yyyy")</f>
        <v>2015</v>
      </c>
      <c r="AD6028" t="str">
        <f t="shared" si="188"/>
        <v>Q1</v>
      </c>
      <c r="AE6028" t="str">
        <f>TEXT(Sheet13[[#This Row],[Doc Date]],"mmm-yyyy")</f>
        <v>Mar-2015</v>
      </c>
      <c r="AF6028" s="7">
        <f>(Sheet13[[#This Row],[Rejected Qty]]/Sheet13[[#This Row],[Produced Qty]])*100</f>
        <v>0.63527653213751867</v>
      </c>
      <c r="AG6028" s="5">
        <f t="shared" si="189"/>
        <v>23.967856875934231</v>
      </c>
    </row>
    <row r="6029" spans="1:33" x14ac:dyDescent="0.3">
      <c r="A6029" t="s">
        <v>43</v>
      </c>
      <c r="B6029" t="s">
        <v>19097</v>
      </c>
      <c r="C6029" t="s">
        <v>53</v>
      </c>
      <c r="D6029" t="s">
        <v>28</v>
      </c>
      <c r="E6029" t="s">
        <v>65</v>
      </c>
      <c r="F6029" t="b">
        <v>0</v>
      </c>
      <c r="G6029" s="1">
        <v>42340</v>
      </c>
      <c r="H6029">
        <v>2.6005559286503836E+16</v>
      </c>
      <c r="I6029" t="s">
        <v>4572</v>
      </c>
      <c r="J6029" t="s">
        <v>49</v>
      </c>
      <c r="K6029">
        <v>1024.31</v>
      </c>
      <c r="L6029">
        <v>1074</v>
      </c>
      <c r="M6029">
        <v>5126</v>
      </c>
      <c r="N6029">
        <v>6798</v>
      </c>
      <c r="O6029" s="18">
        <f>(Sheet13[[#This Row],[Cost per Unit]]*Sheet13[[#This Row],[Produced Qty]])/SUM($T$2:$T$10001)</f>
        <v>5.6350902255849082E-5</v>
      </c>
      <c r="P6029">
        <v>44</v>
      </c>
      <c r="Q6029">
        <v>3</v>
      </c>
      <c r="R6029">
        <v>8781</v>
      </c>
      <c r="S6029">
        <v>199427</v>
      </c>
      <c r="T6029">
        <v>56514.04</v>
      </c>
      <c r="U6029">
        <v>9923</v>
      </c>
      <c r="V6029" t="s">
        <v>84</v>
      </c>
      <c r="W6029" t="s">
        <v>85</v>
      </c>
      <c r="X6029" t="s">
        <v>86</v>
      </c>
      <c r="Y6029" t="s">
        <v>19098</v>
      </c>
      <c r="Z6029" t="s">
        <v>19099</v>
      </c>
      <c r="AA6029" t="str">
        <f>TEXT(Sheet13[[#This Row],[Doc Date]],"dd")</f>
        <v>02</v>
      </c>
      <c r="AB6029" t="str">
        <f>TEXT(Sheet13[[#This Row],[Doc Date]],"mmmm")</f>
        <v>December</v>
      </c>
      <c r="AC6029" t="str">
        <f>TEXT(Sheet13[[#This Row],[Doc Date]],"yyyy")</f>
        <v>2015</v>
      </c>
      <c r="AD6029" t="str">
        <f t="shared" si="188"/>
        <v>Q4</v>
      </c>
      <c r="AE6029" t="str">
        <f>TEXT(Sheet13[[#This Row],[Doc Date]],"mmm-yyyy")</f>
        <v>Dec-2015</v>
      </c>
      <c r="AF6029" s="7">
        <f>(Sheet13[[#This Row],[Rejected Qty]]/Sheet13[[#This Row],[Produced Qty]])*100</f>
        <v>0.64724919093851141</v>
      </c>
      <c r="AG6029" s="5">
        <f t="shared" si="189"/>
        <v>8.3133333333333326</v>
      </c>
    </row>
    <row r="6030" spans="1:33" x14ac:dyDescent="0.3">
      <c r="A6030" t="s">
        <v>25</v>
      </c>
      <c r="B6030" t="s">
        <v>19100</v>
      </c>
      <c r="C6030" t="s">
        <v>64</v>
      </c>
      <c r="D6030" t="s">
        <v>46</v>
      </c>
      <c r="E6030" t="s">
        <v>54</v>
      </c>
      <c r="F6030" t="b">
        <v>0</v>
      </c>
      <c r="G6030" s="1">
        <v>42208</v>
      </c>
      <c r="H6030">
        <v>2.6009936751432504E+16</v>
      </c>
      <c r="I6030" t="s">
        <v>7133</v>
      </c>
      <c r="J6030" t="s">
        <v>67</v>
      </c>
      <c r="K6030">
        <v>1392.7</v>
      </c>
      <c r="L6030">
        <v>3072</v>
      </c>
      <c r="M6030">
        <v>6587</v>
      </c>
      <c r="N6030">
        <v>5924</v>
      </c>
      <c r="O6030" s="18">
        <f>(Sheet13[[#This Row],[Cost per Unit]]*Sheet13[[#This Row],[Produced Qty]])/SUM($T$2:$T$10001)</f>
        <v>6.6190486331308505E-5</v>
      </c>
      <c r="P6030">
        <v>2</v>
      </c>
      <c r="Q6030">
        <v>9</v>
      </c>
      <c r="R6030">
        <v>9815</v>
      </c>
      <c r="S6030">
        <v>127155</v>
      </c>
      <c r="T6030">
        <v>66382.11</v>
      </c>
      <c r="U6030">
        <v>8209</v>
      </c>
      <c r="V6030" t="s">
        <v>84</v>
      </c>
      <c r="W6030" t="s">
        <v>85</v>
      </c>
      <c r="X6030" t="s">
        <v>86</v>
      </c>
      <c r="Y6030" t="s">
        <v>19101</v>
      </c>
      <c r="Z6030" t="s">
        <v>19102</v>
      </c>
      <c r="AA6030" t="str">
        <f>TEXT(Sheet13[[#This Row],[Doc Date]],"dd")</f>
        <v>23</v>
      </c>
      <c r="AB6030" t="str">
        <f>TEXT(Sheet13[[#This Row],[Doc Date]],"mmmm")</f>
        <v>July</v>
      </c>
      <c r="AC6030" t="str">
        <f>TEXT(Sheet13[[#This Row],[Doc Date]],"yyyy")</f>
        <v>2015</v>
      </c>
      <c r="AD6030" t="str">
        <f t="shared" si="188"/>
        <v>Q3</v>
      </c>
      <c r="AE6030" t="str">
        <f>TEXT(Sheet13[[#This Row],[Doc Date]],"mmm-yyyy")</f>
        <v>Jul-2015</v>
      </c>
      <c r="AF6030" s="7">
        <f>(Sheet13[[#This Row],[Rejected Qty]]/Sheet13[[#This Row],[Produced Qty]])*100</f>
        <v>3.3760972316002703E-2</v>
      </c>
      <c r="AG6030" s="5">
        <f t="shared" si="189"/>
        <v>11.20562288993923</v>
      </c>
    </row>
    <row r="6031" spans="1:33" x14ac:dyDescent="0.3">
      <c r="A6031" t="s">
        <v>25</v>
      </c>
      <c r="B6031" t="s">
        <v>19103</v>
      </c>
      <c r="C6031" t="s">
        <v>27</v>
      </c>
      <c r="D6031" t="s">
        <v>39</v>
      </c>
      <c r="E6031" t="s">
        <v>29</v>
      </c>
      <c r="F6031" t="b">
        <v>1</v>
      </c>
      <c r="G6031" s="1">
        <v>42181</v>
      </c>
      <c r="H6031">
        <v>2.6008711454470604E+16</v>
      </c>
      <c r="I6031" t="s">
        <v>562</v>
      </c>
      <c r="J6031" t="s">
        <v>67</v>
      </c>
      <c r="K6031">
        <v>1245.05</v>
      </c>
      <c r="L6031">
        <v>2700</v>
      </c>
      <c r="M6031">
        <v>6847</v>
      </c>
      <c r="N6031">
        <v>6722</v>
      </c>
      <c r="O6031" s="18">
        <f>(Sheet13[[#This Row],[Cost per Unit]]*Sheet13[[#This Row],[Produced Qty]])/SUM($T$2:$T$10001)</f>
        <v>4.9884163680015206E-5</v>
      </c>
      <c r="P6031">
        <v>76</v>
      </c>
      <c r="Q6031">
        <v>6</v>
      </c>
      <c r="R6031">
        <v>6619</v>
      </c>
      <c r="S6031">
        <v>62936</v>
      </c>
      <c r="T6031">
        <v>50028.58</v>
      </c>
      <c r="U6031">
        <v>6640</v>
      </c>
      <c r="V6031" t="s">
        <v>91</v>
      </c>
      <c r="W6031" t="s">
        <v>92</v>
      </c>
      <c r="X6031" t="s">
        <v>93</v>
      </c>
      <c r="Y6031" t="s">
        <v>19104</v>
      </c>
      <c r="Z6031" t="s">
        <v>19105</v>
      </c>
      <c r="AA6031" t="str">
        <f>TEXT(Sheet13[[#This Row],[Doc Date]],"dd")</f>
        <v>26</v>
      </c>
      <c r="AB6031" t="str">
        <f>TEXT(Sheet13[[#This Row],[Doc Date]],"mmmm")</f>
        <v>June</v>
      </c>
      <c r="AC6031" t="str">
        <f>TEXT(Sheet13[[#This Row],[Doc Date]],"yyyy")</f>
        <v>2015</v>
      </c>
      <c r="AD6031" t="str">
        <f t="shared" si="188"/>
        <v>Q2</v>
      </c>
      <c r="AE6031" t="str">
        <f>TEXT(Sheet13[[#This Row],[Doc Date]],"mmm-yyyy")</f>
        <v>Jun-2015</v>
      </c>
      <c r="AF6031" s="7">
        <f>(Sheet13[[#This Row],[Rejected Qty]]/Sheet13[[#This Row],[Produced Qty]])*100</f>
        <v>1.1306158881285331</v>
      </c>
      <c r="AG6031" s="5">
        <f t="shared" si="189"/>
        <v>7.4425141326986015</v>
      </c>
    </row>
    <row r="6032" spans="1:33" x14ac:dyDescent="0.3">
      <c r="A6032" t="s">
        <v>25</v>
      </c>
      <c r="B6032" t="s">
        <v>19106</v>
      </c>
      <c r="C6032" t="s">
        <v>53</v>
      </c>
      <c r="D6032" t="s">
        <v>46</v>
      </c>
      <c r="E6032" t="s">
        <v>54</v>
      </c>
      <c r="F6032" t="b">
        <v>0</v>
      </c>
      <c r="G6032" s="1">
        <v>42124</v>
      </c>
      <c r="H6032">
        <v>2.6008010266744024E+16</v>
      </c>
      <c r="I6032" t="s">
        <v>194</v>
      </c>
      <c r="J6032" t="s">
        <v>31</v>
      </c>
      <c r="K6032">
        <v>1876.89</v>
      </c>
      <c r="L6032">
        <v>4205</v>
      </c>
      <c r="M6032">
        <v>5421</v>
      </c>
      <c r="N6032">
        <v>6008</v>
      </c>
      <c r="O6032" s="18">
        <f>(Sheet13[[#This Row],[Cost per Unit]]*Sheet13[[#This Row],[Produced Qty]])/SUM($T$2:$T$10001)</f>
        <v>7.6617499779114837E-5</v>
      </c>
      <c r="P6032">
        <v>11</v>
      </c>
      <c r="Q6032">
        <v>7</v>
      </c>
      <c r="R6032">
        <v>6355</v>
      </c>
      <c r="S6032">
        <v>104080</v>
      </c>
      <c r="T6032">
        <v>76839.31</v>
      </c>
      <c r="U6032">
        <v>6614</v>
      </c>
      <c r="V6032" t="s">
        <v>91</v>
      </c>
      <c r="W6032" t="s">
        <v>92</v>
      </c>
      <c r="X6032" t="s">
        <v>93</v>
      </c>
      <c r="Y6032" t="s">
        <v>19107</v>
      </c>
      <c r="Z6032" t="s">
        <v>19108</v>
      </c>
      <c r="AA6032" t="str">
        <f>TEXT(Sheet13[[#This Row],[Doc Date]],"dd")</f>
        <v>30</v>
      </c>
      <c r="AB6032" t="str">
        <f>TEXT(Sheet13[[#This Row],[Doc Date]],"mmmm")</f>
        <v>April</v>
      </c>
      <c r="AC6032" t="str">
        <f>TEXT(Sheet13[[#This Row],[Doc Date]],"yyyy")</f>
        <v>2015</v>
      </c>
      <c r="AD6032" t="str">
        <f t="shared" si="188"/>
        <v>Q2</v>
      </c>
      <c r="AE6032" t="str">
        <f>TEXT(Sheet13[[#This Row],[Doc Date]],"mmm-yyyy")</f>
        <v>Apr-2015</v>
      </c>
      <c r="AF6032" s="7">
        <f>(Sheet13[[#This Row],[Rejected Qty]]/Sheet13[[#This Row],[Produced Qty]])*100</f>
        <v>0.18308921438082557</v>
      </c>
      <c r="AG6032" s="5">
        <f t="shared" si="189"/>
        <v>12.789499001331558</v>
      </c>
    </row>
    <row r="6033" spans="1:33" x14ac:dyDescent="0.3">
      <c r="A6033" t="s">
        <v>100</v>
      </c>
      <c r="B6033" t="s">
        <v>19109</v>
      </c>
      <c r="C6033" t="s">
        <v>53</v>
      </c>
      <c r="D6033" t="s">
        <v>46</v>
      </c>
      <c r="E6033" t="s">
        <v>54</v>
      </c>
      <c r="F6033" t="b">
        <v>0</v>
      </c>
      <c r="G6033" s="1">
        <v>42077</v>
      </c>
      <c r="H6033">
        <v>2.6001291850940944E+16</v>
      </c>
      <c r="I6033" t="s">
        <v>2212</v>
      </c>
      <c r="J6033" t="s">
        <v>49</v>
      </c>
      <c r="K6033">
        <v>1076.1400000000001</v>
      </c>
      <c r="L6033">
        <v>3581</v>
      </c>
      <c r="M6033">
        <v>6964</v>
      </c>
      <c r="N6033">
        <v>6633</v>
      </c>
      <c r="O6033" s="18">
        <f>(Sheet13[[#This Row],[Cost per Unit]]*Sheet13[[#This Row],[Produced Qty]])/SUM($T$2:$T$10001)</f>
        <v>5.0234559273070096E-5</v>
      </c>
      <c r="P6033">
        <v>63</v>
      </c>
      <c r="Q6033">
        <v>2</v>
      </c>
      <c r="R6033">
        <v>3201</v>
      </c>
      <c r="S6033">
        <v>163832</v>
      </c>
      <c r="T6033">
        <v>50379.99</v>
      </c>
      <c r="U6033">
        <v>8287</v>
      </c>
      <c r="V6033" t="s">
        <v>84</v>
      </c>
      <c r="W6033" t="s">
        <v>85</v>
      </c>
      <c r="X6033" t="s">
        <v>86</v>
      </c>
      <c r="Y6033" t="s">
        <v>19110</v>
      </c>
      <c r="Z6033" t="s">
        <v>19111</v>
      </c>
      <c r="AA6033" t="str">
        <f>TEXT(Sheet13[[#This Row],[Doc Date]],"dd")</f>
        <v>14</v>
      </c>
      <c r="AB6033" t="str">
        <f>TEXT(Sheet13[[#This Row],[Doc Date]],"mmmm")</f>
        <v>March</v>
      </c>
      <c r="AC6033" t="str">
        <f>TEXT(Sheet13[[#This Row],[Doc Date]],"yyyy")</f>
        <v>2015</v>
      </c>
      <c r="AD6033" t="str">
        <f t="shared" si="188"/>
        <v>Q1</v>
      </c>
      <c r="AE6033" t="str">
        <f>TEXT(Sheet13[[#This Row],[Doc Date]],"mmm-yyyy")</f>
        <v>Mar-2015</v>
      </c>
      <c r="AF6033" s="7">
        <f>(Sheet13[[#This Row],[Rejected Qty]]/Sheet13[[#This Row],[Produced Qty]])*100</f>
        <v>0.94979647218453189</v>
      </c>
      <c r="AG6033" s="5">
        <f t="shared" si="189"/>
        <v>7.5953550429669834</v>
      </c>
    </row>
    <row r="6034" spans="1:33" x14ac:dyDescent="0.3">
      <c r="A6034" t="s">
        <v>25</v>
      </c>
      <c r="B6034" t="s">
        <v>19112</v>
      </c>
      <c r="C6034" t="s">
        <v>27</v>
      </c>
      <c r="D6034" t="s">
        <v>28</v>
      </c>
      <c r="E6034" t="s">
        <v>65</v>
      </c>
      <c r="F6034" t="b">
        <v>0</v>
      </c>
      <c r="G6034" s="1">
        <v>42159</v>
      </c>
      <c r="H6034">
        <v>2.6007944741365156E+16</v>
      </c>
      <c r="I6034" t="s">
        <v>267</v>
      </c>
      <c r="J6034" t="s">
        <v>49</v>
      </c>
      <c r="K6034">
        <v>1145.95</v>
      </c>
      <c r="L6034">
        <v>349</v>
      </c>
      <c r="M6034">
        <v>5948</v>
      </c>
      <c r="N6034">
        <v>6734</v>
      </c>
      <c r="O6034" s="18">
        <f>(Sheet13[[#This Row],[Cost per Unit]]*Sheet13[[#This Row],[Produced Qty]])/SUM($T$2:$T$10001)</f>
        <v>1.2050235166714487E-4</v>
      </c>
      <c r="P6034">
        <v>80</v>
      </c>
      <c r="Q6034">
        <v>6</v>
      </c>
      <c r="R6034">
        <v>872</v>
      </c>
      <c r="S6034">
        <v>135904</v>
      </c>
      <c r="T6034">
        <v>120851.21</v>
      </c>
      <c r="U6034">
        <v>6625</v>
      </c>
      <c r="V6034" t="s">
        <v>91</v>
      </c>
      <c r="W6034" t="s">
        <v>92</v>
      </c>
      <c r="X6034" t="s">
        <v>93</v>
      </c>
      <c r="Y6034" t="s">
        <v>19113</v>
      </c>
      <c r="Z6034" t="s">
        <v>19114</v>
      </c>
      <c r="AA6034" t="str">
        <f>TEXT(Sheet13[[#This Row],[Doc Date]],"dd")</f>
        <v>04</v>
      </c>
      <c r="AB6034" t="str">
        <f>TEXT(Sheet13[[#This Row],[Doc Date]],"mmmm")</f>
        <v>June</v>
      </c>
      <c r="AC6034" t="str">
        <f>TEXT(Sheet13[[#This Row],[Doc Date]],"yyyy")</f>
        <v>2015</v>
      </c>
      <c r="AD6034" t="str">
        <f t="shared" si="188"/>
        <v>Q2</v>
      </c>
      <c r="AE6034" t="str">
        <f>TEXT(Sheet13[[#This Row],[Doc Date]],"mmm-yyyy")</f>
        <v>Jun-2015</v>
      </c>
      <c r="AF6034" s="7">
        <f>(Sheet13[[#This Row],[Rejected Qty]]/Sheet13[[#This Row],[Produced Qty]])*100</f>
        <v>1.188001188001188</v>
      </c>
      <c r="AG6034" s="5">
        <f t="shared" si="189"/>
        <v>17.946422631422632</v>
      </c>
    </row>
    <row r="6035" spans="1:33" x14ac:dyDescent="0.3">
      <c r="A6035" t="s">
        <v>25</v>
      </c>
      <c r="B6035" t="s">
        <v>19115</v>
      </c>
      <c r="C6035" t="s">
        <v>27</v>
      </c>
      <c r="D6035" t="s">
        <v>28</v>
      </c>
      <c r="E6035" t="s">
        <v>47</v>
      </c>
      <c r="F6035" t="b">
        <v>0</v>
      </c>
      <c r="G6035" s="1">
        <v>42009</v>
      </c>
      <c r="H6035">
        <v>2.600308791082236E+16</v>
      </c>
      <c r="I6035" t="s">
        <v>2849</v>
      </c>
      <c r="J6035" t="s">
        <v>49</v>
      </c>
      <c r="K6035">
        <v>1510.86</v>
      </c>
      <c r="L6035">
        <v>4135</v>
      </c>
      <c r="M6035">
        <v>5454</v>
      </c>
      <c r="N6035">
        <v>6688</v>
      </c>
      <c r="O6035" s="18">
        <f>(Sheet13[[#This Row],[Cost per Unit]]*Sheet13[[#This Row],[Produced Qty]])/SUM($T$2:$T$10001)</f>
        <v>1.2977922480955002E-4</v>
      </c>
      <c r="P6035">
        <v>60</v>
      </c>
      <c r="Q6035">
        <v>1</v>
      </c>
      <c r="R6035">
        <v>2198</v>
      </c>
      <c r="S6035">
        <v>119980</v>
      </c>
      <c r="T6035">
        <v>130154.94</v>
      </c>
      <c r="U6035">
        <v>6798</v>
      </c>
      <c r="V6035" t="s">
        <v>684</v>
      </c>
      <c r="W6035" t="s">
        <v>233</v>
      </c>
      <c r="X6035" t="s">
        <v>234</v>
      </c>
      <c r="Y6035" t="s">
        <v>19116</v>
      </c>
      <c r="Z6035" t="s">
        <v>19117</v>
      </c>
      <c r="AA6035" t="str">
        <f>TEXT(Sheet13[[#This Row],[Doc Date]],"dd")</f>
        <v>05</v>
      </c>
      <c r="AB6035" t="str">
        <f>TEXT(Sheet13[[#This Row],[Doc Date]],"mmmm")</f>
        <v>January</v>
      </c>
      <c r="AC6035" t="str">
        <f>TEXT(Sheet13[[#This Row],[Doc Date]],"yyyy")</f>
        <v>2015</v>
      </c>
      <c r="AD6035" t="str">
        <f t="shared" si="188"/>
        <v>Q1</v>
      </c>
      <c r="AE6035" t="str">
        <f>TEXT(Sheet13[[#This Row],[Doc Date]],"mmm-yyyy")</f>
        <v>Jan-2015</v>
      </c>
      <c r="AF6035" s="7">
        <f>(Sheet13[[#This Row],[Rejected Qty]]/Sheet13[[#This Row],[Produced Qty]])*100</f>
        <v>0.89712918660287078</v>
      </c>
      <c r="AG6035" s="5">
        <f t="shared" si="189"/>
        <v>19.460965909090909</v>
      </c>
    </row>
    <row r="6036" spans="1:33" x14ac:dyDescent="0.3">
      <c r="A6036" t="s">
        <v>43</v>
      </c>
      <c r="B6036" t="s">
        <v>19118</v>
      </c>
      <c r="C6036" t="s">
        <v>64</v>
      </c>
      <c r="D6036" t="s">
        <v>28</v>
      </c>
      <c r="E6036" t="s">
        <v>47</v>
      </c>
      <c r="F6036" t="b">
        <v>0</v>
      </c>
      <c r="G6036" s="1">
        <v>42208</v>
      </c>
      <c r="H6036">
        <v>2.6001194484111496E+16</v>
      </c>
      <c r="I6036" t="s">
        <v>60</v>
      </c>
      <c r="J6036" t="s">
        <v>56</v>
      </c>
      <c r="K6036">
        <v>1760.28</v>
      </c>
      <c r="L6036">
        <v>4740</v>
      </c>
      <c r="M6036">
        <v>6225</v>
      </c>
      <c r="N6036">
        <v>6556</v>
      </c>
      <c r="O6036" s="18">
        <f>(Sheet13[[#This Row],[Cost per Unit]]*Sheet13[[#This Row],[Produced Qty]])/SUM($T$2:$T$10001)</f>
        <v>5.9627516348611624E-5</v>
      </c>
      <c r="P6036">
        <v>26</v>
      </c>
      <c r="Q6036">
        <v>0</v>
      </c>
      <c r="R6036">
        <v>4245</v>
      </c>
      <c r="S6036">
        <v>122488</v>
      </c>
      <c r="T6036">
        <v>59800.14</v>
      </c>
      <c r="U6036">
        <v>8200</v>
      </c>
      <c r="V6036" t="s">
        <v>397</v>
      </c>
      <c r="W6036" t="s">
        <v>398</v>
      </c>
      <c r="X6036" t="s">
        <v>399</v>
      </c>
      <c r="Y6036" t="s">
        <v>19119</v>
      </c>
      <c r="Z6036" t="s">
        <v>19120</v>
      </c>
      <c r="AA6036" t="str">
        <f>TEXT(Sheet13[[#This Row],[Doc Date]],"dd")</f>
        <v>23</v>
      </c>
      <c r="AB6036" t="str">
        <f>TEXT(Sheet13[[#This Row],[Doc Date]],"mmmm")</f>
        <v>July</v>
      </c>
      <c r="AC6036" t="str">
        <f>TEXT(Sheet13[[#This Row],[Doc Date]],"yyyy")</f>
        <v>2015</v>
      </c>
      <c r="AD6036" t="str">
        <f t="shared" si="188"/>
        <v>Q3</v>
      </c>
      <c r="AE6036" t="str">
        <f>TEXT(Sheet13[[#This Row],[Doc Date]],"mmm-yyyy")</f>
        <v>Jul-2015</v>
      </c>
      <c r="AF6036" s="7">
        <f>(Sheet13[[#This Row],[Rejected Qty]]/Sheet13[[#This Row],[Produced Qty]])*100</f>
        <v>0.39658328248932273</v>
      </c>
      <c r="AG6036" s="5">
        <f t="shared" si="189"/>
        <v>9.1214368517388653</v>
      </c>
    </row>
    <row r="6037" spans="1:33" x14ac:dyDescent="0.3">
      <c r="A6037" t="s">
        <v>25</v>
      </c>
      <c r="B6037" t="s">
        <v>19121</v>
      </c>
      <c r="C6037" t="s">
        <v>53</v>
      </c>
      <c r="D6037" t="s">
        <v>46</v>
      </c>
      <c r="E6037" t="s">
        <v>29</v>
      </c>
      <c r="F6037" t="b">
        <v>0</v>
      </c>
      <c r="G6037" s="1">
        <v>42250</v>
      </c>
      <c r="H6037">
        <v>2.600117051693908E+16</v>
      </c>
      <c r="I6037" t="s">
        <v>625</v>
      </c>
      <c r="J6037" t="s">
        <v>31</v>
      </c>
      <c r="K6037">
        <v>1612.09</v>
      </c>
      <c r="L6037">
        <v>3308</v>
      </c>
      <c r="M6037">
        <v>6135</v>
      </c>
      <c r="N6037">
        <v>5475</v>
      </c>
      <c r="O6037" s="18">
        <f>(Sheet13[[#This Row],[Cost per Unit]]*Sheet13[[#This Row],[Produced Qty]])/SUM($T$2:$T$10001)</f>
        <v>9.880086818665049E-5</v>
      </c>
      <c r="P6037">
        <v>54</v>
      </c>
      <c r="Q6037">
        <v>8</v>
      </c>
      <c r="R6037">
        <v>1681</v>
      </c>
      <c r="S6037">
        <v>169152</v>
      </c>
      <c r="T6037">
        <v>99086.9</v>
      </c>
      <c r="U6037">
        <v>8024</v>
      </c>
      <c r="V6037" t="s">
        <v>397</v>
      </c>
      <c r="W6037" t="s">
        <v>398</v>
      </c>
      <c r="X6037" t="s">
        <v>399</v>
      </c>
      <c r="Y6037" t="s">
        <v>19122</v>
      </c>
      <c r="Z6037" t="s">
        <v>19123</v>
      </c>
      <c r="AA6037" t="str">
        <f>TEXT(Sheet13[[#This Row],[Doc Date]],"dd")</f>
        <v>03</v>
      </c>
      <c r="AB6037" t="str">
        <f>TEXT(Sheet13[[#This Row],[Doc Date]],"mmmm")</f>
        <v>September</v>
      </c>
      <c r="AC6037" t="str">
        <f>TEXT(Sheet13[[#This Row],[Doc Date]],"yyyy")</f>
        <v>2015</v>
      </c>
      <c r="AD6037" t="str">
        <f t="shared" si="188"/>
        <v>Q3</v>
      </c>
      <c r="AE6037" t="str">
        <f>TEXT(Sheet13[[#This Row],[Doc Date]],"mmm-yyyy")</f>
        <v>Sep-2015</v>
      </c>
      <c r="AF6037" s="7">
        <f>(Sheet13[[#This Row],[Rejected Qty]]/Sheet13[[#This Row],[Produced Qty]])*100</f>
        <v>0.98630136986301364</v>
      </c>
      <c r="AG6037" s="5">
        <f t="shared" si="189"/>
        <v>18.09806392694064</v>
      </c>
    </row>
    <row r="6038" spans="1:33" x14ac:dyDescent="0.3">
      <c r="A6038" t="s">
        <v>25</v>
      </c>
      <c r="B6038" t="s">
        <v>19124</v>
      </c>
      <c r="C6038" t="s">
        <v>53</v>
      </c>
      <c r="D6038" t="s">
        <v>28</v>
      </c>
      <c r="E6038" t="s">
        <v>29</v>
      </c>
      <c r="F6038" t="b">
        <v>1</v>
      </c>
      <c r="G6038" s="1">
        <v>42368</v>
      </c>
      <c r="H6038">
        <v>2.6008415496099028E+16</v>
      </c>
      <c r="I6038" t="s">
        <v>6644</v>
      </c>
      <c r="J6038" t="s">
        <v>49</v>
      </c>
      <c r="K6038">
        <v>1887.67</v>
      </c>
      <c r="L6038">
        <v>2799</v>
      </c>
      <c r="M6038">
        <v>6950</v>
      </c>
      <c r="N6038">
        <v>5340</v>
      </c>
      <c r="O6038" s="18">
        <f>(Sheet13[[#This Row],[Cost per Unit]]*Sheet13[[#This Row],[Produced Qty]])/SUM($T$2:$T$10001)</f>
        <v>1.4137659004982741E-4</v>
      </c>
      <c r="P6038">
        <v>96</v>
      </c>
      <c r="Q6038">
        <v>7</v>
      </c>
      <c r="R6038">
        <v>1775</v>
      </c>
      <c r="S6038">
        <v>129192</v>
      </c>
      <c r="T6038">
        <v>141785.88</v>
      </c>
      <c r="U6038">
        <v>6770</v>
      </c>
      <c r="V6038" t="s">
        <v>397</v>
      </c>
      <c r="W6038" t="s">
        <v>398</v>
      </c>
      <c r="X6038" t="s">
        <v>399</v>
      </c>
      <c r="Y6038" t="s">
        <v>19125</v>
      </c>
      <c r="Z6038" t="s">
        <v>19126</v>
      </c>
      <c r="AA6038" t="str">
        <f>TEXT(Sheet13[[#This Row],[Doc Date]],"dd")</f>
        <v>30</v>
      </c>
      <c r="AB6038" t="str">
        <f>TEXT(Sheet13[[#This Row],[Doc Date]],"mmmm")</f>
        <v>December</v>
      </c>
      <c r="AC6038" t="str">
        <f>TEXT(Sheet13[[#This Row],[Doc Date]],"yyyy")</f>
        <v>2015</v>
      </c>
      <c r="AD6038" t="str">
        <f t="shared" si="188"/>
        <v>Q4</v>
      </c>
      <c r="AE6038" t="str">
        <f>TEXT(Sheet13[[#This Row],[Doc Date]],"mmm-yyyy")</f>
        <v>Dec-2015</v>
      </c>
      <c r="AF6038" s="7">
        <f>(Sheet13[[#This Row],[Rejected Qty]]/Sheet13[[#This Row],[Produced Qty]])*100</f>
        <v>1.7977528089887642</v>
      </c>
      <c r="AG6038" s="5">
        <f t="shared" si="189"/>
        <v>26.551662921348317</v>
      </c>
    </row>
    <row r="6039" spans="1:33" x14ac:dyDescent="0.3">
      <c r="A6039" t="s">
        <v>43</v>
      </c>
      <c r="B6039" t="s">
        <v>19127</v>
      </c>
      <c r="C6039" t="s">
        <v>45</v>
      </c>
      <c r="D6039" t="s">
        <v>28</v>
      </c>
      <c r="E6039" t="s">
        <v>47</v>
      </c>
      <c r="F6039" t="b">
        <v>1</v>
      </c>
      <c r="G6039" s="1">
        <v>42191</v>
      </c>
      <c r="H6039">
        <v>2.6009678664299256E+16</v>
      </c>
      <c r="I6039" t="s">
        <v>6380</v>
      </c>
      <c r="J6039" t="s">
        <v>49</v>
      </c>
      <c r="K6039">
        <v>1527.37</v>
      </c>
      <c r="L6039">
        <v>3373</v>
      </c>
      <c r="M6039">
        <v>5397</v>
      </c>
      <c r="N6039">
        <v>5270</v>
      </c>
      <c r="O6039" s="18">
        <f>(Sheet13[[#This Row],[Cost per Unit]]*Sheet13[[#This Row],[Produced Qty]])/SUM($T$2:$T$10001)</f>
        <v>7.0075329580348767E-5</v>
      </c>
      <c r="P6039">
        <v>61</v>
      </c>
      <c r="Q6039">
        <v>3</v>
      </c>
      <c r="R6039">
        <v>7364</v>
      </c>
      <c r="S6039">
        <v>119440</v>
      </c>
      <c r="T6039">
        <v>70278.2</v>
      </c>
      <c r="U6039">
        <v>6548</v>
      </c>
      <c r="V6039" t="s">
        <v>397</v>
      </c>
      <c r="W6039" t="s">
        <v>398</v>
      </c>
      <c r="X6039" t="s">
        <v>399</v>
      </c>
      <c r="Y6039" t="s">
        <v>19128</v>
      </c>
      <c r="Z6039" t="s">
        <v>19129</v>
      </c>
      <c r="AA6039" t="str">
        <f>TEXT(Sheet13[[#This Row],[Doc Date]],"dd")</f>
        <v>06</v>
      </c>
      <c r="AB6039" t="str">
        <f>TEXT(Sheet13[[#This Row],[Doc Date]],"mmmm")</f>
        <v>July</v>
      </c>
      <c r="AC6039" t="str">
        <f>TEXT(Sheet13[[#This Row],[Doc Date]],"yyyy")</f>
        <v>2015</v>
      </c>
      <c r="AD6039" t="str">
        <f t="shared" si="188"/>
        <v>Q3</v>
      </c>
      <c r="AE6039" t="str">
        <f>TEXT(Sheet13[[#This Row],[Doc Date]],"mmm-yyyy")</f>
        <v>Jul-2015</v>
      </c>
      <c r="AF6039" s="7">
        <f>(Sheet13[[#This Row],[Rejected Qty]]/Sheet13[[#This Row],[Produced Qty]])*100</f>
        <v>1.1574952561669829</v>
      </c>
      <c r="AG6039" s="5">
        <f t="shared" si="189"/>
        <v>13.335521821631877</v>
      </c>
    </row>
    <row r="6040" spans="1:33" x14ac:dyDescent="0.3">
      <c r="A6040" t="s">
        <v>100</v>
      </c>
      <c r="B6040" t="s">
        <v>19130</v>
      </c>
      <c r="C6040" t="s">
        <v>45</v>
      </c>
      <c r="D6040" t="s">
        <v>28</v>
      </c>
      <c r="E6040" t="s">
        <v>65</v>
      </c>
      <c r="F6040" t="b">
        <v>0</v>
      </c>
      <c r="G6040" s="1">
        <v>42096</v>
      </c>
      <c r="H6040">
        <v>2.6005604249834156E+16</v>
      </c>
      <c r="I6040" t="s">
        <v>2671</v>
      </c>
      <c r="J6040" t="s">
        <v>49</v>
      </c>
      <c r="K6040">
        <v>1279.22</v>
      </c>
      <c r="L6040">
        <v>3896</v>
      </c>
      <c r="M6040">
        <v>5737</v>
      </c>
      <c r="N6040">
        <v>6535</v>
      </c>
      <c r="O6040" s="18">
        <f>(Sheet13[[#This Row],[Cost per Unit]]*Sheet13[[#This Row],[Produced Qty]])/SUM($T$2:$T$10001)</f>
        <v>6.8480506646010757E-5</v>
      </c>
      <c r="P6040">
        <v>22</v>
      </c>
      <c r="Q6040">
        <v>2</v>
      </c>
      <c r="R6040">
        <v>7090</v>
      </c>
      <c r="S6040">
        <v>99782</v>
      </c>
      <c r="T6040">
        <v>68678.759999999995</v>
      </c>
      <c r="U6040">
        <v>8318</v>
      </c>
      <c r="V6040" t="s">
        <v>397</v>
      </c>
      <c r="W6040" t="s">
        <v>398</v>
      </c>
      <c r="X6040" t="s">
        <v>399</v>
      </c>
      <c r="Y6040" t="s">
        <v>19131</v>
      </c>
      <c r="Z6040" t="s">
        <v>19132</v>
      </c>
      <c r="AA6040" t="str">
        <f>TEXT(Sheet13[[#This Row],[Doc Date]],"dd")</f>
        <v>02</v>
      </c>
      <c r="AB6040" t="str">
        <f>TEXT(Sheet13[[#This Row],[Doc Date]],"mmmm")</f>
        <v>April</v>
      </c>
      <c r="AC6040" t="str">
        <f>TEXT(Sheet13[[#This Row],[Doc Date]],"yyyy")</f>
        <v>2015</v>
      </c>
      <c r="AD6040" t="str">
        <f t="shared" si="188"/>
        <v>Q2</v>
      </c>
      <c r="AE6040" t="str">
        <f>TEXT(Sheet13[[#This Row],[Doc Date]],"mmm-yyyy")</f>
        <v>Apr-2015</v>
      </c>
      <c r="AF6040" s="7">
        <f>(Sheet13[[#This Row],[Rejected Qty]]/Sheet13[[#This Row],[Produced Qty]])*100</f>
        <v>0.33664881407804131</v>
      </c>
      <c r="AG6040" s="5">
        <f t="shared" si="189"/>
        <v>10.509374139250191</v>
      </c>
    </row>
    <row r="6041" spans="1:33" x14ac:dyDescent="0.3">
      <c r="A6041" t="s">
        <v>100</v>
      </c>
      <c r="B6041" t="s">
        <v>19133</v>
      </c>
      <c r="C6041" t="s">
        <v>53</v>
      </c>
      <c r="D6041" t="s">
        <v>28</v>
      </c>
      <c r="E6041" t="s">
        <v>29</v>
      </c>
      <c r="F6041" t="b">
        <v>1</v>
      </c>
      <c r="G6041" s="1">
        <v>42274</v>
      </c>
      <c r="H6041">
        <v>2.6002270085572668E+16</v>
      </c>
      <c r="I6041" t="s">
        <v>494</v>
      </c>
      <c r="J6041" t="s">
        <v>56</v>
      </c>
      <c r="K6041">
        <v>1781.38</v>
      </c>
      <c r="L6041">
        <v>362</v>
      </c>
      <c r="M6041">
        <v>5257</v>
      </c>
      <c r="N6041">
        <v>6790</v>
      </c>
      <c r="O6041" s="18">
        <f>(Sheet13[[#This Row],[Cost per Unit]]*Sheet13[[#This Row],[Produced Qty]])/SUM($T$2:$T$10001)</f>
        <v>1.2391132258248534E-4</v>
      </c>
      <c r="P6041">
        <v>36</v>
      </c>
      <c r="Q6041">
        <v>8</v>
      </c>
      <c r="R6041">
        <v>5647</v>
      </c>
      <c r="S6041">
        <v>183665</v>
      </c>
      <c r="T6041">
        <v>124270.05</v>
      </c>
      <c r="U6041">
        <v>6881</v>
      </c>
      <c r="V6041" t="s">
        <v>397</v>
      </c>
      <c r="W6041" t="s">
        <v>398</v>
      </c>
      <c r="X6041" t="s">
        <v>399</v>
      </c>
      <c r="Y6041" t="s">
        <v>19134</v>
      </c>
      <c r="Z6041" t="s">
        <v>19135</v>
      </c>
      <c r="AA6041" t="str">
        <f>TEXT(Sheet13[[#This Row],[Doc Date]],"dd")</f>
        <v>27</v>
      </c>
      <c r="AB6041" t="str">
        <f>TEXT(Sheet13[[#This Row],[Doc Date]],"mmmm")</f>
        <v>September</v>
      </c>
      <c r="AC6041" t="str">
        <f>TEXT(Sheet13[[#This Row],[Doc Date]],"yyyy")</f>
        <v>2015</v>
      </c>
      <c r="AD6041" t="str">
        <f t="shared" si="188"/>
        <v>Q3</v>
      </c>
      <c r="AE6041" t="str">
        <f>TEXT(Sheet13[[#This Row],[Doc Date]],"mmm-yyyy")</f>
        <v>Sep-2015</v>
      </c>
      <c r="AF6041" s="7">
        <f>(Sheet13[[#This Row],[Rejected Qty]]/Sheet13[[#This Row],[Produced Qty]])*100</f>
        <v>0.53019145802650958</v>
      </c>
      <c r="AG6041" s="5">
        <f t="shared" si="189"/>
        <v>18.301921944035346</v>
      </c>
    </row>
    <row r="6042" spans="1:33" x14ac:dyDescent="0.3">
      <c r="A6042" t="s">
        <v>43</v>
      </c>
      <c r="B6042" t="s">
        <v>19136</v>
      </c>
      <c r="C6042" t="s">
        <v>53</v>
      </c>
      <c r="D6042" t="s">
        <v>28</v>
      </c>
      <c r="E6042" t="s">
        <v>65</v>
      </c>
      <c r="F6042" t="b">
        <v>0</v>
      </c>
      <c r="G6042" s="1">
        <v>42227</v>
      </c>
      <c r="H6042">
        <v>2.6001541671336536E+16</v>
      </c>
      <c r="I6042" t="s">
        <v>2190</v>
      </c>
      <c r="J6042" t="s">
        <v>56</v>
      </c>
      <c r="K6042">
        <v>1118.1500000000001</v>
      </c>
      <c r="L6042">
        <v>3877</v>
      </c>
      <c r="M6042">
        <v>6931</v>
      </c>
      <c r="N6042">
        <v>6017</v>
      </c>
      <c r="O6042" s="18">
        <f>(Sheet13[[#This Row],[Cost per Unit]]*Sheet13[[#This Row],[Produced Qty]])/SUM($T$2:$T$10001)</f>
        <v>1.3058236967832988E-4</v>
      </c>
      <c r="P6042">
        <v>15</v>
      </c>
      <c r="Q6042">
        <v>7</v>
      </c>
      <c r="R6042">
        <v>6489</v>
      </c>
      <c r="S6042">
        <v>153896</v>
      </c>
      <c r="T6042">
        <v>130960.41</v>
      </c>
      <c r="U6042">
        <v>9206</v>
      </c>
      <c r="V6042" t="s">
        <v>84</v>
      </c>
      <c r="W6042" t="s">
        <v>85</v>
      </c>
      <c r="X6042" t="s">
        <v>86</v>
      </c>
      <c r="Y6042" t="s">
        <v>19137</v>
      </c>
      <c r="Z6042" t="s">
        <v>19138</v>
      </c>
      <c r="AA6042" t="str">
        <f>TEXT(Sheet13[[#This Row],[Doc Date]],"dd")</f>
        <v>11</v>
      </c>
      <c r="AB6042" t="str">
        <f>TEXT(Sheet13[[#This Row],[Doc Date]],"mmmm")</f>
        <v>August</v>
      </c>
      <c r="AC6042" t="str">
        <f>TEXT(Sheet13[[#This Row],[Doc Date]],"yyyy")</f>
        <v>2015</v>
      </c>
      <c r="AD6042" t="str">
        <f t="shared" si="188"/>
        <v>Q3</v>
      </c>
      <c r="AE6042" t="str">
        <f>TEXT(Sheet13[[#This Row],[Doc Date]],"mmm-yyyy")</f>
        <v>Aug-2015</v>
      </c>
      <c r="AF6042" s="7">
        <f>(Sheet13[[#This Row],[Rejected Qty]]/Sheet13[[#This Row],[Produced Qty]])*100</f>
        <v>0.24929366794083432</v>
      </c>
      <c r="AG6042" s="5">
        <f t="shared" si="189"/>
        <v>21.765067309290345</v>
      </c>
    </row>
    <row r="6043" spans="1:33" x14ac:dyDescent="0.3">
      <c r="A6043" t="s">
        <v>25</v>
      </c>
      <c r="B6043" t="s">
        <v>19139</v>
      </c>
      <c r="C6043" t="s">
        <v>45</v>
      </c>
      <c r="D6043" t="s">
        <v>46</v>
      </c>
      <c r="E6043" t="s">
        <v>65</v>
      </c>
      <c r="F6043" t="b">
        <v>0</v>
      </c>
      <c r="G6043" s="1">
        <v>42180</v>
      </c>
      <c r="H6043">
        <v>2.6008515401552404E+16</v>
      </c>
      <c r="I6043" t="s">
        <v>3494</v>
      </c>
      <c r="J6043" t="s">
        <v>49</v>
      </c>
      <c r="K6043">
        <v>1776.83</v>
      </c>
      <c r="L6043">
        <v>1404</v>
      </c>
      <c r="M6043">
        <v>6784</v>
      </c>
      <c r="N6043">
        <v>5001</v>
      </c>
      <c r="O6043" s="18">
        <f>(Sheet13[[#This Row],[Cost per Unit]]*Sheet13[[#This Row],[Produced Qty]])/SUM($T$2:$T$10001)</f>
        <v>1.2046639576069496E-4</v>
      </c>
      <c r="P6043">
        <v>47</v>
      </c>
      <c r="Q6043">
        <v>4</v>
      </c>
      <c r="R6043">
        <v>7148</v>
      </c>
      <c r="S6043">
        <v>58127</v>
      </c>
      <c r="T6043">
        <v>120815.15</v>
      </c>
      <c r="U6043">
        <v>6469</v>
      </c>
      <c r="V6043" t="s">
        <v>84</v>
      </c>
      <c r="W6043" t="s">
        <v>85</v>
      </c>
      <c r="X6043" t="s">
        <v>86</v>
      </c>
      <c r="Y6043" t="s">
        <v>19140</v>
      </c>
      <c r="Z6043" t="s">
        <v>19141</v>
      </c>
      <c r="AA6043" t="str">
        <f>TEXT(Sheet13[[#This Row],[Doc Date]],"dd")</f>
        <v>25</v>
      </c>
      <c r="AB6043" t="str">
        <f>TEXT(Sheet13[[#This Row],[Doc Date]],"mmmm")</f>
        <v>June</v>
      </c>
      <c r="AC6043" t="str">
        <f>TEXT(Sheet13[[#This Row],[Doc Date]],"yyyy")</f>
        <v>2015</v>
      </c>
      <c r="AD6043" t="str">
        <f t="shared" si="188"/>
        <v>Q2</v>
      </c>
      <c r="AE6043" t="str">
        <f>TEXT(Sheet13[[#This Row],[Doc Date]],"mmm-yyyy")</f>
        <v>Jun-2015</v>
      </c>
      <c r="AF6043" s="7">
        <f>(Sheet13[[#This Row],[Rejected Qty]]/Sheet13[[#This Row],[Produced Qty]])*100</f>
        <v>0.93981203759248144</v>
      </c>
      <c r="AG6043" s="5">
        <f t="shared" si="189"/>
        <v>24.158198360327933</v>
      </c>
    </row>
    <row r="6044" spans="1:33" x14ac:dyDescent="0.3">
      <c r="A6044" t="s">
        <v>100</v>
      </c>
      <c r="B6044" t="s">
        <v>19142</v>
      </c>
      <c r="C6044" t="s">
        <v>64</v>
      </c>
      <c r="D6044" t="s">
        <v>46</v>
      </c>
      <c r="E6044" t="s">
        <v>29</v>
      </c>
      <c r="F6044" t="b">
        <v>0</v>
      </c>
      <c r="G6044" s="1">
        <v>42137</v>
      </c>
      <c r="H6044">
        <v>2.6004201591689428E+16</v>
      </c>
      <c r="I6044" t="s">
        <v>2885</v>
      </c>
      <c r="J6044" t="s">
        <v>67</v>
      </c>
      <c r="K6044">
        <v>1085.95</v>
      </c>
      <c r="L6044">
        <v>661</v>
      </c>
      <c r="M6044">
        <v>6238</v>
      </c>
      <c r="N6044">
        <v>6082</v>
      </c>
      <c r="O6044" s="18">
        <f>(Sheet13[[#This Row],[Cost per Unit]]*Sheet13[[#This Row],[Produced Qty]])/SUM($T$2:$T$10001)</f>
        <v>7.9916748344323655E-5</v>
      </c>
      <c r="P6044">
        <v>38</v>
      </c>
      <c r="Q6044">
        <v>7</v>
      </c>
      <c r="R6044">
        <v>6772</v>
      </c>
      <c r="S6044">
        <v>96701</v>
      </c>
      <c r="T6044">
        <v>80148.11</v>
      </c>
      <c r="U6044">
        <v>6608</v>
      </c>
      <c r="V6044" t="s">
        <v>91</v>
      </c>
      <c r="W6044" t="s">
        <v>92</v>
      </c>
      <c r="X6044" t="s">
        <v>93</v>
      </c>
      <c r="Y6044" t="s">
        <v>19143</v>
      </c>
      <c r="Z6044" t="s">
        <v>19144</v>
      </c>
      <c r="AA6044" t="str">
        <f>TEXT(Sheet13[[#This Row],[Doc Date]],"dd")</f>
        <v>13</v>
      </c>
      <c r="AB6044" t="str">
        <f>TEXT(Sheet13[[#This Row],[Doc Date]],"mmmm")</f>
        <v>May</v>
      </c>
      <c r="AC6044" t="str">
        <f>TEXT(Sheet13[[#This Row],[Doc Date]],"yyyy")</f>
        <v>2015</v>
      </c>
      <c r="AD6044" t="str">
        <f t="shared" si="188"/>
        <v>Q2</v>
      </c>
      <c r="AE6044" t="str">
        <f>TEXT(Sheet13[[#This Row],[Doc Date]],"mmm-yyyy")</f>
        <v>May-2015</v>
      </c>
      <c r="AF6044" s="7">
        <f>(Sheet13[[#This Row],[Rejected Qty]]/Sheet13[[#This Row],[Produced Qty]])*100</f>
        <v>0.62479447550147982</v>
      </c>
      <c r="AG6044" s="5">
        <f t="shared" si="189"/>
        <v>13.177920092074975</v>
      </c>
    </row>
    <row r="6045" spans="1:33" x14ac:dyDescent="0.3">
      <c r="A6045" t="s">
        <v>37</v>
      </c>
      <c r="B6045" t="s">
        <v>19145</v>
      </c>
      <c r="C6045" t="s">
        <v>64</v>
      </c>
      <c r="D6045" t="s">
        <v>28</v>
      </c>
      <c r="E6045" t="s">
        <v>29</v>
      </c>
      <c r="F6045" t="b">
        <v>1</v>
      </c>
      <c r="G6045" s="1">
        <v>42053</v>
      </c>
      <c r="H6045">
        <v>2.600744735010214E+16</v>
      </c>
      <c r="I6045" t="s">
        <v>3397</v>
      </c>
      <c r="J6045" t="s">
        <v>56</v>
      </c>
      <c r="K6045">
        <v>1070.31</v>
      </c>
      <c r="L6045">
        <v>3007</v>
      </c>
      <c r="M6045">
        <v>6130</v>
      </c>
      <c r="N6045">
        <v>6972</v>
      </c>
      <c r="O6045" s="18">
        <f>(Sheet13[[#This Row],[Cost per Unit]]*Sheet13[[#This Row],[Produced Qty]])/SUM($T$2:$T$10001)</f>
        <v>7.1963872186426857E-5</v>
      </c>
      <c r="P6045">
        <v>9</v>
      </c>
      <c r="Q6045">
        <v>8</v>
      </c>
      <c r="R6045">
        <v>8677</v>
      </c>
      <c r="S6045">
        <v>199654</v>
      </c>
      <c r="T6045">
        <v>72172.210000000006</v>
      </c>
      <c r="U6045">
        <v>8371</v>
      </c>
      <c r="V6045" t="s">
        <v>91</v>
      </c>
      <c r="W6045" t="s">
        <v>92</v>
      </c>
      <c r="X6045" t="s">
        <v>93</v>
      </c>
      <c r="Y6045" t="s">
        <v>19146</v>
      </c>
      <c r="Z6045" t="s">
        <v>19147</v>
      </c>
      <c r="AA6045" t="str">
        <f>TEXT(Sheet13[[#This Row],[Doc Date]],"dd")</f>
        <v>18</v>
      </c>
      <c r="AB6045" t="str">
        <f>TEXT(Sheet13[[#This Row],[Doc Date]],"mmmm")</f>
        <v>February</v>
      </c>
      <c r="AC6045" t="str">
        <f>TEXT(Sheet13[[#This Row],[Doc Date]],"yyyy")</f>
        <v>2015</v>
      </c>
      <c r="AD6045" t="str">
        <f t="shared" si="188"/>
        <v>Q1</v>
      </c>
      <c r="AE6045" t="str">
        <f>TEXT(Sheet13[[#This Row],[Doc Date]],"mmm-yyyy")</f>
        <v>Feb-2015</v>
      </c>
      <c r="AF6045" s="7">
        <f>(Sheet13[[#This Row],[Rejected Qty]]/Sheet13[[#This Row],[Produced Qty]])*100</f>
        <v>0.12908777969018934</v>
      </c>
      <c r="AG6045" s="5">
        <f t="shared" si="189"/>
        <v>10.351722604704534</v>
      </c>
    </row>
    <row r="6046" spans="1:33" x14ac:dyDescent="0.3">
      <c r="A6046" t="s">
        <v>25</v>
      </c>
      <c r="B6046" t="s">
        <v>19148</v>
      </c>
      <c r="C6046" t="s">
        <v>27</v>
      </c>
      <c r="D6046" t="s">
        <v>28</v>
      </c>
      <c r="E6046" t="s">
        <v>65</v>
      </c>
      <c r="F6046" t="b">
        <v>1</v>
      </c>
      <c r="G6046" s="1">
        <v>42086</v>
      </c>
      <c r="H6046">
        <v>2.6006692510004408E+16</v>
      </c>
      <c r="I6046" t="s">
        <v>2138</v>
      </c>
      <c r="J6046" t="s">
        <v>67</v>
      </c>
      <c r="K6046">
        <v>1733.72</v>
      </c>
      <c r="L6046">
        <v>1941</v>
      </c>
      <c r="M6046">
        <v>5306</v>
      </c>
      <c r="N6046">
        <v>5569</v>
      </c>
      <c r="O6046" s="18">
        <f>(Sheet13[[#This Row],[Cost per Unit]]*Sheet13[[#This Row],[Produced Qty]])/SUM($T$2:$T$10001)</f>
        <v>1.2066506061929392E-4</v>
      </c>
      <c r="P6046">
        <v>40</v>
      </c>
      <c r="Q6046">
        <v>6</v>
      </c>
      <c r="R6046">
        <v>9373</v>
      </c>
      <c r="S6046">
        <v>165666</v>
      </c>
      <c r="T6046">
        <v>121014.39</v>
      </c>
      <c r="U6046">
        <v>6290</v>
      </c>
      <c r="V6046" t="s">
        <v>232</v>
      </c>
      <c r="W6046" t="s">
        <v>233</v>
      </c>
      <c r="X6046" t="s">
        <v>234</v>
      </c>
      <c r="Y6046" t="s">
        <v>19149</v>
      </c>
      <c r="Z6046" t="s">
        <v>19150</v>
      </c>
      <c r="AA6046" t="str">
        <f>TEXT(Sheet13[[#This Row],[Doc Date]],"dd")</f>
        <v>23</v>
      </c>
      <c r="AB6046" t="str">
        <f>TEXT(Sheet13[[#This Row],[Doc Date]],"mmmm")</f>
        <v>March</v>
      </c>
      <c r="AC6046" t="str">
        <f>TEXT(Sheet13[[#This Row],[Doc Date]],"yyyy")</f>
        <v>2015</v>
      </c>
      <c r="AD6046" t="str">
        <f t="shared" si="188"/>
        <v>Q1</v>
      </c>
      <c r="AE6046" t="str">
        <f>TEXT(Sheet13[[#This Row],[Doc Date]],"mmm-yyyy")</f>
        <v>Mar-2015</v>
      </c>
      <c r="AF6046" s="7">
        <f>(Sheet13[[#This Row],[Rejected Qty]]/Sheet13[[#This Row],[Produced Qty]])*100</f>
        <v>0.71826180642844317</v>
      </c>
      <c r="AG6046" s="5">
        <f t="shared" si="189"/>
        <v>21.730003591309032</v>
      </c>
    </row>
    <row r="6047" spans="1:33" x14ac:dyDescent="0.3">
      <c r="A6047" t="s">
        <v>43</v>
      </c>
      <c r="B6047" t="s">
        <v>19151</v>
      </c>
      <c r="C6047" t="s">
        <v>53</v>
      </c>
      <c r="D6047" t="s">
        <v>46</v>
      </c>
      <c r="E6047" t="s">
        <v>54</v>
      </c>
      <c r="F6047" t="b">
        <v>1</v>
      </c>
      <c r="G6047" s="1">
        <v>42111</v>
      </c>
      <c r="H6047">
        <v>2.6006312784927544E+16</v>
      </c>
      <c r="I6047" t="s">
        <v>1611</v>
      </c>
      <c r="J6047" t="s">
        <v>67</v>
      </c>
      <c r="K6047">
        <v>1187.0899999999999</v>
      </c>
      <c r="L6047">
        <v>4582</v>
      </c>
      <c r="M6047">
        <v>6501</v>
      </c>
      <c r="N6047">
        <v>5161</v>
      </c>
      <c r="O6047" s="18">
        <f>(Sheet13[[#This Row],[Cost per Unit]]*Sheet13[[#This Row],[Produced Qty]])/SUM($T$2:$T$10001)</f>
        <v>1.3799626620027467E-4</v>
      </c>
      <c r="P6047">
        <v>2</v>
      </c>
      <c r="Q6047">
        <v>7</v>
      </c>
      <c r="R6047">
        <v>5442</v>
      </c>
      <c r="S6047">
        <v>153341</v>
      </c>
      <c r="T6047">
        <v>138395.76999999999</v>
      </c>
      <c r="U6047">
        <v>6771</v>
      </c>
      <c r="V6047" t="s">
        <v>84</v>
      </c>
      <c r="W6047" t="s">
        <v>85</v>
      </c>
      <c r="X6047" t="s">
        <v>86</v>
      </c>
      <c r="Y6047" t="s">
        <v>19152</v>
      </c>
      <c r="Z6047" t="s">
        <v>19153</v>
      </c>
      <c r="AA6047" t="str">
        <f>TEXT(Sheet13[[#This Row],[Doc Date]],"dd")</f>
        <v>17</v>
      </c>
      <c r="AB6047" t="str">
        <f>TEXT(Sheet13[[#This Row],[Doc Date]],"mmmm")</f>
        <v>April</v>
      </c>
      <c r="AC6047" t="str">
        <f>TEXT(Sheet13[[#This Row],[Doc Date]],"yyyy")</f>
        <v>2015</v>
      </c>
      <c r="AD6047" t="str">
        <f t="shared" si="188"/>
        <v>Q2</v>
      </c>
      <c r="AE6047" t="str">
        <f>TEXT(Sheet13[[#This Row],[Doc Date]],"mmm-yyyy")</f>
        <v>Apr-2015</v>
      </c>
      <c r="AF6047" s="7">
        <f>(Sheet13[[#This Row],[Rejected Qty]]/Sheet13[[#This Row],[Produced Qty]])*100</f>
        <v>3.8752179810114314E-2</v>
      </c>
      <c r="AG6047" s="5">
        <f t="shared" si="189"/>
        <v>26.815688819996122</v>
      </c>
    </row>
    <row r="6048" spans="1:33" x14ac:dyDescent="0.3">
      <c r="A6048" t="s">
        <v>43</v>
      </c>
      <c r="B6048" t="s">
        <v>19154</v>
      </c>
      <c r="C6048" t="s">
        <v>53</v>
      </c>
      <c r="D6048" t="s">
        <v>28</v>
      </c>
      <c r="E6048" t="s">
        <v>29</v>
      </c>
      <c r="F6048" t="b">
        <v>0</v>
      </c>
      <c r="G6048" s="1">
        <v>42221</v>
      </c>
      <c r="H6048">
        <v>2.600673374460936E+16</v>
      </c>
      <c r="I6048" t="s">
        <v>4930</v>
      </c>
      <c r="J6048" t="s">
        <v>31</v>
      </c>
      <c r="K6048">
        <v>1471.16</v>
      </c>
      <c r="L6048">
        <v>3351</v>
      </c>
      <c r="M6048">
        <v>6265</v>
      </c>
      <c r="N6048">
        <v>6644</v>
      </c>
      <c r="O6048" s="18">
        <f>(Sheet13[[#This Row],[Cost per Unit]]*Sheet13[[#This Row],[Produced Qty]])/SUM($T$2:$T$10001)</f>
        <v>1.2330492811472307E-4</v>
      </c>
      <c r="P6048">
        <v>27</v>
      </c>
      <c r="Q6048">
        <v>3</v>
      </c>
      <c r="R6048">
        <v>4099</v>
      </c>
      <c r="S6048">
        <v>100846</v>
      </c>
      <c r="T6048">
        <v>123661.9</v>
      </c>
      <c r="U6048">
        <v>7371</v>
      </c>
      <c r="V6048" t="s">
        <v>397</v>
      </c>
      <c r="W6048" t="s">
        <v>398</v>
      </c>
      <c r="X6048" t="s">
        <v>399</v>
      </c>
      <c r="Y6048" t="s">
        <v>19155</v>
      </c>
      <c r="Z6048" t="s">
        <v>19156</v>
      </c>
      <c r="AA6048" t="str">
        <f>TEXT(Sheet13[[#This Row],[Doc Date]],"dd")</f>
        <v>05</v>
      </c>
      <c r="AB6048" t="str">
        <f>TEXT(Sheet13[[#This Row],[Doc Date]],"mmmm")</f>
        <v>August</v>
      </c>
      <c r="AC6048" t="str">
        <f>TEXT(Sheet13[[#This Row],[Doc Date]],"yyyy")</f>
        <v>2015</v>
      </c>
      <c r="AD6048" t="str">
        <f t="shared" si="188"/>
        <v>Q3</v>
      </c>
      <c r="AE6048" t="str">
        <f>TEXT(Sheet13[[#This Row],[Doc Date]],"mmm-yyyy")</f>
        <v>Aug-2015</v>
      </c>
      <c r="AF6048" s="7">
        <f>(Sheet13[[#This Row],[Rejected Qty]]/Sheet13[[#This Row],[Produced Qty]])*100</f>
        <v>0.40638169777242622</v>
      </c>
      <c r="AG6048" s="5">
        <f t="shared" si="189"/>
        <v>18.612567730282962</v>
      </c>
    </row>
    <row r="6049" spans="1:33" x14ac:dyDescent="0.3">
      <c r="A6049" t="s">
        <v>43</v>
      </c>
      <c r="B6049" t="s">
        <v>19157</v>
      </c>
      <c r="C6049" t="s">
        <v>64</v>
      </c>
      <c r="D6049" t="s">
        <v>46</v>
      </c>
      <c r="E6049" t="s">
        <v>54</v>
      </c>
      <c r="F6049" t="b">
        <v>0</v>
      </c>
      <c r="G6049" s="1">
        <v>42114</v>
      </c>
      <c r="H6049">
        <v>2.60078426344742E+16</v>
      </c>
      <c r="I6049" t="s">
        <v>1393</v>
      </c>
      <c r="J6049" t="s">
        <v>67</v>
      </c>
      <c r="K6049">
        <v>1475.66</v>
      </c>
      <c r="L6049">
        <v>4021</v>
      </c>
      <c r="M6049">
        <v>6501</v>
      </c>
      <c r="N6049">
        <v>5059</v>
      </c>
      <c r="O6049" s="18">
        <f>(Sheet13[[#This Row],[Cost per Unit]]*Sheet13[[#This Row],[Produced Qty]])/SUM($T$2:$T$10001)</f>
        <v>1.3868011643101611E-4</v>
      </c>
      <c r="P6049">
        <v>19</v>
      </c>
      <c r="Q6049">
        <v>9</v>
      </c>
      <c r="R6049">
        <v>2508</v>
      </c>
      <c r="S6049">
        <v>89399</v>
      </c>
      <c r="T6049">
        <v>139081.60000000001</v>
      </c>
      <c r="U6049">
        <v>8805</v>
      </c>
      <c r="V6049" t="s">
        <v>1285</v>
      </c>
      <c r="W6049" t="s">
        <v>33</v>
      </c>
      <c r="X6049" t="s">
        <v>34</v>
      </c>
      <c r="Y6049" t="s">
        <v>19158</v>
      </c>
      <c r="Z6049" t="s">
        <v>19159</v>
      </c>
      <c r="AA6049" t="str">
        <f>TEXT(Sheet13[[#This Row],[Doc Date]],"dd")</f>
        <v>20</v>
      </c>
      <c r="AB6049" t="str">
        <f>TEXT(Sheet13[[#This Row],[Doc Date]],"mmmm")</f>
        <v>April</v>
      </c>
      <c r="AC6049" t="str">
        <f>TEXT(Sheet13[[#This Row],[Doc Date]],"yyyy")</f>
        <v>2015</v>
      </c>
      <c r="AD6049" t="str">
        <f t="shared" si="188"/>
        <v>Q2</v>
      </c>
      <c r="AE6049" t="str">
        <f>TEXT(Sheet13[[#This Row],[Doc Date]],"mmm-yyyy")</f>
        <v>Apr-2015</v>
      </c>
      <c r="AF6049" s="7">
        <f>(Sheet13[[#This Row],[Rejected Qty]]/Sheet13[[#This Row],[Produced Qty]])*100</f>
        <v>0.37556829412927456</v>
      </c>
      <c r="AG6049" s="5">
        <f t="shared" si="189"/>
        <v>27.491915398300062</v>
      </c>
    </row>
    <row r="6050" spans="1:33" x14ac:dyDescent="0.3">
      <c r="A6050" t="s">
        <v>43</v>
      </c>
      <c r="B6050" t="s">
        <v>19160</v>
      </c>
      <c r="C6050" t="s">
        <v>45</v>
      </c>
      <c r="D6050" t="s">
        <v>46</v>
      </c>
      <c r="E6050" t="s">
        <v>65</v>
      </c>
      <c r="F6050" t="b">
        <v>1</v>
      </c>
      <c r="G6050" s="1">
        <v>42218</v>
      </c>
      <c r="H6050">
        <v>2.6006114945944056E+16</v>
      </c>
      <c r="I6050" t="s">
        <v>1120</v>
      </c>
      <c r="J6050" t="s">
        <v>49</v>
      </c>
      <c r="K6050">
        <v>1083.92</v>
      </c>
      <c r="L6050">
        <v>4595</v>
      </c>
      <c r="M6050">
        <v>5539</v>
      </c>
      <c r="N6050">
        <v>5429</v>
      </c>
      <c r="O6050" s="18">
        <f>(Sheet13[[#This Row],[Cost per Unit]]*Sheet13[[#This Row],[Produced Qty]])/SUM($T$2:$T$10001)</f>
        <v>8.4856736912423378E-5</v>
      </c>
      <c r="P6050">
        <v>12</v>
      </c>
      <c r="Q6050">
        <v>6</v>
      </c>
      <c r="R6050">
        <v>1113</v>
      </c>
      <c r="S6050">
        <v>82153</v>
      </c>
      <c r="T6050">
        <v>85102.399999999994</v>
      </c>
      <c r="U6050">
        <v>7051</v>
      </c>
      <c r="V6050" t="s">
        <v>450</v>
      </c>
      <c r="W6050" t="s">
        <v>104</v>
      </c>
      <c r="X6050" t="s">
        <v>105</v>
      </c>
      <c r="Y6050" t="s">
        <v>19161</v>
      </c>
      <c r="Z6050" t="s">
        <v>19162</v>
      </c>
      <c r="AA6050" t="str">
        <f>TEXT(Sheet13[[#This Row],[Doc Date]],"dd")</f>
        <v>02</v>
      </c>
      <c r="AB6050" t="str">
        <f>TEXT(Sheet13[[#This Row],[Doc Date]],"mmmm")</f>
        <v>August</v>
      </c>
      <c r="AC6050" t="str">
        <f>TEXT(Sheet13[[#This Row],[Doc Date]],"yyyy")</f>
        <v>2015</v>
      </c>
      <c r="AD6050" t="str">
        <f t="shared" si="188"/>
        <v>Q3</v>
      </c>
      <c r="AE6050" t="str">
        <f>TEXT(Sheet13[[#This Row],[Doc Date]],"mmm-yyyy")</f>
        <v>Aug-2015</v>
      </c>
      <c r="AF6050" s="7">
        <f>(Sheet13[[#This Row],[Rejected Qty]]/Sheet13[[#This Row],[Produced Qty]])*100</f>
        <v>0.22103518143304474</v>
      </c>
      <c r="AG6050" s="5">
        <f t="shared" si="189"/>
        <v>15.675520353656289</v>
      </c>
    </row>
    <row r="6051" spans="1:33" x14ac:dyDescent="0.3">
      <c r="A6051" t="s">
        <v>43</v>
      </c>
      <c r="B6051" t="s">
        <v>19163</v>
      </c>
      <c r="C6051" t="s">
        <v>53</v>
      </c>
      <c r="D6051" t="s">
        <v>39</v>
      </c>
      <c r="E6051" t="s">
        <v>29</v>
      </c>
      <c r="F6051" t="b">
        <v>1</v>
      </c>
      <c r="G6051" s="1">
        <v>42287</v>
      </c>
      <c r="H6051">
        <v>2.600372199464536E+16</v>
      </c>
      <c r="I6051" t="s">
        <v>1622</v>
      </c>
      <c r="J6051" t="s">
        <v>49</v>
      </c>
      <c r="K6051">
        <v>1386.32</v>
      </c>
      <c r="L6051">
        <v>4454</v>
      </c>
      <c r="M6051">
        <v>6047</v>
      </c>
      <c r="N6051">
        <v>6054</v>
      </c>
      <c r="O6051" s="18">
        <f>(Sheet13[[#This Row],[Cost per Unit]]*Sheet13[[#This Row],[Produced Qty]])/SUM($T$2:$T$10001)</f>
        <v>9.5654526949619494E-5</v>
      </c>
      <c r="P6051">
        <v>87</v>
      </c>
      <c r="Q6051">
        <v>5</v>
      </c>
      <c r="R6051">
        <v>4532</v>
      </c>
      <c r="S6051">
        <v>111679</v>
      </c>
      <c r="T6051">
        <v>95931.45</v>
      </c>
      <c r="U6051">
        <v>6826</v>
      </c>
      <c r="V6051" t="s">
        <v>450</v>
      </c>
      <c r="W6051" t="s">
        <v>104</v>
      </c>
      <c r="X6051" t="s">
        <v>105</v>
      </c>
      <c r="Y6051" t="s">
        <v>19164</v>
      </c>
      <c r="Z6051" t="s">
        <v>19165</v>
      </c>
      <c r="AA6051" t="str">
        <f>TEXT(Sheet13[[#This Row],[Doc Date]],"dd")</f>
        <v>10</v>
      </c>
      <c r="AB6051" t="str">
        <f>TEXT(Sheet13[[#This Row],[Doc Date]],"mmmm")</f>
        <v>October</v>
      </c>
      <c r="AC6051" t="str">
        <f>TEXT(Sheet13[[#This Row],[Doc Date]],"yyyy")</f>
        <v>2015</v>
      </c>
      <c r="AD6051" t="str">
        <f t="shared" si="188"/>
        <v>Q4</v>
      </c>
      <c r="AE6051" t="str">
        <f>TEXT(Sheet13[[#This Row],[Doc Date]],"mmm-yyyy")</f>
        <v>Oct-2015</v>
      </c>
      <c r="AF6051" s="7">
        <f>(Sheet13[[#This Row],[Rejected Qty]]/Sheet13[[#This Row],[Produced Qty]])*100</f>
        <v>1.4370664023785926</v>
      </c>
      <c r="AG6051" s="5">
        <f t="shared" si="189"/>
        <v>15.845961347869176</v>
      </c>
    </row>
    <row r="6052" spans="1:33" x14ac:dyDescent="0.3">
      <c r="A6052" t="s">
        <v>100</v>
      </c>
      <c r="B6052" t="s">
        <v>19166</v>
      </c>
      <c r="C6052" t="s">
        <v>45</v>
      </c>
      <c r="D6052" t="s">
        <v>39</v>
      </c>
      <c r="E6052" t="s">
        <v>47</v>
      </c>
      <c r="F6052" t="b">
        <v>0</v>
      </c>
      <c r="G6052" s="1">
        <v>42094</v>
      </c>
      <c r="H6052">
        <v>2.6002437184312576E+16</v>
      </c>
      <c r="I6052" t="s">
        <v>4465</v>
      </c>
      <c r="J6052" t="s">
        <v>31</v>
      </c>
      <c r="K6052">
        <v>1523.91</v>
      </c>
      <c r="L6052">
        <v>2513</v>
      </c>
      <c r="M6052">
        <v>6174</v>
      </c>
      <c r="N6052">
        <v>5347</v>
      </c>
      <c r="O6052" s="18">
        <f>(Sheet13[[#This Row],[Cost per Unit]]*Sheet13[[#This Row],[Produced Qty]])/SUM($T$2:$T$10001)</f>
        <v>1.3810847136258214E-4</v>
      </c>
      <c r="P6052">
        <v>49</v>
      </c>
      <c r="Q6052">
        <v>3</v>
      </c>
      <c r="R6052">
        <v>4089</v>
      </c>
      <c r="S6052">
        <v>116761</v>
      </c>
      <c r="T6052">
        <v>138508.29999999999</v>
      </c>
      <c r="U6052">
        <v>5315</v>
      </c>
      <c r="V6052" t="s">
        <v>891</v>
      </c>
      <c r="W6052" t="s">
        <v>233</v>
      </c>
      <c r="X6052" t="s">
        <v>234</v>
      </c>
      <c r="Y6052" t="s">
        <v>19167</v>
      </c>
      <c r="Z6052" t="s">
        <v>19168</v>
      </c>
      <c r="AA6052" t="str">
        <f>TEXT(Sheet13[[#This Row],[Doc Date]],"dd")</f>
        <v>31</v>
      </c>
      <c r="AB6052" t="str">
        <f>TEXT(Sheet13[[#This Row],[Doc Date]],"mmmm")</f>
        <v>March</v>
      </c>
      <c r="AC6052" t="str">
        <f>TEXT(Sheet13[[#This Row],[Doc Date]],"yyyy")</f>
        <v>2015</v>
      </c>
      <c r="AD6052" t="str">
        <f t="shared" si="188"/>
        <v>Q1</v>
      </c>
      <c r="AE6052" t="str">
        <f>TEXT(Sheet13[[#This Row],[Doc Date]],"mmm-yyyy")</f>
        <v>Mar-2015</v>
      </c>
      <c r="AF6052" s="7">
        <f>(Sheet13[[#This Row],[Rejected Qty]]/Sheet13[[#This Row],[Produced Qty]])*100</f>
        <v>0.91640172059098557</v>
      </c>
      <c r="AG6052" s="5">
        <f t="shared" si="189"/>
        <v>25.903927435945388</v>
      </c>
    </row>
    <row r="6053" spans="1:33" x14ac:dyDescent="0.3">
      <c r="A6053" t="s">
        <v>25</v>
      </c>
      <c r="B6053" t="s">
        <v>19169</v>
      </c>
      <c r="C6053" t="s">
        <v>45</v>
      </c>
      <c r="D6053" t="s">
        <v>28</v>
      </c>
      <c r="E6053" t="s">
        <v>54</v>
      </c>
      <c r="F6053" t="b">
        <v>1</v>
      </c>
      <c r="G6053" s="1">
        <v>42045</v>
      </c>
      <c r="H6053">
        <v>2.6009519095625696E+16</v>
      </c>
      <c r="I6053" t="s">
        <v>5215</v>
      </c>
      <c r="J6053" t="s">
        <v>67</v>
      </c>
      <c r="K6053">
        <v>1617.75</v>
      </c>
      <c r="L6053">
        <v>4174</v>
      </c>
      <c r="M6053">
        <v>6484</v>
      </c>
      <c r="N6053">
        <v>5384</v>
      </c>
      <c r="O6053" s="18">
        <f>(Sheet13[[#This Row],[Cost per Unit]]*Sheet13[[#This Row],[Produced Qty]])/SUM($T$2:$T$10001)</f>
        <v>1.2878432507750396E-4</v>
      </c>
      <c r="P6053">
        <v>23</v>
      </c>
      <c r="Q6053">
        <v>9</v>
      </c>
      <c r="R6053">
        <v>826</v>
      </c>
      <c r="S6053">
        <v>194717</v>
      </c>
      <c r="T6053">
        <v>129157.16</v>
      </c>
      <c r="U6053">
        <v>8241</v>
      </c>
      <c r="V6053" t="s">
        <v>891</v>
      </c>
      <c r="W6053" t="s">
        <v>233</v>
      </c>
      <c r="X6053" t="s">
        <v>234</v>
      </c>
      <c r="Y6053" t="s">
        <v>19170</v>
      </c>
      <c r="Z6053" t="s">
        <v>19171</v>
      </c>
      <c r="AA6053" t="str">
        <f>TEXT(Sheet13[[#This Row],[Doc Date]],"dd")</f>
        <v>10</v>
      </c>
      <c r="AB6053" t="str">
        <f>TEXT(Sheet13[[#This Row],[Doc Date]],"mmmm")</f>
        <v>February</v>
      </c>
      <c r="AC6053" t="str">
        <f>TEXT(Sheet13[[#This Row],[Doc Date]],"yyyy")</f>
        <v>2015</v>
      </c>
      <c r="AD6053" t="str">
        <f t="shared" si="188"/>
        <v>Q1</v>
      </c>
      <c r="AE6053" t="str">
        <f>TEXT(Sheet13[[#This Row],[Doc Date]],"mmm-yyyy")</f>
        <v>Feb-2015</v>
      </c>
      <c r="AF6053" s="7">
        <f>(Sheet13[[#This Row],[Rejected Qty]]/Sheet13[[#This Row],[Produced Qty]])*100</f>
        <v>0.42719167904903416</v>
      </c>
      <c r="AG6053" s="5">
        <f t="shared" si="189"/>
        <v>23.98907132243685</v>
      </c>
    </row>
    <row r="6054" spans="1:33" x14ac:dyDescent="0.3">
      <c r="A6054" t="s">
        <v>37</v>
      </c>
      <c r="B6054" t="s">
        <v>19172</v>
      </c>
      <c r="C6054" t="s">
        <v>45</v>
      </c>
      <c r="D6054" t="s">
        <v>46</v>
      </c>
      <c r="E6054" t="s">
        <v>29</v>
      </c>
      <c r="F6054" t="b">
        <v>0</v>
      </c>
      <c r="G6054" s="1">
        <v>42051</v>
      </c>
      <c r="H6054">
        <v>2.6003993992340388E+16</v>
      </c>
      <c r="I6054" t="s">
        <v>1666</v>
      </c>
      <c r="J6054" t="s">
        <v>31</v>
      </c>
      <c r="K6054">
        <v>1689.26</v>
      </c>
      <c r="L6054">
        <v>4705</v>
      </c>
      <c r="M6054">
        <v>5169</v>
      </c>
      <c r="N6054">
        <v>5218</v>
      </c>
      <c r="O6054" s="18">
        <f>(Sheet13[[#This Row],[Cost per Unit]]*Sheet13[[#This Row],[Produced Qty]])/SUM($T$2:$T$10001)</f>
        <v>1.365390548757301E-4</v>
      </c>
      <c r="P6054">
        <v>81</v>
      </c>
      <c r="Q6054">
        <v>1</v>
      </c>
      <c r="R6054">
        <v>5449</v>
      </c>
      <c r="S6054">
        <v>122623</v>
      </c>
      <c r="T6054">
        <v>136934.34</v>
      </c>
      <c r="U6054">
        <v>8283</v>
      </c>
      <c r="V6054" t="s">
        <v>1638</v>
      </c>
      <c r="W6054" t="s">
        <v>33</v>
      </c>
      <c r="X6054" t="s">
        <v>34</v>
      </c>
      <c r="Y6054" t="s">
        <v>19173</v>
      </c>
      <c r="Z6054" t="s">
        <v>19174</v>
      </c>
      <c r="AA6054" t="str">
        <f>TEXT(Sheet13[[#This Row],[Doc Date]],"dd")</f>
        <v>16</v>
      </c>
      <c r="AB6054" t="str">
        <f>TEXT(Sheet13[[#This Row],[Doc Date]],"mmmm")</f>
        <v>February</v>
      </c>
      <c r="AC6054" t="str">
        <f>TEXT(Sheet13[[#This Row],[Doc Date]],"yyyy")</f>
        <v>2015</v>
      </c>
      <c r="AD6054" t="str">
        <f t="shared" si="188"/>
        <v>Q1</v>
      </c>
      <c r="AE6054" t="str">
        <f>TEXT(Sheet13[[#This Row],[Doc Date]],"mmm-yyyy")</f>
        <v>Feb-2015</v>
      </c>
      <c r="AF6054" s="7">
        <f>(Sheet13[[#This Row],[Rejected Qty]]/Sheet13[[#This Row],[Produced Qty]])*100</f>
        <v>1.552318896128785</v>
      </c>
      <c r="AG6054" s="5">
        <f t="shared" si="189"/>
        <v>26.24268685320046</v>
      </c>
    </row>
    <row r="6055" spans="1:33" x14ac:dyDescent="0.3">
      <c r="A6055" t="s">
        <v>100</v>
      </c>
      <c r="B6055" t="s">
        <v>19175</v>
      </c>
      <c r="C6055" t="s">
        <v>45</v>
      </c>
      <c r="D6055" t="s">
        <v>39</v>
      </c>
      <c r="E6055" t="s">
        <v>29</v>
      </c>
      <c r="F6055" t="b">
        <v>1</v>
      </c>
      <c r="G6055" s="1">
        <v>42070</v>
      </c>
      <c r="H6055">
        <v>2.6002475872113E+16</v>
      </c>
      <c r="I6055" t="s">
        <v>206</v>
      </c>
      <c r="J6055" t="s">
        <v>49</v>
      </c>
      <c r="K6055">
        <v>1153.6300000000001</v>
      </c>
      <c r="L6055">
        <v>3314</v>
      </c>
      <c r="M6055">
        <v>5768</v>
      </c>
      <c r="N6055">
        <v>6419</v>
      </c>
      <c r="O6055" s="18">
        <f>(Sheet13[[#This Row],[Cost per Unit]]*Sheet13[[#This Row],[Produced Qty]])/SUM($T$2:$T$10001)</f>
        <v>1.2963508210748687E-4</v>
      </c>
      <c r="P6055">
        <v>62</v>
      </c>
      <c r="Q6055">
        <v>0</v>
      </c>
      <c r="R6055">
        <v>1286</v>
      </c>
      <c r="S6055">
        <v>179379</v>
      </c>
      <c r="T6055">
        <v>130010.38</v>
      </c>
      <c r="U6055">
        <v>8312</v>
      </c>
      <c r="V6055" t="s">
        <v>1638</v>
      </c>
      <c r="W6055" t="s">
        <v>33</v>
      </c>
      <c r="X6055" t="s">
        <v>34</v>
      </c>
      <c r="Y6055" t="s">
        <v>19176</v>
      </c>
      <c r="Z6055" t="s">
        <v>19177</v>
      </c>
      <c r="AA6055" t="str">
        <f>TEXT(Sheet13[[#This Row],[Doc Date]],"dd")</f>
        <v>07</v>
      </c>
      <c r="AB6055" t="str">
        <f>TEXT(Sheet13[[#This Row],[Doc Date]],"mmmm")</f>
        <v>March</v>
      </c>
      <c r="AC6055" t="str">
        <f>TEXT(Sheet13[[#This Row],[Doc Date]],"yyyy")</f>
        <v>2015</v>
      </c>
      <c r="AD6055" t="str">
        <f t="shared" si="188"/>
        <v>Q1</v>
      </c>
      <c r="AE6055" t="str">
        <f>TEXT(Sheet13[[#This Row],[Doc Date]],"mmm-yyyy")</f>
        <v>Mar-2015</v>
      </c>
      <c r="AF6055" s="7">
        <f>(Sheet13[[#This Row],[Rejected Qty]]/Sheet13[[#This Row],[Produced Qty]])*100</f>
        <v>0.96588253622059506</v>
      </c>
      <c r="AG6055" s="5">
        <f t="shared" si="189"/>
        <v>20.253992833774731</v>
      </c>
    </row>
    <row r="6056" spans="1:33" x14ac:dyDescent="0.3">
      <c r="A6056" t="s">
        <v>25</v>
      </c>
      <c r="B6056" t="s">
        <v>19178</v>
      </c>
      <c r="C6056" t="s">
        <v>45</v>
      </c>
      <c r="D6056" t="s">
        <v>46</v>
      </c>
      <c r="E6056" t="s">
        <v>29</v>
      </c>
      <c r="F6056" t="b">
        <v>1</v>
      </c>
      <c r="G6056" s="1">
        <v>42337</v>
      </c>
      <c r="H6056">
        <v>2.600780163953152E+16</v>
      </c>
      <c r="I6056" t="s">
        <v>166</v>
      </c>
      <c r="J6056" t="s">
        <v>49</v>
      </c>
      <c r="K6056">
        <v>1985.58</v>
      </c>
      <c r="L6056">
        <v>784</v>
      </c>
      <c r="M6056">
        <v>5895</v>
      </c>
      <c r="N6056">
        <v>5076</v>
      </c>
      <c r="O6056" s="18">
        <f>(Sheet13[[#This Row],[Cost per Unit]]*Sheet13[[#This Row],[Produced Qty]])/SUM($T$2:$T$10001)</f>
        <v>1.1527787669668183E-4</v>
      </c>
      <c r="P6056">
        <v>80</v>
      </c>
      <c r="Q6056">
        <v>1</v>
      </c>
      <c r="R6056">
        <v>5569</v>
      </c>
      <c r="S6056">
        <v>62776</v>
      </c>
      <c r="T6056">
        <v>115611.61</v>
      </c>
      <c r="U6056">
        <v>7007</v>
      </c>
      <c r="V6056" t="s">
        <v>1638</v>
      </c>
      <c r="W6056" t="s">
        <v>33</v>
      </c>
      <c r="X6056" t="s">
        <v>34</v>
      </c>
      <c r="Y6056" t="s">
        <v>19179</v>
      </c>
      <c r="Z6056" t="s">
        <v>19180</v>
      </c>
      <c r="AA6056" t="str">
        <f>TEXT(Sheet13[[#This Row],[Doc Date]],"dd")</f>
        <v>29</v>
      </c>
      <c r="AB6056" t="str">
        <f>TEXT(Sheet13[[#This Row],[Doc Date]],"mmmm")</f>
        <v>November</v>
      </c>
      <c r="AC6056" t="str">
        <f>TEXT(Sheet13[[#This Row],[Doc Date]],"yyyy")</f>
        <v>2015</v>
      </c>
      <c r="AD6056" t="str">
        <f t="shared" si="188"/>
        <v>Q4</v>
      </c>
      <c r="AE6056" t="str">
        <f>TEXT(Sheet13[[#This Row],[Doc Date]],"mmm-yyyy")</f>
        <v>Nov-2015</v>
      </c>
      <c r="AF6056" s="7">
        <f>(Sheet13[[#This Row],[Rejected Qty]]/Sheet13[[#This Row],[Produced Qty]])*100</f>
        <v>1.5760441292356184</v>
      </c>
      <c r="AG6056" s="5">
        <f t="shared" si="189"/>
        <v>22.776124901497241</v>
      </c>
    </row>
    <row r="6057" spans="1:33" x14ac:dyDescent="0.3">
      <c r="A6057" t="s">
        <v>43</v>
      </c>
      <c r="B6057" t="s">
        <v>19181</v>
      </c>
      <c r="C6057" t="s">
        <v>64</v>
      </c>
      <c r="D6057" t="s">
        <v>39</v>
      </c>
      <c r="E6057" t="s">
        <v>29</v>
      </c>
      <c r="F6057" t="b">
        <v>1</v>
      </c>
      <c r="G6057" s="1">
        <v>42103</v>
      </c>
      <c r="H6057">
        <v>2.6009165481330612E+16</v>
      </c>
      <c r="I6057" t="s">
        <v>915</v>
      </c>
      <c r="J6057" t="s">
        <v>67</v>
      </c>
      <c r="K6057">
        <v>1555.67</v>
      </c>
      <c r="L6057">
        <v>4071</v>
      </c>
      <c r="M6057">
        <v>5919</v>
      </c>
      <c r="N6057">
        <v>5779</v>
      </c>
      <c r="O6057" s="18">
        <f>(Sheet13[[#This Row],[Cost per Unit]]*Sheet13[[#This Row],[Produced Qty]])/SUM($T$2:$T$10001)</f>
        <v>5.0754853005337381E-5</v>
      </c>
      <c r="P6057">
        <v>73</v>
      </c>
      <c r="Q6057">
        <v>7</v>
      </c>
      <c r="R6057">
        <v>3943</v>
      </c>
      <c r="S6057">
        <v>60212</v>
      </c>
      <c r="T6057">
        <v>50901.79</v>
      </c>
      <c r="U6057">
        <v>6105</v>
      </c>
      <c r="V6057" t="s">
        <v>1638</v>
      </c>
      <c r="W6057" t="s">
        <v>33</v>
      </c>
      <c r="X6057" t="s">
        <v>34</v>
      </c>
      <c r="Y6057" t="s">
        <v>19182</v>
      </c>
      <c r="Z6057" t="s">
        <v>19183</v>
      </c>
      <c r="AA6057" t="str">
        <f>TEXT(Sheet13[[#This Row],[Doc Date]],"dd")</f>
        <v>09</v>
      </c>
      <c r="AB6057" t="str">
        <f>TEXT(Sheet13[[#This Row],[Doc Date]],"mmmm")</f>
        <v>April</v>
      </c>
      <c r="AC6057" t="str">
        <f>TEXT(Sheet13[[#This Row],[Doc Date]],"yyyy")</f>
        <v>2015</v>
      </c>
      <c r="AD6057" t="str">
        <f t="shared" si="188"/>
        <v>Q2</v>
      </c>
      <c r="AE6057" t="str">
        <f>TEXT(Sheet13[[#This Row],[Doc Date]],"mmm-yyyy")</f>
        <v>Apr-2015</v>
      </c>
      <c r="AF6057" s="7">
        <f>(Sheet13[[#This Row],[Rejected Qty]]/Sheet13[[#This Row],[Produced Qty]])*100</f>
        <v>1.2631943242775567</v>
      </c>
      <c r="AG6057" s="5">
        <f t="shared" si="189"/>
        <v>8.8080619484339859</v>
      </c>
    </row>
    <row r="6058" spans="1:33" x14ac:dyDescent="0.3">
      <c r="A6058" t="s">
        <v>100</v>
      </c>
      <c r="B6058" t="s">
        <v>19184</v>
      </c>
      <c r="C6058" t="s">
        <v>53</v>
      </c>
      <c r="D6058" t="s">
        <v>28</v>
      </c>
      <c r="E6058" t="s">
        <v>29</v>
      </c>
      <c r="F6058" t="b">
        <v>1</v>
      </c>
      <c r="G6058" s="1">
        <v>42170</v>
      </c>
      <c r="H6058">
        <v>2.600892691041594E+16</v>
      </c>
      <c r="I6058" t="s">
        <v>8901</v>
      </c>
      <c r="J6058" t="s">
        <v>31</v>
      </c>
      <c r="K6058">
        <v>1116.43</v>
      </c>
      <c r="L6058">
        <v>4329</v>
      </c>
      <c r="M6058">
        <v>5851</v>
      </c>
      <c r="N6058">
        <v>6732</v>
      </c>
      <c r="O6058" s="18">
        <f>(Sheet13[[#This Row],[Cost per Unit]]*Sheet13[[#This Row],[Produced Qty]])/SUM($T$2:$T$10001)</f>
        <v>1.1326582166320638E-4</v>
      </c>
      <c r="P6058">
        <v>19</v>
      </c>
      <c r="Q6058">
        <v>2</v>
      </c>
      <c r="R6058">
        <v>2463</v>
      </c>
      <c r="S6058">
        <v>172593</v>
      </c>
      <c r="T6058">
        <v>113593.73</v>
      </c>
      <c r="U6058">
        <v>5392</v>
      </c>
      <c r="V6058" t="s">
        <v>84</v>
      </c>
      <c r="W6058" t="s">
        <v>85</v>
      </c>
      <c r="X6058" t="s">
        <v>86</v>
      </c>
      <c r="Y6058" t="s">
        <v>19185</v>
      </c>
      <c r="Z6058" t="s">
        <v>19186</v>
      </c>
      <c r="AA6058" t="str">
        <f>TEXT(Sheet13[[#This Row],[Doc Date]],"dd")</f>
        <v>15</v>
      </c>
      <c r="AB6058" t="str">
        <f>TEXT(Sheet13[[#This Row],[Doc Date]],"mmmm")</f>
        <v>June</v>
      </c>
      <c r="AC6058" t="str">
        <f>TEXT(Sheet13[[#This Row],[Doc Date]],"yyyy")</f>
        <v>2015</v>
      </c>
      <c r="AD6058" t="str">
        <f t="shared" si="188"/>
        <v>Q2</v>
      </c>
      <c r="AE6058" t="str">
        <f>TEXT(Sheet13[[#This Row],[Doc Date]],"mmm-yyyy")</f>
        <v>Jun-2015</v>
      </c>
      <c r="AF6058" s="7">
        <f>(Sheet13[[#This Row],[Rejected Qty]]/Sheet13[[#This Row],[Produced Qty]])*100</f>
        <v>0.28223410576351754</v>
      </c>
      <c r="AG6058" s="5">
        <f t="shared" si="189"/>
        <v>16.873697266785502</v>
      </c>
    </row>
    <row r="6059" spans="1:33" x14ac:dyDescent="0.3">
      <c r="A6059" t="s">
        <v>43</v>
      </c>
      <c r="B6059" t="s">
        <v>19187</v>
      </c>
      <c r="C6059" t="s">
        <v>45</v>
      </c>
      <c r="D6059" t="s">
        <v>39</v>
      </c>
      <c r="E6059" t="s">
        <v>29</v>
      </c>
      <c r="F6059" t="b">
        <v>0</v>
      </c>
      <c r="G6059" s="1">
        <v>42186</v>
      </c>
      <c r="H6059">
        <v>2.6009392427095676E+16</v>
      </c>
      <c r="I6059" t="s">
        <v>558</v>
      </c>
      <c r="J6059" t="s">
        <v>49</v>
      </c>
      <c r="K6059">
        <v>1382.48</v>
      </c>
      <c r="L6059">
        <v>2918</v>
      </c>
      <c r="M6059">
        <v>6415</v>
      </c>
      <c r="N6059">
        <v>6580</v>
      </c>
      <c r="O6059" s="18">
        <f>(Sheet13[[#This Row],[Cost per Unit]]*Sheet13[[#This Row],[Produced Qty]])/SUM($T$2:$T$10001)</f>
        <v>1.0347866580630314E-4</v>
      </c>
      <c r="P6059">
        <v>33</v>
      </c>
      <c r="Q6059">
        <v>0</v>
      </c>
      <c r="R6059">
        <v>5994</v>
      </c>
      <c r="S6059">
        <v>123012</v>
      </c>
      <c r="T6059">
        <v>103778.24000000001</v>
      </c>
      <c r="U6059">
        <v>7353</v>
      </c>
      <c r="V6059" t="s">
        <v>84</v>
      </c>
      <c r="W6059" t="s">
        <v>85</v>
      </c>
      <c r="X6059" t="s">
        <v>86</v>
      </c>
      <c r="Y6059" t="s">
        <v>19188</v>
      </c>
      <c r="Z6059" t="s">
        <v>19189</v>
      </c>
      <c r="AA6059" t="str">
        <f>TEXT(Sheet13[[#This Row],[Doc Date]],"dd")</f>
        <v>01</v>
      </c>
      <c r="AB6059" t="str">
        <f>TEXT(Sheet13[[#This Row],[Doc Date]],"mmmm")</f>
        <v>July</v>
      </c>
      <c r="AC6059" t="str">
        <f>TEXT(Sheet13[[#This Row],[Doc Date]],"yyyy")</f>
        <v>2015</v>
      </c>
      <c r="AD6059" t="str">
        <f t="shared" si="188"/>
        <v>Q3</v>
      </c>
      <c r="AE6059" t="str">
        <f>TEXT(Sheet13[[#This Row],[Doc Date]],"mmm-yyyy")</f>
        <v>Jul-2015</v>
      </c>
      <c r="AF6059" s="7">
        <f>(Sheet13[[#This Row],[Rejected Qty]]/Sheet13[[#This Row],[Produced Qty]])*100</f>
        <v>0.50151975683890582</v>
      </c>
      <c r="AG6059" s="5">
        <f t="shared" si="189"/>
        <v>15.771768996960487</v>
      </c>
    </row>
    <row r="6060" spans="1:33" x14ac:dyDescent="0.3">
      <c r="A6060" t="s">
        <v>37</v>
      </c>
      <c r="B6060" t="s">
        <v>19190</v>
      </c>
      <c r="C6060" t="s">
        <v>27</v>
      </c>
      <c r="D6060" t="s">
        <v>28</v>
      </c>
      <c r="E6060" t="s">
        <v>47</v>
      </c>
      <c r="F6060" t="b">
        <v>0</v>
      </c>
      <c r="G6060" s="1">
        <v>42349</v>
      </c>
      <c r="H6060">
        <v>2.6002537057608044E+16</v>
      </c>
      <c r="I6060" t="s">
        <v>10196</v>
      </c>
      <c r="J6060" t="s">
        <v>67</v>
      </c>
      <c r="K6060">
        <v>1268.4100000000001</v>
      </c>
      <c r="L6060">
        <v>4491</v>
      </c>
      <c r="M6060">
        <v>6848</v>
      </c>
      <c r="N6060">
        <v>5079</v>
      </c>
      <c r="O6060" s="18">
        <f>(Sheet13[[#This Row],[Cost per Unit]]*Sheet13[[#This Row],[Produced Qty]])/SUM($T$2:$T$10001)</f>
        <v>1.1037901905318163E-4</v>
      </c>
      <c r="P6060">
        <v>26</v>
      </c>
      <c r="Q6060">
        <v>7</v>
      </c>
      <c r="R6060">
        <v>4077</v>
      </c>
      <c r="S6060">
        <v>183966</v>
      </c>
      <c r="T6060">
        <v>110698.57</v>
      </c>
      <c r="U6060">
        <v>5819</v>
      </c>
      <c r="V6060" t="s">
        <v>84</v>
      </c>
      <c r="W6060" t="s">
        <v>85</v>
      </c>
      <c r="X6060" t="s">
        <v>86</v>
      </c>
      <c r="Y6060" t="s">
        <v>19191</v>
      </c>
      <c r="Z6060" t="s">
        <v>19192</v>
      </c>
      <c r="AA6060" t="str">
        <f>TEXT(Sheet13[[#This Row],[Doc Date]],"dd")</f>
        <v>11</v>
      </c>
      <c r="AB6060" t="str">
        <f>TEXT(Sheet13[[#This Row],[Doc Date]],"mmmm")</f>
        <v>December</v>
      </c>
      <c r="AC6060" t="str">
        <f>TEXT(Sheet13[[#This Row],[Doc Date]],"yyyy")</f>
        <v>2015</v>
      </c>
      <c r="AD6060" t="str">
        <f t="shared" si="188"/>
        <v>Q4</v>
      </c>
      <c r="AE6060" t="str">
        <f>TEXT(Sheet13[[#This Row],[Doc Date]],"mmm-yyyy")</f>
        <v>Dec-2015</v>
      </c>
      <c r="AF6060" s="7">
        <f>(Sheet13[[#This Row],[Rejected Qty]]/Sheet13[[#This Row],[Produced Qty]])*100</f>
        <v>0.51191179366016937</v>
      </c>
      <c r="AG6060" s="5">
        <f t="shared" si="189"/>
        <v>21.795347509352236</v>
      </c>
    </row>
    <row r="6061" spans="1:33" x14ac:dyDescent="0.3">
      <c r="A6061" t="s">
        <v>43</v>
      </c>
      <c r="B6061" t="s">
        <v>19193</v>
      </c>
      <c r="C6061" t="s">
        <v>27</v>
      </c>
      <c r="D6061" t="s">
        <v>46</v>
      </c>
      <c r="E6061" t="s">
        <v>65</v>
      </c>
      <c r="F6061" t="b">
        <v>1</v>
      </c>
      <c r="G6061" s="1">
        <v>42256</v>
      </c>
      <c r="H6061">
        <v>2.6008995359940644E+16</v>
      </c>
      <c r="I6061" t="s">
        <v>198</v>
      </c>
      <c r="J6061" t="s">
        <v>67</v>
      </c>
      <c r="K6061">
        <v>1364.96</v>
      </c>
      <c r="L6061">
        <v>472</v>
      </c>
      <c r="M6061">
        <v>6838</v>
      </c>
      <c r="N6061">
        <v>5583</v>
      </c>
      <c r="O6061" s="18">
        <f>(Sheet13[[#This Row],[Cost per Unit]]*Sheet13[[#This Row],[Produced Qty]])/SUM($T$2:$T$10001)</f>
        <v>9.422268218802793E-5</v>
      </c>
      <c r="P6061">
        <v>81</v>
      </c>
      <c r="Q6061">
        <v>3</v>
      </c>
      <c r="R6061">
        <v>4777</v>
      </c>
      <c r="S6061">
        <v>125304</v>
      </c>
      <c r="T6061">
        <v>94495.46</v>
      </c>
      <c r="U6061">
        <v>5584</v>
      </c>
      <c r="V6061" t="s">
        <v>84</v>
      </c>
      <c r="W6061" t="s">
        <v>85</v>
      </c>
      <c r="X6061" t="s">
        <v>86</v>
      </c>
      <c r="Y6061" t="s">
        <v>19194</v>
      </c>
      <c r="Z6061" t="s">
        <v>19195</v>
      </c>
      <c r="AA6061" t="str">
        <f>TEXT(Sheet13[[#This Row],[Doc Date]],"dd")</f>
        <v>09</v>
      </c>
      <c r="AB6061" t="str">
        <f>TEXT(Sheet13[[#This Row],[Doc Date]],"mmmm")</f>
        <v>September</v>
      </c>
      <c r="AC6061" t="str">
        <f>TEXT(Sheet13[[#This Row],[Doc Date]],"yyyy")</f>
        <v>2015</v>
      </c>
      <c r="AD6061" t="str">
        <f t="shared" si="188"/>
        <v>Q3</v>
      </c>
      <c r="AE6061" t="str">
        <f>TEXT(Sheet13[[#This Row],[Doc Date]],"mmm-yyyy")</f>
        <v>Sep-2015</v>
      </c>
      <c r="AF6061" s="7">
        <f>(Sheet13[[#This Row],[Rejected Qty]]/Sheet13[[#This Row],[Produced Qty]])*100</f>
        <v>1.4508328855454058</v>
      </c>
      <c r="AG6061" s="5">
        <f t="shared" si="189"/>
        <v>16.925570481819811</v>
      </c>
    </row>
    <row r="6062" spans="1:33" x14ac:dyDescent="0.3">
      <c r="A6062" t="s">
        <v>37</v>
      </c>
      <c r="B6062" t="s">
        <v>19196</v>
      </c>
      <c r="C6062" t="s">
        <v>27</v>
      </c>
      <c r="D6062" t="s">
        <v>39</v>
      </c>
      <c r="E6062" t="s">
        <v>47</v>
      </c>
      <c r="F6062" t="b">
        <v>1</v>
      </c>
      <c r="G6062" s="1">
        <v>42321</v>
      </c>
      <c r="H6062">
        <v>2.600284489946052E+16</v>
      </c>
      <c r="I6062" t="s">
        <v>8764</v>
      </c>
      <c r="J6062" t="s">
        <v>49</v>
      </c>
      <c r="K6062">
        <v>1039.8900000000001</v>
      </c>
      <c r="L6062">
        <v>4274</v>
      </c>
      <c r="M6062">
        <v>5920</v>
      </c>
      <c r="N6062">
        <v>5540</v>
      </c>
      <c r="O6062" s="18">
        <f>(Sheet13[[#This Row],[Cost per Unit]]*Sheet13[[#This Row],[Produced Qty]])/SUM($T$2:$T$10001)</f>
        <v>1.0575166539657115E-4</v>
      </c>
      <c r="P6062">
        <v>26</v>
      </c>
      <c r="Q6062">
        <v>9</v>
      </c>
      <c r="R6062">
        <v>1099</v>
      </c>
      <c r="S6062">
        <v>157549</v>
      </c>
      <c r="T6062">
        <v>106057.82</v>
      </c>
      <c r="U6062">
        <v>6436</v>
      </c>
      <c r="V6062" t="s">
        <v>91</v>
      </c>
      <c r="W6062" t="s">
        <v>92</v>
      </c>
      <c r="X6062" t="s">
        <v>93</v>
      </c>
      <c r="Y6062" t="s">
        <v>19197</v>
      </c>
      <c r="Z6062" t="s">
        <v>19198</v>
      </c>
      <c r="AA6062" t="str">
        <f>TEXT(Sheet13[[#This Row],[Doc Date]],"dd")</f>
        <v>13</v>
      </c>
      <c r="AB6062" t="str">
        <f>TEXT(Sheet13[[#This Row],[Doc Date]],"mmmm")</f>
        <v>November</v>
      </c>
      <c r="AC6062" t="str">
        <f>TEXT(Sheet13[[#This Row],[Doc Date]],"yyyy")</f>
        <v>2015</v>
      </c>
      <c r="AD6062" t="str">
        <f t="shared" si="188"/>
        <v>Q4</v>
      </c>
      <c r="AE6062" t="str">
        <f>TEXT(Sheet13[[#This Row],[Doc Date]],"mmm-yyyy")</f>
        <v>Nov-2015</v>
      </c>
      <c r="AF6062" s="7">
        <f>(Sheet13[[#This Row],[Rejected Qty]]/Sheet13[[#This Row],[Produced Qty]])*100</f>
        <v>0.46931407942238268</v>
      </c>
      <c r="AG6062" s="5">
        <f t="shared" si="189"/>
        <v>19.144010830324913</v>
      </c>
    </row>
    <row r="6063" spans="1:33" x14ac:dyDescent="0.3">
      <c r="A6063" t="s">
        <v>100</v>
      </c>
      <c r="B6063" t="s">
        <v>19199</v>
      </c>
      <c r="C6063" t="s">
        <v>27</v>
      </c>
      <c r="D6063" t="s">
        <v>46</v>
      </c>
      <c r="E6063" t="s">
        <v>47</v>
      </c>
      <c r="F6063" t="b">
        <v>1</v>
      </c>
      <c r="G6063" s="1">
        <v>42210</v>
      </c>
      <c r="H6063">
        <v>2.6006318017640384E+16</v>
      </c>
      <c r="I6063" t="s">
        <v>1789</v>
      </c>
      <c r="J6063" t="s">
        <v>56</v>
      </c>
      <c r="K6063">
        <v>1488.94</v>
      </c>
      <c r="L6063">
        <v>799</v>
      </c>
      <c r="M6063">
        <v>5218</v>
      </c>
      <c r="N6063">
        <v>5188</v>
      </c>
      <c r="O6063" s="18">
        <f>(Sheet13[[#This Row],[Cost per Unit]]*Sheet13[[#This Row],[Produced Qty]])/SUM($T$2:$T$10001)</f>
        <v>1.101064680973021E-4</v>
      </c>
      <c r="P6063">
        <v>72</v>
      </c>
      <c r="Q6063">
        <v>2</v>
      </c>
      <c r="R6063">
        <v>23</v>
      </c>
      <c r="S6063">
        <v>120464</v>
      </c>
      <c r="T6063">
        <v>110425.23</v>
      </c>
      <c r="U6063">
        <v>6839</v>
      </c>
      <c r="V6063" t="s">
        <v>91</v>
      </c>
      <c r="W6063" t="s">
        <v>92</v>
      </c>
      <c r="X6063" t="s">
        <v>93</v>
      </c>
      <c r="Y6063" t="s">
        <v>19200</v>
      </c>
      <c r="Z6063" t="s">
        <v>19201</v>
      </c>
      <c r="AA6063" t="str">
        <f>TEXT(Sheet13[[#This Row],[Doc Date]],"dd")</f>
        <v>25</v>
      </c>
      <c r="AB6063" t="str">
        <f>TEXT(Sheet13[[#This Row],[Doc Date]],"mmmm")</f>
        <v>July</v>
      </c>
      <c r="AC6063" t="str">
        <f>TEXT(Sheet13[[#This Row],[Doc Date]],"yyyy")</f>
        <v>2015</v>
      </c>
      <c r="AD6063" t="str">
        <f t="shared" si="188"/>
        <v>Q3</v>
      </c>
      <c r="AE6063" t="str">
        <f>TEXT(Sheet13[[#This Row],[Doc Date]],"mmm-yyyy")</f>
        <v>Jul-2015</v>
      </c>
      <c r="AF6063" s="7">
        <f>(Sheet13[[#This Row],[Rejected Qty]]/Sheet13[[#This Row],[Produced Qty]])*100</f>
        <v>1.3878180416345411</v>
      </c>
      <c r="AG6063" s="5">
        <f t="shared" si="189"/>
        <v>21.284739784117193</v>
      </c>
    </row>
    <row r="6064" spans="1:33" x14ac:dyDescent="0.3">
      <c r="A6064" t="s">
        <v>100</v>
      </c>
      <c r="B6064" t="s">
        <v>19202</v>
      </c>
      <c r="C6064" t="s">
        <v>53</v>
      </c>
      <c r="D6064" t="s">
        <v>46</v>
      </c>
      <c r="E6064" t="s">
        <v>65</v>
      </c>
      <c r="F6064" t="b">
        <v>0</v>
      </c>
      <c r="G6064" s="1">
        <v>42102</v>
      </c>
      <c r="H6064">
        <v>2.600808873846828E+16</v>
      </c>
      <c r="I6064" t="s">
        <v>2697</v>
      </c>
      <c r="J6064" t="s">
        <v>31</v>
      </c>
      <c r="K6064">
        <v>1566.04</v>
      </c>
      <c r="L6064">
        <v>1615</v>
      </c>
      <c r="M6064">
        <v>6463</v>
      </c>
      <c r="N6064">
        <v>6129</v>
      </c>
      <c r="O6064" s="18">
        <f>(Sheet13[[#This Row],[Cost per Unit]]*Sheet13[[#This Row],[Produced Qty]])/SUM($T$2:$T$10001)</f>
        <v>1.4904074207373552E-4</v>
      </c>
      <c r="P6064">
        <v>63</v>
      </c>
      <c r="Q6064">
        <v>9</v>
      </c>
      <c r="R6064">
        <v>6052</v>
      </c>
      <c r="S6064">
        <v>112625</v>
      </c>
      <c r="T6064">
        <v>149472.22</v>
      </c>
      <c r="U6064">
        <v>9316</v>
      </c>
      <c r="V6064" t="s">
        <v>91</v>
      </c>
      <c r="W6064" t="s">
        <v>92</v>
      </c>
      <c r="X6064" t="s">
        <v>93</v>
      </c>
      <c r="Y6064" t="s">
        <v>19203</v>
      </c>
      <c r="Z6064" t="s">
        <v>19204</v>
      </c>
      <c r="AA6064" t="str">
        <f>TEXT(Sheet13[[#This Row],[Doc Date]],"dd")</f>
        <v>08</v>
      </c>
      <c r="AB6064" t="str">
        <f>TEXT(Sheet13[[#This Row],[Doc Date]],"mmmm")</f>
        <v>April</v>
      </c>
      <c r="AC6064" t="str">
        <f>TEXT(Sheet13[[#This Row],[Doc Date]],"yyyy")</f>
        <v>2015</v>
      </c>
      <c r="AD6064" t="str">
        <f t="shared" si="188"/>
        <v>Q2</v>
      </c>
      <c r="AE6064" t="str">
        <f>TEXT(Sheet13[[#This Row],[Doc Date]],"mmm-yyyy")</f>
        <v>Apr-2015</v>
      </c>
      <c r="AF6064" s="7">
        <f>(Sheet13[[#This Row],[Rejected Qty]]/Sheet13[[#This Row],[Produced Qty]])*100</f>
        <v>1.0279001468428781</v>
      </c>
      <c r="AG6064" s="5">
        <f t="shared" si="189"/>
        <v>24.387701093163649</v>
      </c>
    </row>
    <row r="6065" spans="1:33" x14ac:dyDescent="0.3">
      <c r="A6065" t="s">
        <v>43</v>
      </c>
      <c r="B6065" t="s">
        <v>19205</v>
      </c>
      <c r="C6065" t="s">
        <v>27</v>
      </c>
      <c r="D6065" t="s">
        <v>46</v>
      </c>
      <c r="E6065" t="s">
        <v>65</v>
      </c>
      <c r="F6065" t="b">
        <v>1</v>
      </c>
      <c r="G6065" s="1">
        <v>42310</v>
      </c>
      <c r="H6065">
        <v>2.6006896608050556E+16</v>
      </c>
      <c r="I6065" t="s">
        <v>8586</v>
      </c>
      <c r="J6065" t="s">
        <v>67</v>
      </c>
      <c r="K6065">
        <v>1109.82</v>
      </c>
      <c r="L6065">
        <v>4330</v>
      </c>
      <c r="M6065">
        <v>6020</v>
      </c>
      <c r="N6065">
        <v>5189</v>
      </c>
      <c r="O6065" s="18">
        <f>(Sheet13[[#This Row],[Cost per Unit]]*Sheet13[[#This Row],[Produced Qty]])/SUM($T$2:$T$10001)</f>
        <v>7.9288566950440212E-5</v>
      </c>
      <c r="P6065">
        <v>59</v>
      </c>
      <c r="Q6065">
        <v>4</v>
      </c>
      <c r="R6065">
        <v>2456</v>
      </c>
      <c r="S6065">
        <v>175381</v>
      </c>
      <c r="T6065">
        <v>79518.11</v>
      </c>
      <c r="U6065">
        <v>6951</v>
      </c>
      <c r="V6065" t="s">
        <v>91</v>
      </c>
      <c r="W6065" t="s">
        <v>92</v>
      </c>
      <c r="X6065" t="s">
        <v>93</v>
      </c>
      <c r="Y6065" t="s">
        <v>19206</v>
      </c>
      <c r="Z6065" t="s">
        <v>19207</v>
      </c>
      <c r="AA6065" t="str">
        <f>TEXT(Sheet13[[#This Row],[Doc Date]],"dd")</f>
        <v>02</v>
      </c>
      <c r="AB6065" t="str">
        <f>TEXT(Sheet13[[#This Row],[Doc Date]],"mmmm")</f>
        <v>November</v>
      </c>
      <c r="AC6065" t="str">
        <f>TEXT(Sheet13[[#This Row],[Doc Date]],"yyyy")</f>
        <v>2015</v>
      </c>
      <c r="AD6065" t="str">
        <f t="shared" si="188"/>
        <v>Q4</v>
      </c>
      <c r="AE6065" t="str">
        <f>TEXT(Sheet13[[#This Row],[Doc Date]],"mmm-yyyy")</f>
        <v>Nov-2015</v>
      </c>
      <c r="AF6065" s="7">
        <f>(Sheet13[[#This Row],[Rejected Qty]]/Sheet13[[#This Row],[Produced Qty]])*100</f>
        <v>1.1370206205434572</v>
      </c>
      <c r="AG6065" s="5">
        <f t="shared" si="189"/>
        <v>15.324361148583542</v>
      </c>
    </row>
    <row r="6066" spans="1:33" x14ac:dyDescent="0.3">
      <c r="A6066" t="s">
        <v>100</v>
      </c>
      <c r="B6066" t="s">
        <v>19208</v>
      </c>
      <c r="C6066" t="s">
        <v>45</v>
      </c>
      <c r="D6066" t="s">
        <v>28</v>
      </c>
      <c r="E6066" t="s">
        <v>54</v>
      </c>
      <c r="F6066" t="b">
        <v>0</v>
      </c>
      <c r="G6066" s="1">
        <v>42036</v>
      </c>
      <c r="H6066">
        <v>2.600160558843866E+16</v>
      </c>
      <c r="I6066" t="s">
        <v>1101</v>
      </c>
      <c r="J6066" t="s">
        <v>56</v>
      </c>
      <c r="K6066">
        <v>1567.58</v>
      </c>
      <c r="L6066">
        <v>336</v>
      </c>
      <c r="M6066">
        <v>5836</v>
      </c>
      <c r="N6066">
        <v>5948</v>
      </c>
      <c r="O6066" s="18">
        <f>(Sheet13[[#This Row],[Cost per Unit]]*Sheet13[[#This Row],[Produced Qty]])/SUM($T$2:$T$10001)</f>
        <v>1.033565892220918E-4</v>
      </c>
      <c r="P6066">
        <v>12</v>
      </c>
      <c r="Q6066">
        <v>4</v>
      </c>
      <c r="R6066">
        <v>1805</v>
      </c>
      <c r="S6066">
        <v>180595</v>
      </c>
      <c r="T6066">
        <v>103655.81</v>
      </c>
      <c r="U6066">
        <v>7905</v>
      </c>
      <c r="V6066" t="s">
        <v>84</v>
      </c>
      <c r="W6066" t="s">
        <v>85</v>
      </c>
      <c r="X6066" t="s">
        <v>86</v>
      </c>
      <c r="Y6066" t="s">
        <v>19209</v>
      </c>
      <c r="Z6066" t="s">
        <v>19210</v>
      </c>
      <c r="AA6066" t="str">
        <f>TEXT(Sheet13[[#This Row],[Doc Date]],"dd")</f>
        <v>01</v>
      </c>
      <c r="AB6066" t="str">
        <f>TEXT(Sheet13[[#This Row],[Doc Date]],"mmmm")</f>
        <v>February</v>
      </c>
      <c r="AC6066" t="str">
        <f>TEXT(Sheet13[[#This Row],[Doc Date]],"yyyy")</f>
        <v>2015</v>
      </c>
      <c r="AD6066" t="str">
        <f t="shared" si="188"/>
        <v>Q1</v>
      </c>
      <c r="AE6066" t="str">
        <f>TEXT(Sheet13[[#This Row],[Doc Date]],"mmm-yyyy")</f>
        <v>Feb-2015</v>
      </c>
      <c r="AF6066" s="7">
        <f>(Sheet13[[#This Row],[Rejected Qty]]/Sheet13[[#This Row],[Produced Qty]])*100</f>
        <v>0.20174848688634836</v>
      </c>
      <c r="AG6066" s="5">
        <f t="shared" si="189"/>
        <v>17.427002353732348</v>
      </c>
    </row>
    <row r="6067" spans="1:33" x14ac:dyDescent="0.3">
      <c r="A6067" t="s">
        <v>37</v>
      </c>
      <c r="B6067" t="s">
        <v>19211</v>
      </c>
      <c r="C6067" t="s">
        <v>45</v>
      </c>
      <c r="D6067" t="s">
        <v>39</v>
      </c>
      <c r="E6067" t="s">
        <v>65</v>
      </c>
      <c r="F6067" t="b">
        <v>1</v>
      </c>
      <c r="G6067" s="1">
        <v>42136</v>
      </c>
      <c r="H6067">
        <v>2.6002437863360224E+16</v>
      </c>
      <c r="I6067" t="s">
        <v>2728</v>
      </c>
      <c r="J6067" t="s">
        <v>67</v>
      </c>
      <c r="K6067">
        <v>1051.9100000000001</v>
      </c>
      <c r="L6067">
        <v>4787</v>
      </c>
      <c r="M6067">
        <v>5365</v>
      </c>
      <c r="N6067">
        <v>5052</v>
      </c>
      <c r="O6067" s="18">
        <f>(Sheet13[[#This Row],[Cost per Unit]]*Sheet13[[#This Row],[Produced Qty]])/SUM($T$2:$T$10001)</f>
        <v>8.1814404566179643E-5</v>
      </c>
      <c r="P6067">
        <v>67</v>
      </c>
      <c r="Q6067">
        <v>2</v>
      </c>
      <c r="R6067">
        <v>7001</v>
      </c>
      <c r="S6067">
        <v>123313</v>
      </c>
      <c r="T6067">
        <v>82051.259999999995</v>
      </c>
      <c r="U6067">
        <v>7523</v>
      </c>
      <c r="V6067" t="s">
        <v>91</v>
      </c>
      <c r="W6067" t="s">
        <v>92</v>
      </c>
      <c r="X6067" t="s">
        <v>93</v>
      </c>
      <c r="Y6067" t="s">
        <v>19212</v>
      </c>
      <c r="Z6067" t="s">
        <v>19213</v>
      </c>
      <c r="AA6067" t="str">
        <f>TEXT(Sheet13[[#This Row],[Doc Date]],"dd")</f>
        <v>12</v>
      </c>
      <c r="AB6067" t="str">
        <f>TEXT(Sheet13[[#This Row],[Doc Date]],"mmmm")</f>
        <v>May</v>
      </c>
      <c r="AC6067" t="str">
        <f>TEXT(Sheet13[[#This Row],[Doc Date]],"yyyy")</f>
        <v>2015</v>
      </c>
      <c r="AD6067" t="str">
        <f t="shared" si="188"/>
        <v>Q2</v>
      </c>
      <c r="AE6067" t="str">
        <f>TEXT(Sheet13[[#This Row],[Doc Date]],"mmm-yyyy")</f>
        <v>May-2015</v>
      </c>
      <c r="AF6067" s="7">
        <f>(Sheet13[[#This Row],[Rejected Qty]]/Sheet13[[#This Row],[Produced Qty]])*100</f>
        <v>1.3262074425969912</v>
      </c>
      <c r="AG6067" s="5">
        <f t="shared" si="189"/>
        <v>16.241342042755342</v>
      </c>
    </row>
    <row r="6068" spans="1:33" x14ac:dyDescent="0.3">
      <c r="A6068" t="s">
        <v>37</v>
      </c>
      <c r="B6068" t="s">
        <v>19214</v>
      </c>
      <c r="C6068" t="s">
        <v>53</v>
      </c>
      <c r="D6068" t="s">
        <v>28</v>
      </c>
      <c r="E6068" t="s">
        <v>29</v>
      </c>
      <c r="F6068" t="b">
        <v>1</v>
      </c>
      <c r="G6068" s="1">
        <v>42066</v>
      </c>
      <c r="H6068">
        <v>2.6001896899974056E+16</v>
      </c>
      <c r="I6068" t="s">
        <v>1322</v>
      </c>
      <c r="J6068" t="s">
        <v>49</v>
      </c>
      <c r="K6068">
        <v>1440.67</v>
      </c>
      <c r="L6068">
        <v>3031</v>
      </c>
      <c r="M6068">
        <v>6091</v>
      </c>
      <c r="N6068">
        <v>6354</v>
      </c>
      <c r="O6068" s="18">
        <f>(Sheet13[[#This Row],[Cost per Unit]]*Sheet13[[#This Row],[Produced Qty]])/SUM($T$2:$T$10001)</f>
        <v>1.408997804296034E-4</v>
      </c>
      <c r="P6068">
        <v>53</v>
      </c>
      <c r="Q6068">
        <v>0</v>
      </c>
      <c r="R6068">
        <v>4831</v>
      </c>
      <c r="S6068">
        <v>192993</v>
      </c>
      <c r="T6068">
        <v>141307.69</v>
      </c>
      <c r="U6068">
        <v>6074</v>
      </c>
      <c r="V6068" t="s">
        <v>91</v>
      </c>
      <c r="W6068" t="s">
        <v>92</v>
      </c>
      <c r="X6068" t="s">
        <v>93</v>
      </c>
      <c r="Y6068" t="s">
        <v>19215</v>
      </c>
      <c r="Z6068" t="s">
        <v>19216</v>
      </c>
      <c r="AA6068" t="str">
        <f>TEXT(Sheet13[[#This Row],[Doc Date]],"dd")</f>
        <v>03</v>
      </c>
      <c r="AB6068" t="str">
        <f>TEXT(Sheet13[[#This Row],[Doc Date]],"mmmm")</f>
        <v>March</v>
      </c>
      <c r="AC6068" t="str">
        <f>TEXT(Sheet13[[#This Row],[Doc Date]],"yyyy")</f>
        <v>2015</v>
      </c>
      <c r="AD6068" t="str">
        <f t="shared" si="188"/>
        <v>Q1</v>
      </c>
      <c r="AE6068" t="str">
        <f>TEXT(Sheet13[[#This Row],[Doc Date]],"mmm-yyyy")</f>
        <v>Mar-2015</v>
      </c>
      <c r="AF6068" s="7">
        <f>(Sheet13[[#This Row],[Rejected Qty]]/Sheet13[[#This Row],[Produced Qty]])*100</f>
        <v>0.83412023921938938</v>
      </c>
      <c r="AG6068" s="5">
        <f t="shared" si="189"/>
        <v>22.239170601196097</v>
      </c>
    </row>
    <row r="6069" spans="1:33" x14ac:dyDescent="0.3">
      <c r="A6069" t="s">
        <v>100</v>
      </c>
      <c r="B6069" t="s">
        <v>19217</v>
      </c>
      <c r="C6069" t="s">
        <v>53</v>
      </c>
      <c r="D6069" t="s">
        <v>46</v>
      </c>
      <c r="E6069" t="s">
        <v>54</v>
      </c>
      <c r="F6069" t="b">
        <v>0</v>
      </c>
      <c r="G6069" s="1">
        <v>42239</v>
      </c>
      <c r="H6069">
        <v>2.600151533226124E+16</v>
      </c>
      <c r="I6069" t="s">
        <v>4815</v>
      </c>
      <c r="J6069" t="s">
        <v>56</v>
      </c>
      <c r="K6069">
        <v>1676.16</v>
      </c>
      <c r="L6069">
        <v>3837</v>
      </c>
      <c r="M6069">
        <v>5224</v>
      </c>
      <c r="N6069">
        <v>5541</v>
      </c>
      <c r="O6069" s="18">
        <f>(Sheet13[[#This Row],[Cost per Unit]]*Sheet13[[#This Row],[Produced Qty]])/SUM($T$2:$T$10001)</f>
        <v>1.113145506579391E-4</v>
      </c>
      <c r="P6069">
        <v>39</v>
      </c>
      <c r="Q6069">
        <v>2</v>
      </c>
      <c r="R6069">
        <v>7264</v>
      </c>
      <c r="S6069">
        <v>98151</v>
      </c>
      <c r="T6069">
        <v>111636.81</v>
      </c>
      <c r="U6069">
        <v>8219</v>
      </c>
      <c r="V6069" t="s">
        <v>91</v>
      </c>
      <c r="W6069" t="s">
        <v>92</v>
      </c>
      <c r="X6069" t="s">
        <v>93</v>
      </c>
      <c r="Y6069" t="s">
        <v>19218</v>
      </c>
      <c r="Z6069" t="s">
        <v>19219</v>
      </c>
      <c r="AA6069" t="str">
        <f>TEXT(Sheet13[[#This Row],[Doc Date]],"dd")</f>
        <v>23</v>
      </c>
      <c r="AB6069" t="str">
        <f>TEXT(Sheet13[[#This Row],[Doc Date]],"mmmm")</f>
        <v>August</v>
      </c>
      <c r="AC6069" t="str">
        <f>TEXT(Sheet13[[#This Row],[Doc Date]],"yyyy")</f>
        <v>2015</v>
      </c>
      <c r="AD6069" t="str">
        <f t="shared" si="188"/>
        <v>Q3</v>
      </c>
      <c r="AE6069" t="str">
        <f>TEXT(Sheet13[[#This Row],[Doc Date]],"mmm-yyyy")</f>
        <v>Aug-2015</v>
      </c>
      <c r="AF6069" s="7">
        <f>(Sheet13[[#This Row],[Rejected Qty]]/Sheet13[[#This Row],[Produced Qty]])*100</f>
        <v>0.70384407146724415</v>
      </c>
      <c r="AG6069" s="5">
        <f t="shared" si="189"/>
        <v>20.147412019491068</v>
      </c>
    </row>
    <row r="6070" spans="1:33" x14ac:dyDescent="0.3">
      <c r="A6070" t="s">
        <v>43</v>
      </c>
      <c r="B6070" t="s">
        <v>19220</v>
      </c>
      <c r="C6070" t="s">
        <v>27</v>
      </c>
      <c r="D6070" t="s">
        <v>28</v>
      </c>
      <c r="E6070" t="s">
        <v>54</v>
      </c>
      <c r="F6070" t="b">
        <v>0</v>
      </c>
      <c r="G6070" s="1">
        <v>42176</v>
      </c>
      <c r="H6070">
        <v>2.6009484370473696E+16</v>
      </c>
      <c r="I6070" t="s">
        <v>2551</v>
      </c>
      <c r="J6070" t="s">
        <v>56</v>
      </c>
      <c r="K6070">
        <v>1142.8399999999999</v>
      </c>
      <c r="L6070">
        <v>297</v>
      </c>
      <c r="M6070">
        <v>6402</v>
      </c>
      <c r="N6070">
        <v>5703</v>
      </c>
      <c r="O6070" s="18">
        <f>(Sheet13[[#This Row],[Cost per Unit]]*Sheet13[[#This Row],[Produced Qty]])/SUM($T$2:$T$10001)</f>
        <v>1.4295975672941224E-4</v>
      </c>
      <c r="P6070">
        <v>60</v>
      </c>
      <c r="Q6070">
        <v>8</v>
      </c>
      <c r="R6070">
        <v>7778</v>
      </c>
      <c r="S6070">
        <v>190694</v>
      </c>
      <c r="T6070">
        <v>143373.63</v>
      </c>
      <c r="U6070">
        <v>7922</v>
      </c>
      <c r="V6070" t="s">
        <v>91</v>
      </c>
      <c r="W6070" t="s">
        <v>92</v>
      </c>
      <c r="X6070" t="s">
        <v>93</v>
      </c>
      <c r="Y6070" t="s">
        <v>19221</v>
      </c>
      <c r="Z6070" t="s">
        <v>19222</v>
      </c>
      <c r="AA6070" t="str">
        <f>TEXT(Sheet13[[#This Row],[Doc Date]],"dd")</f>
        <v>21</v>
      </c>
      <c r="AB6070" t="str">
        <f>TEXT(Sheet13[[#This Row],[Doc Date]],"mmmm")</f>
        <v>June</v>
      </c>
      <c r="AC6070" t="str">
        <f>TEXT(Sheet13[[#This Row],[Doc Date]],"yyyy")</f>
        <v>2015</v>
      </c>
      <c r="AD6070" t="str">
        <f t="shared" si="188"/>
        <v>Q2</v>
      </c>
      <c r="AE6070" t="str">
        <f>TEXT(Sheet13[[#This Row],[Doc Date]],"mmm-yyyy")</f>
        <v>Jun-2015</v>
      </c>
      <c r="AF6070" s="7">
        <f>(Sheet13[[#This Row],[Rejected Qty]]/Sheet13[[#This Row],[Produced Qty]])*100</f>
        <v>1.0520778537611783</v>
      </c>
      <c r="AG6070" s="5">
        <f t="shared" si="189"/>
        <v>25.140036822724884</v>
      </c>
    </row>
    <row r="6071" spans="1:33" x14ac:dyDescent="0.3">
      <c r="A6071" t="s">
        <v>37</v>
      </c>
      <c r="B6071" t="s">
        <v>19223</v>
      </c>
      <c r="C6071" t="s">
        <v>53</v>
      </c>
      <c r="D6071" t="s">
        <v>46</v>
      </c>
      <c r="E6071" t="s">
        <v>54</v>
      </c>
      <c r="F6071" t="b">
        <v>1</v>
      </c>
      <c r="G6071" s="1">
        <v>42201</v>
      </c>
      <c r="H6071">
        <v>2.6009899859051952E+16</v>
      </c>
      <c r="I6071" t="s">
        <v>674</v>
      </c>
      <c r="J6071" t="s">
        <v>67</v>
      </c>
      <c r="K6071">
        <v>1640.24</v>
      </c>
      <c r="L6071">
        <v>1367</v>
      </c>
      <c r="M6071">
        <v>5459</v>
      </c>
      <c r="N6071">
        <v>6520</v>
      </c>
      <c r="O6071" s="18">
        <f>(Sheet13[[#This Row],[Cost per Unit]]*Sheet13[[#This Row],[Produced Qty]])/SUM($T$2:$T$10001)</f>
        <v>1.1967114802943824E-4</v>
      </c>
      <c r="P6071">
        <v>99</v>
      </c>
      <c r="Q6071">
        <v>8</v>
      </c>
      <c r="R6071">
        <v>9450</v>
      </c>
      <c r="S6071">
        <v>81100</v>
      </c>
      <c r="T6071">
        <v>120017.60000000001</v>
      </c>
      <c r="U6071">
        <v>9867</v>
      </c>
      <c r="V6071" t="s">
        <v>84</v>
      </c>
      <c r="W6071" t="s">
        <v>85</v>
      </c>
      <c r="X6071" t="s">
        <v>86</v>
      </c>
      <c r="Y6071" t="s">
        <v>19224</v>
      </c>
      <c r="Z6071" t="s">
        <v>19225</v>
      </c>
      <c r="AA6071" t="str">
        <f>TEXT(Sheet13[[#This Row],[Doc Date]],"dd")</f>
        <v>16</v>
      </c>
      <c r="AB6071" t="str">
        <f>TEXT(Sheet13[[#This Row],[Doc Date]],"mmmm")</f>
        <v>July</v>
      </c>
      <c r="AC6071" t="str">
        <f>TEXT(Sheet13[[#This Row],[Doc Date]],"yyyy")</f>
        <v>2015</v>
      </c>
      <c r="AD6071" t="str">
        <f t="shared" si="188"/>
        <v>Q3</v>
      </c>
      <c r="AE6071" t="str">
        <f>TEXT(Sheet13[[#This Row],[Doc Date]],"mmm-yyyy")</f>
        <v>Jul-2015</v>
      </c>
      <c r="AF6071" s="7">
        <f>(Sheet13[[#This Row],[Rejected Qty]]/Sheet13[[#This Row],[Produced Qty]])*100</f>
        <v>1.5184049079754602</v>
      </c>
      <c r="AG6071" s="5">
        <f t="shared" si="189"/>
        <v>18.407607361963191</v>
      </c>
    </row>
    <row r="6072" spans="1:33" x14ac:dyDescent="0.3">
      <c r="A6072" t="s">
        <v>100</v>
      </c>
      <c r="B6072" t="s">
        <v>19226</v>
      </c>
      <c r="C6072" t="s">
        <v>27</v>
      </c>
      <c r="D6072" t="s">
        <v>28</v>
      </c>
      <c r="E6072" t="s">
        <v>54</v>
      </c>
      <c r="F6072" t="b">
        <v>1</v>
      </c>
      <c r="G6072" s="1">
        <v>42215</v>
      </c>
      <c r="H6072">
        <v>2.6001749430621024E+16</v>
      </c>
      <c r="I6072" t="s">
        <v>247</v>
      </c>
      <c r="J6072" t="s">
        <v>49</v>
      </c>
      <c r="K6072">
        <v>1137.26</v>
      </c>
      <c r="L6072">
        <v>3859</v>
      </c>
      <c r="M6072">
        <v>6264</v>
      </c>
      <c r="N6072">
        <v>6926</v>
      </c>
      <c r="O6072" s="18">
        <f>(Sheet13[[#This Row],[Cost per Unit]]*Sheet13[[#This Row],[Produced Qty]])/SUM($T$2:$T$10001)</f>
        <v>1.0381915009292122E-4</v>
      </c>
      <c r="P6072">
        <v>75</v>
      </c>
      <c r="Q6072">
        <v>1</v>
      </c>
      <c r="R6072">
        <v>3222</v>
      </c>
      <c r="S6072">
        <v>182885</v>
      </c>
      <c r="T6072">
        <v>104119.71</v>
      </c>
      <c r="U6072">
        <v>8855</v>
      </c>
      <c r="V6072" t="s">
        <v>91</v>
      </c>
      <c r="W6072" t="s">
        <v>92</v>
      </c>
      <c r="X6072" t="s">
        <v>93</v>
      </c>
      <c r="Y6072" t="s">
        <v>19227</v>
      </c>
      <c r="Z6072" t="s">
        <v>19228</v>
      </c>
      <c r="AA6072" t="str">
        <f>TEXT(Sheet13[[#This Row],[Doc Date]],"dd")</f>
        <v>30</v>
      </c>
      <c r="AB6072" t="str">
        <f>TEXT(Sheet13[[#This Row],[Doc Date]],"mmmm")</f>
        <v>July</v>
      </c>
      <c r="AC6072" t="str">
        <f>TEXT(Sheet13[[#This Row],[Doc Date]],"yyyy")</f>
        <v>2015</v>
      </c>
      <c r="AD6072" t="str">
        <f t="shared" si="188"/>
        <v>Q3</v>
      </c>
      <c r="AE6072" t="str">
        <f>TEXT(Sheet13[[#This Row],[Doc Date]],"mmm-yyyy")</f>
        <v>Jul-2015</v>
      </c>
      <c r="AF6072" s="7">
        <f>(Sheet13[[#This Row],[Rejected Qty]]/Sheet13[[#This Row],[Produced Qty]])*100</f>
        <v>1.0828761189719895</v>
      </c>
      <c r="AG6072" s="5">
        <f t="shared" si="189"/>
        <v>15.033166329771875</v>
      </c>
    </row>
    <row r="6073" spans="1:33" x14ac:dyDescent="0.3">
      <c r="A6073" t="s">
        <v>100</v>
      </c>
      <c r="B6073" t="s">
        <v>19229</v>
      </c>
      <c r="C6073" t="s">
        <v>45</v>
      </c>
      <c r="D6073" t="s">
        <v>46</v>
      </c>
      <c r="E6073" t="s">
        <v>54</v>
      </c>
      <c r="F6073" t="b">
        <v>0</v>
      </c>
      <c r="G6073" s="1">
        <v>42345</v>
      </c>
      <c r="H6073">
        <v>2.6005494792519692E+16</v>
      </c>
      <c r="I6073" t="s">
        <v>3404</v>
      </c>
      <c r="J6073" t="s">
        <v>31</v>
      </c>
      <c r="K6073">
        <v>1755.35</v>
      </c>
      <c r="L6073">
        <v>169</v>
      </c>
      <c r="M6073">
        <v>6099</v>
      </c>
      <c r="N6073">
        <v>6407</v>
      </c>
      <c r="O6073" s="18">
        <f>(Sheet13[[#This Row],[Cost per Unit]]*Sheet13[[#This Row],[Produced Qty]])/SUM($T$2:$T$10001)</f>
        <v>1.2180502039766087E-4</v>
      </c>
      <c r="P6073">
        <v>62</v>
      </c>
      <c r="Q6073">
        <v>9</v>
      </c>
      <c r="R6073">
        <v>4896</v>
      </c>
      <c r="S6073">
        <v>57590</v>
      </c>
      <c r="T6073">
        <v>122157.65</v>
      </c>
      <c r="U6073">
        <v>5070</v>
      </c>
      <c r="V6073" t="s">
        <v>91</v>
      </c>
      <c r="W6073" t="s">
        <v>92</v>
      </c>
      <c r="X6073" t="s">
        <v>93</v>
      </c>
      <c r="Y6073" t="s">
        <v>19230</v>
      </c>
      <c r="Z6073" t="s">
        <v>19231</v>
      </c>
      <c r="AA6073" t="str">
        <f>TEXT(Sheet13[[#This Row],[Doc Date]],"dd")</f>
        <v>07</v>
      </c>
      <c r="AB6073" t="str">
        <f>TEXT(Sheet13[[#This Row],[Doc Date]],"mmmm")</f>
        <v>December</v>
      </c>
      <c r="AC6073" t="str">
        <f>TEXT(Sheet13[[#This Row],[Doc Date]],"yyyy")</f>
        <v>2015</v>
      </c>
      <c r="AD6073" t="str">
        <f t="shared" si="188"/>
        <v>Q4</v>
      </c>
      <c r="AE6073" t="str">
        <f>TEXT(Sheet13[[#This Row],[Doc Date]],"mmm-yyyy")</f>
        <v>Dec-2015</v>
      </c>
      <c r="AF6073" s="7">
        <f>(Sheet13[[#This Row],[Rejected Qty]]/Sheet13[[#This Row],[Produced Qty]])*100</f>
        <v>0.96769158732636174</v>
      </c>
      <c r="AG6073" s="5">
        <f t="shared" si="189"/>
        <v>19.06627906976744</v>
      </c>
    </row>
    <row r="6074" spans="1:33" x14ac:dyDescent="0.3">
      <c r="A6074" t="s">
        <v>43</v>
      </c>
      <c r="B6074" t="s">
        <v>19232</v>
      </c>
      <c r="C6074" t="s">
        <v>53</v>
      </c>
      <c r="D6074" t="s">
        <v>46</v>
      </c>
      <c r="E6074" t="s">
        <v>65</v>
      </c>
      <c r="F6074" t="b">
        <v>1</v>
      </c>
      <c r="G6074" s="1">
        <v>42134</v>
      </c>
      <c r="H6074">
        <v>2.600875247204532E+16</v>
      </c>
      <c r="I6074" t="s">
        <v>4117</v>
      </c>
      <c r="J6074" t="s">
        <v>56</v>
      </c>
      <c r="K6074">
        <v>1297.57</v>
      </c>
      <c r="L6074">
        <v>3023</v>
      </c>
      <c r="M6074">
        <v>6295</v>
      </c>
      <c r="N6074">
        <v>5445</v>
      </c>
      <c r="O6074" s="18">
        <f>(Sheet13[[#This Row],[Cost per Unit]]*Sheet13[[#This Row],[Produced Qty]])/SUM($T$2:$T$10001)</f>
        <v>1.2948471741828431E-4</v>
      </c>
      <c r="P6074">
        <v>40</v>
      </c>
      <c r="Q6074">
        <v>3</v>
      </c>
      <c r="R6074">
        <v>8755</v>
      </c>
      <c r="S6074">
        <v>128425</v>
      </c>
      <c r="T6074">
        <v>129859.58</v>
      </c>
      <c r="U6074">
        <v>8145</v>
      </c>
      <c r="V6074" t="s">
        <v>84</v>
      </c>
      <c r="W6074" t="s">
        <v>85</v>
      </c>
      <c r="X6074" t="s">
        <v>86</v>
      </c>
      <c r="Y6074" t="s">
        <v>19233</v>
      </c>
      <c r="Z6074" t="s">
        <v>19234</v>
      </c>
      <c r="AA6074" t="str">
        <f>TEXT(Sheet13[[#This Row],[Doc Date]],"dd")</f>
        <v>10</v>
      </c>
      <c r="AB6074" t="str">
        <f>TEXT(Sheet13[[#This Row],[Doc Date]],"mmmm")</f>
        <v>May</v>
      </c>
      <c r="AC6074" t="str">
        <f>TEXT(Sheet13[[#This Row],[Doc Date]],"yyyy")</f>
        <v>2015</v>
      </c>
      <c r="AD6074" t="str">
        <f t="shared" si="188"/>
        <v>Q2</v>
      </c>
      <c r="AE6074" t="str">
        <f>TEXT(Sheet13[[#This Row],[Doc Date]],"mmm-yyyy")</f>
        <v>May-2015</v>
      </c>
      <c r="AF6074" s="7">
        <f>(Sheet13[[#This Row],[Rejected Qty]]/Sheet13[[#This Row],[Produced Qty]])*100</f>
        <v>0.7346189164370982</v>
      </c>
      <c r="AG6074" s="5">
        <f t="shared" si="189"/>
        <v>23.849325987144169</v>
      </c>
    </row>
    <row r="6075" spans="1:33" x14ac:dyDescent="0.3">
      <c r="A6075" t="s">
        <v>37</v>
      </c>
      <c r="B6075" t="s">
        <v>19235</v>
      </c>
      <c r="C6075" t="s">
        <v>45</v>
      </c>
      <c r="D6075" t="s">
        <v>39</v>
      </c>
      <c r="E6075" t="s">
        <v>29</v>
      </c>
      <c r="F6075" t="b">
        <v>1</v>
      </c>
      <c r="G6075" s="1">
        <v>42274</v>
      </c>
      <c r="H6075">
        <v>2.6001086816246216E+16</v>
      </c>
      <c r="I6075" t="s">
        <v>14193</v>
      </c>
      <c r="J6075" t="s">
        <v>56</v>
      </c>
      <c r="K6075">
        <v>1033.9000000000001</v>
      </c>
      <c r="L6075">
        <v>1225</v>
      </c>
      <c r="M6075">
        <v>6912</v>
      </c>
      <c r="N6075">
        <v>5120</v>
      </c>
      <c r="O6075" s="18">
        <f>(Sheet13[[#This Row],[Cost per Unit]]*Sheet13[[#This Row],[Produced Qty]])/SUM($T$2:$T$10001)</f>
        <v>7.6906453249168E-5</v>
      </c>
      <c r="P6075">
        <v>43</v>
      </c>
      <c r="Q6075">
        <v>7</v>
      </c>
      <c r="R6075">
        <v>1094</v>
      </c>
      <c r="S6075">
        <v>184842</v>
      </c>
      <c r="T6075">
        <v>77129.100000000006</v>
      </c>
      <c r="U6075">
        <v>7937</v>
      </c>
      <c r="V6075" t="s">
        <v>84</v>
      </c>
      <c r="W6075" t="s">
        <v>85</v>
      </c>
      <c r="X6075" t="s">
        <v>86</v>
      </c>
      <c r="Y6075" t="s">
        <v>19236</v>
      </c>
      <c r="Z6075" t="s">
        <v>19237</v>
      </c>
      <c r="AA6075" t="str">
        <f>TEXT(Sheet13[[#This Row],[Doc Date]],"dd")</f>
        <v>27</v>
      </c>
      <c r="AB6075" t="str">
        <f>TEXT(Sheet13[[#This Row],[Doc Date]],"mmmm")</f>
        <v>September</v>
      </c>
      <c r="AC6075" t="str">
        <f>TEXT(Sheet13[[#This Row],[Doc Date]],"yyyy")</f>
        <v>2015</v>
      </c>
      <c r="AD6075" t="str">
        <f t="shared" si="188"/>
        <v>Q3</v>
      </c>
      <c r="AE6075" t="str">
        <f>TEXT(Sheet13[[#This Row],[Doc Date]],"mmm-yyyy")</f>
        <v>Sep-2015</v>
      </c>
      <c r="AF6075" s="7">
        <f>(Sheet13[[#This Row],[Rejected Qty]]/Sheet13[[#This Row],[Produced Qty]])*100</f>
        <v>0.83984375</v>
      </c>
      <c r="AG6075" s="5">
        <f t="shared" si="189"/>
        <v>15.064277343750001</v>
      </c>
    </row>
    <row r="6076" spans="1:33" x14ac:dyDescent="0.3">
      <c r="A6076" t="s">
        <v>37</v>
      </c>
      <c r="B6076" t="s">
        <v>19238</v>
      </c>
      <c r="C6076" t="s">
        <v>27</v>
      </c>
      <c r="D6076" t="s">
        <v>39</v>
      </c>
      <c r="E6076" t="s">
        <v>65</v>
      </c>
      <c r="F6076" t="b">
        <v>1</v>
      </c>
      <c r="G6076" s="1">
        <v>42350</v>
      </c>
      <c r="H6076">
        <v>2.6006935255162648E+16</v>
      </c>
      <c r="I6076" t="s">
        <v>1785</v>
      </c>
      <c r="J6076" t="s">
        <v>67</v>
      </c>
      <c r="K6076">
        <v>1763.53</v>
      </c>
      <c r="L6076">
        <v>1595</v>
      </c>
      <c r="M6076">
        <v>6449</v>
      </c>
      <c r="N6076">
        <v>6785</v>
      </c>
      <c r="O6076" s="18">
        <f>(Sheet13[[#This Row],[Cost per Unit]]*Sheet13[[#This Row],[Produced Qty]])/SUM($T$2:$T$10001)</f>
        <v>8.3633637825132598E-5</v>
      </c>
      <c r="P6076">
        <v>71</v>
      </c>
      <c r="Q6076">
        <v>8</v>
      </c>
      <c r="R6076">
        <v>9724</v>
      </c>
      <c r="S6076">
        <v>113909</v>
      </c>
      <c r="T6076">
        <v>83875.759999999995</v>
      </c>
      <c r="U6076">
        <v>7156</v>
      </c>
      <c r="V6076" t="s">
        <v>84</v>
      </c>
      <c r="W6076" t="s">
        <v>85</v>
      </c>
      <c r="X6076" t="s">
        <v>86</v>
      </c>
      <c r="Y6076" t="s">
        <v>19239</v>
      </c>
      <c r="Z6076" t="s">
        <v>19240</v>
      </c>
      <c r="AA6076" t="str">
        <f>TEXT(Sheet13[[#This Row],[Doc Date]],"dd")</f>
        <v>12</v>
      </c>
      <c r="AB6076" t="str">
        <f>TEXT(Sheet13[[#This Row],[Doc Date]],"mmmm")</f>
        <v>December</v>
      </c>
      <c r="AC6076" t="str">
        <f>TEXT(Sheet13[[#This Row],[Doc Date]],"yyyy")</f>
        <v>2015</v>
      </c>
      <c r="AD6076" t="str">
        <f t="shared" si="188"/>
        <v>Q4</v>
      </c>
      <c r="AE6076" t="str">
        <f>TEXT(Sheet13[[#This Row],[Doc Date]],"mmm-yyyy")</f>
        <v>Dec-2015</v>
      </c>
      <c r="AF6076" s="7">
        <f>(Sheet13[[#This Row],[Rejected Qty]]/Sheet13[[#This Row],[Produced Qty]])*100</f>
        <v>1.0464259395725866</v>
      </c>
      <c r="AG6076" s="5">
        <f t="shared" si="189"/>
        <v>12.361939572586587</v>
      </c>
    </row>
    <row r="6077" spans="1:33" x14ac:dyDescent="0.3">
      <c r="A6077" t="s">
        <v>37</v>
      </c>
      <c r="B6077" t="s">
        <v>19241</v>
      </c>
      <c r="C6077" t="s">
        <v>45</v>
      </c>
      <c r="D6077" t="s">
        <v>46</v>
      </c>
      <c r="E6077" t="s">
        <v>65</v>
      </c>
      <c r="F6077" t="b">
        <v>1</v>
      </c>
      <c r="G6077" s="1">
        <v>42125</v>
      </c>
      <c r="H6077">
        <v>2.6006517078381592E+16</v>
      </c>
      <c r="I6077" t="s">
        <v>383</v>
      </c>
      <c r="J6077" t="s">
        <v>31</v>
      </c>
      <c r="K6077">
        <v>1391.57</v>
      </c>
      <c r="L6077">
        <v>2857</v>
      </c>
      <c r="M6077">
        <v>5853</v>
      </c>
      <c r="N6077">
        <v>6364</v>
      </c>
      <c r="O6077" s="18">
        <f>(Sheet13[[#This Row],[Cost per Unit]]*Sheet13[[#This Row],[Produced Qty]])/SUM($T$2:$T$10001)</f>
        <v>9.9807723307446816E-5</v>
      </c>
      <c r="P6077">
        <v>69</v>
      </c>
      <c r="Q6077">
        <v>6</v>
      </c>
      <c r="R6077">
        <v>5220</v>
      </c>
      <c r="S6077">
        <v>133197</v>
      </c>
      <c r="T6077">
        <v>100096.67</v>
      </c>
      <c r="U6077">
        <v>8750</v>
      </c>
      <c r="V6077" t="s">
        <v>84</v>
      </c>
      <c r="W6077" t="s">
        <v>85</v>
      </c>
      <c r="X6077" t="s">
        <v>86</v>
      </c>
      <c r="Y6077" t="s">
        <v>19242</v>
      </c>
      <c r="Z6077" t="s">
        <v>19243</v>
      </c>
      <c r="AA6077" t="str">
        <f>TEXT(Sheet13[[#This Row],[Doc Date]],"dd")</f>
        <v>01</v>
      </c>
      <c r="AB6077" t="str">
        <f>TEXT(Sheet13[[#This Row],[Doc Date]],"mmmm")</f>
        <v>May</v>
      </c>
      <c r="AC6077" t="str">
        <f>TEXT(Sheet13[[#This Row],[Doc Date]],"yyyy")</f>
        <v>2015</v>
      </c>
      <c r="AD6077" t="str">
        <f t="shared" si="188"/>
        <v>Q2</v>
      </c>
      <c r="AE6077" t="str">
        <f>TEXT(Sheet13[[#This Row],[Doc Date]],"mmm-yyyy")</f>
        <v>May-2015</v>
      </c>
      <c r="AF6077" s="7">
        <f>(Sheet13[[#This Row],[Rejected Qty]]/Sheet13[[#This Row],[Produced Qty]])*100</f>
        <v>1.0842237586423633</v>
      </c>
      <c r="AG6077" s="5">
        <f t="shared" si="189"/>
        <v>15.72857793840352</v>
      </c>
    </row>
    <row r="6078" spans="1:33" x14ac:dyDescent="0.3">
      <c r="A6078" t="s">
        <v>43</v>
      </c>
      <c r="B6078" t="s">
        <v>19244</v>
      </c>
      <c r="C6078" t="s">
        <v>45</v>
      </c>
      <c r="D6078" t="s">
        <v>28</v>
      </c>
      <c r="E6078" t="s">
        <v>29</v>
      </c>
      <c r="F6078" t="b">
        <v>1</v>
      </c>
      <c r="G6078" s="1">
        <v>42269</v>
      </c>
      <c r="H6078">
        <v>2.6003256378706224E+16</v>
      </c>
      <c r="I6078" t="s">
        <v>4166</v>
      </c>
      <c r="J6078" t="s">
        <v>49</v>
      </c>
      <c r="K6078">
        <v>1680.12</v>
      </c>
      <c r="L6078">
        <v>90</v>
      </c>
      <c r="M6078">
        <v>5014</v>
      </c>
      <c r="N6078">
        <v>5290</v>
      </c>
      <c r="O6078" s="18">
        <f>(Sheet13[[#This Row],[Cost per Unit]]*Sheet13[[#This Row],[Produced Qty]])/SUM($T$2:$T$10001)</f>
        <v>1.1153037583683763E-4</v>
      </c>
      <c r="P6078">
        <v>68</v>
      </c>
      <c r="Q6078">
        <v>8</v>
      </c>
      <c r="R6078">
        <v>482</v>
      </c>
      <c r="S6078">
        <v>117532</v>
      </c>
      <c r="T6078">
        <v>111853.26</v>
      </c>
      <c r="U6078">
        <v>7682</v>
      </c>
      <c r="V6078" t="s">
        <v>84</v>
      </c>
      <c r="W6078" t="s">
        <v>85</v>
      </c>
      <c r="X6078" t="s">
        <v>86</v>
      </c>
      <c r="Y6078" t="s">
        <v>19245</v>
      </c>
      <c r="Z6078" t="s">
        <v>19246</v>
      </c>
      <c r="AA6078" t="str">
        <f>TEXT(Sheet13[[#This Row],[Doc Date]],"dd")</f>
        <v>22</v>
      </c>
      <c r="AB6078" t="str">
        <f>TEXT(Sheet13[[#This Row],[Doc Date]],"mmmm")</f>
        <v>September</v>
      </c>
      <c r="AC6078" t="str">
        <f>TEXT(Sheet13[[#This Row],[Doc Date]],"yyyy")</f>
        <v>2015</v>
      </c>
      <c r="AD6078" t="str">
        <f t="shared" si="188"/>
        <v>Q3</v>
      </c>
      <c r="AE6078" t="str">
        <f>TEXT(Sheet13[[#This Row],[Doc Date]],"mmm-yyyy")</f>
        <v>Sep-2015</v>
      </c>
      <c r="AF6078" s="7">
        <f>(Sheet13[[#This Row],[Rejected Qty]]/Sheet13[[#This Row],[Produced Qty]])*100</f>
        <v>1.2854442344045369</v>
      </c>
      <c r="AG6078" s="5">
        <f t="shared" si="189"/>
        <v>21.144283553875237</v>
      </c>
    </row>
    <row r="6079" spans="1:33" x14ac:dyDescent="0.3">
      <c r="A6079" t="s">
        <v>37</v>
      </c>
      <c r="B6079" t="s">
        <v>19247</v>
      </c>
      <c r="C6079" t="s">
        <v>45</v>
      </c>
      <c r="D6079" t="s">
        <v>46</v>
      </c>
      <c r="E6079" t="s">
        <v>54</v>
      </c>
      <c r="F6079" t="b">
        <v>0</v>
      </c>
      <c r="G6079" s="1">
        <v>42326</v>
      </c>
      <c r="H6079">
        <v>2.6001459716591348E+16</v>
      </c>
      <c r="I6079" t="s">
        <v>4669</v>
      </c>
      <c r="J6079" t="s">
        <v>67</v>
      </c>
      <c r="K6079">
        <v>1038.3800000000001</v>
      </c>
      <c r="L6079">
        <v>4610</v>
      </c>
      <c r="M6079">
        <v>6906</v>
      </c>
      <c r="N6079">
        <v>6233</v>
      </c>
      <c r="O6079" s="18">
        <f>(Sheet13[[#This Row],[Cost per Unit]]*Sheet13[[#This Row],[Produced Qty]])/SUM($T$2:$T$10001)</f>
        <v>1.4138218385557295E-4</v>
      </c>
      <c r="P6079">
        <v>17</v>
      </c>
      <c r="Q6079">
        <v>5</v>
      </c>
      <c r="R6079">
        <v>1064</v>
      </c>
      <c r="S6079">
        <v>154970</v>
      </c>
      <c r="T6079">
        <v>141791.49</v>
      </c>
      <c r="U6079">
        <v>6478</v>
      </c>
      <c r="V6079" t="s">
        <v>84</v>
      </c>
      <c r="W6079" t="s">
        <v>85</v>
      </c>
      <c r="X6079" t="s">
        <v>86</v>
      </c>
      <c r="Y6079" t="s">
        <v>19248</v>
      </c>
      <c r="Z6079" t="s">
        <v>19249</v>
      </c>
      <c r="AA6079" t="str">
        <f>TEXT(Sheet13[[#This Row],[Doc Date]],"dd")</f>
        <v>18</v>
      </c>
      <c r="AB6079" t="str">
        <f>TEXT(Sheet13[[#This Row],[Doc Date]],"mmmm")</f>
        <v>November</v>
      </c>
      <c r="AC6079" t="str">
        <f>TEXT(Sheet13[[#This Row],[Doc Date]],"yyyy")</f>
        <v>2015</v>
      </c>
      <c r="AD6079" t="str">
        <f t="shared" si="188"/>
        <v>Q4</v>
      </c>
      <c r="AE6079" t="str">
        <f>TEXT(Sheet13[[#This Row],[Doc Date]],"mmm-yyyy")</f>
        <v>Nov-2015</v>
      </c>
      <c r="AF6079" s="7">
        <f>(Sheet13[[#This Row],[Rejected Qty]]/Sheet13[[#This Row],[Produced Qty]])*100</f>
        <v>0.27274185785336114</v>
      </c>
      <c r="AG6079" s="5">
        <f t="shared" si="189"/>
        <v>22.748514359056632</v>
      </c>
    </row>
    <row r="6080" spans="1:33" x14ac:dyDescent="0.3">
      <c r="A6080" t="s">
        <v>37</v>
      </c>
      <c r="B6080" t="s">
        <v>19250</v>
      </c>
      <c r="C6080" t="s">
        <v>64</v>
      </c>
      <c r="D6080" t="s">
        <v>46</v>
      </c>
      <c r="E6080" t="s">
        <v>65</v>
      </c>
      <c r="F6080" t="b">
        <v>0</v>
      </c>
      <c r="G6080" s="1">
        <v>42132</v>
      </c>
      <c r="H6080">
        <v>2.6005176332404708E+16</v>
      </c>
      <c r="I6080" t="s">
        <v>1300</v>
      </c>
      <c r="J6080" t="s">
        <v>31</v>
      </c>
      <c r="K6080">
        <v>1664</v>
      </c>
      <c r="L6080">
        <v>1441</v>
      </c>
      <c r="M6080">
        <v>5550</v>
      </c>
      <c r="N6080">
        <v>6917</v>
      </c>
      <c r="O6080" s="18">
        <f>(Sheet13[[#This Row],[Cost per Unit]]*Sheet13[[#This Row],[Produced Qty]])/SUM($T$2:$T$10001)</f>
        <v>1.0796861724691818E-4</v>
      </c>
      <c r="P6080">
        <v>49</v>
      </c>
      <c r="Q6080">
        <v>4</v>
      </c>
      <c r="R6080">
        <v>6631</v>
      </c>
      <c r="S6080">
        <v>96760</v>
      </c>
      <c r="T6080">
        <v>108281.19</v>
      </c>
      <c r="U6080">
        <v>7166</v>
      </c>
      <c r="V6080" t="s">
        <v>84</v>
      </c>
      <c r="W6080" t="s">
        <v>85</v>
      </c>
      <c r="X6080" t="s">
        <v>86</v>
      </c>
      <c r="Y6080" t="s">
        <v>19251</v>
      </c>
      <c r="Z6080" t="s">
        <v>19252</v>
      </c>
      <c r="AA6080" t="str">
        <f>TEXT(Sheet13[[#This Row],[Doc Date]],"dd")</f>
        <v>08</v>
      </c>
      <c r="AB6080" t="str">
        <f>TEXT(Sheet13[[#This Row],[Doc Date]],"mmmm")</f>
        <v>May</v>
      </c>
      <c r="AC6080" t="str">
        <f>TEXT(Sheet13[[#This Row],[Doc Date]],"yyyy")</f>
        <v>2015</v>
      </c>
      <c r="AD6080" t="str">
        <f t="shared" si="188"/>
        <v>Q2</v>
      </c>
      <c r="AE6080" t="str">
        <f>TEXT(Sheet13[[#This Row],[Doc Date]],"mmm-yyyy")</f>
        <v>May-2015</v>
      </c>
      <c r="AF6080" s="7">
        <f>(Sheet13[[#This Row],[Rejected Qty]]/Sheet13[[#This Row],[Produced Qty]])*100</f>
        <v>0.70839959520023132</v>
      </c>
      <c r="AG6080" s="5">
        <f t="shared" si="189"/>
        <v>15.654357380367211</v>
      </c>
    </row>
    <row r="6081" spans="1:33" x14ac:dyDescent="0.3">
      <c r="A6081" t="s">
        <v>37</v>
      </c>
      <c r="B6081" t="s">
        <v>19253</v>
      </c>
      <c r="C6081" t="s">
        <v>45</v>
      </c>
      <c r="D6081" t="s">
        <v>46</v>
      </c>
      <c r="E6081" t="s">
        <v>65</v>
      </c>
      <c r="F6081" t="b">
        <v>1</v>
      </c>
      <c r="G6081" s="1">
        <v>42261</v>
      </c>
      <c r="H6081">
        <v>2.6005670345433636E+16</v>
      </c>
      <c r="I6081" t="s">
        <v>4191</v>
      </c>
      <c r="J6081" t="s">
        <v>31</v>
      </c>
      <c r="K6081">
        <v>1757.51</v>
      </c>
      <c r="L6081">
        <v>3779</v>
      </c>
      <c r="M6081">
        <v>6357</v>
      </c>
      <c r="N6081">
        <v>5048</v>
      </c>
      <c r="O6081" s="18">
        <f>(Sheet13[[#This Row],[Cost per Unit]]*Sheet13[[#This Row],[Produced Qty]])/SUM($T$2:$T$10001)</f>
        <v>1.4341871802114338E-4</v>
      </c>
      <c r="P6081">
        <v>15</v>
      </c>
      <c r="Q6081">
        <v>4</v>
      </c>
      <c r="R6081">
        <v>7313</v>
      </c>
      <c r="S6081">
        <v>151999</v>
      </c>
      <c r="T6081">
        <v>143833.92000000001</v>
      </c>
      <c r="U6081">
        <v>7329</v>
      </c>
      <c r="V6081" t="s">
        <v>84</v>
      </c>
      <c r="W6081" t="s">
        <v>85</v>
      </c>
      <c r="X6081" t="s">
        <v>86</v>
      </c>
      <c r="Y6081" t="s">
        <v>19254</v>
      </c>
      <c r="Z6081" t="s">
        <v>19255</v>
      </c>
      <c r="AA6081" t="str">
        <f>TEXT(Sheet13[[#This Row],[Doc Date]],"dd")</f>
        <v>14</v>
      </c>
      <c r="AB6081" t="str">
        <f>TEXT(Sheet13[[#This Row],[Doc Date]],"mmmm")</f>
        <v>September</v>
      </c>
      <c r="AC6081" t="str">
        <f>TEXT(Sheet13[[#This Row],[Doc Date]],"yyyy")</f>
        <v>2015</v>
      </c>
      <c r="AD6081" t="str">
        <f t="shared" si="188"/>
        <v>Q3</v>
      </c>
      <c r="AE6081" t="str">
        <f>TEXT(Sheet13[[#This Row],[Doc Date]],"mmm-yyyy")</f>
        <v>Sep-2015</v>
      </c>
      <c r="AF6081" s="7">
        <f>(Sheet13[[#This Row],[Rejected Qty]]/Sheet13[[#This Row],[Produced Qty]])*100</f>
        <v>0.29714738510301109</v>
      </c>
      <c r="AG6081" s="5">
        <f t="shared" si="189"/>
        <v>28.493248811410464</v>
      </c>
    </row>
    <row r="6082" spans="1:33" x14ac:dyDescent="0.3">
      <c r="A6082" t="s">
        <v>100</v>
      </c>
      <c r="B6082" t="s">
        <v>19256</v>
      </c>
      <c r="C6082" t="s">
        <v>53</v>
      </c>
      <c r="D6082" t="s">
        <v>28</v>
      </c>
      <c r="E6082" t="s">
        <v>54</v>
      </c>
      <c r="F6082" t="b">
        <v>1</v>
      </c>
      <c r="G6082" s="1">
        <v>42216</v>
      </c>
      <c r="H6082">
        <v>2.600295132577346E+16</v>
      </c>
      <c r="I6082" t="s">
        <v>333</v>
      </c>
      <c r="J6082" t="s">
        <v>67</v>
      </c>
      <c r="K6082">
        <v>1512.15</v>
      </c>
      <c r="L6082">
        <v>542</v>
      </c>
      <c r="M6082">
        <v>6135</v>
      </c>
      <c r="N6082">
        <v>5751</v>
      </c>
      <c r="O6082" s="18">
        <f>(Sheet13[[#This Row],[Cost per Unit]]*Sheet13[[#This Row],[Produced Qty]])/SUM($T$2:$T$10001)</f>
        <v>1.2921425042925115E-4</v>
      </c>
      <c r="P6082">
        <v>18</v>
      </c>
      <c r="Q6082">
        <v>7</v>
      </c>
      <c r="R6082">
        <v>3121</v>
      </c>
      <c r="S6082">
        <v>157720</v>
      </c>
      <c r="T6082">
        <v>129588.33</v>
      </c>
      <c r="U6082">
        <v>7716</v>
      </c>
      <c r="V6082" t="s">
        <v>84</v>
      </c>
      <c r="W6082" t="s">
        <v>85</v>
      </c>
      <c r="X6082" t="s">
        <v>86</v>
      </c>
      <c r="Y6082" t="s">
        <v>19257</v>
      </c>
      <c r="Z6082" t="s">
        <v>19258</v>
      </c>
      <c r="AA6082" t="str">
        <f>TEXT(Sheet13[[#This Row],[Doc Date]],"dd")</f>
        <v>31</v>
      </c>
      <c r="AB6082" t="str">
        <f>TEXT(Sheet13[[#This Row],[Doc Date]],"mmmm")</f>
        <v>July</v>
      </c>
      <c r="AC6082" t="str">
        <f>TEXT(Sheet13[[#This Row],[Doc Date]],"yyyy")</f>
        <v>2015</v>
      </c>
      <c r="AD6082" t="str">
        <f t="shared" ref="AD6082:AD6145" si="190">"Q"&amp;ROUNDUP(MONTH(G6082)/3,0)</f>
        <v>Q3</v>
      </c>
      <c r="AE6082" t="str">
        <f>TEXT(Sheet13[[#This Row],[Doc Date]],"mmm-yyyy")</f>
        <v>Jul-2015</v>
      </c>
      <c r="AF6082" s="7">
        <f>(Sheet13[[#This Row],[Rejected Qty]]/Sheet13[[#This Row],[Produced Qty]])*100</f>
        <v>0.3129890453834116</v>
      </c>
      <c r="AG6082" s="5">
        <f t="shared" ref="AG6082:AG6145" si="191" xml:space="preserve"> T6082/N6082</f>
        <v>22.533182055294731</v>
      </c>
    </row>
    <row r="6083" spans="1:33" x14ac:dyDescent="0.3">
      <c r="A6083" t="s">
        <v>25</v>
      </c>
      <c r="B6083" t="s">
        <v>19259</v>
      </c>
      <c r="C6083" t="s">
        <v>64</v>
      </c>
      <c r="D6083" t="s">
        <v>46</v>
      </c>
      <c r="E6083" t="s">
        <v>29</v>
      </c>
      <c r="F6083" t="b">
        <v>1</v>
      </c>
      <c r="G6083" s="1">
        <v>42115</v>
      </c>
      <c r="H6083">
        <v>2.600657833497456E+16</v>
      </c>
      <c r="I6083" t="s">
        <v>4899</v>
      </c>
      <c r="J6083" t="s">
        <v>56</v>
      </c>
      <c r="K6083">
        <v>1020.25</v>
      </c>
      <c r="L6083">
        <v>1648</v>
      </c>
      <c r="M6083">
        <v>6503</v>
      </c>
      <c r="N6083">
        <v>6481</v>
      </c>
      <c r="O6083" s="18">
        <f>(Sheet13[[#This Row],[Cost per Unit]]*Sheet13[[#This Row],[Produced Qty]])/SUM($T$2:$T$10001)</f>
        <v>1.3070539352019866E-4</v>
      </c>
      <c r="P6083">
        <v>57</v>
      </c>
      <c r="Q6083">
        <v>1</v>
      </c>
      <c r="R6083">
        <v>680</v>
      </c>
      <c r="S6083">
        <v>93796</v>
      </c>
      <c r="T6083">
        <v>131083.79</v>
      </c>
      <c r="U6083">
        <v>7983</v>
      </c>
      <c r="V6083" t="s">
        <v>91</v>
      </c>
      <c r="W6083" t="s">
        <v>92</v>
      </c>
      <c r="X6083" t="s">
        <v>93</v>
      </c>
      <c r="Y6083" t="s">
        <v>19260</v>
      </c>
      <c r="Z6083" t="s">
        <v>19261</v>
      </c>
      <c r="AA6083" t="str">
        <f>TEXT(Sheet13[[#This Row],[Doc Date]],"dd")</f>
        <v>21</v>
      </c>
      <c r="AB6083" t="str">
        <f>TEXT(Sheet13[[#This Row],[Doc Date]],"mmmm")</f>
        <v>April</v>
      </c>
      <c r="AC6083" t="str">
        <f>TEXT(Sheet13[[#This Row],[Doc Date]],"yyyy")</f>
        <v>2015</v>
      </c>
      <c r="AD6083" t="str">
        <f t="shared" si="190"/>
        <v>Q2</v>
      </c>
      <c r="AE6083" t="str">
        <f>TEXT(Sheet13[[#This Row],[Doc Date]],"mmm-yyyy")</f>
        <v>Apr-2015</v>
      </c>
      <c r="AF6083" s="7">
        <f>(Sheet13[[#This Row],[Rejected Qty]]/Sheet13[[#This Row],[Produced Qty]])*100</f>
        <v>0.8794939052615337</v>
      </c>
      <c r="AG6083" s="5">
        <f t="shared" si="191"/>
        <v>20.225858663786454</v>
      </c>
    </row>
    <row r="6084" spans="1:33" x14ac:dyDescent="0.3">
      <c r="A6084" t="s">
        <v>25</v>
      </c>
      <c r="B6084" t="s">
        <v>19262</v>
      </c>
      <c r="C6084" t="s">
        <v>64</v>
      </c>
      <c r="D6084" t="s">
        <v>46</v>
      </c>
      <c r="E6084" t="s">
        <v>54</v>
      </c>
      <c r="F6084" t="b">
        <v>0</v>
      </c>
      <c r="G6084" s="1">
        <v>42282</v>
      </c>
      <c r="H6084">
        <v>2.6002563597084336E+16</v>
      </c>
      <c r="I6084" t="s">
        <v>1085</v>
      </c>
      <c r="J6084" t="s">
        <v>56</v>
      </c>
      <c r="K6084">
        <v>1394.93</v>
      </c>
      <c r="L6084">
        <v>1108</v>
      </c>
      <c r="M6084">
        <v>6501</v>
      </c>
      <c r="N6084">
        <v>5682</v>
      </c>
      <c r="O6084" s="18">
        <f>(Sheet13[[#This Row],[Cost per Unit]]*Sheet13[[#This Row],[Produced Qty]])/SUM($T$2:$T$10001)</f>
        <v>1.2203429663529511E-4</v>
      </c>
      <c r="P6084">
        <v>19</v>
      </c>
      <c r="Q6084">
        <v>2</v>
      </c>
      <c r="R6084">
        <v>1058</v>
      </c>
      <c r="S6084">
        <v>69724</v>
      </c>
      <c r="T6084">
        <v>122387.59</v>
      </c>
      <c r="U6084">
        <v>5519</v>
      </c>
      <c r="V6084" t="s">
        <v>91</v>
      </c>
      <c r="W6084" t="s">
        <v>92</v>
      </c>
      <c r="X6084" t="s">
        <v>93</v>
      </c>
      <c r="Y6084" t="s">
        <v>19263</v>
      </c>
      <c r="Z6084" t="s">
        <v>19264</v>
      </c>
      <c r="AA6084" t="str">
        <f>TEXT(Sheet13[[#This Row],[Doc Date]],"dd")</f>
        <v>05</v>
      </c>
      <c r="AB6084" t="str">
        <f>TEXT(Sheet13[[#This Row],[Doc Date]],"mmmm")</f>
        <v>October</v>
      </c>
      <c r="AC6084" t="str">
        <f>TEXT(Sheet13[[#This Row],[Doc Date]],"yyyy")</f>
        <v>2015</v>
      </c>
      <c r="AD6084" t="str">
        <f t="shared" si="190"/>
        <v>Q4</v>
      </c>
      <c r="AE6084" t="str">
        <f>TEXT(Sheet13[[#This Row],[Doc Date]],"mmm-yyyy")</f>
        <v>Oct-2015</v>
      </c>
      <c r="AF6084" s="7">
        <f>(Sheet13[[#This Row],[Rejected Qty]]/Sheet13[[#This Row],[Produced Qty]])*100</f>
        <v>0.33438929954241464</v>
      </c>
      <c r="AG6084" s="5">
        <f t="shared" si="191"/>
        <v>21.539526575149594</v>
      </c>
    </row>
    <row r="6085" spans="1:33" x14ac:dyDescent="0.3">
      <c r="A6085" t="s">
        <v>100</v>
      </c>
      <c r="B6085" t="s">
        <v>19265</v>
      </c>
      <c r="C6085" t="s">
        <v>45</v>
      </c>
      <c r="D6085" t="s">
        <v>28</v>
      </c>
      <c r="E6085" t="s">
        <v>47</v>
      </c>
      <c r="F6085" t="b">
        <v>0</v>
      </c>
      <c r="G6085" s="1">
        <v>42012</v>
      </c>
      <c r="H6085">
        <v>2.6009500089286308E+16</v>
      </c>
      <c r="I6085" t="s">
        <v>4772</v>
      </c>
      <c r="J6085" t="s">
        <v>56</v>
      </c>
      <c r="K6085">
        <v>1800.95</v>
      </c>
      <c r="L6085">
        <v>3950</v>
      </c>
      <c r="M6085">
        <v>6865</v>
      </c>
      <c r="N6085">
        <v>6385</v>
      </c>
      <c r="O6085" s="18">
        <f>(Sheet13[[#This Row],[Cost per Unit]]*Sheet13[[#This Row],[Produced Qty]])/SUM($T$2:$T$10001)</f>
        <v>1.0525980933629364E-4</v>
      </c>
      <c r="P6085">
        <v>70</v>
      </c>
      <c r="Q6085">
        <v>8</v>
      </c>
      <c r="R6085">
        <v>5965</v>
      </c>
      <c r="S6085">
        <v>192171</v>
      </c>
      <c r="T6085">
        <v>105564.54</v>
      </c>
      <c r="U6085">
        <v>8786</v>
      </c>
      <c r="V6085" t="s">
        <v>91</v>
      </c>
      <c r="W6085" t="s">
        <v>92</v>
      </c>
      <c r="X6085" t="s">
        <v>93</v>
      </c>
      <c r="Y6085" t="s">
        <v>19266</v>
      </c>
      <c r="Z6085" t="s">
        <v>19267</v>
      </c>
      <c r="AA6085" t="str">
        <f>TEXT(Sheet13[[#This Row],[Doc Date]],"dd")</f>
        <v>08</v>
      </c>
      <c r="AB6085" t="str">
        <f>TEXT(Sheet13[[#This Row],[Doc Date]],"mmmm")</f>
        <v>January</v>
      </c>
      <c r="AC6085" t="str">
        <f>TEXT(Sheet13[[#This Row],[Doc Date]],"yyyy")</f>
        <v>2015</v>
      </c>
      <c r="AD6085" t="str">
        <f t="shared" si="190"/>
        <v>Q1</v>
      </c>
      <c r="AE6085" t="str">
        <f>TEXT(Sheet13[[#This Row],[Doc Date]],"mmm-yyyy")</f>
        <v>Jan-2015</v>
      </c>
      <c r="AF6085" s="7">
        <f>(Sheet13[[#This Row],[Rejected Qty]]/Sheet13[[#This Row],[Produced Qty]])*100</f>
        <v>1.0963194988253719</v>
      </c>
      <c r="AG6085" s="5">
        <f t="shared" si="191"/>
        <v>16.533209083790133</v>
      </c>
    </row>
    <row r="6086" spans="1:33" x14ac:dyDescent="0.3">
      <c r="A6086" t="s">
        <v>25</v>
      </c>
      <c r="B6086" t="s">
        <v>19268</v>
      </c>
      <c r="C6086" t="s">
        <v>64</v>
      </c>
      <c r="D6086" t="s">
        <v>28</v>
      </c>
      <c r="E6086" t="s">
        <v>54</v>
      </c>
      <c r="F6086" t="b">
        <v>0</v>
      </c>
      <c r="G6086" s="1">
        <v>42132</v>
      </c>
      <c r="H6086">
        <v>2.6008704279425504E+16</v>
      </c>
      <c r="I6086" t="s">
        <v>353</v>
      </c>
      <c r="J6086" t="s">
        <v>56</v>
      </c>
      <c r="K6086">
        <v>1350.32</v>
      </c>
      <c r="L6086">
        <v>2770</v>
      </c>
      <c r="M6086">
        <v>5003</v>
      </c>
      <c r="N6086">
        <v>5842</v>
      </c>
      <c r="O6086" s="18">
        <f>(Sheet13[[#This Row],[Cost per Unit]]*Sheet13[[#This Row],[Produced Qty]])/SUM($T$2:$T$10001)</f>
        <v>1.483407984339508E-4</v>
      </c>
      <c r="P6086">
        <v>9</v>
      </c>
      <c r="Q6086">
        <v>0</v>
      </c>
      <c r="R6086">
        <v>6050</v>
      </c>
      <c r="S6086">
        <v>97990</v>
      </c>
      <c r="T6086">
        <v>148770.25</v>
      </c>
      <c r="U6086">
        <v>5409</v>
      </c>
      <c r="V6086" t="s">
        <v>91</v>
      </c>
      <c r="W6086" t="s">
        <v>92</v>
      </c>
      <c r="X6086" t="s">
        <v>93</v>
      </c>
      <c r="Y6086" t="s">
        <v>19269</v>
      </c>
      <c r="Z6086" t="s">
        <v>19270</v>
      </c>
      <c r="AA6086" t="str">
        <f>TEXT(Sheet13[[#This Row],[Doc Date]],"dd")</f>
        <v>08</v>
      </c>
      <c r="AB6086" t="str">
        <f>TEXT(Sheet13[[#This Row],[Doc Date]],"mmmm")</f>
        <v>May</v>
      </c>
      <c r="AC6086" t="str">
        <f>TEXT(Sheet13[[#This Row],[Doc Date]],"yyyy")</f>
        <v>2015</v>
      </c>
      <c r="AD6086" t="str">
        <f t="shared" si="190"/>
        <v>Q2</v>
      </c>
      <c r="AE6086" t="str">
        <f>TEXT(Sheet13[[#This Row],[Doc Date]],"mmm-yyyy")</f>
        <v>May-2015</v>
      </c>
      <c r="AF6086" s="7">
        <f>(Sheet13[[#This Row],[Rejected Qty]]/Sheet13[[#This Row],[Produced Qty]])*100</f>
        <v>0.15405682985279015</v>
      </c>
      <c r="AG6086" s="5">
        <f t="shared" si="191"/>
        <v>25.465636768230059</v>
      </c>
    </row>
    <row r="6087" spans="1:33" x14ac:dyDescent="0.3">
      <c r="A6087" t="s">
        <v>25</v>
      </c>
      <c r="B6087" t="s">
        <v>19271</v>
      </c>
      <c r="C6087" t="s">
        <v>64</v>
      </c>
      <c r="D6087" t="s">
        <v>39</v>
      </c>
      <c r="E6087" t="s">
        <v>47</v>
      </c>
      <c r="F6087" t="b">
        <v>0</v>
      </c>
      <c r="G6087" s="1">
        <v>42250</v>
      </c>
      <c r="H6087">
        <v>2.6008270686521912E+16</v>
      </c>
      <c r="I6087" t="s">
        <v>5788</v>
      </c>
      <c r="J6087" t="s">
        <v>67</v>
      </c>
      <c r="K6087">
        <v>1391.92</v>
      </c>
      <c r="L6087">
        <v>2506</v>
      </c>
      <c r="M6087">
        <v>5003</v>
      </c>
      <c r="N6087">
        <v>5744</v>
      </c>
      <c r="O6087" s="18">
        <f>(Sheet13[[#This Row],[Cost per Unit]]*Sheet13[[#This Row],[Produced Qty]])/SUM($T$2:$T$10001)</f>
        <v>1.1149238581920752E-4</v>
      </c>
      <c r="P6087">
        <v>52</v>
      </c>
      <c r="Q6087">
        <v>3</v>
      </c>
      <c r="R6087">
        <v>8922</v>
      </c>
      <c r="S6087">
        <v>145494</v>
      </c>
      <c r="T6087">
        <v>111815.16</v>
      </c>
      <c r="U6087">
        <v>5322</v>
      </c>
      <c r="V6087" t="s">
        <v>91</v>
      </c>
      <c r="W6087" t="s">
        <v>92</v>
      </c>
      <c r="X6087" t="s">
        <v>93</v>
      </c>
      <c r="Y6087" t="s">
        <v>19272</v>
      </c>
      <c r="Z6087" t="s">
        <v>19273</v>
      </c>
      <c r="AA6087" t="str">
        <f>TEXT(Sheet13[[#This Row],[Doc Date]],"dd")</f>
        <v>03</v>
      </c>
      <c r="AB6087" t="str">
        <f>TEXT(Sheet13[[#This Row],[Doc Date]],"mmmm")</f>
        <v>September</v>
      </c>
      <c r="AC6087" t="str">
        <f>TEXT(Sheet13[[#This Row],[Doc Date]],"yyyy")</f>
        <v>2015</v>
      </c>
      <c r="AD6087" t="str">
        <f t="shared" si="190"/>
        <v>Q3</v>
      </c>
      <c r="AE6087" t="str">
        <f>TEXT(Sheet13[[#This Row],[Doc Date]],"mmm-yyyy")</f>
        <v>Sep-2015</v>
      </c>
      <c r="AF6087" s="7">
        <f>(Sheet13[[#This Row],[Rejected Qty]]/Sheet13[[#This Row],[Produced Qty]])*100</f>
        <v>0.90529247910863508</v>
      </c>
      <c r="AG6087" s="5">
        <f t="shared" si="191"/>
        <v>19.466427576601671</v>
      </c>
    </row>
    <row r="6088" spans="1:33" x14ac:dyDescent="0.3">
      <c r="A6088" t="s">
        <v>25</v>
      </c>
      <c r="B6088" t="s">
        <v>19274</v>
      </c>
      <c r="C6088" t="s">
        <v>45</v>
      </c>
      <c r="D6088" t="s">
        <v>46</v>
      </c>
      <c r="E6088" t="s">
        <v>47</v>
      </c>
      <c r="F6088" t="b">
        <v>1</v>
      </c>
      <c r="G6088" s="1">
        <v>42010</v>
      </c>
      <c r="H6088">
        <v>2.6001429067194824E+16</v>
      </c>
      <c r="I6088" t="s">
        <v>7052</v>
      </c>
      <c r="J6088" t="s">
        <v>31</v>
      </c>
      <c r="K6088">
        <v>1362.5</v>
      </c>
      <c r="L6088">
        <v>4928</v>
      </c>
      <c r="M6088">
        <v>5860</v>
      </c>
      <c r="N6088">
        <v>6163</v>
      </c>
      <c r="O6088" s="18">
        <f>(Sheet13[[#This Row],[Cost per Unit]]*Sheet13[[#This Row],[Produced Qty]])/SUM($T$2:$T$10001)</f>
        <v>8.5258982398306749E-5</v>
      </c>
      <c r="P6088">
        <v>92</v>
      </c>
      <c r="Q6088">
        <v>1</v>
      </c>
      <c r="R6088">
        <v>6998</v>
      </c>
      <c r="S6088">
        <v>100755</v>
      </c>
      <c r="T6088">
        <v>85505.81</v>
      </c>
      <c r="U6088">
        <v>6969</v>
      </c>
      <c r="V6088" t="s">
        <v>91</v>
      </c>
      <c r="W6088" t="s">
        <v>92</v>
      </c>
      <c r="X6088" t="s">
        <v>93</v>
      </c>
      <c r="Y6088" t="s">
        <v>19275</v>
      </c>
      <c r="Z6088" t="s">
        <v>19276</v>
      </c>
      <c r="AA6088" t="str">
        <f>TEXT(Sheet13[[#This Row],[Doc Date]],"dd")</f>
        <v>06</v>
      </c>
      <c r="AB6088" t="str">
        <f>TEXT(Sheet13[[#This Row],[Doc Date]],"mmmm")</f>
        <v>January</v>
      </c>
      <c r="AC6088" t="str">
        <f>TEXT(Sheet13[[#This Row],[Doc Date]],"yyyy")</f>
        <v>2015</v>
      </c>
      <c r="AD6088" t="str">
        <f t="shared" si="190"/>
        <v>Q1</v>
      </c>
      <c r="AE6088" t="str">
        <f>TEXT(Sheet13[[#This Row],[Doc Date]],"mmm-yyyy")</f>
        <v>Jan-2015</v>
      </c>
      <c r="AF6088" s="7">
        <f>(Sheet13[[#This Row],[Rejected Qty]]/Sheet13[[#This Row],[Produced Qty]])*100</f>
        <v>1.4927794905078695</v>
      </c>
      <c r="AG6088" s="5">
        <f t="shared" si="191"/>
        <v>13.874056466006815</v>
      </c>
    </row>
    <row r="6089" spans="1:33" x14ac:dyDescent="0.3">
      <c r="A6089" t="s">
        <v>37</v>
      </c>
      <c r="B6089" t="s">
        <v>19277</v>
      </c>
      <c r="C6089" t="s">
        <v>53</v>
      </c>
      <c r="D6089" t="s">
        <v>39</v>
      </c>
      <c r="E6089" t="s">
        <v>47</v>
      </c>
      <c r="F6089" t="b">
        <v>0</v>
      </c>
      <c r="G6089" s="1">
        <v>42065</v>
      </c>
      <c r="H6089">
        <v>2.6006401076836124E+16</v>
      </c>
      <c r="I6089" t="s">
        <v>2732</v>
      </c>
      <c r="J6089" t="s">
        <v>56</v>
      </c>
      <c r="K6089">
        <v>1139.3800000000001</v>
      </c>
      <c r="L6089">
        <v>3875</v>
      </c>
      <c r="M6089">
        <v>5688</v>
      </c>
      <c r="N6089">
        <v>5468</v>
      </c>
      <c r="O6089" s="18">
        <f>(Sheet13[[#This Row],[Cost per Unit]]*Sheet13[[#This Row],[Produced Qty]])/SUM($T$2:$T$10001)</f>
        <v>7.7649382444334138E-5</v>
      </c>
      <c r="P6089">
        <v>11</v>
      </c>
      <c r="Q6089">
        <v>2</v>
      </c>
      <c r="R6089">
        <v>2122</v>
      </c>
      <c r="S6089">
        <v>164098</v>
      </c>
      <c r="T6089">
        <v>77874.179999999993</v>
      </c>
      <c r="U6089">
        <v>5870</v>
      </c>
      <c r="V6089" t="s">
        <v>91</v>
      </c>
      <c r="W6089" t="s">
        <v>92</v>
      </c>
      <c r="X6089" t="s">
        <v>93</v>
      </c>
      <c r="Y6089" t="s">
        <v>19278</v>
      </c>
      <c r="Z6089" t="s">
        <v>19279</v>
      </c>
      <c r="AA6089" t="str">
        <f>TEXT(Sheet13[[#This Row],[Doc Date]],"dd")</f>
        <v>02</v>
      </c>
      <c r="AB6089" t="str">
        <f>TEXT(Sheet13[[#This Row],[Doc Date]],"mmmm")</f>
        <v>March</v>
      </c>
      <c r="AC6089" t="str">
        <f>TEXT(Sheet13[[#This Row],[Doc Date]],"yyyy")</f>
        <v>2015</v>
      </c>
      <c r="AD6089" t="str">
        <f t="shared" si="190"/>
        <v>Q1</v>
      </c>
      <c r="AE6089" t="str">
        <f>TEXT(Sheet13[[#This Row],[Doc Date]],"mmm-yyyy")</f>
        <v>Mar-2015</v>
      </c>
      <c r="AF6089" s="7">
        <f>(Sheet13[[#This Row],[Rejected Qty]]/Sheet13[[#This Row],[Produced Qty]])*100</f>
        <v>0.2011704462326262</v>
      </c>
      <c r="AG6089" s="5">
        <f t="shared" si="191"/>
        <v>14.241803218727139</v>
      </c>
    </row>
    <row r="6090" spans="1:33" x14ac:dyDescent="0.3">
      <c r="A6090" t="s">
        <v>25</v>
      </c>
      <c r="B6090" t="s">
        <v>19280</v>
      </c>
      <c r="C6090" t="s">
        <v>53</v>
      </c>
      <c r="D6090" t="s">
        <v>46</v>
      </c>
      <c r="E6090" t="s">
        <v>54</v>
      </c>
      <c r="F6090" t="b">
        <v>0</v>
      </c>
      <c r="G6090" s="1">
        <v>42217</v>
      </c>
      <c r="H6090">
        <v>2.6005701424625272E+16</v>
      </c>
      <c r="I6090" t="s">
        <v>2410</v>
      </c>
      <c r="J6090" t="s">
        <v>31</v>
      </c>
      <c r="K6090">
        <v>1383.22</v>
      </c>
      <c r="L6090">
        <v>507</v>
      </c>
      <c r="M6090">
        <v>6010</v>
      </c>
      <c r="N6090">
        <v>6589</v>
      </c>
      <c r="O6090" s="18">
        <f>(Sheet13[[#This Row],[Cost per Unit]]*Sheet13[[#This Row],[Produced Qty]])/SUM($T$2:$T$10001)</f>
        <v>8.4729894126525106E-5</v>
      </c>
      <c r="P6090">
        <v>22</v>
      </c>
      <c r="Q6090">
        <v>4</v>
      </c>
      <c r="R6090">
        <v>597</v>
      </c>
      <c r="S6090">
        <v>150373</v>
      </c>
      <c r="T6090">
        <v>84975.19</v>
      </c>
      <c r="U6090">
        <v>8477</v>
      </c>
      <c r="V6090" t="s">
        <v>91</v>
      </c>
      <c r="W6090" t="s">
        <v>92</v>
      </c>
      <c r="X6090" t="s">
        <v>93</v>
      </c>
      <c r="Y6090" t="s">
        <v>19281</v>
      </c>
      <c r="Z6090" t="s">
        <v>19282</v>
      </c>
      <c r="AA6090" t="str">
        <f>TEXT(Sheet13[[#This Row],[Doc Date]],"dd")</f>
        <v>01</v>
      </c>
      <c r="AB6090" t="str">
        <f>TEXT(Sheet13[[#This Row],[Doc Date]],"mmmm")</f>
        <v>August</v>
      </c>
      <c r="AC6090" t="str">
        <f>TEXT(Sheet13[[#This Row],[Doc Date]],"yyyy")</f>
        <v>2015</v>
      </c>
      <c r="AD6090" t="str">
        <f t="shared" si="190"/>
        <v>Q3</v>
      </c>
      <c r="AE6090" t="str">
        <f>TEXT(Sheet13[[#This Row],[Doc Date]],"mmm-yyyy")</f>
        <v>Aug-2015</v>
      </c>
      <c r="AF6090" s="7">
        <f>(Sheet13[[#This Row],[Rejected Qty]]/Sheet13[[#This Row],[Produced Qty]])*100</f>
        <v>0.333889816360601</v>
      </c>
      <c r="AG6090" s="5">
        <f t="shared" si="191"/>
        <v>12.896522992866899</v>
      </c>
    </row>
    <row r="6091" spans="1:33" x14ac:dyDescent="0.3">
      <c r="A6091" t="s">
        <v>100</v>
      </c>
      <c r="B6091" t="s">
        <v>19283</v>
      </c>
      <c r="C6091" t="s">
        <v>64</v>
      </c>
      <c r="D6091" t="s">
        <v>28</v>
      </c>
      <c r="E6091" t="s">
        <v>29</v>
      </c>
      <c r="F6091" t="b">
        <v>1</v>
      </c>
      <c r="G6091" s="1">
        <v>42144</v>
      </c>
      <c r="H6091">
        <v>2.6005768231529096E+16</v>
      </c>
      <c r="I6091" t="s">
        <v>2495</v>
      </c>
      <c r="J6091" t="s">
        <v>56</v>
      </c>
      <c r="K6091">
        <v>1684.29</v>
      </c>
      <c r="L6091">
        <v>1532</v>
      </c>
      <c r="M6091">
        <v>5209</v>
      </c>
      <c r="N6091">
        <v>5171</v>
      </c>
      <c r="O6091" s="18">
        <f>(Sheet13[[#This Row],[Cost per Unit]]*Sheet13[[#This Row],[Produced Qty]])/SUM($T$2:$T$10001)</f>
        <v>7.2809673563191347E-5</v>
      </c>
      <c r="P6091">
        <v>64</v>
      </c>
      <c r="Q6091">
        <v>4</v>
      </c>
      <c r="R6091">
        <v>7667</v>
      </c>
      <c r="S6091">
        <v>102179</v>
      </c>
      <c r="T6091">
        <v>73020.460000000006</v>
      </c>
      <c r="U6091">
        <v>5160</v>
      </c>
      <c r="V6091" t="s">
        <v>91</v>
      </c>
      <c r="W6091" t="s">
        <v>92</v>
      </c>
      <c r="X6091" t="s">
        <v>93</v>
      </c>
      <c r="Y6091" t="s">
        <v>19284</v>
      </c>
      <c r="Z6091" t="s">
        <v>19285</v>
      </c>
      <c r="AA6091" t="str">
        <f>TEXT(Sheet13[[#This Row],[Doc Date]],"dd")</f>
        <v>20</v>
      </c>
      <c r="AB6091" t="str">
        <f>TEXT(Sheet13[[#This Row],[Doc Date]],"mmmm")</f>
        <v>May</v>
      </c>
      <c r="AC6091" t="str">
        <f>TEXT(Sheet13[[#This Row],[Doc Date]],"yyyy")</f>
        <v>2015</v>
      </c>
      <c r="AD6091" t="str">
        <f t="shared" si="190"/>
        <v>Q2</v>
      </c>
      <c r="AE6091" t="str">
        <f>TEXT(Sheet13[[#This Row],[Doc Date]],"mmm-yyyy")</f>
        <v>May-2015</v>
      </c>
      <c r="AF6091" s="7">
        <f>(Sheet13[[#This Row],[Rejected Qty]]/Sheet13[[#This Row],[Produced Qty]])*100</f>
        <v>1.2376716302456003</v>
      </c>
      <c r="AG6091" s="5">
        <f t="shared" si="191"/>
        <v>14.121148713981823</v>
      </c>
    </row>
    <row r="6092" spans="1:33" x14ac:dyDescent="0.3">
      <c r="A6092" t="s">
        <v>100</v>
      </c>
      <c r="B6092" t="s">
        <v>19286</v>
      </c>
      <c r="C6092" t="s">
        <v>64</v>
      </c>
      <c r="D6092" t="s">
        <v>28</v>
      </c>
      <c r="E6092" t="s">
        <v>65</v>
      </c>
      <c r="F6092" t="b">
        <v>1</v>
      </c>
      <c r="G6092" s="1">
        <v>42338</v>
      </c>
      <c r="H6092">
        <v>2.6007846556197912E+16</v>
      </c>
      <c r="I6092" t="s">
        <v>3397</v>
      </c>
      <c r="J6092" t="s">
        <v>31</v>
      </c>
      <c r="K6092">
        <v>1966.66</v>
      </c>
      <c r="L6092">
        <v>2745</v>
      </c>
      <c r="M6092">
        <v>6496</v>
      </c>
      <c r="N6092">
        <v>6492</v>
      </c>
      <c r="O6092" s="18">
        <f>(Sheet13[[#This Row],[Cost per Unit]]*Sheet13[[#This Row],[Produced Qty]])/SUM($T$2:$T$10001)</f>
        <v>1.2974139433005174E-4</v>
      </c>
      <c r="P6092">
        <v>25</v>
      </c>
      <c r="Q6092">
        <v>1</v>
      </c>
      <c r="R6092">
        <v>7163</v>
      </c>
      <c r="S6092">
        <v>63806</v>
      </c>
      <c r="T6092">
        <v>130117</v>
      </c>
      <c r="U6092">
        <v>9016</v>
      </c>
      <c r="V6092" t="s">
        <v>84</v>
      </c>
      <c r="W6092" t="s">
        <v>85</v>
      </c>
      <c r="X6092" t="s">
        <v>86</v>
      </c>
      <c r="Y6092" t="s">
        <v>19287</v>
      </c>
      <c r="Z6092" t="s">
        <v>19288</v>
      </c>
      <c r="AA6092" t="str">
        <f>TEXT(Sheet13[[#This Row],[Doc Date]],"dd")</f>
        <v>30</v>
      </c>
      <c r="AB6092" t="str">
        <f>TEXT(Sheet13[[#This Row],[Doc Date]],"mmmm")</f>
        <v>November</v>
      </c>
      <c r="AC6092" t="str">
        <f>TEXT(Sheet13[[#This Row],[Doc Date]],"yyyy")</f>
        <v>2015</v>
      </c>
      <c r="AD6092" t="str">
        <f t="shared" si="190"/>
        <v>Q4</v>
      </c>
      <c r="AE6092" t="str">
        <f>TEXT(Sheet13[[#This Row],[Doc Date]],"mmm-yyyy")</f>
        <v>Nov-2015</v>
      </c>
      <c r="AF6092" s="7">
        <f>(Sheet13[[#This Row],[Rejected Qty]]/Sheet13[[#This Row],[Produced Qty]])*100</f>
        <v>0.38508934072704865</v>
      </c>
      <c r="AG6092" s="5">
        <f t="shared" si="191"/>
        <v>20.042667898952558</v>
      </c>
    </row>
    <row r="6093" spans="1:33" x14ac:dyDescent="0.3">
      <c r="A6093" t="s">
        <v>37</v>
      </c>
      <c r="B6093" t="s">
        <v>19289</v>
      </c>
      <c r="C6093" t="s">
        <v>45</v>
      </c>
      <c r="D6093" t="s">
        <v>46</v>
      </c>
      <c r="E6093" t="s">
        <v>47</v>
      </c>
      <c r="F6093" t="b">
        <v>1</v>
      </c>
      <c r="G6093" s="1">
        <v>42159</v>
      </c>
      <c r="H6093">
        <v>2.6005214155908896E+16</v>
      </c>
      <c r="I6093" t="s">
        <v>2811</v>
      </c>
      <c r="J6093" t="s">
        <v>56</v>
      </c>
      <c r="K6093">
        <v>1031.8699999999999</v>
      </c>
      <c r="L6093">
        <v>3232</v>
      </c>
      <c r="M6093">
        <v>6446</v>
      </c>
      <c r="N6093">
        <v>6834</v>
      </c>
      <c r="O6093" s="18">
        <f>(Sheet13[[#This Row],[Cost per Unit]]*Sheet13[[#This Row],[Produced Qty]])/SUM($T$2:$T$10001)</f>
        <v>5.9547178928127195E-5</v>
      </c>
      <c r="P6093">
        <v>92</v>
      </c>
      <c r="Q6093">
        <v>5</v>
      </c>
      <c r="R6093">
        <v>6898</v>
      </c>
      <c r="S6093">
        <v>190553</v>
      </c>
      <c r="T6093">
        <v>59719.57</v>
      </c>
      <c r="U6093">
        <v>5930</v>
      </c>
      <c r="V6093" t="s">
        <v>91</v>
      </c>
      <c r="W6093" t="s">
        <v>92</v>
      </c>
      <c r="X6093" t="s">
        <v>93</v>
      </c>
      <c r="Y6093" t="s">
        <v>19290</v>
      </c>
      <c r="Z6093" t="s">
        <v>19291</v>
      </c>
      <c r="AA6093" t="str">
        <f>TEXT(Sheet13[[#This Row],[Doc Date]],"dd")</f>
        <v>04</v>
      </c>
      <c r="AB6093" t="str">
        <f>TEXT(Sheet13[[#This Row],[Doc Date]],"mmmm")</f>
        <v>June</v>
      </c>
      <c r="AC6093" t="str">
        <f>TEXT(Sheet13[[#This Row],[Doc Date]],"yyyy")</f>
        <v>2015</v>
      </c>
      <c r="AD6093" t="str">
        <f t="shared" si="190"/>
        <v>Q2</v>
      </c>
      <c r="AE6093" t="str">
        <f>TEXT(Sheet13[[#This Row],[Doc Date]],"mmm-yyyy")</f>
        <v>Jun-2015</v>
      </c>
      <c r="AF6093" s="7">
        <f>(Sheet13[[#This Row],[Rejected Qty]]/Sheet13[[#This Row],[Produced Qty]])*100</f>
        <v>1.3462101258413814</v>
      </c>
      <c r="AG6093" s="5">
        <f t="shared" si="191"/>
        <v>8.7385967222709979</v>
      </c>
    </row>
    <row r="6094" spans="1:33" x14ac:dyDescent="0.3">
      <c r="A6094" t="s">
        <v>25</v>
      </c>
      <c r="B6094" t="s">
        <v>19292</v>
      </c>
      <c r="C6094" t="s">
        <v>64</v>
      </c>
      <c r="D6094" t="s">
        <v>46</v>
      </c>
      <c r="E6094" t="s">
        <v>54</v>
      </c>
      <c r="F6094" t="b">
        <v>1</v>
      </c>
      <c r="G6094" s="1">
        <v>42170</v>
      </c>
      <c r="H6094">
        <v>2.6006530306778884E+16</v>
      </c>
      <c r="I6094" t="s">
        <v>6537</v>
      </c>
      <c r="J6094" t="s">
        <v>67</v>
      </c>
      <c r="K6094">
        <v>1640.98</v>
      </c>
      <c r="L6094">
        <v>3388</v>
      </c>
      <c r="M6094">
        <v>6866</v>
      </c>
      <c r="N6094">
        <v>6056</v>
      </c>
      <c r="O6094" s="18">
        <f>(Sheet13[[#This Row],[Cost per Unit]]*Sheet13[[#This Row],[Produced Qty]])/SUM($T$2:$T$10001)</f>
        <v>6.3675507279663319E-5</v>
      </c>
      <c r="P6094">
        <v>3</v>
      </c>
      <c r="Q6094">
        <v>8</v>
      </c>
      <c r="R6094">
        <v>6529</v>
      </c>
      <c r="S6094">
        <v>133377</v>
      </c>
      <c r="T6094">
        <v>63859.85</v>
      </c>
      <c r="U6094">
        <v>8450</v>
      </c>
      <c r="V6094" t="s">
        <v>84</v>
      </c>
      <c r="W6094" t="s">
        <v>85</v>
      </c>
      <c r="X6094" t="s">
        <v>86</v>
      </c>
      <c r="Y6094" t="s">
        <v>19293</v>
      </c>
      <c r="Z6094" t="s">
        <v>19294</v>
      </c>
      <c r="AA6094" t="str">
        <f>TEXT(Sheet13[[#This Row],[Doc Date]],"dd")</f>
        <v>15</v>
      </c>
      <c r="AB6094" t="str">
        <f>TEXT(Sheet13[[#This Row],[Doc Date]],"mmmm")</f>
        <v>June</v>
      </c>
      <c r="AC6094" t="str">
        <f>TEXT(Sheet13[[#This Row],[Doc Date]],"yyyy")</f>
        <v>2015</v>
      </c>
      <c r="AD6094" t="str">
        <f t="shared" si="190"/>
        <v>Q2</v>
      </c>
      <c r="AE6094" t="str">
        <f>TEXT(Sheet13[[#This Row],[Doc Date]],"mmm-yyyy")</f>
        <v>Jun-2015</v>
      </c>
      <c r="AF6094" s="7">
        <f>(Sheet13[[#This Row],[Rejected Qty]]/Sheet13[[#This Row],[Produced Qty]])*100</f>
        <v>4.9537648612945837E-2</v>
      </c>
      <c r="AG6094" s="5">
        <f t="shared" si="191"/>
        <v>10.544889365918097</v>
      </c>
    </row>
    <row r="6095" spans="1:33" x14ac:dyDescent="0.3">
      <c r="A6095" t="s">
        <v>43</v>
      </c>
      <c r="B6095" t="s">
        <v>19295</v>
      </c>
      <c r="C6095" t="s">
        <v>64</v>
      </c>
      <c r="D6095" t="s">
        <v>46</v>
      </c>
      <c r="E6095" t="s">
        <v>29</v>
      </c>
      <c r="F6095" t="b">
        <v>0</v>
      </c>
      <c r="G6095" s="1">
        <v>42093</v>
      </c>
      <c r="H6095">
        <v>2.6004512276294796E+16</v>
      </c>
      <c r="I6095" t="s">
        <v>2815</v>
      </c>
      <c r="J6095" t="s">
        <v>49</v>
      </c>
      <c r="K6095">
        <v>1110.98</v>
      </c>
      <c r="L6095">
        <v>3785</v>
      </c>
      <c r="M6095">
        <v>6485</v>
      </c>
      <c r="N6095">
        <v>6788</v>
      </c>
      <c r="O6095" s="18">
        <f>(Sheet13[[#This Row],[Cost per Unit]]*Sheet13[[#This Row],[Produced Qty]])/SUM($T$2:$T$10001)</f>
        <v>1.3578872709970265E-4</v>
      </c>
      <c r="P6095">
        <v>60</v>
      </c>
      <c r="Q6095">
        <v>9</v>
      </c>
      <c r="R6095">
        <v>165</v>
      </c>
      <c r="S6095">
        <v>52746</v>
      </c>
      <c r="T6095">
        <v>136181.84</v>
      </c>
      <c r="U6095">
        <v>6368</v>
      </c>
      <c r="V6095" t="s">
        <v>91</v>
      </c>
      <c r="W6095" t="s">
        <v>92</v>
      </c>
      <c r="X6095" t="s">
        <v>93</v>
      </c>
      <c r="Y6095" t="s">
        <v>19296</v>
      </c>
      <c r="Z6095" t="s">
        <v>19297</v>
      </c>
      <c r="AA6095" t="str">
        <f>TEXT(Sheet13[[#This Row],[Doc Date]],"dd")</f>
        <v>30</v>
      </c>
      <c r="AB6095" t="str">
        <f>TEXT(Sheet13[[#This Row],[Doc Date]],"mmmm")</f>
        <v>March</v>
      </c>
      <c r="AC6095" t="str">
        <f>TEXT(Sheet13[[#This Row],[Doc Date]],"yyyy")</f>
        <v>2015</v>
      </c>
      <c r="AD6095" t="str">
        <f t="shared" si="190"/>
        <v>Q1</v>
      </c>
      <c r="AE6095" t="str">
        <f>TEXT(Sheet13[[#This Row],[Doc Date]],"mmm-yyyy")</f>
        <v>Mar-2015</v>
      </c>
      <c r="AF6095" s="7">
        <f>(Sheet13[[#This Row],[Rejected Qty]]/Sheet13[[#This Row],[Produced Qty]])*100</f>
        <v>0.8839127872716559</v>
      </c>
      <c r="AG6095" s="5">
        <f t="shared" si="191"/>
        <v>20.062144961697111</v>
      </c>
    </row>
    <row r="6096" spans="1:33" x14ac:dyDescent="0.3">
      <c r="A6096" t="s">
        <v>25</v>
      </c>
      <c r="B6096" t="s">
        <v>19298</v>
      </c>
      <c r="C6096" t="s">
        <v>53</v>
      </c>
      <c r="D6096" t="s">
        <v>46</v>
      </c>
      <c r="E6096" t="s">
        <v>29</v>
      </c>
      <c r="F6096" t="b">
        <v>1</v>
      </c>
      <c r="G6096" s="1">
        <v>42120</v>
      </c>
      <c r="H6096">
        <v>2.6006980653041928E+16</v>
      </c>
      <c r="I6096" t="s">
        <v>2503</v>
      </c>
      <c r="J6096" t="s">
        <v>56</v>
      </c>
      <c r="K6096">
        <v>1509.4</v>
      </c>
      <c r="L6096">
        <v>3545</v>
      </c>
      <c r="M6096">
        <v>6579</v>
      </c>
      <c r="N6096">
        <v>5670</v>
      </c>
      <c r="O6096" s="18">
        <f>(Sheet13[[#This Row],[Cost per Unit]]*Sheet13[[#This Row],[Produced Qty]])/SUM($T$2:$T$10001)</f>
        <v>5.0458461069889988E-5</v>
      </c>
      <c r="P6096">
        <v>56</v>
      </c>
      <c r="Q6096">
        <v>4</v>
      </c>
      <c r="R6096">
        <v>1680</v>
      </c>
      <c r="S6096">
        <v>179037</v>
      </c>
      <c r="T6096">
        <v>50604.54</v>
      </c>
      <c r="U6096">
        <v>8990</v>
      </c>
      <c r="V6096" t="s">
        <v>2451</v>
      </c>
      <c r="W6096" t="s">
        <v>33</v>
      </c>
      <c r="X6096" t="s">
        <v>34</v>
      </c>
      <c r="Y6096" t="s">
        <v>19299</v>
      </c>
      <c r="Z6096" t="s">
        <v>19300</v>
      </c>
      <c r="AA6096" t="str">
        <f>TEXT(Sheet13[[#This Row],[Doc Date]],"dd")</f>
        <v>26</v>
      </c>
      <c r="AB6096" t="str">
        <f>TEXT(Sheet13[[#This Row],[Doc Date]],"mmmm")</f>
        <v>April</v>
      </c>
      <c r="AC6096" t="str">
        <f>TEXT(Sheet13[[#This Row],[Doc Date]],"yyyy")</f>
        <v>2015</v>
      </c>
      <c r="AD6096" t="str">
        <f t="shared" si="190"/>
        <v>Q2</v>
      </c>
      <c r="AE6096" t="str">
        <f>TEXT(Sheet13[[#This Row],[Doc Date]],"mmm-yyyy")</f>
        <v>Apr-2015</v>
      </c>
      <c r="AF6096" s="7">
        <f>(Sheet13[[#This Row],[Rejected Qty]]/Sheet13[[#This Row],[Produced Qty]])*100</f>
        <v>0.98765432098765427</v>
      </c>
      <c r="AG6096" s="5">
        <f t="shared" si="191"/>
        <v>8.9249629629629634</v>
      </c>
    </row>
    <row r="6097" spans="1:33" x14ac:dyDescent="0.3">
      <c r="A6097" t="s">
        <v>37</v>
      </c>
      <c r="B6097" t="s">
        <v>19301</v>
      </c>
      <c r="C6097" t="s">
        <v>53</v>
      </c>
      <c r="D6097" t="s">
        <v>39</v>
      </c>
      <c r="E6097" t="s">
        <v>65</v>
      </c>
      <c r="F6097" t="b">
        <v>0</v>
      </c>
      <c r="G6097" s="1">
        <v>42183</v>
      </c>
      <c r="H6097">
        <v>2.6007654247983012E+16</v>
      </c>
      <c r="I6097" t="s">
        <v>2158</v>
      </c>
      <c r="J6097" t="s">
        <v>67</v>
      </c>
      <c r="K6097">
        <v>1535.74</v>
      </c>
      <c r="L6097">
        <v>2090</v>
      </c>
      <c r="M6097">
        <v>6338</v>
      </c>
      <c r="N6097">
        <v>5912</v>
      </c>
      <c r="O6097" s="18">
        <f>(Sheet13[[#This Row],[Cost per Unit]]*Sheet13[[#This Row],[Produced Qty]])/SUM($T$2:$T$10001)</f>
        <v>1.4248063380627743E-4</v>
      </c>
      <c r="P6097">
        <v>51</v>
      </c>
      <c r="Q6097">
        <v>3</v>
      </c>
      <c r="R6097">
        <v>5203</v>
      </c>
      <c r="S6097">
        <v>173459</v>
      </c>
      <c r="T6097">
        <v>142893.12</v>
      </c>
      <c r="U6097">
        <v>6454</v>
      </c>
      <c r="V6097" t="s">
        <v>84</v>
      </c>
      <c r="W6097" t="s">
        <v>85</v>
      </c>
      <c r="X6097" t="s">
        <v>86</v>
      </c>
      <c r="Y6097" t="s">
        <v>19302</v>
      </c>
      <c r="Z6097" t="s">
        <v>19303</v>
      </c>
      <c r="AA6097" t="str">
        <f>TEXT(Sheet13[[#This Row],[Doc Date]],"dd")</f>
        <v>28</v>
      </c>
      <c r="AB6097" t="str">
        <f>TEXT(Sheet13[[#This Row],[Doc Date]],"mmmm")</f>
        <v>June</v>
      </c>
      <c r="AC6097" t="str">
        <f>TEXT(Sheet13[[#This Row],[Doc Date]],"yyyy")</f>
        <v>2015</v>
      </c>
      <c r="AD6097" t="str">
        <f t="shared" si="190"/>
        <v>Q2</v>
      </c>
      <c r="AE6097" t="str">
        <f>TEXT(Sheet13[[#This Row],[Doc Date]],"mmm-yyyy")</f>
        <v>Jun-2015</v>
      </c>
      <c r="AF6097" s="7">
        <f>(Sheet13[[#This Row],[Rejected Qty]]/Sheet13[[#This Row],[Produced Qty]])*100</f>
        <v>0.86265223274695546</v>
      </c>
      <c r="AG6097" s="5">
        <f t="shared" si="191"/>
        <v>24.170013531799729</v>
      </c>
    </row>
    <row r="6098" spans="1:33" x14ac:dyDescent="0.3">
      <c r="A6098" t="s">
        <v>43</v>
      </c>
      <c r="B6098" t="s">
        <v>19304</v>
      </c>
      <c r="C6098" t="s">
        <v>64</v>
      </c>
      <c r="D6098" t="s">
        <v>28</v>
      </c>
      <c r="E6098" t="s">
        <v>47</v>
      </c>
      <c r="F6098" t="b">
        <v>0</v>
      </c>
      <c r="G6098" s="1">
        <v>42279</v>
      </c>
      <c r="H6098">
        <v>2.6003708221139112E+16</v>
      </c>
      <c r="I6098" t="s">
        <v>432</v>
      </c>
      <c r="J6098" t="s">
        <v>31</v>
      </c>
      <c r="K6098">
        <v>1743.17</v>
      </c>
      <c r="L6098">
        <v>3329</v>
      </c>
      <c r="M6098">
        <v>5357</v>
      </c>
      <c r="N6098">
        <v>6580</v>
      </c>
      <c r="O6098" s="18">
        <f>(Sheet13[[#This Row],[Cost per Unit]]*Sheet13[[#This Row],[Produced Qty]])/SUM($T$2:$T$10001)</f>
        <v>1.0686316756068184E-4</v>
      </c>
      <c r="P6098">
        <v>91</v>
      </c>
      <c r="Q6098">
        <v>4</v>
      </c>
      <c r="R6098">
        <v>2094</v>
      </c>
      <c r="S6098">
        <v>131922</v>
      </c>
      <c r="T6098">
        <v>107172.54</v>
      </c>
      <c r="U6098">
        <v>5781</v>
      </c>
      <c r="V6098" t="s">
        <v>91</v>
      </c>
      <c r="W6098" t="s">
        <v>92</v>
      </c>
      <c r="X6098" t="s">
        <v>93</v>
      </c>
      <c r="Y6098" t="s">
        <v>19305</v>
      </c>
      <c r="Z6098" t="s">
        <v>19306</v>
      </c>
      <c r="AA6098" t="str">
        <f>TEXT(Sheet13[[#This Row],[Doc Date]],"dd")</f>
        <v>02</v>
      </c>
      <c r="AB6098" t="str">
        <f>TEXT(Sheet13[[#This Row],[Doc Date]],"mmmm")</f>
        <v>October</v>
      </c>
      <c r="AC6098" t="str">
        <f>TEXT(Sheet13[[#This Row],[Doc Date]],"yyyy")</f>
        <v>2015</v>
      </c>
      <c r="AD6098" t="str">
        <f t="shared" si="190"/>
        <v>Q4</v>
      </c>
      <c r="AE6098" t="str">
        <f>TEXT(Sheet13[[#This Row],[Doc Date]],"mmm-yyyy")</f>
        <v>Oct-2015</v>
      </c>
      <c r="AF6098" s="7">
        <f>(Sheet13[[#This Row],[Rejected Qty]]/Sheet13[[#This Row],[Produced Qty]])*100</f>
        <v>1.3829787234042552</v>
      </c>
      <c r="AG6098" s="5">
        <f t="shared" si="191"/>
        <v>16.287620060790271</v>
      </c>
    </row>
    <row r="6099" spans="1:33" x14ac:dyDescent="0.3">
      <c r="A6099" t="s">
        <v>25</v>
      </c>
      <c r="B6099" t="s">
        <v>19307</v>
      </c>
      <c r="C6099" t="s">
        <v>27</v>
      </c>
      <c r="D6099" t="s">
        <v>39</v>
      </c>
      <c r="E6099" t="s">
        <v>54</v>
      </c>
      <c r="F6099" t="b">
        <v>1</v>
      </c>
      <c r="G6099" s="1">
        <v>42365</v>
      </c>
      <c r="H6099">
        <v>2.600288004564076E+16</v>
      </c>
      <c r="I6099" t="s">
        <v>3426</v>
      </c>
      <c r="J6099" t="s">
        <v>56</v>
      </c>
      <c r="K6099">
        <v>1698.64</v>
      </c>
      <c r="L6099">
        <v>2088</v>
      </c>
      <c r="M6099">
        <v>5917</v>
      </c>
      <c r="N6099">
        <v>6742</v>
      </c>
      <c r="O6099" s="18">
        <f>(Sheet13[[#This Row],[Cost per Unit]]*Sheet13[[#This Row],[Produced Qty]])/SUM($T$2:$T$10001)</f>
        <v>1.0225196713991409E-4</v>
      </c>
      <c r="P6099">
        <v>20</v>
      </c>
      <c r="Q6099">
        <v>3</v>
      </c>
      <c r="R6099">
        <v>4574</v>
      </c>
      <c r="S6099">
        <v>181389</v>
      </c>
      <c r="T6099">
        <v>102547.99</v>
      </c>
      <c r="U6099">
        <v>6211</v>
      </c>
      <c r="V6099" t="s">
        <v>1071</v>
      </c>
      <c r="W6099" t="s">
        <v>1072</v>
      </c>
      <c r="X6099" t="s">
        <v>1073</v>
      </c>
      <c r="Y6099" t="s">
        <v>19308</v>
      </c>
      <c r="Z6099" t="s">
        <v>19309</v>
      </c>
      <c r="AA6099" t="str">
        <f>TEXT(Sheet13[[#This Row],[Doc Date]],"dd")</f>
        <v>27</v>
      </c>
      <c r="AB6099" t="str">
        <f>TEXT(Sheet13[[#This Row],[Doc Date]],"mmmm")</f>
        <v>December</v>
      </c>
      <c r="AC6099" t="str">
        <f>TEXT(Sheet13[[#This Row],[Doc Date]],"yyyy")</f>
        <v>2015</v>
      </c>
      <c r="AD6099" t="str">
        <f t="shared" si="190"/>
        <v>Q4</v>
      </c>
      <c r="AE6099" t="str">
        <f>TEXT(Sheet13[[#This Row],[Doc Date]],"mmm-yyyy")</f>
        <v>Dec-2015</v>
      </c>
      <c r="AF6099" s="7">
        <f>(Sheet13[[#This Row],[Rejected Qty]]/Sheet13[[#This Row],[Produced Qty]])*100</f>
        <v>0.29664787896766537</v>
      </c>
      <c r="AG6099" s="5">
        <f t="shared" si="191"/>
        <v>15.21032186294868</v>
      </c>
    </row>
    <row r="6100" spans="1:33" x14ac:dyDescent="0.3">
      <c r="A6100" t="s">
        <v>100</v>
      </c>
      <c r="B6100" t="s">
        <v>19310</v>
      </c>
      <c r="C6100" t="s">
        <v>27</v>
      </c>
      <c r="D6100" t="s">
        <v>28</v>
      </c>
      <c r="E6100" t="s">
        <v>54</v>
      </c>
      <c r="F6100" t="b">
        <v>0</v>
      </c>
      <c r="G6100" s="1">
        <v>42117</v>
      </c>
      <c r="H6100">
        <v>2.6008619028344496E+16</v>
      </c>
      <c r="I6100" t="s">
        <v>2190</v>
      </c>
      <c r="J6100" t="s">
        <v>31</v>
      </c>
      <c r="K6100">
        <v>1836.07</v>
      </c>
      <c r="L6100">
        <v>4634</v>
      </c>
      <c r="M6100">
        <v>5751</v>
      </c>
      <c r="N6100">
        <v>6273</v>
      </c>
      <c r="O6100" s="18">
        <f>(Sheet13[[#This Row],[Cost per Unit]]*Sheet13[[#This Row],[Produced Qty]])/SUM($T$2:$T$10001)</f>
        <v>1.1140527799925569E-4</v>
      </c>
      <c r="P6100">
        <v>10</v>
      </c>
      <c r="Q6100">
        <v>6</v>
      </c>
      <c r="R6100">
        <v>1877</v>
      </c>
      <c r="S6100">
        <v>96897</v>
      </c>
      <c r="T6100">
        <v>111727.8</v>
      </c>
      <c r="U6100">
        <v>6555</v>
      </c>
      <c r="V6100" t="s">
        <v>84</v>
      </c>
      <c r="W6100" t="s">
        <v>85</v>
      </c>
      <c r="X6100" t="s">
        <v>86</v>
      </c>
      <c r="Y6100" t="s">
        <v>19311</v>
      </c>
      <c r="Z6100" t="s">
        <v>19312</v>
      </c>
      <c r="AA6100" t="str">
        <f>TEXT(Sheet13[[#This Row],[Doc Date]],"dd")</f>
        <v>23</v>
      </c>
      <c r="AB6100" t="str">
        <f>TEXT(Sheet13[[#This Row],[Doc Date]],"mmmm")</f>
        <v>April</v>
      </c>
      <c r="AC6100" t="str">
        <f>TEXT(Sheet13[[#This Row],[Doc Date]],"yyyy")</f>
        <v>2015</v>
      </c>
      <c r="AD6100" t="str">
        <f t="shared" si="190"/>
        <v>Q2</v>
      </c>
      <c r="AE6100" t="str">
        <f>TEXT(Sheet13[[#This Row],[Doc Date]],"mmm-yyyy")</f>
        <v>Apr-2015</v>
      </c>
      <c r="AF6100" s="7">
        <f>(Sheet13[[#This Row],[Rejected Qty]]/Sheet13[[#This Row],[Produced Qty]])*100</f>
        <v>0.15941335883947075</v>
      </c>
      <c r="AG6100" s="5">
        <f t="shared" si="191"/>
        <v>17.810903873744621</v>
      </c>
    </row>
    <row r="6101" spans="1:33" x14ac:dyDescent="0.3">
      <c r="A6101" t="s">
        <v>43</v>
      </c>
      <c r="B6101" t="s">
        <v>19313</v>
      </c>
      <c r="C6101" t="s">
        <v>53</v>
      </c>
      <c r="D6101" t="s">
        <v>39</v>
      </c>
      <c r="E6101" t="s">
        <v>65</v>
      </c>
      <c r="F6101" t="b">
        <v>0</v>
      </c>
      <c r="G6101" s="1">
        <v>42143</v>
      </c>
      <c r="H6101">
        <v>2.600201828122476E+16</v>
      </c>
      <c r="I6101" t="s">
        <v>1331</v>
      </c>
      <c r="J6101" t="s">
        <v>49</v>
      </c>
      <c r="K6101">
        <v>1634.49</v>
      </c>
      <c r="L6101">
        <v>597</v>
      </c>
      <c r="M6101">
        <v>6467</v>
      </c>
      <c r="N6101">
        <v>5344</v>
      </c>
      <c r="O6101" s="18">
        <f>(Sheet13[[#This Row],[Cost per Unit]]*Sheet13[[#This Row],[Produced Qty]])/SUM($T$2:$T$10001)</f>
        <v>6.2436833282257523E-5</v>
      </c>
      <c r="P6101">
        <v>32</v>
      </c>
      <c r="Q6101">
        <v>4</v>
      </c>
      <c r="R6101">
        <v>1808</v>
      </c>
      <c r="S6101">
        <v>54971</v>
      </c>
      <c r="T6101">
        <v>62617.59</v>
      </c>
      <c r="U6101">
        <v>7300</v>
      </c>
      <c r="V6101" t="s">
        <v>91</v>
      </c>
      <c r="W6101" t="s">
        <v>92</v>
      </c>
      <c r="X6101" t="s">
        <v>93</v>
      </c>
      <c r="Y6101" t="s">
        <v>19314</v>
      </c>
      <c r="Z6101" t="s">
        <v>19315</v>
      </c>
      <c r="AA6101" t="str">
        <f>TEXT(Sheet13[[#This Row],[Doc Date]],"dd")</f>
        <v>19</v>
      </c>
      <c r="AB6101" t="str">
        <f>TEXT(Sheet13[[#This Row],[Doc Date]],"mmmm")</f>
        <v>May</v>
      </c>
      <c r="AC6101" t="str">
        <f>TEXT(Sheet13[[#This Row],[Doc Date]],"yyyy")</f>
        <v>2015</v>
      </c>
      <c r="AD6101" t="str">
        <f t="shared" si="190"/>
        <v>Q2</v>
      </c>
      <c r="AE6101" t="str">
        <f>TEXT(Sheet13[[#This Row],[Doc Date]],"mmm-yyyy")</f>
        <v>May-2015</v>
      </c>
      <c r="AF6101" s="7">
        <f>(Sheet13[[#This Row],[Rejected Qty]]/Sheet13[[#This Row],[Produced Qty]])*100</f>
        <v>0.5988023952095809</v>
      </c>
      <c r="AG6101" s="5">
        <f t="shared" si="191"/>
        <v>11.717363398203592</v>
      </c>
    </row>
    <row r="6102" spans="1:33" x14ac:dyDescent="0.3">
      <c r="A6102" t="s">
        <v>43</v>
      </c>
      <c r="B6102" t="s">
        <v>19316</v>
      </c>
      <c r="C6102" t="s">
        <v>45</v>
      </c>
      <c r="D6102" t="s">
        <v>28</v>
      </c>
      <c r="E6102" t="s">
        <v>54</v>
      </c>
      <c r="F6102" t="b">
        <v>0</v>
      </c>
      <c r="G6102" s="1">
        <v>42260</v>
      </c>
      <c r="H6102">
        <v>2.6006397089750984E+16</v>
      </c>
      <c r="I6102" t="s">
        <v>2016</v>
      </c>
      <c r="J6102" t="s">
        <v>49</v>
      </c>
      <c r="K6102">
        <v>1776.19</v>
      </c>
      <c r="L6102">
        <v>4109</v>
      </c>
      <c r="M6102">
        <v>6883</v>
      </c>
      <c r="N6102">
        <v>6981</v>
      </c>
      <c r="O6102" s="18">
        <f>(Sheet13[[#This Row],[Cost per Unit]]*Sheet13[[#This Row],[Produced Qty]])/SUM($T$2:$T$10001)</f>
        <v>1.1745688838506498E-4</v>
      </c>
      <c r="P6102">
        <v>41</v>
      </c>
      <c r="Q6102">
        <v>6</v>
      </c>
      <c r="R6102">
        <v>3689</v>
      </c>
      <c r="S6102">
        <v>143923</v>
      </c>
      <c r="T6102">
        <v>117796.93</v>
      </c>
      <c r="U6102">
        <v>5729</v>
      </c>
      <c r="V6102" t="s">
        <v>701</v>
      </c>
      <c r="W6102" t="s">
        <v>33</v>
      </c>
      <c r="X6102" t="s">
        <v>34</v>
      </c>
      <c r="Y6102" t="s">
        <v>19317</v>
      </c>
      <c r="Z6102" t="s">
        <v>19318</v>
      </c>
      <c r="AA6102" t="str">
        <f>TEXT(Sheet13[[#This Row],[Doc Date]],"dd")</f>
        <v>13</v>
      </c>
      <c r="AB6102" t="str">
        <f>TEXT(Sheet13[[#This Row],[Doc Date]],"mmmm")</f>
        <v>September</v>
      </c>
      <c r="AC6102" t="str">
        <f>TEXT(Sheet13[[#This Row],[Doc Date]],"yyyy")</f>
        <v>2015</v>
      </c>
      <c r="AD6102" t="str">
        <f t="shared" si="190"/>
        <v>Q3</v>
      </c>
      <c r="AE6102" t="str">
        <f>TEXT(Sheet13[[#This Row],[Doc Date]],"mmm-yyyy")</f>
        <v>Sep-2015</v>
      </c>
      <c r="AF6102" s="7">
        <f>(Sheet13[[#This Row],[Rejected Qty]]/Sheet13[[#This Row],[Produced Qty]])*100</f>
        <v>0.5873084085374588</v>
      </c>
      <c r="AG6102" s="5">
        <f t="shared" si="191"/>
        <v>16.873933533877668</v>
      </c>
    </row>
    <row r="6103" spans="1:33" x14ac:dyDescent="0.3">
      <c r="A6103" t="s">
        <v>100</v>
      </c>
      <c r="B6103" t="s">
        <v>19319</v>
      </c>
      <c r="C6103" t="s">
        <v>64</v>
      </c>
      <c r="D6103" t="s">
        <v>39</v>
      </c>
      <c r="E6103" t="s">
        <v>65</v>
      </c>
      <c r="F6103" t="b">
        <v>0</v>
      </c>
      <c r="G6103" s="1">
        <v>42235</v>
      </c>
      <c r="H6103">
        <v>2.6008837811197244E+16</v>
      </c>
      <c r="I6103" t="s">
        <v>2410</v>
      </c>
      <c r="J6103" t="s">
        <v>67</v>
      </c>
      <c r="K6103">
        <v>1470.54</v>
      </c>
      <c r="L6103">
        <v>672</v>
      </c>
      <c r="M6103">
        <v>6616</v>
      </c>
      <c r="N6103">
        <v>6501</v>
      </c>
      <c r="O6103" s="18">
        <f>(Sheet13[[#This Row],[Cost per Unit]]*Sheet13[[#This Row],[Produced Qty]])/SUM($T$2:$T$10001)</f>
        <v>1.3380759255039281E-4</v>
      </c>
      <c r="P6103">
        <v>20</v>
      </c>
      <c r="Q6103">
        <v>5</v>
      </c>
      <c r="R6103">
        <v>2536</v>
      </c>
      <c r="S6103">
        <v>140122</v>
      </c>
      <c r="T6103">
        <v>134194.97</v>
      </c>
      <c r="U6103">
        <v>9220</v>
      </c>
      <c r="V6103" t="s">
        <v>701</v>
      </c>
      <c r="W6103" t="s">
        <v>33</v>
      </c>
      <c r="X6103" t="s">
        <v>34</v>
      </c>
      <c r="Y6103" t="s">
        <v>19320</v>
      </c>
      <c r="Z6103" t="s">
        <v>19321</v>
      </c>
      <c r="AA6103" t="str">
        <f>TEXT(Sheet13[[#This Row],[Doc Date]],"dd")</f>
        <v>19</v>
      </c>
      <c r="AB6103" t="str">
        <f>TEXT(Sheet13[[#This Row],[Doc Date]],"mmmm")</f>
        <v>August</v>
      </c>
      <c r="AC6103" t="str">
        <f>TEXT(Sheet13[[#This Row],[Doc Date]],"yyyy")</f>
        <v>2015</v>
      </c>
      <c r="AD6103" t="str">
        <f t="shared" si="190"/>
        <v>Q3</v>
      </c>
      <c r="AE6103" t="str">
        <f>TEXT(Sheet13[[#This Row],[Doc Date]],"mmm-yyyy")</f>
        <v>Aug-2015</v>
      </c>
      <c r="AF6103" s="7">
        <f>(Sheet13[[#This Row],[Rejected Qty]]/Sheet13[[#This Row],[Produced Qty]])*100</f>
        <v>0.30764497769573912</v>
      </c>
      <c r="AG6103" s="5">
        <f t="shared" si="191"/>
        <v>20.64220427626519</v>
      </c>
    </row>
    <row r="6104" spans="1:33" x14ac:dyDescent="0.3">
      <c r="A6104" t="s">
        <v>100</v>
      </c>
      <c r="B6104" t="s">
        <v>19322</v>
      </c>
      <c r="C6104" t="s">
        <v>64</v>
      </c>
      <c r="D6104" t="s">
        <v>39</v>
      </c>
      <c r="E6104" t="s">
        <v>47</v>
      </c>
      <c r="F6104" t="b">
        <v>0</v>
      </c>
      <c r="G6104" s="1">
        <v>42260</v>
      </c>
      <c r="H6104">
        <v>2.600979334608186E+16</v>
      </c>
      <c r="I6104" t="s">
        <v>223</v>
      </c>
      <c r="J6104" t="s">
        <v>56</v>
      </c>
      <c r="K6104">
        <v>1592.69</v>
      </c>
      <c r="L6104">
        <v>3889</v>
      </c>
      <c r="M6104">
        <v>5529</v>
      </c>
      <c r="N6104">
        <v>6462</v>
      </c>
      <c r="O6104" s="18">
        <f>(Sheet13[[#This Row],[Cost per Unit]]*Sheet13[[#This Row],[Produced Qty]])/SUM($T$2:$T$10001)</f>
        <v>9.1250855724897689E-5</v>
      </c>
      <c r="P6104">
        <v>4</v>
      </c>
      <c r="Q6104">
        <v>2</v>
      </c>
      <c r="R6104">
        <v>8128</v>
      </c>
      <c r="S6104">
        <v>196931</v>
      </c>
      <c r="T6104">
        <v>91515.03</v>
      </c>
      <c r="U6104">
        <v>5349</v>
      </c>
      <c r="V6104" t="s">
        <v>701</v>
      </c>
      <c r="W6104" t="s">
        <v>33</v>
      </c>
      <c r="X6104" t="s">
        <v>34</v>
      </c>
      <c r="Y6104" t="s">
        <v>19323</v>
      </c>
      <c r="Z6104" t="s">
        <v>19324</v>
      </c>
      <c r="AA6104" t="str">
        <f>TEXT(Sheet13[[#This Row],[Doc Date]],"dd")</f>
        <v>13</v>
      </c>
      <c r="AB6104" t="str">
        <f>TEXT(Sheet13[[#This Row],[Doc Date]],"mmmm")</f>
        <v>September</v>
      </c>
      <c r="AC6104" t="str">
        <f>TEXT(Sheet13[[#This Row],[Doc Date]],"yyyy")</f>
        <v>2015</v>
      </c>
      <c r="AD6104" t="str">
        <f t="shared" si="190"/>
        <v>Q3</v>
      </c>
      <c r="AE6104" t="str">
        <f>TEXT(Sheet13[[#This Row],[Doc Date]],"mmm-yyyy")</f>
        <v>Sep-2015</v>
      </c>
      <c r="AF6104" s="7">
        <f>(Sheet13[[#This Row],[Rejected Qty]]/Sheet13[[#This Row],[Produced Qty]])*100</f>
        <v>6.1900340451872482E-2</v>
      </c>
      <c r="AG6104" s="5">
        <f t="shared" si="191"/>
        <v>14.162028783658309</v>
      </c>
    </row>
    <row r="6105" spans="1:33" x14ac:dyDescent="0.3">
      <c r="A6105" t="s">
        <v>37</v>
      </c>
      <c r="B6105" t="s">
        <v>19325</v>
      </c>
      <c r="C6105" t="s">
        <v>27</v>
      </c>
      <c r="D6105" t="s">
        <v>39</v>
      </c>
      <c r="E6105" t="s">
        <v>29</v>
      </c>
      <c r="F6105" t="b">
        <v>1</v>
      </c>
      <c r="G6105" s="1">
        <v>42358</v>
      </c>
      <c r="H6105">
        <v>2.60041715591933E+16</v>
      </c>
      <c r="I6105" t="s">
        <v>206</v>
      </c>
      <c r="J6105" t="s">
        <v>67</v>
      </c>
      <c r="K6105">
        <v>1393.37</v>
      </c>
      <c r="L6105">
        <v>685</v>
      </c>
      <c r="M6105">
        <v>5376</v>
      </c>
      <c r="N6105">
        <v>6029</v>
      </c>
      <c r="O6105" s="18">
        <f>(Sheet13[[#This Row],[Cost per Unit]]*Sheet13[[#This Row],[Produced Qty]])/SUM($T$2:$T$10001)</f>
        <v>1.46550820479913E-4</v>
      </c>
      <c r="P6105">
        <v>15</v>
      </c>
      <c r="Q6105">
        <v>8</v>
      </c>
      <c r="R6105">
        <v>4769</v>
      </c>
      <c r="S6105">
        <v>64527</v>
      </c>
      <c r="T6105">
        <v>146975.09</v>
      </c>
      <c r="U6105">
        <v>6238</v>
      </c>
      <c r="V6105" t="s">
        <v>3515</v>
      </c>
      <c r="W6105" t="s">
        <v>233</v>
      </c>
      <c r="X6105" t="s">
        <v>234</v>
      </c>
      <c r="Y6105" t="s">
        <v>19326</v>
      </c>
      <c r="Z6105" t="s">
        <v>19327</v>
      </c>
      <c r="AA6105" t="str">
        <f>TEXT(Sheet13[[#This Row],[Doc Date]],"dd")</f>
        <v>20</v>
      </c>
      <c r="AB6105" t="str">
        <f>TEXT(Sheet13[[#This Row],[Doc Date]],"mmmm")</f>
        <v>December</v>
      </c>
      <c r="AC6105" t="str">
        <f>TEXT(Sheet13[[#This Row],[Doc Date]],"yyyy")</f>
        <v>2015</v>
      </c>
      <c r="AD6105" t="str">
        <f t="shared" si="190"/>
        <v>Q4</v>
      </c>
      <c r="AE6105" t="str">
        <f>TEXT(Sheet13[[#This Row],[Doc Date]],"mmm-yyyy")</f>
        <v>Dec-2015</v>
      </c>
      <c r="AF6105" s="7">
        <f>(Sheet13[[#This Row],[Rejected Qty]]/Sheet13[[#This Row],[Produced Qty]])*100</f>
        <v>0.24879747885221429</v>
      </c>
      <c r="AG6105" s="5">
        <f t="shared" si="191"/>
        <v>24.378021230718193</v>
      </c>
    </row>
    <row r="6106" spans="1:33" x14ac:dyDescent="0.3">
      <c r="A6106" t="s">
        <v>43</v>
      </c>
      <c r="B6106" t="s">
        <v>19328</v>
      </c>
      <c r="C6106" t="s">
        <v>27</v>
      </c>
      <c r="D6106" t="s">
        <v>39</v>
      </c>
      <c r="E6106" t="s">
        <v>29</v>
      </c>
      <c r="F6106" t="b">
        <v>1</v>
      </c>
      <c r="G6106" s="1">
        <v>42052</v>
      </c>
      <c r="H6106">
        <v>2.6004018463181568E+16</v>
      </c>
      <c r="I6106" t="s">
        <v>857</v>
      </c>
      <c r="J6106" t="s">
        <v>56</v>
      </c>
      <c r="K6106">
        <v>1424.49</v>
      </c>
      <c r="L6106">
        <v>4285</v>
      </c>
      <c r="M6106">
        <v>5318</v>
      </c>
      <c r="N6106">
        <v>5360</v>
      </c>
      <c r="O6106" s="18">
        <f>(Sheet13[[#This Row],[Cost per Unit]]*Sheet13[[#This Row],[Produced Qty]])/SUM($T$2:$T$10001)</f>
        <v>5.0586320911378356E-5</v>
      </c>
      <c r="P6106">
        <v>90</v>
      </c>
      <c r="Q6106">
        <v>2</v>
      </c>
      <c r="R6106">
        <v>6153</v>
      </c>
      <c r="S6106">
        <v>155093</v>
      </c>
      <c r="T6106">
        <v>50732.77</v>
      </c>
      <c r="U6106">
        <v>7827</v>
      </c>
      <c r="V6106" t="s">
        <v>3515</v>
      </c>
      <c r="W6106" t="s">
        <v>233</v>
      </c>
      <c r="X6106" t="s">
        <v>234</v>
      </c>
      <c r="Y6106" t="s">
        <v>19329</v>
      </c>
      <c r="Z6106" t="s">
        <v>19330</v>
      </c>
      <c r="AA6106" t="str">
        <f>TEXT(Sheet13[[#This Row],[Doc Date]],"dd")</f>
        <v>17</v>
      </c>
      <c r="AB6106" t="str">
        <f>TEXT(Sheet13[[#This Row],[Doc Date]],"mmmm")</f>
        <v>February</v>
      </c>
      <c r="AC6106" t="str">
        <f>TEXT(Sheet13[[#This Row],[Doc Date]],"yyyy")</f>
        <v>2015</v>
      </c>
      <c r="AD6106" t="str">
        <f t="shared" si="190"/>
        <v>Q1</v>
      </c>
      <c r="AE6106" t="str">
        <f>TEXT(Sheet13[[#This Row],[Doc Date]],"mmm-yyyy")</f>
        <v>Feb-2015</v>
      </c>
      <c r="AF6106" s="7">
        <f>(Sheet13[[#This Row],[Rejected Qty]]/Sheet13[[#This Row],[Produced Qty]])*100</f>
        <v>1.6791044776119404</v>
      </c>
      <c r="AG6106" s="5">
        <f t="shared" si="191"/>
        <v>9.4650690298507456</v>
      </c>
    </row>
    <row r="6107" spans="1:33" x14ac:dyDescent="0.3">
      <c r="A6107" t="s">
        <v>100</v>
      </c>
      <c r="B6107" t="s">
        <v>19331</v>
      </c>
      <c r="C6107" t="s">
        <v>27</v>
      </c>
      <c r="D6107" t="s">
        <v>28</v>
      </c>
      <c r="E6107" t="s">
        <v>65</v>
      </c>
      <c r="F6107" t="b">
        <v>1</v>
      </c>
      <c r="G6107" s="1">
        <v>42364</v>
      </c>
      <c r="H6107">
        <v>2.600553576872204E+16</v>
      </c>
      <c r="I6107" t="s">
        <v>712</v>
      </c>
      <c r="J6107" t="s">
        <v>67</v>
      </c>
      <c r="K6107">
        <v>1302.98</v>
      </c>
      <c r="L6107">
        <v>1543</v>
      </c>
      <c r="M6107">
        <v>5992</v>
      </c>
      <c r="N6107">
        <v>5547</v>
      </c>
      <c r="O6107" s="18">
        <f>(Sheet13[[#This Row],[Cost per Unit]]*Sheet13[[#This Row],[Produced Qty]])/SUM($T$2:$T$10001)</f>
        <v>1.1433815721596514E-4</v>
      </c>
      <c r="P6107">
        <v>80</v>
      </c>
      <c r="Q6107">
        <v>1</v>
      </c>
      <c r="R6107">
        <v>9237</v>
      </c>
      <c r="S6107">
        <v>115052</v>
      </c>
      <c r="T6107">
        <v>114669.17</v>
      </c>
      <c r="U6107">
        <v>7492</v>
      </c>
      <c r="V6107" t="s">
        <v>3515</v>
      </c>
      <c r="W6107" t="s">
        <v>233</v>
      </c>
      <c r="X6107" t="s">
        <v>234</v>
      </c>
      <c r="Y6107" t="s">
        <v>19332</v>
      </c>
      <c r="Z6107" t="s">
        <v>19333</v>
      </c>
      <c r="AA6107" t="str">
        <f>TEXT(Sheet13[[#This Row],[Doc Date]],"dd")</f>
        <v>26</v>
      </c>
      <c r="AB6107" t="str">
        <f>TEXT(Sheet13[[#This Row],[Doc Date]],"mmmm")</f>
        <v>December</v>
      </c>
      <c r="AC6107" t="str">
        <f>TEXT(Sheet13[[#This Row],[Doc Date]],"yyyy")</f>
        <v>2015</v>
      </c>
      <c r="AD6107" t="str">
        <f t="shared" si="190"/>
        <v>Q4</v>
      </c>
      <c r="AE6107" t="str">
        <f>TEXT(Sheet13[[#This Row],[Doc Date]],"mmm-yyyy")</f>
        <v>Dec-2015</v>
      </c>
      <c r="AF6107" s="7">
        <f>(Sheet13[[#This Row],[Rejected Qty]]/Sheet13[[#This Row],[Produced Qty]])*100</f>
        <v>1.4422210203713719</v>
      </c>
      <c r="AG6107" s="5">
        <f t="shared" si="191"/>
        <v>20.67228592031729</v>
      </c>
    </row>
    <row r="6108" spans="1:33" x14ac:dyDescent="0.3">
      <c r="A6108" t="s">
        <v>25</v>
      </c>
      <c r="B6108" t="s">
        <v>19334</v>
      </c>
      <c r="C6108" t="s">
        <v>45</v>
      </c>
      <c r="D6108" t="s">
        <v>46</v>
      </c>
      <c r="E6108" t="s">
        <v>54</v>
      </c>
      <c r="F6108" t="b">
        <v>0</v>
      </c>
      <c r="G6108" s="1">
        <v>42131</v>
      </c>
      <c r="H6108">
        <v>2.6004263063264552E+16</v>
      </c>
      <c r="I6108" t="s">
        <v>2513</v>
      </c>
      <c r="J6108" t="s">
        <v>67</v>
      </c>
      <c r="K6108">
        <v>1011.34</v>
      </c>
      <c r="L6108">
        <v>2385</v>
      </c>
      <c r="M6108">
        <v>6515</v>
      </c>
      <c r="N6108">
        <v>5240</v>
      </c>
      <c r="O6108" s="18">
        <f>(Sheet13[[#This Row],[Cost per Unit]]*Sheet13[[#This Row],[Produced Qty]])/SUM($T$2:$T$10001)</f>
        <v>8.096766590289096E-5</v>
      </c>
      <c r="P6108">
        <v>84</v>
      </c>
      <c r="Q6108">
        <v>3</v>
      </c>
      <c r="R6108">
        <v>5168</v>
      </c>
      <c r="S6108">
        <v>170105</v>
      </c>
      <c r="T6108">
        <v>81202.070000000007</v>
      </c>
      <c r="U6108">
        <v>6377</v>
      </c>
      <c r="V6108" t="s">
        <v>3515</v>
      </c>
      <c r="W6108" t="s">
        <v>233</v>
      </c>
      <c r="X6108" t="s">
        <v>234</v>
      </c>
      <c r="Y6108" t="s">
        <v>19335</v>
      </c>
      <c r="Z6108" t="s">
        <v>19336</v>
      </c>
      <c r="AA6108" t="str">
        <f>TEXT(Sheet13[[#This Row],[Doc Date]],"dd")</f>
        <v>07</v>
      </c>
      <c r="AB6108" t="str">
        <f>TEXT(Sheet13[[#This Row],[Doc Date]],"mmmm")</f>
        <v>May</v>
      </c>
      <c r="AC6108" t="str">
        <f>TEXT(Sheet13[[#This Row],[Doc Date]],"yyyy")</f>
        <v>2015</v>
      </c>
      <c r="AD6108" t="str">
        <f t="shared" si="190"/>
        <v>Q2</v>
      </c>
      <c r="AE6108" t="str">
        <f>TEXT(Sheet13[[#This Row],[Doc Date]],"mmm-yyyy")</f>
        <v>May-2015</v>
      </c>
      <c r="AF6108" s="7">
        <f>(Sheet13[[#This Row],[Rejected Qty]]/Sheet13[[#This Row],[Produced Qty]])*100</f>
        <v>1.6030534351145038</v>
      </c>
      <c r="AG6108" s="5">
        <f t="shared" si="191"/>
        <v>15.49657824427481</v>
      </c>
    </row>
    <row r="6109" spans="1:33" x14ac:dyDescent="0.3">
      <c r="A6109" t="s">
        <v>100</v>
      </c>
      <c r="B6109" t="s">
        <v>19337</v>
      </c>
      <c r="C6109" t="s">
        <v>64</v>
      </c>
      <c r="D6109" t="s">
        <v>28</v>
      </c>
      <c r="E6109" t="s">
        <v>47</v>
      </c>
      <c r="F6109" t="b">
        <v>0</v>
      </c>
      <c r="G6109" s="1">
        <v>42161</v>
      </c>
      <c r="H6109">
        <v>2.600369972666794E+16</v>
      </c>
      <c r="I6109" t="s">
        <v>670</v>
      </c>
      <c r="J6109" t="s">
        <v>31</v>
      </c>
      <c r="K6109">
        <v>1121.42</v>
      </c>
      <c r="L6109">
        <v>925</v>
      </c>
      <c r="M6109">
        <v>6224</v>
      </c>
      <c r="N6109">
        <v>5815</v>
      </c>
      <c r="O6109" s="18">
        <f>(Sheet13[[#This Row],[Cost per Unit]]*Sheet13[[#This Row],[Produced Qty]])/SUM($T$2:$T$10001)</f>
        <v>1.3312456992371001E-4</v>
      </c>
      <c r="P6109">
        <v>25</v>
      </c>
      <c r="Q6109">
        <v>2</v>
      </c>
      <c r="R6109">
        <v>7369</v>
      </c>
      <c r="S6109">
        <v>69833</v>
      </c>
      <c r="T6109">
        <v>133509.97</v>
      </c>
      <c r="U6109">
        <v>5591</v>
      </c>
      <c r="V6109" t="s">
        <v>3515</v>
      </c>
      <c r="W6109" t="s">
        <v>233</v>
      </c>
      <c r="X6109" t="s">
        <v>234</v>
      </c>
      <c r="Y6109" t="s">
        <v>19338</v>
      </c>
      <c r="Z6109" t="s">
        <v>19339</v>
      </c>
      <c r="AA6109" t="str">
        <f>TEXT(Sheet13[[#This Row],[Doc Date]],"dd")</f>
        <v>06</v>
      </c>
      <c r="AB6109" t="str">
        <f>TEXT(Sheet13[[#This Row],[Doc Date]],"mmmm")</f>
        <v>June</v>
      </c>
      <c r="AC6109" t="str">
        <f>TEXT(Sheet13[[#This Row],[Doc Date]],"yyyy")</f>
        <v>2015</v>
      </c>
      <c r="AD6109" t="str">
        <f t="shared" si="190"/>
        <v>Q2</v>
      </c>
      <c r="AE6109" t="str">
        <f>TEXT(Sheet13[[#This Row],[Doc Date]],"mmm-yyyy")</f>
        <v>Jun-2015</v>
      </c>
      <c r="AF6109" s="7">
        <f>(Sheet13[[#This Row],[Rejected Qty]]/Sheet13[[#This Row],[Produced Qty]])*100</f>
        <v>0.42992261392949271</v>
      </c>
      <c r="AG6109" s="5">
        <f t="shared" si="191"/>
        <v>22.959582115219259</v>
      </c>
    </row>
    <row r="6110" spans="1:33" x14ac:dyDescent="0.3">
      <c r="A6110" t="s">
        <v>37</v>
      </c>
      <c r="B6110" t="s">
        <v>19340</v>
      </c>
      <c r="C6110" t="s">
        <v>53</v>
      </c>
      <c r="D6110" t="s">
        <v>28</v>
      </c>
      <c r="E6110" t="s">
        <v>47</v>
      </c>
      <c r="F6110" t="b">
        <v>1</v>
      </c>
      <c r="G6110" s="1">
        <v>42118</v>
      </c>
      <c r="H6110">
        <v>2.600645736725788E+16</v>
      </c>
      <c r="I6110" t="s">
        <v>5664</v>
      </c>
      <c r="J6110" t="s">
        <v>56</v>
      </c>
      <c r="K6110">
        <v>1010.07</v>
      </c>
      <c r="L6110">
        <v>3367</v>
      </c>
      <c r="M6110">
        <v>6455</v>
      </c>
      <c r="N6110">
        <v>6682</v>
      </c>
      <c r="O6110" s="18">
        <f>(Sheet13[[#This Row],[Cost per Unit]]*Sheet13[[#This Row],[Produced Qty]])/SUM($T$2:$T$10001)</f>
        <v>6.9193203365204627E-5</v>
      </c>
      <c r="P6110">
        <v>82</v>
      </c>
      <c r="Q6110">
        <v>8</v>
      </c>
      <c r="R6110">
        <v>7263</v>
      </c>
      <c r="S6110">
        <v>53655</v>
      </c>
      <c r="T6110">
        <v>69393.52</v>
      </c>
      <c r="U6110">
        <v>7545</v>
      </c>
      <c r="V6110" t="s">
        <v>3515</v>
      </c>
      <c r="W6110" t="s">
        <v>233</v>
      </c>
      <c r="X6110" t="s">
        <v>234</v>
      </c>
      <c r="Y6110" t="s">
        <v>19341</v>
      </c>
      <c r="Z6110" t="s">
        <v>19342</v>
      </c>
      <c r="AA6110" t="str">
        <f>TEXT(Sheet13[[#This Row],[Doc Date]],"dd")</f>
        <v>24</v>
      </c>
      <c r="AB6110" t="str">
        <f>TEXT(Sheet13[[#This Row],[Doc Date]],"mmmm")</f>
        <v>April</v>
      </c>
      <c r="AC6110" t="str">
        <f>TEXT(Sheet13[[#This Row],[Doc Date]],"yyyy")</f>
        <v>2015</v>
      </c>
      <c r="AD6110" t="str">
        <f t="shared" si="190"/>
        <v>Q2</v>
      </c>
      <c r="AE6110" t="str">
        <f>TEXT(Sheet13[[#This Row],[Doc Date]],"mmm-yyyy")</f>
        <v>Apr-2015</v>
      </c>
      <c r="AF6110" s="7">
        <f>(Sheet13[[#This Row],[Rejected Qty]]/Sheet13[[#This Row],[Produced Qty]])*100</f>
        <v>1.2271774917689315</v>
      </c>
      <c r="AG6110" s="5">
        <f t="shared" si="191"/>
        <v>10.385142173002096</v>
      </c>
    </row>
    <row r="6111" spans="1:33" x14ac:dyDescent="0.3">
      <c r="A6111" t="s">
        <v>43</v>
      </c>
      <c r="B6111" t="s">
        <v>19343</v>
      </c>
      <c r="C6111" t="s">
        <v>53</v>
      </c>
      <c r="D6111" t="s">
        <v>39</v>
      </c>
      <c r="E6111" t="s">
        <v>65</v>
      </c>
      <c r="F6111" t="b">
        <v>0</v>
      </c>
      <c r="G6111" s="1">
        <v>42332</v>
      </c>
      <c r="H6111">
        <v>2.600796067229232E+16</v>
      </c>
      <c r="I6111" t="s">
        <v>2742</v>
      </c>
      <c r="J6111" t="s">
        <v>67</v>
      </c>
      <c r="K6111">
        <v>1846.18</v>
      </c>
      <c r="L6111">
        <v>833</v>
      </c>
      <c r="M6111">
        <v>5304</v>
      </c>
      <c r="N6111">
        <v>5912</v>
      </c>
      <c r="O6111" s="18">
        <f>(Sheet13[[#This Row],[Cost per Unit]]*Sheet13[[#This Row],[Produced Qty]])/SUM($T$2:$T$10001)</f>
        <v>1.0175423808216043E-4</v>
      </c>
      <c r="P6111">
        <v>59</v>
      </c>
      <c r="Q6111">
        <v>5</v>
      </c>
      <c r="R6111">
        <v>6335</v>
      </c>
      <c r="S6111">
        <v>142796</v>
      </c>
      <c r="T6111">
        <v>102048.82</v>
      </c>
      <c r="U6111">
        <v>8370</v>
      </c>
      <c r="V6111" t="s">
        <v>3515</v>
      </c>
      <c r="W6111" t="s">
        <v>233</v>
      </c>
      <c r="X6111" t="s">
        <v>234</v>
      </c>
      <c r="Y6111" t="s">
        <v>19344</v>
      </c>
      <c r="Z6111" t="s">
        <v>19345</v>
      </c>
      <c r="AA6111" t="str">
        <f>TEXT(Sheet13[[#This Row],[Doc Date]],"dd")</f>
        <v>24</v>
      </c>
      <c r="AB6111" t="str">
        <f>TEXT(Sheet13[[#This Row],[Doc Date]],"mmmm")</f>
        <v>November</v>
      </c>
      <c r="AC6111" t="str">
        <f>TEXT(Sheet13[[#This Row],[Doc Date]],"yyyy")</f>
        <v>2015</v>
      </c>
      <c r="AD6111" t="str">
        <f t="shared" si="190"/>
        <v>Q4</v>
      </c>
      <c r="AE6111" t="str">
        <f>TEXT(Sheet13[[#This Row],[Doc Date]],"mmm-yyyy")</f>
        <v>Nov-2015</v>
      </c>
      <c r="AF6111" s="7">
        <f>(Sheet13[[#This Row],[Rejected Qty]]/Sheet13[[#This Row],[Produced Qty]])*100</f>
        <v>0.99797023004059537</v>
      </c>
      <c r="AG6111" s="5">
        <f t="shared" si="191"/>
        <v>17.261302435723952</v>
      </c>
    </row>
    <row r="6112" spans="1:33" x14ac:dyDescent="0.3">
      <c r="A6112" t="s">
        <v>100</v>
      </c>
      <c r="B6112" t="s">
        <v>19346</v>
      </c>
      <c r="C6112" t="s">
        <v>27</v>
      </c>
      <c r="D6112" t="s">
        <v>46</v>
      </c>
      <c r="E6112" t="s">
        <v>54</v>
      </c>
      <c r="F6112" t="b">
        <v>0</v>
      </c>
      <c r="G6112" s="1">
        <v>42094</v>
      </c>
      <c r="H6112">
        <v>2.600754755243332E+16</v>
      </c>
      <c r="I6112" t="s">
        <v>4833</v>
      </c>
      <c r="J6112" t="s">
        <v>67</v>
      </c>
      <c r="K6112">
        <v>1828.61</v>
      </c>
      <c r="L6112">
        <v>3723</v>
      </c>
      <c r="M6112">
        <v>5213</v>
      </c>
      <c r="N6112">
        <v>5282</v>
      </c>
      <c r="O6112" s="18">
        <f>(Sheet13[[#This Row],[Cost per Unit]]*Sheet13[[#This Row],[Produced Qty]])/SUM($T$2:$T$10001)</f>
        <v>6.0046652934197189E-5</v>
      </c>
      <c r="P6112">
        <v>18</v>
      </c>
      <c r="Q6112">
        <v>1</v>
      </c>
      <c r="R6112">
        <v>415</v>
      </c>
      <c r="S6112">
        <v>189370</v>
      </c>
      <c r="T6112">
        <v>60220.49</v>
      </c>
      <c r="U6112">
        <v>5615</v>
      </c>
      <c r="V6112" t="s">
        <v>3515</v>
      </c>
      <c r="W6112" t="s">
        <v>233</v>
      </c>
      <c r="X6112" t="s">
        <v>234</v>
      </c>
      <c r="Y6112" t="s">
        <v>19347</v>
      </c>
      <c r="Z6112" t="s">
        <v>19348</v>
      </c>
      <c r="AA6112" t="str">
        <f>TEXT(Sheet13[[#This Row],[Doc Date]],"dd")</f>
        <v>31</v>
      </c>
      <c r="AB6112" t="str">
        <f>TEXT(Sheet13[[#This Row],[Doc Date]],"mmmm")</f>
        <v>March</v>
      </c>
      <c r="AC6112" t="str">
        <f>TEXT(Sheet13[[#This Row],[Doc Date]],"yyyy")</f>
        <v>2015</v>
      </c>
      <c r="AD6112" t="str">
        <f t="shared" si="190"/>
        <v>Q1</v>
      </c>
      <c r="AE6112" t="str">
        <f>TEXT(Sheet13[[#This Row],[Doc Date]],"mmm-yyyy")</f>
        <v>Mar-2015</v>
      </c>
      <c r="AF6112" s="7">
        <f>(Sheet13[[#This Row],[Rejected Qty]]/Sheet13[[#This Row],[Produced Qty]])*100</f>
        <v>0.34078000757288907</v>
      </c>
      <c r="AG6112" s="5">
        <f t="shared" si="191"/>
        <v>11.401077243468382</v>
      </c>
    </row>
    <row r="6113" spans="1:33" x14ac:dyDescent="0.3">
      <c r="A6113" t="s">
        <v>100</v>
      </c>
      <c r="B6113" t="s">
        <v>19349</v>
      </c>
      <c r="C6113" t="s">
        <v>27</v>
      </c>
      <c r="D6113" t="s">
        <v>46</v>
      </c>
      <c r="E6113" t="s">
        <v>65</v>
      </c>
      <c r="F6113" t="b">
        <v>1</v>
      </c>
      <c r="G6113" s="1">
        <v>42136</v>
      </c>
      <c r="H6113">
        <v>2.6005900585450768E+16</v>
      </c>
      <c r="I6113" t="s">
        <v>440</v>
      </c>
      <c r="J6113" t="s">
        <v>56</v>
      </c>
      <c r="K6113">
        <v>1499.43</v>
      </c>
      <c r="L6113">
        <v>3198</v>
      </c>
      <c r="M6113">
        <v>6751</v>
      </c>
      <c r="N6113">
        <v>5995</v>
      </c>
      <c r="O6113" s="18">
        <f>(Sheet13[[#This Row],[Cost per Unit]]*Sheet13[[#This Row],[Produced Qty]])/SUM($T$2:$T$10001)</f>
        <v>6.2556088035763021E-5</v>
      </c>
      <c r="P6113">
        <v>4</v>
      </c>
      <c r="Q6113">
        <v>0</v>
      </c>
      <c r="R6113">
        <v>2305</v>
      </c>
      <c r="S6113">
        <v>95179</v>
      </c>
      <c r="T6113">
        <v>62737.19</v>
      </c>
      <c r="U6113">
        <v>7363</v>
      </c>
      <c r="V6113" t="s">
        <v>3515</v>
      </c>
      <c r="W6113" t="s">
        <v>233</v>
      </c>
      <c r="X6113" t="s">
        <v>234</v>
      </c>
      <c r="Y6113" t="s">
        <v>19350</v>
      </c>
      <c r="Z6113" t="s">
        <v>19351</v>
      </c>
      <c r="AA6113" t="str">
        <f>TEXT(Sheet13[[#This Row],[Doc Date]],"dd")</f>
        <v>12</v>
      </c>
      <c r="AB6113" t="str">
        <f>TEXT(Sheet13[[#This Row],[Doc Date]],"mmmm")</f>
        <v>May</v>
      </c>
      <c r="AC6113" t="str">
        <f>TEXT(Sheet13[[#This Row],[Doc Date]],"yyyy")</f>
        <v>2015</v>
      </c>
      <c r="AD6113" t="str">
        <f t="shared" si="190"/>
        <v>Q2</v>
      </c>
      <c r="AE6113" t="str">
        <f>TEXT(Sheet13[[#This Row],[Doc Date]],"mmm-yyyy")</f>
        <v>May-2015</v>
      </c>
      <c r="AF6113" s="7">
        <f>(Sheet13[[#This Row],[Rejected Qty]]/Sheet13[[#This Row],[Produced Qty]])*100</f>
        <v>6.672226855713094E-2</v>
      </c>
      <c r="AG6113" s="5">
        <f t="shared" si="191"/>
        <v>10.464919099249375</v>
      </c>
    </row>
    <row r="6114" spans="1:33" x14ac:dyDescent="0.3">
      <c r="A6114" t="s">
        <v>43</v>
      </c>
      <c r="B6114" t="s">
        <v>19352</v>
      </c>
      <c r="C6114" t="s">
        <v>64</v>
      </c>
      <c r="D6114" t="s">
        <v>28</v>
      </c>
      <c r="E6114" t="s">
        <v>47</v>
      </c>
      <c r="F6114" t="b">
        <v>1</v>
      </c>
      <c r="G6114" s="1">
        <v>42326</v>
      </c>
      <c r="H6114">
        <v>2.6004705579832116E+16</v>
      </c>
      <c r="I6114" t="s">
        <v>11193</v>
      </c>
      <c r="J6114" t="s">
        <v>49</v>
      </c>
      <c r="K6114">
        <v>1492.87</v>
      </c>
      <c r="L6114">
        <v>460</v>
      </c>
      <c r="M6114">
        <v>6410</v>
      </c>
      <c r="N6114">
        <v>5880</v>
      </c>
      <c r="O6114" s="18">
        <f>(Sheet13[[#This Row],[Cost per Unit]]*Sheet13[[#This Row],[Produced Qty]])/SUM($T$2:$T$10001)</f>
        <v>5.1699887100068981E-5</v>
      </c>
      <c r="P6114">
        <v>59</v>
      </c>
      <c r="Q6114">
        <v>4</v>
      </c>
      <c r="R6114">
        <v>5417</v>
      </c>
      <c r="S6114">
        <v>89067</v>
      </c>
      <c r="T6114">
        <v>51849.56</v>
      </c>
      <c r="U6114">
        <v>6547</v>
      </c>
      <c r="V6114" t="s">
        <v>3515</v>
      </c>
      <c r="W6114" t="s">
        <v>233</v>
      </c>
      <c r="X6114" t="s">
        <v>234</v>
      </c>
      <c r="Y6114" t="s">
        <v>19353</v>
      </c>
      <c r="Z6114" t="s">
        <v>19354</v>
      </c>
      <c r="AA6114" t="str">
        <f>TEXT(Sheet13[[#This Row],[Doc Date]],"dd")</f>
        <v>18</v>
      </c>
      <c r="AB6114" t="str">
        <f>TEXT(Sheet13[[#This Row],[Doc Date]],"mmmm")</f>
        <v>November</v>
      </c>
      <c r="AC6114" t="str">
        <f>TEXT(Sheet13[[#This Row],[Doc Date]],"yyyy")</f>
        <v>2015</v>
      </c>
      <c r="AD6114" t="str">
        <f t="shared" si="190"/>
        <v>Q4</v>
      </c>
      <c r="AE6114" t="str">
        <f>TEXT(Sheet13[[#This Row],[Doc Date]],"mmm-yyyy")</f>
        <v>Nov-2015</v>
      </c>
      <c r="AF6114" s="7">
        <f>(Sheet13[[#This Row],[Rejected Qty]]/Sheet13[[#This Row],[Produced Qty]])*100</f>
        <v>1.0034013605442178</v>
      </c>
      <c r="AG6114" s="5">
        <f t="shared" si="191"/>
        <v>8.8179523809523808</v>
      </c>
    </row>
    <row r="6115" spans="1:33" x14ac:dyDescent="0.3">
      <c r="A6115" t="s">
        <v>100</v>
      </c>
      <c r="B6115" t="s">
        <v>19355</v>
      </c>
      <c r="C6115" t="s">
        <v>64</v>
      </c>
      <c r="D6115" t="s">
        <v>46</v>
      </c>
      <c r="E6115" t="s">
        <v>65</v>
      </c>
      <c r="F6115" t="b">
        <v>1</v>
      </c>
      <c r="G6115" s="1">
        <v>42263</v>
      </c>
      <c r="H6115">
        <v>2.6007420623642384E+16</v>
      </c>
      <c r="I6115" t="s">
        <v>2023</v>
      </c>
      <c r="J6115" t="s">
        <v>56</v>
      </c>
      <c r="K6115">
        <v>1474.51</v>
      </c>
      <c r="L6115">
        <v>2957</v>
      </c>
      <c r="M6115">
        <v>5359</v>
      </c>
      <c r="N6115">
        <v>6826</v>
      </c>
      <c r="O6115" s="18">
        <f>(Sheet13[[#This Row],[Cost per Unit]]*Sheet13[[#This Row],[Produced Qty]])/SUM($T$2:$T$10001)</f>
        <v>1.3397895644619089E-4</v>
      </c>
      <c r="P6115">
        <v>48</v>
      </c>
      <c r="Q6115">
        <v>3</v>
      </c>
      <c r="R6115">
        <v>598</v>
      </c>
      <c r="S6115">
        <v>97035</v>
      </c>
      <c r="T6115">
        <v>134366.82999999999</v>
      </c>
      <c r="U6115">
        <v>9061</v>
      </c>
      <c r="V6115" t="s">
        <v>3515</v>
      </c>
      <c r="W6115" t="s">
        <v>233</v>
      </c>
      <c r="X6115" t="s">
        <v>234</v>
      </c>
      <c r="Y6115" t="s">
        <v>19356</v>
      </c>
      <c r="Z6115" t="s">
        <v>19357</v>
      </c>
      <c r="AA6115" t="str">
        <f>TEXT(Sheet13[[#This Row],[Doc Date]],"dd")</f>
        <v>16</v>
      </c>
      <c r="AB6115" t="str">
        <f>TEXT(Sheet13[[#This Row],[Doc Date]],"mmmm")</f>
        <v>September</v>
      </c>
      <c r="AC6115" t="str">
        <f>TEXT(Sheet13[[#This Row],[Doc Date]],"yyyy")</f>
        <v>2015</v>
      </c>
      <c r="AD6115" t="str">
        <f t="shared" si="190"/>
        <v>Q3</v>
      </c>
      <c r="AE6115" t="str">
        <f>TEXT(Sheet13[[#This Row],[Doc Date]],"mmm-yyyy")</f>
        <v>Sep-2015</v>
      </c>
      <c r="AF6115" s="7">
        <f>(Sheet13[[#This Row],[Rejected Qty]]/Sheet13[[#This Row],[Produced Qty]])*100</f>
        <v>0.70319367125695864</v>
      </c>
      <c r="AG6115" s="5">
        <f t="shared" si="191"/>
        <v>19.684563433929092</v>
      </c>
    </row>
    <row r="6116" spans="1:33" x14ac:dyDescent="0.3">
      <c r="A6116" t="s">
        <v>100</v>
      </c>
      <c r="B6116" t="s">
        <v>19358</v>
      </c>
      <c r="C6116" t="s">
        <v>45</v>
      </c>
      <c r="D6116" t="s">
        <v>46</v>
      </c>
      <c r="E6116" t="s">
        <v>65</v>
      </c>
      <c r="F6116" t="b">
        <v>0</v>
      </c>
      <c r="G6116" s="1">
        <v>42123</v>
      </c>
      <c r="H6116">
        <v>2.6003165307095736E+16</v>
      </c>
      <c r="I6116" t="s">
        <v>317</v>
      </c>
      <c r="J6116" t="s">
        <v>31</v>
      </c>
      <c r="K6116">
        <v>1943.97</v>
      </c>
      <c r="L6116">
        <v>812</v>
      </c>
      <c r="M6116">
        <v>6347</v>
      </c>
      <c r="N6116">
        <v>6640</v>
      </c>
      <c r="O6116" s="18">
        <f>(Sheet13[[#This Row],[Cost per Unit]]*Sheet13[[#This Row],[Produced Qty]])/SUM($T$2:$T$10001)</f>
        <v>9.545143490786366E-5</v>
      </c>
      <c r="P6116">
        <v>22</v>
      </c>
      <c r="Q6116">
        <v>7</v>
      </c>
      <c r="R6116">
        <v>8452</v>
      </c>
      <c r="S6116">
        <v>114803</v>
      </c>
      <c r="T6116">
        <v>95727.77</v>
      </c>
      <c r="U6116">
        <v>8765</v>
      </c>
      <c r="V6116" t="s">
        <v>3515</v>
      </c>
      <c r="W6116" t="s">
        <v>233</v>
      </c>
      <c r="X6116" t="s">
        <v>234</v>
      </c>
      <c r="Y6116" t="s">
        <v>19359</v>
      </c>
      <c r="Z6116" t="s">
        <v>19360</v>
      </c>
      <c r="AA6116" t="str">
        <f>TEXT(Sheet13[[#This Row],[Doc Date]],"dd")</f>
        <v>29</v>
      </c>
      <c r="AB6116" t="str">
        <f>TEXT(Sheet13[[#This Row],[Doc Date]],"mmmm")</f>
        <v>April</v>
      </c>
      <c r="AC6116" t="str">
        <f>TEXT(Sheet13[[#This Row],[Doc Date]],"yyyy")</f>
        <v>2015</v>
      </c>
      <c r="AD6116" t="str">
        <f t="shared" si="190"/>
        <v>Q2</v>
      </c>
      <c r="AE6116" t="str">
        <f>TEXT(Sheet13[[#This Row],[Doc Date]],"mmm-yyyy")</f>
        <v>Apr-2015</v>
      </c>
      <c r="AF6116" s="7">
        <f>(Sheet13[[#This Row],[Rejected Qty]]/Sheet13[[#This Row],[Produced Qty]])*100</f>
        <v>0.33132530120481929</v>
      </c>
      <c r="AG6116" s="5">
        <f t="shared" si="191"/>
        <v>14.416832831325301</v>
      </c>
    </row>
    <row r="6117" spans="1:33" x14ac:dyDescent="0.3">
      <c r="A6117" t="s">
        <v>37</v>
      </c>
      <c r="B6117" t="s">
        <v>19361</v>
      </c>
      <c r="C6117" t="s">
        <v>53</v>
      </c>
      <c r="D6117" t="s">
        <v>28</v>
      </c>
      <c r="E6117" t="s">
        <v>47</v>
      </c>
      <c r="F6117" t="b">
        <v>0</v>
      </c>
      <c r="G6117" s="1">
        <v>42181</v>
      </c>
      <c r="H6117">
        <v>2.6005764630282896E+16</v>
      </c>
      <c r="I6117" t="s">
        <v>1769</v>
      </c>
      <c r="J6117" t="s">
        <v>67</v>
      </c>
      <c r="K6117">
        <v>1395.08</v>
      </c>
      <c r="L6117">
        <v>4658</v>
      </c>
      <c r="M6117">
        <v>6889</v>
      </c>
      <c r="N6117">
        <v>6476</v>
      </c>
      <c r="O6117" s="18">
        <f>(Sheet13[[#This Row],[Cost per Unit]]*Sheet13[[#This Row],[Produced Qty]])/SUM($T$2:$T$10001)</f>
        <v>1.1177895618841721E-4</v>
      </c>
      <c r="P6117">
        <v>30</v>
      </c>
      <c r="Q6117">
        <v>5</v>
      </c>
      <c r="R6117">
        <v>7431</v>
      </c>
      <c r="S6117">
        <v>148931</v>
      </c>
      <c r="T6117">
        <v>112102.56</v>
      </c>
      <c r="U6117">
        <v>5324</v>
      </c>
      <c r="V6117" t="s">
        <v>3515</v>
      </c>
      <c r="W6117" t="s">
        <v>233</v>
      </c>
      <c r="X6117" t="s">
        <v>234</v>
      </c>
      <c r="Y6117" t="s">
        <v>19362</v>
      </c>
      <c r="Z6117" t="s">
        <v>19363</v>
      </c>
      <c r="AA6117" t="str">
        <f>TEXT(Sheet13[[#This Row],[Doc Date]],"dd")</f>
        <v>26</v>
      </c>
      <c r="AB6117" t="str">
        <f>TEXT(Sheet13[[#This Row],[Doc Date]],"mmmm")</f>
        <v>June</v>
      </c>
      <c r="AC6117" t="str">
        <f>TEXT(Sheet13[[#This Row],[Doc Date]],"yyyy")</f>
        <v>2015</v>
      </c>
      <c r="AD6117" t="str">
        <f t="shared" si="190"/>
        <v>Q2</v>
      </c>
      <c r="AE6117" t="str">
        <f>TEXT(Sheet13[[#This Row],[Doc Date]],"mmm-yyyy")</f>
        <v>Jun-2015</v>
      </c>
      <c r="AF6117" s="7">
        <f>(Sheet13[[#This Row],[Rejected Qty]]/Sheet13[[#This Row],[Produced Qty]])*100</f>
        <v>0.46324891908585547</v>
      </c>
      <c r="AG6117" s="5">
        <f t="shared" si="191"/>
        <v>17.310463248919085</v>
      </c>
    </row>
    <row r="6118" spans="1:33" x14ac:dyDescent="0.3">
      <c r="A6118" t="s">
        <v>100</v>
      </c>
      <c r="B6118" t="s">
        <v>19364</v>
      </c>
      <c r="C6118" t="s">
        <v>64</v>
      </c>
      <c r="D6118" t="s">
        <v>46</v>
      </c>
      <c r="E6118" t="s">
        <v>47</v>
      </c>
      <c r="F6118" t="b">
        <v>1</v>
      </c>
      <c r="G6118" s="1">
        <v>42071</v>
      </c>
      <c r="H6118">
        <v>2.6009853286214524E+16</v>
      </c>
      <c r="I6118" t="s">
        <v>1674</v>
      </c>
      <c r="J6118" t="s">
        <v>49</v>
      </c>
      <c r="K6118">
        <v>1303.47</v>
      </c>
      <c r="L6118">
        <v>4492</v>
      </c>
      <c r="M6118">
        <v>6584</v>
      </c>
      <c r="N6118">
        <v>6226</v>
      </c>
      <c r="O6118" s="18">
        <f>(Sheet13[[#This Row],[Cost per Unit]]*Sheet13[[#This Row],[Produced Qty]])/SUM($T$2:$T$10001)</f>
        <v>6.6484475223645967E-5</v>
      </c>
      <c r="P6118">
        <v>80</v>
      </c>
      <c r="Q6118">
        <v>9</v>
      </c>
      <c r="R6118">
        <v>7837</v>
      </c>
      <c r="S6118">
        <v>179846</v>
      </c>
      <c r="T6118">
        <v>66676.95</v>
      </c>
      <c r="U6118">
        <v>7206</v>
      </c>
      <c r="V6118" t="s">
        <v>3515</v>
      </c>
      <c r="W6118" t="s">
        <v>233</v>
      </c>
      <c r="X6118" t="s">
        <v>234</v>
      </c>
      <c r="Y6118" t="s">
        <v>19365</v>
      </c>
      <c r="Z6118" t="s">
        <v>19366</v>
      </c>
      <c r="AA6118" t="str">
        <f>TEXT(Sheet13[[#This Row],[Doc Date]],"dd")</f>
        <v>08</v>
      </c>
      <c r="AB6118" t="str">
        <f>TEXT(Sheet13[[#This Row],[Doc Date]],"mmmm")</f>
        <v>March</v>
      </c>
      <c r="AC6118" t="str">
        <f>TEXT(Sheet13[[#This Row],[Doc Date]],"yyyy")</f>
        <v>2015</v>
      </c>
      <c r="AD6118" t="str">
        <f t="shared" si="190"/>
        <v>Q1</v>
      </c>
      <c r="AE6118" t="str">
        <f>TEXT(Sheet13[[#This Row],[Doc Date]],"mmm-yyyy")</f>
        <v>Mar-2015</v>
      </c>
      <c r="AF6118" s="7">
        <f>(Sheet13[[#This Row],[Rejected Qty]]/Sheet13[[#This Row],[Produced Qty]])*100</f>
        <v>1.2849341471249598</v>
      </c>
      <c r="AG6118" s="5">
        <f t="shared" si="191"/>
        <v>10.709436235142949</v>
      </c>
    </row>
    <row r="6119" spans="1:33" x14ac:dyDescent="0.3">
      <c r="A6119" t="s">
        <v>100</v>
      </c>
      <c r="B6119" t="s">
        <v>19367</v>
      </c>
      <c r="C6119" t="s">
        <v>45</v>
      </c>
      <c r="D6119" t="s">
        <v>46</v>
      </c>
      <c r="E6119" t="s">
        <v>29</v>
      </c>
      <c r="F6119" t="b">
        <v>0</v>
      </c>
      <c r="G6119" s="1">
        <v>42161</v>
      </c>
      <c r="H6119">
        <v>2.6003958037622484E+16</v>
      </c>
      <c r="I6119" t="s">
        <v>301</v>
      </c>
      <c r="J6119" t="s">
        <v>49</v>
      </c>
      <c r="K6119">
        <v>1565.58</v>
      </c>
      <c r="L6119">
        <v>1424</v>
      </c>
      <c r="M6119">
        <v>6483</v>
      </c>
      <c r="N6119">
        <v>5759</v>
      </c>
      <c r="O6119" s="18">
        <f>(Sheet13[[#This Row],[Cost per Unit]]*Sheet13[[#This Row],[Produced Qty]])/SUM($T$2:$T$10001)</f>
        <v>7.400759553906061E-5</v>
      </c>
      <c r="P6119">
        <v>62</v>
      </c>
      <c r="Q6119">
        <v>1</v>
      </c>
      <c r="R6119">
        <v>7828</v>
      </c>
      <c r="S6119">
        <v>183426</v>
      </c>
      <c r="T6119">
        <v>74221.850000000006</v>
      </c>
      <c r="U6119">
        <v>5842</v>
      </c>
      <c r="V6119" t="s">
        <v>450</v>
      </c>
      <c r="W6119" t="s">
        <v>104</v>
      </c>
      <c r="X6119" t="s">
        <v>105</v>
      </c>
      <c r="Y6119" t="s">
        <v>19368</v>
      </c>
      <c r="Z6119" t="s">
        <v>19369</v>
      </c>
      <c r="AA6119" t="str">
        <f>TEXT(Sheet13[[#This Row],[Doc Date]],"dd")</f>
        <v>06</v>
      </c>
      <c r="AB6119" t="str">
        <f>TEXT(Sheet13[[#This Row],[Doc Date]],"mmmm")</f>
        <v>June</v>
      </c>
      <c r="AC6119" t="str">
        <f>TEXT(Sheet13[[#This Row],[Doc Date]],"yyyy")</f>
        <v>2015</v>
      </c>
      <c r="AD6119" t="str">
        <f t="shared" si="190"/>
        <v>Q2</v>
      </c>
      <c r="AE6119" t="str">
        <f>TEXT(Sheet13[[#This Row],[Doc Date]],"mmm-yyyy")</f>
        <v>Jun-2015</v>
      </c>
      <c r="AF6119" s="7">
        <f>(Sheet13[[#This Row],[Rejected Qty]]/Sheet13[[#This Row],[Produced Qty]])*100</f>
        <v>1.0765757944087515</v>
      </c>
      <c r="AG6119" s="5">
        <f t="shared" si="191"/>
        <v>12.887975342941484</v>
      </c>
    </row>
    <row r="6120" spans="1:33" x14ac:dyDescent="0.3">
      <c r="A6120" t="s">
        <v>37</v>
      </c>
      <c r="B6120" t="s">
        <v>19370</v>
      </c>
      <c r="C6120" t="s">
        <v>53</v>
      </c>
      <c r="D6120" t="s">
        <v>28</v>
      </c>
      <c r="E6120" t="s">
        <v>65</v>
      </c>
      <c r="F6120" t="b">
        <v>0</v>
      </c>
      <c r="G6120" s="1">
        <v>42137</v>
      </c>
      <c r="H6120">
        <v>2.600236174423988E+16</v>
      </c>
      <c r="I6120" t="s">
        <v>5073</v>
      </c>
      <c r="J6120" t="s">
        <v>67</v>
      </c>
      <c r="K6120">
        <v>1077.1300000000001</v>
      </c>
      <c r="L6120">
        <v>3341</v>
      </c>
      <c r="M6120">
        <v>5911</v>
      </c>
      <c r="N6120">
        <v>5739</v>
      </c>
      <c r="O6120" s="18">
        <f>(Sheet13[[#This Row],[Cost per Unit]]*Sheet13[[#This Row],[Produced Qty]])/SUM($T$2:$T$10001)</f>
        <v>6.8604358091938164E-5</v>
      </c>
      <c r="P6120">
        <v>15</v>
      </c>
      <c r="Q6120">
        <v>4</v>
      </c>
      <c r="R6120">
        <v>8356</v>
      </c>
      <c r="S6120">
        <v>129218</v>
      </c>
      <c r="T6120">
        <v>68802.97</v>
      </c>
      <c r="U6120">
        <v>9613</v>
      </c>
      <c r="V6120" t="s">
        <v>450</v>
      </c>
      <c r="W6120" t="s">
        <v>104</v>
      </c>
      <c r="X6120" t="s">
        <v>105</v>
      </c>
      <c r="Y6120" t="s">
        <v>19371</v>
      </c>
      <c r="Z6120" t="s">
        <v>19372</v>
      </c>
      <c r="AA6120" t="str">
        <f>TEXT(Sheet13[[#This Row],[Doc Date]],"dd")</f>
        <v>13</v>
      </c>
      <c r="AB6120" t="str">
        <f>TEXT(Sheet13[[#This Row],[Doc Date]],"mmmm")</f>
        <v>May</v>
      </c>
      <c r="AC6120" t="str">
        <f>TEXT(Sheet13[[#This Row],[Doc Date]],"yyyy")</f>
        <v>2015</v>
      </c>
      <c r="AD6120" t="str">
        <f t="shared" si="190"/>
        <v>Q2</v>
      </c>
      <c r="AE6120" t="str">
        <f>TEXT(Sheet13[[#This Row],[Doc Date]],"mmm-yyyy")</f>
        <v>May-2015</v>
      </c>
      <c r="AF6120" s="7">
        <f>(Sheet13[[#This Row],[Rejected Qty]]/Sheet13[[#This Row],[Produced Qty]])*100</f>
        <v>0.26136957658128596</v>
      </c>
      <c r="AG6120" s="5">
        <f t="shared" si="191"/>
        <v>11.98866875762328</v>
      </c>
    </row>
    <row r="6121" spans="1:33" x14ac:dyDescent="0.3">
      <c r="A6121" t="s">
        <v>25</v>
      </c>
      <c r="B6121" t="s">
        <v>19373</v>
      </c>
      <c r="C6121" t="s">
        <v>64</v>
      </c>
      <c r="D6121" t="s">
        <v>46</v>
      </c>
      <c r="E6121" t="s">
        <v>29</v>
      </c>
      <c r="F6121" t="b">
        <v>1</v>
      </c>
      <c r="G6121" s="1">
        <v>42195</v>
      </c>
      <c r="H6121">
        <v>2.6008278412531276E+16</v>
      </c>
      <c r="I6121" t="s">
        <v>2297</v>
      </c>
      <c r="J6121" t="s">
        <v>56</v>
      </c>
      <c r="K6121">
        <v>1968.96</v>
      </c>
      <c r="L6121">
        <v>3862</v>
      </c>
      <c r="M6121">
        <v>6199</v>
      </c>
      <c r="N6121">
        <v>5921</v>
      </c>
      <c r="O6121" s="18">
        <f>(Sheet13[[#This Row],[Cost per Unit]]*Sheet13[[#This Row],[Produced Qty]])/SUM($T$2:$T$10001)</f>
        <v>6.7807036364968284E-5</v>
      </c>
      <c r="P6121">
        <v>17</v>
      </c>
      <c r="Q6121">
        <v>6</v>
      </c>
      <c r="R6121">
        <v>7542</v>
      </c>
      <c r="S6121">
        <v>104071</v>
      </c>
      <c r="T6121">
        <v>68003.34</v>
      </c>
      <c r="U6121">
        <v>8615</v>
      </c>
      <c r="V6121" t="s">
        <v>450</v>
      </c>
      <c r="W6121" t="s">
        <v>104</v>
      </c>
      <c r="X6121" t="s">
        <v>105</v>
      </c>
      <c r="Y6121" t="s">
        <v>19374</v>
      </c>
      <c r="Z6121" t="s">
        <v>19375</v>
      </c>
      <c r="AA6121" t="str">
        <f>TEXT(Sheet13[[#This Row],[Doc Date]],"dd")</f>
        <v>10</v>
      </c>
      <c r="AB6121" t="str">
        <f>TEXT(Sheet13[[#This Row],[Doc Date]],"mmmm")</f>
        <v>July</v>
      </c>
      <c r="AC6121" t="str">
        <f>TEXT(Sheet13[[#This Row],[Doc Date]],"yyyy")</f>
        <v>2015</v>
      </c>
      <c r="AD6121" t="str">
        <f t="shared" si="190"/>
        <v>Q3</v>
      </c>
      <c r="AE6121" t="str">
        <f>TEXT(Sheet13[[#This Row],[Doc Date]],"mmm-yyyy")</f>
        <v>Jul-2015</v>
      </c>
      <c r="AF6121" s="7">
        <f>(Sheet13[[#This Row],[Rejected Qty]]/Sheet13[[#This Row],[Produced Qty]])*100</f>
        <v>0.28711366323256204</v>
      </c>
      <c r="AG6121" s="5">
        <f t="shared" si="191"/>
        <v>11.485110623205539</v>
      </c>
    </row>
    <row r="6122" spans="1:33" x14ac:dyDescent="0.3">
      <c r="A6122" t="s">
        <v>25</v>
      </c>
      <c r="B6122" t="s">
        <v>19376</v>
      </c>
      <c r="C6122" t="s">
        <v>64</v>
      </c>
      <c r="D6122" t="s">
        <v>28</v>
      </c>
      <c r="E6122" t="s">
        <v>47</v>
      </c>
      <c r="F6122" t="b">
        <v>0</v>
      </c>
      <c r="G6122" s="1">
        <v>42279</v>
      </c>
      <c r="H6122">
        <v>2.6008369949071424E+16</v>
      </c>
      <c r="I6122" t="s">
        <v>2245</v>
      </c>
      <c r="J6122" t="s">
        <v>49</v>
      </c>
      <c r="K6122">
        <v>1610.66</v>
      </c>
      <c r="L6122">
        <v>3571</v>
      </c>
      <c r="M6122">
        <v>5620</v>
      </c>
      <c r="N6122">
        <v>5461</v>
      </c>
      <c r="O6122" s="18">
        <f>(Sheet13[[#This Row],[Cost per Unit]]*Sheet13[[#This Row],[Produced Qty]])/SUM($T$2:$T$10001)</f>
        <v>6.7640837516186553E-5</v>
      </c>
      <c r="P6122">
        <v>62</v>
      </c>
      <c r="Q6122">
        <v>6</v>
      </c>
      <c r="R6122">
        <v>2293</v>
      </c>
      <c r="S6122">
        <v>54402</v>
      </c>
      <c r="T6122">
        <v>67836.66</v>
      </c>
      <c r="U6122">
        <v>9660</v>
      </c>
      <c r="V6122" t="s">
        <v>450</v>
      </c>
      <c r="W6122" t="s">
        <v>104</v>
      </c>
      <c r="X6122" t="s">
        <v>105</v>
      </c>
      <c r="Y6122" t="s">
        <v>19377</v>
      </c>
      <c r="Z6122" t="s">
        <v>19378</v>
      </c>
      <c r="AA6122" t="str">
        <f>TEXT(Sheet13[[#This Row],[Doc Date]],"dd")</f>
        <v>02</v>
      </c>
      <c r="AB6122" t="str">
        <f>TEXT(Sheet13[[#This Row],[Doc Date]],"mmmm")</f>
        <v>October</v>
      </c>
      <c r="AC6122" t="str">
        <f>TEXT(Sheet13[[#This Row],[Doc Date]],"yyyy")</f>
        <v>2015</v>
      </c>
      <c r="AD6122" t="str">
        <f t="shared" si="190"/>
        <v>Q4</v>
      </c>
      <c r="AE6122" t="str">
        <f>TEXT(Sheet13[[#This Row],[Doc Date]],"mmm-yyyy")</f>
        <v>Oct-2015</v>
      </c>
      <c r="AF6122" s="7">
        <f>(Sheet13[[#This Row],[Rejected Qty]]/Sheet13[[#This Row],[Produced Qty]])*100</f>
        <v>1.1353232008789598</v>
      </c>
      <c r="AG6122" s="5">
        <f t="shared" si="191"/>
        <v>12.422021607764146</v>
      </c>
    </row>
    <row r="6123" spans="1:33" x14ac:dyDescent="0.3">
      <c r="A6123" t="s">
        <v>100</v>
      </c>
      <c r="B6123" t="s">
        <v>19379</v>
      </c>
      <c r="C6123" t="s">
        <v>64</v>
      </c>
      <c r="D6123" t="s">
        <v>39</v>
      </c>
      <c r="E6123" t="s">
        <v>29</v>
      </c>
      <c r="F6123" t="b">
        <v>1</v>
      </c>
      <c r="G6123" s="1">
        <v>42348</v>
      </c>
      <c r="H6123">
        <v>2.6005716991632648E+16</v>
      </c>
      <c r="I6123" t="s">
        <v>3426</v>
      </c>
      <c r="J6123" t="s">
        <v>67</v>
      </c>
      <c r="K6123">
        <v>1050.75</v>
      </c>
      <c r="L6123">
        <v>4382</v>
      </c>
      <c r="M6123">
        <v>6519</v>
      </c>
      <c r="N6123">
        <v>5738</v>
      </c>
      <c r="O6123" s="18">
        <f>(Sheet13[[#This Row],[Cost per Unit]]*Sheet13[[#This Row],[Produced Qty]])/SUM($T$2:$T$10001)</f>
        <v>6.2521966817828602E-5</v>
      </c>
      <c r="P6123">
        <v>15</v>
      </c>
      <c r="Q6123">
        <v>9</v>
      </c>
      <c r="R6123">
        <v>9092</v>
      </c>
      <c r="S6123">
        <v>131827</v>
      </c>
      <c r="T6123">
        <v>62702.97</v>
      </c>
      <c r="U6123">
        <v>5499</v>
      </c>
      <c r="V6123" t="s">
        <v>450</v>
      </c>
      <c r="W6123" t="s">
        <v>104</v>
      </c>
      <c r="X6123" t="s">
        <v>105</v>
      </c>
      <c r="Y6123" t="s">
        <v>19380</v>
      </c>
      <c r="Z6123" t="s">
        <v>19381</v>
      </c>
      <c r="AA6123" t="str">
        <f>TEXT(Sheet13[[#This Row],[Doc Date]],"dd")</f>
        <v>10</v>
      </c>
      <c r="AB6123" t="str">
        <f>TEXT(Sheet13[[#This Row],[Doc Date]],"mmmm")</f>
        <v>December</v>
      </c>
      <c r="AC6123" t="str">
        <f>TEXT(Sheet13[[#This Row],[Doc Date]],"yyyy")</f>
        <v>2015</v>
      </c>
      <c r="AD6123" t="str">
        <f t="shared" si="190"/>
        <v>Q4</v>
      </c>
      <c r="AE6123" t="str">
        <f>TEXT(Sheet13[[#This Row],[Doc Date]],"mmm-yyyy")</f>
        <v>Dec-2015</v>
      </c>
      <c r="AF6123" s="7">
        <f>(Sheet13[[#This Row],[Rejected Qty]]/Sheet13[[#This Row],[Produced Qty]])*100</f>
        <v>0.26141512722202859</v>
      </c>
      <c r="AG6123" s="5">
        <f t="shared" si="191"/>
        <v>10.927669919832695</v>
      </c>
    </row>
    <row r="6124" spans="1:33" x14ac:dyDescent="0.3">
      <c r="A6124" t="s">
        <v>43</v>
      </c>
      <c r="B6124" t="s">
        <v>19382</v>
      </c>
      <c r="C6124" t="s">
        <v>53</v>
      </c>
      <c r="D6124" t="s">
        <v>39</v>
      </c>
      <c r="E6124" t="s">
        <v>29</v>
      </c>
      <c r="F6124" t="b">
        <v>1</v>
      </c>
      <c r="G6124" s="1">
        <v>42067</v>
      </c>
      <c r="H6124">
        <v>2.6008444244702508E+16</v>
      </c>
      <c r="I6124" t="s">
        <v>7155</v>
      </c>
      <c r="J6124" t="s">
        <v>49</v>
      </c>
      <c r="K6124">
        <v>1433.75</v>
      </c>
      <c r="L6124">
        <v>3448</v>
      </c>
      <c r="M6124">
        <v>5532</v>
      </c>
      <c r="N6124">
        <v>5289</v>
      </c>
      <c r="O6124" s="18">
        <f>(Sheet13[[#This Row],[Cost per Unit]]*Sheet13[[#This Row],[Produced Qty]])/SUM($T$2:$T$10001)</f>
        <v>1.2850782555286287E-4</v>
      </c>
      <c r="P6124">
        <v>49</v>
      </c>
      <c r="Q6124">
        <v>8</v>
      </c>
      <c r="R6124">
        <v>6267</v>
      </c>
      <c r="S6124">
        <v>55541</v>
      </c>
      <c r="T6124">
        <v>128879.86</v>
      </c>
      <c r="U6124">
        <v>8592</v>
      </c>
      <c r="V6124" t="s">
        <v>450</v>
      </c>
      <c r="W6124" t="s">
        <v>104</v>
      </c>
      <c r="X6124" t="s">
        <v>105</v>
      </c>
      <c r="Y6124" t="s">
        <v>19383</v>
      </c>
      <c r="Z6124" t="s">
        <v>19384</v>
      </c>
      <c r="AA6124" t="str">
        <f>TEXT(Sheet13[[#This Row],[Doc Date]],"dd")</f>
        <v>04</v>
      </c>
      <c r="AB6124" t="str">
        <f>TEXT(Sheet13[[#This Row],[Doc Date]],"mmmm")</f>
        <v>March</v>
      </c>
      <c r="AC6124" t="str">
        <f>TEXT(Sheet13[[#This Row],[Doc Date]],"yyyy")</f>
        <v>2015</v>
      </c>
      <c r="AD6124" t="str">
        <f t="shared" si="190"/>
        <v>Q1</v>
      </c>
      <c r="AE6124" t="str">
        <f>TEXT(Sheet13[[#This Row],[Doc Date]],"mmm-yyyy")</f>
        <v>Mar-2015</v>
      </c>
      <c r="AF6124" s="7">
        <f>(Sheet13[[#This Row],[Rejected Qty]]/Sheet13[[#This Row],[Produced Qty]])*100</f>
        <v>0.92645112497636606</v>
      </c>
      <c r="AG6124" s="5">
        <f t="shared" si="191"/>
        <v>24.367528833427869</v>
      </c>
    </row>
    <row r="6125" spans="1:33" x14ac:dyDescent="0.3">
      <c r="A6125" t="s">
        <v>43</v>
      </c>
      <c r="B6125" t="s">
        <v>19385</v>
      </c>
      <c r="C6125" t="s">
        <v>45</v>
      </c>
      <c r="D6125" t="s">
        <v>28</v>
      </c>
      <c r="E6125" t="s">
        <v>47</v>
      </c>
      <c r="F6125" t="b">
        <v>0</v>
      </c>
      <c r="G6125" s="1">
        <v>42312</v>
      </c>
      <c r="H6125">
        <v>2.6008531926998856E+16</v>
      </c>
      <c r="I6125" t="s">
        <v>755</v>
      </c>
      <c r="J6125" t="s">
        <v>56</v>
      </c>
      <c r="K6125">
        <v>1379.4</v>
      </c>
      <c r="L6125">
        <v>4750</v>
      </c>
      <c r="M6125">
        <v>5074</v>
      </c>
      <c r="N6125">
        <v>6156</v>
      </c>
      <c r="O6125" s="18">
        <f>(Sheet13[[#This Row],[Cost per Unit]]*Sheet13[[#This Row],[Produced Qty]])/SUM($T$2:$T$10001)</f>
        <v>8.1727506140025791E-5</v>
      </c>
      <c r="P6125">
        <v>54</v>
      </c>
      <c r="Q6125">
        <v>8</v>
      </c>
      <c r="R6125">
        <v>1632</v>
      </c>
      <c r="S6125">
        <v>77681</v>
      </c>
      <c r="T6125">
        <v>81964.11</v>
      </c>
      <c r="U6125">
        <v>5839</v>
      </c>
      <c r="V6125" t="s">
        <v>450</v>
      </c>
      <c r="W6125" t="s">
        <v>104</v>
      </c>
      <c r="X6125" t="s">
        <v>105</v>
      </c>
      <c r="Y6125" t="s">
        <v>19386</v>
      </c>
      <c r="Z6125" t="s">
        <v>19387</v>
      </c>
      <c r="AA6125" t="str">
        <f>TEXT(Sheet13[[#This Row],[Doc Date]],"dd")</f>
        <v>04</v>
      </c>
      <c r="AB6125" t="str">
        <f>TEXT(Sheet13[[#This Row],[Doc Date]],"mmmm")</f>
        <v>November</v>
      </c>
      <c r="AC6125" t="str">
        <f>TEXT(Sheet13[[#This Row],[Doc Date]],"yyyy")</f>
        <v>2015</v>
      </c>
      <c r="AD6125" t="str">
        <f t="shared" si="190"/>
        <v>Q4</v>
      </c>
      <c r="AE6125" t="str">
        <f>TEXT(Sheet13[[#This Row],[Doc Date]],"mmm-yyyy")</f>
        <v>Nov-2015</v>
      </c>
      <c r="AF6125" s="7">
        <f>(Sheet13[[#This Row],[Rejected Qty]]/Sheet13[[#This Row],[Produced Qty]])*100</f>
        <v>0.8771929824561403</v>
      </c>
      <c r="AG6125" s="5">
        <f t="shared" si="191"/>
        <v>13.314507797270956</v>
      </c>
    </row>
    <row r="6126" spans="1:33" x14ac:dyDescent="0.3">
      <c r="A6126" t="s">
        <v>43</v>
      </c>
      <c r="B6126" t="s">
        <v>19388</v>
      </c>
      <c r="C6126" t="s">
        <v>27</v>
      </c>
      <c r="D6126" t="s">
        <v>39</v>
      </c>
      <c r="E6126" t="s">
        <v>47</v>
      </c>
      <c r="F6126" t="b">
        <v>0</v>
      </c>
      <c r="G6126" s="1">
        <v>42141</v>
      </c>
      <c r="H6126">
        <v>2.6002469659979528E+16</v>
      </c>
      <c r="I6126" t="s">
        <v>166</v>
      </c>
      <c r="J6126" t="s">
        <v>67</v>
      </c>
      <c r="K6126">
        <v>1430.86</v>
      </c>
      <c r="L6126">
        <v>4690</v>
      </c>
      <c r="M6126">
        <v>5045</v>
      </c>
      <c r="N6126">
        <v>5640</v>
      </c>
      <c r="O6126" s="18">
        <f>(Sheet13[[#This Row],[Cost per Unit]]*Sheet13[[#This Row],[Produced Qty]])/SUM($T$2:$T$10001)</f>
        <v>1.0472245499505914E-4</v>
      </c>
      <c r="P6126">
        <v>7</v>
      </c>
      <c r="Q6126">
        <v>3</v>
      </c>
      <c r="R6126">
        <v>6657</v>
      </c>
      <c r="S6126">
        <v>188532</v>
      </c>
      <c r="T6126">
        <v>105025.63</v>
      </c>
      <c r="U6126">
        <v>5143</v>
      </c>
      <c r="V6126" t="s">
        <v>450</v>
      </c>
      <c r="W6126" t="s">
        <v>104</v>
      </c>
      <c r="X6126" t="s">
        <v>105</v>
      </c>
      <c r="Y6126" t="s">
        <v>19389</v>
      </c>
      <c r="Z6126" t="s">
        <v>19390</v>
      </c>
      <c r="AA6126" t="str">
        <f>TEXT(Sheet13[[#This Row],[Doc Date]],"dd")</f>
        <v>17</v>
      </c>
      <c r="AB6126" t="str">
        <f>TEXT(Sheet13[[#This Row],[Doc Date]],"mmmm")</f>
        <v>May</v>
      </c>
      <c r="AC6126" t="str">
        <f>TEXT(Sheet13[[#This Row],[Doc Date]],"yyyy")</f>
        <v>2015</v>
      </c>
      <c r="AD6126" t="str">
        <f t="shared" si="190"/>
        <v>Q2</v>
      </c>
      <c r="AE6126" t="str">
        <f>TEXT(Sheet13[[#This Row],[Doc Date]],"mmm-yyyy")</f>
        <v>May-2015</v>
      </c>
      <c r="AF6126" s="7">
        <f>(Sheet13[[#This Row],[Rejected Qty]]/Sheet13[[#This Row],[Produced Qty]])*100</f>
        <v>0.12411347517730498</v>
      </c>
      <c r="AG6126" s="5">
        <f t="shared" si="191"/>
        <v>18.621565602836881</v>
      </c>
    </row>
    <row r="6127" spans="1:33" x14ac:dyDescent="0.3">
      <c r="A6127" t="s">
        <v>25</v>
      </c>
      <c r="B6127" t="s">
        <v>19391</v>
      </c>
      <c r="C6127" t="s">
        <v>45</v>
      </c>
      <c r="D6127" t="s">
        <v>28</v>
      </c>
      <c r="E6127" t="s">
        <v>47</v>
      </c>
      <c r="F6127" t="b">
        <v>0</v>
      </c>
      <c r="G6127" s="1">
        <v>42169</v>
      </c>
      <c r="H6127">
        <v>2.6004229263688828E+16</v>
      </c>
      <c r="I6127" t="s">
        <v>6790</v>
      </c>
      <c r="J6127" t="s">
        <v>56</v>
      </c>
      <c r="K6127">
        <v>1385.63</v>
      </c>
      <c r="L6127">
        <v>305</v>
      </c>
      <c r="M6127">
        <v>5650</v>
      </c>
      <c r="N6127">
        <v>5600</v>
      </c>
      <c r="O6127" s="18">
        <f>(Sheet13[[#This Row],[Cost per Unit]]*Sheet13[[#This Row],[Produced Qty]])/SUM($T$2:$T$10001)</f>
        <v>1.1740308415012221E-4</v>
      </c>
      <c r="P6127">
        <v>93</v>
      </c>
      <c r="Q6127">
        <v>2</v>
      </c>
      <c r="R6127">
        <v>9029</v>
      </c>
      <c r="S6127">
        <v>157612</v>
      </c>
      <c r="T6127">
        <v>117742.97</v>
      </c>
      <c r="U6127">
        <v>5140</v>
      </c>
      <c r="V6127" t="s">
        <v>450</v>
      </c>
      <c r="W6127" t="s">
        <v>104</v>
      </c>
      <c r="X6127" t="s">
        <v>105</v>
      </c>
      <c r="Y6127" t="s">
        <v>19392</v>
      </c>
      <c r="Z6127" t="s">
        <v>19393</v>
      </c>
      <c r="AA6127" t="str">
        <f>TEXT(Sheet13[[#This Row],[Doc Date]],"dd")</f>
        <v>14</v>
      </c>
      <c r="AB6127" t="str">
        <f>TEXT(Sheet13[[#This Row],[Doc Date]],"mmmm")</f>
        <v>June</v>
      </c>
      <c r="AC6127" t="str">
        <f>TEXT(Sheet13[[#This Row],[Doc Date]],"yyyy")</f>
        <v>2015</v>
      </c>
      <c r="AD6127" t="str">
        <f t="shared" si="190"/>
        <v>Q2</v>
      </c>
      <c r="AE6127" t="str">
        <f>TEXT(Sheet13[[#This Row],[Doc Date]],"mmm-yyyy")</f>
        <v>Jun-2015</v>
      </c>
      <c r="AF6127" s="7">
        <f>(Sheet13[[#This Row],[Rejected Qty]]/Sheet13[[#This Row],[Produced Qty]])*100</f>
        <v>1.6607142857142858</v>
      </c>
      <c r="AG6127" s="5">
        <f t="shared" si="191"/>
        <v>21.025530357142859</v>
      </c>
    </row>
    <row r="6128" spans="1:33" x14ac:dyDescent="0.3">
      <c r="A6128" t="s">
        <v>100</v>
      </c>
      <c r="B6128" t="s">
        <v>19394</v>
      </c>
      <c r="C6128" t="s">
        <v>53</v>
      </c>
      <c r="D6128" t="s">
        <v>39</v>
      </c>
      <c r="E6128" t="s">
        <v>47</v>
      </c>
      <c r="F6128" t="b">
        <v>1</v>
      </c>
      <c r="G6128" s="1">
        <v>42042</v>
      </c>
      <c r="H6128">
        <v>2.6003636206062576E+16</v>
      </c>
      <c r="I6128" t="s">
        <v>775</v>
      </c>
      <c r="J6128" t="s">
        <v>56</v>
      </c>
      <c r="K6128">
        <v>1814.18</v>
      </c>
      <c r="L6128">
        <v>2085</v>
      </c>
      <c r="M6128">
        <v>6256</v>
      </c>
      <c r="N6128">
        <v>6587</v>
      </c>
      <c r="O6128" s="18">
        <f>(Sheet13[[#This Row],[Cost per Unit]]*Sheet13[[#This Row],[Produced Qty]])/SUM($T$2:$T$10001)</f>
        <v>9.2388851190017122E-5</v>
      </c>
      <c r="P6128">
        <v>7</v>
      </c>
      <c r="Q6128">
        <v>1</v>
      </c>
      <c r="R6128">
        <v>1865</v>
      </c>
      <c r="S6128">
        <v>79147</v>
      </c>
      <c r="T6128">
        <v>92656.320000000007</v>
      </c>
      <c r="U6128">
        <v>5479</v>
      </c>
      <c r="V6128" t="s">
        <v>450</v>
      </c>
      <c r="W6128" t="s">
        <v>104</v>
      </c>
      <c r="X6128" t="s">
        <v>105</v>
      </c>
      <c r="Y6128" t="s">
        <v>19395</v>
      </c>
      <c r="Z6128" t="s">
        <v>19396</v>
      </c>
      <c r="AA6128" t="str">
        <f>TEXT(Sheet13[[#This Row],[Doc Date]],"dd")</f>
        <v>07</v>
      </c>
      <c r="AB6128" t="str">
        <f>TEXT(Sheet13[[#This Row],[Doc Date]],"mmmm")</f>
        <v>February</v>
      </c>
      <c r="AC6128" t="str">
        <f>TEXT(Sheet13[[#This Row],[Doc Date]],"yyyy")</f>
        <v>2015</v>
      </c>
      <c r="AD6128" t="str">
        <f t="shared" si="190"/>
        <v>Q1</v>
      </c>
      <c r="AE6128" t="str">
        <f>TEXT(Sheet13[[#This Row],[Doc Date]],"mmm-yyyy")</f>
        <v>Feb-2015</v>
      </c>
      <c r="AF6128" s="7">
        <f>(Sheet13[[#This Row],[Rejected Qty]]/Sheet13[[#This Row],[Produced Qty]])*100</f>
        <v>0.10626992561105207</v>
      </c>
      <c r="AG6128" s="5">
        <f t="shared" si="191"/>
        <v>14.066543191134054</v>
      </c>
    </row>
    <row r="6129" spans="1:33" x14ac:dyDescent="0.3">
      <c r="A6129" t="s">
        <v>100</v>
      </c>
      <c r="B6129" t="s">
        <v>19397</v>
      </c>
      <c r="C6129" t="s">
        <v>45</v>
      </c>
      <c r="D6129" t="s">
        <v>28</v>
      </c>
      <c r="E6129" t="s">
        <v>29</v>
      </c>
      <c r="F6129" t="b">
        <v>1</v>
      </c>
      <c r="G6129" s="1">
        <v>42101</v>
      </c>
      <c r="H6129">
        <v>2.6001460592603924E+16</v>
      </c>
      <c r="I6129" t="s">
        <v>4350</v>
      </c>
      <c r="J6129" t="s">
        <v>31</v>
      </c>
      <c r="K6129">
        <v>1868.56</v>
      </c>
      <c r="L6129">
        <v>2645</v>
      </c>
      <c r="M6129">
        <v>5000</v>
      </c>
      <c r="N6129">
        <v>5668</v>
      </c>
      <c r="O6129" s="18">
        <f>(Sheet13[[#This Row],[Cost per Unit]]*Sheet13[[#This Row],[Produced Qty]])/SUM($T$2:$T$10001)</f>
        <v>1.1209115237004405E-4</v>
      </c>
      <c r="P6129">
        <v>5</v>
      </c>
      <c r="Q6129">
        <v>8</v>
      </c>
      <c r="R6129">
        <v>7124</v>
      </c>
      <c r="S6129">
        <v>173600</v>
      </c>
      <c r="T6129">
        <v>112415.66</v>
      </c>
      <c r="U6129">
        <v>9879</v>
      </c>
      <c r="V6129" t="s">
        <v>450</v>
      </c>
      <c r="W6129" t="s">
        <v>104</v>
      </c>
      <c r="X6129" t="s">
        <v>105</v>
      </c>
      <c r="Y6129" t="s">
        <v>19398</v>
      </c>
      <c r="Z6129" t="s">
        <v>19399</v>
      </c>
      <c r="AA6129" t="str">
        <f>TEXT(Sheet13[[#This Row],[Doc Date]],"dd")</f>
        <v>07</v>
      </c>
      <c r="AB6129" t="str">
        <f>TEXT(Sheet13[[#This Row],[Doc Date]],"mmmm")</f>
        <v>April</v>
      </c>
      <c r="AC6129" t="str">
        <f>TEXT(Sheet13[[#This Row],[Doc Date]],"yyyy")</f>
        <v>2015</v>
      </c>
      <c r="AD6129" t="str">
        <f t="shared" si="190"/>
        <v>Q2</v>
      </c>
      <c r="AE6129" t="str">
        <f>TEXT(Sheet13[[#This Row],[Doc Date]],"mmm-yyyy")</f>
        <v>Apr-2015</v>
      </c>
      <c r="AF6129" s="7">
        <f>(Sheet13[[#This Row],[Rejected Qty]]/Sheet13[[#This Row],[Produced Qty]])*100</f>
        <v>8.8214537755822164E-2</v>
      </c>
      <c r="AG6129" s="5">
        <f t="shared" si="191"/>
        <v>19.833390966831335</v>
      </c>
    </row>
    <row r="6130" spans="1:33" x14ac:dyDescent="0.3">
      <c r="A6130" t="s">
        <v>25</v>
      </c>
      <c r="B6130" t="s">
        <v>19400</v>
      </c>
      <c r="C6130" t="s">
        <v>64</v>
      </c>
      <c r="D6130" t="s">
        <v>39</v>
      </c>
      <c r="E6130" t="s">
        <v>29</v>
      </c>
      <c r="F6130" t="b">
        <v>0</v>
      </c>
      <c r="G6130" s="1">
        <v>42209</v>
      </c>
      <c r="H6130">
        <v>2.6001607788626968E+16</v>
      </c>
      <c r="I6130" t="s">
        <v>3076</v>
      </c>
      <c r="J6130" t="s">
        <v>56</v>
      </c>
      <c r="K6130">
        <v>1660.34</v>
      </c>
      <c r="L6130">
        <v>4834</v>
      </c>
      <c r="M6130">
        <v>6403</v>
      </c>
      <c r="N6130">
        <v>6613</v>
      </c>
      <c r="O6130" s="18">
        <f>(Sheet13[[#This Row],[Cost per Unit]]*Sheet13[[#This Row],[Produced Qty]])/SUM($T$2:$T$10001)</f>
        <v>5.4588903301672211E-5</v>
      </c>
      <c r="P6130">
        <v>46</v>
      </c>
      <c r="Q6130">
        <v>6</v>
      </c>
      <c r="R6130">
        <v>717</v>
      </c>
      <c r="S6130">
        <v>177004</v>
      </c>
      <c r="T6130">
        <v>54746.94</v>
      </c>
      <c r="U6130">
        <v>9192</v>
      </c>
      <c r="V6130" t="s">
        <v>2084</v>
      </c>
      <c r="W6130" t="s">
        <v>33</v>
      </c>
      <c r="X6130" t="s">
        <v>34</v>
      </c>
      <c r="Y6130" t="s">
        <v>19401</v>
      </c>
      <c r="Z6130" t="s">
        <v>19402</v>
      </c>
      <c r="AA6130" t="str">
        <f>TEXT(Sheet13[[#This Row],[Doc Date]],"dd")</f>
        <v>24</v>
      </c>
      <c r="AB6130" t="str">
        <f>TEXT(Sheet13[[#This Row],[Doc Date]],"mmmm")</f>
        <v>July</v>
      </c>
      <c r="AC6130" t="str">
        <f>TEXT(Sheet13[[#This Row],[Doc Date]],"yyyy")</f>
        <v>2015</v>
      </c>
      <c r="AD6130" t="str">
        <f t="shared" si="190"/>
        <v>Q3</v>
      </c>
      <c r="AE6130" t="str">
        <f>TEXT(Sheet13[[#This Row],[Doc Date]],"mmm-yyyy")</f>
        <v>Jul-2015</v>
      </c>
      <c r="AF6130" s="7">
        <f>(Sheet13[[#This Row],[Rejected Qty]]/Sheet13[[#This Row],[Produced Qty]])*100</f>
        <v>0.69559957659156202</v>
      </c>
      <c r="AG6130" s="5">
        <f t="shared" si="191"/>
        <v>8.2786844094964476</v>
      </c>
    </row>
    <row r="6131" spans="1:33" x14ac:dyDescent="0.3">
      <c r="A6131" t="s">
        <v>37</v>
      </c>
      <c r="B6131" t="s">
        <v>14238</v>
      </c>
      <c r="C6131" t="s">
        <v>53</v>
      </c>
      <c r="D6131" t="s">
        <v>28</v>
      </c>
      <c r="E6131" t="s">
        <v>54</v>
      </c>
      <c r="F6131" t="b">
        <v>1</v>
      </c>
      <c r="G6131" s="1">
        <v>42263</v>
      </c>
      <c r="H6131">
        <v>2.600807224160052E+16</v>
      </c>
      <c r="I6131" t="s">
        <v>5685</v>
      </c>
      <c r="J6131" t="s">
        <v>56</v>
      </c>
      <c r="K6131">
        <v>1889.77</v>
      </c>
      <c r="L6131">
        <v>1387</v>
      </c>
      <c r="M6131">
        <v>5066</v>
      </c>
      <c r="N6131">
        <v>6607</v>
      </c>
      <c r="O6131" s="18">
        <f>(Sheet13[[#This Row],[Cost per Unit]]*Sheet13[[#This Row],[Produced Qty]])/SUM($T$2:$T$10001)</f>
        <v>1.199701424306603E-4</v>
      </c>
      <c r="P6131">
        <v>89</v>
      </c>
      <c r="Q6131">
        <v>2</v>
      </c>
      <c r="R6131">
        <v>7787</v>
      </c>
      <c r="S6131">
        <v>181347</v>
      </c>
      <c r="T6131">
        <v>120317.46</v>
      </c>
      <c r="U6131">
        <v>6558</v>
      </c>
      <c r="V6131" t="s">
        <v>2084</v>
      </c>
      <c r="W6131" t="s">
        <v>33</v>
      </c>
      <c r="X6131" t="s">
        <v>34</v>
      </c>
      <c r="Y6131" t="s">
        <v>19403</v>
      </c>
      <c r="Z6131" t="s">
        <v>19404</v>
      </c>
      <c r="AA6131" t="str">
        <f>TEXT(Sheet13[[#This Row],[Doc Date]],"dd")</f>
        <v>16</v>
      </c>
      <c r="AB6131" t="str">
        <f>TEXT(Sheet13[[#This Row],[Doc Date]],"mmmm")</f>
        <v>September</v>
      </c>
      <c r="AC6131" t="str">
        <f>TEXT(Sheet13[[#This Row],[Doc Date]],"yyyy")</f>
        <v>2015</v>
      </c>
      <c r="AD6131" t="str">
        <f t="shared" si="190"/>
        <v>Q3</v>
      </c>
      <c r="AE6131" t="str">
        <f>TEXT(Sheet13[[#This Row],[Doc Date]],"mmm-yyyy")</f>
        <v>Sep-2015</v>
      </c>
      <c r="AF6131" s="7">
        <f>(Sheet13[[#This Row],[Rejected Qty]]/Sheet13[[#This Row],[Produced Qty]])*100</f>
        <v>1.347056152565461</v>
      </c>
      <c r="AG6131" s="5">
        <f t="shared" si="191"/>
        <v>18.210603904949298</v>
      </c>
    </row>
    <row r="6132" spans="1:33" x14ac:dyDescent="0.3">
      <c r="A6132" t="s">
        <v>43</v>
      </c>
      <c r="B6132" t="s">
        <v>19405</v>
      </c>
      <c r="C6132" t="s">
        <v>53</v>
      </c>
      <c r="D6132" t="s">
        <v>46</v>
      </c>
      <c r="E6132" t="s">
        <v>47</v>
      </c>
      <c r="F6132" t="b">
        <v>0</v>
      </c>
      <c r="G6132" s="1">
        <v>42237</v>
      </c>
      <c r="H6132">
        <v>2.6002294803039152E+16</v>
      </c>
      <c r="I6132" t="s">
        <v>9177</v>
      </c>
      <c r="J6132" t="s">
        <v>31</v>
      </c>
      <c r="K6132">
        <v>1209.67</v>
      </c>
      <c r="L6132">
        <v>1626</v>
      </c>
      <c r="M6132">
        <v>5907</v>
      </c>
      <c r="N6132">
        <v>5259</v>
      </c>
      <c r="O6132" s="18">
        <f>(Sheet13[[#This Row],[Cost per Unit]]*Sheet13[[#This Row],[Produced Qty]])/SUM($T$2:$T$10001)</f>
        <v>9.0181381887377741E-5</v>
      </c>
      <c r="P6132">
        <v>17</v>
      </c>
      <c r="Q6132">
        <v>0</v>
      </c>
      <c r="R6132">
        <v>2540</v>
      </c>
      <c r="S6132">
        <v>116679</v>
      </c>
      <c r="T6132">
        <v>90442.46</v>
      </c>
      <c r="U6132">
        <v>6499</v>
      </c>
      <c r="V6132" t="s">
        <v>2084</v>
      </c>
      <c r="W6132" t="s">
        <v>33</v>
      </c>
      <c r="X6132" t="s">
        <v>34</v>
      </c>
      <c r="Y6132" t="s">
        <v>19406</v>
      </c>
      <c r="Z6132" t="s">
        <v>19407</v>
      </c>
      <c r="AA6132" t="str">
        <f>TEXT(Sheet13[[#This Row],[Doc Date]],"dd")</f>
        <v>21</v>
      </c>
      <c r="AB6132" t="str">
        <f>TEXT(Sheet13[[#This Row],[Doc Date]],"mmmm")</f>
        <v>August</v>
      </c>
      <c r="AC6132" t="str">
        <f>TEXT(Sheet13[[#This Row],[Doc Date]],"yyyy")</f>
        <v>2015</v>
      </c>
      <c r="AD6132" t="str">
        <f t="shared" si="190"/>
        <v>Q3</v>
      </c>
      <c r="AE6132" t="str">
        <f>TEXT(Sheet13[[#This Row],[Doc Date]],"mmm-yyyy")</f>
        <v>Aug-2015</v>
      </c>
      <c r="AF6132" s="7">
        <f>(Sheet13[[#This Row],[Rejected Qty]]/Sheet13[[#This Row],[Produced Qty]])*100</f>
        <v>0.32325537174367747</v>
      </c>
      <c r="AG6132" s="5">
        <f t="shared" si="191"/>
        <v>17.197653546301581</v>
      </c>
    </row>
    <row r="6133" spans="1:33" x14ac:dyDescent="0.3">
      <c r="A6133" t="s">
        <v>25</v>
      </c>
      <c r="B6133" t="s">
        <v>19408</v>
      </c>
      <c r="C6133" t="s">
        <v>45</v>
      </c>
      <c r="D6133" t="s">
        <v>39</v>
      </c>
      <c r="E6133" t="s">
        <v>54</v>
      </c>
      <c r="F6133" t="b">
        <v>1</v>
      </c>
      <c r="G6133" s="1">
        <v>42098</v>
      </c>
      <c r="H6133">
        <v>2.6002240431590576E+16</v>
      </c>
      <c r="I6133" t="s">
        <v>2071</v>
      </c>
      <c r="J6133" t="s">
        <v>49</v>
      </c>
      <c r="K6133">
        <v>1816.91</v>
      </c>
      <c r="L6133">
        <v>863</v>
      </c>
      <c r="M6133">
        <v>5335</v>
      </c>
      <c r="N6133">
        <v>5726</v>
      </c>
      <c r="O6133" s="18">
        <f>(Sheet13[[#This Row],[Cost per Unit]]*Sheet13[[#This Row],[Produced Qty]])/SUM($T$2:$T$10001)</f>
        <v>7.2575830546534924E-5</v>
      </c>
      <c r="P6133">
        <v>41</v>
      </c>
      <c r="Q6133">
        <v>0</v>
      </c>
      <c r="R6133">
        <v>2757</v>
      </c>
      <c r="S6133">
        <v>88138</v>
      </c>
      <c r="T6133">
        <v>72785.94</v>
      </c>
      <c r="U6133">
        <v>6688</v>
      </c>
      <c r="V6133" t="s">
        <v>2084</v>
      </c>
      <c r="W6133" t="s">
        <v>33</v>
      </c>
      <c r="X6133" t="s">
        <v>34</v>
      </c>
      <c r="Y6133" t="s">
        <v>19409</v>
      </c>
      <c r="Z6133" t="s">
        <v>19410</v>
      </c>
      <c r="AA6133" t="str">
        <f>TEXT(Sheet13[[#This Row],[Doc Date]],"dd")</f>
        <v>04</v>
      </c>
      <c r="AB6133" t="str">
        <f>TEXT(Sheet13[[#This Row],[Doc Date]],"mmmm")</f>
        <v>April</v>
      </c>
      <c r="AC6133" t="str">
        <f>TEXT(Sheet13[[#This Row],[Doc Date]],"yyyy")</f>
        <v>2015</v>
      </c>
      <c r="AD6133" t="str">
        <f t="shared" si="190"/>
        <v>Q2</v>
      </c>
      <c r="AE6133" t="str">
        <f>TEXT(Sheet13[[#This Row],[Doc Date]],"mmm-yyyy")</f>
        <v>Apr-2015</v>
      </c>
      <c r="AF6133" s="7">
        <f>(Sheet13[[#This Row],[Rejected Qty]]/Sheet13[[#This Row],[Produced Qty]])*100</f>
        <v>0.71603213412504363</v>
      </c>
      <c r="AG6133" s="5">
        <f t="shared" si="191"/>
        <v>12.711480964023751</v>
      </c>
    </row>
    <row r="6134" spans="1:33" x14ac:dyDescent="0.3">
      <c r="A6134" t="s">
        <v>100</v>
      </c>
      <c r="B6134" t="s">
        <v>19411</v>
      </c>
      <c r="C6134" t="s">
        <v>64</v>
      </c>
      <c r="D6134" t="s">
        <v>39</v>
      </c>
      <c r="E6134" t="s">
        <v>54</v>
      </c>
      <c r="F6134" t="b">
        <v>0</v>
      </c>
      <c r="G6134" s="1">
        <v>42079</v>
      </c>
      <c r="H6134">
        <v>2.6003152278845664E+16</v>
      </c>
      <c r="I6134" t="s">
        <v>5252</v>
      </c>
      <c r="J6134" t="s">
        <v>67</v>
      </c>
      <c r="K6134">
        <v>1678.32</v>
      </c>
      <c r="L6134">
        <v>4179</v>
      </c>
      <c r="M6134">
        <v>6857</v>
      </c>
      <c r="N6134">
        <v>5247</v>
      </c>
      <c r="O6134" s="18">
        <f>(Sheet13[[#This Row],[Cost per Unit]]*Sheet13[[#This Row],[Produced Qty]])/SUM($T$2:$T$10001)</f>
        <v>8.1895380139191217E-5</v>
      </c>
      <c r="P6134">
        <v>5</v>
      </c>
      <c r="Q6134">
        <v>1</v>
      </c>
      <c r="R6134">
        <v>5095</v>
      </c>
      <c r="S6134">
        <v>175658</v>
      </c>
      <c r="T6134">
        <v>82132.47</v>
      </c>
      <c r="U6134">
        <v>7347</v>
      </c>
      <c r="V6134" t="s">
        <v>2084</v>
      </c>
      <c r="W6134" t="s">
        <v>33</v>
      </c>
      <c r="X6134" t="s">
        <v>34</v>
      </c>
      <c r="Y6134" t="s">
        <v>19412</v>
      </c>
      <c r="Z6134" t="s">
        <v>19413</v>
      </c>
      <c r="AA6134" t="str">
        <f>TEXT(Sheet13[[#This Row],[Doc Date]],"dd")</f>
        <v>16</v>
      </c>
      <c r="AB6134" t="str">
        <f>TEXT(Sheet13[[#This Row],[Doc Date]],"mmmm")</f>
        <v>March</v>
      </c>
      <c r="AC6134" t="str">
        <f>TEXT(Sheet13[[#This Row],[Doc Date]],"yyyy")</f>
        <v>2015</v>
      </c>
      <c r="AD6134" t="str">
        <f t="shared" si="190"/>
        <v>Q1</v>
      </c>
      <c r="AE6134" t="str">
        <f>TEXT(Sheet13[[#This Row],[Doc Date]],"mmm-yyyy")</f>
        <v>Mar-2015</v>
      </c>
      <c r="AF6134" s="7">
        <f>(Sheet13[[#This Row],[Rejected Qty]]/Sheet13[[#This Row],[Produced Qty]])*100</f>
        <v>9.5292548122736798E-2</v>
      </c>
      <c r="AG6134" s="5">
        <f t="shared" si="191"/>
        <v>15.653224699828474</v>
      </c>
    </row>
    <row r="6135" spans="1:33" x14ac:dyDescent="0.3">
      <c r="A6135" t="s">
        <v>25</v>
      </c>
      <c r="B6135" t="s">
        <v>19414</v>
      </c>
      <c r="C6135" t="s">
        <v>45</v>
      </c>
      <c r="D6135" t="s">
        <v>39</v>
      </c>
      <c r="E6135" t="s">
        <v>54</v>
      </c>
      <c r="F6135" t="b">
        <v>1</v>
      </c>
      <c r="G6135" s="1">
        <v>42038</v>
      </c>
      <c r="H6135">
        <v>2.6004560772962136E+16</v>
      </c>
      <c r="I6135" t="s">
        <v>6357</v>
      </c>
      <c r="J6135" t="s">
        <v>56</v>
      </c>
      <c r="K6135">
        <v>1151.6500000000001</v>
      </c>
      <c r="L6135">
        <v>2359</v>
      </c>
      <c r="M6135">
        <v>6400</v>
      </c>
      <c r="N6135">
        <v>5048</v>
      </c>
      <c r="O6135" s="18">
        <f>(Sheet13[[#This Row],[Cost per Unit]]*Sheet13[[#This Row],[Produced Qty]])/SUM($T$2:$T$10001)</f>
        <v>9.8855749303982781E-5</v>
      </c>
      <c r="P6135">
        <v>93</v>
      </c>
      <c r="Q6135">
        <v>2</v>
      </c>
      <c r="R6135">
        <v>3687</v>
      </c>
      <c r="S6135">
        <v>81427</v>
      </c>
      <c r="T6135">
        <v>99141.94</v>
      </c>
      <c r="U6135">
        <v>6668</v>
      </c>
      <c r="V6135" t="s">
        <v>2084</v>
      </c>
      <c r="W6135" t="s">
        <v>33</v>
      </c>
      <c r="X6135" t="s">
        <v>34</v>
      </c>
      <c r="Y6135" t="s">
        <v>19415</v>
      </c>
      <c r="Z6135" t="s">
        <v>19416</v>
      </c>
      <c r="AA6135" t="str">
        <f>TEXT(Sheet13[[#This Row],[Doc Date]],"dd")</f>
        <v>03</v>
      </c>
      <c r="AB6135" t="str">
        <f>TEXT(Sheet13[[#This Row],[Doc Date]],"mmmm")</f>
        <v>February</v>
      </c>
      <c r="AC6135" t="str">
        <f>TEXT(Sheet13[[#This Row],[Doc Date]],"yyyy")</f>
        <v>2015</v>
      </c>
      <c r="AD6135" t="str">
        <f t="shared" si="190"/>
        <v>Q1</v>
      </c>
      <c r="AE6135" t="str">
        <f>TEXT(Sheet13[[#This Row],[Doc Date]],"mmm-yyyy")</f>
        <v>Feb-2015</v>
      </c>
      <c r="AF6135" s="7">
        <f>(Sheet13[[#This Row],[Rejected Qty]]/Sheet13[[#This Row],[Produced Qty]])*100</f>
        <v>1.8423137876386688</v>
      </c>
      <c r="AG6135" s="5">
        <f t="shared" si="191"/>
        <v>19.639845483359746</v>
      </c>
    </row>
    <row r="6136" spans="1:33" x14ac:dyDescent="0.3">
      <c r="A6136" t="s">
        <v>100</v>
      </c>
      <c r="B6136" t="s">
        <v>19417</v>
      </c>
      <c r="C6136" t="s">
        <v>53</v>
      </c>
      <c r="D6136" t="s">
        <v>39</v>
      </c>
      <c r="E6136" t="s">
        <v>65</v>
      </c>
      <c r="F6136" t="b">
        <v>1</v>
      </c>
      <c r="G6136" s="1">
        <v>42134</v>
      </c>
      <c r="H6136">
        <v>2.6009178174802344E+16</v>
      </c>
      <c r="I6136" t="s">
        <v>14087</v>
      </c>
      <c r="J6136" t="s">
        <v>67</v>
      </c>
      <c r="K6136">
        <v>1477.68</v>
      </c>
      <c r="L6136">
        <v>1391</v>
      </c>
      <c r="M6136">
        <v>5603</v>
      </c>
      <c r="N6136">
        <v>6259</v>
      </c>
      <c r="O6136" s="18">
        <f>(Sheet13[[#This Row],[Cost per Unit]]*Sheet13[[#This Row],[Produced Qty]])/SUM($T$2:$T$10001)</f>
        <v>1.2542267716050273E-4</v>
      </c>
      <c r="P6136">
        <v>78</v>
      </c>
      <c r="Q6136">
        <v>6</v>
      </c>
      <c r="R6136">
        <v>3758</v>
      </c>
      <c r="S6136">
        <v>130960</v>
      </c>
      <c r="T6136">
        <v>125785.78</v>
      </c>
      <c r="U6136">
        <v>8978</v>
      </c>
      <c r="V6136" t="s">
        <v>2084</v>
      </c>
      <c r="W6136" t="s">
        <v>33</v>
      </c>
      <c r="X6136" t="s">
        <v>34</v>
      </c>
      <c r="Y6136" t="s">
        <v>19418</v>
      </c>
      <c r="Z6136" t="s">
        <v>19419</v>
      </c>
      <c r="AA6136" t="str">
        <f>TEXT(Sheet13[[#This Row],[Doc Date]],"dd")</f>
        <v>10</v>
      </c>
      <c r="AB6136" t="str">
        <f>TEXT(Sheet13[[#This Row],[Doc Date]],"mmmm")</f>
        <v>May</v>
      </c>
      <c r="AC6136" t="str">
        <f>TEXT(Sheet13[[#This Row],[Doc Date]],"yyyy")</f>
        <v>2015</v>
      </c>
      <c r="AD6136" t="str">
        <f t="shared" si="190"/>
        <v>Q2</v>
      </c>
      <c r="AE6136" t="str">
        <f>TEXT(Sheet13[[#This Row],[Doc Date]],"mmm-yyyy")</f>
        <v>May-2015</v>
      </c>
      <c r="AF6136" s="7">
        <f>(Sheet13[[#This Row],[Rejected Qty]]/Sheet13[[#This Row],[Produced Qty]])*100</f>
        <v>1.2462054641316505</v>
      </c>
      <c r="AG6136" s="5">
        <f t="shared" si="191"/>
        <v>20.096785428982265</v>
      </c>
    </row>
    <row r="6137" spans="1:33" x14ac:dyDescent="0.3">
      <c r="A6137" t="s">
        <v>100</v>
      </c>
      <c r="B6137" t="s">
        <v>19420</v>
      </c>
      <c r="C6137" t="s">
        <v>64</v>
      </c>
      <c r="D6137" t="s">
        <v>28</v>
      </c>
      <c r="E6137" t="s">
        <v>65</v>
      </c>
      <c r="F6137" t="b">
        <v>0</v>
      </c>
      <c r="G6137" s="1">
        <v>42201</v>
      </c>
      <c r="H6137">
        <v>2.6006027139781456E+16</v>
      </c>
      <c r="I6137" t="s">
        <v>5154</v>
      </c>
      <c r="J6137" t="s">
        <v>49</v>
      </c>
      <c r="K6137">
        <v>1191.57</v>
      </c>
      <c r="L6137">
        <v>2484</v>
      </c>
      <c r="M6137">
        <v>6090</v>
      </c>
      <c r="N6137">
        <v>5810</v>
      </c>
      <c r="O6137" s="18">
        <f>(Sheet13[[#This Row],[Cost per Unit]]*Sheet13[[#This Row],[Produced Qty]])/SUM($T$2:$T$10001)</f>
        <v>1.0733119261252473E-4</v>
      </c>
      <c r="P6137">
        <v>8</v>
      </c>
      <c r="Q6137">
        <v>1</v>
      </c>
      <c r="R6137">
        <v>6708</v>
      </c>
      <c r="S6137">
        <v>159071</v>
      </c>
      <c r="T6137">
        <v>107641.92</v>
      </c>
      <c r="U6137">
        <v>8926</v>
      </c>
      <c r="V6137" t="s">
        <v>2084</v>
      </c>
      <c r="W6137" t="s">
        <v>33</v>
      </c>
      <c r="X6137" t="s">
        <v>34</v>
      </c>
      <c r="Y6137" t="s">
        <v>19421</v>
      </c>
      <c r="Z6137" t="s">
        <v>19422</v>
      </c>
      <c r="AA6137" t="str">
        <f>TEXT(Sheet13[[#This Row],[Doc Date]],"dd")</f>
        <v>16</v>
      </c>
      <c r="AB6137" t="str">
        <f>TEXT(Sheet13[[#This Row],[Doc Date]],"mmmm")</f>
        <v>July</v>
      </c>
      <c r="AC6137" t="str">
        <f>TEXT(Sheet13[[#This Row],[Doc Date]],"yyyy")</f>
        <v>2015</v>
      </c>
      <c r="AD6137" t="str">
        <f t="shared" si="190"/>
        <v>Q3</v>
      </c>
      <c r="AE6137" t="str">
        <f>TEXT(Sheet13[[#This Row],[Doc Date]],"mmm-yyyy")</f>
        <v>Jul-2015</v>
      </c>
      <c r="AF6137" s="7">
        <f>(Sheet13[[#This Row],[Rejected Qty]]/Sheet13[[#This Row],[Produced Qty]])*100</f>
        <v>0.1376936316695353</v>
      </c>
      <c r="AG6137" s="5">
        <f t="shared" si="191"/>
        <v>18.527008605851979</v>
      </c>
    </row>
    <row r="6138" spans="1:33" x14ac:dyDescent="0.3">
      <c r="A6138" t="s">
        <v>100</v>
      </c>
      <c r="B6138" t="s">
        <v>19423</v>
      </c>
      <c r="C6138" t="s">
        <v>64</v>
      </c>
      <c r="D6138" t="s">
        <v>46</v>
      </c>
      <c r="E6138" t="s">
        <v>29</v>
      </c>
      <c r="F6138" t="b">
        <v>1</v>
      </c>
      <c r="G6138" s="1">
        <v>42074</v>
      </c>
      <c r="H6138">
        <v>2.6005705940808296E+16</v>
      </c>
      <c r="I6138" t="s">
        <v>3881</v>
      </c>
      <c r="J6138" t="s">
        <v>56</v>
      </c>
      <c r="K6138">
        <v>1586.19</v>
      </c>
      <c r="L6138">
        <v>3717</v>
      </c>
      <c r="M6138">
        <v>6720</v>
      </c>
      <c r="N6138">
        <v>6489</v>
      </c>
      <c r="O6138" s="18">
        <f>(Sheet13[[#This Row],[Cost per Unit]]*Sheet13[[#This Row],[Produced Qty]])/SUM($T$2:$T$10001)</f>
        <v>7.5176302094547674E-5</v>
      </c>
      <c r="P6138">
        <v>58</v>
      </c>
      <c r="Q6138">
        <v>0</v>
      </c>
      <c r="R6138">
        <v>9645</v>
      </c>
      <c r="S6138">
        <v>185656</v>
      </c>
      <c r="T6138">
        <v>75393.94</v>
      </c>
      <c r="U6138">
        <v>9540</v>
      </c>
      <c r="V6138" t="s">
        <v>2084</v>
      </c>
      <c r="W6138" t="s">
        <v>33</v>
      </c>
      <c r="X6138" t="s">
        <v>34</v>
      </c>
      <c r="Y6138" t="s">
        <v>19424</v>
      </c>
      <c r="Z6138" t="s">
        <v>19425</v>
      </c>
      <c r="AA6138" t="str">
        <f>TEXT(Sheet13[[#This Row],[Doc Date]],"dd")</f>
        <v>11</v>
      </c>
      <c r="AB6138" t="str">
        <f>TEXT(Sheet13[[#This Row],[Doc Date]],"mmmm")</f>
        <v>March</v>
      </c>
      <c r="AC6138" t="str">
        <f>TEXT(Sheet13[[#This Row],[Doc Date]],"yyyy")</f>
        <v>2015</v>
      </c>
      <c r="AD6138" t="str">
        <f t="shared" si="190"/>
        <v>Q1</v>
      </c>
      <c r="AE6138" t="str">
        <f>TEXT(Sheet13[[#This Row],[Doc Date]],"mmm-yyyy")</f>
        <v>Mar-2015</v>
      </c>
      <c r="AF6138" s="7">
        <f>(Sheet13[[#This Row],[Rejected Qty]]/Sheet13[[#This Row],[Produced Qty]])*100</f>
        <v>0.89382031129603945</v>
      </c>
      <c r="AG6138" s="5">
        <f t="shared" si="191"/>
        <v>11.618730158730159</v>
      </c>
    </row>
    <row r="6139" spans="1:33" x14ac:dyDescent="0.3">
      <c r="A6139" t="s">
        <v>100</v>
      </c>
      <c r="B6139" t="s">
        <v>19426</v>
      </c>
      <c r="C6139" t="s">
        <v>53</v>
      </c>
      <c r="D6139" t="s">
        <v>46</v>
      </c>
      <c r="E6139" t="s">
        <v>54</v>
      </c>
      <c r="F6139" t="b">
        <v>1</v>
      </c>
      <c r="G6139" s="1">
        <v>42327</v>
      </c>
      <c r="H6139">
        <v>2.6008176018227344E+16</v>
      </c>
      <c r="I6139" t="s">
        <v>5592</v>
      </c>
      <c r="J6139" t="s">
        <v>31</v>
      </c>
      <c r="K6139">
        <v>1686.98</v>
      </c>
      <c r="L6139">
        <v>3075</v>
      </c>
      <c r="M6139">
        <v>6741</v>
      </c>
      <c r="N6139">
        <v>5934</v>
      </c>
      <c r="O6139" s="18">
        <f>(Sheet13[[#This Row],[Cost per Unit]]*Sheet13[[#This Row],[Produced Qty]])/SUM($T$2:$T$10001)</f>
        <v>5.1488329566195574E-5</v>
      </c>
      <c r="P6139">
        <v>13</v>
      </c>
      <c r="Q6139">
        <v>1</v>
      </c>
      <c r="R6139">
        <v>9269</v>
      </c>
      <c r="S6139">
        <v>68005</v>
      </c>
      <c r="T6139">
        <v>51637.39</v>
      </c>
      <c r="U6139">
        <v>8762</v>
      </c>
      <c r="V6139" t="s">
        <v>2084</v>
      </c>
      <c r="W6139" t="s">
        <v>33</v>
      </c>
      <c r="X6139" t="s">
        <v>34</v>
      </c>
      <c r="Y6139" t="s">
        <v>19427</v>
      </c>
      <c r="Z6139" t="s">
        <v>19428</v>
      </c>
      <c r="AA6139" t="str">
        <f>TEXT(Sheet13[[#This Row],[Doc Date]],"dd")</f>
        <v>19</v>
      </c>
      <c r="AB6139" t="str">
        <f>TEXT(Sheet13[[#This Row],[Doc Date]],"mmmm")</f>
        <v>November</v>
      </c>
      <c r="AC6139" t="str">
        <f>TEXT(Sheet13[[#This Row],[Doc Date]],"yyyy")</f>
        <v>2015</v>
      </c>
      <c r="AD6139" t="str">
        <f t="shared" si="190"/>
        <v>Q4</v>
      </c>
      <c r="AE6139" t="str">
        <f>TEXT(Sheet13[[#This Row],[Doc Date]],"mmm-yyyy")</f>
        <v>Nov-2015</v>
      </c>
      <c r="AF6139" s="7">
        <f>(Sheet13[[#This Row],[Rejected Qty]]/Sheet13[[#This Row],[Produced Qty]])*100</f>
        <v>0.21907650825749914</v>
      </c>
      <c r="AG6139" s="5">
        <f t="shared" si="191"/>
        <v>8.7019531513313115</v>
      </c>
    </row>
    <row r="6140" spans="1:33" x14ac:dyDescent="0.3">
      <c r="A6140" t="s">
        <v>37</v>
      </c>
      <c r="B6140" t="s">
        <v>19429</v>
      </c>
      <c r="C6140" t="s">
        <v>27</v>
      </c>
      <c r="D6140" t="s">
        <v>46</v>
      </c>
      <c r="E6140" t="s">
        <v>65</v>
      </c>
      <c r="F6140" t="b">
        <v>0</v>
      </c>
      <c r="G6140" s="1">
        <v>42345</v>
      </c>
      <c r="H6140">
        <v>2.6007057167915856E+16</v>
      </c>
      <c r="I6140" t="s">
        <v>1773</v>
      </c>
      <c r="J6140" t="s">
        <v>49</v>
      </c>
      <c r="K6140">
        <v>1273.58</v>
      </c>
      <c r="L6140">
        <v>4929</v>
      </c>
      <c r="M6140">
        <v>6062</v>
      </c>
      <c r="N6140">
        <v>5346</v>
      </c>
      <c r="O6140" s="18">
        <f>(Sheet13[[#This Row],[Cost per Unit]]*Sheet13[[#This Row],[Produced Qty]])/SUM($T$2:$T$10001)</f>
        <v>5.1178925301874879E-5</v>
      </c>
      <c r="P6140">
        <v>96</v>
      </c>
      <c r="Q6140">
        <v>7</v>
      </c>
      <c r="R6140">
        <v>6601</v>
      </c>
      <c r="S6140">
        <v>88612</v>
      </c>
      <c r="T6140">
        <v>51327.09</v>
      </c>
      <c r="U6140">
        <v>7847</v>
      </c>
      <c r="V6140" t="s">
        <v>2084</v>
      </c>
      <c r="W6140" t="s">
        <v>33</v>
      </c>
      <c r="X6140" t="s">
        <v>34</v>
      </c>
      <c r="Y6140" t="s">
        <v>19430</v>
      </c>
      <c r="Z6140" t="s">
        <v>19431</v>
      </c>
      <c r="AA6140" t="str">
        <f>TEXT(Sheet13[[#This Row],[Doc Date]],"dd")</f>
        <v>07</v>
      </c>
      <c r="AB6140" t="str">
        <f>TEXT(Sheet13[[#This Row],[Doc Date]],"mmmm")</f>
        <v>December</v>
      </c>
      <c r="AC6140" t="str">
        <f>TEXT(Sheet13[[#This Row],[Doc Date]],"yyyy")</f>
        <v>2015</v>
      </c>
      <c r="AD6140" t="str">
        <f t="shared" si="190"/>
        <v>Q4</v>
      </c>
      <c r="AE6140" t="str">
        <f>TEXT(Sheet13[[#This Row],[Doc Date]],"mmm-yyyy")</f>
        <v>Dec-2015</v>
      </c>
      <c r="AF6140" s="7">
        <f>(Sheet13[[#This Row],[Rejected Qty]]/Sheet13[[#This Row],[Produced Qty]])*100</f>
        <v>1.7957351290684627</v>
      </c>
      <c r="AG6140" s="5">
        <f t="shared" si="191"/>
        <v>9.6010269360269351</v>
      </c>
    </row>
    <row r="6141" spans="1:33" x14ac:dyDescent="0.3">
      <c r="A6141" t="s">
        <v>43</v>
      </c>
      <c r="B6141" t="s">
        <v>19432</v>
      </c>
      <c r="C6141" t="s">
        <v>53</v>
      </c>
      <c r="D6141" t="s">
        <v>46</v>
      </c>
      <c r="E6141" t="s">
        <v>29</v>
      </c>
      <c r="F6141" t="b">
        <v>1</v>
      </c>
      <c r="G6141" s="1">
        <v>42202</v>
      </c>
      <c r="H6141">
        <v>2.6002058811092728E+16</v>
      </c>
      <c r="I6141" t="s">
        <v>2064</v>
      </c>
      <c r="J6141" t="s">
        <v>56</v>
      </c>
      <c r="K6141">
        <v>1354.37</v>
      </c>
      <c r="L6141">
        <v>2360</v>
      </c>
      <c r="M6141">
        <v>5929</v>
      </c>
      <c r="N6141">
        <v>6363</v>
      </c>
      <c r="O6141" s="18">
        <f>(Sheet13[[#This Row],[Cost per Unit]]*Sheet13[[#This Row],[Produced Qty]])/SUM($T$2:$T$10001)</f>
        <v>1.3828146055309777E-4</v>
      </c>
      <c r="P6141">
        <v>67</v>
      </c>
      <c r="Q6141">
        <v>3</v>
      </c>
      <c r="R6141">
        <v>1694</v>
      </c>
      <c r="S6141">
        <v>104008</v>
      </c>
      <c r="T6141">
        <v>138681.79</v>
      </c>
      <c r="U6141">
        <v>7561</v>
      </c>
      <c r="V6141" t="s">
        <v>84</v>
      </c>
      <c r="W6141" t="s">
        <v>85</v>
      </c>
      <c r="X6141" t="s">
        <v>86</v>
      </c>
      <c r="Y6141" t="s">
        <v>19433</v>
      </c>
      <c r="Z6141" t="s">
        <v>19434</v>
      </c>
      <c r="AA6141" t="str">
        <f>TEXT(Sheet13[[#This Row],[Doc Date]],"dd")</f>
        <v>17</v>
      </c>
      <c r="AB6141" t="str">
        <f>TEXT(Sheet13[[#This Row],[Doc Date]],"mmmm")</f>
        <v>July</v>
      </c>
      <c r="AC6141" t="str">
        <f>TEXT(Sheet13[[#This Row],[Doc Date]],"yyyy")</f>
        <v>2015</v>
      </c>
      <c r="AD6141" t="str">
        <f t="shared" si="190"/>
        <v>Q3</v>
      </c>
      <c r="AE6141" t="str">
        <f>TEXT(Sheet13[[#This Row],[Doc Date]],"mmm-yyyy")</f>
        <v>Jul-2015</v>
      </c>
      <c r="AF6141" s="7">
        <f>(Sheet13[[#This Row],[Rejected Qty]]/Sheet13[[#This Row],[Produced Qty]])*100</f>
        <v>1.0529624391010528</v>
      </c>
      <c r="AG6141" s="5">
        <f t="shared" si="191"/>
        <v>21.795032217507465</v>
      </c>
    </row>
    <row r="6142" spans="1:33" x14ac:dyDescent="0.3">
      <c r="A6142" t="s">
        <v>25</v>
      </c>
      <c r="B6142" t="s">
        <v>19435</v>
      </c>
      <c r="C6142" t="s">
        <v>27</v>
      </c>
      <c r="D6142" t="s">
        <v>39</v>
      </c>
      <c r="E6142" t="s">
        <v>65</v>
      </c>
      <c r="F6142" t="b">
        <v>1</v>
      </c>
      <c r="G6142" s="1">
        <v>42042</v>
      </c>
      <c r="H6142">
        <v>2.600401204457624E+16</v>
      </c>
      <c r="I6142" t="s">
        <v>6233</v>
      </c>
      <c r="J6142" t="s">
        <v>31</v>
      </c>
      <c r="K6142">
        <v>1086.3499999999999</v>
      </c>
      <c r="L6142">
        <v>3270</v>
      </c>
      <c r="M6142">
        <v>5669</v>
      </c>
      <c r="N6142">
        <v>5049</v>
      </c>
      <c r="O6142" s="18">
        <f>(Sheet13[[#This Row],[Cost per Unit]]*Sheet13[[#This Row],[Produced Qty]])/SUM($T$2:$T$10001)</f>
        <v>8.0658889819964144E-5</v>
      </c>
      <c r="P6142">
        <v>26</v>
      </c>
      <c r="Q6142">
        <v>5</v>
      </c>
      <c r="R6142">
        <v>2506</v>
      </c>
      <c r="S6142">
        <v>139424</v>
      </c>
      <c r="T6142">
        <v>80892.399999999994</v>
      </c>
      <c r="U6142">
        <v>8352</v>
      </c>
      <c r="V6142" t="s">
        <v>84</v>
      </c>
      <c r="W6142" t="s">
        <v>85</v>
      </c>
      <c r="X6142" t="s">
        <v>86</v>
      </c>
      <c r="Y6142" t="s">
        <v>19436</v>
      </c>
      <c r="Z6142" t="s">
        <v>19437</v>
      </c>
      <c r="AA6142" t="str">
        <f>TEXT(Sheet13[[#This Row],[Doc Date]],"dd")</f>
        <v>07</v>
      </c>
      <c r="AB6142" t="str">
        <f>TEXT(Sheet13[[#This Row],[Doc Date]],"mmmm")</f>
        <v>February</v>
      </c>
      <c r="AC6142" t="str">
        <f>TEXT(Sheet13[[#This Row],[Doc Date]],"yyyy")</f>
        <v>2015</v>
      </c>
      <c r="AD6142" t="str">
        <f t="shared" si="190"/>
        <v>Q1</v>
      </c>
      <c r="AE6142" t="str">
        <f>TEXT(Sheet13[[#This Row],[Doc Date]],"mmm-yyyy")</f>
        <v>Feb-2015</v>
      </c>
      <c r="AF6142" s="7">
        <f>(Sheet13[[#This Row],[Rejected Qty]]/Sheet13[[#This Row],[Produced Qty]])*100</f>
        <v>0.51495345612992671</v>
      </c>
      <c r="AG6142" s="5">
        <f t="shared" si="191"/>
        <v>16.021469597940186</v>
      </c>
    </row>
    <row r="6143" spans="1:33" x14ac:dyDescent="0.3">
      <c r="A6143" t="s">
        <v>37</v>
      </c>
      <c r="B6143" t="s">
        <v>19438</v>
      </c>
      <c r="C6143" t="s">
        <v>27</v>
      </c>
      <c r="D6143" t="s">
        <v>46</v>
      </c>
      <c r="E6143" t="s">
        <v>47</v>
      </c>
      <c r="F6143" t="b">
        <v>1</v>
      </c>
      <c r="G6143" s="1">
        <v>42108</v>
      </c>
      <c r="H6143">
        <v>2.6008511369056524E+16</v>
      </c>
      <c r="I6143" t="s">
        <v>1171</v>
      </c>
      <c r="J6143" t="s">
        <v>31</v>
      </c>
      <c r="K6143">
        <v>1136.31</v>
      </c>
      <c r="L6143">
        <v>4847</v>
      </c>
      <c r="M6143">
        <v>5879</v>
      </c>
      <c r="N6143">
        <v>5947</v>
      </c>
      <c r="O6143" s="18">
        <f>(Sheet13[[#This Row],[Cost per Unit]]*Sheet13[[#This Row],[Produced Qty]])/SUM($T$2:$T$10001)</f>
        <v>1.023773641114931E-4</v>
      </c>
      <c r="P6143">
        <v>42</v>
      </c>
      <c r="Q6143">
        <v>5</v>
      </c>
      <c r="R6143">
        <v>4064</v>
      </c>
      <c r="S6143">
        <v>139412</v>
      </c>
      <c r="T6143">
        <v>102673.75</v>
      </c>
      <c r="U6143">
        <v>8950</v>
      </c>
      <c r="V6143" t="s">
        <v>84</v>
      </c>
      <c r="W6143" t="s">
        <v>85</v>
      </c>
      <c r="X6143" t="s">
        <v>86</v>
      </c>
      <c r="Y6143" t="s">
        <v>19439</v>
      </c>
      <c r="Z6143" t="s">
        <v>19440</v>
      </c>
      <c r="AA6143" t="str">
        <f>TEXT(Sheet13[[#This Row],[Doc Date]],"dd")</f>
        <v>14</v>
      </c>
      <c r="AB6143" t="str">
        <f>TEXT(Sheet13[[#This Row],[Doc Date]],"mmmm")</f>
        <v>April</v>
      </c>
      <c r="AC6143" t="str">
        <f>TEXT(Sheet13[[#This Row],[Doc Date]],"yyyy")</f>
        <v>2015</v>
      </c>
      <c r="AD6143" t="str">
        <f t="shared" si="190"/>
        <v>Q2</v>
      </c>
      <c r="AE6143" t="str">
        <f>TEXT(Sheet13[[#This Row],[Doc Date]],"mmm-yyyy")</f>
        <v>Apr-2015</v>
      </c>
      <c r="AF6143" s="7">
        <f>(Sheet13[[#This Row],[Rejected Qty]]/Sheet13[[#This Row],[Produced Qty]])*100</f>
        <v>0.70623843954935261</v>
      </c>
      <c r="AG6143" s="5">
        <f t="shared" si="191"/>
        <v>17.264797376828653</v>
      </c>
    </row>
    <row r="6144" spans="1:33" x14ac:dyDescent="0.3">
      <c r="A6144" t="s">
        <v>100</v>
      </c>
      <c r="B6144" t="s">
        <v>19441</v>
      </c>
      <c r="C6144" t="s">
        <v>27</v>
      </c>
      <c r="D6144" t="s">
        <v>46</v>
      </c>
      <c r="E6144" t="s">
        <v>54</v>
      </c>
      <c r="F6144" t="b">
        <v>1</v>
      </c>
      <c r="G6144" s="1">
        <v>42173</v>
      </c>
      <c r="H6144">
        <v>2.6008395544306036E+16</v>
      </c>
      <c r="I6144" t="s">
        <v>1204</v>
      </c>
      <c r="J6144" t="s">
        <v>31</v>
      </c>
      <c r="K6144">
        <v>1706.37</v>
      </c>
      <c r="L6144">
        <v>3324</v>
      </c>
      <c r="M6144">
        <v>5756</v>
      </c>
      <c r="N6144">
        <v>5955</v>
      </c>
      <c r="O6144" s="18">
        <f>(Sheet13[[#This Row],[Cost per Unit]]*Sheet13[[#This Row],[Produced Qty]])/SUM($T$2:$T$10001)</f>
        <v>1.2778113933373857E-4</v>
      </c>
      <c r="P6144">
        <v>56</v>
      </c>
      <c r="Q6144">
        <v>1</v>
      </c>
      <c r="R6144">
        <v>7292</v>
      </c>
      <c r="S6144">
        <v>83215</v>
      </c>
      <c r="T6144">
        <v>128151.07</v>
      </c>
      <c r="U6144">
        <v>5953</v>
      </c>
      <c r="V6144" t="s">
        <v>84</v>
      </c>
      <c r="W6144" t="s">
        <v>85</v>
      </c>
      <c r="X6144" t="s">
        <v>86</v>
      </c>
      <c r="Y6144" t="s">
        <v>19442</v>
      </c>
      <c r="Z6144" t="s">
        <v>19443</v>
      </c>
      <c r="AA6144" t="str">
        <f>TEXT(Sheet13[[#This Row],[Doc Date]],"dd")</f>
        <v>18</v>
      </c>
      <c r="AB6144" t="str">
        <f>TEXT(Sheet13[[#This Row],[Doc Date]],"mmmm")</f>
        <v>June</v>
      </c>
      <c r="AC6144" t="str">
        <f>TEXT(Sheet13[[#This Row],[Doc Date]],"yyyy")</f>
        <v>2015</v>
      </c>
      <c r="AD6144" t="str">
        <f t="shared" si="190"/>
        <v>Q2</v>
      </c>
      <c r="AE6144" t="str">
        <f>TEXT(Sheet13[[#This Row],[Doc Date]],"mmm-yyyy")</f>
        <v>Jun-2015</v>
      </c>
      <c r="AF6144" s="7">
        <f>(Sheet13[[#This Row],[Rejected Qty]]/Sheet13[[#This Row],[Produced Qty]])*100</f>
        <v>0.94038623005877409</v>
      </c>
      <c r="AG6144" s="5">
        <f t="shared" si="191"/>
        <v>21.51991099916037</v>
      </c>
    </row>
    <row r="6145" spans="1:33" x14ac:dyDescent="0.3">
      <c r="A6145" t="s">
        <v>25</v>
      </c>
      <c r="B6145" t="s">
        <v>19444</v>
      </c>
      <c r="C6145" t="s">
        <v>45</v>
      </c>
      <c r="D6145" t="s">
        <v>39</v>
      </c>
      <c r="E6145" t="s">
        <v>54</v>
      </c>
      <c r="F6145" t="b">
        <v>1</v>
      </c>
      <c r="G6145" s="1">
        <v>42150</v>
      </c>
      <c r="H6145">
        <v>2.6002315498977848E+16</v>
      </c>
      <c r="I6145" t="s">
        <v>1070</v>
      </c>
      <c r="J6145" t="s">
        <v>56</v>
      </c>
      <c r="K6145">
        <v>1741.11</v>
      </c>
      <c r="L6145">
        <v>3983</v>
      </c>
      <c r="M6145">
        <v>5844</v>
      </c>
      <c r="N6145">
        <v>6202</v>
      </c>
      <c r="O6145" s="18">
        <f>(Sheet13[[#This Row],[Cost per Unit]]*Sheet13[[#This Row],[Produced Qty]])/SUM($T$2:$T$10001)</f>
        <v>1.3577242429686139E-4</v>
      </c>
      <c r="P6145">
        <v>36</v>
      </c>
      <c r="Q6145">
        <v>3</v>
      </c>
      <c r="R6145">
        <v>6715</v>
      </c>
      <c r="S6145">
        <v>183216</v>
      </c>
      <c r="T6145">
        <v>136165.49</v>
      </c>
      <c r="U6145">
        <v>8797</v>
      </c>
      <c r="V6145" t="s">
        <v>84</v>
      </c>
      <c r="W6145" t="s">
        <v>85</v>
      </c>
      <c r="X6145" t="s">
        <v>86</v>
      </c>
      <c r="Y6145" t="s">
        <v>19445</v>
      </c>
      <c r="Z6145" t="s">
        <v>19446</v>
      </c>
      <c r="AA6145" t="str">
        <f>TEXT(Sheet13[[#This Row],[Doc Date]],"dd")</f>
        <v>26</v>
      </c>
      <c r="AB6145" t="str">
        <f>TEXT(Sheet13[[#This Row],[Doc Date]],"mmmm")</f>
        <v>May</v>
      </c>
      <c r="AC6145" t="str">
        <f>TEXT(Sheet13[[#This Row],[Doc Date]],"yyyy")</f>
        <v>2015</v>
      </c>
      <c r="AD6145" t="str">
        <f t="shared" si="190"/>
        <v>Q2</v>
      </c>
      <c r="AE6145" t="str">
        <f>TEXT(Sheet13[[#This Row],[Doc Date]],"mmm-yyyy")</f>
        <v>May-2015</v>
      </c>
      <c r="AF6145" s="7">
        <f>(Sheet13[[#This Row],[Rejected Qty]]/Sheet13[[#This Row],[Produced Qty]])*100</f>
        <v>0.58045791680103187</v>
      </c>
      <c r="AG6145" s="5">
        <f t="shared" si="191"/>
        <v>21.955093518219929</v>
      </c>
    </row>
    <row r="6146" spans="1:33" x14ac:dyDescent="0.3">
      <c r="A6146" t="s">
        <v>43</v>
      </c>
      <c r="B6146" t="s">
        <v>19447</v>
      </c>
      <c r="C6146" t="s">
        <v>64</v>
      </c>
      <c r="D6146" t="s">
        <v>28</v>
      </c>
      <c r="E6146" t="s">
        <v>54</v>
      </c>
      <c r="F6146" t="b">
        <v>0</v>
      </c>
      <c r="G6146" s="1">
        <v>42309</v>
      </c>
      <c r="H6146">
        <v>2.600219060748706E+16</v>
      </c>
      <c r="I6146" t="s">
        <v>1066</v>
      </c>
      <c r="J6146" t="s">
        <v>56</v>
      </c>
      <c r="K6146">
        <v>1276.6300000000001</v>
      </c>
      <c r="L6146">
        <v>4212</v>
      </c>
      <c r="M6146">
        <v>5918</v>
      </c>
      <c r="N6146">
        <v>6114</v>
      </c>
      <c r="O6146" s="18">
        <f>(Sheet13[[#This Row],[Cost per Unit]]*Sheet13[[#This Row],[Produced Qty]])/SUM($T$2:$T$10001)</f>
        <v>1.4655742137011538E-4</v>
      </c>
      <c r="P6146">
        <v>16</v>
      </c>
      <c r="Q6146">
        <v>9</v>
      </c>
      <c r="R6146">
        <v>888</v>
      </c>
      <c r="S6146">
        <v>78883</v>
      </c>
      <c r="T6146">
        <v>146981.71</v>
      </c>
      <c r="U6146">
        <v>7710</v>
      </c>
      <c r="V6146" t="s">
        <v>84</v>
      </c>
      <c r="W6146" t="s">
        <v>85</v>
      </c>
      <c r="X6146" t="s">
        <v>86</v>
      </c>
      <c r="Y6146" t="s">
        <v>19448</v>
      </c>
      <c r="Z6146" t="s">
        <v>19449</v>
      </c>
      <c r="AA6146" t="str">
        <f>TEXT(Sheet13[[#This Row],[Doc Date]],"dd")</f>
        <v>01</v>
      </c>
      <c r="AB6146" t="str">
        <f>TEXT(Sheet13[[#This Row],[Doc Date]],"mmmm")</f>
        <v>November</v>
      </c>
      <c r="AC6146" t="str">
        <f>TEXT(Sheet13[[#This Row],[Doc Date]],"yyyy")</f>
        <v>2015</v>
      </c>
      <c r="AD6146" t="str">
        <f t="shared" ref="AD6146:AD6209" si="192">"Q"&amp;ROUNDUP(MONTH(G6146)/3,0)</f>
        <v>Q4</v>
      </c>
      <c r="AE6146" t="str">
        <f>TEXT(Sheet13[[#This Row],[Doc Date]],"mmm-yyyy")</f>
        <v>Nov-2015</v>
      </c>
      <c r="AF6146" s="7">
        <f>(Sheet13[[#This Row],[Rejected Qty]]/Sheet13[[#This Row],[Produced Qty]])*100</f>
        <v>0.26169447170428528</v>
      </c>
      <c r="AG6146" s="5">
        <f t="shared" ref="AG6146:AG6209" si="193" xml:space="preserve"> T6146/N6146</f>
        <v>24.040188092901538</v>
      </c>
    </row>
    <row r="6147" spans="1:33" x14ac:dyDescent="0.3">
      <c r="A6147" t="s">
        <v>100</v>
      </c>
      <c r="B6147" t="s">
        <v>19450</v>
      </c>
      <c r="C6147" t="s">
        <v>45</v>
      </c>
      <c r="D6147" t="s">
        <v>39</v>
      </c>
      <c r="E6147" t="s">
        <v>47</v>
      </c>
      <c r="F6147" t="b">
        <v>0</v>
      </c>
      <c r="G6147" s="1">
        <v>42265</v>
      </c>
      <c r="H6147">
        <v>2.6001434601748828E+16</v>
      </c>
      <c r="I6147" t="s">
        <v>8217</v>
      </c>
      <c r="J6147" t="s">
        <v>56</v>
      </c>
      <c r="K6147">
        <v>1918.64</v>
      </c>
      <c r="L6147">
        <v>1126</v>
      </c>
      <c r="M6147">
        <v>6283</v>
      </c>
      <c r="N6147">
        <v>6303</v>
      </c>
      <c r="O6147" s="18">
        <f>(Sheet13[[#This Row],[Cost per Unit]]*Sheet13[[#This Row],[Produced Qty]])/SUM($T$2:$T$10001)</f>
        <v>1.068813050520386E-4</v>
      </c>
      <c r="P6147">
        <v>23</v>
      </c>
      <c r="Q6147">
        <v>6</v>
      </c>
      <c r="R6147">
        <v>2045</v>
      </c>
      <c r="S6147">
        <v>165550</v>
      </c>
      <c r="T6147">
        <v>107190.73</v>
      </c>
      <c r="U6147">
        <v>8737</v>
      </c>
      <c r="V6147" t="s">
        <v>84</v>
      </c>
      <c r="W6147" t="s">
        <v>85</v>
      </c>
      <c r="X6147" t="s">
        <v>86</v>
      </c>
      <c r="Y6147" t="s">
        <v>19451</v>
      </c>
      <c r="Z6147" t="s">
        <v>19452</v>
      </c>
      <c r="AA6147" t="str">
        <f>TEXT(Sheet13[[#This Row],[Doc Date]],"dd")</f>
        <v>18</v>
      </c>
      <c r="AB6147" t="str">
        <f>TEXT(Sheet13[[#This Row],[Doc Date]],"mmmm")</f>
        <v>September</v>
      </c>
      <c r="AC6147" t="str">
        <f>TEXT(Sheet13[[#This Row],[Doc Date]],"yyyy")</f>
        <v>2015</v>
      </c>
      <c r="AD6147" t="str">
        <f t="shared" si="192"/>
        <v>Q3</v>
      </c>
      <c r="AE6147" t="str">
        <f>TEXT(Sheet13[[#This Row],[Doc Date]],"mmm-yyyy")</f>
        <v>Sep-2015</v>
      </c>
      <c r="AF6147" s="7">
        <f>(Sheet13[[#This Row],[Rejected Qty]]/Sheet13[[#This Row],[Produced Qty]])*100</f>
        <v>0.36490560050769477</v>
      </c>
      <c r="AG6147" s="5">
        <f t="shared" si="193"/>
        <v>17.006303347612249</v>
      </c>
    </row>
    <row r="6148" spans="1:33" x14ac:dyDescent="0.3">
      <c r="A6148" t="s">
        <v>25</v>
      </c>
      <c r="B6148" t="s">
        <v>19453</v>
      </c>
      <c r="C6148" t="s">
        <v>27</v>
      </c>
      <c r="D6148" t="s">
        <v>46</v>
      </c>
      <c r="E6148" t="s">
        <v>47</v>
      </c>
      <c r="F6148" t="b">
        <v>1</v>
      </c>
      <c r="G6148" s="1">
        <v>42101</v>
      </c>
      <c r="H6148">
        <v>2.6005741236216112E+16</v>
      </c>
      <c r="I6148" t="s">
        <v>440</v>
      </c>
      <c r="J6148" t="s">
        <v>67</v>
      </c>
      <c r="K6148">
        <v>1789.54</v>
      </c>
      <c r="L6148">
        <v>1234</v>
      </c>
      <c r="M6148">
        <v>6232</v>
      </c>
      <c r="N6148">
        <v>6093</v>
      </c>
      <c r="O6148" s="18">
        <f>(Sheet13[[#This Row],[Cost per Unit]]*Sheet13[[#This Row],[Produced Qty]])/SUM($T$2:$T$10001)</f>
        <v>7.3882088885015987E-5</v>
      </c>
      <c r="P6148">
        <v>22</v>
      </c>
      <c r="Q6148">
        <v>6</v>
      </c>
      <c r="R6148">
        <v>2278</v>
      </c>
      <c r="S6148">
        <v>175749</v>
      </c>
      <c r="T6148">
        <v>74095.98</v>
      </c>
      <c r="U6148">
        <v>8100</v>
      </c>
      <c r="V6148" t="s">
        <v>84</v>
      </c>
      <c r="W6148" t="s">
        <v>85</v>
      </c>
      <c r="X6148" t="s">
        <v>86</v>
      </c>
      <c r="Y6148" t="s">
        <v>19454</v>
      </c>
      <c r="Z6148" t="s">
        <v>19455</v>
      </c>
      <c r="AA6148" t="str">
        <f>TEXT(Sheet13[[#This Row],[Doc Date]],"dd")</f>
        <v>07</v>
      </c>
      <c r="AB6148" t="str">
        <f>TEXT(Sheet13[[#This Row],[Doc Date]],"mmmm")</f>
        <v>April</v>
      </c>
      <c r="AC6148" t="str">
        <f>TEXT(Sheet13[[#This Row],[Doc Date]],"yyyy")</f>
        <v>2015</v>
      </c>
      <c r="AD6148" t="str">
        <f t="shared" si="192"/>
        <v>Q2</v>
      </c>
      <c r="AE6148" t="str">
        <f>TEXT(Sheet13[[#This Row],[Doc Date]],"mmm-yyyy")</f>
        <v>Apr-2015</v>
      </c>
      <c r="AF6148" s="7">
        <f>(Sheet13[[#This Row],[Rejected Qty]]/Sheet13[[#This Row],[Produced Qty]])*100</f>
        <v>0.36107008042015426</v>
      </c>
      <c r="AG6148" s="5">
        <f t="shared" si="193"/>
        <v>12.160837026095519</v>
      </c>
    </row>
    <row r="6149" spans="1:33" x14ac:dyDescent="0.3">
      <c r="A6149" t="s">
        <v>43</v>
      </c>
      <c r="B6149" t="s">
        <v>19456</v>
      </c>
      <c r="C6149" t="s">
        <v>64</v>
      </c>
      <c r="D6149" t="s">
        <v>28</v>
      </c>
      <c r="E6149" t="s">
        <v>47</v>
      </c>
      <c r="F6149" t="b">
        <v>1</v>
      </c>
      <c r="G6149" s="1">
        <v>42185</v>
      </c>
      <c r="H6149">
        <v>2.600601331601542E+16</v>
      </c>
      <c r="I6149" t="s">
        <v>2386</v>
      </c>
      <c r="J6149" t="s">
        <v>31</v>
      </c>
      <c r="K6149">
        <v>1105.4000000000001</v>
      </c>
      <c r="L6149">
        <v>3964</v>
      </c>
      <c r="M6149">
        <v>6854</v>
      </c>
      <c r="N6149">
        <v>5994</v>
      </c>
      <c r="O6149" s="18">
        <f>(Sheet13[[#This Row],[Cost per Unit]]*Sheet13[[#This Row],[Produced Qty]])/SUM($T$2:$T$10001)</f>
        <v>1.4034343107955388E-4</v>
      </c>
      <c r="P6149">
        <v>21</v>
      </c>
      <c r="Q6149">
        <v>0</v>
      </c>
      <c r="R6149">
        <v>6636</v>
      </c>
      <c r="S6149">
        <v>51939</v>
      </c>
      <c r="T6149">
        <v>140749.73000000001</v>
      </c>
      <c r="U6149">
        <v>8770</v>
      </c>
      <c r="V6149" t="s">
        <v>84</v>
      </c>
      <c r="W6149" t="s">
        <v>85</v>
      </c>
      <c r="X6149" t="s">
        <v>86</v>
      </c>
      <c r="Y6149" t="s">
        <v>19457</v>
      </c>
      <c r="Z6149" t="s">
        <v>19458</v>
      </c>
      <c r="AA6149" t="str">
        <f>TEXT(Sheet13[[#This Row],[Doc Date]],"dd")</f>
        <v>30</v>
      </c>
      <c r="AB6149" t="str">
        <f>TEXT(Sheet13[[#This Row],[Doc Date]],"mmmm")</f>
        <v>June</v>
      </c>
      <c r="AC6149" t="str">
        <f>TEXT(Sheet13[[#This Row],[Doc Date]],"yyyy")</f>
        <v>2015</v>
      </c>
      <c r="AD6149" t="str">
        <f t="shared" si="192"/>
        <v>Q2</v>
      </c>
      <c r="AE6149" t="str">
        <f>TEXT(Sheet13[[#This Row],[Doc Date]],"mmm-yyyy")</f>
        <v>Jun-2015</v>
      </c>
      <c r="AF6149" s="7">
        <f>(Sheet13[[#This Row],[Rejected Qty]]/Sheet13[[#This Row],[Produced Qty]])*100</f>
        <v>0.35035035035035034</v>
      </c>
      <c r="AG6149" s="5">
        <f t="shared" si="193"/>
        <v>23.481770103436773</v>
      </c>
    </row>
    <row r="6150" spans="1:33" x14ac:dyDescent="0.3">
      <c r="A6150" t="s">
        <v>100</v>
      </c>
      <c r="B6150" t="s">
        <v>19459</v>
      </c>
      <c r="C6150" t="s">
        <v>64</v>
      </c>
      <c r="D6150" t="s">
        <v>39</v>
      </c>
      <c r="E6150" t="s">
        <v>29</v>
      </c>
      <c r="F6150" t="b">
        <v>1</v>
      </c>
      <c r="G6150" s="1">
        <v>42139</v>
      </c>
      <c r="H6150">
        <v>2.600306416966194E+16</v>
      </c>
      <c r="I6150" t="s">
        <v>1543</v>
      </c>
      <c r="J6150" t="s">
        <v>56</v>
      </c>
      <c r="K6150">
        <v>1434.54</v>
      </c>
      <c r="L6150">
        <v>1569</v>
      </c>
      <c r="M6150">
        <v>6478</v>
      </c>
      <c r="N6150">
        <v>6874</v>
      </c>
      <c r="O6150" s="18">
        <f>(Sheet13[[#This Row],[Cost per Unit]]*Sheet13[[#This Row],[Produced Qty]])/SUM($T$2:$T$10001)</f>
        <v>1.4396570447708406E-4</v>
      </c>
      <c r="P6150">
        <v>28</v>
      </c>
      <c r="Q6150">
        <v>9</v>
      </c>
      <c r="R6150">
        <v>197</v>
      </c>
      <c r="S6150">
        <v>177316</v>
      </c>
      <c r="T6150">
        <v>144382.49</v>
      </c>
      <c r="U6150">
        <v>7278</v>
      </c>
      <c r="V6150" t="s">
        <v>84</v>
      </c>
      <c r="W6150" t="s">
        <v>85</v>
      </c>
      <c r="X6150" t="s">
        <v>86</v>
      </c>
      <c r="Y6150" t="s">
        <v>19460</v>
      </c>
      <c r="Z6150" t="s">
        <v>19461</v>
      </c>
      <c r="AA6150" t="str">
        <f>TEXT(Sheet13[[#This Row],[Doc Date]],"dd")</f>
        <v>15</v>
      </c>
      <c r="AB6150" t="str">
        <f>TEXT(Sheet13[[#This Row],[Doc Date]],"mmmm")</f>
        <v>May</v>
      </c>
      <c r="AC6150" t="str">
        <f>TEXT(Sheet13[[#This Row],[Doc Date]],"yyyy")</f>
        <v>2015</v>
      </c>
      <c r="AD6150" t="str">
        <f t="shared" si="192"/>
        <v>Q2</v>
      </c>
      <c r="AE6150" t="str">
        <f>TEXT(Sheet13[[#This Row],[Doc Date]],"mmm-yyyy")</f>
        <v>May-2015</v>
      </c>
      <c r="AF6150" s="7">
        <f>(Sheet13[[#This Row],[Rejected Qty]]/Sheet13[[#This Row],[Produced Qty]])*100</f>
        <v>0.40733197556008144</v>
      </c>
      <c r="AG6150" s="5">
        <f t="shared" si="193"/>
        <v>21.004144602851323</v>
      </c>
    </row>
    <row r="6151" spans="1:33" x14ac:dyDescent="0.3">
      <c r="A6151" t="s">
        <v>37</v>
      </c>
      <c r="B6151" t="s">
        <v>19462</v>
      </c>
      <c r="C6151" t="s">
        <v>53</v>
      </c>
      <c r="D6151" t="s">
        <v>39</v>
      </c>
      <c r="E6151" t="s">
        <v>65</v>
      </c>
      <c r="F6151" t="b">
        <v>1</v>
      </c>
      <c r="G6151" s="1">
        <v>42300</v>
      </c>
      <c r="H6151">
        <v>2.6002110256569968E+16</v>
      </c>
      <c r="I6151" t="s">
        <v>3198</v>
      </c>
      <c r="J6151" t="s">
        <v>67</v>
      </c>
      <c r="K6151">
        <v>1912.89</v>
      </c>
      <c r="L6151">
        <v>4150</v>
      </c>
      <c r="M6151">
        <v>6051</v>
      </c>
      <c r="N6151">
        <v>6459</v>
      </c>
      <c r="O6151" s="18">
        <f>(Sheet13[[#This Row],[Cost per Unit]]*Sheet13[[#This Row],[Produced Qty]])/SUM($T$2:$T$10001)</f>
        <v>9.3970492286216792E-5</v>
      </c>
      <c r="P6151">
        <v>81</v>
      </c>
      <c r="Q6151">
        <v>5</v>
      </c>
      <c r="R6151">
        <v>3195</v>
      </c>
      <c r="S6151">
        <v>85250</v>
      </c>
      <c r="T6151">
        <v>94242.54</v>
      </c>
      <c r="U6151">
        <v>8883</v>
      </c>
      <c r="V6151" t="s">
        <v>84</v>
      </c>
      <c r="W6151" t="s">
        <v>85</v>
      </c>
      <c r="X6151" t="s">
        <v>86</v>
      </c>
      <c r="Y6151" t="s">
        <v>19463</v>
      </c>
      <c r="Z6151" t="s">
        <v>19464</v>
      </c>
      <c r="AA6151" t="str">
        <f>TEXT(Sheet13[[#This Row],[Doc Date]],"dd")</f>
        <v>23</v>
      </c>
      <c r="AB6151" t="str">
        <f>TEXT(Sheet13[[#This Row],[Doc Date]],"mmmm")</f>
        <v>October</v>
      </c>
      <c r="AC6151" t="str">
        <f>TEXT(Sheet13[[#This Row],[Doc Date]],"yyyy")</f>
        <v>2015</v>
      </c>
      <c r="AD6151" t="str">
        <f t="shared" si="192"/>
        <v>Q4</v>
      </c>
      <c r="AE6151" t="str">
        <f>TEXT(Sheet13[[#This Row],[Doc Date]],"mmm-yyyy")</f>
        <v>Oct-2015</v>
      </c>
      <c r="AF6151" s="7">
        <f>(Sheet13[[#This Row],[Rejected Qty]]/Sheet13[[#This Row],[Produced Qty]])*100</f>
        <v>1.2540640966093821</v>
      </c>
      <c r="AG6151" s="5">
        <f t="shared" si="193"/>
        <v>14.590887134231304</v>
      </c>
    </row>
    <row r="6152" spans="1:33" x14ac:dyDescent="0.3">
      <c r="A6152" t="s">
        <v>25</v>
      </c>
      <c r="B6152" t="s">
        <v>19465</v>
      </c>
      <c r="C6152" t="s">
        <v>53</v>
      </c>
      <c r="D6152" t="s">
        <v>46</v>
      </c>
      <c r="E6152" t="s">
        <v>65</v>
      </c>
      <c r="F6152" t="b">
        <v>1</v>
      </c>
      <c r="G6152" s="1">
        <v>42158</v>
      </c>
      <c r="H6152">
        <v>2.6002983654804036E+16</v>
      </c>
      <c r="I6152" t="s">
        <v>2481</v>
      </c>
      <c r="J6152" t="s">
        <v>31</v>
      </c>
      <c r="K6152">
        <v>1343.86</v>
      </c>
      <c r="L6152">
        <v>3194</v>
      </c>
      <c r="M6152">
        <v>6599</v>
      </c>
      <c r="N6152">
        <v>5894</v>
      </c>
      <c r="O6152" s="18">
        <f>(Sheet13[[#This Row],[Cost per Unit]]*Sheet13[[#This Row],[Produced Qty]])/SUM($T$2:$T$10001)</f>
        <v>6.2684635885444694E-5</v>
      </c>
      <c r="P6152">
        <v>31</v>
      </c>
      <c r="Q6152">
        <v>4</v>
      </c>
      <c r="R6152">
        <v>6169</v>
      </c>
      <c r="S6152">
        <v>185515</v>
      </c>
      <c r="T6152">
        <v>62866.11</v>
      </c>
      <c r="U6152">
        <v>9594</v>
      </c>
      <c r="V6152" t="s">
        <v>91</v>
      </c>
      <c r="W6152" t="s">
        <v>92</v>
      </c>
      <c r="X6152" t="s">
        <v>93</v>
      </c>
      <c r="Y6152" t="s">
        <v>19466</v>
      </c>
      <c r="Z6152" t="s">
        <v>19467</v>
      </c>
      <c r="AA6152" t="str">
        <f>TEXT(Sheet13[[#This Row],[Doc Date]],"dd")</f>
        <v>03</v>
      </c>
      <c r="AB6152" t="str">
        <f>TEXT(Sheet13[[#This Row],[Doc Date]],"mmmm")</f>
        <v>June</v>
      </c>
      <c r="AC6152" t="str">
        <f>TEXT(Sheet13[[#This Row],[Doc Date]],"yyyy")</f>
        <v>2015</v>
      </c>
      <c r="AD6152" t="str">
        <f t="shared" si="192"/>
        <v>Q2</v>
      </c>
      <c r="AE6152" t="str">
        <f>TEXT(Sheet13[[#This Row],[Doc Date]],"mmm-yyyy")</f>
        <v>Jun-2015</v>
      </c>
      <c r="AF6152" s="7">
        <f>(Sheet13[[#This Row],[Rejected Qty]]/Sheet13[[#This Row],[Produced Qty]])*100</f>
        <v>0.52595860196810307</v>
      </c>
      <c r="AG6152" s="5">
        <f t="shared" si="193"/>
        <v>10.666119782829997</v>
      </c>
    </row>
    <row r="6153" spans="1:33" x14ac:dyDescent="0.3">
      <c r="A6153" t="s">
        <v>25</v>
      </c>
      <c r="B6153" t="s">
        <v>19468</v>
      </c>
      <c r="C6153" t="s">
        <v>64</v>
      </c>
      <c r="D6153" t="s">
        <v>28</v>
      </c>
      <c r="E6153" t="s">
        <v>29</v>
      </c>
      <c r="F6153" t="b">
        <v>0</v>
      </c>
      <c r="G6153" s="1">
        <v>42213</v>
      </c>
      <c r="H6153">
        <v>2.6008095530517112E+16</v>
      </c>
      <c r="I6153" t="s">
        <v>899</v>
      </c>
      <c r="J6153" t="s">
        <v>56</v>
      </c>
      <c r="K6153">
        <v>1528.8</v>
      </c>
      <c r="L6153">
        <v>4930</v>
      </c>
      <c r="M6153">
        <v>5802</v>
      </c>
      <c r="N6153">
        <v>5786</v>
      </c>
      <c r="O6153" s="18">
        <f>(Sheet13[[#This Row],[Cost per Unit]]*Sheet13[[#This Row],[Produced Qty]])/SUM($T$2:$T$10001)</f>
        <v>7.5951428078933661E-5</v>
      </c>
      <c r="P6153">
        <v>29</v>
      </c>
      <c r="Q6153">
        <v>9</v>
      </c>
      <c r="R6153">
        <v>5985</v>
      </c>
      <c r="S6153">
        <v>134353</v>
      </c>
      <c r="T6153">
        <v>76171.31</v>
      </c>
      <c r="U6153">
        <v>8487</v>
      </c>
      <c r="V6153" t="s">
        <v>91</v>
      </c>
      <c r="W6153" t="s">
        <v>92</v>
      </c>
      <c r="X6153" t="s">
        <v>93</v>
      </c>
      <c r="Y6153" t="s">
        <v>19469</v>
      </c>
      <c r="Z6153" t="s">
        <v>19470</v>
      </c>
      <c r="AA6153" t="str">
        <f>TEXT(Sheet13[[#This Row],[Doc Date]],"dd")</f>
        <v>28</v>
      </c>
      <c r="AB6153" t="str">
        <f>TEXT(Sheet13[[#This Row],[Doc Date]],"mmmm")</f>
        <v>July</v>
      </c>
      <c r="AC6153" t="str">
        <f>TEXT(Sheet13[[#This Row],[Doc Date]],"yyyy")</f>
        <v>2015</v>
      </c>
      <c r="AD6153" t="str">
        <f t="shared" si="192"/>
        <v>Q3</v>
      </c>
      <c r="AE6153" t="str">
        <f>TEXT(Sheet13[[#This Row],[Doc Date]],"mmm-yyyy")</f>
        <v>Jul-2015</v>
      </c>
      <c r="AF6153" s="7">
        <f>(Sheet13[[#This Row],[Rejected Qty]]/Sheet13[[#This Row],[Produced Qty]])*100</f>
        <v>0.50120981679917043</v>
      </c>
      <c r="AG6153" s="5">
        <f t="shared" si="193"/>
        <v>13.164761493259592</v>
      </c>
    </row>
    <row r="6154" spans="1:33" x14ac:dyDescent="0.3">
      <c r="A6154" t="s">
        <v>100</v>
      </c>
      <c r="B6154" t="s">
        <v>19471</v>
      </c>
      <c r="C6154" t="s">
        <v>64</v>
      </c>
      <c r="D6154" t="s">
        <v>28</v>
      </c>
      <c r="E6154" t="s">
        <v>54</v>
      </c>
      <c r="F6154" t="b">
        <v>0</v>
      </c>
      <c r="G6154" s="1">
        <v>42245</v>
      </c>
      <c r="H6154">
        <v>2.6007422035808044E+16</v>
      </c>
      <c r="I6154" t="s">
        <v>337</v>
      </c>
      <c r="J6154" t="s">
        <v>31</v>
      </c>
      <c r="K6154">
        <v>1514.25</v>
      </c>
      <c r="L6154">
        <v>4343</v>
      </c>
      <c r="M6154">
        <v>6126</v>
      </c>
      <c r="N6154">
        <v>6960</v>
      </c>
      <c r="O6154" s="18">
        <f>(Sheet13[[#This Row],[Cost per Unit]]*Sheet13[[#This Row],[Produced Qty]])/SUM($T$2:$T$10001)</f>
        <v>6.7696127449981541E-5</v>
      </c>
      <c r="P6154">
        <v>44</v>
      </c>
      <c r="Q6154">
        <v>7</v>
      </c>
      <c r="R6154">
        <v>5957</v>
      </c>
      <c r="S6154">
        <v>185501</v>
      </c>
      <c r="T6154">
        <v>67892.11</v>
      </c>
      <c r="U6154">
        <v>9750</v>
      </c>
      <c r="V6154" t="s">
        <v>91</v>
      </c>
      <c r="W6154" t="s">
        <v>92</v>
      </c>
      <c r="X6154" t="s">
        <v>93</v>
      </c>
      <c r="Y6154" t="s">
        <v>19472</v>
      </c>
      <c r="Z6154" t="s">
        <v>19473</v>
      </c>
      <c r="AA6154" t="str">
        <f>TEXT(Sheet13[[#This Row],[Doc Date]],"dd")</f>
        <v>29</v>
      </c>
      <c r="AB6154" t="str">
        <f>TEXT(Sheet13[[#This Row],[Doc Date]],"mmmm")</f>
        <v>August</v>
      </c>
      <c r="AC6154" t="str">
        <f>TEXT(Sheet13[[#This Row],[Doc Date]],"yyyy")</f>
        <v>2015</v>
      </c>
      <c r="AD6154" t="str">
        <f t="shared" si="192"/>
        <v>Q3</v>
      </c>
      <c r="AE6154" t="str">
        <f>TEXT(Sheet13[[#This Row],[Doc Date]],"mmm-yyyy")</f>
        <v>Aug-2015</v>
      </c>
      <c r="AF6154" s="7">
        <f>(Sheet13[[#This Row],[Rejected Qty]]/Sheet13[[#This Row],[Produced Qty]])*100</f>
        <v>0.63218390804597702</v>
      </c>
      <c r="AG6154" s="5">
        <f t="shared" si="193"/>
        <v>9.7546135057471268</v>
      </c>
    </row>
    <row r="6155" spans="1:33" x14ac:dyDescent="0.3">
      <c r="A6155" t="s">
        <v>25</v>
      </c>
      <c r="B6155" t="s">
        <v>19474</v>
      </c>
      <c r="C6155" t="s">
        <v>64</v>
      </c>
      <c r="D6155" t="s">
        <v>39</v>
      </c>
      <c r="E6155" t="s">
        <v>29</v>
      </c>
      <c r="F6155" t="b">
        <v>0</v>
      </c>
      <c r="G6155" s="1">
        <v>42368</v>
      </c>
      <c r="H6155">
        <v>2.600687907984904E+16</v>
      </c>
      <c r="I6155" t="s">
        <v>3047</v>
      </c>
      <c r="J6155" t="s">
        <v>49</v>
      </c>
      <c r="K6155">
        <v>1369.87</v>
      </c>
      <c r="L6155">
        <v>963</v>
      </c>
      <c r="M6155">
        <v>5525</v>
      </c>
      <c r="N6155">
        <v>5748</v>
      </c>
      <c r="O6155" s="18">
        <f>(Sheet13[[#This Row],[Cost per Unit]]*Sheet13[[#This Row],[Produced Qty]])/SUM($T$2:$T$10001)</f>
        <v>8.5632630674068561E-5</v>
      </c>
      <c r="P6155">
        <v>36</v>
      </c>
      <c r="Q6155">
        <v>2</v>
      </c>
      <c r="R6155">
        <v>4577</v>
      </c>
      <c r="S6155">
        <v>119318</v>
      </c>
      <c r="T6155">
        <v>85880.54</v>
      </c>
      <c r="U6155">
        <v>9054</v>
      </c>
      <c r="V6155" t="s">
        <v>91</v>
      </c>
      <c r="W6155" t="s">
        <v>92</v>
      </c>
      <c r="X6155" t="s">
        <v>93</v>
      </c>
      <c r="Y6155" t="s">
        <v>19475</v>
      </c>
      <c r="Z6155" t="s">
        <v>19476</v>
      </c>
      <c r="AA6155" t="str">
        <f>TEXT(Sheet13[[#This Row],[Doc Date]],"dd")</f>
        <v>30</v>
      </c>
      <c r="AB6155" t="str">
        <f>TEXT(Sheet13[[#This Row],[Doc Date]],"mmmm")</f>
        <v>December</v>
      </c>
      <c r="AC6155" t="str">
        <f>TEXT(Sheet13[[#This Row],[Doc Date]],"yyyy")</f>
        <v>2015</v>
      </c>
      <c r="AD6155" t="str">
        <f t="shared" si="192"/>
        <v>Q4</v>
      </c>
      <c r="AE6155" t="str">
        <f>TEXT(Sheet13[[#This Row],[Doc Date]],"mmm-yyyy")</f>
        <v>Dec-2015</v>
      </c>
      <c r="AF6155" s="7">
        <f>(Sheet13[[#This Row],[Rejected Qty]]/Sheet13[[#This Row],[Produced Qty]])*100</f>
        <v>0.62630480167014613</v>
      </c>
      <c r="AG6155" s="5">
        <f t="shared" si="193"/>
        <v>14.940942936673624</v>
      </c>
    </row>
    <row r="6156" spans="1:33" x14ac:dyDescent="0.3">
      <c r="A6156" t="s">
        <v>37</v>
      </c>
      <c r="B6156" t="s">
        <v>19477</v>
      </c>
      <c r="C6156" t="s">
        <v>45</v>
      </c>
      <c r="D6156" t="s">
        <v>46</v>
      </c>
      <c r="E6156" t="s">
        <v>47</v>
      </c>
      <c r="F6156" t="b">
        <v>1</v>
      </c>
      <c r="G6156" s="1">
        <v>42335</v>
      </c>
      <c r="H6156">
        <v>2.6001125758588064E+16</v>
      </c>
      <c r="I6156" t="s">
        <v>3430</v>
      </c>
      <c r="J6156" t="s">
        <v>56</v>
      </c>
      <c r="K6156">
        <v>1088.6600000000001</v>
      </c>
      <c r="L6156">
        <v>3159</v>
      </c>
      <c r="M6156">
        <v>5388</v>
      </c>
      <c r="N6156">
        <v>5308</v>
      </c>
      <c r="O6156" s="18">
        <f>(Sheet13[[#This Row],[Cost per Unit]]*Sheet13[[#This Row],[Produced Qty]])/SUM($T$2:$T$10001)</f>
        <v>8.4377025692427632E-5</v>
      </c>
      <c r="P6156">
        <v>50</v>
      </c>
      <c r="Q6156">
        <v>5</v>
      </c>
      <c r="R6156">
        <v>9037</v>
      </c>
      <c r="S6156">
        <v>130942</v>
      </c>
      <c r="T6156">
        <v>84621.3</v>
      </c>
      <c r="U6156">
        <v>8996</v>
      </c>
      <c r="V6156" t="s">
        <v>91</v>
      </c>
      <c r="W6156" t="s">
        <v>92</v>
      </c>
      <c r="X6156" t="s">
        <v>93</v>
      </c>
      <c r="Y6156" t="s">
        <v>19478</v>
      </c>
      <c r="Z6156" t="s">
        <v>19479</v>
      </c>
      <c r="AA6156" t="str">
        <f>TEXT(Sheet13[[#This Row],[Doc Date]],"dd")</f>
        <v>27</v>
      </c>
      <c r="AB6156" t="str">
        <f>TEXT(Sheet13[[#This Row],[Doc Date]],"mmmm")</f>
        <v>November</v>
      </c>
      <c r="AC6156" t="str">
        <f>TEXT(Sheet13[[#This Row],[Doc Date]],"yyyy")</f>
        <v>2015</v>
      </c>
      <c r="AD6156" t="str">
        <f t="shared" si="192"/>
        <v>Q4</v>
      </c>
      <c r="AE6156" t="str">
        <f>TEXT(Sheet13[[#This Row],[Doc Date]],"mmm-yyyy")</f>
        <v>Nov-2015</v>
      </c>
      <c r="AF6156" s="7">
        <f>(Sheet13[[#This Row],[Rejected Qty]]/Sheet13[[#This Row],[Produced Qty]])*100</f>
        <v>0.94197437829691044</v>
      </c>
      <c r="AG6156" s="5">
        <f t="shared" si="193"/>
        <v>15.942219291635269</v>
      </c>
    </row>
    <row r="6157" spans="1:33" x14ac:dyDescent="0.3">
      <c r="A6157" t="s">
        <v>37</v>
      </c>
      <c r="B6157" t="s">
        <v>19480</v>
      </c>
      <c r="C6157" t="s">
        <v>64</v>
      </c>
      <c r="D6157" t="s">
        <v>46</v>
      </c>
      <c r="E6157" t="s">
        <v>54</v>
      </c>
      <c r="F6157" t="b">
        <v>1</v>
      </c>
      <c r="G6157" s="1">
        <v>42175</v>
      </c>
      <c r="H6157">
        <v>2.6009323550525864E+16</v>
      </c>
      <c r="I6157" t="s">
        <v>2527</v>
      </c>
      <c r="J6157" t="s">
        <v>56</v>
      </c>
      <c r="K6157">
        <v>1884.71</v>
      </c>
      <c r="L6157">
        <v>1970</v>
      </c>
      <c r="M6157">
        <v>5321</v>
      </c>
      <c r="N6157">
        <v>5801</v>
      </c>
      <c r="O6157" s="18">
        <f>(Sheet13[[#This Row],[Cost per Unit]]*Sheet13[[#This Row],[Produced Qty]])/SUM($T$2:$T$10001)</f>
        <v>1.1245681376808365E-4</v>
      </c>
      <c r="P6157">
        <v>13</v>
      </c>
      <c r="Q6157">
        <v>6</v>
      </c>
      <c r="R6157">
        <v>5338</v>
      </c>
      <c r="S6157">
        <v>93326</v>
      </c>
      <c r="T6157">
        <v>112782.38</v>
      </c>
      <c r="U6157">
        <v>9903</v>
      </c>
      <c r="V6157" t="s">
        <v>91</v>
      </c>
      <c r="W6157" t="s">
        <v>92</v>
      </c>
      <c r="X6157" t="s">
        <v>93</v>
      </c>
      <c r="Y6157" t="s">
        <v>19481</v>
      </c>
      <c r="Z6157" t="s">
        <v>19482</v>
      </c>
      <c r="AA6157" t="str">
        <f>TEXT(Sheet13[[#This Row],[Doc Date]],"dd")</f>
        <v>20</v>
      </c>
      <c r="AB6157" t="str">
        <f>TEXT(Sheet13[[#This Row],[Doc Date]],"mmmm")</f>
        <v>June</v>
      </c>
      <c r="AC6157" t="str">
        <f>TEXT(Sheet13[[#This Row],[Doc Date]],"yyyy")</f>
        <v>2015</v>
      </c>
      <c r="AD6157" t="str">
        <f t="shared" si="192"/>
        <v>Q2</v>
      </c>
      <c r="AE6157" t="str">
        <f>TEXT(Sheet13[[#This Row],[Doc Date]],"mmm-yyyy")</f>
        <v>Jun-2015</v>
      </c>
      <c r="AF6157" s="7">
        <f>(Sheet13[[#This Row],[Rejected Qty]]/Sheet13[[#This Row],[Produced Qty]])*100</f>
        <v>0.22409929322530597</v>
      </c>
      <c r="AG6157" s="5">
        <f t="shared" si="193"/>
        <v>19.441885881744529</v>
      </c>
    </row>
    <row r="6158" spans="1:33" x14ac:dyDescent="0.3">
      <c r="A6158" t="s">
        <v>100</v>
      </c>
      <c r="B6158" t="s">
        <v>19483</v>
      </c>
      <c r="C6158" t="s">
        <v>27</v>
      </c>
      <c r="D6158" t="s">
        <v>28</v>
      </c>
      <c r="E6158" t="s">
        <v>29</v>
      </c>
      <c r="F6158" t="b">
        <v>1</v>
      </c>
      <c r="G6158" s="1">
        <v>42128</v>
      </c>
      <c r="H6158">
        <v>2.600631440082544E+16</v>
      </c>
      <c r="I6158" t="s">
        <v>1036</v>
      </c>
      <c r="J6158" t="s">
        <v>67</v>
      </c>
      <c r="K6158">
        <v>1306.3800000000001</v>
      </c>
      <c r="L6158">
        <v>3406</v>
      </c>
      <c r="M6158">
        <v>5725</v>
      </c>
      <c r="N6158">
        <v>5582</v>
      </c>
      <c r="O6158" s="18">
        <f>(Sheet13[[#This Row],[Cost per Unit]]*Sheet13[[#This Row],[Produced Qty]])/SUM($T$2:$T$10001)</f>
        <v>8.5819778873779653E-5</v>
      </c>
      <c r="P6158">
        <v>29</v>
      </c>
      <c r="Q6158">
        <v>3</v>
      </c>
      <c r="R6158">
        <v>2859</v>
      </c>
      <c r="S6158">
        <v>194161</v>
      </c>
      <c r="T6158">
        <v>86068.23</v>
      </c>
      <c r="U6158">
        <v>8263</v>
      </c>
      <c r="V6158" t="s">
        <v>91</v>
      </c>
      <c r="W6158" t="s">
        <v>92</v>
      </c>
      <c r="X6158" t="s">
        <v>93</v>
      </c>
      <c r="Y6158" t="s">
        <v>19484</v>
      </c>
      <c r="Z6158" t="s">
        <v>19485</v>
      </c>
      <c r="AA6158" t="str">
        <f>TEXT(Sheet13[[#This Row],[Doc Date]],"dd")</f>
        <v>04</v>
      </c>
      <c r="AB6158" t="str">
        <f>TEXT(Sheet13[[#This Row],[Doc Date]],"mmmm")</f>
        <v>May</v>
      </c>
      <c r="AC6158" t="str">
        <f>TEXT(Sheet13[[#This Row],[Doc Date]],"yyyy")</f>
        <v>2015</v>
      </c>
      <c r="AD6158" t="str">
        <f t="shared" si="192"/>
        <v>Q2</v>
      </c>
      <c r="AE6158" t="str">
        <f>TEXT(Sheet13[[#This Row],[Doc Date]],"mmm-yyyy")</f>
        <v>May-2015</v>
      </c>
      <c r="AF6158" s="7">
        <f>(Sheet13[[#This Row],[Rejected Qty]]/Sheet13[[#This Row],[Produced Qty]])*100</f>
        <v>0.51952705123611609</v>
      </c>
      <c r="AG6158" s="5">
        <f t="shared" si="193"/>
        <v>15.418887495521318</v>
      </c>
    </row>
    <row r="6159" spans="1:33" x14ac:dyDescent="0.3">
      <c r="A6159" t="s">
        <v>100</v>
      </c>
      <c r="B6159" t="s">
        <v>19486</v>
      </c>
      <c r="C6159" t="s">
        <v>27</v>
      </c>
      <c r="D6159" t="s">
        <v>46</v>
      </c>
      <c r="E6159" t="s">
        <v>29</v>
      </c>
      <c r="F6159" t="b">
        <v>1</v>
      </c>
      <c r="G6159" s="1">
        <v>42329</v>
      </c>
      <c r="H6159">
        <v>2.600433395989432E+16</v>
      </c>
      <c r="I6159" t="s">
        <v>2826</v>
      </c>
      <c r="J6159" t="s">
        <v>56</v>
      </c>
      <c r="K6159">
        <v>1824.35</v>
      </c>
      <c r="L6159">
        <v>3872</v>
      </c>
      <c r="M6159">
        <v>5034</v>
      </c>
      <c r="N6159">
        <v>5865</v>
      </c>
      <c r="O6159" s="18">
        <f>(Sheet13[[#This Row],[Cost per Unit]]*Sheet13[[#This Row],[Produced Qty]])/SUM($T$2:$T$10001)</f>
        <v>1.1730895665237205E-4</v>
      </c>
      <c r="P6159">
        <v>2</v>
      </c>
      <c r="Q6159">
        <v>8</v>
      </c>
      <c r="R6159">
        <v>8489</v>
      </c>
      <c r="S6159">
        <v>161378</v>
      </c>
      <c r="T6159">
        <v>117648.57</v>
      </c>
      <c r="U6159">
        <v>5738</v>
      </c>
      <c r="V6159" t="s">
        <v>91</v>
      </c>
      <c r="W6159" t="s">
        <v>92</v>
      </c>
      <c r="X6159" t="s">
        <v>93</v>
      </c>
      <c r="Y6159" t="s">
        <v>19487</v>
      </c>
      <c r="Z6159" t="s">
        <v>19488</v>
      </c>
      <c r="AA6159" t="str">
        <f>TEXT(Sheet13[[#This Row],[Doc Date]],"dd")</f>
        <v>21</v>
      </c>
      <c r="AB6159" t="str">
        <f>TEXT(Sheet13[[#This Row],[Doc Date]],"mmmm")</f>
        <v>November</v>
      </c>
      <c r="AC6159" t="str">
        <f>TEXT(Sheet13[[#This Row],[Doc Date]],"yyyy")</f>
        <v>2015</v>
      </c>
      <c r="AD6159" t="str">
        <f t="shared" si="192"/>
        <v>Q4</v>
      </c>
      <c r="AE6159" t="str">
        <f>TEXT(Sheet13[[#This Row],[Doc Date]],"mmm-yyyy")</f>
        <v>Nov-2015</v>
      </c>
      <c r="AF6159" s="7">
        <f>(Sheet13[[#This Row],[Rejected Qty]]/Sheet13[[#This Row],[Produced Qty]])*100</f>
        <v>3.4100596760443309E-2</v>
      </c>
      <c r="AG6159" s="5">
        <f t="shared" si="193"/>
        <v>20.05943222506394</v>
      </c>
    </row>
    <row r="6160" spans="1:33" x14ac:dyDescent="0.3">
      <c r="A6160" t="s">
        <v>25</v>
      </c>
      <c r="B6160" t="s">
        <v>19489</v>
      </c>
      <c r="C6160" t="s">
        <v>53</v>
      </c>
      <c r="D6160" t="s">
        <v>28</v>
      </c>
      <c r="E6160" t="s">
        <v>47</v>
      </c>
      <c r="F6160" t="b">
        <v>0</v>
      </c>
      <c r="G6160" s="1">
        <v>42242</v>
      </c>
      <c r="H6160">
        <v>2.6002486294349372E+16</v>
      </c>
      <c r="I6160" t="s">
        <v>2228</v>
      </c>
      <c r="J6160" t="s">
        <v>67</v>
      </c>
      <c r="K6160">
        <v>1473.95</v>
      </c>
      <c r="L6160">
        <v>872</v>
      </c>
      <c r="M6160">
        <v>5368</v>
      </c>
      <c r="N6160">
        <v>5458</v>
      </c>
      <c r="O6160" s="18">
        <f>(Sheet13[[#This Row],[Cost per Unit]]*Sheet13[[#This Row],[Produced Qty]])/SUM($T$2:$T$10001)</f>
        <v>1.3498390708053913E-4</v>
      </c>
      <c r="P6160">
        <v>49</v>
      </c>
      <c r="Q6160">
        <v>4</v>
      </c>
      <c r="R6160">
        <v>8082</v>
      </c>
      <c r="S6160">
        <v>131423</v>
      </c>
      <c r="T6160">
        <v>135374.69</v>
      </c>
      <c r="U6160">
        <v>8758</v>
      </c>
      <c r="V6160" t="s">
        <v>91</v>
      </c>
      <c r="W6160" t="s">
        <v>92</v>
      </c>
      <c r="X6160" t="s">
        <v>93</v>
      </c>
      <c r="Y6160" t="s">
        <v>19490</v>
      </c>
      <c r="Z6160" t="s">
        <v>19491</v>
      </c>
      <c r="AA6160" t="str">
        <f>TEXT(Sheet13[[#This Row],[Doc Date]],"dd")</f>
        <v>26</v>
      </c>
      <c r="AB6160" t="str">
        <f>TEXT(Sheet13[[#This Row],[Doc Date]],"mmmm")</f>
        <v>August</v>
      </c>
      <c r="AC6160" t="str">
        <f>TEXT(Sheet13[[#This Row],[Doc Date]],"yyyy")</f>
        <v>2015</v>
      </c>
      <c r="AD6160" t="str">
        <f t="shared" si="192"/>
        <v>Q3</v>
      </c>
      <c r="AE6160" t="str">
        <f>TEXT(Sheet13[[#This Row],[Doc Date]],"mmm-yyyy")</f>
        <v>Aug-2015</v>
      </c>
      <c r="AF6160" s="7">
        <f>(Sheet13[[#This Row],[Rejected Qty]]/Sheet13[[#This Row],[Produced Qty]])*100</f>
        <v>0.89776474899230485</v>
      </c>
      <c r="AG6160" s="5">
        <f t="shared" si="193"/>
        <v>24.80298460974716</v>
      </c>
    </row>
    <row r="6161" spans="1:33" x14ac:dyDescent="0.3">
      <c r="A6161" t="s">
        <v>43</v>
      </c>
      <c r="B6161" t="s">
        <v>19492</v>
      </c>
      <c r="C6161" t="s">
        <v>64</v>
      </c>
      <c r="D6161" t="s">
        <v>39</v>
      </c>
      <c r="E6161" t="s">
        <v>65</v>
      </c>
      <c r="F6161" t="b">
        <v>1</v>
      </c>
      <c r="G6161" s="1">
        <v>42121</v>
      </c>
      <c r="H6161">
        <v>2.6008716924674744E+16</v>
      </c>
      <c r="I6161" t="s">
        <v>1277</v>
      </c>
      <c r="J6161" t="s">
        <v>49</v>
      </c>
      <c r="K6161">
        <v>1193.18</v>
      </c>
      <c r="L6161">
        <v>3060</v>
      </c>
      <c r="M6161">
        <v>6586</v>
      </c>
      <c r="N6161">
        <v>5480</v>
      </c>
      <c r="O6161" s="18">
        <f>(Sheet13[[#This Row],[Cost per Unit]]*Sheet13[[#This Row],[Produced Qty]])/SUM($T$2:$T$10001)</f>
        <v>1.1786930442684931E-4</v>
      </c>
      <c r="P6161">
        <v>12</v>
      </c>
      <c r="Q6161">
        <v>9</v>
      </c>
      <c r="R6161">
        <v>2218</v>
      </c>
      <c r="S6161">
        <v>53098</v>
      </c>
      <c r="T6161">
        <v>118210.54</v>
      </c>
      <c r="U6161">
        <v>6632</v>
      </c>
      <c r="V6161" t="s">
        <v>91</v>
      </c>
      <c r="W6161" t="s">
        <v>92</v>
      </c>
      <c r="X6161" t="s">
        <v>93</v>
      </c>
      <c r="Y6161" t="s">
        <v>19493</v>
      </c>
      <c r="Z6161" t="s">
        <v>19494</v>
      </c>
      <c r="AA6161" t="str">
        <f>TEXT(Sheet13[[#This Row],[Doc Date]],"dd")</f>
        <v>27</v>
      </c>
      <c r="AB6161" t="str">
        <f>TEXT(Sheet13[[#This Row],[Doc Date]],"mmmm")</f>
        <v>April</v>
      </c>
      <c r="AC6161" t="str">
        <f>TEXT(Sheet13[[#This Row],[Doc Date]],"yyyy")</f>
        <v>2015</v>
      </c>
      <c r="AD6161" t="str">
        <f t="shared" si="192"/>
        <v>Q2</v>
      </c>
      <c r="AE6161" t="str">
        <f>TEXT(Sheet13[[#This Row],[Doc Date]],"mmm-yyyy")</f>
        <v>Apr-2015</v>
      </c>
      <c r="AF6161" s="7">
        <f>(Sheet13[[#This Row],[Rejected Qty]]/Sheet13[[#This Row],[Produced Qty]])*100</f>
        <v>0.21897810218978103</v>
      </c>
      <c r="AG6161" s="5">
        <f t="shared" si="193"/>
        <v>21.571266423357663</v>
      </c>
    </row>
    <row r="6162" spans="1:33" x14ac:dyDescent="0.3">
      <c r="A6162" t="s">
        <v>25</v>
      </c>
      <c r="B6162" t="s">
        <v>19495</v>
      </c>
      <c r="C6162" t="s">
        <v>64</v>
      </c>
      <c r="D6162" t="s">
        <v>39</v>
      </c>
      <c r="E6162" t="s">
        <v>29</v>
      </c>
      <c r="F6162" t="b">
        <v>0</v>
      </c>
      <c r="G6162" s="1">
        <v>42072</v>
      </c>
      <c r="H6162">
        <v>2.6008610301411172E+16</v>
      </c>
      <c r="I6162" t="s">
        <v>720</v>
      </c>
      <c r="J6162" t="s">
        <v>31</v>
      </c>
      <c r="K6162">
        <v>1520.14</v>
      </c>
      <c r="L6162">
        <v>491</v>
      </c>
      <c r="M6162">
        <v>5780</v>
      </c>
      <c r="N6162">
        <v>6073</v>
      </c>
      <c r="O6162" s="18">
        <f>(Sheet13[[#This Row],[Cost per Unit]]*Sheet13[[#This Row],[Produced Qty]])/SUM($T$2:$T$10001)</f>
        <v>6.8502373341197857E-5</v>
      </c>
      <c r="P6162">
        <v>31</v>
      </c>
      <c r="Q6162">
        <v>2</v>
      </c>
      <c r="R6162">
        <v>2871</v>
      </c>
      <c r="S6162">
        <v>91894</v>
      </c>
      <c r="T6162">
        <v>68700.69</v>
      </c>
      <c r="U6162">
        <v>7252</v>
      </c>
      <c r="V6162" t="s">
        <v>91</v>
      </c>
      <c r="W6162" t="s">
        <v>92</v>
      </c>
      <c r="X6162" t="s">
        <v>93</v>
      </c>
      <c r="Y6162" t="s">
        <v>19496</v>
      </c>
      <c r="Z6162" t="s">
        <v>19497</v>
      </c>
      <c r="AA6162" t="str">
        <f>TEXT(Sheet13[[#This Row],[Doc Date]],"dd")</f>
        <v>09</v>
      </c>
      <c r="AB6162" t="str">
        <f>TEXT(Sheet13[[#This Row],[Doc Date]],"mmmm")</f>
        <v>March</v>
      </c>
      <c r="AC6162" t="str">
        <f>TEXT(Sheet13[[#This Row],[Doc Date]],"yyyy")</f>
        <v>2015</v>
      </c>
      <c r="AD6162" t="str">
        <f t="shared" si="192"/>
        <v>Q1</v>
      </c>
      <c r="AE6162" t="str">
        <f>TEXT(Sheet13[[#This Row],[Doc Date]],"mmm-yyyy")</f>
        <v>Mar-2015</v>
      </c>
      <c r="AF6162" s="7">
        <f>(Sheet13[[#This Row],[Rejected Qty]]/Sheet13[[#This Row],[Produced Qty]])*100</f>
        <v>0.51045611724024365</v>
      </c>
      <c r="AG6162" s="5">
        <f t="shared" si="193"/>
        <v>11.312479828750206</v>
      </c>
    </row>
    <row r="6163" spans="1:33" x14ac:dyDescent="0.3">
      <c r="A6163" t="s">
        <v>43</v>
      </c>
      <c r="B6163" t="s">
        <v>19498</v>
      </c>
      <c r="C6163" t="s">
        <v>45</v>
      </c>
      <c r="D6163" t="s">
        <v>46</v>
      </c>
      <c r="E6163" t="s">
        <v>54</v>
      </c>
      <c r="F6163" t="b">
        <v>0</v>
      </c>
      <c r="G6163" s="1">
        <v>42355</v>
      </c>
      <c r="H6163">
        <v>2.6005456899477388E+16</v>
      </c>
      <c r="I6163" t="s">
        <v>2455</v>
      </c>
      <c r="J6163" t="s">
        <v>56</v>
      </c>
      <c r="K6163">
        <v>1696.31</v>
      </c>
      <c r="L6163">
        <v>386</v>
      </c>
      <c r="M6163">
        <v>5508</v>
      </c>
      <c r="N6163">
        <v>6566</v>
      </c>
      <c r="O6163" s="18">
        <f>(Sheet13[[#This Row],[Cost per Unit]]*Sheet13[[#This Row],[Produced Qty]])/SUM($T$2:$T$10001)</f>
        <v>7.0231736776292508E-5</v>
      </c>
      <c r="P6163">
        <v>91</v>
      </c>
      <c r="Q6163">
        <v>7</v>
      </c>
      <c r="R6163">
        <v>9416</v>
      </c>
      <c r="S6163">
        <v>73543</v>
      </c>
      <c r="T6163">
        <v>70435.06</v>
      </c>
      <c r="U6163">
        <v>8997</v>
      </c>
      <c r="V6163" t="s">
        <v>1071</v>
      </c>
      <c r="W6163" t="s">
        <v>1072</v>
      </c>
      <c r="X6163" t="s">
        <v>1073</v>
      </c>
      <c r="Y6163" t="s">
        <v>19499</v>
      </c>
      <c r="Z6163" t="s">
        <v>19500</v>
      </c>
      <c r="AA6163" t="str">
        <f>TEXT(Sheet13[[#This Row],[Doc Date]],"dd")</f>
        <v>17</v>
      </c>
      <c r="AB6163" t="str">
        <f>TEXT(Sheet13[[#This Row],[Doc Date]],"mmmm")</f>
        <v>December</v>
      </c>
      <c r="AC6163" t="str">
        <f>TEXT(Sheet13[[#This Row],[Doc Date]],"yyyy")</f>
        <v>2015</v>
      </c>
      <c r="AD6163" t="str">
        <f t="shared" si="192"/>
        <v>Q4</v>
      </c>
      <c r="AE6163" t="str">
        <f>TEXT(Sheet13[[#This Row],[Doc Date]],"mmm-yyyy")</f>
        <v>Dec-2015</v>
      </c>
      <c r="AF6163" s="7">
        <f>(Sheet13[[#This Row],[Rejected Qty]]/Sheet13[[#This Row],[Produced Qty]])*100</f>
        <v>1.3859275053304905</v>
      </c>
      <c r="AG6163" s="5">
        <f t="shared" si="193"/>
        <v>10.727240328967408</v>
      </c>
    </row>
    <row r="6164" spans="1:33" x14ac:dyDescent="0.3">
      <c r="A6164" t="s">
        <v>37</v>
      </c>
      <c r="B6164" t="s">
        <v>19501</v>
      </c>
      <c r="C6164" t="s">
        <v>53</v>
      </c>
      <c r="D6164" t="s">
        <v>28</v>
      </c>
      <c r="E6164" t="s">
        <v>65</v>
      </c>
      <c r="F6164" t="b">
        <v>0</v>
      </c>
      <c r="G6164" s="1">
        <v>42080</v>
      </c>
      <c r="H6164">
        <v>2.6001947119517456E+16</v>
      </c>
      <c r="I6164" t="s">
        <v>3241</v>
      </c>
      <c r="J6164" t="s">
        <v>49</v>
      </c>
      <c r="K6164">
        <v>1808.96</v>
      </c>
      <c r="L6164">
        <v>1133</v>
      </c>
      <c r="M6164">
        <v>6634</v>
      </c>
      <c r="N6164">
        <v>6386</v>
      </c>
      <c r="O6164" s="18">
        <f>(Sheet13[[#This Row],[Cost per Unit]]*Sheet13[[#This Row],[Produced Qty]])/SUM($T$2:$T$10001)</f>
        <v>1.4362410342354354E-4</v>
      </c>
      <c r="P6164">
        <v>43</v>
      </c>
      <c r="Q6164">
        <v>2</v>
      </c>
      <c r="R6164">
        <v>6893</v>
      </c>
      <c r="S6164">
        <v>55628</v>
      </c>
      <c r="T6164">
        <v>144039.9</v>
      </c>
      <c r="U6164">
        <v>7085</v>
      </c>
      <c r="V6164" t="s">
        <v>91</v>
      </c>
      <c r="W6164" t="s">
        <v>92</v>
      </c>
      <c r="X6164" t="s">
        <v>93</v>
      </c>
      <c r="Y6164" t="s">
        <v>19502</v>
      </c>
      <c r="Z6164" t="s">
        <v>19503</v>
      </c>
      <c r="AA6164" t="str">
        <f>TEXT(Sheet13[[#This Row],[Doc Date]],"dd")</f>
        <v>17</v>
      </c>
      <c r="AB6164" t="str">
        <f>TEXT(Sheet13[[#This Row],[Doc Date]],"mmmm")</f>
        <v>March</v>
      </c>
      <c r="AC6164" t="str">
        <f>TEXT(Sheet13[[#This Row],[Doc Date]],"yyyy")</f>
        <v>2015</v>
      </c>
      <c r="AD6164" t="str">
        <f t="shared" si="192"/>
        <v>Q1</v>
      </c>
      <c r="AE6164" t="str">
        <f>TEXT(Sheet13[[#This Row],[Doc Date]],"mmm-yyyy")</f>
        <v>Mar-2015</v>
      </c>
      <c r="AF6164" s="7">
        <f>(Sheet13[[#This Row],[Rejected Qty]]/Sheet13[[#This Row],[Produced Qty]])*100</f>
        <v>0.6733479486376448</v>
      </c>
      <c r="AG6164" s="5">
        <f t="shared" si="193"/>
        <v>22.555574694644534</v>
      </c>
    </row>
    <row r="6165" spans="1:33" x14ac:dyDescent="0.3">
      <c r="A6165" t="s">
        <v>100</v>
      </c>
      <c r="B6165" t="s">
        <v>19504</v>
      </c>
      <c r="C6165" t="s">
        <v>27</v>
      </c>
      <c r="D6165" t="s">
        <v>28</v>
      </c>
      <c r="E6165" t="s">
        <v>29</v>
      </c>
      <c r="F6165" t="b">
        <v>1</v>
      </c>
      <c r="G6165" s="1">
        <v>42217</v>
      </c>
      <c r="H6165">
        <v>2.6009157059332672E+16</v>
      </c>
      <c r="I6165" t="s">
        <v>3219</v>
      </c>
      <c r="J6165" t="s">
        <v>56</v>
      </c>
      <c r="K6165">
        <v>1071.73</v>
      </c>
      <c r="L6165">
        <v>4151</v>
      </c>
      <c r="M6165">
        <v>5029</v>
      </c>
      <c r="N6165">
        <v>6580</v>
      </c>
      <c r="O6165" s="18">
        <f>(Sheet13[[#This Row],[Cost per Unit]]*Sheet13[[#This Row],[Produced Qty]])/SUM($T$2:$T$10001)</f>
        <v>8.9085554344714397E-5</v>
      </c>
      <c r="P6165">
        <v>76</v>
      </c>
      <c r="Q6165">
        <v>6</v>
      </c>
      <c r="R6165">
        <v>5026</v>
      </c>
      <c r="S6165">
        <v>89669</v>
      </c>
      <c r="T6165">
        <v>89343.46</v>
      </c>
      <c r="U6165">
        <v>8687</v>
      </c>
      <c r="V6165" t="s">
        <v>650</v>
      </c>
      <c r="W6165" t="s">
        <v>33</v>
      </c>
      <c r="X6165" t="s">
        <v>34</v>
      </c>
      <c r="Y6165" t="s">
        <v>19505</v>
      </c>
      <c r="Z6165" t="s">
        <v>19506</v>
      </c>
      <c r="AA6165" t="str">
        <f>TEXT(Sheet13[[#This Row],[Doc Date]],"dd")</f>
        <v>01</v>
      </c>
      <c r="AB6165" t="str">
        <f>TEXT(Sheet13[[#This Row],[Doc Date]],"mmmm")</f>
        <v>August</v>
      </c>
      <c r="AC6165" t="str">
        <f>TEXT(Sheet13[[#This Row],[Doc Date]],"yyyy")</f>
        <v>2015</v>
      </c>
      <c r="AD6165" t="str">
        <f t="shared" si="192"/>
        <v>Q3</v>
      </c>
      <c r="AE6165" t="str">
        <f>TEXT(Sheet13[[#This Row],[Doc Date]],"mmm-yyyy")</f>
        <v>Aug-2015</v>
      </c>
      <c r="AF6165" s="7">
        <f>(Sheet13[[#This Row],[Rejected Qty]]/Sheet13[[#This Row],[Produced Qty]])*100</f>
        <v>1.1550151975683891</v>
      </c>
      <c r="AG6165" s="5">
        <f t="shared" si="193"/>
        <v>13.578033434650457</v>
      </c>
    </row>
    <row r="6166" spans="1:33" x14ac:dyDescent="0.3">
      <c r="A6166" t="s">
        <v>25</v>
      </c>
      <c r="B6166" t="s">
        <v>19507</v>
      </c>
      <c r="C6166" t="s">
        <v>27</v>
      </c>
      <c r="D6166" t="s">
        <v>46</v>
      </c>
      <c r="E6166" t="s">
        <v>47</v>
      </c>
      <c r="F6166" t="b">
        <v>1</v>
      </c>
      <c r="G6166" s="1">
        <v>42344</v>
      </c>
      <c r="H6166">
        <v>2.6002740773568984E+16</v>
      </c>
      <c r="I6166" t="s">
        <v>3370</v>
      </c>
      <c r="J6166" t="s">
        <v>49</v>
      </c>
      <c r="K6166">
        <v>1250.58</v>
      </c>
      <c r="L6166">
        <v>4797</v>
      </c>
      <c r="M6166">
        <v>5032</v>
      </c>
      <c r="N6166">
        <v>6818</v>
      </c>
      <c r="O6166" s="18">
        <f>(Sheet13[[#This Row],[Cost per Unit]]*Sheet13[[#This Row],[Produced Qty]])/SUM($T$2:$T$10001)</f>
        <v>5.5585637722233742E-5</v>
      </c>
      <c r="P6166">
        <v>23</v>
      </c>
      <c r="Q6166">
        <v>1</v>
      </c>
      <c r="R6166">
        <v>3065</v>
      </c>
      <c r="S6166">
        <v>129045</v>
      </c>
      <c r="T6166">
        <v>55746.559999999998</v>
      </c>
      <c r="U6166">
        <v>5792</v>
      </c>
      <c r="V6166" t="s">
        <v>650</v>
      </c>
      <c r="W6166" t="s">
        <v>33</v>
      </c>
      <c r="X6166" t="s">
        <v>34</v>
      </c>
      <c r="Y6166" t="s">
        <v>19508</v>
      </c>
      <c r="Z6166" t="s">
        <v>19509</v>
      </c>
      <c r="AA6166" t="str">
        <f>TEXT(Sheet13[[#This Row],[Doc Date]],"dd")</f>
        <v>06</v>
      </c>
      <c r="AB6166" t="str">
        <f>TEXT(Sheet13[[#This Row],[Doc Date]],"mmmm")</f>
        <v>December</v>
      </c>
      <c r="AC6166" t="str">
        <f>TEXT(Sheet13[[#This Row],[Doc Date]],"yyyy")</f>
        <v>2015</v>
      </c>
      <c r="AD6166" t="str">
        <f t="shared" si="192"/>
        <v>Q4</v>
      </c>
      <c r="AE6166" t="str">
        <f>TEXT(Sheet13[[#This Row],[Doc Date]],"mmm-yyyy")</f>
        <v>Dec-2015</v>
      </c>
      <c r="AF6166" s="7">
        <f>(Sheet13[[#This Row],[Rejected Qty]]/Sheet13[[#This Row],[Produced Qty]])*100</f>
        <v>0.33734232912877676</v>
      </c>
      <c r="AG6166" s="5">
        <f t="shared" si="193"/>
        <v>8.17638017013787</v>
      </c>
    </row>
    <row r="6167" spans="1:33" x14ac:dyDescent="0.3">
      <c r="A6167" t="s">
        <v>100</v>
      </c>
      <c r="B6167" t="s">
        <v>19510</v>
      </c>
      <c r="C6167" t="s">
        <v>53</v>
      </c>
      <c r="D6167" t="s">
        <v>46</v>
      </c>
      <c r="E6167" t="s">
        <v>54</v>
      </c>
      <c r="F6167" t="b">
        <v>1</v>
      </c>
      <c r="G6167" s="1">
        <v>42164</v>
      </c>
      <c r="H6167">
        <v>2.6002088594894712E+16</v>
      </c>
      <c r="I6167" t="s">
        <v>662</v>
      </c>
      <c r="J6167" t="s">
        <v>67</v>
      </c>
      <c r="K6167">
        <v>1849.75</v>
      </c>
      <c r="L6167">
        <v>1451</v>
      </c>
      <c r="M6167">
        <v>6711</v>
      </c>
      <c r="N6167">
        <v>5753</v>
      </c>
      <c r="O6167" s="18">
        <f>(Sheet13[[#This Row],[Cost per Unit]]*Sheet13[[#This Row],[Produced Qty]])/SUM($T$2:$T$10001)</f>
        <v>5.0762809969659892E-5</v>
      </c>
      <c r="P6167">
        <v>67</v>
      </c>
      <c r="Q6167">
        <v>8</v>
      </c>
      <c r="R6167">
        <v>3315</v>
      </c>
      <c r="S6167">
        <v>134886</v>
      </c>
      <c r="T6167">
        <v>50909.77</v>
      </c>
      <c r="U6167">
        <v>9882</v>
      </c>
      <c r="V6167" t="s">
        <v>650</v>
      </c>
      <c r="W6167" t="s">
        <v>33</v>
      </c>
      <c r="X6167" t="s">
        <v>34</v>
      </c>
      <c r="Y6167" t="s">
        <v>19511</v>
      </c>
      <c r="Z6167" t="s">
        <v>19512</v>
      </c>
      <c r="AA6167" t="str">
        <f>TEXT(Sheet13[[#This Row],[Doc Date]],"dd")</f>
        <v>09</v>
      </c>
      <c r="AB6167" t="str">
        <f>TEXT(Sheet13[[#This Row],[Doc Date]],"mmmm")</f>
        <v>June</v>
      </c>
      <c r="AC6167" t="str">
        <f>TEXT(Sheet13[[#This Row],[Doc Date]],"yyyy")</f>
        <v>2015</v>
      </c>
      <c r="AD6167" t="str">
        <f t="shared" si="192"/>
        <v>Q2</v>
      </c>
      <c r="AE6167" t="str">
        <f>TEXT(Sheet13[[#This Row],[Doc Date]],"mmm-yyyy")</f>
        <v>Jun-2015</v>
      </c>
      <c r="AF6167" s="7">
        <f>(Sheet13[[#This Row],[Rejected Qty]]/Sheet13[[#This Row],[Produced Qty]])*100</f>
        <v>1.1646097688162698</v>
      </c>
      <c r="AG6167" s="5">
        <f t="shared" si="193"/>
        <v>8.8492560403267859</v>
      </c>
    </row>
    <row r="6168" spans="1:33" x14ac:dyDescent="0.3">
      <c r="A6168" t="s">
        <v>37</v>
      </c>
      <c r="B6168" t="s">
        <v>19513</v>
      </c>
      <c r="C6168" t="s">
        <v>45</v>
      </c>
      <c r="D6168" t="s">
        <v>28</v>
      </c>
      <c r="E6168" t="s">
        <v>54</v>
      </c>
      <c r="F6168" t="b">
        <v>0</v>
      </c>
      <c r="G6168" s="1">
        <v>42120</v>
      </c>
      <c r="H6168">
        <v>2.600745967363142E+16</v>
      </c>
      <c r="I6168" t="s">
        <v>2002</v>
      </c>
      <c r="J6168" t="s">
        <v>67</v>
      </c>
      <c r="K6168">
        <v>1556.75</v>
      </c>
      <c r="L6168">
        <v>529</v>
      </c>
      <c r="M6168">
        <v>6830</v>
      </c>
      <c r="N6168">
        <v>5566</v>
      </c>
      <c r="O6168" s="18">
        <f>(Sheet13[[#This Row],[Cost per Unit]]*Sheet13[[#This Row],[Produced Qty]])/SUM($T$2:$T$10001)</f>
        <v>1.0001911133205522E-4</v>
      </c>
      <c r="P6168">
        <v>33</v>
      </c>
      <c r="Q6168">
        <v>2</v>
      </c>
      <c r="R6168">
        <v>9202</v>
      </c>
      <c r="S6168">
        <v>137314</v>
      </c>
      <c r="T6168">
        <v>100308.67</v>
      </c>
      <c r="U6168">
        <v>9511</v>
      </c>
      <c r="V6168" t="s">
        <v>103</v>
      </c>
      <c r="W6168" t="s">
        <v>104</v>
      </c>
      <c r="X6168" t="s">
        <v>105</v>
      </c>
      <c r="Y6168" t="s">
        <v>19514</v>
      </c>
      <c r="Z6168" t="s">
        <v>19515</v>
      </c>
      <c r="AA6168" t="str">
        <f>TEXT(Sheet13[[#This Row],[Doc Date]],"dd")</f>
        <v>26</v>
      </c>
      <c r="AB6168" t="str">
        <f>TEXT(Sheet13[[#This Row],[Doc Date]],"mmmm")</f>
        <v>April</v>
      </c>
      <c r="AC6168" t="str">
        <f>TEXT(Sheet13[[#This Row],[Doc Date]],"yyyy")</f>
        <v>2015</v>
      </c>
      <c r="AD6168" t="str">
        <f t="shared" si="192"/>
        <v>Q2</v>
      </c>
      <c r="AE6168" t="str">
        <f>TEXT(Sheet13[[#This Row],[Doc Date]],"mmm-yyyy")</f>
        <v>Apr-2015</v>
      </c>
      <c r="AF6168" s="7">
        <f>(Sheet13[[#This Row],[Rejected Qty]]/Sheet13[[#This Row],[Produced Qty]])*100</f>
        <v>0.59288537549407105</v>
      </c>
      <c r="AG6168" s="5">
        <f t="shared" si="193"/>
        <v>18.021679841897232</v>
      </c>
    </row>
    <row r="6169" spans="1:33" x14ac:dyDescent="0.3">
      <c r="A6169" t="s">
        <v>37</v>
      </c>
      <c r="B6169" t="s">
        <v>19516</v>
      </c>
      <c r="C6169" t="s">
        <v>27</v>
      </c>
      <c r="D6169" t="s">
        <v>28</v>
      </c>
      <c r="E6169" t="s">
        <v>54</v>
      </c>
      <c r="F6169" t="b">
        <v>0</v>
      </c>
      <c r="G6169" s="1">
        <v>42269</v>
      </c>
      <c r="H6169">
        <v>2.6004494850133768E+16</v>
      </c>
      <c r="I6169" t="s">
        <v>3494</v>
      </c>
      <c r="J6169" t="s">
        <v>67</v>
      </c>
      <c r="K6169">
        <v>1733.8</v>
      </c>
      <c r="L6169">
        <v>1274</v>
      </c>
      <c r="M6169">
        <v>6442</v>
      </c>
      <c r="N6169">
        <v>6676</v>
      </c>
      <c r="O6169" s="18">
        <f>(Sheet13[[#This Row],[Cost per Unit]]*Sheet13[[#This Row],[Produced Qty]])/SUM($T$2:$T$10001)</f>
        <v>1.044880835083412E-4</v>
      </c>
      <c r="P6169">
        <v>76</v>
      </c>
      <c r="Q6169">
        <v>6</v>
      </c>
      <c r="R6169">
        <v>4543</v>
      </c>
      <c r="S6169">
        <v>74794</v>
      </c>
      <c r="T6169">
        <v>104790.58</v>
      </c>
      <c r="U6169">
        <v>9371</v>
      </c>
      <c r="V6169" t="s">
        <v>84</v>
      </c>
      <c r="W6169" t="s">
        <v>85</v>
      </c>
      <c r="X6169" t="s">
        <v>86</v>
      </c>
      <c r="Y6169" t="s">
        <v>19517</v>
      </c>
      <c r="Z6169" t="s">
        <v>19518</v>
      </c>
      <c r="AA6169" t="str">
        <f>TEXT(Sheet13[[#This Row],[Doc Date]],"dd")</f>
        <v>22</v>
      </c>
      <c r="AB6169" t="str">
        <f>TEXT(Sheet13[[#This Row],[Doc Date]],"mmmm")</f>
        <v>September</v>
      </c>
      <c r="AC6169" t="str">
        <f>TEXT(Sheet13[[#This Row],[Doc Date]],"yyyy")</f>
        <v>2015</v>
      </c>
      <c r="AD6169" t="str">
        <f t="shared" si="192"/>
        <v>Q3</v>
      </c>
      <c r="AE6169" t="str">
        <f>TEXT(Sheet13[[#This Row],[Doc Date]],"mmm-yyyy")</f>
        <v>Sep-2015</v>
      </c>
      <c r="AF6169" s="7">
        <f>(Sheet13[[#This Row],[Rejected Qty]]/Sheet13[[#This Row],[Produced Qty]])*100</f>
        <v>1.1384062312762133</v>
      </c>
      <c r="AG6169" s="5">
        <f t="shared" si="193"/>
        <v>15.696611743559018</v>
      </c>
    </row>
    <row r="6170" spans="1:33" x14ac:dyDescent="0.3">
      <c r="A6170" t="s">
        <v>37</v>
      </c>
      <c r="B6170" t="s">
        <v>19519</v>
      </c>
      <c r="C6170" t="s">
        <v>53</v>
      </c>
      <c r="D6170" t="s">
        <v>28</v>
      </c>
      <c r="E6170" t="s">
        <v>47</v>
      </c>
      <c r="F6170" t="b">
        <v>1</v>
      </c>
      <c r="G6170" s="1">
        <v>42347</v>
      </c>
      <c r="H6170">
        <v>2.6006726452413296E+16</v>
      </c>
      <c r="I6170" t="s">
        <v>6380</v>
      </c>
      <c r="J6170" t="s">
        <v>67</v>
      </c>
      <c r="K6170">
        <v>1804.59</v>
      </c>
      <c r="L6170">
        <v>3188</v>
      </c>
      <c r="M6170">
        <v>5976</v>
      </c>
      <c r="N6170">
        <v>5291</v>
      </c>
      <c r="O6170" s="18">
        <f>(Sheet13[[#This Row],[Cost per Unit]]*Sheet13[[#This Row],[Produced Qty]])/SUM($T$2:$T$10001)</f>
        <v>9.7056807301165615E-5</v>
      </c>
      <c r="P6170">
        <v>45</v>
      </c>
      <c r="Q6170">
        <v>0</v>
      </c>
      <c r="R6170">
        <v>115</v>
      </c>
      <c r="S6170">
        <v>191528</v>
      </c>
      <c r="T6170">
        <v>97337.79</v>
      </c>
      <c r="U6170">
        <v>5103</v>
      </c>
      <c r="V6170" t="s">
        <v>91</v>
      </c>
      <c r="W6170" t="s">
        <v>92</v>
      </c>
      <c r="X6170" t="s">
        <v>93</v>
      </c>
      <c r="Y6170" t="s">
        <v>19520</v>
      </c>
      <c r="Z6170" t="s">
        <v>19521</v>
      </c>
      <c r="AA6170" t="str">
        <f>TEXT(Sheet13[[#This Row],[Doc Date]],"dd")</f>
        <v>09</v>
      </c>
      <c r="AB6170" t="str">
        <f>TEXT(Sheet13[[#This Row],[Doc Date]],"mmmm")</f>
        <v>December</v>
      </c>
      <c r="AC6170" t="str">
        <f>TEXT(Sheet13[[#This Row],[Doc Date]],"yyyy")</f>
        <v>2015</v>
      </c>
      <c r="AD6170" t="str">
        <f t="shared" si="192"/>
        <v>Q4</v>
      </c>
      <c r="AE6170" t="str">
        <f>TEXT(Sheet13[[#This Row],[Doc Date]],"mmm-yyyy")</f>
        <v>Dec-2015</v>
      </c>
      <c r="AF6170" s="7">
        <f>(Sheet13[[#This Row],[Rejected Qty]]/Sheet13[[#This Row],[Produced Qty]])*100</f>
        <v>0.85050085050085056</v>
      </c>
      <c r="AG6170" s="5">
        <f t="shared" si="193"/>
        <v>18.396860706860707</v>
      </c>
    </row>
    <row r="6171" spans="1:33" x14ac:dyDescent="0.3">
      <c r="A6171" t="s">
        <v>37</v>
      </c>
      <c r="B6171" t="s">
        <v>19522</v>
      </c>
      <c r="C6171" t="s">
        <v>45</v>
      </c>
      <c r="D6171" t="s">
        <v>46</v>
      </c>
      <c r="E6171" t="s">
        <v>29</v>
      </c>
      <c r="F6171" t="b">
        <v>0</v>
      </c>
      <c r="G6171" s="1">
        <v>42225</v>
      </c>
      <c r="H6171">
        <v>2.6001259287657808E+16</v>
      </c>
      <c r="I6171" t="s">
        <v>4516</v>
      </c>
      <c r="J6171" t="s">
        <v>67</v>
      </c>
      <c r="K6171">
        <v>1409.73</v>
      </c>
      <c r="L6171">
        <v>843</v>
      </c>
      <c r="M6171">
        <v>6029</v>
      </c>
      <c r="N6171">
        <v>5609</v>
      </c>
      <c r="O6171" s="18">
        <f>(Sheet13[[#This Row],[Cost per Unit]]*Sheet13[[#This Row],[Produced Qty]])/SUM($T$2:$T$10001)</f>
        <v>1.1027647591898007E-4</v>
      </c>
      <c r="P6171">
        <v>70</v>
      </c>
      <c r="Q6171">
        <v>0</v>
      </c>
      <c r="R6171">
        <v>7315</v>
      </c>
      <c r="S6171">
        <v>79494</v>
      </c>
      <c r="T6171">
        <v>110595.73</v>
      </c>
      <c r="U6171">
        <v>8918</v>
      </c>
      <c r="V6171" t="s">
        <v>84</v>
      </c>
      <c r="W6171" t="s">
        <v>85</v>
      </c>
      <c r="X6171" t="s">
        <v>86</v>
      </c>
      <c r="Y6171" t="s">
        <v>19523</v>
      </c>
      <c r="Z6171" t="s">
        <v>19524</v>
      </c>
      <c r="AA6171" t="str">
        <f>TEXT(Sheet13[[#This Row],[Doc Date]],"dd")</f>
        <v>09</v>
      </c>
      <c r="AB6171" t="str">
        <f>TEXT(Sheet13[[#This Row],[Doc Date]],"mmmm")</f>
        <v>August</v>
      </c>
      <c r="AC6171" t="str">
        <f>TEXT(Sheet13[[#This Row],[Doc Date]],"yyyy")</f>
        <v>2015</v>
      </c>
      <c r="AD6171" t="str">
        <f t="shared" si="192"/>
        <v>Q3</v>
      </c>
      <c r="AE6171" t="str">
        <f>TEXT(Sheet13[[#This Row],[Doc Date]],"mmm-yyyy")</f>
        <v>Aug-2015</v>
      </c>
      <c r="AF6171" s="7">
        <f>(Sheet13[[#This Row],[Rejected Qty]]/Sheet13[[#This Row],[Produced Qty]])*100</f>
        <v>1.2479942948832234</v>
      </c>
      <c r="AG6171" s="5">
        <f t="shared" si="193"/>
        <v>19.71754858263505</v>
      </c>
    </row>
    <row r="6172" spans="1:33" x14ac:dyDescent="0.3">
      <c r="A6172" t="s">
        <v>37</v>
      </c>
      <c r="B6172" t="s">
        <v>19525</v>
      </c>
      <c r="C6172" t="s">
        <v>45</v>
      </c>
      <c r="D6172" t="s">
        <v>46</v>
      </c>
      <c r="E6172" t="s">
        <v>54</v>
      </c>
      <c r="F6172" t="b">
        <v>1</v>
      </c>
      <c r="G6172" s="1">
        <v>42343</v>
      </c>
      <c r="H6172">
        <v>2.6002813978563192E+16</v>
      </c>
      <c r="I6172" t="s">
        <v>3408</v>
      </c>
      <c r="J6172" t="s">
        <v>56</v>
      </c>
      <c r="K6172">
        <v>1058.95</v>
      </c>
      <c r="L6172">
        <v>2474</v>
      </c>
      <c r="M6172">
        <v>6014</v>
      </c>
      <c r="N6172">
        <v>6928</v>
      </c>
      <c r="O6172" s="18">
        <f>(Sheet13[[#This Row],[Cost per Unit]]*Sheet13[[#This Row],[Produced Qty]])/SUM($T$2:$T$10001)</f>
        <v>7.8751950473065208E-5</v>
      </c>
      <c r="P6172">
        <v>91</v>
      </c>
      <c r="Q6172">
        <v>1</v>
      </c>
      <c r="R6172">
        <v>2456</v>
      </c>
      <c r="S6172">
        <v>58890</v>
      </c>
      <c r="T6172">
        <v>78979.94</v>
      </c>
      <c r="U6172">
        <v>8382</v>
      </c>
      <c r="V6172" t="s">
        <v>91</v>
      </c>
      <c r="W6172" t="s">
        <v>92</v>
      </c>
      <c r="X6172" t="s">
        <v>93</v>
      </c>
      <c r="Y6172" t="s">
        <v>19526</v>
      </c>
      <c r="Z6172" t="s">
        <v>19527</v>
      </c>
      <c r="AA6172" t="str">
        <f>TEXT(Sheet13[[#This Row],[Doc Date]],"dd")</f>
        <v>05</v>
      </c>
      <c r="AB6172" t="str">
        <f>TEXT(Sheet13[[#This Row],[Doc Date]],"mmmm")</f>
        <v>December</v>
      </c>
      <c r="AC6172" t="str">
        <f>TEXT(Sheet13[[#This Row],[Doc Date]],"yyyy")</f>
        <v>2015</v>
      </c>
      <c r="AD6172" t="str">
        <f t="shared" si="192"/>
        <v>Q4</v>
      </c>
      <c r="AE6172" t="str">
        <f>TEXT(Sheet13[[#This Row],[Doc Date]],"mmm-yyyy")</f>
        <v>Dec-2015</v>
      </c>
      <c r="AF6172" s="7">
        <f>(Sheet13[[#This Row],[Rejected Qty]]/Sheet13[[#This Row],[Produced Qty]])*100</f>
        <v>1.3135103926096998</v>
      </c>
      <c r="AG6172" s="5">
        <f t="shared" si="193"/>
        <v>11.400106812933025</v>
      </c>
    </row>
    <row r="6173" spans="1:33" x14ac:dyDescent="0.3">
      <c r="A6173" t="s">
        <v>25</v>
      </c>
      <c r="B6173" t="s">
        <v>19528</v>
      </c>
      <c r="C6173" t="s">
        <v>53</v>
      </c>
      <c r="D6173" t="s">
        <v>46</v>
      </c>
      <c r="E6173" t="s">
        <v>47</v>
      </c>
      <c r="F6173" t="b">
        <v>1</v>
      </c>
      <c r="G6173" s="1">
        <v>42164</v>
      </c>
      <c r="H6173">
        <v>2.6005105500765572E+16</v>
      </c>
      <c r="I6173" t="s">
        <v>1731</v>
      </c>
      <c r="J6173" t="s">
        <v>31</v>
      </c>
      <c r="K6173">
        <v>1006.48</v>
      </c>
      <c r="L6173">
        <v>316</v>
      </c>
      <c r="M6173">
        <v>6920</v>
      </c>
      <c r="N6173">
        <v>6302</v>
      </c>
      <c r="O6173" s="18">
        <f>(Sheet13[[#This Row],[Cost per Unit]]*Sheet13[[#This Row],[Produced Qty]])/SUM($T$2:$T$10001)</f>
        <v>9.1871399230722173E-5</v>
      </c>
      <c r="P6173">
        <v>71</v>
      </c>
      <c r="Q6173">
        <v>4</v>
      </c>
      <c r="R6173">
        <v>3870</v>
      </c>
      <c r="S6173">
        <v>91924</v>
      </c>
      <c r="T6173">
        <v>92137.37</v>
      </c>
      <c r="U6173">
        <v>8686</v>
      </c>
      <c r="V6173" t="s">
        <v>84</v>
      </c>
      <c r="W6173" t="s">
        <v>85</v>
      </c>
      <c r="X6173" t="s">
        <v>86</v>
      </c>
      <c r="Y6173" t="s">
        <v>19529</v>
      </c>
      <c r="Z6173" t="s">
        <v>19530</v>
      </c>
      <c r="AA6173" t="str">
        <f>TEXT(Sheet13[[#This Row],[Doc Date]],"dd")</f>
        <v>09</v>
      </c>
      <c r="AB6173" t="str">
        <f>TEXT(Sheet13[[#This Row],[Doc Date]],"mmmm")</f>
        <v>June</v>
      </c>
      <c r="AC6173" t="str">
        <f>TEXT(Sheet13[[#This Row],[Doc Date]],"yyyy")</f>
        <v>2015</v>
      </c>
      <c r="AD6173" t="str">
        <f t="shared" si="192"/>
        <v>Q2</v>
      </c>
      <c r="AE6173" t="str">
        <f>TEXT(Sheet13[[#This Row],[Doc Date]],"mmm-yyyy")</f>
        <v>Jun-2015</v>
      </c>
      <c r="AF6173" s="7">
        <f>(Sheet13[[#This Row],[Rejected Qty]]/Sheet13[[#This Row],[Produced Qty]])*100</f>
        <v>1.1266264677880038</v>
      </c>
      <c r="AG6173" s="5">
        <f t="shared" si="193"/>
        <v>14.620337987940335</v>
      </c>
    </row>
    <row r="6174" spans="1:33" x14ac:dyDescent="0.3">
      <c r="A6174" t="s">
        <v>43</v>
      </c>
      <c r="B6174" t="s">
        <v>19531</v>
      </c>
      <c r="C6174" t="s">
        <v>27</v>
      </c>
      <c r="D6174" t="s">
        <v>46</v>
      </c>
      <c r="E6174" t="s">
        <v>54</v>
      </c>
      <c r="F6174" t="b">
        <v>0</v>
      </c>
      <c r="G6174" s="1">
        <v>42282</v>
      </c>
      <c r="H6174">
        <v>2.6008672864012656E+16</v>
      </c>
      <c r="I6174" t="s">
        <v>1269</v>
      </c>
      <c r="J6174" t="s">
        <v>49</v>
      </c>
      <c r="K6174">
        <v>1042.69</v>
      </c>
      <c r="L6174">
        <v>2892</v>
      </c>
      <c r="M6174">
        <v>6303</v>
      </c>
      <c r="N6174">
        <v>5801</v>
      </c>
      <c r="O6174" s="18">
        <f>(Sheet13[[#This Row],[Cost per Unit]]*Sheet13[[#This Row],[Produced Qty]])/SUM($T$2:$T$10001)</f>
        <v>1.341931463592387E-4</v>
      </c>
      <c r="P6174">
        <v>90</v>
      </c>
      <c r="Q6174">
        <v>8</v>
      </c>
      <c r="R6174">
        <v>7336</v>
      </c>
      <c r="S6174">
        <v>66662</v>
      </c>
      <c r="T6174">
        <v>134581.64000000001</v>
      </c>
      <c r="U6174">
        <v>7999</v>
      </c>
      <c r="V6174" t="s">
        <v>91</v>
      </c>
      <c r="W6174" t="s">
        <v>92</v>
      </c>
      <c r="X6174" t="s">
        <v>93</v>
      </c>
      <c r="Y6174" t="s">
        <v>19532</v>
      </c>
      <c r="Z6174" t="s">
        <v>19533</v>
      </c>
      <c r="AA6174" t="str">
        <f>TEXT(Sheet13[[#This Row],[Doc Date]],"dd")</f>
        <v>05</v>
      </c>
      <c r="AB6174" t="str">
        <f>TEXT(Sheet13[[#This Row],[Doc Date]],"mmmm")</f>
        <v>October</v>
      </c>
      <c r="AC6174" t="str">
        <f>TEXT(Sheet13[[#This Row],[Doc Date]],"yyyy")</f>
        <v>2015</v>
      </c>
      <c r="AD6174" t="str">
        <f t="shared" si="192"/>
        <v>Q4</v>
      </c>
      <c r="AE6174" t="str">
        <f>TEXT(Sheet13[[#This Row],[Doc Date]],"mmm-yyyy")</f>
        <v>Oct-2015</v>
      </c>
      <c r="AF6174" s="7">
        <f>(Sheet13[[#This Row],[Rejected Qty]]/Sheet13[[#This Row],[Produced Qty]])*100</f>
        <v>1.5514566454059644</v>
      </c>
      <c r="AG6174" s="5">
        <f t="shared" si="193"/>
        <v>23.199731080848132</v>
      </c>
    </row>
    <row r="6175" spans="1:33" x14ac:dyDescent="0.3">
      <c r="A6175" t="s">
        <v>43</v>
      </c>
      <c r="B6175" t="s">
        <v>19534</v>
      </c>
      <c r="C6175" t="s">
        <v>53</v>
      </c>
      <c r="D6175" t="s">
        <v>46</v>
      </c>
      <c r="E6175" t="s">
        <v>47</v>
      </c>
      <c r="F6175" t="b">
        <v>0</v>
      </c>
      <c r="G6175" s="1">
        <v>42129</v>
      </c>
      <c r="H6175">
        <v>2.6002324119125E+16</v>
      </c>
      <c r="I6175" t="s">
        <v>2682</v>
      </c>
      <c r="J6175" t="s">
        <v>67</v>
      </c>
      <c r="K6175">
        <v>1394</v>
      </c>
      <c r="L6175">
        <v>2636</v>
      </c>
      <c r="M6175">
        <v>5764</v>
      </c>
      <c r="N6175">
        <v>5875</v>
      </c>
      <c r="O6175" s="18">
        <f>(Sheet13[[#This Row],[Cost per Unit]]*Sheet13[[#This Row],[Produced Qty]])/SUM($T$2:$T$10001)</f>
        <v>1.4231624970374469E-4</v>
      </c>
      <c r="P6175">
        <v>26</v>
      </c>
      <c r="Q6175">
        <v>2</v>
      </c>
      <c r="R6175">
        <v>7937</v>
      </c>
      <c r="S6175">
        <v>105470</v>
      </c>
      <c r="T6175">
        <v>142728.26</v>
      </c>
      <c r="U6175">
        <v>7703</v>
      </c>
      <c r="V6175" t="s">
        <v>1071</v>
      </c>
      <c r="W6175" t="s">
        <v>1072</v>
      </c>
      <c r="X6175" t="s">
        <v>1073</v>
      </c>
      <c r="Y6175" t="s">
        <v>19535</v>
      </c>
      <c r="Z6175" t="s">
        <v>19536</v>
      </c>
      <c r="AA6175" t="str">
        <f>TEXT(Sheet13[[#This Row],[Doc Date]],"dd")</f>
        <v>05</v>
      </c>
      <c r="AB6175" t="str">
        <f>TEXT(Sheet13[[#This Row],[Doc Date]],"mmmm")</f>
        <v>May</v>
      </c>
      <c r="AC6175" t="str">
        <f>TEXT(Sheet13[[#This Row],[Doc Date]],"yyyy")</f>
        <v>2015</v>
      </c>
      <c r="AD6175" t="str">
        <f t="shared" si="192"/>
        <v>Q2</v>
      </c>
      <c r="AE6175" t="str">
        <f>TEXT(Sheet13[[#This Row],[Doc Date]],"mmm-yyyy")</f>
        <v>May-2015</v>
      </c>
      <c r="AF6175" s="7">
        <f>(Sheet13[[#This Row],[Rejected Qty]]/Sheet13[[#This Row],[Produced Qty]])*100</f>
        <v>0.44255319148936173</v>
      </c>
      <c r="AG6175" s="5">
        <f t="shared" si="193"/>
        <v>24.294171914893617</v>
      </c>
    </row>
    <row r="6176" spans="1:33" x14ac:dyDescent="0.3">
      <c r="A6176" t="s">
        <v>43</v>
      </c>
      <c r="B6176" t="s">
        <v>19537</v>
      </c>
      <c r="C6176" t="s">
        <v>45</v>
      </c>
      <c r="D6176" t="s">
        <v>46</v>
      </c>
      <c r="E6176" t="s">
        <v>65</v>
      </c>
      <c r="F6176" t="b">
        <v>0</v>
      </c>
      <c r="G6176" s="1">
        <v>42010</v>
      </c>
      <c r="H6176">
        <v>2.6005084039929504E+16</v>
      </c>
      <c r="I6176" t="s">
        <v>767</v>
      </c>
      <c r="J6176" t="s">
        <v>31</v>
      </c>
      <c r="K6176">
        <v>1476.31</v>
      </c>
      <c r="L6176">
        <v>4488</v>
      </c>
      <c r="M6176">
        <v>5543</v>
      </c>
      <c r="N6176">
        <v>5176</v>
      </c>
      <c r="O6176" s="18">
        <f>(Sheet13[[#This Row],[Cost per Unit]]*Sheet13[[#This Row],[Produced Qty]])/SUM($T$2:$T$10001)</f>
        <v>1.3535380621020412E-4</v>
      </c>
      <c r="P6176">
        <v>38</v>
      </c>
      <c r="Q6176">
        <v>0</v>
      </c>
      <c r="R6176">
        <v>323</v>
      </c>
      <c r="S6176">
        <v>169197</v>
      </c>
      <c r="T6176">
        <v>135745.66</v>
      </c>
      <c r="U6176">
        <v>6518</v>
      </c>
      <c r="V6176" t="s">
        <v>1071</v>
      </c>
      <c r="W6176" t="s">
        <v>1072</v>
      </c>
      <c r="X6176" t="s">
        <v>1073</v>
      </c>
      <c r="Y6176" t="s">
        <v>19538</v>
      </c>
      <c r="Z6176" t="s">
        <v>19539</v>
      </c>
      <c r="AA6176" t="str">
        <f>TEXT(Sheet13[[#This Row],[Doc Date]],"dd")</f>
        <v>06</v>
      </c>
      <c r="AB6176" t="str">
        <f>TEXT(Sheet13[[#This Row],[Doc Date]],"mmmm")</f>
        <v>January</v>
      </c>
      <c r="AC6176" t="str">
        <f>TEXT(Sheet13[[#This Row],[Doc Date]],"yyyy")</f>
        <v>2015</v>
      </c>
      <c r="AD6176" t="str">
        <f t="shared" si="192"/>
        <v>Q1</v>
      </c>
      <c r="AE6176" t="str">
        <f>TEXT(Sheet13[[#This Row],[Doc Date]],"mmm-yyyy")</f>
        <v>Jan-2015</v>
      </c>
      <c r="AF6176" s="7">
        <f>(Sheet13[[#This Row],[Rejected Qty]]/Sheet13[[#This Row],[Produced Qty]])*100</f>
        <v>0.73415765069551775</v>
      </c>
      <c r="AG6176" s="5">
        <f t="shared" si="193"/>
        <v>26.225977588871718</v>
      </c>
    </row>
    <row r="6177" spans="1:33" x14ac:dyDescent="0.3">
      <c r="A6177" t="s">
        <v>100</v>
      </c>
      <c r="B6177" t="s">
        <v>19540</v>
      </c>
      <c r="C6177" t="s">
        <v>64</v>
      </c>
      <c r="D6177" t="s">
        <v>46</v>
      </c>
      <c r="E6177" t="s">
        <v>47</v>
      </c>
      <c r="F6177" t="b">
        <v>0</v>
      </c>
      <c r="G6177" s="1">
        <v>42259</v>
      </c>
      <c r="H6177">
        <v>2.6005947583009416E+16</v>
      </c>
      <c r="I6177" t="s">
        <v>736</v>
      </c>
      <c r="J6177" t="s">
        <v>31</v>
      </c>
      <c r="K6177">
        <v>1356.52</v>
      </c>
      <c r="L6177">
        <v>3660</v>
      </c>
      <c r="M6177">
        <v>6654</v>
      </c>
      <c r="N6177">
        <v>6459</v>
      </c>
      <c r="O6177" s="18">
        <f>(Sheet13[[#This Row],[Cost per Unit]]*Sheet13[[#This Row],[Produced Qty]])/SUM($T$2:$T$10001)</f>
        <v>9.4196727328213964E-5</v>
      </c>
      <c r="P6177">
        <v>66</v>
      </c>
      <c r="Q6177">
        <v>4</v>
      </c>
      <c r="R6177">
        <v>1253</v>
      </c>
      <c r="S6177">
        <v>189100</v>
      </c>
      <c r="T6177">
        <v>94469.43</v>
      </c>
      <c r="U6177">
        <v>8541</v>
      </c>
      <c r="V6177" t="s">
        <v>1060</v>
      </c>
      <c r="W6177" t="s">
        <v>1061</v>
      </c>
      <c r="X6177" t="s">
        <v>1062</v>
      </c>
      <c r="Y6177" t="s">
        <v>19541</v>
      </c>
      <c r="Z6177" t="s">
        <v>19542</v>
      </c>
      <c r="AA6177" t="str">
        <f>TEXT(Sheet13[[#This Row],[Doc Date]],"dd")</f>
        <v>12</v>
      </c>
      <c r="AB6177" t="str">
        <f>TEXT(Sheet13[[#This Row],[Doc Date]],"mmmm")</f>
        <v>September</v>
      </c>
      <c r="AC6177" t="str">
        <f>TEXT(Sheet13[[#This Row],[Doc Date]],"yyyy")</f>
        <v>2015</v>
      </c>
      <c r="AD6177" t="str">
        <f t="shared" si="192"/>
        <v>Q3</v>
      </c>
      <c r="AE6177" t="str">
        <f>TEXT(Sheet13[[#This Row],[Doc Date]],"mmm-yyyy")</f>
        <v>Sep-2015</v>
      </c>
      <c r="AF6177" s="7">
        <f>(Sheet13[[#This Row],[Rejected Qty]]/Sheet13[[#This Row],[Produced Qty]])*100</f>
        <v>1.0218300046446818</v>
      </c>
      <c r="AG6177" s="5">
        <f t="shared" si="193"/>
        <v>14.626014862981885</v>
      </c>
    </row>
    <row r="6178" spans="1:33" x14ac:dyDescent="0.3">
      <c r="A6178" t="s">
        <v>25</v>
      </c>
      <c r="B6178" t="s">
        <v>19543</v>
      </c>
      <c r="C6178" t="s">
        <v>27</v>
      </c>
      <c r="D6178" t="s">
        <v>39</v>
      </c>
      <c r="E6178" t="s">
        <v>47</v>
      </c>
      <c r="F6178" t="b">
        <v>1</v>
      </c>
      <c r="G6178" s="1">
        <v>42163</v>
      </c>
      <c r="H6178">
        <v>2.600400846418326E+16</v>
      </c>
      <c r="I6178" t="s">
        <v>1892</v>
      </c>
      <c r="J6178" t="s">
        <v>31</v>
      </c>
      <c r="K6178">
        <v>1623.47</v>
      </c>
      <c r="L6178">
        <v>3756</v>
      </c>
      <c r="M6178">
        <v>5738</v>
      </c>
      <c r="N6178">
        <v>5367</v>
      </c>
      <c r="O6178" s="18">
        <f>(Sheet13[[#This Row],[Cost per Unit]]*Sheet13[[#This Row],[Produced Qty]])/SUM($T$2:$T$10001)</f>
        <v>5.4127269746233751E-5</v>
      </c>
      <c r="P6178">
        <v>52</v>
      </c>
      <c r="Q6178">
        <v>8</v>
      </c>
      <c r="R6178">
        <v>5872</v>
      </c>
      <c r="S6178">
        <v>80485</v>
      </c>
      <c r="T6178">
        <v>54283.97</v>
      </c>
      <c r="U6178">
        <v>8946</v>
      </c>
      <c r="V6178" t="s">
        <v>1060</v>
      </c>
      <c r="W6178" t="s">
        <v>1061</v>
      </c>
      <c r="X6178" t="s">
        <v>1062</v>
      </c>
      <c r="Y6178" t="s">
        <v>19544</v>
      </c>
      <c r="Z6178" t="s">
        <v>19545</v>
      </c>
      <c r="AA6178" t="str">
        <f>TEXT(Sheet13[[#This Row],[Doc Date]],"dd")</f>
        <v>08</v>
      </c>
      <c r="AB6178" t="str">
        <f>TEXT(Sheet13[[#This Row],[Doc Date]],"mmmm")</f>
        <v>June</v>
      </c>
      <c r="AC6178" t="str">
        <f>TEXT(Sheet13[[#This Row],[Doc Date]],"yyyy")</f>
        <v>2015</v>
      </c>
      <c r="AD6178" t="str">
        <f t="shared" si="192"/>
        <v>Q2</v>
      </c>
      <c r="AE6178" t="str">
        <f>TEXT(Sheet13[[#This Row],[Doc Date]],"mmm-yyyy")</f>
        <v>Jun-2015</v>
      </c>
      <c r="AF6178" s="7">
        <f>(Sheet13[[#This Row],[Rejected Qty]]/Sheet13[[#This Row],[Produced Qty]])*100</f>
        <v>0.96888392025340042</v>
      </c>
      <c r="AG6178" s="5">
        <f t="shared" si="193"/>
        <v>10.114397242407303</v>
      </c>
    </row>
    <row r="6179" spans="1:33" x14ac:dyDescent="0.3">
      <c r="A6179" t="s">
        <v>37</v>
      </c>
      <c r="B6179" t="s">
        <v>19546</v>
      </c>
      <c r="C6179" t="s">
        <v>45</v>
      </c>
      <c r="D6179" t="s">
        <v>46</v>
      </c>
      <c r="E6179" t="s">
        <v>29</v>
      </c>
      <c r="F6179" t="b">
        <v>0</v>
      </c>
      <c r="G6179" s="1">
        <v>42239</v>
      </c>
      <c r="H6179">
        <v>2.6003263138317708E+16</v>
      </c>
      <c r="I6179" t="s">
        <v>3299</v>
      </c>
      <c r="J6179" t="s">
        <v>56</v>
      </c>
      <c r="K6179">
        <v>1335.7</v>
      </c>
      <c r="L6179">
        <v>4917</v>
      </c>
      <c r="M6179">
        <v>6092</v>
      </c>
      <c r="N6179">
        <v>6427</v>
      </c>
      <c r="O6179" s="18">
        <f>(Sheet13[[#This Row],[Cost per Unit]]*Sheet13[[#This Row],[Produced Qty]])/SUM($T$2:$T$10001)</f>
        <v>8.4938540089493533E-5</v>
      </c>
      <c r="P6179">
        <v>6</v>
      </c>
      <c r="Q6179">
        <v>6</v>
      </c>
      <c r="R6179">
        <v>2141</v>
      </c>
      <c r="S6179">
        <v>119999</v>
      </c>
      <c r="T6179">
        <v>85184.44</v>
      </c>
      <c r="U6179">
        <v>7725</v>
      </c>
      <c r="V6179" t="s">
        <v>84</v>
      </c>
      <c r="W6179" t="s">
        <v>85</v>
      </c>
      <c r="X6179" t="s">
        <v>86</v>
      </c>
      <c r="Y6179" t="s">
        <v>19547</v>
      </c>
      <c r="Z6179" t="s">
        <v>19548</v>
      </c>
      <c r="AA6179" t="str">
        <f>TEXT(Sheet13[[#This Row],[Doc Date]],"dd")</f>
        <v>23</v>
      </c>
      <c r="AB6179" t="str">
        <f>TEXT(Sheet13[[#This Row],[Doc Date]],"mmmm")</f>
        <v>August</v>
      </c>
      <c r="AC6179" t="str">
        <f>TEXT(Sheet13[[#This Row],[Doc Date]],"yyyy")</f>
        <v>2015</v>
      </c>
      <c r="AD6179" t="str">
        <f t="shared" si="192"/>
        <v>Q3</v>
      </c>
      <c r="AE6179" t="str">
        <f>TEXT(Sheet13[[#This Row],[Doc Date]],"mmm-yyyy")</f>
        <v>Aug-2015</v>
      </c>
      <c r="AF6179" s="7">
        <f>(Sheet13[[#This Row],[Rejected Qty]]/Sheet13[[#This Row],[Produced Qty]])*100</f>
        <v>9.3356153726466468E-2</v>
      </c>
      <c r="AG6179" s="5">
        <f t="shared" si="193"/>
        <v>13.254152792904932</v>
      </c>
    </row>
    <row r="6180" spans="1:33" x14ac:dyDescent="0.3">
      <c r="A6180" t="s">
        <v>25</v>
      </c>
      <c r="B6180" t="s">
        <v>19549</v>
      </c>
      <c r="C6180" t="s">
        <v>27</v>
      </c>
      <c r="D6180" t="s">
        <v>46</v>
      </c>
      <c r="E6180" t="s">
        <v>29</v>
      </c>
      <c r="F6180" t="b">
        <v>1</v>
      </c>
      <c r="G6180" s="1">
        <v>42167</v>
      </c>
      <c r="H6180">
        <v>2.6006139972173024E+16</v>
      </c>
      <c r="I6180" t="s">
        <v>5685</v>
      </c>
      <c r="J6180" t="s">
        <v>56</v>
      </c>
      <c r="K6180">
        <v>1675.13</v>
      </c>
      <c r="L6180">
        <v>2582</v>
      </c>
      <c r="M6180">
        <v>6679</v>
      </c>
      <c r="N6180">
        <v>5701</v>
      </c>
      <c r="O6180" s="18">
        <f>(Sheet13[[#This Row],[Cost per Unit]]*Sheet13[[#This Row],[Produced Qty]])/SUM($T$2:$T$10001)</f>
        <v>9.732265765551036E-5</v>
      </c>
      <c r="P6180">
        <v>85</v>
      </c>
      <c r="Q6180">
        <v>1</v>
      </c>
      <c r="R6180">
        <v>5613</v>
      </c>
      <c r="S6180">
        <v>63586</v>
      </c>
      <c r="T6180">
        <v>97604.41</v>
      </c>
      <c r="U6180">
        <v>5595</v>
      </c>
      <c r="V6180" t="s">
        <v>91</v>
      </c>
      <c r="W6180" t="s">
        <v>92</v>
      </c>
      <c r="X6180" t="s">
        <v>93</v>
      </c>
      <c r="Y6180" t="s">
        <v>19550</v>
      </c>
      <c r="Z6180" t="s">
        <v>19551</v>
      </c>
      <c r="AA6180" t="str">
        <f>TEXT(Sheet13[[#This Row],[Doc Date]],"dd")</f>
        <v>12</v>
      </c>
      <c r="AB6180" t="str">
        <f>TEXT(Sheet13[[#This Row],[Doc Date]],"mmmm")</f>
        <v>June</v>
      </c>
      <c r="AC6180" t="str">
        <f>TEXT(Sheet13[[#This Row],[Doc Date]],"yyyy")</f>
        <v>2015</v>
      </c>
      <c r="AD6180" t="str">
        <f t="shared" si="192"/>
        <v>Q2</v>
      </c>
      <c r="AE6180" t="str">
        <f>TEXT(Sheet13[[#This Row],[Doc Date]],"mmm-yyyy")</f>
        <v>Jun-2015</v>
      </c>
      <c r="AF6180" s="7">
        <f>(Sheet13[[#This Row],[Rejected Qty]]/Sheet13[[#This Row],[Produced Qty]])*100</f>
        <v>1.490966497105771</v>
      </c>
      <c r="AG6180" s="5">
        <f t="shared" si="193"/>
        <v>17.120577091738291</v>
      </c>
    </row>
    <row r="6181" spans="1:33" x14ac:dyDescent="0.3">
      <c r="A6181" t="s">
        <v>25</v>
      </c>
      <c r="B6181" t="s">
        <v>19552</v>
      </c>
      <c r="C6181" t="s">
        <v>64</v>
      </c>
      <c r="D6181" t="s">
        <v>46</v>
      </c>
      <c r="E6181" t="s">
        <v>29</v>
      </c>
      <c r="F6181" t="b">
        <v>0</v>
      </c>
      <c r="G6181" s="1">
        <v>42172</v>
      </c>
      <c r="H6181">
        <v>2.600667595738788E+16</v>
      </c>
      <c r="I6181" t="s">
        <v>5849</v>
      </c>
      <c r="J6181" t="s">
        <v>56</v>
      </c>
      <c r="K6181">
        <v>1745.15</v>
      </c>
      <c r="L6181">
        <v>3214</v>
      </c>
      <c r="M6181">
        <v>5803</v>
      </c>
      <c r="N6181">
        <v>5241</v>
      </c>
      <c r="O6181" s="18">
        <f>(Sheet13[[#This Row],[Cost per Unit]]*Sheet13[[#This Row],[Produced Qty]])/SUM($T$2:$T$10001)</f>
        <v>1.3424087817404061E-4</v>
      </c>
      <c r="P6181">
        <v>91</v>
      </c>
      <c r="Q6181">
        <v>7</v>
      </c>
      <c r="R6181">
        <v>3389</v>
      </c>
      <c r="S6181">
        <v>167071</v>
      </c>
      <c r="T6181">
        <v>134629.51</v>
      </c>
      <c r="U6181">
        <v>5059</v>
      </c>
      <c r="V6181" t="s">
        <v>84</v>
      </c>
      <c r="W6181" t="s">
        <v>85</v>
      </c>
      <c r="X6181" t="s">
        <v>86</v>
      </c>
      <c r="Y6181" t="s">
        <v>19553</v>
      </c>
      <c r="Z6181" t="s">
        <v>19554</v>
      </c>
      <c r="AA6181" t="str">
        <f>TEXT(Sheet13[[#This Row],[Doc Date]],"dd")</f>
        <v>17</v>
      </c>
      <c r="AB6181" t="str">
        <f>TEXT(Sheet13[[#This Row],[Doc Date]],"mmmm")</f>
        <v>June</v>
      </c>
      <c r="AC6181" t="str">
        <f>TEXT(Sheet13[[#This Row],[Doc Date]],"yyyy")</f>
        <v>2015</v>
      </c>
      <c r="AD6181" t="str">
        <f t="shared" si="192"/>
        <v>Q2</v>
      </c>
      <c r="AE6181" t="str">
        <f>TEXT(Sheet13[[#This Row],[Doc Date]],"mmm-yyyy")</f>
        <v>Jun-2015</v>
      </c>
      <c r="AF6181" s="7">
        <f>(Sheet13[[#This Row],[Rejected Qty]]/Sheet13[[#This Row],[Produced Qty]])*100</f>
        <v>1.73630986452967</v>
      </c>
      <c r="AG6181" s="5">
        <f t="shared" si="193"/>
        <v>25.687752337340203</v>
      </c>
    </row>
    <row r="6182" spans="1:33" x14ac:dyDescent="0.3">
      <c r="A6182" t="s">
        <v>25</v>
      </c>
      <c r="B6182" t="s">
        <v>19555</v>
      </c>
      <c r="C6182" t="s">
        <v>45</v>
      </c>
      <c r="D6182" t="s">
        <v>39</v>
      </c>
      <c r="E6182" t="s">
        <v>29</v>
      </c>
      <c r="F6182" t="b">
        <v>0</v>
      </c>
      <c r="G6182" s="1">
        <v>42343</v>
      </c>
      <c r="H6182">
        <v>2.600341074966468E+16</v>
      </c>
      <c r="I6182" t="s">
        <v>1322</v>
      </c>
      <c r="J6182" t="s">
        <v>49</v>
      </c>
      <c r="K6182">
        <v>1522.4</v>
      </c>
      <c r="L6182">
        <v>1313</v>
      </c>
      <c r="M6182">
        <v>5121</v>
      </c>
      <c r="N6182">
        <v>5390</v>
      </c>
      <c r="O6182" s="18">
        <f>(Sheet13[[#This Row],[Cost per Unit]]*Sheet13[[#This Row],[Produced Qty]])/SUM($T$2:$T$10001)</f>
        <v>1.2993340844278208E-4</v>
      </c>
      <c r="P6182">
        <v>72</v>
      </c>
      <c r="Q6182">
        <v>7</v>
      </c>
      <c r="R6182">
        <v>7035</v>
      </c>
      <c r="S6182">
        <v>119743</v>
      </c>
      <c r="T6182">
        <v>130309.57</v>
      </c>
      <c r="U6182">
        <v>9907</v>
      </c>
      <c r="V6182" t="s">
        <v>91</v>
      </c>
      <c r="W6182" t="s">
        <v>92</v>
      </c>
      <c r="X6182" t="s">
        <v>93</v>
      </c>
      <c r="Y6182" t="s">
        <v>19556</v>
      </c>
      <c r="Z6182" t="s">
        <v>19557</v>
      </c>
      <c r="AA6182" t="str">
        <f>TEXT(Sheet13[[#This Row],[Doc Date]],"dd")</f>
        <v>05</v>
      </c>
      <c r="AB6182" t="str">
        <f>TEXT(Sheet13[[#This Row],[Doc Date]],"mmmm")</f>
        <v>December</v>
      </c>
      <c r="AC6182" t="str">
        <f>TEXT(Sheet13[[#This Row],[Doc Date]],"yyyy")</f>
        <v>2015</v>
      </c>
      <c r="AD6182" t="str">
        <f t="shared" si="192"/>
        <v>Q4</v>
      </c>
      <c r="AE6182" t="str">
        <f>TEXT(Sheet13[[#This Row],[Doc Date]],"mmm-yyyy")</f>
        <v>Dec-2015</v>
      </c>
      <c r="AF6182" s="7">
        <f>(Sheet13[[#This Row],[Rejected Qty]]/Sheet13[[#This Row],[Produced Qty]])*100</f>
        <v>1.3358070500927643</v>
      </c>
      <c r="AG6182" s="5">
        <f t="shared" si="193"/>
        <v>24.17617254174397</v>
      </c>
    </row>
    <row r="6183" spans="1:33" x14ac:dyDescent="0.3">
      <c r="A6183" t="s">
        <v>37</v>
      </c>
      <c r="B6183" t="s">
        <v>19558</v>
      </c>
      <c r="C6183" t="s">
        <v>27</v>
      </c>
      <c r="D6183" t="s">
        <v>39</v>
      </c>
      <c r="E6183" t="s">
        <v>54</v>
      </c>
      <c r="F6183" t="b">
        <v>1</v>
      </c>
      <c r="G6183" s="1">
        <v>42148</v>
      </c>
      <c r="H6183">
        <v>2.6004038626053568E+16</v>
      </c>
      <c r="I6183" t="s">
        <v>5234</v>
      </c>
      <c r="J6183" t="s">
        <v>31</v>
      </c>
      <c r="K6183">
        <v>1033.02</v>
      </c>
      <c r="L6183">
        <v>3631</v>
      </c>
      <c r="M6183">
        <v>6941</v>
      </c>
      <c r="N6183">
        <v>6191</v>
      </c>
      <c r="O6183" s="18">
        <f>(Sheet13[[#This Row],[Cost per Unit]]*Sheet13[[#This Row],[Produced Qty]])/SUM($T$2:$T$10001)</f>
        <v>1.1887925059894887E-4</v>
      </c>
      <c r="P6183">
        <v>88</v>
      </c>
      <c r="Q6183">
        <v>0</v>
      </c>
      <c r="R6183">
        <v>2850</v>
      </c>
      <c r="S6183">
        <v>126797</v>
      </c>
      <c r="T6183">
        <v>119223.41</v>
      </c>
      <c r="U6183">
        <v>6975</v>
      </c>
      <c r="V6183" t="s">
        <v>84</v>
      </c>
      <c r="W6183" t="s">
        <v>85</v>
      </c>
      <c r="X6183" t="s">
        <v>86</v>
      </c>
      <c r="Y6183" t="s">
        <v>19559</v>
      </c>
      <c r="Z6183" t="s">
        <v>19560</v>
      </c>
      <c r="AA6183" t="str">
        <f>TEXT(Sheet13[[#This Row],[Doc Date]],"dd")</f>
        <v>24</v>
      </c>
      <c r="AB6183" t="str">
        <f>TEXT(Sheet13[[#This Row],[Doc Date]],"mmmm")</f>
        <v>May</v>
      </c>
      <c r="AC6183" t="str">
        <f>TEXT(Sheet13[[#This Row],[Doc Date]],"yyyy")</f>
        <v>2015</v>
      </c>
      <c r="AD6183" t="str">
        <f t="shared" si="192"/>
        <v>Q2</v>
      </c>
      <c r="AE6183" t="str">
        <f>TEXT(Sheet13[[#This Row],[Doc Date]],"mmm-yyyy")</f>
        <v>May-2015</v>
      </c>
      <c r="AF6183" s="7">
        <f>(Sheet13[[#This Row],[Rejected Qty]]/Sheet13[[#This Row],[Produced Qty]])*100</f>
        <v>1.4214181876918106</v>
      </c>
      <c r="AG6183" s="5">
        <f t="shared" si="193"/>
        <v>19.257536746890647</v>
      </c>
    </row>
    <row r="6184" spans="1:33" x14ac:dyDescent="0.3">
      <c r="A6184" t="s">
        <v>43</v>
      </c>
      <c r="B6184" t="s">
        <v>19561</v>
      </c>
      <c r="C6184" t="s">
        <v>53</v>
      </c>
      <c r="D6184" t="s">
        <v>28</v>
      </c>
      <c r="E6184" t="s">
        <v>65</v>
      </c>
      <c r="F6184" t="b">
        <v>0</v>
      </c>
      <c r="G6184" s="1">
        <v>42356</v>
      </c>
      <c r="H6184">
        <v>2.60090307661728E+16</v>
      </c>
      <c r="I6184" t="s">
        <v>4679</v>
      </c>
      <c r="J6184" t="s">
        <v>56</v>
      </c>
      <c r="K6184">
        <v>1848.83</v>
      </c>
      <c r="L6184">
        <v>934</v>
      </c>
      <c r="M6184">
        <v>6333</v>
      </c>
      <c r="N6184">
        <v>6472</v>
      </c>
      <c r="O6184" s="18">
        <f>(Sheet13[[#This Row],[Cost per Unit]]*Sheet13[[#This Row],[Produced Qty]])/SUM($T$2:$T$10001)</f>
        <v>1.2522018338674107E-4</v>
      </c>
      <c r="P6184">
        <v>89</v>
      </c>
      <c r="Q6184">
        <v>5</v>
      </c>
      <c r="R6184">
        <v>7491</v>
      </c>
      <c r="S6184">
        <v>109849</v>
      </c>
      <c r="T6184">
        <v>125582.7</v>
      </c>
      <c r="U6184">
        <v>9712</v>
      </c>
      <c r="V6184" t="s">
        <v>91</v>
      </c>
      <c r="W6184" t="s">
        <v>92</v>
      </c>
      <c r="X6184" t="s">
        <v>93</v>
      </c>
      <c r="Y6184" t="s">
        <v>19562</v>
      </c>
      <c r="Z6184" t="s">
        <v>19563</v>
      </c>
      <c r="AA6184" t="str">
        <f>TEXT(Sheet13[[#This Row],[Doc Date]],"dd")</f>
        <v>18</v>
      </c>
      <c r="AB6184" t="str">
        <f>TEXT(Sheet13[[#This Row],[Doc Date]],"mmmm")</f>
        <v>December</v>
      </c>
      <c r="AC6184" t="str">
        <f>TEXT(Sheet13[[#This Row],[Doc Date]],"yyyy")</f>
        <v>2015</v>
      </c>
      <c r="AD6184" t="str">
        <f t="shared" si="192"/>
        <v>Q4</v>
      </c>
      <c r="AE6184" t="str">
        <f>TEXT(Sheet13[[#This Row],[Doc Date]],"mmm-yyyy")</f>
        <v>Dec-2015</v>
      </c>
      <c r="AF6184" s="7">
        <f>(Sheet13[[#This Row],[Rejected Qty]]/Sheet13[[#This Row],[Produced Qty]])*100</f>
        <v>1.3751545117428925</v>
      </c>
      <c r="AG6184" s="5">
        <f t="shared" si="193"/>
        <v>19.404001854140915</v>
      </c>
    </row>
    <row r="6185" spans="1:33" x14ac:dyDescent="0.3">
      <c r="A6185" t="s">
        <v>37</v>
      </c>
      <c r="B6185" t="s">
        <v>19564</v>
      </c>
      <c r="C6185" t="s">
        <v>53</v>
      </c>
      <c r="D6185" t="s">
        <v>28</v>
      </c>
      <c r="E6185" t="s">
        <v>65</v>
      </c>
      <c r="F6185" t="b">
        <v>1</v>
      </c>
      <c r="G6185" s="1">
        <v>42116</v>
      </c>
      <c r="H6185">
        <v>2.6005162612632912E+16</v>
      </c>
      <c r="I6185" t="s">
        <v>2042</v>
      </c>
      <c r="J6185" t="s">
        <v>31</v>
      </c>
      <c r="K6185">
        <v>1071.76</v>
      </c>
      <c r="L6185">
        <v>2655</v>
      </c>
      <c r="M6185">
        <v>5447</v>
      </c>
      <c r="N6185">
        <v>6841</v>
      </c>
      <c r="O6185" s="18">
        <f>(Sheet13[[#This Row],[Cost per Unit]]*Sheet13[[#This Row],[Produced Qty]])/SUM($T$2:$T$10001)</f>
        <v>1.2929945376275487E-4</v>
      </c>
      <c r="P6185">
        <v>14</v>
      </c>
      <c r="Q6185">
        <v>9</v>
      </c>
      <c r="R6185">
        <v>3180</v>
      </c>
      <c r="S6185">
        <v>152400</v>
      </c>
      <c r="T6185">
        <v>129673.78</v>
      </c>
      <c r="U6185">
        <v>7514</v>
      </c>
      <c r="V6185" t="s">
        <v>445</v>
      </c>
      <c r="W6185" t="s">
        <v>233</v>
      </c>
      <c r="X6185" t="s">
        <v>234</v>
      </c>
      <c r="Y6185" t="s">
        <v>19565</v>
      </c>
      <c r="Z6185" t="s">
        <v>19566</v>
      </c>
      <c r="AA6185" t="str">
        <f>TEXT(Sheet13[[#This Row],[Doc Date]],"dd")</f>
        <v>22</v>
      </c>
      <c r="AB6185" t="str">
        <f>TEXT(Sheet13[[#This Row],[Doc Date]],"mmmm")</f>
        <v>April</v>
      </c>
      <c r="AC6185" t="str">
        <f>TEXT(Sheet13[[#This Row],[Doc Date]],"yyyy")</f>
        <v>2015</v>
      </c>
      <c r="AD6185" t="str">
        <f t="shared" si="192"/>
        <v>Q2</v>
      </c>
      <c r="AE6185" t="str">
        <f>TEXT(Sheet13[[#This Row],[Doc Date]],"mmm-yyyy")</f>
        <v>Apr-2015</v>
      </c>
      <c r="AF6185" s="7">
        <f>(Sheet13[[#This Row],[Rejected Qty]]/Sheet13[[#This Row],[Produced Qty]])*100</f>
        <v>0.20464844321005701</v>
      </c>
      <c r="AG6185" s="5">
        <f t="shared" si="193"/>
        <v>18.955383715831019</v>
      </c>
    </row>
    <row r="6186" spans="1:33" x14ac:dyDescent="0.3">
      <c r="A6186" t="s">
        <v>100</v>
      </c>
      <c r="B6186" t="s">
        <v>19567</v>
      </c>
      <c r="C6186" t="s">
        <v>27</v>
      </c>
      <c r="D6186" t="s">
        <v>46</v>
      </c>
      <c r="E6186" t="s">
        <v>29</v>
      </c>
      <c r="F6186" t="b">
        <v>0</v>
      </c>
      <c r="G6186" s="1">
        <v>42070</v>
      </c>
      <c r="H6186">
        <v>2.60087435764403E+16</v>
      </c>
      <c r="I6186" t="s">
        <v>135</v>
      </c>
      <c r="J6186" t="s">
        <v>31</v>
      </c>
      <c r="K6186">
        <v>1166.8399999999999</v>
      </c>
      <c r="L6186">
        <v>2002</v>
      </c>
      <c r="M6186">
        <v>5464</v>
      </c>
      <c r="N6186">
        <v>6977</v>
      </c>
      <c r="O6186" s="18">
        <f>(Sheet13[[#This Row],[Cost per Unit]]*Sheet13[[#This Row],[Produced Qty]])/SUM($T$2:$T$10001)</f>
        <v>1.4579268530656158E-4</v>
      </c>
      <c r="P6186">
        <v>62</v>
      </c>
      <c r="Q6186">
        <v>5</v>
      </c>
      <c r="R6186">
        <v>1771</v>
      </c>
      <c r="S6186">
        <v>173151</v>
      </c>
      <c r="T6186">
        <v>146214.76</v>
      </c>
      <c r="U6186">
        <v>8264</v>
      </c>
      <c r="V6186" t="s">
        <v>1441</v>
      </c>
      <c r="W6186" t="s">
        <v>233</v>
      </c>
      <c r="X6186" t="s">
        <v>234</v>
      </c>
      <c r="Y6186" t="s">
        <v>19568</v>
      </c>
      <c r="Z6186" t="s">
        <v>19569</v>
      </c>
      <c r="AA6186" t="str">
        <f>TEXT(Sheet13[[#This Row],[Doc Date]],"dd")</f>
        <v>07</v>
      </c>
      <c r="AB6186" t="str">
        <f>TEXT(Sheet13[[#This Row],[Doc Date]],"mmmm")</f>
        <v>March</v>
      </c>
      <c r="AC6186" t="str">
        <f>TEXT(Sheet13[[#This Row],[Doc Date]],"yyyy")</f>
        <v>2015</v>
      </c>
      <c r="AD6186" t="str">
        <f t="shared" si="192"/>
        <v>Q1</v>
      </c>
      <c r="AE6186" t="str">
        <f>TEXT(Sheet13[[#This Row],[Doc Date]],"mmm-yyyy")</f>
        <v>Mar-2015</v>
      </c>
      <c r="AF6186" s="7">
        <f>(Sheet13[[#This Row],[Rejected Qty]]/Sheet13[[#This Row],[Produced Qty]])*100</f>
        <v>0.88863408341694139</v>
      </c>
      <c r="AG6186" s="5">
        <f t="shared" si="193"/>
        <v>20.956680521714205</v>
      </c>
    </row>
    <row r="6187" spans="1:33" x14ac:dyDescent="0.3">
      <c r="A6187" t="s">
        <v>100</v>
      </c>
      <c r="B6187" t="s">
        <v>19570</v>
      </c>
      <c r="C6187" t="s">
        <v>27</v>
      </c>
      <c r="D6187" t="s">
        <v>39</v>
      </c>
      <c r="E6187" t="s">
        <v>54</v>
      </c>
      <c r="F6187" t="b">
        <v>1</v>
      </c>
      <c r="G6187" s="1">
        <v>42288</v>
      </c>
      <c r="H6187">
        <v>2.600470482956982E+16</v>
      </c>
      <c r="I6187" t="s">
        <v>482</v>
      </c>
      <c r="J6187" t="s">
        <v>56</v>
      </c>
      <c r="K6187">
        <v>1152.97</v>
      </c>
      <c r="L6187">
        <v>2515</v>
      </c>
      <c r="M6187">
        <v>6736</v>
      </c>
      <c r="N6187">
        <v>6281</v>
      </c>
      <c r="O6187" s="18">
        <f>(Sheet13[[#This Row],[Cost per Unit]]*Sheet13[[#This Row],[Produced Qty]])/SUM($T$2:$T$10001)</f>
        <v>9.7353787533473928E-5</v>
      </c>
      <c r="P6187">
        <v>13</v>
      </c>
      <c r="Q6187">
        <v>6</v>
      </c>
      <c r="R6187">
        <v>9358</v>
      </c>
      <c r="S6187">
        <v>190275</v>
      </c>
      <c r="T6187">
        <v>97635.63</v>
      </c>
      <c r="U6187">
        <v>8658</v>
      </c>
      <c r="V6187" t="s">
        <v>1071</v>
      </c>
      <c r="W6187" t="s">
        <v>1072</v>
      </c>
      <c r="X6187" t="s">
        <v>1073</v>
      </c>
      <c r="Y6187" t="s">
        <v>19571</v>
      </c>
      <c r="Z6187" t="s">
        <v>19572</v>
      </c>
      <c r="AA6187" t="str">
        <f>TEXT(Sheet13[[#This Row],[Doc Date]],"dd")</f>
        <v>11</v>
      </c>
      <c r="AB6187" t="str">
        <f>TEXT(Sheet13[[#This Row],[Doc Date]],"mmmm")</f>
        <v>October</v>
      </c>
      <c r="AC6187" t="str">
        <f>TEXT(Sheet13[[#This Row],[Doc Date]],"yyyy")</f>
        <v>2015</v>
      </c>
      <c r="AD6187" t="str">
        <f t="shared" si="192"/>
        <v>Q4</v>
      </c>
      <c r="AE6187" t="str">
        <f>TEXT(Sheet13[[#This Row],[Doc Date]],"mmm-yyyy")</f>
        <v>Oct-2015</v>
      </c>
      <c r="AF6187" s="7">
        <f>(Sheet13[[#This Row],[Rejected Qty]]/Sheet13[[#This Row],[Produced Qty]])*100</f>
        <v>0.20697341187708965</v>
      </c>
      <c r="AG6187" s="5">
        <f t="shared" si="193"/>
        <v>15.544599586053177</v>
      </c>
    </row>
    <row r="6188" spans="1:33" x14ac:dyDescent="0.3">
      <c r="A6188" t="s">
        <v>43</v>
      </c>
      <c r="B6188" t="s">
        <v>19573</v>
      </c>
      <c r="C6188" t="s">
        <v>27</v>
      </c>
      <c r="D6188" t="s">
        <v>39</v>
      </c>
      <c r="E6188" t="s">
        <v>47</v>
      </c>
      <c r="F6188" t="b">
        <v>1</v>
      </c>
      <c r="G6188" s="1">
        <v>42143</v>
      </c>
      <c r="H6188">
        <v>2.6004413871589592E+16</v>
      </c>
      <c r="I6188" t="s">
        <v>5568</v>
      </c>
      <c r="J6188" t="s">
        <v>67</v>
      </c>
      <c r="K6188">
        <v>1035.6300000000001</v>
      </c>
      <c r="L6188">
        <v>3132</v>
      </c>
      <c r="M6188">
        <v>6027</v>
      </c>
      <c r="N6188">
        <v>6865</v>
      </c>
      <c r="O6188" s="18">
        <f>(Sheet13[[#This Row],[Cost per Unit]]*Sheet13[[#This Row],[Produced Qty]])/SUM($T$2:$T$10001)</f>
        <v>6.9096184238815966E-5</v>
      </c>
      <c r="P6188">
        <v>65</v>
      </c>
      <c r="Q6188">
        <v>8</v>
      </c>
      <c r="R6188">
        <v>2838</v>
      </c>
      <c r="S6188">
        <v>174971</v>
      </c>
      <c r="T6188">
        <v>69296.22</v>
      </c>
      <c r="U6188">
        <v>6621</v>
      </c>
      <c r="V6188" t="s">
        <v>1071</v>
      </c>
      <c r="W6188" t="s">
        <v>1072</v>
      </c>
      <c r="X6188" t="s">
        <v>1073</v>
      </c>
      <c r="Y6188" t="s">
        <v>19574</v>
      </c>
      <c r="Z6188" t="s">
        <v>19575</v>
      </c>
      <c r="AA6188" t="str">
        <f>TEXT(Sheet13[[#This Row],[Doc Date]],"dd")</f>
        <v>19</v>
      </c>
      <c r="AB6188" t="str">
        <f>TEXT(Sheet13[[#This Row],[Doc Date]],"mmmm")</f>
        <v>May</v>
      </c>
      <c r="AC6188" t="str">
        <f>TEXT(Sheet13[[#This Row],[Doc Date]],"yyyy")</f>
        <v>2015</v>
      </c>
      <c r="AD6188" t="str">
        <f t="shared" si="192"/>
        <v>Q2</v>
      </c>
      <c r="AE6188" t="str">
        <f>TEXT(Sheet13[[#This Row],[Doc Date]],"mmm-yyyy")</f>
        <v>May-2015</v>
      </c>
      <c r="AF6188" s="7">
        <f>(Sheet13[[#This Row],[Rejected Qty]]/Sheet13[[#This Row],[Produced Qty]])*100</f>
        <v>0.94683175528040786</v>
      </c>
      <c r="AG6188" s="5">
        <f t="shared" si="193"/>
        <v>10.094132556445739</v>
      </c>
    </row>
    <row r="6189" spans="1:33" x14ac:dyDescent="0.3">
      <c r="A6189" t="s">
        <v>37</v>
      </c>
      <c r="B6189" t="s">
        <v>19576</v>
      </c>
      <c r="C6189" t="s">
        <v>53</v>
      </c>
      <c r="D6189" t="s">
        <v>39</v>
      </c>
      <c r="E6189" t="s">
        <v>65</v>
      </c>
      <c r="F6189" t="b">
        <v>0</v>
      </c>
      <c r="G6189" s="1">
        <v>42024</v>
      </c>
      <c r="H6189">
        <v>2.60042475939432E+16</v>
      </c>
      <c r="I6189" t="s">
        <v>486</v>
      </c>
      <c r="J6189" t="s">
        <v>67</v>
      </c>
      <c r="K6189">
        <v>1932.7</v>
      </c>
      <c r="L6189">
        <v>3705</v>
      </c>
      <c r="M6189">
        <v>6002</v>
      </c>
      <c r="N6189">
        <v>6652</v>
      </c>
      <c r="O6189" s="18">
        <f>(Sheet13[[#This Row],[Cost per Unit]]*Sheet13[[#This Row],[Produced Qty]])/SUM($T$2:$T$10001)</f>
        <v>9.6496010825692697E-5</v>
      </c>
      <c r="P6189">
        <v>34</v>
      </c>
      <c r="Q6189">
        <v>6</v>
      </c>
      <c r="R6189">
        <v>467</v>
      </c>
      <c r="S6189">
        <v>149814</v>
      </c>
      <c r="T6189">
        <v>96775.37</v>
      </c>
      <c r="U6189">
        <v>8011</v>
      </c>
      <c r="V6189" t="s">
        <v>1071</v>
      </c>
      <c r="W6189" t="s">
        <v>1072</v>
      </c>
      <c r="X6189" t="s">
        <v>1073</v>
      </c>
      <c r="Y6189" t="s">
        <v>19577</v>
      </c>
      <c r="Z6189" t="s">
        <v>19578</v>
      </c>
      <c r="AA6189" t="str">
        <f>TEXT(Sheet13[[#This Row],[Doc Date]],"dd")</f>
        <v>20</v>
      </c>
      <c r="AB6189" t="str">
        <f>TEXT(Sheet13[[#This Row],[Doc Date]],"mmmm")</f>
        <v>January</v>
      </c>
      <c r="AC6189" t="str">
        <f>TEXT(Sheet13[[#This Row],[Doc Date]],"yyyy")</f>
        <v>2015</v>
      </c>
      <c r="AD6189" t="str">
        <f t="shared" si="192"/>
        <v>Q1</v>
      </c>
      <c r="AE6189" t="str">
        <f>TEXT(Sheet13[[#This Row],[Doc Date]],"mmm-yyyy")</f>
        <v>Jan-2015</v>
      </c>
      <c r="AF6189" s="7">
        <f>(Sheet13[[#This Row],[Rejected Qty]]/Sheet13[[#This Row],[Produced Qty]])*100</f>
        <v>0.51112447384245341</v>
      </c>
      <c r="AG6189" s="5">
        <f t="shared" si="193"/>
        <v>14.548311785929043</v>
      </c>
    </row>
    <row r="6190" spans="1:33" x14ac:dyDescent="0.3">
      <c r="A6190" t="s">
        <v>25</v>
      </c>
      <c r="B6190" t="s">
        <v>19579</v>
      </c>
      <c r="C6190" t="s">
        <v>27</v>
      </c>
      <c r="D6190" t="s">
        <v>28</v>
      </c>
      <c r="E6190" t="s">
        <v>54</v>
      </c>
      <c r="F6190" t="b">
        <v>0</v>
      </c>
      <c r="G6190" s="1">
        <v>42137</v>
      </c>
      <c r="H6190">
        <v>2.6007013673083776E+16</v>
      </c>
      <c r="I6190" t="s">
        <v>1005</v>
      </c>
      <c r="J6190" t="s">
        <v>56</v>
      </c>
      <c r="K6190">
        <v>1818.35</v>
      </c>
      <c r="L6190">
        <v>4893</v>
      </c>
      <c r="M6190">
        <v>5944</v>
      </c>
      <c r="N6190">
        <v>6819</v>
      </c>
      <c r="O6190" s="18">
        <f>(Sheet13[[#This Row],[Cost per Unit]]*Sheet13[[#This Row],[Produced Qty]])/SUM($T$2:$T$10001)</f>
        <v>6.2646655838947843E-5</v>
      </c>
      <c r="P6190">
        <v>53</v>
      </c>
      <c r="Q6190">
        <v>6</v>
      </c>
      <c r="R6190">
        <v>7378</v>
      </c>
      <c r="S6190">
        <v>84764</v>
      </c>
      <c r="T6190">
        <v>62828.02</v>
      </c>
      <c r="U6190">
        <v>9584</v>
      </c>
      <c r="V6190" t="s">
        <v>1071</v>
      </c>
      <c r="W6190" t="s">
        <v>1072</v>
      </c>
      <c r="X6190" t="s">
        <v>1073</v>
      </c>
      <c r="Y6190" t="s">
        <v>19580</v>
      </c>
      <c r="Z6190" t="s">
        <v>19581</v>
      </c>
      <c r="AA6190" t="str">
        <f>TEXT(Sheet13[[#This Row],[Doc Date]],"dd")</f>
        <v>13</v>
      </c>
      <c r="AB6190" t="str">
        <f>TEXT(Sheet13[[#This Row],[Doc Date]],"mmmm")</f>
        <v>May</v>
      </c>
      <c r="AC6190" t="str">
        <f>TEXT(Sheet13[[#This Row],[Doc Date]],"yyyy")</f>
        <v>2015</v>
      </c>
      <c r="AD6190" t="str">
        <f t="shared" si="192"/>
        <v>Q2</v>
      </c>
      <c r="AE6190" t="str">
        <f>TEXT(Sheet13[[#This Row],[Doc Date]],"mmm-yyyy")</f>
        <v>May-2015</v>
      </c>
      <c r="AF6190" s="7">
        <f>(Sheet13[[#This Row],[Rejected Qty]]/Sheet13[[#This Row],[Produced Qty]])*100</f>
        <v>0.77724006452559036</v>
      </c>
      <c r="AG6190" s="5">
        <f t="shared" si="193"/>
        <v>9.213670626191524</v>
      </c>
    </row>
    <row r="6191" spans="1:33" x14ac:dyDescent="0.3">
      <c r="A6191" t="s">
        <v>37</v>
      </c>
      <c r="B6191" t="s">
        <v>19582</v>
      </c>
      <c r="C6191" t="s">
        <v>53</v>
      </c>
      <c r="D6191" t="s">
        <v>28</v>
      </c>
      <c r="E6191" t="s">
        <v>54</v>
      </c>
      <c r="F6191" t="b">
        <v>1</v>
      </c>
      <c r="G6191" s="1">
        <v>42168</v>
      </c>
      <c r="H6191">
        <v>2.6009504678241248E+16</v>
      </c>
      <c r="I6191" t="s">
        <v>3219</v>
      </c>
      <c r="J6191" t="s">
        <v>67</v>
      </c>
      <c r="K6191">
        <v>1071.83</v>
      </c>
      <c r="L6191">
        <v>138</v>
      </c>
      <c r="M6191">
        <v>5970</v>
      </c>
      <c r="N6191">
        <v>6873</v>
      </c>
      <c r="O6191" s="18">
        <f>(Sheet13[[#This Row],[Cost per Unit]]*Sheet13[[#This Row],[Produced Qty]])/SUM($T$2:$T$10001)</f>
        <v>7.7414851419484423E-5</v>
      </c>
      <c r="P6191">
        <v>53</v>
      </c>
      <c r="Q6191">
        <v>3</v>
      </c>
      <c r="R6191">
        <v>7430</v>
      </c>
      <c r="S6191">
        <v>66047</v>
      </c>
      <c r="T6191">
        <v>77638.97</v>
      </c>
      <c r="U6191">
        <v>6465</v>
      </c>
      <c r="V6191" t="s">
        <v>2566</v>
      </c>
      <c r="W6191" t="s">
        <v>233</v>
      </c>
      <c r="X6191" t="s">
        <v>234</v>
      </c>
      <c r="Y6191" t="s">
        <v>19583</v>
      </c>
      <c r="Z6191" t="s">
        <v>19584</v>
      </c>
      <c r="AA6191" t="str">
        <f>TEXT(Sheet13[[#This Row],[Doc Date]],"dd")</f>
        <v>13</v>
      </c>
      <c r="AB6191" t="str">
        <f>TEXT(Sheet13[[#This Row],[Doc Date]],"mmmm")</f>
        <v>June</v>
      </c>
      <c r="AC6191" t="str">
        <f>TEXT(Sheet13[[#This Row],[Doc Date]],"yyyy")</f>
        <v>2015</v>
      </c>
      <c r="AD6191" t="str">
        <f t="shared" si="192"/>
        <v>Q2</v>
      </c>
      <c r="AE6191" t="str">
        <f>TEXT(Sheet13[[#This Row],[Doc Date]],"mmm-yyyy")</f>
        <v>Jun-2015</v>
      </c>
      <c r="AF6191" s="7">
        <f>(Sheet13[[#This Row],[Rejected Qty]]/Sheet13[[#This Row],[Produced Qty]])*100</f>
        <v>0.77113342063145651</v>
      </c>
      <c r="AG6191" s="5">
        <f t="shared" si="193"/>
        <v>11.296227266113778</v>
      </c>
    </row>
    <row r="6192" spans="1:33" x14ac:dyDescent="0.3">
      <c r="A6192" t="s">
        <v>100</v>
      </c>
      <c r="B6192" t="s">
        <v>19585</v>
      </c>
      <c r="C6192" t="s">
        <v>45</v>
      </c>
      <c r="D6192" t="s">
        <v>46</v>
      </c>
      <c r="E6192" t="s">
        <v>54</v>
      </c>
      <c r="F6192" t="b">
        <v>1</v>
      </c>
      <c r="G6192" s="1">
        <v>42116</v>
      </c>
      <c r="H6192">
        <v>2.6002855964875236E+16</v>
      </c>
      <c r="I6192" t="s">
        <v>636</v>
      </c>
      <c r="J6192" t="s">
        <v>31</v>
      </c>
      <c r="K6192">
        <v>1842.31</v>
      </c>
      <c r="L6192">
        <v>896</v>
      </c>
      <c r="M6192">
        <v>5715</v>
      </c>
      <c r="N6192">
        <v>5275</v>
      </c>
      <c r="O6192" s="18">
        <f>(Sheet13[[#This Row],[Cost per Unit]]*Sheet13[[#This Row],[Produced Qty]])/SUM($T$2:$T$10001)</f>
        <v>6.6371352717080768E-5</v>
      </c>
      <c r="P6192">
        <v>62</v>
      </c>
      <c r="Q6192">
        <v>1</v>
      </c>
      <c r="R6192">
        <v>2600</v>
      </c>
      <c r="S6192">
        <v>125963</v>
      </c>
      <c r="T6192">
        <v>66563.5</v>
      </c>
      <c r="U6192">
        <v>9039</v>
      </c>
      <c r="V6192" t="s">
        <v>2566</v>
      </c>
      <c r="W6192" t="s">
        <v>233</v>
      </c>
      <c r="X6192" t="s">
        <v>234</v>
      </c>
      <c r="Y6192" t="s">
        <v>19586</v>
      </c>
      <c r="Z6192" t="s">
        <v>19587</v>
      </c>
      <c r="AA6192" t="str">
        <f>TEXT(Sheet13[[#This Row],[Doc Date]],"dd")</f>
        <v>22</v>
      </c>
      <c r="AB6192" t="str">
        <f>TEXT(Sheet13[[#This Row],[Doc Date]],"mmmm")</f>
        <v>April</v>
      </c>
      <c r="AC6192" t="str">
        <f>TEXT(Sheet13[[#This Row],[Doc Date]],"yyyy")</f>
        <v>2015</v>
      </c>
      <c r="AD6192" t="str">
        <f t="shared" si="192"/>
        <v>Q2</v>
      </c>
      <c r="AE6192" t="str">
        <f>TEXT(Sheet13[[#This Row],[Doc Date]],"mmm-yyyy")</f>
        <v>Apr-2015</v>
      </c>
      <c r="AF6192" s="7">
        <f>(Sheet13[[#This Row],[Rejected Qty]]/Sheet13[[#This Row],[Produced Qty]])*100</f>
        <v>1.1753554502369667</v>
      </c>
      <c r="AG6192" s="5">
        <f t="shared" si="193"/>
        <v>12.618672985781991</v>
      </c>
    </row>
    <row r="6193" spans="1:33" x14ac:dyDescent="0.3">
      <c r="A6193" t="s">
        <v>25</v>
      </c>
      <c r="B6193" t="s">
        <v>19588</v>
      </c>
      <c r="C6193" t="s">
        <v>53</v>
      </c>
      <c r="D6193" t="s">
        <v>39</v>
      </c>
      <c r="E6193" t="s">
        <v>47</v>
      </c>
      <c r="F6193" t="b">
        <v>1</v>
      </c>
      <c r="G6193" s="1">
        <v>42337</v>
      </c>
      <c r="H6193">
        <v>2.6002805670290904E+16</v>
      </c>
      <c r="I6193" t="s">
        <v>787</v>
      </c>
      <c r="J6193" t="s">
        <v>49</v>
      </c>
      <c r="K6193">
        <v>1090.44</v>
      </c>
      <c r="L6193">
        <v>4079</v>
      </c>
      <c r="M6193">
        <v>6119</v>
      </c>
      <c r="N6193">
        <v>5122</v>
      </c>
      <c r="O6193" s="18">
        <f>(Sheet13[[#This Row],[Cost per Unit]]*Sheet13[[#This Row],[Produced Qty]])/SUM($T$2:$T$10001)</f>
        <v>6.7666592953335777E-5</v>
      </c>
      <c r="P6193">
        <v>47</v>
      </c>
      <c r="Q6193">
        <v>6</v>
      </c>
      <c r="R6193">
        <v>2954</v>
      </c>
      <c r="S6193">
        <v>60272</v>
      </c>
      <c r="T6193">
        <v>67862.490000000005</v>
      </c>
      <c r="U6193">
        <v>7988</v>
      </c>
      <c r="V6193" t="s">
        <v>2566</v>
      </c>
      <c r="W6193" t="s">
        <v>233</v>
      </c>
      <c r="X6193" t="s">
        <v>234</v>
      </c>
      <c r="Y6193" t="s">
        <v>19589</v>
      </c>
      <c r="Z6193" t="s">
        <v>19590</v>
      </c>
      <c r="AA6193" t="str">
        <f>TEXT(Sheet13[[#This Row],[Doc Date]],"dd")</f>
        <v>29</v>
      </c>
      <c r="AB6193" t="str">
        <f>TEXT(Sheet13[[#This Row],[Doc Date]],"mmmm")</f>
        <v>November</v>
      </c>
      <c r="AC6193" t="str">
        <f>TEXT(Sheet13[[#This Row],[Doc Date]],"yyyy")</f>
        <v>2015</v>
      </c>
      <c r="AD6193" t="str">
        <f t="shared" si="192"/>
        <v>Q4</v>
      </c>
      <c r="AE6193" t="str">
        <f>TEXT(Sheet13[[#This Row],[Doc Date]],"mmm-yyyy")</f>
        <v>Nov-2015</v>
      </c>
      <c r="AF6193" s="7">
        <f>(Sheet13[[#This Row],[Rejected Qty]]/Sheet13[[#This Row],[Produced Qty]])*100</f>
        <v>0.91761030847325264</v>
      </c>
      <c r="AG6193" s="5">
        <f t="shared" si="193"/>
        <v>13.249217102694262</v>
      </c>
    </row>
    <row r="6194" spans="1:33" x14ac:dyDescent="0.3">
      <c r="A6194" t="s">
        <v>100</v>
      </c>
      <c r="B6194" t="s">
        <v>19591</v>
      </c>
      <c r="C6194" t="s">
        <v>27</v>
      </c>
      <c r="D6194" t="s">
        <v>39</v>
      </c>
      <c r="E6194" t="s">
        <v>29</v>
      </c>
      <c r="F6194" t="b">
        <v>0</v>
      </c>
      <c r="G6194" s="1">
        <v>42310</v>
      </c>
      <c r="H6194">
        <v>2.600578983573424E+16</v>
      </c>
      <c r="I6194" t="s">
        <v>2232</v>
      </c>
      <c r="J6194" t="s">
        <v>67</v>
      </c>
      <c r="K6194">
        <v>1661.02</v>
      </c>
      <c r="L6194">
        <v>3245</v>
      </c>
      <c r="M6194">
        <v>5085</v>
      </c>
      <c r="N6194">
        <v>5605</v>
      </c>
      <c r="O6194" s="18">
        <f>(Sheet13[[#This Row],[Cost per Unit]]*Sheet13[[#This Row],[Produced Qty]])/SUM($T$2:$T$10001)</f>
        <v>1.3903284526924826E-4</v>
      </c>
      <c r="P6194">
        <v>58</v>
      </c>
      <c r="Q6194">
        <v>7</v>
      </c>
      <c r="R6194">
        <v>2785</v>
      </c>
      <c r="S6194">
        <v>155890</v>
      </c>
      <c r="T6194">
        <v>139435.35</v>
      </c>
      <c r="U6194">
        <v>7762</v>
      </c>
      <c r="V6194" t="s">
        <v>3177</v>
      </c>
      <c r="W6194" t="s">
        <v>33</v>
      </c>
      <c r="X6194" t="s">
        <v>34</v>
      </c>
      <c r="Y6194" t="s">
        <v>19592</v>
      </c>
      <c r="Z6194" t="s">
        <v>19593</v>
      </c>
      <c r="AA6194" t="str">
        <f>TEXT(Sheet13[[#This Row],[Doc Date]],"dd")</f>
        <v>02</v>
      </c>
      <c r="AB6194" t="str">
        <f>TEXT(Sheet13[[#This Row],[Doc Date]],"mmmm")</f>
        <v>November</v>
      </c>
      <c r="AC6194" t="str">
        <f>TEXT(Sheet13[[#This Row],[Doc Date]],"yyyy")</f>
        <v>2015</v>
      </c>
      <c r="AD6194" t="str">
        <f t="shared" si="192"/>
        <v>Q4</v>
      </c>
      <c r="AE6194" t="str">
        <f>TEXT(Sheet13[[#This Row],[Doc Date]],"mmm-yyyy")</f>
        <v>Nov-2015</v>
      </c>
      <c r="AF6194" s="7">
        <f>(Sheet13[[#This Row],[Rejected Qty]]/Sheet13[[#This Row],[Produced Qty]])*100</f>
        <v>1.0347903657448707</v>
      </c>
      <c r="AG6194" s="5">
        <f t="shared" si="193"/>
        <v>24.876958073148977</v>
      </c>
    </row>
    <row r="6195" spans="1:33" x14ac:dyDescent="0.3">
      <c r="A6195" t="s">
        <v>43</v>
      </c>
      <c r="B6195" t="s">
        <v>19594</v>
      </c>
      <c r="C6195" t="s">
        <v>45</v>
      </c>
      <c r="D6195" t="s">
        <v>46</v>
      </c>
      <c r="E6195" t="s">
        <v>29</v>
      </c>
      <c r="F6195" t="b">
        <v>0</v>
      </c>
      <c r="G6195" s="1">
        <v>42189</v>
      </c>
      <c r="H6195">
        <v>2.600431669373832E+16</v>
      </c>
      <c r="I6195" t="s">
        <v>2826</v>
      </c>
      <c r="J6195" t="s">
        <v>56</v>
      </c>
      <c r="K6195">
        <v>1703.69</v>
      </c>
      <c r="L6195">
        <v>4590</v>
      </c>
      <c r="M6195">
        <v>6671</v>
      </c>
      <c r="N6195">
        <v>6406</v>
      </c>
      <c r="O6195" s="18">
        <f>(Sheet13[[#This Row],[Cost per Unit]]*Sheet13[[#This Row],[Produced Qty]])/SUM($T$2:$T$10001)</f>
        <v>1.4221516235499564E-4</v>
      </c>
      <c r="P6195">
        <v>57</v>
      </c>
      <c r="Q6195">
        <v>1</v>
      </c>
      <c r="R6195">
        <v>1090</v>
      </c>
      <c r="S6195">
        <v>184604</v>
      </c>
      <c r="T6195">
        <v>142626.88</v>
      </c>
      <c r="U6195">
        <v>7976</v>
      </c>
      <c r="V6195" t="s">
        <v>84</v>
      </c>
      <c r="W6195" t="s">
        <v>85</v>
      </c>
      <c r="X6195" t="s">
        <v>86</v>
      </c>
      <c r="Y6195" t="s">
        <v>19595</v>
      </c>
      <c r="Z6195" t="s">
        <v>19596</v>
      </c>
      <c r="AA6195" t="str">
        <f>TEXT(Sheet13[[#This Row],[Doc Date]],"dd")</f>
        <v>04</v>
      </c>
      <c r="AB6195" t="str">
        <f>TEXT(Sheet13[[#This Row],[Doc Date]],"mmmm")</f>
        <v>July</v>
      </c>
      <c r="AC6195" t="str">
        <f>TEXT(Sheet13[[#This Row],[Doc Date]],"yyyy")</f>
        <v>2015</v>
      </c>
      <c r="AD6195" t="str">
        <f t="shared" si="192"/>
        <v>Q3</v>
      </c>
      <c r="AE6195" t="str">
        <f>TEXT(Sheet13[[#This Row],[Doc Date]],"mmm-yyyy")</f>
        <v>Jul-2015</v>
      </c>
      <c r="AF6195" s="7">
        <f>(Sheet13[[#This Row],[Rejected Qty]]/Sheet13[[#This Row],[Produced Qty]])*100</f>
        <v>0.8897908211052139</v>
      </c>
      <c r="AG6195" s="5">
        <f t="shared" si="193"/>
        <v>22.264576959100843</v>
      </c>
    </row>
    <row r="6196" spans="1:33" x14ac:dyDescent="0.3">
      <c r="A6196" t="s">
        <v>37</v>
      </c>
      <c r="B6196" t="s">
        <v>19597</v>
      </c>
      <c r="C6196" t="s">
        <v>53</v>
      </c>
      <c r="D6196" t="s">
        <v>28</v>
      </c>
      <c r="E6196" t="s">
        <v>29</v>
      </c>
      <c r="F6196" t="b">
        <v>1</v>
      </c>
      <c r="G6196" s="1">
        <v>42195</v>
      </c>
      <c r="H6196">
        <v>2.6001403036295712E+16</v>
      </c>
      <c r="I6196" t="s">
        <v>2958</v>
      </c>
      <c r="J6196" t="s">
        <v>56</v>
      </c>
      <c r="K6196">
        <v>1046.0899999999999</v>
      </c>
      <c r="L6196">
        <v>690</v>
      </c>
      <c r="M6196">
        <v>5765</v>
      </c>
      <c r="N6196">
        <v>5509</v>
      </c>
      <c r="O6196" s="18">
        <f>(Sheet13[[#This Row],[Cost per Unit]]*Sheet13[[#This Row],[Produced Qty]])/SUM($T$2:$T$10001)</f>
        <v>1.0553009684492852E-4</v>
      </c>
      <c r="P6196">
        <v>68</v>
      </c>
      <c r="Q6196">
        <v>4</v>
      </c>
      <c r="R6196">
        <v>2527</v>
      </c>
      <c r="S6196">
        <v>127126</v>
      </c>
      <c r="T6196">
        <v>105835.61</v>
      </c>
      <c r="U6196">
        <v>5684</v>
      </c>
      <c r="V6196" t="s">
        <v>598</v>
      </c>
      <c r="W6196" t="s">
        <v>33</v>
      </c>
      <c r="X6196" t="s">
        <v>34</v>
      </c>
      <c r="Y6196" t="s">
        <v>19598</v>
      </c>
      <c r="Z6196" t="s">
        <v>19599</v>
      </c>
      <c r="AA6196" t="str">
        <f>TEXT(Sheet13[[#This Row],[Doc Date]],"dd")</f>
        <v>10</v>
      </c>
      <c r="AB6196" t="str">
        <f>TEXT(Sheet13[[#This Row],[Doc Date]],"mmmm")</f>
        <v>July</v>
      </c>
      <c r="AC6196" t="str">
        <f>TEXT(Sheet13[[#This Row],[Doc Date]],"yyyy")</f>
        <v>2015</v>
      </c>
      <c r="AD6196" t="str">
        <f t="shared" si="192"/>
        <v>Q3</v>
      </c>
      <c r="AE6196" t="str">
        <f>TEXT(Sheet13[[#This Row],[Doc Date]],"mmm-yyyy")</f>
        <v>Jul-2015</v>
      </c>
      <c r="AF6196" s="7">
        <f>(Sheet13[[#This Row],[Rejected Qty]]/Sheet13[[#This Row],[Produced Qty]])*100</f>
        <v>1.2343438010528225</v>
      </c>
      <c r="AG6196" s="5">
        <f t="shared" si="193"/>
        <v>19.21140134325649</v>
      </c>
    </row>
    <row r="6197" spans="1:33" x14ac:dyDescent="0.3">
      <c r="A6197" t="s">
        <v>37</v>
      </c>
      <c r="B6197" t="s">
        <v>19600</v>
      </c>
      <c r="C6197" t="s">
        <v>45</v>
      </c>
      <c r="D6197" t="s">
        <v>28</v>
      </c>
      <c r="E6197" t="s">
        <v>47</v>
      </c>
      <c r="F6197" t="b">
        <v>0</v>
      </c>
      <c r="G6197" s="1">
        <v>42323</v>
      </c>
      <c r="H6197">
        <v>2.600160735806394E+16</v>
      </c>
      <c r="I6197" t="s">
        <v>502</v>
      </c>
      <c r="J6197" t="s">
        <v>56</v>
      </c>
      <c r="K6197">
        <v>1490.29</v>
      </c>
      <c r="L6197">
        <v>665</v>
      </c>
      <c r="M6197">
        <v>5481</v>
      </c>
      <c r="N6197">
        <v>5668</v>
      </c>
      <c r="O6197" s="18">
        <f>(Sheet13[[#This Row],[Cost per Unit]]*Sheet13[[#This Row],[Produced Qty]])/SUM($T$2:$T$10001)</f>
        <v>1.1571917911145158E-4</v>
      </c>
      <c r="P6197">
        <v>88</v>
      </c>
      <c r="Q6197">
        <v>5</v>
      </c>
      <c r="R6197">
        <v>7720</v>
      </c>
      <c r="S6197">
        <v>98283</v>
      </c>
      <c r="T6197">
        <v>116054.19</v>
      </c>
      <c r="U6197">
        <v>9443</v>
      </c>
      <c r="V6197" t="s">
        <v>397</v>
      </c>
      <c r="W6197" t="s">
        <v>398</v>
      </c>
      <c r="X6197" t="s">
        <v>399</v>
      </c>
      <c r="Y6197" t="s">
        <v>19601</v>
      </c>
      <c r="Z6197" t="s">
        <v>19602</v>
      </c>
      <c r="AA6197" t="str">
        <f>TEXT(Sheet13[[#This Row],[Doc Date]],"dd")</f>
        <v>15</v>
      </c>
      <c r="AB6197" t="str">
        <f>TEXT(Sheet13[[#This Row],[Doc Date]],"mmmm")</f>
        <v>November</v>
      </c>
      <c r="AC6197" t="str">
        <f>TEXT(Sheet13[[#This Row],[Doc Date]],"yyyy")</f>
        <v>2015</v>
      </c>
      <c r="AD6197" t="str">
        <f t="shared" si="192"/>
        <v>Q4</v>
      </c>
      <c r="AE6197" t="str">
        <f>TEXT(Sheet13[[#This Row],[Doc Date]],"mmm-yyyy")</f>
        <v>Nov-2015</v>
      </c>
      <c r="AF6197" s="7">
        <f>(Sheet13[[#This Row],[Rejected Qty]]/Sheet13[[#This Row],[Produced Qty]])*100</f>
        <v>1.5525758645024701</v>
      </c>
      <c r="AG6197" s="5">
        <f t="shared" si="193"/>
        <v>20.475333450952718</v>
      </c>
    </row>
    <row r="6198" spans="1:33" x14ac:dyDescent="0.3">
      <c r="A6198" t="s">
        <v>25</v>
      </c>
      <c r="B6198" t="s">
        <v>19603</v>
      </c>
      <c r="C6198" t="s">
        <v>45</v>
      </c>
      <c r="D6198" t="s">
        <v>46</v>
      </c>
      <c r="E6198" t="s">
        <v>54</v>
      </c>
      <c r="F6198" t="b">
        <v>1</v>
      </c>
      <c r="G6198" s="1">
        <v>42117</v>
      </c>
      <c r="H6198">
        <v>2.6008714123463348E+16</v>
      </c>
      <c r="I6198" t="s">
        <v>13397</v>
      </c>
      <c r="J6198" t="s">
        <v>49</v>
      </c>
      <c r="K6198">
        <v>1035.8699999999999</v>
      </c>
      <c r="L6198">
        <v>1079</v>
      </c>
      <c r="M6198">
        <v>5046</v>
      </c>
      <c r="N6198">
        <v>6569</v>
      </c>
      <c r="O6198" s="18">
        <f>(Sheet13[[#This Row],[Cost per Unit]]*Sheet13[[#This Row],[Produced Qty]])/SUM($T$2:$T$10001)</f>
        <v>9.5986456003920861E-5</v>
      </c>
      <c r="P6198">
        <v>78</v>
      </c>
      <c r="Q6198">
        <v>4</v>
      </c>
      <c r="R6198">
        <v>3227</v>
      </c>
      <c r="S6198">
        <v>142784</v>
      </c>
      <c r="T6198">
        <v>96264.34</v>
      </c>
      <c r="U6198">
        <v>5918</v>
      </c>
      <c r="V6198" t="s">
        <v>1071</v>
      </c>
      <c r="W6198" t="s">
        <v>1072</v>
      </c>
      <c r="X6198" t="s">
        <v>1073</v>
      </c>
      <c r="Y6198" t="s">
        <v>19604</v>
      </c>
      <c r="Z6198" t="s">
        <v>19605</v>
      </c>
      <c r="AA6198" t="str">
        <f>TEXT(Sheet13[[#This Row],[Doc Date]],"dd")</f>
        <v>23</v>
      </c>
      <c r="AB6198" t="str">
        <f>TEXT(Sheet13[[#This Row],[Doc Date]],"mmmm")</f>
        <v>April</v>
      </c>
      <c r="AC6198" t="str">
        <f>TEXT(Sheet13[[#This Row],[Doc Date]],"yyyy")</f>
        <v>2015</v>
      </c>
      <c r="AD6198" t="str">
        <f t="shared" si="192"/>
        <v>Q2</v>
      </c>
      <c r="AE6198" t="str">
        <f>TEXT(Sheet13[[#This Row],[Doc Date]],"mmm-yyyy")</f>
        <v>Apr-2015</v>
      </c>
      <c r="AF6198" s="7">
        <f>(Sheet13[[#This Row],[Rejected Qty]]/Sheet13[[#This Row],[Produced Qty]])*100</f>
        <v>1.1873953417567362</v>
      </c>
      <c r="AG6198" s="5">
        <f t="shared" si="193"/>
        <v>14.654337037600852</v>
      </c>
    </row>
    <row r="6199" spans="1:33" x14ac:dyDescent="0.3">
      <c r="A6199" t="s">
        <v>37</v>
      </c>
      <c r="B6199" t="s">
        <v>19606</v>
      </c>
      <c r="C6199" t="s">
        <v>64</v>
      </c>
      <c r="D6199" t="s">
        <v>28</v>
      </c>
      <c r="E6199" t="s">
        <v>29</v>
      </c>
      <c r="F6199" t="b">
        <v>1</v>
      </c>
      <c r="G6199" s="1">
        <v>42089</v>
      </c>
      <c r="H6199">
        <v>2.6005116212786604E+16</v>
      </c>
      <c r="I6199" t="s">
        <v>3934</v>
      </c>
      <c r="J6199" t="s">
        <v>31</v>
      </c>
      <c r="K6199">
        <v>1233.26</v>
      </c>
      <c r="L6199">
        <v>3016</v>
      </c>
      <c r="M6199">
        <v>6764</v>
      </c>
      <c r="N6199">
        <v>6870</v>
      </c>
      <c r="O6199" s="18">
        <f>(Sheet13[[#This Row],[Cost per Unit]]*Sheet13[[#This Row],[Produced Qty]])/SUM($T$2:$T$10001)</f>
        <v>1.0940966536448681E-4</v>
      </c>
      <c r="P6199">
        <v>83</v>
      </c>
      <c r="Q6199">
        <v>0</v>
      </c>
      <c r="R6199">
        <v>555</v>
      </c>
      <c r="S6199">
        <v>51185</v>
      </c>
      <c r="T6199">
        <v>109726.41</v>
      </c>
      <c r="U6199">
        <v>6359</v>
      </c>
      <c r="V6199" t="s">
        <v>84</v>
      </c>
      <c r="W6199" t="s">
        <v>85</v>
      </c>
      <c r="X6199" t="s">
        <v>86</v>
      </c>
      <c r="Y6199" t="s">
        <v>19607</v>
      </c>
      <c r="Z6199" t="s">
        <v>19608</v>
      </c>
      <c r="AA6199" t="str">
        <f>TEXT(Sheet13[[#This Row],[Doc Date]],"dd")</f>
        <v>26</v>
      </c>
      <c r="AB6199" t="str">
        <f>TEXT(Sheet13[[#This Row],[Doc Date]],"mmmm")</f>
        <v>March</v>
      </c>
      <c r="AC6199" t="str">
        <f>TEXT(Sheet13[[#This Row],[Doc Date]],"yyyy")</f>
        <v>2015</v>
      </c>
      <c r="AD6199" t="str">
        <f t="shared" si="192"/>
        <v>Q1</v>
      </c>
      <c r="AE6199" t="str">
        <f>TEXT(Sheet13[[#This Row],[Doc Date]],"mmm-yyyy")</f>
        <v>Mar-2015</v>
      </c>
      <c r="AF6199" s="7">
        <f>(Sheet13[[#This Row],[Rejected Qty]]/Sheet13[[#This Row],[Produced Qty]])*100</f>
        <v>1.2081513828238719</v>
      </c>
      <c r="AG6199" s="5">
        <f t="shared" si="193"/>
        <v>15.97182096069869</v>
      </c>
    </row>
    <row r="6200" spans="1:33" x14ac:dyDescent="0.3">
      <c r="A6200" t="s">
        <v>100</v>
      </c>
      <c r="B6200" t="s">
        <v>19609</v>
      </c>
      <c r="C6200" t="s">
        <v>45</v>
      </c>
      <c r="D6200" t="s">
        <v>46</v>
      </c>
      <c r="E6200" t="s">
        <v>29</v>
      </c>
      <c r="F6200" t="b">
        <v>0</v>
      </c>
      <c r="G6200" s="1">
        <v>42338</v>
      </c>
      <c r="H6200">
        <v>2.60061128758082E+16</v>
      </c>
      <c r="I6200" t="s">
        <v>11801</v>
      </c>
      <c r="J6200" t="s">
        <v>67</v>
      </c>
      <c r="K6200">
        <v>1863.14</v>
      </c>
      <c r="L6200">
        <v>3873</v>
      </c>
      <c r="M6200">
        <v>5195</v>
      </c>
      <c r="N6200">
        <v>6843</v>
      </c>
      <c r="O6200" s="18">
        <f>(Sheet13[[#This Row],[Cost per Unit]]*Sheet13[[#This Row],[Produced Qty]])/SUM($T$2:$T$10001)</f>
        <v>1.3018419241480689E-4</v>
      </c>
      <c r="P6200">
        <v>83</v>
      </c>
      <c r="Q6200">
        <v>4</v>
      </c>
      <c r="R6200">
        <v>4239</v>
      </c>
      <c r="S6200">
        <v>199165</v>
      </c>
      <c r="T6200">
        <v>130561.08</v>
      </c>
      <c r="U6200">
        <v>6793</v>
      </c>
      <c r="V6200" t="s">
        <v>91</v>
      </c>
      <c r="W6200" t="s">
        <v>92</v>
      </c>
      <c r="X6200" t="s">
        <v>93</v>
      </c>
      <c r="Y6200" t="s">
        <v>19610</v>
      </c>
      <c r="Z6200" t="s">
        <v>19611</v>
      </c>
      <c r="AA6200" t="str">
        <f>TEXT(Sheet13[[#This Row],[Doc Date]],"dd")</f>
        <v>30</v>
      </c>
      <c r="AB6200" t="str">
        <f>TEXT(Sheet13[[#This Row],[Doc Date]],"mmmm")</f>
        <v>November</v>
      </c>
      <c r="AC6200" t="str">
        <f>TEXT(Sheet13[[#This Row],[Doc Date]],"yyyy")</f>
        <v>2015</v>
      </c>
      <c r="AD6200" t="str">
        <f t="shared" si="192"/>
        <v>Q4</v>
      </c>
      <c r="AE6200" t="str">
        <f>TEXT(Sheet13[[#This Row],[Doc Date]],"mmm-yyyy")</f>
        <v>Nov-2015</v>
      </c>
      <c r="AF6200" s="7">
        <f>(Sheet13[[#This Row],[Rejected Qty]]/Sheet13[[#This Row],[Produced Qty]])*100</f>
        <v>1.2129183106824493</v>
      </c>
      <c r="AG6200" s="5">
        <f t="shared" si="193"/>
        <v>19.079508987286278</v>
      </c>
    </row>
    <row r="6201" spans="1:33" x14ac:dyDescent="0.3">
      <c r="A6201" t="s">
        <v>43</v>
      </c>
      <c r="B6201" t="s">
        <v>19612</v>
      </c>
      <c r="C6201" t="s">
        <v>45</v>
      </c>
      <c r="D6201" t="s">
        <v>28</v>
      </c>
      <c r="E6201" t="s">
        <v>65</v>
      </c>
      <c r="F6201" t="b">
        <v>0</v>
      </c>
      <c r="G6201" s="1">
        <v>42093</v>
      </c>
      <c r="H6201">
        <v>2.6001810525641536E+16</v>
      </c>
      <c r="I6201" t="s">
        <v>2053</v>
      </c>
      <c r="J6201" t="s">
        <v>67</v>
      </c>
      <c r="K6201">
        <v>1342.49</v>
      </c>
      <c r="L6201">
        <v>1840</v>
      </c>
      <c r="M6201">
        <v>6817</v>
      </c>
      <c r="N6201">
        <v>6649</v>
      </c>
      <c r="O6201" s="18">
        <f>(Sheet13[[#This Row],[Cost per Unit]]*Sheet13[[#This Row],[Produced Qty]])/SUM($T$2:$T$10001)</f>
        <v>9.1025448286959125E-5</v>
      </c>
      <c r="P6201">
        <v>94</v>
      </c>
      <c r="Q6201">
        <v>1</v>
      </c>
      <c r="R6201">
        <v>2451</v>
      </c>
      <c r="S6201">
        <v>76713</v>
      </c>
      <c r="T6201">
        <v>91288.97</v>
      </c>
      <c r="U6201">
        <v>5507</v>
      </c>
      <c r="V6201" t="s">
        <v>650</v>
      </c>
      <c r="W6201" t="s">
        <v>33</v>
      </c>
      <c r="X6201" t="s">
        <v>34</v>
      </c>
      <c r="Y6201" t="s">
        <v>19613</v>
      </c>
      <c r="Z6201" t="s">
        <v>19614</v>
      </c>
      <c r="AA6201" t="str">
        <f>TEXT(Sheet13[[#This Row],[Doc Date]],"dd")</f>
        <v>30</v>
      </c>
      <c r="AB6201" t="str">
        <f>TEXT(Sheet13[[#This Row],[Doc Date]],"mmmm")</f>
        <v>March</v>
      </c>
      <c r="AC6201" t="str">
        <f>TEXT(Sheet13[[#This Row],[Doc Date]],"yyyy")</f>
        <v>2015</v>
      </c>
      <c r="AD6201" t="str">
        <f t="shared" si="192"/>
        <v>Q1</v>
      </c>
      <c r="AE6201" t="str">
        <f>TEXT(Sheet13[[#This Row],[Doc Date]],"mmm-yyyy")</f>
        <v>Mar-2015</v>
      </c>
      <c r="AF6201" s="7">
        <f>(Sheet13[[#This Row],[Rejected Qty]]/Sheet13[[#This Row],[Produced Qty]])*100</f>
        <v>1.4137464280342908</v>
      </c>
      <c r="AG6201" s="5">
        <f t="shared" si="193"/>
        <v>13.729729282598887</v>
      </c>
    </row>
    <row r="6202" spans="1:33" x14ac:dyDescent="0.3">
      <c r="A6202" t="s">
        <v>25</v>
      </c>
      <c r="B6202" t="s">
        <v>19615</v>
      </c>
      <c r="C6202" t="s">
        <v>27</v>
      </c>
      <c r="D6202" t="s">
        <v>46</v>
      </c>
      <c r="E6202" t="s">
        <v>54</v>
      </c>
      <c r="F6202" t="b">
        <v>0</v>
      </c>
      <c r="G6202" s="1">
        <v>42129</v>
      </c>
      <c r="H6202">
        <v>2.6008156685064044E+16</v>
      </c>
      <c r="I6202" t="s">
        <v>2682</v>
      </c>
      <c r="J6202" t="s">
        <v>67</v>
      </c>
      <c r="K6202">
        <v>1341.92</v>
      </c>
      <c r="L6202">
        <v>2792</v>
      </c>
      <c r="M6202">
        <v>5535</v>
      </c>
      <c r="N6202">
        <v>6095</v>
      </c>
      <c r="O6202" s="18">
        <f>(Sheet13[[#This Row],[Cost per Unit]]*Sheet13[[#This Row],[Produced Qty]])/SUM($T$2:$T$10001)</f>
        <v>9.4743973033618818E-5</v>
      </c>
      <c r="P6202">
        <v>17</v>
      </c>
      <c r="Q6202">
        <v>7</v>
      </c>
      <c r="R6202">
        <v>9382</v>
      </c>
      <c r="S6202">
        <v>145269</v>
      </c>
      <c r="T6202">
        <v>95018.26</v>
      </c>
      <c r="U6202">
        <v>7537</v>
      </c>
      <c r="V6202" t="s">
        <v>1071</v>
      </c>
      <c r="W6202" t="s">
        <v>1072</v>
      </c>
      <c r="X6202" t="s">
        <v>1073</v>
      </c>
      <c r="Y6202" t="s">
        <v>19616</v>
      </c>
      <c r="Z6202" t="s">
        <v>19617</v>
      </c>
      <c r="AA6202" t="str">
        <f>TEXT(Sheet13[[#This Row],[Doc Date]],"dd")</f>
        <v>05</v>
      </c>
      <c r="AB6202" t="str">
        <f>TEXT(Sheet13[[#This Row],[Doc Date]],"mmmm")</f>
        <v>May</v>
      </c>
      <c r="AC6202" t="str">
        <f>TEXT(Sheet13[[#This Row],[Doc Date]],"yyyy")</f>
        <v>2015</v>
      </c>
      <c r="AD6202" t="str">
        <f t="shared" si="192"/>
        <v>Q2</v>
      </c>
      <c r="AE6202" t="str">
        <f>TEXT(Sheet13[[#This Row],[Doc Date]],"mmm-yyyy")</f>
        <v>May-2015</v>
      </c>
      <c r="AF6202" s="7">
        <f>(Sheet13[[#This Row],[Rejected Qty]]/Sheet13[[#This Row],[Produced Qty]])*100</f>
        <v>0.27891714520098443</v>
      </c>
      <c r="AG6202" s="5">
        <f t="shared" si="193"/>
        <v>15.589542247744051</v>
      </c>
    </row>
    <row r="6203" spans="1:33" x14ac:dyDescent="0.3">
      <c r="A6203" t="s">
        <v>100</v>
      </c>
      <c r="B6203" t="s">
        <v>19618</v>
      </c>
      <c r="C6203" t="s">
        <v>45</v>
      </c>
      <c r="D6203" t="s">
        <v>39</v>
      </c>
      <c r="E6203" t="s">
        <v>65</v>
      </c>
      <c r="F6203" t="b">
        <v>0</v>
      </c>
      <c r="G6203" s="1">
        <v>42171</v>
      </c>
      <c r="H6203">
        <v>2.6006663648477704E+16</v>
      </c>
      <c r="I6203" t="s">
        <v>5941</v>
      </c>
      <c r="J6203" t="s">
        <v>56</v>
      </c>
      <c r="K6203">
        <v>1564.96</v>
      </c>
      <c r="L6203">
        <v>4375</v>
      </c>
      <c r="M6203">
        <v>5217</v>
      </c>
      <c r="N6203">
        <v>6435</v>
      </c>
      <c r="O6203" s="18">
        <f>(Sheet13[[#This Row],[Cost per Unit]]*Sheet13[[#This Row],[Produced Qty]])/SUM($T$2:$T$10001)</f>
        <v>1.0806484865378119E-4</v>
      </c>
      <c r="P6203">
        <v>90</v>
      </c>
      <c r="Q6203">
        <v>5</v>
      </c>
      <c r="R6203">
        <v>9186</v>
      </c>
      <c r="S6203">
        <v>101775</v>
      </c>
      <c r="T6203">
        <v>108377.7</v>
      </c>
      <c r="U6203">
        <v>5173</v>
      </c>
      <c r="V6203" t="s">
        <v>1071</v>
      </c>
      <c r="W6203" t="s">
        <v>1072</v>
      </c>
      <c r="X6203" t="s">
        <v>1073</v>
      </c>
      <c r="Y6203" t="s">
        <v>19619</v>
      </c>
      <c r="Z6203" t="s">
        <v>19620</v>
      </c>
      <c r="AA6203" t="str">
        <f>TEXT(Sheet13[[#This Row],[Doc Date]],"dd")</f>
        <v>16</v>
      </c>
      <c r="AB6203" t="str">
        <f>TEXT(Sheet13[[#This Row],[Doc Date]],"mmmm")</f>
        <v>June</v>
      </c>
      <c r="AC6203" t="str">
        <f>TEXT(Sheet13[[#This Row],[Doc Date]],"yyyy")</f>
        <v>2015</v>
      </c>
      <c r="AD6203" t="str">
        <f t="shared" si="192"/>
        <v>Q2</v>
      </c>
      <c r="AE6203" t="str">
        <f>TEXT(Sheet13[[#This Row],[Doc Date]],"mmm-yyyy")</f>
        <v>Jun-2015</v>
      </c>
      <c r="AF6203" s="7">
        <f>(Sheet13[[#This Row],[Rejected Qty]]/Sheet13[[#This Row],[Produced Qty]])*100</f>
        <v>1.3986013986013985</v>
      </c>
      <c r="AG6203" s="5">
        <f t="shared" si="193"/>
        <v>16.841911421911423</v>
      </c>
    </row>
    <row r="6204" spans="1:33" x14ac:dyDescent="0.3">
      <c r="A6204" t="s">
        <v>43</v>
      </c>
      <c r="B6204" t="s">
        <v>19621</v>
      </c>
      <c r="C6204" t="s">
        <v>27</v>
      </c>
      <c r="D6204" t="s">
        <v>46</v>
      </c>
      <c r="E6204" t="s">
        <v>29</v>
      </c>
      <c r="F6204" t="b">
        <v>1</v>
      </c>
      <c r="G6204" s="1">
        <v>42035</v>
      </c>
      <c r="H6204">
        <v>2.6001975233784156E+16</v>
      </c>
      <c r="I6204" t="s">
        <v>865</v>
      </c>
      <c r="J6204" t="s">
        <v>31</v>
      </c>
      <c r="K6204">
        <v>1238.29</v>
      </c>
      <c r="L6204">
        <v>1115</v>
      </c>
      <c r="M6204">
        <v>5277</v>
      </c>
      <c r="N6204">
        <v>6188</v>
      </c>
      <c r="O6204" s="18">
        <f>(Sheet13[[#This Row],[Cost per Unit]]*Sheet13[[#This Row],[Produced Qty]])/SUM($T$2:$T$10001)</f>
        <v>6.277864372959601E-5</v>
      </c>
      <c r="P6204">
        <v>51</v>
      </c>
      <c r="Q6204">
        <v>7</v>
      </c>
      <c r="R6204">
        <v>3444</v>
      </c>
      <c r="S6204">
        <v>77309</v>
      </c>
      <c r="T6204">
        <v>62960.39</v>
      </c>
      <c r="U6204">
        <v>7127</v>
      </c>
      <c r="V6204" t="s">
        <v>1071</v>
      </c>
      <c r="W6204" t="s">
        <v>1072</v>
      </c>
      <c r="X6204" t="s">
        <v>1073</v>
      </c>
      <c r="Y6204" t="s">
        <v>19622</v>
      </c>
      <c r="Z6204" t="s">
        <v>19623</v>
      </c>
      <c r="AA6204" t="str">
        <f>TEXT(Sheet13[[#This Row],[Doc Date]],"dd")</f>
        <v>31</v>
      </c>
      <c r="AB6204" t="str">
        <f>TEXT(Sheet13[[#This Row],[Doc Date]],"mmmm")</f>
        <v>January</v>
      </c>
      <c r="AC6204" t="str">
        <f>TEXT(Sheet13[[#This Row],[Doc Date]],"yyyy")</f>
        <v>2015</v>
      </c>
      <c r="AD6204" t="str">
        <f t="shared" si="192"/>
        <v>Q1</v>
      </c>
      <c r="AE6204" t="str">
        <f>TEXT(Sheet13[[#This Row],[Doc Date]],"mmm-yyyy")</f>
        <v>Jan-2015</v>
      </c>
      <c r="AF6204" s="7">
        <f>(Sheet13[[#This Row],[Rejected Qty]]/Sheet13[[#This Row],[Produced Qty]])*100</f>
        <v>0.82417582417582425</v>
      </c>
      <c r="AG6204" s="5">
        <f t="shared" si="193"/>
        <v>10.174594376212022</v>
      </c>
    </row>
    <row r="6205" spans="1:33" x14ac:dyDescent="0.3">
      <c r="A6205" t="s">
        <v>100</v>
      </c>
      <c r="B6205" t="s">
        <v>19624</v>
      </c>
      <c r="C6205" t="s">
        <v>27</v>
      </c>
      <c r="D6205" t="s">
        <v>39</v>
      </c>
      <c r="E6205" t="s">
        <v>47</v>
      </c>
      <c r="F6205" t="b">
        <v>0</v>
      </c>
      <c r="G6205" s="1">
        <v>42101</v>
      </c>
      <c r="H6205">
        <v>2.600290141112468E+16</v>
      </c>
      <c r="I6205" t="s">
        <v>10534</v>
      </c>
      <c r="J6205" t="s">
        <v>31</v>
      </c>
      <c r="K6205">
        <v>1373.22</v>
      </c>
      <c r="L6205">
        <v>2775</v>
      </c>
      <c r="M6205">
        <v>6475</v>
      </c>
      <c r="N6205">
        <v>5153</v>
      </c>
      <c r="O6205" s="18">
        <f>(Sheet13[[#This Row],[Cost per Unit]]*Sheet13[[#This Row],[Produced Qty]])/SUM($T$2:$T$10001)</f>
        <v>1.097835529474463E-4</v>
      </c>
      <c r="P6205">
        <v>10</v>
      </c>
      <c r="Q6205">
        <v>0</v>
      </c>
      <c r="R6205">
        <v>2806</v>
      </c>
      <c r="S6205">
        <v>53168</v>
      </c>
      <c r="T6205">
        <v>110101.38</v>
      </c>
      <c r="U6205">
        <v>5132</v>
      </c>
      <c r="V6205" t="s">
        <v>84</v>
      </c>
      <c r="W6205" t="s">
        <v>85</v>
      </c>
      <c r="X6205" t="s">
        <v>86</v>
      </c>
      <c r="Y6205" t="s">
        <v>19625</v>
      </c>
      <c r="Z6205" t="s">
        <v>19626</v>
      </c>
      <c r="AA6205" t="str">
        <f>TEXT(Sheet13[[#This Row],[Doc Date]],"dd")</f>
        <v>07</v>
      </c>
      <c r="AB6205" t="str">
        <f>TEXT(Sheet13[[#This Row],[Doc Date]],"mmmm")</f>
        <v>April</v>
      </c>
      <c r="AC6205" t="str">
        <f>TEXT(Sheet13[[#This Row],[Doc Date]],"yyyy")</f>
        <v>2015</v>
      </c>
      <c r="AD6205" t="str">
        <f t="shared" si="192"/>
        <v>Q2</v>
      </c>
      <c r="AE6205" t="str">
        <f>TEXT(Sheet13[[#This Row],[Doc Date]],"mmm-yyyy")</f>
        <v>Apr-2015</v>
      </c>
      <c r="AF6205" s="7">
        <f>(Sheet13[[#This Row],[Rejected Qty]]/Sheet13[[#This Row],[Produced Qty]])*100</f>
        <v>0.19406171162429653</v>
      </c>
      <c r="AG6205" s="5">
        <f t="shared" si="193"/>
        <v>21.366462254997089</v>
      </c>
    </row>
    <row r="6206" spans="1:33" x14ac:dyDescent="0.3">
      <c r="A6206" t="s">
        <v>43</v>
      </c>
      <c r="B6206" t="s">
        <v>19627</v>
      </c>
      <c r="C6206" t="s">
        <v>53</v>
      </c>
      <c r="D6206" t="s">
        <v>46</v>
      </c>
      <c r="E6206" t="s">
        <v>65</v>
      </c>
      <c r="F6206" t="b">
        <v>1</v>
      </c>
      <c r="G6206" s="1">
        <v>42360</v>
      </c>
      <c r="H6206">
        <v>2.6004424125639872E+16</v>
      </c>
      <c r="I6206" t="s">
        <v>6312</v>
      </c>
      <c r="J6206" t="s">
        <v>31</v>
      </c>
      <c r="K6206">
        <v>1612.35</v>
      </c>
      <c r="L6206">
        <v>429</v>
      </c>
      <c r="M6206">
        <v>6707</v>
      </c>
      <c r="N6206">
        <v>6453</v>
      </c>
      <c r="O6206" s="18">
        <f>(Sheet13[[#This Row],[Cost per Unit]]*Sheet13[[#This Row],[Produced Qty]])/SUM($T$2:$T$10001)</f>
        <v>7.9104529744298822E-5</v>
      </c>
      <c r="P6206">
        <v>95</v>
      </c>
      <c r="Q6206">
        <v>0</v>
      </c>
      <c r="R6206">
        <v>5564</v>
      </c>
      <c r="S6206">
        <v>86734</v>
      </c>
      <c r="T6206">
        <v>79333.539999999994</v>
      </c>
      <c r="U6206">
        <v>9695</v>
      </c>
      <c r="V6206" t="s">
        <v>91</v>
      </c>
      <c r="W6206" t="s">
        <v>92</v>
      </c>
      <c r="X6206" t="s">
        <v>93</v>
      </c>
      <c r="Y6206" t="s">
        <v>19628</v>
      </c>
      <c r="Z6206" t="s">
        <v>19629</v>
      </c>
      <c r="AA6206" t="str">
        <f>TEXT(Sheet13[[#This Row],[Doc Date]],"dd")</f>
        <v>22</v>
      </c>
      <c r="AB6206" t="str">
        <f>TEXT(Sheet13[[#This Row],[Doc Date]],"mmmm")</f>
        <v>December</v>
      </c>
      <c r="AC6206" t="str">
        <f>TEXT(Sheet13[[#This Row],[Doc Date]],"yyyy")</f>
        <v>2015</v>
      </c>
      <c r="AD6206" t="str">
        <f t="shared" si="192"/>
        <v>Q4</v>
      </c>
      <c r="AE6206" t="str">
        <f>TEXT(Sheet13[[#This Row],[Doc Date]],"mmm-yyyy")</f>
        <v>Dec-2015</v>
      </c>
      <c r="AF6206" s="7">
        <f>(Sheet13[[#This Row],[Rejected Qty]]/Sheet13[[#This Row],[Produced Qty]])*100</f>
        <v>1.4721834805516814</v>
      </c>
      <c r="AG6206" s="5">
        <f t="shared" si="193"/>
        <v>12.294055478072213</v>
      </c>
    </row>
    <row r="6207" spans="1:33" x14ac:dyDescent="0.3">
      <c r="A6207" t="s">
        <v>37</v>
      </c>
      <c r="B6207" t="s">
        <v>19630</v>
      </c>
      <c r="C6207" t="s">
        <v>27</v>
      </c>
      <c r="D6207" t="s">
        <v>46</v>
      </c>
      <c r="E6207" t="s">
        <v>29</v>
      </c>
      <c r="F6207" t="b">
        <v>1</v>
      </c>
      <c r="G6207" s="1">
        <v>42178</v>
      </c>
      <c r="H6207">
        <v>2.600593626903842E+16</v>
      </c>
      <c r="I6207" t="s">
        <v>688</v>
      </c>
      <c r="J6207" t="s">
        <v>67</v>
      </c>
      <c r="K6207">
        <v>1575.89</v>
      </c>
      <c r="L6207">
        <v>173</v>
      </c>
      <c r="M6207">
        <v>5792</v>
      </c>
      <c r="N6207">
        <v>5130</v>
      </c>
      <c r="O6207" s="18">
        <f>(Sheet13[[#This Row],[Cost per Unit]]*Sheet13[[#This Row],[Produced Qty]])/SUM($T$2:$T$10001)</f>
        <v>1.3947148539144395E-4</v>
      </c>
      <c r="P6207">
        <v>6</v>
      </c>
      <c r="Q6207">
        <v>9</v>
      </c>
      <c r="R6207">
        <v>961</v>
      </c>
      <c r="S6207">
        <v>155019</v>
      </c>
      <c r="T6207">
        <v>139875.26</v>
      </c>
      <c r="U6207">
        <v>5295</v>
      </c>
      <c r="V6207" t="s">
        <v>1071</v>
      </c>
      <c r="W6207" t="s">
        <v>1072</v>
      </c>
      <c r="X6207" t="s">
        <v>1073</v>
      </c>
      <c r="Y6207" t="s">
        <v>19631</v>
      </c>
      <c r="Z6207" t="s">
        <v>19632</v>
      </c>
      <c r="AA6207" t="str">
        <f>TEXT(Sheet13[[#This Row],[Doc Date]],"dd")</f>
        <v>23</v>
      </c>
      <c r="AB6207" t="str">
        <f>TEXT(Sheet13[[#This Row],[Doc Date]],"mmmm")</f>
        <v>June</v>
      </c>
      <c r="AC6207" t="str">
        <f>TEXT(Sheet13[[#This Row],[Doc Date]],"yyyy")</f>
        <v>2015</v>
      </c>
      <c r="AD6207" t="str">
        <f t="shared" si="192"/>
        <v>Q2</v>
      </c>
      <c r="AE6207" t="str">
        <f>TEXT(Sheet13[[#This Row],[Doc Date]],"mmm-yyyy")</f>
        <v>Jun-2015</v>
      </c>
      <c r="AF6207" s="7">
        <f>(Sheet13[[#This Row],[Rejected Qty]]/Sheet13[[#This Row],[Produced Qty]])*100</f>
        <v>0.11695906432748539</v>
      </c>
      <c r="AG6207" s="5">
        <f t="shared" si="193"/>
        <v>27.266132553606241</v>
      </c>
    </row>
    <row r="6208" spans="1:33" x14ac:dyDescent="0.3">
      <c r="A6208" t="s">
        <v>100</v>
      </c>
      <c r="B6208" t="s">
        <v>19633</v>
      </c>
      <c r="C6208" t="s">
        <v>53</v>
      </c>
      <c r="D6208" t="s">
        <v>39</v>
      </c>
      <c r="E6208" t="s">
        <v>47</v>
      </c>
      <c r="F6208" t="b">
        <v>0</v>
      </c>
      <c r="G6208" s="1">
        <v>42344</v>
      </c>
      <c r="H6208">
        <v>2.6002229844856448E+16</v>
      </c>
      <c r="I6208" t="s">
        <v>4450</v>
      </c>
      <c r="J6208" t="s">
        <v>49</v>
      </c>
      <c r="K6208">
        <v>1150.45</v>
      </c>
      <c r="L6208">
        <v>4125</v>
      </c>
      <c r="M6208">
        <v>6079</v>
      </c>
      <c r="N6208">
        <v>6256</v>
      </c>
      <c r="O6208" s="18">
        <f>(Sheet13[[#This Row],[Cost per Unit]]*Sheet13[[#This Row],[Produced Qty]])/SUM($T$2:$T$10001)</f>
        <v>1.147067301849097E-4</v>
      </c>
      <c r="P6208">
        <v>65</v>
      </c>
      <c r="Q6208">
        <v>3</v>
      </c>
      <c r="R6208">
        <v>9821</v>
      </c>
      <c r="S6208">
        <v>187836</v>
      </c>
      <c r="T6208">
        <v>115038.81</v>
      </c>
      <c r="U6208">
        <v>7025</v>
      </c>
      <c r="V6208" t="s">
        <v>272</v>
      </c>
      <c r="W6208" t="s">
        <v>33</v>
      </c>
      <c r="X6208" t="s">
        <v>34</v>
      </c>
      <c r="Y6208" t="s">
        <v>19634</v>
      </c>
      <c r="Z6208" t="s">
        <v>19635</v>
      </c>
      <c r="AA6208" t="str">
        <f>TEXT(Sheet13[[#This Row],[Doc Date]],"dd")</f>
        <v>06</v>
      </c>
      <c r="AB6208" t="str">
        <f>TEXT(Sheet13[[#This Row],[Doc Date]],"mmmm")</f>
        <v>December</v>
      </c>
      <c r="AC6208" t="str">
        <f>TEXT(Sheet13[[#This Row],[Doc Date]],"yyyy")</f>
        <v>2015</v>
      </c>
      <c r="AD6208" t="str">
        <f t="shared" si="192"/>
        <v>Q4</v>
      </c>
      <c r="AE6208" t="str">
        <f>TEXT(Sheet13[[#This Row],[Doc Date]],"mmm-yyyy")</f>
        <v>Dec-2015</v>
      </c>
      <c r="AF6208" s="7">
        <f>(Sheet13[[#This Row],[Rejected Qty]]/Sheet13[[#This Row],[Produced Qty]])*100</f>
        <v>1.039002557544757</v>
      </c>
      <c r="AG6208" s="5">
        <f t="shared" si="193"/>
        <v>18.388556585677748</v>
      </c>
    </row>
    <row r="6209" spans="1:33" x14ac:dyDescent="0.3">
      <c r="A6209" t="s">
        <v>100</v>
      </c>
      <c r="B6209" t="s">
        <v>19636</v>
      </c>
      <c r="C6209" t="s">
        <v>27</v>
      </c>
      <c r="D6209" t="s">
        <v>28</v>
      </c>
      <c r="E6209" t="s">
        <v>65</v>
      </c>
      <c r="F6209" t="b">
        <v>1</v>
      </c>
      <c r="G6209" s="1">
        <v>42163</v>
      </c>
      <c r="H6209">
        <v>2.6004293690627208E+16</v>
      </c>
      <c r="I6209" t="s">
        <v>2313</v>
      </c>
      <c r="J6209" t="s">
        <v>49</v>
      </c>
      <c r="K6209">
        <v>1607.34</v>
      </c>
      <c r="L6209">
        <v>2833</v>
      </c>
      <c r="M6209">
        <v>5680</v>
      </c>
      <c r="N6209">
        <v>5889</v>
      </c>
      <c r="O6209" s="18">
        <f>(Sheet13[[#This Row],[Cost per Unit]]*Sheet13[[#This Row],[Produced Qty]])/SUM($T$2:$T$10001)</f>
        <v>8.2763257604940763E-5</v>
      </c>
      <c r="P6209">
        <v>75</v>
      </c>
      <c r="Q6209">
        <v>3</v>
      </c>
      <c r="R6209">
        <v>6373</v>
      </c>
      <c r="S6209">
        <v>52014</v>
      </c>
      <c r="T6209">
        <v>83002.86</v>
      </c>
      <c r="U6209">
        <v>9466</v>
      </c>
      <c r="V6209" t="s">
        <v>84</v>
      </c>
      <c r="W6209" t="s">
        <v>85</v>
      </c>
      <c r="X6209" t="s">
        <v>86</v>
      </c>
      <c r="Y6209" t="s">
        <v>19637</v>
      </c>
      <c r="Z6209" t="s">
        <v>19638</v>
      </c>
      <c r="AA6209" t="str">
        <f>TEXT(Sheet13[[#This Row],[Doc Date]],"dd")</f>
        <v>08</v>
      </c>
      <c r="AB6209" t="str">
        <f>TEXT(Sheet13[[#This Row],[Doc Date]],"mmmm")</f>
        <v>June</v>
      </c>
      <c r="AC6209" t="str">
        <f>TEXT(Sheet13[[#This Row],[Doc Date]],"yyyy")</f>
        <v>2015</v>
      </c>
      <c r="AD6209" t="str">
        <f t="shared" si="192"/>
        <v>Q2</v>
      </c>
      <c r="AE6209" t="str">
        <f>TEXT(Sheet13[[#This Row],[Doc Date]],"mmm-yyyy")</f>
        <v>Jun-2015</v>
      </c>
      <c r="AF6209" s="7">
        <f>(Sheet13[[#This Row],[Rejected Qty]]/Sheet13[[#This Row],[Produced Qty]])*100</f>
        <v>1.2735608762098829</v>
      </c>
      <c r="AG6209" s="5">
        <f t="shared" si="193"/>
        <v>14.094559347936832</v>
      </c>
    </row>
    <row r="6210" spans="1:33" x14ac:dyDescent="0.3">
      <c r="A6210" t="s">
        <v>43</v>
      </c>
      <c r="B6210" t="s">
        <v>19639</v>
      </c>
      <c r="C6210" t="s">
        <v>45</v>
      </c>
      <c r="D6210" t="s">
        <v>28</v>
      </c>
      <c r="E6210" t="s">
        <v>29</v>
      </c>
      <c r="F6210" t="b">
        <v>1</v>
      </c>
      <c r="G6210" s="1">
        <v>42259</v>
      </c>
      <c r="H6210">
        <v>2.6001406297119288E+16</v>
      </c>
      <c r="I6210" t="s">
        <v>5886</v>
      </c>
      <c r="J6210" t="s">
        <v>49</v>
      </c>
      <c r="K6210">
        <v>1905.41</v>
      </c>
      <c r="L6210">
        <v>1794</v>
      </c>
      <c r="M6210">
        <v>6250</v>
      </c>
      <c r="N6210">
        <v>6857</v>
      </c>
      <c r="O6210" s="18">
        <f>(Sheet13[[#This Row],[Cost per Unit]]*Sheet13[[#This Row],[Produced Qty]])/SUM($T$2:$T$10001)</f>
        <v>7.4201873099035605E-5</v>
      </c>
      <c r="P6210">
        <v>95</v>
      </c>
      <c r="Q6210">
        <v>7</v>
      </c>
      <c r="R6210">
        <v>8513</v>
      </c>
      <c r="S6210">
        <v>126709</v>
      </c>
      <c r="T6210">
        <v>74416.69</v>
      </c>
      <c r="U6210">
        <v>5916</v>
      </c>
      <c r="V6210" t="s">
        <v>91</v>
      </c>
      <c r="W6210" t="s">
        <v>92</v>
      </c>
      <c r="X6210" t="s">
        <v>93</v>
      </c>
      <c r="Y6210" t="s">
        <v>19640</v>
      </c>
      <c r="Z6210" t="s">
        <v>19641</v>
      </c>
      <c r="AA6210" t="str">
        <f>TEXT(Sheet13[[#This Row],[Doc Date]],"dd")</f>
        <v>12</v>
      </c>
      <c r="AB6210" t="str">
        <f>TEXT(Sheet13[[#This Row],[Doc Date]],"mmmm")</f>
        <v>September</v>
      </c>
      <c r="AC6210" t="str">
        <f>TEXT(Sheet13[[#This Row],[Doc Date]],"yyyy")</f>
        <v>2015</v>
      </c>
      <c r="AD6210" t="str">
        <f t="shared" ref="AD6210:AD6273" si="194">"Q"&amp;ROUNDUP(MONTH(G6210)/3,0)</f>
        <v>Q3</v>
      </c>
      <c r="AE6210" t="str">
        <f>TEXT(Sheet13[[#This Row],[Doc Date]],"mmm-yyyy")</f>
        <v>Sep-2015</v>
      </c>
      <c r="AF6210" s="7">
        <f>(Sheet13[[#This Row],[Rejected Qty]]/Sheet13[[#This Row],[Produced Qty]])*100</f>
        <v>1.3854455301152107</v>
      </c>
      <c r="AG6210" s="5">
        <f t="shared" ref="AG6210:AG6273" si="195" xml:space="preserve"> T6210/N6210</f>
        <v>10.852660055417822</v>
      </c>
    </row>
    <row r="6211" spans="1:33" x14ac:dyDescent="0.3">
      <c r="A6211" t="s">
        <v>25</v>
      </c>
      <c r="B6211" t="s">
        <v>19642</v>
      </c>
      <c r="C6211" t="s">
        <v>64</v>
      </c>
      <c r="D6211" t="s">
        <v>39</v>
      </c>
      <c r="E6211" t="s">
        <v>65</v>
      </c>
      <c r="F6211" t="b">
        <v>1</v>
      </c>
      <c r="G6211" s="1">
        <v>42282</v>
      </c>
      <c r="H6211">
        <v>2.6001238987003832E+16</v>
      </c>
      <c r="I6211" t="s">
        <v>7133</v>
      </c>
      <c r="J6211" t="s">
        <v>31</v>
      </c>
      <c r="K6211">
        <v>1430.05</v>
      </c>
      <c r="L6211">
        <v>4259</v>
      </c>
      <c r="M6211">
        <v>6965</v>
      </c>
      <c r="N6211">
        <v>6569</v>
      </c>
      <c r="O6211" s="18">
        <f>(Sheet13[[#This Row],[Cost per Unit]]*Sheet13[[#This Row],[Produced Qty]])/SUM($T$2:$T$10001)</f>
        <v>1.1484102140733547E-4</v>
      </c>
      <c r="P6211">
        <v>23</v>
      </c>
      <c r="Q6211">
        <v>2</v>
      </c>
      <c r="R6211">
        <v>3249</v>
      </c>
      <c r="S6211">
        <v>117831</v>
      </c>
      <c r="T6211">
        <v>115173.49</v>
      </c>
      <c r="U6211">
        <v>5409</v>
      </c>
      <c r="V6211" t="s">
        <v>650</v>
      </c>
      <c r="W6211" t="s">
        <v>33</v>
      </c>
      <c r="X6211" t="s">
        <v>34</v>
      </c>
      <c r="Y6211" t="s">
        <v>19643</v>
      </c>
      <c r="Z6211" t="s">
        <v>19644</v>
      </c>
      <c r="AA6211" t="str">
        <f>TEXT(Sheet13[[#This Row],[Doc Date]],"dd")</f>
        <v>05</v>
      </c>
      <c r="AB6211" t="str">
        <f>TEXT(Sheet13[[#This Row],[Doc Date]],"mmmm")</f>
        <v>October</v>
      </c>
      <c r="AC6211" t="str">
        <f>TEXT(Sheet13[[#This Row],[Doc Date]],"yyyy")</f>
        <v>2015</v>
      </c>
      <c r="AD6211" t="str">
        <f t="shared" si="194"/>
        <v>Q4</v>
      </c>
      <c r="AE6211" t="str">
        <f>TEXT(Sheet13[[#This Row],[Doc Date]],"mmm-yyyy")</f>
        <v>Oct-2015</v>
      </c>
      <c r="AF6211" s="7">
        <f>(Sheet13[[#This Row],[Rejected Qty]]/Sheet13[[#This Row],[Produced Qty]])*100</f>
        <v>0.35012939564621709</v>
      </c>
      <c r="AG6211" s="5">
        <f t="shared" si="195"/>
        <v>17.53288019485462</v>
      </c>
    </row>
    <row r="6212" spans="1:33" x14ac:dyDescent="0.3">
      <c r="A6212" t="s">
        <v>100</v>
      </c>
      <c r="B6212" t="s">
        <v>19645</v>
      </c>
      <c r="C6212" t="s">
        <v>45</v>
      </c>
      <c r="D6212" t="s">
        <v>39</v>
      </c>
      <c r="E6212" t="s">
        <v>65</v>
      </c>
      <c r="F6212" t="b">
        <v>1</v>
      </c>
      <c r="G6212" s="1">
        <v>42232</v>
      </c>
      <c r="H6212">
        <v>2.6009569279460584E+16</v>
      </c>
      <c r="I6212" t="s">
        <v>5625</v>
      </c>
      <c r="J6212" t="s">
        <v>49</v>
      </c>
      <c r="K6212">
        <v>1597.71</v>
      </c>
      <c r="L6212">
        <v>4714</v>
      </c>
      <c r="M6212">
        <v>5887</v>
      </c>
      <c r="N6212">
        <v>6091</v>
      </c>
      <c r="O6212" s="18">
        <f>(Sheet13[[#This Row],[Cost per Unit]]*Sheet13[[#This Row],[Produced Qty]])/SUM($T$2:$T$10001)</f>
        <v>8.2870866074826315E-5</v>
      </c>
      <c r="P6212">
        <v>42</v>
      </c>
      <c r="Q6212">
        <v>2</v>
      </c>
      <c r="R6212">
        <v>9311</v>
      </c>
      <c r="S6212">
        <v>165486</v>
      </c>
      <c r="T6212">
        <v>83110.78</v>
      </c>
      <c r="U6212">
        <v>5583</v>
      </c>
      <c r="V6212" t="s">
        <v>650</v>
      </c>
      <c r="W6212" t="s">
        <v>33</v>
      </c>
      <c r="X6212" t="s">
        <v>34</v>
      </c>
      <c r="Y6212" t="s">
        <v>19646</v>
      </c>
      <c r="Z6212" t="s">
        <v>19647</v>
      </c>
      <c r="AA6212" t="str">
        <f>TEXT(Sheet13[[#This Row],[Doc Date]],"dd")</f>
        <v>16</v>
      </c>
      <c r="AB6212" t="str">
        <f>TEXT(Sheet13[[#This Row],[Doc Date]],"mmmm")</f>
        <v>August</v>
      </c>
      <c r="AC6212" t="str">
        <f>TEXT(Sheet13[[#This Row],[Doc Date]],"yyyy")</f>
        <v>2015</v>
      </c>
      <c r="AD6212" t="str">
        <f t="shared" si="194"/>
        <v>Q3</v>
      </c>
      <c r="AE6212" t="str">
        <f>TEXT(Sheet13[[#This Row],[Doc Date]],"mmm-yyyy")</f>
        <v>Aug-2015</v>
      </c>
      <c r="AF6212" s="7">
        <f>(Sheet13[[#This Row],[Rejected Qty]]/Sheet13[[#This Row],[Produced Qty]])*100</f>
        <v>0.68954194713511741</v>
      </c>
      <c r="AG6212" s="5">
        <f t="shared" si="195"/>
        <v>13.644849778361516</v>
      </c>
    </row>
    <row r="6213" spans="1:33" x14ac:dyDescent="0.3">
      <c r="A6213" t="s">
        <v>100</v>
      </c>
      <c r="B6213" t="s">
        <v>19648</v>
      </c>
      <c r="C6213" t="s">
        <v>53</v>
      </c>
      <c r="D6213" t="s">
        <v>46</v>
      </c>
      <c r="E6213" t="s">
        <v>54</v>
      </c>
      <c r="F6213" t="b">
        <v>0</v>
      </c>
      <c r="G6213" s="1">
        <v>42093</v>
      </c>
      <c r="H6213">
        <v>2.600505755067852E+16</v>
      </c>
      <c r="I6213" t="s">
        <v>1482</v>
      </c>
      <c r="J6213" t="s">
        <v>49</v>
      </c>
      <c r="K6213">
        <v>1785.84</v>
      </c>
      <c r="L6213">
        <v>4196</v>
      </c>
      <c r="M6213">
        <v>6658</v>
      </c>
      <c r="N6213">
        <v>6736</v>
      </c>
      <c r="O6213" s="18">
        <f>(Sheet13[[#This Row],[Cost per Unit]]*Sheet13[[#This Row],[Produced Qty]])/SUM($T$2:$T$10001)</f>
        <v>5.698291256489525E-5</v>
      </c>
      <c r="P6213">
        <v>2</v>
      </c>
      <c r="Q6213">
        <v>5</v>
      </c>
      <c r="R6213">
        <v>950</v>
      </c>
      <c r="S6213">
        <v>70782</v>
      </c>
      <c r="T6213">
        <v>57147.88</v>
      </c>
      <c r="U6213">
        <v>6146</v>
      </c>
      <c r="V6213" t="s">
        <v>84</v>
      </c>
      <c r="W6213" t="s">
        <v>85</v>
      </c>
      <c r="X6213" t="s">
        <v>86</v>
      </c>
      <c r="Y6213" t="s">
        <v>19649</v>
      </c>
      <c r="Z6213" t="s">
        <v>19650</v>
      </c>
      <c r="AA6213" t="str">
        <f>TEXT(Sheet13[[#This Row],[Doc Date]],"dd")</f>
        <v>30</v>
      </c>
      <c r="AB6213" t="str">
        <f>TEXT(Sheet13[[#This Row],[Doc Date]],"mmmm")</f>
        <v>March</v>
      </c>
      <c r="AC6213" t="str">
        <f>TEXT(Sheet13[[#This Row],[Doc Date]],"yyyy")</f>
        <v>2015</v>
      </c>
      <c r="AD6213" t="str">
        <f t="shared" si="194"/>
        <v>Q1</v>
      </c>
      <c r="AE6213" t="str">
        <f>TEXT(Sheet13[[#This Row],[Doc Date]],"mmm-yyyy")</f>
        <v>Mar-2015</v>
      </c>
      <c r="AF6213" s="7">
        <f>(Sheet13[[#This Row],[Rejected Qty]]/Sheet13[[#This Row],[Produced Qty]])*100</f>
        <v>2.969121140142518E-2</v>
      </c>
      <c r="AG6213" s="5">
        <f t="shared" si="195"/>
        <v>8.4839489311163891</v>
      </c>
    </row>
    <row r="6214" spans="1:33" x14ac:dyDescent="0.3">
      <c r="A6214" t="s">
        <v>100</v>
      </c>
      <c r="B6214" t="s">
        <v>19651</v>
      </c>
      <c r="C6214" t="s">
        <v>64</v>
      </c>
      <c r="D6214" t="s">
        <v>28</v>
      </c>
      <c r="E6214" t="s">
        <v>65</v>
      </c>
      <c r="F6214" t="b">
        <v>0</v>
      </c>
      <c r="G6214" s="1">
        <v>42052</v>
      </c>
      <c r="H6214">
        <v>2.6004580231982336E+16</v>
      </c>
      <c r="I6214" t="s">
        <v>465</v>
      </c>
      <c r="J6214" t="s">
        <v>49</v>
      </c>
      <c r="K6214">
        <v>1845.28</v>
      </c>
      <c r="L6214">
        <v>2638</v>
      </c>
      <c r="M6214">
        <v>5295</v>
      </c>
      <c r="N6214">
        <v>5952</v>
      </c>
      <c r="O6214" s="18">
        <f>(Sheet13[[#This Row],[Cost per Unit]]*Sheet13[[#This Row],[Produced Qty]])/SUM($T$2:$T$10001)</f>
        <v>8.7993156871884307E-5</v>
      </c>
      <c r="P6214">
        <v>55</v>
      </c>
      <c r="Q6214">
        <v>9</v>
      </c>
      <c r="R6214">
        <v>1287</v>
      </c>
      <c r="S6214">
        <v>130365</v>
      </c>
      <c r="T6214">
        <v>88247.9</v>
      </c>
      <c r="U6214">
        <v>9451</v>
      </c>
      <c r="V6214" t="s">
        <v>84</v>
      </c>
      <c r="W6214" t="s">
        <v>85</v>
      </c>
      <c r="X6214" t="s">
        <v>86</v>
      </c>
      <c r="Y6214" t="s">
        <v>19652</v>
      </c>
      <c r="Z6214" t="s">
        <v>19653</v>
      </c>
      <c r="AA6214" t="str">
        <f>TEXT(Sheet13[[#This Row],[Doc Date]],"dd")</f>
        <v>17</v>
      </c>
      <c r="AB6214" t="str">
        <f>TEXT(Sheet13[[#This Row],[Doc Date]],"mmmm")</f>
        <v>February</v>
      </c>
      <c r="AC6214" t="str">
        <f>TEXT(Sheet13[[#This Row],[Doc Date]],"yyyy")</f>
        <v>2015</v>
      </c>
      <c r="AD6214" t="str">
        <f t="shared" si="194"/>
        <v>Q1</v>
      </c>
      <c r="AE6214" t="str">
        <f>TEXT(Sheet13[[#This Row],[Doc Date]],"mmm-yyyy")</f>
        <v>Feb-2015</v>
      </c>
      <c r="AF6214" s="7">
        <f>(Sheet13[[#This Row],[Rejected Qty]]/Sheet13[[#This Row],[Produced Qty]])*100</f>
        <v>0.92405913978494625</v>
      </c>
      <c r="AG6214" s="5">
        <f t="shared" si="195"/>
        <v>14.826596102150537</v>
      </c>
    </row>
    <row r="6215" spans="1:33" x14ac:dyDescent="0.3">
      <c r="A6215" t="s">
        <v>25</v>
      </c>
      <c r="B6215" t="s">
        <v>19654</v>
      </c>
      <c r="C6215" t="s">
        <v>53</v>
      </c>
      <c r="D6215" t="s">
        <v>46</v>
      </c>
      <c r="E6215" t="s">
        <v>54</v>
      </c>
      <c r="F6215" t="b">
        <v>1</v>
      </c>
      <c r="G6215" s="1">
        <v>42204</v>
      </c>
      <c r="H6215">
        <v>2.6004665314972016E+16</v>
      </c>
      <c r="I6215" t="s">
        <v>1186</v>
      </c>
      <c r="J6215" t="s">
        <v>67</v>
      </c>
      <c r="K6215">
        <v>1249.76</v>
      </c>
      <c r="L6215">
        <v>2333</v>
      </c>
      <c r="M6215">
        <v>6831</v>
      </c>
      <c r="N6215">
        <v>6882</v>
      </c>
      <c r="O6215" s="18">
        <f>(Sheet13[[#This Row],[Cost per Unit]]*Sheet13[[#This Row],[Produced Qty]])/SUM($T$2:$T$10001)</f>
        <v>1.305875746098792E-4</v>
      </c>
      <c r="P6215">
        <v>92</v>
      </c>
      <c r="Q6215">
        <v>3</v>
      </c>
      <c r="R6215">
        <v>2470</v>
      </c>
      <c r="S6215">
        <v>193328</v>
      </c>
      <c r="T6215">
        <v>130965.63</v>
      </c>
      <c r="U6215">
        <v>7793</v>
      </c>
      <c r="V6215" t="s">
        <v>91</v>
      </c>
      <c r="W6215" t="s">
        <v>92</v>
      </c>
      <c r="X6215" t="s">
        <v>93</v>
      </c>
      <c r="Y6215" t="s">
        <v>19655</v>
      </c>
      <c r="Z6215" t="s">
        <v>19656</v>
      </c>
      <c r="AA6215" t="str">
        <f>TEXT(Sheet13[[#This Row],[Doc Date]],"dd")</f>
        <v>19</v>
      </c>
      <c r="AB6215" t="str">
        <f>TEXT(Sheet13[[#This Row],[Doc Date]],"mmmm")</f>
        <v>July</v>
      </c>
      <c r="AC6215" t="str">
        <f>TEXT(Sheet13[[#This Row],[Doc Date]],"yyyy")</f>
        <v>2015</v>
      </c>
      <c r="AD6215" t="str">
        <f t="shared" si="194"/>
        <v>Q3</v>
      </c>
      <c r="AE6215" t="str">
        <f>TEXT(Sheet13[[#This Row],[Doc Date]],"mmm-yyyy")</f>
        <v>Jul-2015</v>
      </c>
      <c r="AF6215" s="7">
        <f>(Sheet13[[#This Row],[Rejected Qty]]/Sheet13[[#This Row],[Produced Qty]])*100</f>
        <v>1.3368206916594012</v>
      </c>
      <c r="AG6215" s="5">
        <f t="shared" si="195"/>
        <v>19.030170008718397</v>
      </c>
    </row>
    <row r="6216" spans="1:33" x14ac:dyDescent="0.3">
      <c r="A6216" t="s">
        <v>43</v>
      </c>
      <c r="B6216" t="s">
        <v>16366</v>
      </c>
      <c r="C6216" t="s">
        <v>45</v>
      </c>
      <c r="D6216" t="s">
        <v>46</v>
      </c>
      <c r="E6216" t="s">
        <v>65</v>
      </c>
      <c r="F6216" t="b">
        <v>1</v>
      </c>
      <c r="G6216" s="1">
        <v>42351</v>
      </c>
      <c r="H6216">
        <v>2.60046145287323E+16</v>
      </c>
      <c r="I6216" t="s">
        <v>1050</v>
      </c>
      <c r="J6216" t="s">
        <v>31</v>
      </c>
      <c r="K6216">
        <v>1671.91</v>
      </c>
      <c r="L6216">
        <v>4943</v>
      </c>
      <c r="M6216">
        <v>6903</v>
      </c>
      <c r="N6216">
        <v>5357</v>
      </c>
      <c r="O6216" s="18">
        <f>(Sheet13[[#This Row],[Cost per Unit]]*Sheet13[[#This Row],[Produced Qty]])/SUM($T$2:$T$10001)</f>
        <v>1.4429425331721836E-4</v>
      </c>
      <c r="P6216">
        <v>95</v>
      </c>
      <c r="Q6216">
        <v>9</v>
      </c>
      <c r="R6216">
        <v>9959</v>
      </c>
      <c r="S6216">
        <v>62292</v>
      </c>
      <c r="T6216">
        <v>144711.99</v>
      </c>
      <c r="U6216">
        <v>7233</v>
      </c>
      <c r="V6216" t="s">
        <v>91</v>
      </c>
      <c r="W6216" t="s">
        <v>92</v>
      </c>
      <c r="X6216" t="s">
        <v>93</v>
      </c>
      <c r="Y6216" t="s">
        <v>19657</v>
      </c>
      <c r="Z6216" t="s">
        <v>19658</v>
      </c>
      <c r="AA6216" t="str">
        <f>TEXT(Sheet13[[#This Row],[Doc Date]],"dd")</f>
        <v>13</v>
      </c>
      <c r="AB6216" t="str">
        <f>TEXT(Sheet13[[#This Row],[Doc Date]],"mmmm")</f>
        <v>December</v>
      </c>
      <c r="AC6216" t="str">
        <f>TEXT(Sheet13[[#This Row],[Doc Date]],"yyyy")</f>
        <v>2015</v>
      </c>
      <c r="AD6216" t="str">
        <f t="shared" si="194"/>
        <v>Q4</v>
      </c>
      <c r="AE6216" t="str">
        <f>TEXT(Sheet13[[#This Row],[Doc Date]],"mmm-yyyy")</f>
        <v>Dec-2015</v>
      </c>
      <c r="AF6216" s="7">
        <f>(Sheet13[[#This Row],[Rejected Qty]]/Sheet13[[#This Row],[Produced Qty]])*100</f>
        <v>1.773380623483293</v>
      </c>
      <c r="AG6216" s="5">
        <f t="shared" si="195"/>
        <v>27.013625163337686</v>
      </c>
    </row>
    <row r="6217" spans="1:33" x14ac:dyDescent="0.3">
      <c r="A6217" t="s">
        <v>43</v>
      </c>
      <c r="B6217" t="s">
        <v>19659</v>
      </c>
      <c r="C6217" t="s">
        <v>64</v>
      </c>
      <c r="D6217" t="s">
        <v>39</v>
      </c>
      <c r="E6217" t="s">
        <v>65</v>
      </c>
      <c r="F6217" t="b">
        <v>0</v>
      </c>
      <c r="G6217" s="1">
        <v>42176</v>
      </c>
      <c r="H6217">
        <v>2.6002630891526624E+16</v>
      </c>
      <c r="I6217" t="s">
        <v>227</v>
      </c>
      <c r="J6217" t="s">
        <v>49</v>
      </c>
      <c r="K6217">
        <v>1549.9</v>
      </c>
      <c r="L6217">
        <v>3909</v>
      </c>
      <c r="M6217">
        <v>6047</v>
      </c>
      <c r="N6217">
        <v>5472</v>
      </c>
      <c r="O6217" s="18">
        <f>(Sheet13[[#This Row],[Cost per Unit]]*Sheet13[[#This Row],[Produced Qty]])/SUM($T$2:$T$10001)</f>
        <v>8.4856856566022215E-5</v>
      </c>
      <c r="P6217">
        <v>71</v>
      </c>
      <c r="Q6217">
        <v>3</v>
      </c>
      <c r="R6217">
        <v>263</v>
      </c>
      <c r="S6217">
        <v>156473</v>
      </c>
      <c r="T6217">
        <v>85102.52</v>
      </c>
      <c r="U6217">
        <v>7467</v>
      </c>
      <c r="V6217" t="s">
        <v>272</v>
      </c>
      <c r="W6217" t="s">
        <v>33</v>
      </c>
      <c r="X6217" t="s">
        <v>34</v>
      </c>
      <c r="Y6217" t="s">
        <v>19660</v>
      </c>
      <c r="Z6217" t="s">
        <v>19661</v>
      </c>
      <c r="AA6217" t="str">
        <f>TEXT(Sheet13[[#This Row],[Doc Date]],"dd")</f>
        <v>21</v>
      </c>
      <c r="AB6217" t="str">
        <f>TEXT(Sheet13[[#This Row],[Doc Date]],"mmmm")</f>
        <v>June</v>
      </c>
      <c r="AC6217" t="str">
        <f>TEXT(Sheet13[[#This Row],[Doc Date]],"yyyy")</f>
        <v>2015</v>
      </c>
      <c r="AD6217" t="str">
        <f t="shared" si="194"/>
        <v>Q2</v>
      </c>
      <c r="AE6217" t="str">
        <f>TEXT(Sheet13[[#This Row],[Doc Date]],"mmm-yyyy")</f>
        <v>Jun-2015</v>
      </c>
      <c r="AF6217" s="7">
        <f>(Sheet13[[#This Row],[Rejected Qty]]/Sheet13[[#This Row],[Produced Qty]])*100</f>
        <v>1.297514619883041</v>
      </c>
      <c r="AG6217" s="5">
        <f t="shared" si="195"/>
        <v>15.552361111111113</v>
      </c>
    </row>
    <row r="6218" spans="1:33" x14ac:dyDescent="0.3">
      <c r="A6218" t="s">
        <v>25</v>
      </c>
      <c r="B6218" t="s">
        <v>19662</v>
      </c>
      <c r="C6218" t="s">
        <v>45</v>
      </c>
      <c r="D6218" t="s">
        <v>39</v>
      </c>
      <c r="E6218" t="s">
        <v>54</v>
      </c>
      <c r="F6218" t="b">
        <v>0</v>
      </c>
      <c r="G6218" s="1">
        <v>42291</v>
      </c>
      <c r="H6218">
        <v>2.600942390137956E+16</v>
      </c>
      <c r="I6218" t="s">
        <v>907</v>
      </c>
      <c r="J6218" t="s">
        <v>56</v>
      </c>
      <c r="K6218">
        <v>1602.77</v>
      </c>
      <c r="L6218">
        <v>2873</v>
      </c>
      <c r="M6218">
        <v>5754</v>
      </c>
      <c r="N6218">
        <v>6115</v>
      </c>
      <c r="O6218" s="18">
        <f>(Sheet13[[#This Row],[Cost per Unit]]*Sheet13[[#This Row],[Produced Qty]])/SUM($T$2:$T$10001)</f>
        <v>1.309287867892235E-4</v>
      </c>
      <c r="P6218">
        <v>2</v>
      </c>
      <c r="Q6218">
        <v>9</v>
      </c>
      <c r="R6218">
        <v>4623</v>
      </c>
      <c r="S6218">
        <v>133849</v>
      </c>
      <c r="T6218">
        <v>131307.82999999999</v>
      </c>
      <c r="U6218">
        <v>9012</v>
      </c>
      <c r="V6218" t="s">
        <v>272</v>
      </c>
      <c r="W6218" t="s">
        <v>33</v>
      </c>
      <c r="X6218" t="s">
        <v>34</v>
      </c>
      <c r="Y6218" t="s">
        <v>19663</v>
      </c>
      <c r="Z6218" t="s">
        <v>19664</v>
      </c>
      <c r="AA6218" t="str">
        <f>TEXT(Sheet13[[#This Row],[Doc Date]],"dd")</f>
        <v>14</v>
      </c>
      <c r="AB6218" t="str">
        <f>TEXT(Sheet13[[#This Row],[Doc Date]],"mmmm")</f>
        <v>October</v>
      </c>
      <c r="AC6218" t="str">
        <f>TEXT(Sheet13[[#This Row],[Doc Date]],"yyyy")</f>
        <v>2015</v>
      </c>
      <c r="AD6218" t="str">
        <f t="shared" si="194"/>
        <v>Q4</v>
      </c>
      <c r="AE6218" t="str">
        <f>TEXT(Sheet13[[#This Row],[Doc Date]],"mmm-yyyy")</f>
        <v>Oct-2015</v>
      </c>
      <c r="AF6218" s="7">
        <f>(Sheet13[[#This Row],[Rejected Qty]]/Sheet13[[#This Row],[Produced Qty]])*100</f>
        <v>3.2706459525756335E-2</v>
      </c>
      <c r="AG6218" s="5">
        <f t="shared" si="195"/>
        <v>21.473071136549468</v>
      </c>
    </row>
    <row r="6219" spans="1:33" x14ac:dyDescent="0.3">
      <c r="A6219" t="s">
        <v>43</v>
      </c>
      <c r="B6219" t="s">
        <v>19665</v>
      </c>
      <c r="C6219" t="s">
        <v>53</v>
      </c>
      <c r="D6219" t="s">
        <v>39</v>
      </c>
      <c r="E6219" t="s">
        <v>29</v>
      </c>
      <c r="F6219" t="b">
        <v>0</v>
      </c>
      <c r="G6219" s="1">
        <v>42317</v>
      </c>
      <c r="H6219">
        <v>2.6009701419794772E+16</v>
      </c>
      <c r="I6219" t="s">
        <v>1959</v>
      </c>
      <c r="J6219" t="s">
        <v>31</v>
      </c>
      <c r="K6219">
        <v>1948.18</v>
      </c>
      <c r="L6219">
        <v>4680</v>
      </c>
      <c r="M6219">
        <v>6280</v>
      </c>
      <c r="N6219">
        <v>6350</v>
      </c>
      <c r="O6219" s="18">
        <f>(Sheet13[[#This Row],[Cost per Unit]]*Sheet13[[#This Row],[Produced Qty]])/SUM($T$2:$T$10001)</f>
        <v>1.2358557563079043E-4</v>
      </c>
      <c r="P6219">
        <v>9</v>
      </c>
      <c r="Q6219">
        <v>4</v>
      </c>
      <c r="R6219">
        <v>7986</v>
      </c>
      <c r="S6219">
        <v>102026</v>
      </c>
      <c r="T6219">
        <v>123943.36</v>
      </c>
      <c r="U6219">
        <v>5315</v>
      </c>
      <c r="V6219" t="s">
        <v>272</v>
      </c>
      <c r="W6219" t="s">
        <v>33</v>
      </c>
      <c r="X6219" t="s">
        <v>34</v>
      </c>
      <c r="Y6219" t="s">
        <v>19666</v>
      </c>
      <c r="Z6219" t="s">
        <v>19667</v>
      </c>
      <c r="AA6219" t="str">
        <f>TEXT(Sheet13[[#This Row],[Doc Date]],"dd")</f>
        <v>09</v>
      </c>
      <c r="AB6219" t="str">
        <f>TEXT(Sheet13[[#This Row],[Doc Date]],"mmmm")</f>
        <v>November</v>
      </c>
      <c r="AC6219" t="str">
        <f>TEXT(Sheet13[[#This Row],[Doc Date]],"yyyy")</f>
        <v>2015</v>
      </c>
      <c r="AD6219" t="str">
        <f t="shared" si="194"/>
        <v>Q4</v>
      </c>
      <c r="AE6219" t="str">
        <f>TEXT(Sheet13[[#This Row],[Doc Date]],"mmm-yyyy")</f>
        <v>Nov-2015</v>
      </c>
      <c r="AF6219" s="7">
        <f>(Sheet13[[#This Row],[Rejected Qty]]/Sheet13[[#This Row],[Produced Qty]])*100</f>
        <v>0.14173228346456693</v>
      </c>
      <c r="AG6219" s="5">
        <f t="shared" si="195"/>
        <v>19.518639370078741</v>
      </c>
    </row>
    <row r="6220" spans="1:33" x14ac:dyDescent="0.3">
      <c r="A6220" t="s">
        <v>37</v>
      </c>
      <c r="B6220" t="s">
        <v>19668</v>
      </c>
      <c r="C6220" t="s">
        <v>27</v>
      </c>
      <c r="D6220" t="s">
        <v>39</v>
      </c>
      <c r="E6220" t="s">
        <v>29</v>
      </c>
      <c r="F6220" t="b">
        <v>1</v>
      </c>
      <c r="G6220" s="1">
        <v>42251</v>
      </c>
      <c r="H6220">
        <v>2.6007784213015624E+16</v>
      </c>
      <c r="I6220" t="s">
        <v>6790</v>
      </c>
      <c r="J6220" t="s">
        <v>31</v>
      </c>
      <c r="K6220">
        <v>1264.57</v>
      </c>
      <c r="L6220">
        <v>4221</v>
      </c>
      <c r="M6220">
        <v>6680</v>
      </c>
      <c r="N6220">
        <v>6429</v>
      </c>
      <c r="O6220" s="18">
        <f>(Sheet13[[#This Row],[Cost per Unit]]*Sheet13[[#This Row],[Produced Qty]])/SUM($T$2:$T$10001)</f>
        <v>9.9223664178133751E-5</v>
      </c>
      <c r="P6220">
        <v>85</v>
      </c>
      <c r="Q6220">
        <v>9</v>
      </c>
      <c r="R6220">
        <v>358</v>
      </c>
      <c r="S6220">
        <v>180168</v>
      </c>
      <c r="T6220">
        <v>99510.92</v>
      </c>
      <c r="U6220">
        <v>6679</v>
      </c>
      <c r="V6220" t="s">
        <v>272</v>
      </c>
      <c r="W6220" t="s">
        <v>33</v>
      </c>
      <c r="X6220" t="s">
        <v>34</v>
      </c>
      <c r="Y6220" t="s">
        <v>19669</v>
      </c>
      <c r="Z6220" t="s">
        <v>19670</v>
      </c>
      <c r="AA6220" t="str">
        <f>TEXT(Sheet13[[#This Row],[Doc Date]],"dd")</f>
        <v>04</v>
      </c>
      <c r="AB6220" t="str">
        <f>TEXT(Sheet13[[#This Row],[Doc Date]],"mmmm")</f>
        <v>September</v>
      </c>
      <c r="AC6220" t="str">
        <f>TEXT(Sheet13[[#This Row],[Doc Date]],"yyyy")</f>
        <v>2015</v>
      </c>
      <c r="AD6220" t="str">
        <f t="shared" si="194"/>
        <v>Q3</v>
      </c>
      <c r="AE6220" t="str">
        <f>TEXT(Sheet13[[#This Row],[Doc Date]],"mmm-yyyy")</f>
        <v>Sep-2015</v>
      </c>
      <c r="AF6220" s="7">
        <f>(Sheet13[[#This Row],[Rejected Qty]]/Sheet13[[#This Row],[Produced Qty]])*100</f>
        <v>1.3221340799502257</v>
      </c>
      <c r="AG6220" s="5">
        <f t="shared" si="195"/>
        <v>15.478444548141235</v>
      </c>
    </row>
    <row r="6221" spans="1:33" x14ac:dyDescent="0.3">
      <c r="A6221" t="s">
        <v>100</v>
      </c>
      <c r="B6221" t="s">
        <v>19671</v>
      </c>
      <c r="C6221" t="s">
        <v>64</v>
      </c>
      <c r="D6221" t="s">
        <v>39</v>
      </c>
      <c r="E6221" t="s">
        <v>65</v>
      </c>
      <c r="F6221" t="b">
        <v>1</v>
      </c>
      <c r="G6221" s="1">
        <v>42013</v>
      </c>
      <c r="H6221">
        <v>2.6006142662777332E+16</v>
      </c>
      <c r="I6221" t="s">
        <v>2912</v>
      </c>
      <c r="J6221" t="s">
        <v>56</v>
      </c>
      <c r="K6221">
        <v>1005.88</v>
      </c>
      <c r="L6221">
        <v>602</v>
      </c>
      <c r="M6221">
        <v>5802</v>
      </c>
      <c r="N6221">
        <v>6852</v>
      </c>
      <c r="O6221" s="18">
        <f>(Sheet13[[#This Row],[Cost per Unit]]*Sheet13[[#This Row],[Produced Qty]])/SUM($T$2:$T$10001)</f>
        <v>1.4774589071167669E-4</v>
      </c>
      <c r="P6221">
        <v>61</v>
      </c>
      <c r="Q6221">
        <v>9</v>
      </c>
      <c r="R6221">
        <v>7186</v>
      </c>
      <c r="S6221">
        <v>164923</v>
      </c>
      <c r="T6221">
        <v>148173.62</v>
      </c>
      <c r="U6221">
        <v>7917</v>
      </c>
      <c r="V6221" t="s">
        <v>272</v>
      </c>
      <c r="W6221" t="s">
        <v>33</v>
      </c>
      <c r="X6221" t="s">
        <v>34</v>
      </c>
      <c r="Y6221" t="s">
        <v>19672</v>
      </c>
      <c r="Z6221" t="s">
        <v>19673</v>
      </c>
      <c r="AA6221" t="str">
        <f>TEXT(Sheet13[[#This Row],[Doc Date]],"dd")</f>
        <v>09</v>
      </c>
      <c r="AB6221" t="str">
        <f>TEXT(Sheet13[[#This Row],[Doc Date]],"mmmm")</f>
        <v>January</v>
      </c>
      <c r="AC6221" t="str">
        <f>TEXT(Sheet13[[#This Row],[Doc Date]],"yyyy")</f>
        <v>2015</v>
      </c>
      <c r="AD6221" t="str">
        <f t="shared" si="194"/>
        <v>Q1</v>
      </c>
      <c r="AE6221" t="str">
        <f>TEXT(Sheet13[[#This Row],[Doc Date]],"mmm-yyyy")</f>
        <v>Jan-2015</v>
      </c>
      <c r="AF6221" s="7">
        <f>(Sheet13[[#This Row],[Rejected Qty]]/Sheet13[[#This Row],[Produced Qty]])*100</f>
        <v>0.89025102159953295</v>
      </c>
      <c r="AG6221" s="5">
        <f t="shared" si="195"/>
        <v>21.624871570344425</v>
      </c>
    </row>
    <row r="6222" spans="1:33" x14ac:dyDescent="0.3">
      <c r="A6222" t="s">
        <v>25</v>
      </c>
      <c r="B6222" t="s">
        <v>19674</v>
      </c>
      <c r="C6222" t="s">
        <v>27</v>
      </c>
      <c r="D6222" t="s">
        <v>39</v>
      </c>
      <c r="E6222" t="s">
        <v>65</v>
      </c>
      <c r="F6222" t="b">
        <v>1</v>
      </c>
      <c r="G6222" s="1">
        <v>42064</v>
      </c>
      <c r="H6222">
        <v>2.6002214637364484E+16</v>
      </c>
      <c r="I6222" t="s">
        <v>513</v>
      </c>
      <c r="J6222" t="s">
        <v>56</v>
      </c>
      <c r="K6222">
        <v>1742.51</v>
      </c>
      <c r="L6222">
        <v>4748</v>
      </c>
      <c r="M6222">
        <v>6844</v>
      </c>
      <c r="N6222">
        <v>5084</v>
      </c>
      <c r="O6222" s="18">
        <f>(Sheet13[[#This Row],[Cost per Unit]]*Sheet13[[#This Row],[Produced Qty]])/SUM($T$2:$T$10001)</f>
        <v>1.0173952068950373E-4</v>
      </c>
      <c r="P6222">
        <v>74</v>
      </c>
      <c r="Q6222">
        <v>4</v>
      </c>
      <c r="R6222">
        <v>9229</v>
      </c>
      <c r="S6222">
        <v>64902</v>
      </c>
      <c r="T6222">
        <v>102034.06</v>
      </c>
      <c r="U6222">
        <v>8382</v>
      </c>
      <c r="V6222" t="s">
        <v>272</v>
      </c>
      <c r="W6222" t="s">
        <v>33</v>
      </c>
      <c r="X6222" t="s">
        <v>34</v>
      </c>
      <c r="Y6222" t="s">
        <v>19675</v>
      </c>
      <c r="Z6222" t="s">
        <v>19676</v>
      </c>
      <c r="AA6222" t="str">
        <f>TEXT(Sheet13[[#This Row],[Doc Date]],"dd")</f>
        <v>01</v>
      </c>
      <c r="AB6222" t="str">
        <f>TEXT(Sheet13[[#This Row],[Doc Date]],"mmmm")</f>
        <v>March</v>
      </c>
      <c r="AC6222" t="str">
        <f>TEXT(Sheet13[[#This Row],[Doc Date]],"yyyy")</f>
        <v>2015</v>
      </c>
      <c r="AD6222" t="str">
        <f t="shared" si="194"/>
        <v>Q1</v>
      </c>
      <c r="AE6222" t="str">
        <f>TEXT(Sheet13[[#This Row],[Doc Date]],"mmm-yyyy")</f>
        <v>Mar-2015</v>
      </c>
      <c r="AF6222" s="7">
        <f>(Sheet13[[#This Row],[Rejected Qty]]/Sheet13[[#This Row],[Produced Qty]])*100</f>
        <v>1.4555468135326515</v>
      </c>
      <c r="AG6222" s="5">
        <f t="shared" si="195"/>
        <v>20.069642014162078</v>
      </c>
    </row>
    <row r="6223" spans="1:33" x14ac:dyDescent="0.3">
      <c r="A6223" t="s">
        <v>25</v>
      </c>
      <c r="B6223" t="s">
        <v>19677</v>
      </c>
      <c r="C6223" t="s">
        <v>53</v>
      </c>
      <c r="D6223" t="s">
        <v>46</v>
      </c>
      <c r="E6223" t="s">
        <v>29</v>
      </c>
      <c r="F6223" t="b">
        <v>0</v>
      </c>
      <c r="G6223" s="1">
        <v>42290</v>
      </c>
      <c r="H6223">
        <v>2.6009720363431276E+16</v>
      </c>
      <c r="I6223" t="s">
        <v>3299</v>
      </c>
      <c r="J6223" t="s">
        <v>31</v>
      </c>
      <c r="K6223">
        <v>1439.28</v>
      </c>
      <c r="L6223">
        <v>3374</v>
      </c>
      <c r="M6223">
        <v>5476</v>
      </c>
      <c r="N6223">
        <v>5052</v>
      </c>
      <c r="O6223" s="18">
        <f>(Sheet13[[#This Row],[Cost per Unit]]*Sheet13[[#This Row],[Produced Qty]])/SUM($T$2:$T$10001)</f>
        <v>9.9315727651304019E-5</v>
      </c>
      <c r="P6223">
        <v>76</v>
      </c>
      <c r="Q6223">
        <v>5</v>
      </c>
      <c r="R6223">
        <v>155</v>
      </c>
      <c r="S6223">
        <v>165604</v>
      </c>
      <c r="T6223">
        <v>99603.25</v>
      </c>
      <c r="U6223">
        <v>8606</v>
      </c>
      <c r="V6223" t="s">
        <v>650</v>
      </c>
      <c r="W6223" t="s">
        <v>33</v>
      </c>
      <c r="X6223" t="s">
        <v>34</v>
      </c>
      <c r="Y6223" t="s">
        <v>19678</v>
      </c>
      <c r="Z6223" t="s">
        <v>19679</v>
      </c>
      <c r="AA6223" t="str">
        <f>TEXT(Sheet13[[#This Row],[Doc Date]],"dd")</f>
        <v>13</v>
      </c>
      <c r="AB6223" t="str">
        <f>TEXT(Sheet13[[#This Row],[Doc Date]],"mmmm")</f>
        <v>October</v>
      </c>
      <c r="AC6223" t="str">
        <f>TEXT(Sheet13[[#This Row],[Doc Date]],"yyyy")</f>
        <v>2015</v>
      </c>
      <c r="AD6223" t="str">
        <f t="shared" si="194"/>
        <v>Q4</v>
      </c>
      <c r="AE6223" t="str">
        <f>TEXT(Sheet13[[#This Row],[Doc Date]],"mmm-yyyy")</f>
        <v>Oct-2015</v>
      </c>
      <c r="AF6223" s="7">
        <f>(Sheet13[[#This Row],[Rejected Qty]]/Sheet13[[#This Row],[Produced Qty]])*100</f>
        <v>1.5043547110055424</v>
      </c>
      <c r="AG6223" s="5">
        <f t="shared" si="195"/>
        <v>19.715607680126684</v>
      </c>
    </row>
    <row r="6224" spans="1:33" x14ac:dyDescent="0.3">
      <c r="A6224" t="s">
        <v>100</v>
      </c>
      <c r="B6224" t="s">
        <v>19680</v>
      </c>
      <c r="C6224" t="s">
        <v>64</v>
      </c>
      <c r="D6224" t="s">
        <v>28</v>
      </c>
      <c r="E6224" t="s">
        <v>65</v>
      </c>
      <c r="F6224" t="b">
        <v>0</v>
      </c>
      <c r="G6224" s="1">
        <v>42066</v>
      </c>
      <c r="H6224">
        <v>2.6008629081521784E+16</v>
      </c>
      <c r="I6224" t="s">
        <v>1081</v>
      </c>
      <c r="J6224" t="s">
        <v>31</v>
      </c>
      <c r="K6224">
        <v>1851.36</v>
      </c>
      <c r="L6224">
        <v>1553</v>
      </c>
      <c r="M6224">
        <v>6022</v>
      </c>
      <c r="N6224">
        <v>5758</v>
      </c>
      <c r="O6224" s="18">
        <f>(Sheet13[[#This Row],[Cost per Unit]]*Sheet13[[#This Row],[Produced Qty]])/SUM($T$2:$T$10001)</f>
        <v>7.8496111136489621E-5</v>
      </c>
      <c r="P6224">
        <v>43</v>
      </c>
      <c r="Q6224">
        <v>7</v>
      </c>
      <c r="R6224">
        <v>6957</v>
      </c>
      <c r="S6224">
        <v>63886</v>
      </c>
      <c r="T6224">
        <v>78723.360000000001</v>
      </c>
      <c r="U6224">
        <v>5079</v>
      </c>
      <c r="V6224" t="s">
        <v>84</v>
      </c>
      <c r="W6224" t="s">
        <v>85</v>
      </c>
      <c r="X6224" t="s">
        <v>86</v>
      </c>
      <c r="Y6224" t="s">
        <v>19681</v>
      </c>
      <c r="Z6224" t="s">
        <v>19682</v>
      </c>
      <c r="AA6224" t="str">
        <f>TEXT(Sheet13[[#This Row],[Doc Date]],"dd")</f>
        <v>03</v>
      </c>
      <c r="AB6224" t="str">
        <f>TEXT(Sheet13[[#This Row],[Doc Date]],"mmmm")</f>
        <v>March</v>
      </c>
      <c r="AC6224" t="str">
        <f>TEXT(Sheet13[[#This Row],[Doc Date]],"yyyy")</f>
        <v>2015</v>
      </c>
      <c r="AD6224" t="str">
        <f t="shared" si="194"/>
        <v>Q1</v>
      </c>
      <c r="AE6224" t="str">
        <f>TEXT(Sheet13[[#This Row],[Doc Date]],"mmm-yyyy")</f>
        <v>Mar-2015</v>
      </c>
      <c r="AF6224" s="7">
        <f>(Sheet13[[#This Row],[Rejected Qty]]/Sheet13[[#This Row],[Produced Qty]])*100</f>
        <v>0.74678707884682183</v>
      </c>
      <c r="AG6224" s="5">
        <f t="shared" si="195"/>
        <v>13.671997221257381</v>
      </c>
    </row>
    <row r="6225" spans="1:33" x14ac:dyDescent="0.3">
      <c r="A6225" t="s">
        <v>37</v>
      </c>
      <c r="B6225" t="s">
        <v>19683</v>
      </c>
      <c r="C6225" t="s">
        <v>64</v>
      </c>
      <c r="D6225" t="s">
        <v>28</v>
      </c>
      <c r="E6225" t="s">
        <v>29</v>
      </c>
      <c r="F6225" t="b">
        <v>0</v>
      </c>
      <c r="G6225" s="1">
        <v>42226</v>
      </c>
      <c r="H6225">
        <v>2.6004173109421824E+16</v>
      </c>
      <c r="I6225" t="s">
        <v>2862</v>
      </c>
      <c r="J6225" t="s">
        <v>67</v>
      </c>
      <c r="K6225">
        <v>1734.76</v>
      </c>
      <c r="L6225">
        <v>2367</v>
      </c>
      <c r="M6225">
        <v>5091</v>
      </c>
      <c r="N6225">
        <v>5812</v>
      </c>
      <c r="O6225" s="18">
        <f>(Sheet13[[#This Row],[Cost per Unit]]*Sheet13[[#This Row],[Produced Qty]])/SUM($T$2:$T$10001)</f>
        <v>1.1063598512781289E-4</v>
      </c>
      <c r="P6225">
        <v>94</v>
      </c>
      <c r="Q6225">
        <v>4</v>
      </c>
      <c r="R6225">
        <v>6426</v>
      </c>
      <c r="S6225">
        <v>78852</v>
      </c>
      <c r="T6225">
        <v>110956.28</v>
      </c>
      <c r="U6225">
        <v>9071</v>
      </c>
      <c r="V6225" t="s">
        <v>91</v>
      </c>
      <c r="W6225" t="s">
        <v>92</v>
      </c>
      <c r="X6225" t="s">
        <v>93</v>
      </c>
      <c r="Y6225" t="s">
        <v>19684</v>
      </c>
      <c r="Z6225" t="s">
        <v>19685</v>
      </c>
      <c r="AA6225" t="str">
        <f>TEXT(Sheet13[[#This Row],[Doc Date]],"dd")</f>
        <v>10</v>
      </c>
      <c r="AB6225" t="str">
        <f>TEXT(Sheet13[[#This Row],[Doc Date]],"mmmm")</f>
        <v>August</v>
      </c>
      <c r="AC6225" t="str">
        <f>TEXT(Sheet13[[#This Row],[Doc Date]],"yyyy")</f>
        <v>2015</v>
      </c>
      <c r="AD6225" t="str">
        <f t="shared" si="194"/>
        <v>Q3</v>
      </c>
      <c r="AE6225" t="str">
        <f>TEXT(Sheet13[[#This Row],[Doc Date]],"mmm-yyyy")</f>
        <v>Aug-2015</v>
      </c>
      <c r="AF6225" s="7">
        <f>(Sheet13[[#This Row],[Rejected Qty]]/Sheet13[[#This Row],[Produced Qty]])*100</f>
        <v>1.6173434273916036</v>
      </c>
      <c r="AG6225" s="5">
        <f t="shared" si="195"/>
        <v>19.090894700619408</v>
      </c>
    </row>
    <row r="6226" spans="1:33" x14ac:dyDescent="0.3">
      <c r="A6226" t="s">
        <v>37</v>
      </c>
      <c r="B6226" t="s">
        <v>19686</v>
      </c>
      <c r="C6226" t="s">
        <v>53</v>
      </c>
      <c r="D6226" t="s">
        <v>28</v>
      </c>
      <c r="E6226" t="s">
        <v>47</v>
      </c>
      <c r="F6226" t="b">
        <v>1</v>
      </c>
      <c r="G6226" s="1">
        <v>42358</v>
      </c>
      <c r="H6226">
        <v>2.6003960068980016E+16</v>
      </c>
      <c r="I6226" t="s">
        <v>486</v>
      </c>
      <c r="J6226" t="s">
        <v>56</v>
      </c>
      <c r="K6226">
        <v>1186.2</v>
      </c>
      <c r="L6226">
        <v>1968</v>
      </c>
      <c r="M6226">
        <v>5634</v>
      </c>
      <c r="N6226">
        <v>6485</v>
      </c>
      <c r="O6226" s="18">
        <f>(Sheet13[[#This Row],[Cost per Unit]]*Sheet13[[#This Row],[Produced Qty]])/SUM($T$2:$T$10001)</f>
        <v>1.0187325352846824E-4</v>
      </c>
      <c r="P6226">
        <v>9</v>
      </c>
      <c r="Q6226">
        <v>3</v>
      </c>
      <c r="R6226">
        <v>921</v>
      </c>
      <c r="S6226">
        <v>61896</v>
      </c>
      <c r="T6226">
        <v>102168.18</v>
      </c>
      <c r="U6226">
        <v>7848</v>
      </c>
      <c r="V6226" t="s">
        <v>84</v>
      </c>
      <c r="W6226" t="s">
        <v>85</v>
      </c>
      <c r="X6226" t="s">
        <v>86</v>
      </c>
      <c r="Y6226" t="s">
        <v>19687</v>
      </c>
      <c r="Z6226" t="s">
        <v>19688</v>
      </c>
      <c r="AA6226" t="str">
        <f>TEXT(Sheet13[[#This Row],[Doc Date]],"dd")</f>
        <v>20</v>
      </c>
      <c r="AB6226" t="str">
        <f>TEXT(Sheet13[[#This Row],[Doc Date]],"mmmm")</f>
        <v>December</v>
      </c>
      <c r="AC6226" t="str">
        <f>TEXT(Sheet13[[#This Row],[Doc Date]],"yyyy")</f>
        <v>2015</v>
      </c>
      <c r="AD6226" t="str">
        <f t="shared" si="194"/>
        <v>Q4</v>
      </c>
      <c r="AE6226" t="str">
        <f>TEXT(Sheet13[[#This Row],[Doc Date]],"mmm-yyyy")</f>
        <v>Dec-2015</v>
      </c>
      <c r="AF6226" s="7">
        <f>(Sheet13[[#This Row],[Rejected Qty]]/Sheet13[[#This Row],[Produced Qty]])*100</f>
        <v>0.13878180416345412</v>
      </c>
      <c r="AG6226" s="5">
        <f t="shared" si="195"/>
        <v>15.754538164996143</v>
      </c>
    </row>
    <row r="6227" spans="1:33" x14ac:dyDescent="0.3">
      <c r="A6227" t="s">
        <v>100</v>
      </c>
      <c r="B6227" t="s">
        <v>19689</v>
      </c>
      <c r="C6227" t="s">
        <v>27</v>
      </c>
      <c r="D6227" t="s">
        <v>46</v>
      </c>
      <c r="E6227" t="s">
        <v>47</v>
      </c>
      <c r="F6227" t="b">
        <v>1</v>
      </c>
      <c r="G6227" s="1">
        <v>42174</v>
      </c>
      <c r="H6227">
        <v>2.6007960424837512E+16</v>
      </c>
      <c r="I6227" t="s">
        <v>305</v>
      </c>
      <c r="J6227" t="s">
        <v>49</v>
      </c>
      <c r="K6227">
        <v>1195.73</v>
      </c>
      <c r="L6227">
        <v>1668</v>
      </c>
      <c r="M6227">
        <v>5166</v>
      </c>
      <c r="N6227">
        <v>5687</v>
      </c>
      <c r="O6227" s="18">
        <f>(Sheet13[[#This Row],[Cost per Unit]]*Sheet13[[#This Row],[Produced Qty]])/SUM($T$2:$T$10001)</f>
        <v>8.3960222352019327E-5</v>
      </c>
      <c r="P6227">
        <v>72</v>
      </c>
      <c r="Q6227">
        <v>8</v>
      </c>
      <c r="R6227">
        <v>9180</v>
      </c>
      <c r="S6227">
        <v>189074</v>
      </c>
      <c r="T6227">
        <v>84203.29</v>
      </c>
      <c r="U6227">
        <v>5488</v>
      </c>
      <c r="V6227" t="s">
        <v>91</v>
      </c>
      <c r="W6227" t="s">
        <v>92</v>
      </c>
      <c r="X6227" t="s">
        <v>93</v>
      </c>
      <c r="Y6227" t="s">
        <v>19690</v>
      </c>
      <c r="Z6227" t="s">
        <v>19691</v>
      </c>
      <c r="AA6227" t="str">
        <f>TEXT(Sheet13[[#This Row],[Doc Date]],"dd")</f>
        <v>19</v>
      </c>
      <c r="AB6227" t="str">
        <f>TEXT(Sheet13[[#This Row],[Doc Date]],"mmmm")</f>
        <v>June</v>
      </c>
      <c r="AC6227" t="str">
        <f>TEXT(Sheet13[[#This Row],[Doc Date]],"yyyy")</f>
        <v>2015</v>
      </c>
      <c r="AD6227" t="str">
        <f t="shared" si="194"/>
        <v>Q2</v>
      </c>
      <c r="AE6227" t="str">
        <f>TEXT(Sheet13[[#This Row],[Doc Date]],"mmm-yyyy")</f>
        <v>Jun-2015</v>
      </c>
      <c r="AF6227" s="7">
        <f>(Sheet13[[#This Row],[Rejected Qty]]/Sheet13[[#This Row],[Produced Qty]])*100</f>
        <v>1.2660453666256373</v>
      </c>
      <c r="AG6227" s="5">
        <f t="shared" si="195"/>
        <v>14.806275716546509</v>
      </c>
    </row>
    <row r="6228" spans="1:33" x14ac:dyDescent="0.3">
      <c r="A6228" t="s">
        <v>25</v>
      </c>
      <c r="B6228" t="s">
        <v>19692</v>
      </c>
      <c r="C6228" t="s">
        <v>64</v>
      </c>
      <c r="D6228" t="s">
        <v>28</v>
      </c>
      <c r="E6228" t="s">
        <v>47</v>
      </c>
      <c r="F6228" t="b">
        <v>0</v>
      </c>
      <c r="G6228" s="1">
        <v>42220</v>
      </c>
      <c r="H6228">
        <v>2.6006956896875968E+16</v>
      </c>
      <c r="I6228" t="s">
        <v>1085</v>
      </c>
      <c r="J6228" t="s">
        <v>67</v>
      </c>
      <c r="K6228">
        <v>1565.48</v>
      </c>
      <c r="L6228">
        <v>2804</v>
      </c>
      <c r="M6228">
        <v>5157</v>
      </c>
      <c r="N6228">
        <v>6752</v>
      </c>
      <c r="O6228" s="18">
        <f>(Sheet13[[#This Row],[Cost per Unit]]*Sheet13[[#This Row],[Produced Qty]])/SUM($T$2:$T$10001)</f>
        <v>8.1100202205867128E-5</v>
      </c>
      <c r="P6228">
        <v>4</v>
      </c>
      <c r="Q6228">
        <v>3</v>
      </c>
      <c r="R6228">
        <v>8408</v>
      </c>
      <c r="S6228">
        <v>77778</v>
      </c>
      <c r="T6228">
        <v>81334.990000000005</v>
      </c>
      <c r="U6228">
        <v>5102</v>
      </c>
      <c r="V6228" t="s">
        <v>103</v>
      </c>
      <c r="W6228" t="s">
        <v>104</v>
      </c>
      <c r="X6228" t="s">
        <v>105</v>
      </c>
      <c r="Y6228" t="s">
        <v>19693</v>
      </c>
      <c r="Z6228" t="s">
        <v>19694</v>
      </c>
      <c r="AA6228" t="str">
        <f>TEXT(Sheet13[[#This Row],[Doc Date]],"dd")</f>
        <v>04</v>
      </c>
      <c r="AB6228" t="str">
        <f>TEXT(Sheet13[[#This Row],[Doc Date]],"mmmm")</f>
        <v>August</v>
      </c>
      <c r="AC6228" t="str">
        <f>TEXT(Sheet13[[#This Row],[Doc Date]],"yyyy")</f>
        <v>2015</v>
      </c>
      <c r="AD6228" t="str">
        <f t="shared" si="194"/>
        <v>Q3</v>
      </c>
      <c r="AE6228" t="str">
        <f>TEXT(Sheet13[[#This Row],[Doc Date]],"mmm-yyyy")</f>
        <v>Aug-2015</v>
      </c>
      <c r="AF6228" s="7">
        <f>(Sheet13[[#This Row],[Rejected Qty]]/Sheet13[[#This Row],[Produced Qty]])*100</f>
        <v>5.9241706161137442E-2</v>
      </c>
      <c r="AG6228" s="5">
        <f t="shared" si="195"/>
        <v>12.046058945497631</v>
      </c>
    </row>
    <row r="6229" spans="1:33" x14ac:dyDescent="0.3">
      <c r="A6229" t="s">
        <v>100</v>
      </c>
      <c r="B6229" t="s">
        <v>19695</v>
      </c>
      <c r="C6229" t="s">
        <v>64</v>
      </c>
      <c r="D6229" t="s">
        <v>28</v>
      </c>
      <c r="E6229" t="s">
        <v>47</v>
      </c>
      <c r="F6229" t="b">
        <v>0</v>
      </c>
      <c r="G6229" s="1">
        <v>42046</v>
      </c>
      <c r="H6229">
        <v>2.6004064993353024E+16</v>
      </c>
      <c r="I6229" t="s">
        <v>3408</v>
      </c>
      <c r="J6229" t="s">
        <v>31</v>
      </c>
      <c r="K6229">
        <v>1155.5</v>
      </c>
      <c r="L6229">
        <v>957</v>
      </c>
      <c r="M6229">
        <v>5711</v>
      </c>
      <c r="N6229">
        <v>5963</v>
      </c>
      <c r="O6229" s="18">
        <f>(Sheet13[[#This Row],[Cost per Unit]]*Sheet13[[#This Row],[Produced Qty]])/SUM($T$2:$T$10001)</f>
        <v>1.1540567671137077E-4</v>
      </c>
      <c r="P6229">
        <v>94</v>
      </c>
      <c r="Q6229">
        <v>7</v>
      </c>
      <c r="R6229">
        <v>4123</v>
      </c>
      <c r="S6229">
        <v>82515</v>
      </c>
      <c r="T6229">
        <v>115739.78</v>
      </c>
      <c r="U6229">
        <v>8562</v>
      </c>
      <c r="V6229" t="s">
        <v>103</v>
      </c>
      <c r="W6229" t="s">
        <v>104</v>
      </c>
      <c r="X6229" t="s">
        <v>105</v>
      </c>
      <c r="Y6229" t="s">
        <v>19696</v>
      </c>
      <c r="Z6229" t="s">
        <v>19697</v>
      </c>
      <c r="AA6229" t="str">
        <f>TEXT(Sheet13[[#This Row],[Doc Date]],"dd")</f>
        <v>11</v>
      </c>
      <c r="AB6229" t="str">
        <f>TEXT(Sheet13[[#This Row],[Doc Date]],"mmmm")</f>
        <v>February</v>
      </c>
      <c r="AC6229" t="str">
        <f>TEXT(Sheet13[[#This Row],[Doc Date]],"yyyy")</f>
        <v>2015</v>
      </c>
      <c r="AD6229" t="str">
        <f t="shared" si="194"/>
        <v>Q1</v>
      </c>
      <c r="AE6229" t="str">
        <f>TEXT(Sheet13[[#This Row],[Doc Date]],"mmm-yyyy")</f>
        <v>Feb-2015</v>
      </c>
      <c r="AF6229" s="7">
        <f>(Sheet13[[#This Row],[Rejected Qty]]/Sheet13[[#This Row],[Produced Qty]])*100</f>
        <v>1.5763877242998492</v>
      </c>
      <c r="AG6229" s="5">
        <f t="shared" si="195"/>
        <v>19.409656213315444</v>
      </c>
    </row>
    <row r="6230" spans="1:33" x14ac:dyDescent="0.3">
      <c r="A6230" t="s">
        <v>100</v>
      </c>
      <c r="B6230" t="s">
        <v>19698</v>
      </c>
      <c r="C6230" t="s">
        <v>53</v>
      </c>
      <c r="D6230" t="s">
        <v>46</v>
      </c>
      <c r="E6230" t="s">
        <v>29</v>
      </c>
      <c r="F6230" t="b">
        <v>0</v>
      </c>
      <c r="G6230" s="1">
        <v>42170</v>
      </c>
      <c r="H6230">
        <v>2.6009607540495152E+16</v>
      </c>
      <c r="I6230" t="s">
        <v>4633</v>
      </c>
      <c r="J6230" t="s">
        <v>67</v>
      </c>
      <c r="K6230">
        <v>1055.29</v>
      </c>
      <c r="L6230">
        <v>1089</v>
      </c>
      <c r="M6230">
        <v>5276</v>
      </c>
      <c r="N6230">
        <v>5735</v>
      </c>
      <c r="O6230" s="18">
        <f>(Sheet13[[#This Row],[Cost per Unit]]*Sheet13[[#This Row],[Produced Qty]])/SUM($T$2:$T$10001)</f>
        <v>6.191037738965026E-5</v>
      </c>
      <c r="P6230">
        <v>93</v>
      </c>
      <c r="Q6230">
        <v>2</v>
      </c>
      <c r="R6230">
        <v>5509</v>
      </c>
      <c r="S6230">
        <v>60047</v>
      </c>
      <c r="T6230">
        <v>62089.61</v>
      </c>
      <c r="U6230">
        <v>6719</v>
      </c>
      <c r="V6230" t="s">
        <v>103</v>
      </c>
      <c r="W6230" t="s">
        <v>104</v>
      </c>
      <c r="X6230" t="s">
        <v>105</v>
      </c>
      <c r="Y6230" t="s">
        <v>19699</v>
      </c>
      <c r="Z6230" t="s">
        <v>19700</v>
      </c>
      <c r="AA6230" t="str">
        <f>TEXT(Sheet13[[#This Row],[Doc Date]],"dd")</f>
        <v>15</v>
      </c>
      <c r="AB6230" t="str">
        <f>TEXT(Sheet13[[#This Row],[Doc Date]],"mmmm")</f>
        <v>June</v>
      </c>
      <c r="AC6230" t="str">
        <f>TEXT(Sheet13[[#This Row],[Doc Date]],"yyyy")</f>
        <v>2015</v>
      </c>
      <c r="AD6230" t="str">
        <f t="shared" si="194"/>
        <v>Q2</v>
      </c>
      <c r="AE6230" t="str">
        <f>TEXT(Sheet13[[#This Row],[Doc Date]],"mmm-yyyy")</f>
        <v>Jun-2015</v>
      </c>
      <c r="AF6230" s="7">
        <f>(Sheet13[[#This Row],[Rejected Qty]]/Sheet13[[#This Row],[Produced Qty]])*100</f>
        <v>1.6216216216216217</v>
      </c>
      <c r="AG6230" s="5">
        <f t="shared" si="195"/>
        <v>10.826435919790759</v>
      </c>
    </row>
    <row r="6231" spans="1:33" x14ac:dyDescent="0.3">
      <c r="A6231" t="s">
        <v>100</v>
      </c>
      <c r="B6231" t="s">
        <v>19701</v>
      </c>
      <c r="C6231" t="s">
        <v>45</v>
      </c>
      <c r="D6231" t="s">
        <v>46</v>
      </c>
      <c r="E6231" t="s">
        <v>54</v>
      </c>
      <c r="F6231" t="b">
        <v>1</v>
      </c>
      <c r="G6231" s="1">
        <v>42311</v>
      </c>
      <c r="H6231">
        <v>2.6009257036605912E+16</v>
      </c>
      <c r="I6231" t="s">
        <v>6935</v>
      </c>
      <c r="J6231" t="s">
        <v>49</v>
      </c>
      <c r="K6231">
        <v>1588.39</v>
      </c>
      <c r="L6231">
        <v>435</v>
      </c>
      <c r="M6231">
        <v>5106</v>
      </c>
      <c r="N6231">
        <v>5065</v>
      </c>
      <c r="O6231" s="18">
        <f>(Sheet13[[#This Row],[Cost per Unit]]*Sheet13[[#This Row],[Produced Qty]])/SUM($T$2:$T$10001)</f>
        <v>4.9941497696123621E-5</v>
      </c>
      <c r="P6231">
        <v>49</v>
      </c>
      <c r="Q6231">
        <v>3</v>
      </c>
      <c r="R6231">
        <v>9636</v>
      </c>
      <c r="S6231">
        <v>131921</v>
      </c>
      <c r="T6231">
        <v>50086.080000000002</v>
      </c>
      <c r="U6231">
        <v>5119</v>
      </c>
      <c r="V6231" t="s">
        <v>103</v>
      </c>
      <c r="W6231" t="s">
        <v>104</v>
      </c>
      <c r="X6231" t="s">
        <v>105</v>
      </c>
      <c r="Y6231" t="s">
        <v>19702</v>
      </c>
      <c r="Z6231" t="s">
        <v>19703</v>
      </c>
      <c r="AA6231" t="str">
        <f>TEXT(Sheet13[[#This Row],[Doc Date]],"dd")</f>
        <v>03</v>
      </c>
      <c r="AB6231" t="str">
        <f>TEXT(Sheet13[[#This Row],[Doc Date]],"mmmm")</f>
        <v>November</v>
      </c>
      <c r="AC6231" t="str">
        <f>TEXT(Sheet13[[#This Row],[Doc Date]],"yyyy")</f>
        <v>2015</v>
      </c>
      <c r="AD6231" t="str">
        <f t="shared" si="194"/>
        <v>Q4</v>
      </c>
      <c r="AE6231" t="str">
        <f>TEXT(Sheet13[[#This Row],[Doc Date]],"mmm-yyyy")</f>
        <v>Nov-2015</v>
      </c>
      <c r="AF6231" s="7">
        <f>(Sheet13[[#This Row],[Rejected Qty]]/Sheet13[[#This Row],[Produced Qty]])*100</f>
        <v>0.96742349457058252</v>
      </c>
      <c r="AG6231" s="5">
        <f t="shared" si="195"/>
        <v>9.8886633761105625</v>
      </c>
    </row>
    <row r="6232" spans="1:33" x14ac:dyDescent="0.3">
      <c r="A6232" t="s">
        <v>100</v>
      </c>
      <c r="B6232" t="s">
        <v>19704</v>
      </c>
      <c r="C6232" t="s">
        <v>53</v>
      </c>
      <c r="D6232" t="s">
        <v>28</v>
      </c>
      <c r="E6232" t="s">
        <v>29</v>
      </c>
      <c r="F6232" t="b">
        <v>0</v>
      </c>
      <c r="G6232" s="1">
        <v>42361</v>
      </c>
      <c r="H6232">
        <v>2.6001297999623576E+16</v>
      </c>
      <c r="I6232" t="s">
        <v>597</v>
      </c>
      <c r="J6232" t="s">
        <v>56</v>
      </c>
      <c r="K6232">
        <v>1606.31</v>
      </c>
      <c r="L6232">
        <v>3763</v>
      </c>
      <c r="M6232">
        <v>6750</v>
      </c>
      <c r="N6232">
        <v>6267</v>
      </c>
      <c r="O6232" s="18">
        <f>(Sheet13[[#This Row],[Cost per Unit]]*Sheet13[[#This Row],[Produced Qty]])/SUM($T$2:$T$10001)</f>
        <v>6.9775886478131083E-5</v>
      </c>
      <c r="P6232">
        <v>87</v>
      </c>
      <c r="Q6232">
        <v>4</v>
      </c>
      <c r="R6232">
        <v>107</v>
      </c>
      <c r="S6232">
        <v>179855</v>
      </c>
      <c r="T6232">
        <v>69977.89</v>
      </c>
      <c r="U6232">
        <v>7350</v>
      </c>
      <c r="V6232" t="s">
        <v>103</v>
      </c>
      <c r="W6232" t="s">
        <v>104</v>
      </c>
      <c r="X6232" t="s">
        <v>105</v>
      </c>
      <c r="Y6232" t="s">
        <v>19705</v>
      </c>
      <c r="Z6232" t="s">
        <v>19706</v>
      </c>
      <c r="AA6232" t="str">
        <f>TEXT(Sheet13[[#This Row],[Doc Date]],"dd")</f>
        <v>23</v>
      </c>
      <c r="AB6232" t="str">
        <f>TEXT(Sheet13[[#This Row],[Doc Date]],"mmmm")</f>
        <v>December</v>
      </c>
      <c r="AC6232" t="str">
        <f>TEXT(Sheet13[[#This Row],[Doc Date]],"yyyy")</f>
        <v>2015</v>
      </c>
      <c r="AD6232" t="str">
        <f t="shared" si="194"/>
        <v>Q4</v>
      </c>
      <c r="AE6232" t="str">
        <f>TEXT(Sheet13[[#This Row],[Doc Date]],"mmm-yyyy")</f>
        <v>Dec-2015</v>
      </c>
      <c r="AF6232" s="7">
        <f>(Sheet13[[#This Row],[Rejected Qty]]/Sheet13[[#This Row],[Produced Qty]])*100</f>
        <v>1.3882240306366682</v>
      </c>
      <c r="AG6232" s="5">
        <f t="shared" si="195"/>
        <v>11.166090633476943</v>
      </c>
    </row>
    <row r="6233" spans="1:33" x14ac:dyDescent="0.3">
      <c r="A6233" t="s">
        <v>37</v>
      </c>
      <c r="B6233" t="s">
        <v>19707</v>
      </c>
      <c r="C6233" t="s">
        <v>27</v>
      </c>
      <c r="D6233" t="s">
        <v>28</v>
      </c>
      <c r="E6233" t="s">
        <v>54</v>
      </c>
      <c r="F6233" t="b">
        <v>1</v>
      </c>
      <c r="G6233" s="1">
        <v>42211</v>
      </c>
      <c r="H6233">
        <v>2.6002854334152184E+16</v>
      </c>
      <c r="I6233" t="s">
        <v>1554</v>
      </c>
      <c r="J6233" t="s">
        <v>31</v>
      </c>
      <c r="K6233">
        <v>1325.05</v>
      </c>
      <c r="L6233">
        <v>2608</v>
      </c>
      <c r="M6233">
        <v>5743</v>
      </c>
      <c r="N6233">
        <v>5399</v>
      </c>
      <c r="O6233" s="18">
        <f>(Sheet13[[#This Row],[Cost per Unit]]*Sheet13[[#This Row],[Produced Qty]])/SUM($T$2:$T$10001)</f>
        <v>1.2420269903791489E-4</v>
      </c>
      <c r="P6233">
        <v>80</v>
      </c>
      <c r="Q6233">
        <v>8</v>
      </c>
      <c r="R6233">
        <v>5515</v>
      </c>
      <c r="S6233">
        <v>95771</v>
      </c>
      <c r="T6233">
        <v>124562.27</v>
      </c>
      <c r="U6233">
        <v>9722</v>
      </c>
      <c r="V6233" t="s">
        <v>103</v>
      </c>
      <c r="W6233" t="s">
        <v>104</v>
      </c>
      <c r="X6233" t="s">
        <v>105</v>
      </c>
      <c r="Y6233" t="s">
        <v>19708</v>
      </c>
      <c r="Z6233" t="s">
        <v>19709</v>
      </c>
      <c r="AA6233" t="str">
        <f>TEXT(Sheet13[[#This Row],[Doc Date]],"dd")</f>
        <v>26</v>
      </c>
      <c r="AB6233" t="str">
        <f>TEXT(Sheet13[[#This Row],[Doc Date]],"mmmm")</f>
        <v>July</v>
      </c>
      <c r="AC6233" t="str">
        <f>TEXT(Sheet13[[#This Row],[Doc Date]],"yyyy")</f>
        <v>2015</v>
      </c>
      <c r="AD6233" t="str">
        <f t="shared" si="194"/>
        <v>Q3</v>
      </c>
      <c r="AE6233" t="str">
        <f>TEXT(Sheet13[[#This Row],[Doc Date]],"mmm-yyyy")</f>
        <v>Jul-2015</v>
      </c>
      <c r="AF6233" s="7">
        <f>(Sheet13[[#This Row],[Rejected Qty]]/Sheet13[[#This Row],[Produced Qty]])*100</f>
        <v>1.4817558807186515</v>
      </c>
      <c r="AG6233" s="5">
        <f t="shared" si="195"/>
        <v>23.07135951102056</v>
      </c>
    </row>
    <row r="6234" spans="1:33" x14ac:dyDescent="0.3">
      <c r="A6234" t="s">
        <v>43</v>
      </c>
      <c r="B6234" t="s">
        <v>19710</v>
      </c>
      <c r="C6234" t="s">
        <v>45</v>
      </c>
      <c r="D6234" t="s">
        <v>39</v>
      </c>
      <c r="E6234" t="s">
        <v>54</v>
      </c>
      <c r="F6234" t="b">
        <v>1</v>
      </c>
      <c r="G6234" s="1">
        <v>42312</v>
      </c>
      <c r="H6234">
        <v>2.6007694601151844E+16</v>
      </c>
      <c r="I6234" t="s">
        <v>2064</v>
      </c>
      <c r="J6234" t="s">
        <v>49</v>
      </c>
      <c r="K6234">
        <v>1049.18</v>
      </c>
      <c r="L6234">
        <v>249</v>
      </c>
      <c r="M6234">
        <v>6186</v>
      </c>
      <c r="N6234">
        <v>6338</v>
      </c>
      <c r="O6234" s="18">
        <f>(Sheet13[[#This Row],[Cost per Unit]]*Sheet13[[#This Row],[Produced Qty]])/SUM($T$2:$T$10001)</f>
        <v>8.9797742536113211E-5</v>
      </c>
      <c r="P6234">
        <v>42</v>
      </c>
      <c r="Q6234">
        <v>5</v>
      </c>
      <c r="R6234">
        <v>2139</v>
      </c>
      <c r="S6234">
        <v>87362</v>
      </c>
      <c r="T6234">
        <v>90057.71</v>
      </c>
      <c r="U6234">
        <v>9959</v>
      </c>
      <c r="V6234" t="s">
        <v>103</v>
      </c>
      <c r="W6234" t="s">
        <v>104</v>
      </c>
      <c r="X6234" t="s">
        <v>105</v>
      </c>
      <c r="Y6234" t="s">
        <v>19711</v>
      </c>
      <c r="Z6234" t="s">
        <v>19712</v>
      </c>
      <c r="AA6234" t="str">
        <f>TEXT(Sheet13[[#This Row],[Doc Date]],"dd")</f>
        <v>04</v>
      </c>
      <c r="AB6234" t="str">
        <f>TEXT(Sheet13[[#This Row],[Doc Date]],"mmmm")</f>
        <v>November</v>
      </c>
      <c r="AC6234" t="str">
        <f>TEXT(Sheet13[[#This Row],[Doc Date]],"yyyy")</f>
        <v>2015</v>
      </c>
      <c r="AD6234" t="str">
        <f t="shared" si="194"/>
        <v>Q4</v>
      </c>
      <c r="AE6234" t="str">
        <f>TEXT(Sheet13[[#This Row],[Doc Date]],"mmm-yyyy")</f>
        <v>Nov-2015</v>
      </c>
      <c r="AF6234" s="7">
        <f>(Sheet13[[#This Row],[Rejected Qty]]/Sheet13[[#This Row],[Produced Qty]])*100</f>
        <v>0.66266961186494167</v>
      </c>
      <c r="AG6234" s="5">
        <f t="shared" si="195"/>
        <v>14.209168507415589</v>
      </c>
    </row>
    <row r="6235" spans="1:33" x14ac:dyDescent="0.3">
      <c r="A6235" t="s">
        <v>43</v>
      </c>
      <c r="B6235" t="s">
        <v>19713</v>
      </c>
      <c r="C6235" t="s">
        <v>45</v>
      </c>
      <c r="D6235" t="s">
        <v>46</v>
      </c>
      <c r="E6235" t="s">
        <v>65</v>
      </c>
      <c r="F6235" t="b">
        <v>0</v>
      </c>
      <c r="G6235" s="1">
        <v>42041</v>
      </c>
      <c r="H6235">
        <v>2.600681817448724E+16</v>
      </c>
      <c r="I6235" t="s">
        <v>2154</v>
      </c>
      <c r="J6235" t="s">
        <v>67</v>
      </c>
      <c r="K6235">
        <v>1846.17</v>
      </c>
      <c r="L6235">
        <v>563</v>
      </c>
      <c r="M6235">
        <v>5248</v>
      </c>
      <c r="N6235">
        <v>5794</v>
      </c>
      <c r="O6235" s="18">
        <f>(Sheet13[[#This Row],[Cost per Unit]]*Sheet13[[#This Row],[Produced Qty]])/SUM($T$2:$T$10001)</f>
        <v>1.1900298239127745E-4</v>
      </c>
      <c r="P6235">
        <v>52</v>
      </c>
      <c r="Q6235">
        <v>7</v>
      </c>
      <c r="R6235">
        <v>955</v>
      </c>
      <c r="S6235">
        <v>109943</v>
      </c>
      <c r="T6235">
        <v>119347.5</v>
      </c>
      <c r="U6235">
        <v>6301</v>
      </c>
      <c r="V6235" t="s">
        <v>103</v>
      </c>
      <c r="W6235" t="s">
        <v>104</v>
      </c>
      <c r="X6235" t="s">
        <v>105</v>
      </c>
      <c r="Y6235" t="s">
        <v>19714</v>
      </c>
      <c r="Z6235" t="s">
        <v>19715</v>
      </c>
      <c r="AA6235" t="str">
        <f>TEXT(Sheet13[[#This Row],[Doc Date]],"dd")</f>
        <v>06</v>
      </c>
      <c r="AB6235" t="str">
        <f>TEXT(Sheet13[[#This Row],[Doc Date]],"mmmm")</f>
        <v>February</v>
      </c>
      <c r="AC6235" t="str">
        <f>TEXT(Sheet13[[#This Row],[Doc Date]],"yyyy")</f>
        <v>2015</v>
      </c>
      <c r="AD6235" t="str">
        <f t="shared" si="194"/>
        <v>Q1</v>
      </c>
      <c r="AE6235" t="str">
        <f>TEXT(Sheet13[[#This Row],[Doc Date]],"mmm-yyyy")</f>
        <v>Feb-2015</v>
      </c>
      <c r="AF6235" s="7">
        <f>(Sheet13[[#This Row],[Rejected Qty]]/Sheet13[[#This Row],[Produced Qty]])*100</f>
        <v>0.89748015188125652</v>
      </c>
      <c r="AG6235" s="5">
        <f t="shared" si="195"/>
        <v>20.598463928201589</v>
      </c>
    </row>
    <row r="6236" spans="1:33" x14ac:dyDescent="0.3">
      <c r="A6236" t="s">
        <v>100</v>
      </c>
      <c r="B6236" t="s">
        <v>19716</v>
      </c>
      <c r="C6236" t="s">
        <v>27</v>
      </c>
      <c r="D6236" t="s">
        <v>46</v>
      </c>
      <c r="E6236" t="s">
        <v>29</v>
      </c>
      <c r="F6236" t="b">
        <v>1</v>
      </c>
      <c r="G6236" s="1">
        <v>42333</v>
      </c>
      <c r="H6236">
        <v>2.6009044878685788E+16</v>
      </c>
      <c r="I6236" t="s">
        <v>688</v>
      </c>
      <c r="J6236" t="s">
        <v>56</v>
      </c>
      <c r="K6236">
        <v>1390.1</v>
      </c>
      <c r="L6236">
        <v>300</v>
      </c>
      <c r="M6236">
        <v>5088</v>
      </c>
      <c r="N6236">
        <v>6509</v>
      </c>
      <c r="O6236" s="18">
        <f>(Sheet13[[#This Row],[Cost per Unit]]*Sheet13[[#This Row],[Produced Qty]])/SUM($T$2:$T$10001)</f>
        <v>7.4761173904523077E-5</v>
      </c>
      <c r="P6236">
        <v>65</v>
      </c>
      <c r="Q6236">
        <v>9</v>
      </c>
      <c r="R6236">
        <v>5991</v>
      </c>
      <c r="S6236">
        <v>137753</v>
      </c>
      <c r="T6236">
        <v>74977.61</v>
      </c>
      <c r="U6236">
        <v>8702</v>
      </c>
      <c r="V6236" t="s">
        <v>103</v>
      </c>
      <c r="W6236" t="s">
        <v>104</v>
      </c>
      <c r="X6236" t="s">
        <v>105</v>
      </c>
      <c r="Y6236" t="s">
        <v>19717</v>
      </c>
      <c r="Z6236" t="s">
        <v>19718</v>
      </c>
      <c r="AA6236" t="str">
        <f>TEXT(Sheet13[[#This Row],[Doc Date]],"dd")</f>
        <v>25</v>
      </c>
      <c r="AB6236" t="str">
        <f>TEXT(Sheet13[[#This Row],[Doc Date]],"mmmm")</f>
        <v>November</v>
      </c>
      <c r="AC6236" t="str">
        <f>TEXT(Sheet13[[#This Row],[Doc Date]],"yyyy")</f>
        <v>2015</v>
      </c>
      <c r="AD6236" t="str">
        <f t="shared" si="194"/>
        <v>Q4</v>
      </c>
      <c r="AE6236" t="str">
        <f>TEXT(Sheet13[[#This Row],[Doc Date]],"mmm-yyyy")</f>
        <v>Nov-2015</v>
      </c>
      <c r="AF6236" s="7">
        <f>(Sheet13[[#This Row],[Rejected Qty]]/Sheet13[[#This Row],[Produced Qty]])*100</f>
        <v>0.99861729912428943</v>
      </c>
      <c r="AG6236" s="5">
        <f t="shared" si="195"/>
        <v>11.519067445076049</v>
      </c>
    </row>
    <row r="6237" spans="1:33" x14ac:dyDescent="0.3">
      <c r="A6237" t="s">
        <v>25</v>
      </c>
      <c r="B6237" t="s">
        <v>19719</v>
      </c>
      <c r="C6237" t="s">
        <v>64</v>
      </c>
      <c r="D6237" t="s">
        <v>28</v>
      </c>
      <c r="E6237" t="s">
        <v>47</v>
      </c>
      <c r="F6237" t="b">
        <v>0</v>
      </c>
      <c r="G6237" s="1">
        <v>42165</v>
      </c>
      <c r="H6237">
        <v>2.6007598865223424E+16</v>
      </c>
      <c r="I6237" t="s">
        <v>4520</v>
      </c>
      <c r="J6237" t="s">
        <v>31</v>
      </c>
      <c r="K6237">
        <v>1020.41</v>
      </c>
      <c r="L6237">
        <v>1389</v>
      </c>
      <c r="M6237">
        <v>5422</v>
      </c>
      <c r="N6237">
        <v>6883</v>
      </c>
      <c r="O6237" s="18">
        <f>(Sheet13[[#This Row],[Cost per Unit]]*Sheet13[[#This Row],[Produced Qty]])/SUM($T$2:$T$10001)</f>
        <v>8.3633568027199947E-5</v>
      </c>
      <c r="P6237">
        <v>89</v>
      </c>
      <c r="Q6237">
        <v>2</v>
      </c>
      <c r="R6237">
        <v>2714</v>
      </c>
      <c r="S6237">
        <v>81557</v>
      </c>
      <c r="T6237">
        <v>83875.69</v>
      </c>
      <c r="U6237">
        <v>7747</v>
      </c>
      <c r="V6237" t="s">
        <v>103</v>
      </c>
      <c r="W6237" t="s">
        <v>104</v>
      </c>
      <c r="X6237" t="s">
        <v>105</v>
      </c>
      <c r="Y6237" t="s">
        <v>19720</v>
      </c>
      <c r="Z6237" t="s">
        <v>19721</v>
      </c>
      <c r="AA6237" t="str">
        <f>TEXT(Sheet13[[#This Row],[Doc Date]],"dd")</f>
        <v>10</v>
      </c>
      <c r="AB6237" t="str">
        <f>TEXT(Sheet13[[#This Row],[Doc Date]],"mmmm")</f>
        <v>June</v>
      </c>
      <c r="AC6237" t="str">
        <f>TEXT(Sheet13[[#This Row],[Doc Date]],"yyyy")</f>
        <v>2015</v>
      </c>
      <c r="AD6237" t="str">
        <f t="shared" si="194"/>
        <v>Q2</v>
      </c>
      <c r="AE6237" t="str">
        <f>TEXT(Sheet13[[#This Row],[Doc Date]],"mmm-yyyy")</f>
        <v>Jun-2015</v>
      </c>
      <c r="AF6237" s="7">
        <f>(Sheet13[[#This Row],[Rejected Qty]]/Sheet13[[#This Row],[Produced Qty]])*100</f>
        <v>1.2930408252215604</v>
      </c>
      <c r="AG6237" s="5">
        <f t="shared" si="195"/>
        <v>12.185920383553682</v>
      </c>
    </row>
    <row r="6238" spans="1:33" x14ac:dyDescent="0.3">
      <c r="A6238" t="s">
        <v>25</v>
      </c>
      <c r="B6238" t="s">
        <v>19722</v>
      </c>
      <c r="C6238" t="s">
        <v>27</v>
      </c>
      <c r="D6238" t="s">
        <v>39</v>
      </c>
      <c r="E6238" t="s">
        <v>47</v>
      </c>
      <c r="F6238" t="b">
        <v>0</v>
      </c>
      <c r="G6238" s="1">
        <v>42313</v>
      </c>
      <c r="H6238">
        <v>2.600560507936592E+16</v>
      </c>
      <c r="I6238" t="s">
        <v>361</v>
      </c>
      <c r="J6238" t="s">
        <v>31</v>
      </c>
      <c r="K6238">
        <v>1268.45</v>
      </c>
      <c r="L6238">
        <v>4048</v>
      </c>
      <c r="M6238">
        <v>5894</v>
      </c>
      <c r="N6238">
        <v>5149</v>
      </c>
      <c r="O6238" s="18">
        <f>(Sheet13[[#This Row],[Cost per Unit]]*Sheet13[[#This Row],[Produced Qty]])/SUM($T$2:$T$10001)</f>
        <v>1.434991451818269E-4</v>
      </c>
      <c r="P6238">
        <v>4</v>
      </c>
      <c r="Q6238">
        <v>3</v>
      </c>
      <c r="R6238">
        <v>510</v>
      </c>
      <c r="S6238">
        <v>169050</v>
      </c>
      <c r="T6238">
        <v>143914.57999999999</v>
      </c>
      <c r="U6238">
        <v>6398</v>
      </c>
      <c r="V6238" t="s">
        <v>103</v>
      </c>
      <c r="W6238" t="s">
        <v>104</v>
      </c>
      <c r="X6238" t="s">
        <v>105</v>
      </c>
      <c r="Y6238" t="s">
        <v>19723</v>
      </c>
      <c r="Z6238" t="s">
        <v>19724</v>
      </c>
      <c r="AA6238" t="str">
        <f>TEXT(Sheet13[[#This Row],[Doc Date]],"dd")</f>
        <v>05</v>
      </c>
      <c r="AB6238" t="str">
        <f>TEXT(Sheet13[[#This Row],[Doc Date]],"mmmm")</f>
        <v>November</v>
      </c>
      <c r="AC6238" t="str">
        <f>TEXT(Sheet13[[#This Row],[Doc Date]],"yyyy")</f>
        <v>2015</v>
      </c>
      <c r="AD6238" t="str">
        <f t="shared" si="194"/>
        <v>Q4</v>
      </c>
      <c r="AE6238" t="str">
        <f>TEXT(Sheet13[[#This Row],[Doc Date]],"mmm-yyyy")</f>
        <v>Nov-2015</v>
      </c>
      <c r="AF6238" s="7">
        <f>(Sheet13[[#This Row],[Rejected Qty]]/Sheet13[[#This Row],[Produced Qty]])*100</f>
        <v>7.7684987376189549E-2</v>
      </c>
      <c r="AG6238" s="5">
        <f t="shared" si="195"/>
        <v>27.950005826374049</v>
      </c>
    </row>
    <row r="6239" spans="1:33" x14ac:dyDescent="0.3">
      <c r="A6239" t="s">
        <v>100</v>
      </c>
      <c r="B6239" t="s">
        <v>19725</v>
      </c>
      <c r="C6239" t="s">
        <v>45</v>
      </c>
      <c r="D6239" t="s">
        <v>39</v>
      </c>
      <c r="E6239" t="s">
        <v>54</v>
      </c>
      <c r="F6239" t="b">
        <v>0</v>
      </c>
      <c r="G6239" s="1">
        <v>42023</v>
      </c>
      <c r="H6239">
        <v>2.6004014857150324E+16</v>
      </c>
      <c r="I6239" t="s">
        <v>8549</v>
      </c>
      <c r="J6239" t="s">
        <v>56</v>
      </c>
      <c r="K6239">
        <v>1364.14</v>
      </c>
      <c r="L6239">
        <v>4248</v>
      </c>
      <c r="M6239">
        <v>5933</v>
      </c>
      <c r="N6239">
        <v>5639</v>
      </c>
      <c r="O6239" s="18">
        <f>(Sheet13[[#This Row],[Cost per Unit]]*Sheet13[[#This Row],[Produced Qty]])/SUM($T$2:$T$10001)</f>
        <v>1.0826627551628658E-4</v>
      </c>
      <c r="P6239">
        <v>32</v>
      </c>
      <c r="Q6239">
        <v>4</v>
      </c>
      <c r="R6239">
        <v>9916</v>
      </c>
      <c r="S6239">
        <v>176875</v>
      </c>
      <c r="T6239">
        <v>108579.71</v>
      </c>
      <c r="U6239">
        <v>5352</v>
      </c>
      <c r="V6239" t="s">
        <v>3515</v>
      </c>
      <c r="W6239" t="s">
        <v>233</v>
      </c>
      <c r="X6239" t="s">
        <v>234</v>
      </c>
      <c r="Y6239" t="s">
        <v>19726</v>
      </c>
      <c r="Z6239" t="s">
        <v>19727</v>
      </c>
      <c r="AA6239" t="str">
        <f>TEXT(Sheet13[[#This Row],[Doc Date]],"dd")</f>
        <v>19</v>
      </c>
      <c r="AB6239" t="str">
        <f>TEXT(Sheet13[[#This Row],[Doc Date]],"mmmm")</f>
        <v>January</v>
      </c>
      <c r="AC6239" t="str">
        <f>TEXT(Sheet13[[#This Row],[Doc Date]],"yyyy")</f>
        <v>2015</v>
      </c>
      <c r="AD6239" t="str">
        <f t="shared" si="194"/>
        <v>Q1</v>
      </c>
      <c r="AE6239" t="str">
        <f>TEXT(Sheet13[[#This Row],[Doc Date]],"mmm-yyyy")</f>
        <v>Jan-2015</v>
      </c>
      <c r="AF6239" s="7">
        <f>(Sheet13[[#This Row],[Rejected Qty]]/Sheet13[[#This Row],[Produced Qty]])*100</f>
        <v>0.56747650292605067</v>
      </c>
      <c r="AG6239" s="5">
        <f t="shared" si="195"/>
        <v>19.255135662351481</v>
      </c>
    </row>
    <row r="6240" spans="1:33" x14ac:dyDescent="0.3">
      <c r="A6240" t="s">
        <v>100</v>
      </c>
      <c r="B6240" t="s">
        <v>19728</v>
      </c>
      <c r="C6240" t="s">
        <v>45</v>
      </c>
      <c r="D6240" t="s">
        <v>28</v>
      </c>
      <c r="E6240" t="s">
        <v>65</v>
      </c>
      <c r="F6240" t="b">
        <v>1</v>
      </c>
      <c r="G6240" s="1">
        <v>42274</v>
      </c>
      <c r="H6240">
        <v>2.6008121171805584E+16</v>
      </c>
      <c r="I6240" t="s">
        <v>2297</v>
      </c>
      <c r="J6240" t="s">
        <v>56</v>
      </c>
      <c r="K6240">
        <v>1651.46</v>
      </c>
      <c r="L6240">
        <v>1743</v>
      </c>
      <c r="M6240">
        <v>6190</v>
      </c>
      <c r="N6240">
        <v>5374</v>
      </c>
      <c r="O6240" s="18">
        <f>(Sheet13[[#This Row],[Cost per Unit]]*Sheet13[[#This Row],[Produced Qty]])/SUM($T$2:$T$10001)</f>
        <v>1.0221790574877907E-4</v>
      </c>
      <c r="P6240">
        <v>68</v>
      </c>
      <c r="Q6240">
        <v>0</v>
      </c>
      <c r="R6240">
        <v>1387</v>
      </c>
      <c r="S6240">
        <v>192185</v>
      </c>
      <c r="T6240">
        <v>102513.83</v>
      </c>
      <c r="U6240">
        <v>6054</v>
      </c>
      <c r="V6240" t="s">
        <v>954</v>
      </c>
      <c r="W6240" t="s">
        <v>233</v>
      </c>
      <c r="X6240" t="s">
        <v>234</v>
      </c>
      <c r="Y6240" t="s">
        <v>19729</v>
      </c>
      <c r="Z6240" t="s">
        <v>19730</v>
      </c>
      <c r="AA6240" t="str">
        <f>TEXT(Sheet13[[#This Row],[Doc Date]],"dd")</f>
        <v>27</v>
      </c>
      <c r="AB6240" t="str">
        <f>TEXT(Sheet13[[#This Row],[Doc Date]],"mmmm")</f>
        <v>September</v>
      </c>
      <c r="AC6240" t="str">
        <f>TEXT(Sheet13[[#This Row],[Doc Date]],"yyyy")</f>
        <v>2015</v>
      </c>
      <c r="AD6240" t="str">
        <f t="shared" si="194"/>
        <v>Q3</v>
      </c>
      <c r="AE6240" t="str">
        <f>TEXT(Sheet13[[#This Row],[Doc Date]],"mmm-yyyy")</f>
        <v>Sep-2015</v>
      </c>
      <c r="AF6240" s="7">
        <f>(Sheet13[[#This Row],[Rejected Qty]]/Sheet13[[#This Row],[Produced Qty]])*100</f>
        <v>1.2653516933382953</v>
      </c>
      <c r="AG6240" s="5">
        <f t="shared" si="195"/>
        <v>19.075889467807965</v>
      </c>
    </row>
    <row r="6241" spans="1:33" x14ac:dyDescent="0.3">
      <c r="A6241" t="s">
        <v>100</v>
      </c>
      <c r="B6241" t="s">
        <v>19731</v>
      </c>
      <c r="C6241" t="s">
        <v>27</v>
      </c>
      <c r="D6241" t="s">
        <v>46</v>
      </c>
      <c r="E6241" t="s">
        <v>29</v>
      </c>
      <c r="F6241" t="b">
        <v>1</v>
      </c>
      <c r="G6241" s="1">
        <v>42196</v>
      </c>
      <c r="H6241">
        <v>2.6004662598513812E+16</v>
      </c>
      <c r="I6241" t="s">
        <v>9903</v>
      </c>
      <c r="J6241" t="s">
        <v>67</v>
      </c>
      <c r="K6241">
        <v>1846.42</v>
      </c>
      <c r="L6241">
        <v>871</v>
      </c>
      <c r="M6241">
        <v>5091</v>
      </c>
      <c r="N6241">
        <v>6286</v>
      </c>
      <c r="O6241" s="18">
        <f>(Sheet13[[#This Row],[Cost per Unit]]*Sheet13[[#This Row],[Produced Qty]])/SUM($T$2:$T$10001)</f>
        <v>1.1875132095952785E-4</v>
      </c>
      <c r="P6241">
        <v>49</v>
      </c>
      <c r="Q6241">
        <v>2</v>
      </c>
      <c r="R6241">
        <v>8239</v>
      </c>
      <c r="S6241">
        <v>75860</v>
      </c>
      <c r="T6241">
        <v>119095.11</v>
      </c>
      <c r="U6241">
        <v>8230</v>
      </c>
      <c r="V6241" t="s">
        <v>954</v>
      </c>
      <c r="W6241" t="s">
        <v>233</v>
      </c>
      <c r="X6241" t="s">
        <v>234</v>
      </c>
      <c r="Y6241" t="s">
        <v>19732</v>
      </c>
      <c r="Z6241" t="s">
        <v>19733</v>
      </c>
      <c r="AA6241" t="str">
        <f>TEXT(Sheet13[[#This Row],[Doc Date]],"dd")</f>
        <v>11</v>
      </c>
      <c r="AB6241" t="str">
        <f>TEXT(Sheet13[[#This Row],[Doc Date]],"mmmm")</f>
        <v>July</v>
      </c>
      <c r="AC6241" t="str">
        <f>TEXT(Sheet13[[#This Row],[Doc Date]],"yyyy")</f>
        <v>2015</v>
      </c>
      <c r="AD6241" t="str">
        <f t="shared" si="194"/>
        <v>Q3</v>
      </c>
      <c r="AE6241" t="str">
        <f>TEXT(Sheet13[[#This Row],[Doc Date]],"mmm-yyyy")</f>
        <v>Jul-2015</v>
      </c>
      <c r="AF6241" s="7">
        <f>(Sheet13[[#This Row],[Rejected Qty]]/Sheet13[[#This Row],[Produced Qty]])*100</f>
        <v>0.77951002227171495</v>
      </c>
      <c r="AG6241" s="5">
        <f t="shared" si="195"/>
        <v>18.94608813235762</v>
      </c>
    </row>
    <row r="6242" spans="1:33" x14ac:dyDescent="0.3">
      <c r="A6242" t="s">
        <v>100</v>
      </c>
      <c r="B6242" t="s">
        <v>19734</v>
      </c>
      <c r="C6242" t="s">
        <v>45</v>
      </c>
      <c r="D6242" t="s">
        <v>39</v>
      </c>
      <c r="E6242" t="s">
        <v>29</v>
      </c>
      <c r="F6242" t="b">
        <v>0</v>
      </c>
      <c r="G6242" s="1">
        <v>42325</v>
      </c>
      <c r="H6242">
        <v>2.6003448957362552E+16</v>
      </c>
      <c r="I6242" t="s">
        <v>4744</v>
      </c>
      <c r="J6242" t="s">
        <v>56</v>
      </c>
      <c r="K6242">
        <v>1769.58</v>
      </c>
      <c r="L6242">
        <v>3039</v>
      </c>
      <c r="M6242">
        <v>6609</v>
      </c>
      <c r="N6242">
        <v>5358</v>
      </c>
      <c r="O6242" s="18">
        <f>(Sheet13[[#This Row],[Cost per Unit]]*Sheet13[[#This Row],[Produced Qty]])/SUM($T$2:$T$10001)</f>
        <v>6.041362055069072E-5</v>
      </c>
      <c r="P6242">
        <v>20</v>
      </c>
      <c r="Q6242">
        <v>1</v>
      </c>
      <c r="R6242">
        <v>493</v>
      </c>
      <c r="S6242">
        <v>105546</v>
      </c>
      <c r="T6242">
        <v>60588.52</v>
      </c>
      <c r="U6242">
        <v>8609</v>
      </c>
      <c r="V6242" t="s">
        <v>84</v>
      </c>
      <c r="W6242" t="s">
        <v>85</v>
      </c>
      <c r="X6242" t="s">
        <v>86</v>
      </c>
      <c r="Y6242" t="s">
        <v>19735</v>
      </c>
      <c r="Z6242" t="s">
        <v>19736</v>
      </c>
      <c r="AA6242" t="str">
        <f>TEXT(Sheet13[[#This Row],[Doc Date]],"dd")</f>
        <v>17</v>
      </c>
      <c r="AB6242" t="str">
        <f>TEXT(Sheet13[[#This Row],[Doc Date]],"mmmm")</f>
        <v>November</v>
      </c>
      <c r="AC6242" t="str">
        <f>TEXT(Sheet13[[#This Row],[Doc Date]],"yyyy")</f>
        <v>2015</v>
      </c>
      <c r="AD6242" t="str">
        <f t="shared" si="194"/>
        <v>Q4</v>
      </c>
      <c r="AE6242" t="str">
        <f>TEXT(Sheet13[[#This Row],[Doc Date]],"mmm-yyyy")</f>
        <v>Nov-2015</v>
      </c>
      <c r="AF6242" s="7">
        <f>(Sheet13[[#This Row],[Rejected Qty]]/Sheet13[[#This Row],[Produced Qty]])*100</f>
        <v>0.37327360955580441</v>
      </c>
      <c r="AG6242" s="5">
        <f t="shared" si="195"/>
        <v>11.308047779022022</v>
      </c>
    </row>
    <row r="6243" spans="1:33" x14ac:dyDescent="0.3">
      <c r="A6243" t="s">
        <v>100</v>
      </c>
      <c r="B6243" t="s">
        <v>19737</v>
      </c>
      <c r="C6243" t="s">
        <v>53</v>
      </c>
      <c r="D6243" t="s">
        <v>28</v>
      </c>
      <c r="E6243" t="s">
        <v>54</v>
      </c>
      <c r="F6243" t="b">
        <v>1</v>
      </c>
      <c r="G6243" s="1">
        <v>42221</v>
      </c>
      <c r="H6243">
        <v>2.6001668945535952E+16</v>
      </c>
      <c r="I6243" t="s">
        <v>3404</v>
      </c>
      <c r="J6243" t="s">
        <v>67</v>
      </c>
      <c r="K6243">
        <v>1837.82</v>
      </c>
      <c r="L6243">
        <v>2414</v>
      </c>
      <c r="M6243">
        <v>5380</v>
      </c>
      <c r="N6243">
        <v>5755</v>
      </c>
      <c r="O6243" s="18">
        <f>(Sheet13[[#This Row],[Cost per Unit]]*Sheet13[[#This Row],[Produced Qty]])/SUM($T$2:$T$10001)</f>
        <v>8.342752453000618E-5</v>
      </c>
      <c r="P6243">
        <v>43</v>
      </c>
      <c r="Q6243">
        <v>1</v>
      </c>
      <c r="R6243">
        <v>6106</v>
      </c>
      <c r="S6243">
        <v>166516</v>
      </c>
      <c r="T6243">
        <v>83669.05</v>
      </c>
      <c r="U6243">
        <v>6098</v>
      </c>
      <c r="V6243" t="s">
        <v>84</v>
      </c>
      <c r="W6243" t="s">
        <v>85</v>
      </c>
      <c r="X6243" t="s">
        <v>86</v>
      </c>
      <c r="Y6243" t="s">
        <v>19738</v>
      </c>
      <c r="Z6243" t="s">
        <v>19739</v>
      </c>
      <c r="AA6243" t="str">
        <f>TEXT(Sheet13[[#This Row],[Doc Date]],"dd")</f>
        <v>05</v>
      </c>
      <c r="AB6243" t="str">
        <f>TEXT(Sheet13[[#This Row],[Doc Date]],"mmmm")</f>
        <v>August</v>
      </c>
      <c r="AC6243" t="str">
        <f>TEXT(Sheet13[[#This Row],[Doc Date]],"yyyy")</f>
        <v>2015</v>
      </c>
      <c r="AD6243" t="str">
        <f t="shared" si="194"/>
        <v>Q3</v>
      </c>
      <c r="AE6243" t="str">
        <f>TEXT(Sheet13[[#This Row],[Doc Date]],"mmm-yyyy")</f>
        <v>Aug-2015</v>
      </c>
      <c r="AF6243" s="7">
        <f>(Sheet13[[#This Row],[Rejected Qty]]/Sheet13[[#This Row],[Produced Qty]])*100</f>
        <v>0.74717636837532586</v>
      </c>
      <c r="AG6243" s="5">
        <f t="shared" si="195"/>
        <v>14.538496959165943</v>
      </c>
    </row>
    <row r="6244" spans="1:33" x14ac:dyDescent="0.3">
      <c r="A6244" t="s">
        <v>37</v>
      </c>
      <c r="B6244" t="s">
        <v>19740</v>
      </c>
      <c r="C6244" t="s">
        <v>45</v>
      </c>
      <c r="D6244" t="s">
        <v>46</v>
      </c>
      <c r="E6244" t="s">
        <v>29</v>
      </c>
      <c r="F6244" t="b">
        <v>0</v>
      </c>
      <c r="G6244" s="1">
        <v>42270</v>
      </c>
      <c r="H6244">
        <v>2.6008964043826236E+16</v>
      </c>
      <c r="I6244" t="s">
        <v>4946</v>
      </c>
      <c r="J6244" t="s">
        <v>31</v>
      </c>
      <c r="K6244">
        <v>1378.68</v>
      </c>
      <c r="L6244">
        <v>3211</v>
      </c>
      <c r="M6244">
        <v>6836</v>
      </c>
      <c r="N6244">
        <v>6276</v>
      </c>
      <c r="O6244" s="18">
        <f>(Sheet13[[#This Row],[Cost per Unit]]*Sheet13[[#This Row],[Produced Qty]])/SUM($T$2:$T$10001)</f>
        <v>1.3366849524174717E-4</v>
      </c>
      <c r="P6244">
        <v>99</v>
      </c>
      <c r="Q6244">
        <v>7</v>
      </c>
      <c r="R6244">
        <v>9907</v>
      </c>
      <c r="S6244">
        <v>176266</v>
      </c>
      <c r="T6244">
        <v>134055.47</v>
      </c>
      <c r="U6244">
        <v>9163</v>
      </c>
      <c r="V6244" t="s">
        <v>84</v>
      </c>
      <c r="W6244" t="s">
        <v>85</v>
      </c>
      <c r="X6244" t="s">
        <v>86</v>
      </c>
      <c r="Y6244" t="s">
        <v>19741</v>
      </c>
      <c r="Z6244" t="s">
        <v>19742</v>
      </c>
      <c r="AA6244" t="str">
        <f>TEXT(Sheet13[[#This Row],[Doc Date]],"dd")</f>
        <v>23</v>
      </c>
      <c r="AB6244" t="str">
        <f>TEXT(Sheet13[[#This Row],[Doc Date]],"mmmm")</f>
        <v>September</v>
      </c>
      <c r="AC6244" t="str">
        <f>TEXT(Sheet13[[#This Row],[Doc Date]],"yyyy")</f>
        <v>2015</v>
      </c>
      <c r="AD6244" t="str">
        <f t="shared" si="194"/>
        <v>Q3</v>
      </c>
      <c r="AE6244" t="str">
        <f>TEXT(Sheet13[[#This Row],[Doc Date]],"mmm-yyyy")</f>
        <v>Sep-2015</v>
      </c>
      <c r="AF6244" s="7">
        <f>(Sheet13[[#This Row],[Rejected Qty]]/Sheet13[[#This Row],[Produced Qty]])*100</f>
        <v>1.577437858508604</v>
      </c>
      <c r="AG6244" s="5">
        <f t="shared" si="195"/>
        <v>21.360017527087319</v>
      </c>
    </row>
    <row r="6245" spans="1:33" x14ac:dyDescent="0.3">
      <c r="A6245" t="s">
        <v>100</v>
      </c>
      <c r="B6245" t="s">
        <v>19743</v>
      </c>
      <c r="C6245" t="s">
        <v>53</v>
      </c>
      <c r="D6245" t="s">
        <v>39</v>
      </c>
      <c r="E6245" t="s">
        <v>29</v>
      </c>
      <c r="F6245" t="b">
        <v>0</v>
      </c>
      <c r="G6245" s="1">
        <v>42079</v>
      </c>
      <c r="H6245">
        <v>2.6008467808163468E+16</v>
      </c>
      <c r="I6245" t="s">
        <v>8345</v>
      </c>
      <c r="J6245" t="s">
        <v>31</v>
      </c>
      <c r="K6245">
        <v>1976.6</v>
      </c>
      <c r="L6245">
        <v>1206</v>
      </c>
      <c r="M6245">
        <v>6595</v>
      </c>
      <c r="N6245">
        <v>6823</v>
      </c>
      <c r="O6245" s="18">
        <f>(Sheet13[[#This Row],[Cost per Unit]]*Sheet13[[#This Row],[Produced Qty]])/SUM($T$2:$T$10001)</f>
        <v>1.0558653345904568E-4</v>
      </c>
      <c r="P6245">
        <v>28</v>
      </c>
      <c r="Q6245">
        <v>4</v>
      </c>
      <c r="R6245">
        <v>681</v>
      </c>
      <c r="S6245">
        <v>87916</v>
      </c>
      <c r="T6245">
        <v>105892.21</v>
      </c>
      <c r="U6245">
        <v>7778</v>
      </c>
      <c r="V6245" t="s">
        <v>91</v>
      </c>
      <c r="W6245" t="s">
        <v>92</v>
      </c>
      <c r="X6245" t="s">
        <v>93</v>
      </c>
      <c r="Y6245" t="s">
        <v>19744</v>
      </c>
      <c r="Z6245" t="s">
        <v>19745</v>
      </c>
      <c r="AA6245" t="str">
        <f>TEXT(Sheet13[[#This Row],[Doc Date]],"dd")</f>
        <v>16</v>
      </c>
      <c r="AB6245" t="str">
        <f>TEXT(Sheet13[[#This Row],[Doc Date]],"mmmm")</f>
        <v>March</v>
      </c>
      <c r="AC6245" t="str">
        <f>TEXT(Sheet13[[#This Row],[Doc Date]],"yyyy")</f>
        <v>2015</v>
      </c>
      <c r="AD6245" t="str">
        <f t="shared" si="194"/>
        <v>Q1</v>
      </c>
      <c r="AE6245" t="str">
        <f>TEXT(Sheet13[[#This Row],[Doc Date]],"mmm-yyyy")</f>
        <v>Mar-2015</v>
      </c>
      <c r="AF6245" s="7">
        <f>(Sheet13[[#This Row],[Rejected Qty]]/Sheet13[[#This Row],[Produced Qty]])*100</f>
        <v>0.41037666715521032</v>
      </c>
      <c r="AG6245" s="5">
        <f t="shared" si="195"/>
        <v>15.519890077678442</v>
      </c>
    </row>
    <row r="6246" spans="1:33" x14ac:dyDescent="0.3">
      <c r="A6246" t="s">
        <v>25</v>
      </c>
      <c r="B6246" t="s">
        <v>19746</v>
      </c>
      <c r="C6246" t="s">
        <v>27</v>
      </c>
      <c r="D6246" t="s">
        <v>46</v>
      </c>
      <c r="E6246" t="s">
        <v>29</v>
      </c>
      <c r="F6246" t="b">
        <v>0</v>
      </c>
      <c r="G6246" s="1">
        <v>42066</v>
      </c>
      <c r="H6246">
        <v>2.600466668642362E+16</v>
      </c>
      <c r="I6246" t="s">
        <v>6022</v>
      </c>
      <c r="J6246" t="s">
        <v>67</v>
      </c>
      <c r="K6246">
        <v>1564.54</v>
      </c>
      <c r="L6246">
        <v>1333</v>
      </c>
      <c r="M6246">
        <v>5340</v>
      </c>
      <c r="N6246">
        <v>6324</v>
      </c>
      <c r="O6246" s="18">
        <f>(Sheet13[[#This Row],[Cost per Unit]]*Sheet13[[#This Row],[Produced Qty]])/SUM($T$2:$T$10001)</f>
        <v>5.2898636679996858E-5</v>
      </c>
      <c r="P6246">
        <v>34</v>
      </c>
      <c r="Q6246">
        <v>9</v>
      </c>
      <c r="R6246">
        <v>3545</v>
      </c>
      <c r="S6246">
        <v>104369</v>
      </c>
      <c r="T6246">
        <v>53051.78</v>
      </c>
      <c r="U6246">
        <v>9146</v>
      </c>
      <c r="V6246" t="s">
        <v>91</v>
      </c>
      <c r="W6246" t="s">
        <v>92</v>
      </c>
      <c r="X6246" t="s">
        <v>93</v>
      </c>
      <c r="Y6246" t="s">
        <v>19747</v>
      </c>
      <c r="Z6246" t="s">
        <v>19748</v>
      </c>
      <c r="AA6246" t="str">
        <f>TEXT(Sheet13[[#This Row],[Doc Date]],"dd")</f>
        <v>03</v>
      </c>
      <c r="AB6246" t="str">
        <f>TEXT(Sheet13[[#This Row],[Doc Date]],"mmmm")</f>
        <v>March</v>
      </c>
      <c r="AC6246" t="str">
        <f>TEXT(Sheet13[[#This Row],[Doc Date]],"yyyy")</f>
        <v>2015</v>
      </c>
      <c r="AD6246" t="str">
        <f t="shared" si="194"/>
        <v>Q1</v>
      </c>
      <c r="AE6246" t="str">
        <f>TEXT(Sheet13[[#This Row],[Doc Date]],"mmm-yyyy")</f>
        <v>Mar-2015</v>
      </c>
      <c r="AF6246" s="7">
        <f>(Sheet13[[#This Row],[Rejected Qty]]/Sheet13[[#This Row],[Produced Qty]])*100</f>
        <v>0.53763440860215062</v>
      </c>
      <c r="AG6246" s="5">
        <f t="shared" si="195"/>
        <v>8.3889595192915873</v>
      </c>
    </row>
    <row r="6247" spans="1:33" x14ac:dyDescent="0.3">
      <c r="A6247" t="s">
        <v>25</v>
      </c>
      <c r="B6247" t="s">
        <v>19749</v>
      </c>
      <c r="C6247" t="s">
        <v>64</v>
      </c>
      <c r="D6247" t="s">
        <v>28</v>
      </c>
      <c r="E6247" t="s">
        <v>47</v>
      </c>
      <c r="F6247" t="b">
        <v>1</v>
      </c>
      <c r="G6247" s="1">
        <v>42358</v>
      </c>
      <c r="H6247">
        <v>2.6008772971825432E+16</v>
      </c>
      <c r="I6247" t="s">
        <v>2531</v>
      </c>
      <c r="J6247" t="s">
        <v>49</v>
      </c>
      <c r="K6247">
        <v>1100.74</v>
      </c>
      <c r="L6247">
        <v>3610</v>
      </c>
      <c r="M6247">
        <v>6011</v>
      </c>
      <c r="N6247">
        <v>6305</v>
      </c>
      <c r="O6247" s="18">
        <f>(Sheet13[[#This Row],[Cost per Unit]]*Sheet13[[#This Row],[Produced Qty]])/SUM($T$2:$T$10001)</f>
        <v>1.4180027347216872E-4</v>
      </c>
      <c r="P6247">
        <v>30</v>
      </c>
      <c r="Q6247">
        <v>6</v>
      </c>
      <c r="R6247">
        <v>7964</v>
      </c>
      <c r="S6247">
        <v>94948</v>
      </c>
      <c r="T6247">
        <v>142210.79</v>
      </c>
      <c r="U6247">
        <v>8157</v>
      </c>
      <c r="V6247" t="s">
        <v>91</v>
      </c>
      <c r="W6247" t="s">
        <v>92</v>
      </c>
      <c r="X6247" t="s">
        <v>93</v>
      </c>
      <c r="Y6247" t="s">
        <v>19750</v>
      </c>
      <c r="Z6247" t="s">
        <v>19751</v>
      </c>
      <c r="AA6247" t="str">
        <f>TEXT(Sheet13[[#This Row],[Doc Date]],"dd")</f>
        <v>20</v>
      </c>
      <c r="AB6247" t="str">
        <f>TEXT(Sheet13[[#This Row],[Doc Date]],"mmmm")</f>
        <v>December</v>
      </c>
      <c r="AC6247" t="str">
        <f>TEXT(Sheet13[[#This Row],[Doc Date]],"yyyy")</f>
        <v>2015</v>
      </c>
      <c r="AD6247" t="str">
        <f t="shared" si="194"/>
        <v>Q4</v>
      </c>
      <c r="AE6247" t="str">
        <f>TEXT(Sheet13[[#This Row],[Doc Date]],"mmm-yyyy")</f>
        <v>Dec-2015</v>
      </c>
      <c r="AF6247" s="7">
        <f>(Sheet13[[#This Row],[Rejected Qty]]/Sheet13[[#This Row],[Produced Qty]])*100</f>
        <v>0.47581284694686754</v>
      </c>
      <c r="AG6247" s="5">
        <f t="shared" si="195"/>
        <v>22.555240285487709</v>
      </c>
    </row>
    <row r="6248" spans="1:33" x14ac:dyDescent="0.3">
      <c r="A6248" t="s">
        <v>43</v>
      </c>
      <c r="B6248" t="s">
        <v>19752</v>
      </c>
      <c r="C6248" t="s">
        <v>27</v>
      </c>
      <c r="D6248" t="s">
        <v>28</v>
      </c>
      <c r="E6248" t="s">
        <v>47</v>
      </c>
      <c r="F6248" t="b">
        <v>1</v>
      </c>
      <c r="G6248" s="1">
        <v>42104</v>
      </c>
      <c r="H6248">
        <v>2.6001131769187108E+16</v>
      </c>
      <c r="I6248" t="s">
        <v>1386</v>
      </c>
      <c r="J6248" t="s">
        <v>56</v>
      </c>
      <c r="K6248">
        <v>1435.89</v>
      </c>
      <c r="L6248">
        <v>1046</v>
      </c>
      <c r="M6248">
        <v>5721</v>
      </c>
      <c r="N6248">
        <v>5147</v>
      </c>
      <c r="O6248" s="18">
        <f>(Sheet13[[#This Row],[Cost per Unit]]*Sheet13[[#This Row],[Produced Qty]])/SUM($T$2:$T$10001)</f>
        <v>1.3175656035709687E-4</v>
      </c>
      <c r="P6248">
        <v>1</v>
      </c>
      <c r="Q6248">
        <v>8</v>
      </c>
      <c r="R6248">
        <v>8748</v>
      </c>
      <c r="S6248">
        <v>169139</v>
      </c>
      <c r="T6248">
        <v>132138</v>
      </c>
      <c r="U6248">
        <v>8065</v>
      </c>
      <c r="V6248" t="s">
        <v>954</v>
      </c>
      <c r="W6248" t="s">
        <v>233</v>
      </c>
      <c r="X6248" t="s">
        <v>234</v>
      </c>
      <c r="Y6248" t="s">
        <v>19753</v>
      </c>
      <c r="Z6248" t="s">
        <v>19754</v>
      </c>
      <c r="AA6248" t="str">
        <f>TEXT(Sheet13[[#This Row],[Doc Date]],"dd")</f>
        <v>10</v>
      </c>
      <c r="AB6248" t="str">
        <f>TEXT(Sheet13[[#This Row],[Doc Date]],"mmmm")</f>
        <v>April</v>
      </c>
      <c r="AC6248" t="str">
        <f>TEXT(Sheet13[[#This Row],[Doc Date]],"yyyy")</f>
        <v>2015</v>
      </c>
      <c r="AD6248" t="str">
        <f t="shared" si="194"/>
        <v>Q2</v>
      </c>
      <c r="AE6248" t="str">
        <f>TEXT(Sheet13[[#This Row],[Doc Date]],"mmm-yyyy")</f>
        <v>Apr-2015</v>
      </c>
      <c r="AF6248" s="7">
        <f>(Sheet13[[#This Row],[Rejected Qty]]/Sheet13[[#This Row],[Produced Qty]])*100</f>
        <v>1.9428793471925394E-2</v>
      </c>
      <c r="AG6248" s="5">
        <f t="shared" si="195"/>
        <v>25.672819117932775</v>
      </c>
    </row>
    <row r="6249" spans="1:33" x14ac:dyDescent="0.3">
      <c r="A6249" t="s">
        <v>37</v>
      </c>
      <c r="B6249" t="s">
        <v>19755</v>
      </c>
      <c r="C6249" t="s">
        <v>64</v>
      </c>
      <c r="D6249" t="s">
        <v>39</v>
      </c>
      <c r="E6249" t="s">
        <v>47</v>
      </c>
      <c r="F6249" t="b">
        <v>1</v>
      </c>
      <c r="G6249" s="1">
        <v>42351</v>
      </c>
      <c r="H6249">
        <v>2.6001177543557976E+16</v>
      </c>
      <c r="I6249" t="s">
        <v>2517</v>
      </c>
      <c r="J6249" t="s">
        <v>49</v>
      </c>
      <c r="K6249">
        <v>1941.39</v>
      </c>
      <c r="L6249">
        <v>3475</v>
      </c>
      <c r="M6249">
        <v>6632</v>
      </c>
      <c r="N6249">
        <v>5664</v>
      </c>
      <c r="O6249" s="18">
        <f>(Sheet13[[#This Row],[Cost per Unit]]*Sheet13[[#This Row],[Produced Qty]])/SUM($T$2:$T$10001)</f>
        <v>5.1510754644843881E-5</v>
      </c>
      <c r="P6249">
        <v>44</v>
      </c>
      <c r="Q6249">
        <v>8</v>
      </c>
      <c r="R6249">
        <v>1943</v>
      </c>
      <c r="S6249">
        <v>93649</v>
      </c>
      <c r="T6249">
        <v>51659.88</v>
      </c>
      <c r="U6249">
        <v>5965</v>
      </c>
      <c r="V6249" t="s">
        <v>954</v>
      </c>
      <c r="W6249" t="s">
        <v>233</v>
      </c>
      <c r="X6249" t="s">
        <v>234</v>
      </c>
      <c r="Y6249" t="s">
        <v>19756</v>
      </c>
      <c r="Z6249" t="s">
        <v>19757</v>
      </c>
      <c r="AA6249" t="str">
        <f>TEXT(Sheet13[[#This Row],[Doc Date]],"dd")</f>
        <v>13</v>
      </c>
      <c r="AB6249" t="str">
        <f>TEXT(Sheet13[[#This Row],[Doc Date]],"mmmm")</f>
        <v>December</v>
      </c>
      <c r="AC6249" t="str">
        <f>TEXT(Sheet13[[#This Row],[Doc Date]],"yyyy")</f>
        <v>2015</v>
      </c>
      <c r="AD6249" t="str">
        <f t="shared" si="194"/>
        <v>Q4</v>
      </c>
      <c r="AE6249" t="str">
        <f>TEXT(Sheet13[[#This Row],[Doc Date]],"mmm-yyyy")</f>
        <v>Dec-2015</v>
      </c>
      <c r="AF6249" s="7">
        <f>(Sheet13[[#This Row],[Rejected Qty]]/Sheet13[[#This Row],[Produced Qty]])*100</f>
        <v>0.7768361581920904</v>
      </c>
      <c r="AG6249" s="5">
        <f t="shared" si="195"/>
        <v>9.1207415254237283</v>
      </c>
    </row>
    <row r="6250" spans="1:33" x14ac:dyDescent="0.3">
      <c r="A6250" t="s">
        <v>43</v>
      </c>
      <c r="B6250" t="s">
        <v>19758</v>
      </c>
      <c r="C6250" t="s">
        <v>64</v>
      </c>
      <c r="D6250" t="s">
        <v>39</v>
      </c>
      <c r="E6250" t="s">
        <v>47</v>
      </c>
      <c r="F6250" t="b">
        <v>1</v>
      </c>
      <c r="G6250" s="1">
        <v>42015</v>
      </c>
      <c r="H6250">
        <v>2.6002637061253424E+16</v>
      </c>
      <c r="I6250" t="s">
        <v>19759</v>
      </c>
      <c r="J6250" t="s">
        <v>67</v>
      </c>
      <c r="K6250">
        <v>1724.46</v>
      </c>
      <c r="L6250">
        <v>137</v>
      </c>
      <c r="M6250">
        <v>5565</v>
      </c>
      <c r="N6250">
        <v>5794</v>
      </c>
      <c r="O6250" s="18">
        <f>(Sheet13[[#This Row],[Cost per Unit]]*Sheet13[[#This Row],[Produced Qty]])/SUM($T$2:$T$10001)</f>
        <v>1.4183753559707254E-4</v>
      </c>
      <c r="P6250">
        <v>14</v>
      </c>
      <c r="Q6250">
        <v>3</v>
      </c>
      <c r="R6250">
        <v>5119</v>
      </c>
      <c r="S6250">
        <v>188198</v>
      </c>
      <c r="T6250">
        <v>142248.16</v>
      </c>
      <c r="U6250">
        <v>5677</v>
      </c>
      <c r="V6250" t="s">
        <v>954</v>
      </c>
      <c r="W6250" t="s">
        <v>233</v>
      </c>
      <c r="X6250" t="s">
        <v>234</v>
      </c>
      <c r="Y6250" t="s">
        <v>19760</v>
      </c>
      <c r="Z6250" t="s">
        <v>19761</v>
      </c>
      <c r="AA6250" t="str">
        <f>TEXT(Sheet13[[#This Row],[Doc Date]],"dd")</f>
        <v>11</v>
      </c>
      <c r="AB6250" t="str">
        <f>TEXT(Sheet13[[#This Row],[Doc Date]],"mmmm")</f>
        <v>January</v>
      </c>
      <c r="AC6250" t="str">
        <f>TEXT(Sheet13[[#This Row],[Doc Date]],"yyyy")</f>
        <v>2015</v>
      </c>
      <c r="AD6250" t="str">
        <f t="shared" si="194"/>
        <v>Q1</v>
      </c>
      <c r="AE6250" t="str">
        <f>TEXT(Sheet13[[#This Row],[Doc Date]],"mmm-yyyy")</f>
        <v>Jan-2015</v>
      </c>
      <c r="AF6250" s="7">
        <f>(Sheet13[[#This Row],[Rejected Qty]]/Sheet13[[#This Row],[Produced Qty]])*100</f>
        <v>0.24162927166033829</v>
      </c>
      <c r="AG6250" s="5">
        <f t="shared" si="195"/>
        <v>24.550942354159474</v>
      </c>
    </row>
    <row r="6251" spans="1:33" x14ac:dyDescent="0.3">
      <c r="A6251" t="s">
        <v>25</v>
      </c>
      <c r="B6251" t="s">
        <v>19762</v>
      </c>
      <c r="C6251" t="s">
        <v>64</v>
      </c>
      <c r="D6251" t="s">
        <v>39</v>
      </c>
      <c r="E6251" t="s">
        <v>47</v>
      </c>
      <c r="F6251" t="b">
        <v>0</v>
      </c>
      <c r="G6251" s="1">
        <v>42271</v>
      </c>
      <c r="H6251">
        <v>2.6009354064794216E+16</v>
      </c>
      <c r="I6251" t="s">
        <v>1300</v>
      </c>
      <c r="J6251" t="s">
        <v>31</v>
      </c>
      <c r="K6251">
        <v>1806.49</v>
      </c>
      <c r="L6251">
        <v>4325</v>
      </c>
      <c r="M6251">
        <v>6481</v>
      </c>
      <c r="N6251">
        <v>6077</v>
      </c>
      <c r="O6251" s="18">
        <f>(Sheet13[[#This Row],[Cost per Unit]]*Sheet13[[#This Row],[Produced Qty]])/SUM($T$2:$T$10001)</f>
        <v>1.0438281825476614E-4</v>
      </c>
      <c r="P6251">
        <v>63</v>
      </c>
      <c r="Q6251">
        <v>6</v>
      </c>
      <c r="R6251">
        <v>7621</v>
      </c>
      <c r="S6251">
        <v>188990</v>
      </c>
      <c r="T6251">
        <v>104685.01</v>
      </c>
      <c r="U6251">
        <v>6076</v>
      </c>
      <c r="V6251" t="s">
        <v>954</v>
      </c>
      <c r="W6251" t="s">
        <v>233</v>
      </c>
      <c r="X6251" t="s">
        <v>234</v>
      </c>
      <c r="Y6251" t="s">
        <v>19763</v>
      </c>
      <c r="Z6251" t="s">
        <v>19764</v>
      </c>
      <c r="AA6251" t="str">
        <f>TEXT(Sheet13[[#This Row],[Doc Date]],"dd")</f>
        <v>24</v>
      </c>
      <c r="AB6251" t="str">
        <f>TEXT(Sheet13[[#This Row],[Doc Date]],"mmmm")</f>
        <v>September</v>
      </c>
      <c r="AC6251" t="str">
        <f>TEXT(Sheet13[[#This Row],[Doc Date]],"yyyy")</f>
        <v>2015</v>
      </c>
      <c r="AD6251" t="str">
        <f t="shared" si="194"/>
        <v>Q3</v>
      </c>
      <c r="AE6251" t="str">
        <f>TEXT(Sheet13[[#This Row],[Doc Date]],"mmm-yyyy")</f>
        <v>Sep-2015</v>
      </c>
      <c r="AF6251" s="7">
        <f>(Sheet13[[#This Row],[Rejected Qty]]/Sheet13[[#This Row],[Produced Qty]])*100</f>
        <v>1.0366957380286326</v>
      </c>
      <c r="AG6251" s="5">
        <f t="shared" si="195"/>
        <v>17.226429159124567</v>
      </c>
    </row>
    <row r="6252" spans="1:33" x14ac:dyDescent="0.3">
      <c r="A6252" t="s">
        <v>37</v>
      </c>
      <c r="B6252" t="s">
        <v>19765</v>
      </c>
      <c r="C6252" t="s">
        <v>27</v>
      </c>
      <c r="D6252" t="s">
        <v>39</v>
      </c>
      <c r="E6252" t="s">
        <v>47</v>
      </c>
      <c r="F6252" t="b">
        <v>0</v>
      </c>
      <c r="G6252" s="1">
        <v>42321</v>
      </c>
      <c r="H6252">
        <v>2.6006518473525088E+16</v>
      </c>
      <c r="I6252" t="s">
        <v>276</v>
      </c>
      <c r="J6252" t="s">
        <v>56</v>
      </c>
      <c r="K6252">
        <v>1616.47</v>
      </c>
      <c r="L6252">
        <v>3361</v>
      </c>
      <c r="M6252">
        <v>5360</v>
      </c>
      <c r="N6252">
        <v>5553</v>
      </c>
      <c r="O6252" s="18">
        <f>(Sheet13[[#This Row],[Cost per Unit]]*Sheet13[[#This Row],[Produced Qty]])/SUM($T$2:$T$10001)</f>
        <v>1.0908162505214758E-4</v>
      </c>
      <c r="P6252">
        <v>62</v>
      </c>
      <c r="Q6252">
        <v>6</v>
      </c>
      <c r="R6252">
        <v>1117</v>
      </c>
      <c r="S6252">
        <v>199977</v>
      </c>
      <c r="T6252">
        <v>109397.42</v>
      </c>
      <c r="U6252">
        <v>6891</v>
      </c>
      <c r="V6252" t="s">
        <v>954</v>
      </c>
      <c r="W6252" t="s">
        <v>233</v>
      </c>
      <c r="X6252" t="s">
        <v>234</v>
      </c>
      <c r="Y6252" t="s">
        <v>19766</v>
      </c>
      <c r="Z6252" t="s">
        <v>19767</v>
      </c>
      <c r="AA6252" t="str">
        <f>TEXT(Sheet13[[#This Row],[Doc Date]],"dd")</f>
        <v>13</v>
      </c>
      <c r="AB6252" t="str">
        <f>TEXT(Sheet13[[#This Row],[Doc Date]],"mmmm")</f>
        <v>November</v>
      </c>
      <c r="AC6252" t="str">
        <f>TEXT(Sheet13[[#This Row],[Doc Date]],"yyyy")</f>
        <v>2015</v>
      </c>
      <c r="AD6252" t="str">
        <f t="shared" si="194"/>
        <v>Q4</v>
      </c>
      <c r="AE6252" t="str">
        <f>TEXT(Sheet13[[#This Row],[Doc Date]],"mmm-yyyy")</f>
        <v>Nov-2015</v>
      </c>
      <c r="AF6252" s="7">
        <f>(Sheet13[[#This Row],[Rejected Qty]]/Sheet13[[#This Row],[Produced Qty]])*100</f>
        <v>1.1165135962542769</v>
      </c>
      <c r="AG6252" s="5">
        <f t="shared" si="195"/>
        <v>19.70059787502251</v>
      </c>
    </row>
    <row r="6253" spans="1:33" x14ac:dyDescent="0.3">
      <c r="A6253" t="s">
        <v>25</v>
      </c>
      <c r="B6253" t="s">
        <v>19768</v>
      </c>
      <c r="C6253" t="s">
        <v>53</v>
      </c>
      <c r="D6253" t="s">
        <v>39</v>
      </c>
      <c r="E6253" t="s">
        <v>47</v>
      </c>
      <c r="F6253" t="b">
        <v>0</v>
      </c>
      <c r="G6253" s="1">
        <v>42106</v>
      </c>
      <c r="H6253">
        <v>2.600752370712448E+16</v>
      </c>
      <c r="I6253" t="s">
        <v>3089</v>
      </c>
      <c r="J6253" t="s">
        <v>56</v>
      </c>
      <c r="K6253">
        <v>1150.45</v>
      </c>
      <c r="L6253">
        <v>2908</v>
      </c>
      <c r="M6253">
        <v>5079</v>
      </c>
      <c r="N6253">
        <v>6065</v>
      </c>
      <c r="O6253" s="18">
        <f>(Sheet13[[#This Row],[Cost per Unit]]*Sheet13[[#This Row],[Produced Qty]])/SUM($T$2:$T$10001)</f>
        <v>5.8753087848325868E-5</v>
      </c>
      <c r="P6253">
        <v>45</v>
      </c>
      <c r="Q6253">
        <v>5</v>
      </c>
      <c r="R6253">
        <v>9528</v>
      </c>
      <c r="S6253">
        <v>157995</v>
      </c>
      <c r="T6253">
        <v>58923.18</v>
      </c>
      <c r="U6253">
        <v>9248</v>
      </c>
      <c r="V6253" t="s">
        <v>84</v>
      </c>
      <c r="W6253" t="s">
        <v>85</v>
      </c>
      <c r="X6253" t="s">
        <v>86</v>
      </c>
      <c r="Y6253" t="s">
        <v>19769</v>
      </c>
      <c r="Z6253" t="s">
        <v>19770</v>
      </c>
      <c r="AA6253" t="str">
        <f>TEXT(Sheet13[[#This Row],[Doc Date]],"dd")</f>
        <v>12</v>
      </c>
      <c r="AB6253" t="str">
        <f>TEXT(Sheet13[[#This Row],[Doc Date]],"mmmm")</f>
        <v>April</v>
      </c>
      <c r="AC6253" t="str">
        <f>TEXT(Sheet13[[#This Row],[Doc Date]],"yyyy")</f>
        <v>2015</v>
      </c>
      <c r="AD6253" t="str">
        <f t="shared" si="194"/>
        <v>Q2</v>
      </c>
      <c r="AE6253" t="str">
        <f>TEXT(Sheet13[[#This Row],[Doc Date]],"mmm-yyyy")</f>
        <v>Apr-2015</v>
      </c>
      <c r="AF6253" s="7">
        <f>(Sheet13[[#This Row],[Rejected Qty]]/Sheet13[[#This Row],[Produced Qty]])*100</f>
        <v>0.74196207749381704</v>
      </c>
      <c r="AG6253" s="5">
        <f t="shared" si="195"/>
        <v>9.7152811211871395</v>
      </c>
    </row>
    <row r="6254" spans="1:33" x14ac:dyDescent="0.3">
      <c r="A6254" t="s">
        <v>37</v>
      </c>
      <c r="B6254" t="s">
        <v>19771</v>
      </c>
      <c r="C6254" t="s">
        <v>53</v>
      </c>
      <c r="D6254" t="s">
        <v>39</v>
      </c>
      <c r="E6254" t="s">
        <v>54</v>
      </c>
      <c r="F6254" t="b">
        <v>0</v>
      </c>
      <c r="G6254" s="1">
        <v>42164</v>
      </c>
      <c r="H6254">
        <v>2.6002980615746516E+16</v>
      </c>
      <c r="I6254" t="s">
        <v>2088</v>
      </c>
      <c r="J6254" t="s">
        <v>31</v>
      </c>
      <c r="K6254">
        <v>1228.04</v>
      </c>
      <c r="L6254">
        <v>2695</v>
      </c>
      <c r="M6254">
        <v>6442</v>
      </c>
      <c r="N6254">
        <v>6580</v>
      </c>
      <c r="O6254" s="18">
        <f>(Sheet13[[#This Row],[Cost per Unit]]*Sheet13[[#This Row],[Produced Qty]])/SUM($T$2:$T$10001)</f>
        <v>6.9368695310162545E-5</v>
      </c>
      <c r="P6254">
        <v>1</v>
      </c>
      <c r="Q6254">
        <v>4</v>
      </c>
      <c r="R6254">
        <v>3050</v>
      </c>
      <c r="S6254">
        <v>197161</v>
      </c>
      <c r="T6254">
        <v>69569.52</v>
      </c>
      <c r="U6254">
        <v>6069</v>
      </c>
      <c r="V6254" t="s">
        <v>91</v>
      </c>
      <c r="W6254" t="s">
        <v>92</v>
      </c>
      <c r="X6254" t="s">
        <v>93</v>
      </c>
      <c r="Y6254" t="s">
        <v>19772</v>
      </c>
      <c r="Z6254" t="s">
        <v>19773</v>
      </c>
      <c r="AA6254" t="str">
        <f>TEXT(Sheet13[[#This Row],[Doc Date]],"dd")</f>
        <v>09</v>
      </c>
      <c r="AB6254" t="str">
        <f>TEXT(Sheet13[[#This Row],[Doc Date]],"mmmm")</f>
        <v>June</v>
      </c>
      <c r="AC6254" t="str">
        <f>TEXT(Sheet13[[#This Row],[Doc Date]],"yyyy")</f>
        <v>2015</v>
      </c>
      <c r="AD6254" t="str">
        <f t="shared" si="194"/>
        <v>Q2</v>
      </c>
      <c r="AE6254" t="str">
        <f>TEXT(Sheet13[[#This Row],[Doc Date]],"mmm-yyyy")</f>
        <v>Jun-2015</v>
      </c>
      <c r="AF6254" s="7">
        <f>(Sheet13[[#This Row],[Rejected Qty]]/Sheet13[[#This Row],[Produced Qty]])*100</f>
        <v>1.5197568389057751E-2</v>
      </c>
      <c r="AG6254" s="5">
        <f t="shared" si="195"/>
        <v>10.572875379939211</v>
      </c>
    </row>
    <row r="6255" spans="1:33" x14ac:dyDescent="0.3">
      <c r="A6255" t="s">
        <v>43</v>
      </c>
      <c r="B6255" t="s">
        <v>19774</v>
      </c>
      <c r="C6255" t="s">
        <v>27</v>
      </c>
      <c r="D6255" t="s">
        <v>28</v>
      </c>
      <c r="E6255" t="s">
        <v>54</v>
      </c>
      <c r="F6255" t="b">
        <v>0</v>
      </c>
      <c r="G6255" s="1">
        <v>42026</v>
      </c>
      <c r="H6255">
        <v>2.60088733182455E+16</v>
      </c>
      <c r="I6255" t="s">
        <v>3953</v>
      </c>
      <c r="J6255" t="s">
        <v>67</v>
      </c>
      <c r="K6255">
        <v>1173.5899999999999</v>
      </c>
      <c r="L6255">
        <v>3921</v>
      </c>
      <c r="M6255">
        <v>5640</v>
      </c>
      <c r="N6255">
        <v>5716</v>
      </c>
      <c r="O6255" s="18">
        <f>(Sheet13[[#This Row],[Cost per Unit]]*Sheet13[[#This Row],[Produced Qty]])/SUM($T$2:$T$10001)</f>
        <v>6.1359482249480942E-5</v>
      </c>
      <c r="P6255">
        <v>98</v>
      </c>
      <c r="Q6255">
        <v>3</v>
      </c>
      <c r="R6255">
        <v>4483</v>
      </c>
      <c r="S6255">
        <v>65839</v>
      </c>
      <c r="T6255">
        <v>61537.120000000003</v>
      </c>
      <c r="U6255">
        <v>9965</v>
      </c>
      <c r="V6255" t="s">
        <v>645</v>
      </c>
      <c r="W6255" t="s">
        <v>33</v>
      </c>
      <c r="X6255" t="s">
        <v>34</v>
      </c>
      <c r="Y6255" t="s">
        <v>19775</v>
      </c>
      <c r="Z6255" t="s">
        <v>19776</v>
      </c>
      <c r="AA6255" t="str">
        <f>TEXT(Sheet13[[#This Row],[Doc Date]],"dd")</f>
        <v>22</v>
      </c>
      <c r="AB6255" t="str">
        <f>TEXT(Sheet13[[#This Row],[Doc Date]],"mmmm")</f>
        <v>January</v>
      </c>
      <c r="AC6255" t="str">
        <f>TEXT(Sheet13[[#This Row],[Doc Date]],"yyyy")</f>
        <v>2015</v>
      </c>
      <c r="AD6255" t="str">
        <f t="shared" si="194"/>
        <v>Q1</v>
      </c>
      <c r="AE6255" t="str">
        <f>TEXT(Sheet13[[#This Row],[Doc Date]],"mmm-yyyy")</f>
        <v>Jan-2015</v>
      </c>
      <c r="AF6255" s="7">
        <f>(Sheet13[[#This Row],[Rejected Qty]]/Sheet13[[#This Row],[Produced Qty]])*100</f>
        <v>1.7144856543037088</v>
      </c>
      <c r="AG6255" s="5">
        <f t="shared" si="195"/>
        <v>10.765766270118965</v>
      </c>
    </row>
    <row r="6256" spans="1:33" x14ac:dyDescent="0.3">
      <c r="A6256" t="s">
        <v>43</v>
      </c>
      <c r="B6256" t="s">
        <v>19777</v>
      </c>
      <c r="C6256" t="s">
        <v>27</v>
      </c>
      <c r="D6256" t="s">
        <v>46</v>
      </c>
      <c r="E6256" t="s">
        <v>29</v>
      </c>
      <c r="F6256" t="b">
        <v>1</v>
      </c>
      <c r="G6256" s="1">
        <v>42201</v>
      </c>
      <c r="H6256">
        <v>2.6005540930606784E+16</v>
      </c>
      <c r="I6256" t="s">
        <v>7834</v>
      </c>
      <c r="J6256" t="s">
        <v>49</v>
      </c>
      <c r="K6256">
        <v>1091.4100000000001</v>
      </c>
      <c r="L6256">
        <v>3949</v>
      </c>
      <c r="M6256">
        <v>6225</v>
      </c>
      <c r="N6256">
        <v>5701</v>
      </c>
      <c r="O6256" s="18">
        <f>(Sheet13[[#This Row],[Cost per Unit]]*Sheet13[[#This Row],[Produced Qty]])/SUM($T$2:$T$10001)</f>
        <v>6.9303683521462233E-5</v>
      </c>
      <c r="P6256">
        <v>84</v>
      </c>
      <c r="Q6256">
        <v>5</v>
      </c>
      <c r="R6256">
        <v>9428</v>
      </c>
      <c r="S6256">
        <v>139304</v>
      </c>
      <c r="T6256">
        <v>69504.320000000007</v>
      </c>
      <c r="U6256">
        <v>6888</v>
      </c>
      <c r="V6256" t="s">
        <v>538</v>
      </c>
      <c r="W6256" t="s">
        <v>33</v>
      </c>
      <c r="X6256" t="s">
        <v>34</v>
      </c>
      <c r="Y6256" t="s">
        <v>19778</v>
      </c>
      <c r="Z6256" t="s">
        <v>19779</v>
      </c>
      <c r="AA6256" t="str">
        <f>TEXT(Sheet13[[#This Row],[Doc Date]],"dd")</f>
        <v>16</v>
      </c>
      <c r="AB6256" t="str">
        <f>TEXT(Sheet13[[#This Row],[Doc Date]],"mmmm")</f>
        <v>July</v>
      </c>
      <c r="AC6256" t="str">
        <f>TEXT(Sheet13[[#This Row],[Doc Date]],"yyyy")</f>
        <v>2015</v>
      </c>
      <c r="AD6256" t="str">
        <f t="shared" si="194"/>
        <v>Q3</v>
      </c>
      <c r="AE6256" t="str">
        <f>TEXT(Sheet13[[#This Row],[Doc Date]],"mmm-yyyy")</f>
        <v>Jul-2015</v>
      </c>
      <c r="AF6256" s="7">
        <f>(Sheet13[[#This Row],[Rejected Qty]]/Sheet13[[#This Row],[Produced Qty]])*100</f>
        <v>1.4734257147868794</v>
      </c>
      <c r="AG6256" s="5">
        <f t="shared" si="195"/>
        <v>12.191601473425717</v>
      </c>
    </row>
    <row r="6257" spans="1:33" x14ac:dyDescent="0.3">
      <c r="A6257" t="s">
        <v>25</v>
      </c>
      <c r="B6257" t="s">
        <v>19780</v>
      </c>
      <c r="C6257" t="s">
        <v>64</v>
      </c>
      <c r="D6257" t="s">
        <v>39</v>
      </c>
      <c r="E6257" t="s">
        <v>54</v>
      </c>
      <c r="F6257" t="b">
        <v>1</v>
      </c>
      <c r="G6257" s="1">
        <v>42101</v>
      </c>
      <c r="H6257">
        <v>2.600175983914192E+16</v>
      </c>
      <c r="I6257" t="s">
        <v>6621</v>
      </c>
      <c r="J6257" t="s">
        <v>67</v>
      </c>
      <c r="K6257">
        <v>1879.66</v>
      </c>
      <c r="L6257">
        <v>4046</v>
      </c>
      <c r="M6257">
        <v>5531</v>
      </c>
      <c r="N6257">
        <v>6227</v>
      </c>
      <c r="O6257" s="18">
        <f>(Sheet13[[#This Row],[Cost per Unit]]*Sheet13[[#This Row],[Produced Qty]])/SUM($T$2:$T$10001)</f>
        <v>1.280312153553036E-4</v>
      </c>
      <c r="P6257">
        <v>31</v>
      </c>
      <c r="Q6257">
        <v>2</v>
      </c>
      <c r="R6257">
        <v>7036</v>
      </c>
      <c r="S6257">
        <v>156222</v>
      </c>
      <c r="T6257">
        <v>128401.87</v>
      </c>
      <c r="U6257">
        <v>8205</v>
      </c>
      <c r="V6257" t="s">
        <v>538</v>
      </c>
      <c r="W6257" t="s">
        <v>33</v>
      </c>
      <c r="X6257" t="s">
        <v>34</v>
      </c>
      <c r="Y6257" t="s">
        <v>19781</v>
      </c>
      <c r="Z6257" t="s">
        <v>19782</v>
      </c>
      <c r="AA6257" t="str">
        <f>TEXT(Sheet13[[#This Row],[Doc Date]],"dd")</f>
        <v>07</v>
      </c>
      <c r="AB6257" t="str">
        <f>TEXT(Sheet13[[#This Row],[Doc Date]],"mmmm")</f>
        <v>April</v>
      </c>
      <c r="AC6257" t="str">
        <f>TEXT(Sheet13[[#This Row],[Doc Date]],"yyyy")</f>
        <v>2015</v>
      </c>
      <c r="AD6257" t="str">
        <f t="shared" si="194"/>
        <v>Q2</v>
      </c>
      <c r="AE6257" t="str">
        <f>TEXT(Sheet13[[#This Row],[Doc Date]],"mmm-yyyy")</f>
        <v>Apr-2015</v>
      </c>
      <c r="AF6257" s="7">
        <f>(Sheet13[[#This Row],[Rejected Qty]]/Sheet13[[#This Row],[Produced Qty]])*100</f>
        <v>0.49783202184037251</v>
      </c>
      <c r="AG6257" s="5">
        <f t="shared" si="195"/>
        <v>20.620181467801508</v>
      </c>
    </row>
    <row r="6258" spans="1:33" x14ac:dyDescent="0.3">
      <c r="A6258" t="s">
        <v>37</v>
      </c>
      <c r="B6258" t="s">
        <v>19783</v>
      </c>
      <c r="C6258" t="s">
        <v>27</v>
      </c>
      <c r="D6258" t="s">
        <v>46</v>
      </c>
      <c r="E6258" t="s">
        <v>29</v>
      </c>
      <c r="F6258" t="b">
        <v>1</v>
      </c>
      <c r="G6258" s="1">
        <v>42159</v>
      </c>
      <c r="H6258">
        <v>2.6009016986752528E+16</v>
      </c>
      <c r="I6258" t="s">
        <v>1478</v>
      </c>
      <c r="J6258" t="s">
        <v>31</v>
      </c>
      <c r="K6258">
        <v>1540.08</v>
      </c>
      <c r="L6258">
        <v>1653</v>
      </c>
      <c r="M6258">
        <v>6525</v>
      </c>
      <c r="N6258">
        <v>5989</v>
      </c>
      <c r="O6258" s="18">
        <f>(Sheet13[[#This Row],[Cost per Unit]]*Sheet13[[#This Row],[Produced Qty]])/SUM($T$2:$T$10001)</f>
        <v>6.7640099652327076E-5</v>
      </c>
      <c r="P6258">
        <v>52</v>
      </c>
      <c r="Q6258">
        <v>7</v>
      </c>
      <c r="R6258">
        <v>7032</v>
      </c>
      <c r="S6258">
        <v>105402</v>
      </c>
      <c r="T6258">
        <v>67835.92</v>
      </c>
      <c r="U6258">
        <v>6836</v>
      </c>
      <c r="V6258" t="s">
        <v>450</v>
      </c>
      <c r="W6258" t="s">
        <v>104</v>
      </c>
      <c r="X6258" t="s">
        <v>105</v>
      </c>
      <c r="Y6258" t="s">
        <v>19784</v>
      </c>
      <c r="Z6258" t="s">
        <v>19785</v>
      </c>
      <c r="AA6258" t="str">
        <f>TEXT(Sheet13[[#This Row],[Doc Date]],"dd")</f>
        <v>04</v>
      </c>
      <c r="AB6258" t="str">
        <f>TEXT(Sheet13[[#This Row],[Doc Date]],"mmmm")</f>
        <v>June</v>
      </c>
      <c r="AC6258" t="str">
        <f>TEXT(Sheet13[[#This Row],[Doc Date]],"yyyy")</f>
        <v>2015</v>
      </c>
      <c r="AD6258" t="str">
        <f t="shared" si="194"/>
        <v>Q2</v>
      </c>
      <c r="AE6258" t="str">
        <f>TEXT(Sheet13[[#This Row],[Doc Date]],"mmm-yyyy")</f>
        <v>Jun-2015</v>
      </c>
      <c r="AF6258" s="7">
        <f>(Sheet13[[#This Row],[Rejected Qty]]/Sheet13[[#This Row],[Produced Qty]])*100</f>
        <v>0.86825847386875943</v>
      </c>
      <c r="AG6258" s="5">
        <f t="shared" si="195"/>
        <v>11.326752379362164</v>
      </c>
    </row>
    <row r="6259" spans="1:33" x14ac:dyDescent="0.3">
      <c r="A6259" t="s">
        <v>100</v>
      </c>
      <c r="B6259" t="s">
        <v>19786</v>
      </c>
      <c r="C6259" t="s">
        <v>53</v>
      </c>
      <c r="D6259" t="s">
        <v>39</v>
      </c>
      <c r="E6259" t="s">
        <v>54</v>
      </c>
      <c r="F6259" t="b">
        <v>1</v>
      </c>
      <c r="G6259" s="1">
        <v>42286</v>
      </c>
      <c r="H6259">
        <v>2.6008644854447688E+16</v>
      </c>
      <c r="I6259" t="s">
        <v>2570</v>
      </c>
      <c r="J6259" t="s">
        <v>56</v>
      </c>
      <c r="K6259">
        <v>1379.16</v>
      </c>
      <c r="L6259">
        <v>1325</v>
      </c>
      <c r="M6259">
        <v>5035</v>
      </c>
      <c r="N6259">
        <v>6780</v>
      </c>
      <c r="O6259" s="18">
        <f>(Sheet13[[#This Row],[Cost per Unit]]*Sheet13[[#This Row],[Produced Qty]])/SUM($T$2:$T$10001)</f>
        <v>7.9995470441223814E-5</v>
      </c>
      <c r="P6259">
        <v>87</v>
      </c>
      <c r="Q6259">
        <v>5</v>
      </c>
      <c r="R6259">
        <v>5980</v>
      </c>
      <c r="S6259">
        <v>170190</v>
      </c>
      <c r="T6259">
        <v>80227.06</v>
      </c>
      <c r="U6259">
        <v>9666</v>
      </c>
      <c r="V6259" t="s">
        <v>450</v>
      </c>
      <c r="W6259" t="s">
        <v>104</v>
      </c>
      <c r="X6259" t="s">
        <v>105</v>
      </c>
      <c r="Y6259" t="s">
        <v>19787</v>
      </c>
      <c r="Z6259" t="s">
        <v>19788</v>
      </c>
      <c r="AA6259" t="str">
        <f>TEXT(Sheet13[[#This Row],[Doc Date]],"dd")</f>
        <v>09</v>
      </c>
      <c r="AB6259" t="str">
        <f>TEXT(Sheet13[[#This Row],[Doc Date]],"mmmm")</f>
        <v>October</v>
      </c>
      <c r="AC6259" t="str">
        <f>TEXT(Sheet13[[#This Row],[Doc Date]],"yyyy")</f>
        <v>2015</v>
      </c>
      <c r="AD6259" t="str">
        <f t="shared" si="194"/>
        <v>Q4</v>
      </c>
      <c r="AE6259" t="str">
        <f>TEXT(Sheet13[[#This Row],[Doc Date]],"mmm-yyyy")</f>
        <v>Oct-2015</v>
      </c>
      <c r="AF6259" s="7">
        <f>(Sheet13[[#This Row],[Rejected Qty]]/Sheet13[[#This Row],[Produced Qty]])*100</f>
        <v>1.2831858407079646</v>
      </c>
      <c r="AG6259" s="5">
        <f t="shared" si="195"/>
        <v>11.832899705014748</v>
      </c>
    </row>
    <row r="6260" spans="1:33" x14ac:dyDescent="0.3">
      <c r="A6260" t="s">
        <v>25</v>
      </c>
      <c r="B6260" t="s">
        <v>19789</v>
      </c>
      <c r="C6260" t="s">
        <v>64</v>
      </c>
      <c r="D6260" t="s">
        <v>28</v>
      </c>
      <c r="E6260" t="s">
        <v>54</v>
      </c>
      <c r="F6260" t="b">
        <v>0</v>
      </c>
      <c r="G6260" s="1">
        <v>42271</v>
      </c>
      <c r="H6260">
        <v>2.600639636559436E+16</v>
      </c>
      <c r="I6260" t="s">
        <v>2382</v>
      </c>
      <c r="J6260" t="s">
        <v>49</v>
      </c>
      <c r="K6260">
        <v>1278.3399999999999</v>
      </c>
      <c r="L6260">
        <v>806</v>
      </c>
      <c r="M6260">
        <v>6688</v>
      </c>
      <c r="N6260">
        <v>5772</v>
      </c>
      <c r="O6260" s="18">
        <f>(Sheet13[[#This Row],[Cost per Unit]]*Sheet13[[#This Row],[Produced Qty]])/SUM($T$2:$T$10001)</f>
        <v>1.3003532339558976E-4</v>
      </c>
      <c r="P6260">
        <v>95</v>
      </c>
      <c r="Q6260">
        <v>7</v>
      </c>
      <c r="R6260">
        <v>9874</v>
      </c>
      <c r="S6260">
        <v>76706</v>
      </c>
      <c r="T6260">
        <v>130411.78</v>
      </c>
      <c r="U6260">
        <v>5056</v>
      </c>
      <c r="V6260" t="s">
        <v>696</v>
      </c>
      <c r="W6260" t="s">
        <v>33</v>
      </c>
      <c r="X6260" t="s">
        <v>34</v>
      </c>
      <c r="Y6260" t="s">
        <v>19790</v>
      </c>
      <c r="Z6260" t="s">
        <v>19791</v>
      </c>
      <c r="AA6260" t="str">
        <f>TEXT(Sheet13[[#This Row],[Doc Date]],"dd")</f>
        <v>24</v>
      </c>
      <c r="AB6260" t="str">
        <f>TEXT(Sheet13[[#This Row],[Doc Date]],"mmmm")</f>
        <v>September</v>
      </c>
      <c r="AC6260" t="str">
        <f>TEXT(Sheet13[[#This Row],[Doc Date]],"yyyy")</f>
        <v>2015</v>
      </c>
      <c r="AD6260" t="str">
        <f t="shared" si="194"/>
        <v>Q3</v>
      </c>
      <c r="AE6260" t="str">
        <f>TEXT(Sheet13[[#This Row],[Doc Date]],"mmm-yyyy")</f>
        <v>Sep-2015</v>
      </c>
      <c r="AF6260" s="7">
        <f>(Sheet13[[#This Row],[Rejected Qty]]/Sheet13[[#This Row],[Produced Qty]])*100</f>
        <v>1.6458766458766458</v>
      </c>
      <c r="AG6260" s="5">
        <f t="shared" si="195"/>
        <v>22.593863478863479</v>
      </c>
    </row>
    <row r="6261" spans="1:33" x14ac:dyDescent="0.3">
      <c r="A6261" t="s">
        <v>37</v>
      </c>
      <c r="B6261" t="s">
        <v>19792</v>
      </c>
      <c r="C6261" t="s">
        <v>45</v>
      </c>
      <c r="D6261" t="s">
        <v>46</v>
      </c>
      <c r="E6261" t="s">
        <v>47</v>
      </c>
      <c r="F6261" t="b">
        <v>1</v>
      </c>
      <c r="G6261" s="1">
        <v>42362</v>
      </c>
      <c r="H6261">
        <v>2.6002528297204552E+16</v>
      </c>
      <c r="I6261" t="s">
        <v>1949</v>
      </c>
      <c r="J6261" t="s">
        <v>31</v>
      </c>
      <c r="K6261">
        <v>1759.28</v>
      </c>
      <c r="L6261">
        <v>3443</v>
      </c>
      <c r="M6261">
        <v>5009</v>
      </c>
      <c r="N6261">
        <v>5323</v>
      </c>
      <c r="O6261" s="18">
        <f>(Sheet13[[#This Row],[Cost per Unit]]*Sheet13[[#This Row],[Produced Qty]])/SUM($T$2:$T$10001)</f>
        <v>1.2246273628819011E-4</v>
      </c>
      <c r="P6261">
        <v>99</v>
      </c>
      <c r="Q6261">
        <v>0</v>
      </c>
      <c r="R6261">
        <v>5377</v>
      </c>
      <c r="S6261">
        <v>114627</v>
      </c>
      <c r="T6261">
        <v>122817.27</v>
      </c>
      <c r="U6261">
        <v>8843</v>
      </c>
      <c r="V6261" t="s">
        <v>397</v>
      </c>
      <c r="W6261" t="s">
        <v>398</v>
      </c>
      <c r="X6261" t="s">
        <v>399</v>
      </c>
      <c r="Y6261" t="s">
        <v>19793</v>
      </c>
      <c r="Z6261" t="s">
        <v>19794</v>
      </c>
      <c r="AA6261" t="str">
        <f>TEXT(Sheet13[[#This Row],[Doc Date]],"dd")</f>
        <v>24</v>
      </c>
      <c r="AB6261" t="str">
        <f>TEXT(Sheet13[[#This Row],[Doc Date]],"mmmm")</f>
        <v>December</v>
      </c>
      <c r="AC6261" t="str">
        <f>TEXT(Sheet13[[#This Row],[Doc Date]],"yyyy")</f>
        <v>2015</v>
      </c>
      <c r="AD6261" t="str">
        <f t="shared" si="194"/>
        <v>Q4</v>
      </c>
      <c r="AE6261" t="str">
        <f>TEXT(Sheet13[[#This Row],[Doc Date]],"mmm-yyyy")</f>
        <v>Dec-2015</v>
      </c>
      <c r="AF6261" s="7">
        <f>(Sheet13[[#This Row],[Rejected Qty]]/Sheet13[[#This Row],[Produced Qty]])*100</f>
        <v>1.8598534660905504</v>
      </c>
      <c r="AG6261" s="5">
        <f t="shared" si="195"/>
        <v>23.072941950028181</v>
      </c>
    </row>
    <row r="6262" spans="1:33" x14ac:dyDescent="0.3">
      <c r="A6262" t="s">
        <v>37</v>
      </c>
      <c r="B6262" t="s">
        <v>19795</v>
      </c>
      <c r="C6262" t="s">
        <v>27</v>
      </c>
      <c r="D6262" t="s">
        <v>28</v>
      </c>
      <c r="E6262" t="s">
        <v>54</v>
      </c>
      <c r="F6262" t="b">
        <v>0</v>
      </c>
      <c r="G6262" s="1">
        <v>42368</v>
      </c>
      <c r="H6262">
        <v>2.6004652982906112E+16</v>
      </c>
      <c r="I6262" t="s">
        <v>814</v>
      </c>
      <c r="J6262" t="s">
        <v>49</v>
      </c>
      <c r="K6262">
        <v>1608.98</v>
      </c>
      <c r="L6262">
        <v>556</v>
      </c>
      <c r="M6262">
        <v>6381</v>
      </c>
      <c r="N6262">
        <v>5482</v>
      </c>
      <c r="O6262" s="18">
        <f>(Sheet13[[#This Row],[Cost per Unit]]*Sheet13[[#This Row],[Produced Qty]])/SUM($T$2:$T$10001)</f>
        <v>1.2268828332199396E-4</v>
      </c>
      <c r="P6262">
        <v>92</v>
      </c>
      <c r="Q6262">
        <v>0</v>
      </c>
      <c r="R6262">
        <v>2708</v>
      </c>
      <c r="S6262">
        <v>195905</v>
      </c>
      <c r="T6262">
        <v>123043.47</v>
      </c>
      <c r="U6262">
        <v>8435</v>
      </c>
      <c r="V6262" t="s">
        <v>84</v>
      </c>
      <c r="W6262" t="s">
        <v>85</v>
      </c>
      <c r="X6262" t="s">
        <v>86</v>
      </c>
      <c r="Y6262" t="s">
        <v>19796</v>
      </c>
      <c r="Z6262" t="s">
        <v>19797</v>
      </c>
      <c r="AA6262" t="str">
        <f>TEXT(Sheet13[[#This Row],[Doc Date]],"dd")</f>
        <v>30</v>
      </c>
      <c r="AB6262" t="str">
        <f>TEXT(Sheet13[[#This Row],[Doc Date]],"mmmm")</f>
        <v>December</v>
      </c>
      <c r="AC6262" t="str">
        <f>TEXT(Sheet13[[#This Row],[Doc Date]],"yyyy")</f>
        <v>2015</v>
      </c>
      <c r="AD6262" t="str">
        <f t="shared" si="194"/>
        <v>Q4</v>
      </c>
      <c r="AE6262" t="str">
        <f>TEXT(Sheet13[[#This Row],[Doc Date]],"mmm-yyyy")</f>
        <v>Dec-2015</v>
      </c>
      <c r="AF6262" s="7">
        <f>(Sheet13[[#This Row],[Rejected Qty]]/Sheet13[[#This Row],[Produced Qty]])*100</f>
        <v>1.6782196278730388</v>
      </c>
      <c r="AG6262" s="5">
        <f t="shared" si="195"/>
        <v>22.44499635169646</v>
      </c>
    </row>
    <row r="6263" spans="1:33" x14ac:dyDescent="0.3">
      <c r="A6263" t="s">
        <v>43</v>
      </c>
      <c r="B6263" t="s">
        <v>19798</v>
      </c>
      <c r="C6263" t="s">
        <v>45</v>
      </c>
      <c r="D6263" t="s">
        <v>28</v>
      </c>
      <c r="E6263" t="s">
        <v>47</v>
      </c>
      <c r="F6263" t="b">
        <v>0</v>
      </c>
      <c r="G6263" s="1">
        <v>42283</v>
      </c>
      <c r="H6263">
        <v>2.600788070969036E+16</v>
      </c>
      <c r="I6263" t="s">
        <v>5625</v>
      </c>
      <c r="J6263" t="s">
        <v>49</v>
      </c>
      <c r="K6263">
        <v>1622.7</v>
      </c>
      <c r="L6263">
        <v>3689</v>
      </c>
      <c r="M6263">
        <v>5407</v>
      </c>
      <c r="N6263">
        <v>6703</v>
      </c>
      <c r="O6263" s="18">
        <f>(Sheet13[[#This Row],[Cost per Unit]]*Sheet13[[#This Row],[Produced Qty]])/SUM($T$2:$T$10001)</f>
        <v>6.1754648230766569E-5</v>
      </c>
      <c r="P6263">
        <v>99</v>
      </c>
      <c r="Q6263">
        <v>3</v>
      </c>
      <c r="R6263">
        <v>4279</v>
      </c>
      <c r="S6263">
        <v>167161</v>
      </c>
      <c r="T6263">
        <v>61933.43</v>
      </c>
      <c r="U6263">
        <v>7825</v>
      </c>
      <c r="V6263" t="s">
        <v>91</v>
      </c>
      <c r="W6263" t="s">
        <v>92</v>
      </c>
      <c r="X6263" t="s">
        <v>93</v>
      </c>
      <c r="Y6263" t="s">
        <v>19799</v>
      </c>
      <c r="Z6263" t="s">
        <v>19800</v>
      </c>
      <c r="AA6263" t="str">
        <f>TEXT(Sheet13[[#This Row],[Doc Date]],"dd")</f>
        <v>06</v>
      </c>
      <c r="AB6263" t="str">
        <f>TEXT(Sheet13[[#This Row],[Doc Date]],"mmmm")</f>
        <v>October</v>
      </c>
      <c r="AC6263" t="str">
        <f>TEXT(Sheet13[[#This Row],[Doc Date]],"yyyy")</f>
        <v>2015</v>
      </c>
      <c r="AD6263" t="str">
        <f t="shared" si="194"/>
        <v>Q4</v>
      </c>
      <c r="AE6263" t="str">
        <f>TEXT(Sheet13[[#This Row],[Doc Date]],"mmm-yyyy")</f>
        <v>Oct-2015</v>
      </c>
      <c r="AF6263" s="7">
        <f>(Sheet13[[#This Row],[Rejected Qty]]/Sheet13[[#This Row],[Produced Qty]])*100</f>
        <v>1.4769506191257644</v>
      </c>
      <c r="AG6263" s="5">
        <f t="shared" si="195"/>
        <v>9.2396583619274946</v>
      </c>
    </row>
    <row r="6264" spans="1:33" x14ac:dyDescent="0.3">
      <c r="A6264" t="s">
        <v>100</v>
      </c>
      <c r="B6264" t="s">
        <v>19801</v>
      </c>
      <c r="C6264" t="s">
        <v>45</v>
      </c>
      <c r="D6264" t="s">
        <v>39</v>
      </c>
      <c r="E6264" t="s">
        <v>65</v>
      </c>
      <c r="F6264" t="b">
        <v>1</v>
      </c>
      <c r="G6264" s="1">
        <v>42039</v>
      </c>
      <c r="H6264">
        <v>2.6004634642233932E+16</v>
      </c>
      <c r="I6264" t="s">
        <v>4662</v>
      </c>
      <c r="J6264" t="s">
        <v>56</v>
      </c>
      <c r="K6264">
        <v>1664.87</v>
      </c>
      <c r="L6264">
        <v>221</v>
      </c>
      <c r="M6264">
        <v>6696</v>
      </c>
      <c r="N6264">
        <v>6063</v>
      </c>
      <c r="O6264" s="18">
        <f>(Sheet13[[#This Row],[Cost per Unit]]*Sheet13[[#This Row],[Produced Qty]])/SUM($T$2:$T$10001)</f>
        <v>6.085601979011644E-5</v>
      </c>
      <c r="P6264">
        <v>97</v>
      </c>
      <c r="Q6264">
        <v>5</v>
      </c>
      <c r="R6264">
        <v>1503</v>
      </c>
      <c r="S6264">
        <v>185918</v>
      </c>
      <c r="T6264">
        <v>61032.2</v>
      </c>
      <c r="U6264">
        <v>5025</v>
      </c>
      <c r="V6264" t="s">
        <v>606</v>
      </c>
      <c r="W6264" t="s">
        <v>33</v>
      </c>
      <c r="X6264" t="s">
        <v>34</v>
      </c>
      <c r="Y6264" t="s">
        <v>19802</v>
      </c>
      <c r="Z6264" t="s">
        <v>19803</v>
      </c>
      <c r="AA6264" t="str">
        <f>TEXT(Sheet13[[#This Row],[Doc Date]],"dd")</f>
        <v>04</v>
      </c>
      <c r="AB6264" t="str">
        <f>TEXT(Sheet13[[#This Row],[Doc Date]],"mmmm")</f>
        <v>February</v>
      </c>
      <c r="AC6264" t="str">
        <f>TEXT(Sheet13[[#This Row],[Doc Date]],"yyyy")</f>
        <v>2015</v>
      </c>
      <c r="AD6264" t="str">
        <f t="shared" si="194"/>
        <v>Q1</v>
      </c>
      <c r="AE6264" t="str">
        <f>TEXT(Sheet13[[#This Row],[Doc Date]],"mmm-yyyy")</f>
        <v>Feb-2015</v>
      </c>
      <c r="AF6264" s="7">
        <f>(Sheet13[[#This Row],[Rejected Qty]]/Sheet13[[#This Row],[Produced Qty]])*100</f>
        <v>1.5998680521194126</v>
      </c>
      <c r="AG6264" s="5">
        <f t="shared" si="195"/>
        <v>10.066336796965198</v>
      </c>
    </row>
    <row r="6265" spans="1:33" x14ac:dyDescent="0.3">
      <c r="A6265" t="s">
        <v>43</v>
      </c>
      <c r="B6265" t="s">
        <v>19804</v>
      </c>
      <c r="C6265" t="s">
        <v>45</v>
      </c>
      <c r="D6265" t="s">
        <v>28</v>
      </c>
      <c r="E6265" t="s">
        <v>47</v>
      </c>
      <c r="F6265" t="b">
        <v>1</v>
      </c>
      <c r="G6265" s="1">
        <v>42059</v>
      </c>
      <c r="H6265">
        <v>2.6008368863463712E+16</v>
      </c>
      <c r="I6265" t="s">
        <v>10071</v>
      </c>
      <c r="J6265" t="s">
        <v>49</v>
      </c>
      <c r="K6265">
        <v>1101.42</v>
      </c>
      <c r="L6265">
        <v>1310</v>
      </c>
      <c r="M6265">
        <v>5527</v>
      </c>
      <c r="N6265">
        <v>6853</v>
      </c>
      <c r="O6265" s="18">
        <f>(Sheet13[[#This Row],[Cost per Unit]]*Sheet13[[#This Row],[Produced Qty]])/SUM($T$2:$T$10001)</f>
        <v>1.1294339509887916E-4</v>
      </c>
      <c r="P6265">
        <v>34</v>
      </c>
      <c r="Q6265">
        <v>8</v>
      </c>
      <c r="R6265">
        <v>8417</v>
      </c>
      <c r="S6265">
        <v>144187</v>
      </c>
      <c r="T6265">
        <v>113270.37</v>
      </c>
      <c r="U6265">
        <v>8678</v>
      </c>
      <c r="V6265" t="s">
        <v>84</v>
      </c>
      <c r="W6265" t="s">
        <v>85</v>
      </c>
      <c r="X6265" t="s">
        <v>86</v>
      </c>
      <c r="Y6265" t="s">
        <v>19805</v>
      </c>
      <c r="Z6265" t="s">
        <v>19806</v>
      </c>
      <c r="AA6265" t="str">
        <f>TEXT(Sheet13[[#This Row],[Doc Date]],"dd")</f>
        <v>24</v>
      </c>
      <c r="AB6265" t="str">
        <f>TEXT(Sheet13[[#This Row],[Doc Date]],"mmmm")</f>
        <v>February</v>
      </c>
      <c r="AC6265" t="str">
        <f>TEXT(Sheet13[[#This Row],[Doc Date]],"yyyy")</f>
        <v>2015</v>
      </c>
      <c r="AD6265" t="str">
        <f t="shared" si="194"/>
        <v>Q1</v>
      </c>
      <c r="AE6265" t="str">
        <f>TEXT(Sheet13[[#This Row],[Doc Date]],"mmm-yyyy")</f>
        <v>Feb-2015</v>
      </c>
      <c r="AF6265" s="7">
        <f>(Sheet13[[#This Row],[Rejected Qty]]/Sheet13[[#This Row],[Produced Qty]])*100</f>
        <v>0.49613308040274329</v>
      </c>
      <c r="AG6265" s="5">
        <f t="shared" si="195"/>
        <v>16.528581643076024</v>
      </c>
    </row>
    <row r="6266" spans="1:33" x14ac:dyDescent="0.3">
      <c r="A6266" t="s">
        <v>100</v>
      </c>
      <c r="B6266" t="s">
        <v>19807</v>
      </c>
      <c r="C6266" t="s">
        <v>64</v>
      </c>
      <c r="D6266" t="s">
        <v>46</v>
      </c>
      <c r="E6266" t="s">
        <v>65</v>
      </c>
      <c r="F6266" t="b">
        <v>1</v>
      </c>
      <c r="G6266" s="1">
        <v>42052</v>
      </c>
      <c r="H6266">
        <v>2.6008708239681032E+16</v>
      </c>
      <c r="I6266" t="s">
        <v>4872</v>
      </c>
      <c r="J6266" t="s">
        <v>31</v>
      </c>
      <c r="K6266">
        <v>1699.35</v>
      </c>
      <c r="L6266">
        <v>2919</v>
      </c>
      <c r="M6266">
        <v>6119</v>
      </c>
      <c r="N6266">
        <v>6152</v>
      </c>
      <c r="O6266" s="18">
        <f>(Sheet13[[#This Row],[Cost per Unit]]*Sheet13[[#This Row],[Produced Qty]])/SUM($T$2:$T$10001)</f>
        <v>7.5429229860218274E-5</v>
      </c>
      <c r="P6266">
        <v>93</v>
      </c>
      <c r="Q6266">
        <v>9</v>
      </c>
      <c r="R6266">
        <v>4550</v>
      </c>
      <c r="S6266">
        <v>194741</v>
      </c>
      <c r="T6266">
        <v>75647.600000000006</v>
      </c>
      <c r="U6266">
        <v>8159</v>
      </c>
      <c r="V6266" t="s">
        <v>977</v>
      </c>
      <c r="W6266" t="s">
        <v>33</v>
      </c>
      <c r="X6266" t="s">
        <v>34</v>
      </c>
      <c r="Y6266" t="s">
        <v>19808</v>
      </c>
      <c r="Z6266" t="s">
        <v>19809</v>
      </c>
      <c r="AA6266" t="str">
        <f>TEXT(Sheet13[[#This Row],[Doc Date]],"dd")</f>
        <v>17</v>
      </c>
      <c r="AB6266" t="str">
        <f>TEXT(Sheet13[[#This Row],[Doc Date]],"mmmm")</f>
        <v>February</v>
      </c>
      <c r="AC6266" t="str">
        <f>TEXT(Sheet13[[#This Row],[Doc Date]],"yyyy")</f>
        <v>2015</v>
      </c>
      <c r="AD6266" t="str">
        <f t="shared" si="194"/>
        <v>Q1</v>
      </c>
      <c r="AE6266" t="str">
        <f>TEXT(Sheet13[[#This Row],[Doc Date]],"mmm-yyyy")</f>
        <v>Feb-2015</v>
      </c>
      <c r="AF6266" s="7">
        <f>(Sheet13[[#This Row],[Rejected Qty]]/Sheet13[[#This Row],[Produced Qty]])*100</f>
        <v>1.5117035110533159</v>
      </c>
      <c r="AG6266" s="5">
        <f t="shared" si="195"/>
        <v>12.296423927178154</v>
      </c>
    </row>
    <row r="6267" spans="1:33" x14ac:dyDescent="0.3">
      <c r="A6267" t="s">
        <v>37</v>
      </c>
      <c r="B6267" t="s">
        <v>19810</v>
      </c>
      <c r="C6267" t="s">
        <v>64</v>
      </c>
      <c r="D6267" t="s">
        <v>46</v>
      </c>
      <c r="E6267" t="s">
        <v>65</v>
      </c>
      <c r="F6267" t="b">
        <v>0</v>
      </c>
      <c r="G6267" s="1">
        <v>42150</v>
      </c>
      <c r="H6267">
        <v>2.6008282750229588E+16</v>
      </c>
      <c r="I6267" t="s">
        <v>3577</v>
      </c>
      <c r="J6267" t="s">
        <v>56</v>
      </c>
      <c r="K6267">
        <v>1037.6500000000001</v>
      </c>
      <c r="L6267">
        <v>1378</v>
      </c>
      <c r="M6267">
        <v>5841</v>
      </c>
      <c r="N6267">
        <v>5936</v>
      </c>
      <c r="O6267" s="18">
        <f>(Sheet13[[#This Row],[Cost per Unit]]*Sheet13[[#This Row],[Produced Qty]])/SUM($T$2:$T$10001)</f>
        <v>1.0307387768144454E-4</v>
      </c>
      <c r="P6267">
        <v>48</v>
      </c>
      <c r="Q6267">
        <v>8</v>
      </c>
      <c r="R6267">
        <v>2349</v>
      </c>
      <c r="S6267">
        <v>82787</v>
      </c>
      <c r="T6267">
        <v>103372.28</v>
      </c>
      <c r="U6267">
        <v>5106</v>
      </c>
      <c r="V6267" t="s">
        <v>84</v>
      </c>
      <c r="W6267" t="s">
        <v>85</v>
      </c>
      <c r="X6267" t="s">
        <v>86</v>
      </c>
      <c r="Y6267" t="s">
        <v>19811</v>
      </c>
      <c r="Z6267" t="s">
        <v>19812</v>
      </c>
      <c r="AA6267" t="str">
        <f>TEXT(Sheet13[[#This Row],[Doc Date]],"dd")</f>
        <v>26</v>
      </c>
      <c r="AB6267" t="str">
        <f>TEXT(Sheet13[[#This Row],[Doc Date]],"mmmm")</f>
        <v>May</v>
      </c>
      <c r="AC6267" t="str">
        <f>TEXT(Sheet13[[#This Row],[Doc Date]],"yyyy")</f>
        <v>2015</v>
      </c>
      <c r="AD6267" t="str">
        <f t="shared" si="194"/>
        <v>Q2</v>
      </c>
      <c r="AE6267" t="str">
        <f>TEXT(Sheet13[[#This Row],[Doc Date]],"mmm-yyyy")</f>
        <v>May-2015</v>
      </c>
      <c r="AF6267" s="7">
        <f>(Sheet13[[#This Row],[Rejected Qty]]/Sheet13[[#This Row],[Produced Qty]])*100</f>
        <v>0.80862533692722371</v>
      </c>
      <c r="AG6267" s="5">
        <f t="shared" si="195"/>
        <v>17.414467654986524</v>
      </c>
    </row>
    <row r="6268" spans="1:33" x14ac:dyDescent="0.3">
      <c r="A6268" t="s">
        <v>25</v>
      </c>
      <c r="B6268" t="s">
        <v>19813</v>
      </c>
      <c r="C6268" t="s">
        <v>45</v>
      </c>
      <c r="D6268" t="s">
        <v>28</v>
      </c>
      <c r="E6268" t="s">
        <v>29</v>
      </c>
      <c r="F6268" t="b">
        <v>0</v>
      </c>
      <c r="G6268" s="1">
        <v>42045</v>
      </c>
      <c r="H6268">
        <v>2.6005456597393952E+16</v>
      </c>
      <c r="I6268" t="s">
        <v>5564</v>
      </c>
      <c r="J6268" t="s">
        <v>49</v>
      </c>
      <c r="K6268">
        <v>1835.63</v>
      </c>
      <c r="L6268">
        <v>2907</v>
      </c>
      <c r="M6268">
        <v>5442</v>
      </c>
      <c r="N6268">
        <v>6951</v>
      </c>
      <c r="O6268" s="18">
        <f>(Sheet13[[#This Row],[Cost per Unit]]*Sheet13[[#This Row],[Produced Qty]])/SUM($T$2:$T$10001)</f>
        <v>5.6055158444062068E-5</v>
      </c>
      <c r="P6268">
        <v>61</v>
      </c>
      <c r="Q6268">
        <v>3</v>
      </c>
      <c r="R6268">
        <v>8703</v>
      </c>
      <c r="S6268">
        <v>184723</v>
      </c>
      <c r="T6268">
        <v>56217.440000000002</v>
      </c>
      <c r="U6268">
        <v>9178</v>
      </c>
      <c r="V6268" t="s">
        <v>91</v>
      </c>
      <c r="W6268" t="s">
        <v>92</v>
      </c>
      <c r="X6268" t="s">
        <v>93</v>
      </c>
      <c r="Y6268" t="s">
        <v>19814</v>
      </c>
      <c r="Z6268" t="s">
        <v>19815</v>
      </c>
      <c r="AA6268" t="str">
        <f>TEXT(Sheet13[[#This Row],[Doc Date]],"dd")</f>
        <v>10</v>
      </c>
      <c r="AB6268" t="str">
        <f>TEXT(Sheet13[[#This Row],[Doc Date]],"mmmm")</f>
        <v>February</v>
      </c>
      <c r="AC6268" t="str">
        <f>TEXT(Sheet13[[#This Row],[Doc Date]],"yyyy")</f>
        <v>2015</v>
      </c>
      <c r="AD6268" t="str">
        <f t="shared" si="194"/>
        <v>Q1</v>
      </c>
      <c r="AE6268" t="str">
        <f>TEXT(Sheet13[[#This Row],[Doc Date]],"mmm-yyyy")</f>
        <v>Feb-2015</v>
      </c>
      <c r="AF6268" s="7">
        <f>(Sheet13[[#This Row],[Rejected Qty]]/Sheet13[[#This Row],[Produced Qty]])*100</f>
        <v>0.87757157243562089</v>
      </c>
      <c r="AG6268" s="5">
        <f t="shared" si="195"/>
        <v>8.0876765932959298</v>
      </c>
    </row>
    <row r="6269" spans="1:33" x14ac:dyDescent="0.3">
      <c r="A6269" t="s">
        <v>100</v>
      </c>
      <c r="B6269" t="s">
        <v>19816</v>
      </c>
      <c r="C6269" t="s">
        <v>45</v>
      </c>
      <c r="D6269" t="s">
        <v>28</v>
      </c>
      <c r="E6269" t="s">
        <v>65</v>
      </c>
      <c r="F6269" t="b">
        <v>1</v>
      </c>
      <c r="G6269" s="1">
        <v>42164</v>
      </c>
      <c r="H6269">
        <v>2.6004816534137192E+16</v>
      </c>
      <c r="I6269" t="s">
        <v>666</v>
      </c>
      <c r="J6269" t="s">
        <v>56</v>
      </c>
      <c r="K6269">
        <v>1837.78</v>
      </c>
      <c r="L6269">
        <v>4238</v>
      </c>
      <c r="M6269">
        <v>6218</v>
      </c>
      <c r="N6269">
        <v>6777</v>
      </c>
      <c r="O6269" s="18">
        <f>(Sheet13[[#This Row],[Cost per Unit]]*Sheet13[[#This Row],[Produced Qty]])/SUM($T$2:$T$10001)</f>
        <v>6.3315948215164318E-5</v>
      </c>
      <c r="P6269">
        <v>11</v>
      </c>
      <c r="Q6269">
        <v>6</v>
      </c>
      <c r="R6269">
        <v>312</v>
      </c>
      <c r="S6269">
        <v>168752</v>
      </c>
      <c r="T6269">
        <v>63499.25</v>
      </c>
      <c r="U6269">
        <v>7688</v>
      </c>
      <c r="V6269" t="s">
        <v>977</v>
      </c>
      <c r="W6269" t="s">
        <v>33</v>
      </c>
      <c r="X6269" t="s">
        <v>34</v>
      </c>
      <c r="Y6269" t="s">
        <v>19817</v>
      </c>
      <c r="Z6269" t="s">
        <v>19818</v>
      </c>
      <c r="AA6269" t="str">
        <f>TEXT(Sheet13[[#This Row],[Doc Date]],"dd")</f>
        <v>09</v>
      </c>
      <c r="AB6269" t="str">
        <f>TEXT(Sheet13[[#This Row],[Doc Date]],"mmmm")</f>
        <v>June</v>
      </c>
      <c r="AC6269" t="str">
        <f>TEXT(Sheet13[[#This Row],[Doc Date]],"yyyy")</f>
        <v>2015</v>
      </c>
      <c r="AD6269" t="str">
        <f t="shared" si="194"/>
        <v>Q2</v>
      </c>
      <c r="AE6269" t="str">
        <f>TEXT(Sheet13[[#This Row],[Doc Date]],"mmm-yyyy")</f>
        <v>Jun-2015</v>
      </c>
      <c r="AF6269" s="7">
        <f>(Sheet13[[#This Row],[Rejected Qty]]/Sheet13[[#This Row],[Produced Qty]])*100</f>
        <v>0.16231370813044119</v>
      </c>
      <c r="AG6269" s="5">
        <f t="shared" si="195"/>
        <v>9.3698170281835615</v>
      </c>
    </row>
    <row r="6270" spans="1:33" x14ac:dyDescent="0.3">
      <c r="A6270" t="s">
        <v>25</v>
      </c>
      <c r="B6270" t="s">
        <v>19819</v>
      </c>
      <c r="C6270" t="s">
        <v>45</v>
      </c>
      <c r="D6270" t="s">
        <v>28</v>
      </c>
      <c r="E6270" t="s">
        <v>65</v>
      </c>
      <c r="F6270" t="b">
        <v>0</v>
      </c>
      <c r="G6270" s="1">
        <v>42070</v>
      </c>
      <c r="H6270">
        <v>2.6004708030617072E+16</v>
      </c>
      <c r="I6270" t="s">
        <v>3514</v>
      </c>
      <c r="J6270" t="s">
        <v>49</v>
      </c>
      <c r="K6270">
        <v>1353.4</v>
      </c>
      <c r="L6270">
        <v>150</v>
      </c>
      <c r="M6270">
        <v>5044</v>
      </c>
      <c r="N6270">
        <v>6988</v>
      </c>
      <c r="O6270" s="18">
        <f>(Sheet13[[#This Row],[Cost per Unit]]*Sheet13[[#This Row],[Produced Qty]])/SUM($T$2:$T$10001)</f>
        <v>1.4327581173960151E-4</v>
      </c>
      <c r="P6270">
        <v>22</v>
      </c>
      <c r="Q6270">
        <v>1</v>
      </c>
      <c r="R6270">
        <v>7138</v>
      </c>
      <c r="S6270">
        <v>64873</v>
      </c>
      <c r="T6270">
        <v>143690.6</v>
      </c>
      <c r="U6270">
        <v>8809</v>
      </c>
      <c r="V6270" t="s">
        <v>84</v>
      </c>
      <c r="W6270" t="s">
        <v>85</v>
      </c>
      <c r="X6270" t="s">
        <v>86</v>
      </c>
      <c r="Y6270" t="s">
        <v>19820</v>
      </c>
      <c r="Z6270" t="s">
        <v>19821</v>
      </c>
      <c r="AA6270" t="str">
        <f>TEXT(Sheet13[[#This Row],[Doc Date]],"dd")</f>
        <v>07</v>
      </c>
      <c r="AB6270" t="str">
        <f>TEXT(Sheet13[[#This Row],[Doc Date]],"mmmm")</f>
        <v>March</v>
      </c>
      <c r="AC6270" t="str">
        <f>TEXT(Sheet13[[#This Row],[Doc Date]],"yyyy")</f>
        <v>2015</v>
      </c>
      <c r="AD6270" t="str">
        <f t="shared" si="194"/>
        <v>Q1</v>
      </c>
      <c r="AE6270" t="str">
        <f>TEXT(Sheet13[[#This Row],[Doc Date]],"mmm-yyyy")</f>
        <v>Mar-2015</v>
      </c>
      <c r="AF6270" s="7">
        <f>(Sheet13[[#This Row],[Rejected Qty]]/Sheet13[[#This Row],[Produced Qty]])*100</f>
        <v>0.31482541499713795</v>
      </c>
      <c r="AG6270" s="5">
        <f t="shared" si="195"/>
        <v>20.562478534630795</v>
      </c>
    </row>
    <row r="6271" spans="1:33" x14ac:dyDescent="0.3">
      <c r="A6271" t="s">
        <v>43</v>
      </c>
      <c r="B6271" t="s">
        <v>19822</v>
      </c>
      <c r="C6271" t="s">
        <v>53</v>
      </c>
      <c r="D6271" t="s">
        <v>39</v>
      </c>
      <c r="E6271" t="s">
        <v>29</v>
      </c>
      <c r="F6271" t="b">
        <v>1</v>
      </c>
      <c r="G6271" s="1">
        <v>42264</v>
      </c>
      <c r="H6271">
        <v>2.6005933791300268E+16</v>
      </c>
      <c r="I6271" t="s">
        <v>688</v>
      </c>
      <c r="J6271" t="s">
        <v>31</v>
      </c>
      <c r="K6271">
        <v>1696.88</v>
      </c>
      <c r="L6271">
        <v>1288</v>
      </c>
      <c r="M6271">
        <v>6705</v>
      </c>
      <c r="N6271">
        <v>5316</v>
      </c>
      <c r="O6271" s="18">
        <f>(Sheet13[[#This Row],[Cost per Unit]]*Sheet13[[#This Row],[Produced Qty]])/SUM($T$2:$T$10001)</f>
        <v>5.1722062900386401E-5</v>
      </c>
      <c r="P6271">
        <v>42</v>
      </c>
      <c r="Q6271">
        <v>4</v>
      </c>
      <c r="R6271">
        <v>4753</v>
      </c>
      <c r="S6271">
        <v>141056</v>
      </c>
      <c r="T6271">
        <v>51871.8</v>
      </c>
      <c r="U6271">
        <v>9542</v>
      </c>
      <c r="V6271" t="s">
        <v>91</v>
      </c>
      <c r="W6271" t="s">
        <v>92</v>
      </c>
      <c r="X6271" t="s">
        <v>93</v>
      </c>
      <c r="Y6271" t="s">
        <v>19823</v>
      </c>
      <c r="Z6271" t="s">
        <v>19824</v>
      </c>
      <c r="AA6271" t="str">
        <f>TEXT(Sheet13[[#This Row],[Doc Date]],"dd")</f>
        <v>17</v>
      </c>
      <c r="AB6271" t="str">
        <f>TEXT(Sheet13[[#This Row],[Doc Date]],"mmmm")</f>
        <v>September</v>
      </c>
      <c r="AC6271" t="str">
        <f>TEXT(Sheet13[[#This Row],[Doc Date]],"yyyy")</f>
        <v>2015</v>
      </c>
      <c r="AD6271" t="str">
        <f t="shared" si="194"/>
        <v>Q3</v>
      </c>
      <c r="AE6271" t="str">
        <f>TEXT(Sheet13[[#This Row],[Doc Date]],"mmm-yyyy")</f>
        <v>Sep-2015</v>
      </c>
      <c r="AF6271" s="7">
        <f>(Sheet13[[#This Row],[Rejected Qty]]/Sheet13[[#This Row],[Produced Qty]])*100</f>
        <v>0.79006772009029347</v>
      </c>
      <c r="AG6271" s="5">
        <f t="shared" si="195"/>
        <v>9.7576749435665917</v>
      </c>
    </row>
    <row r="6272" spans="1:33" x14ac:dyDescent="0.3">
      <c r="A6272" t="s">
        <v>37</v>
      </c>
      <c r="B6272" t="s">
        <v>19825</v>
      </c>
      <c r="C6272" t="s">
        <v>45</v>
      </c>
      <c r="D6272" t="s">
        <v>39</v>
      </c>
      <c r="E6272" t="s">
        <v>54</v>
      </c>
      <c r="F6272" t="b">
        <v>1</v>
      </c>
      <c r="G6272" s="1">
        <v>42331</v>
      </c>
      <c r="H6272">
        <v>2.6005435215749272E+16</v>
      </c>
      <c r="I6272" t="s">
        <v>585</v>
      </c>
      <c r="J6272" t="s">
        <v>49</v>
      </c>
      <c r="K6272">
        <v>1930.57</v>
      </c>
      <c r="L6272">
        <v>996</v>
      </c>
      <c r="M6272">
        <v>6034</v>
      </c>
      <c r="N6272">
        <v>6704</v>
      </c>
      <c r="O6272" s="18">
        <f>(Sheet13[[#This Row],[Cost per Unit]]*Sheet13[[#This Row],[Produced Qty]])/SUM($T$2:$T$10001)</f>
        <v>5.2279778295689295E-5</v>
      </c>
      <c r="P6272">
        <v>41</v>
      </c>
      <c r="Q6272">
        <v>0</v>
      </c>
      <c r="R6272">
        <v>4788</v>
      </c>
      <c r="S6272">
        <v>117306</v>
      </c>
      <c r="T6272">
        <v>52431.13</v>
      </c>
      <c r="U6272">
        <v>6654</v>
      </c>
      <c r="V6272" t="s">
        <v>397</v>
      </c>
      <c r="W6272" t="s">
        <v>398</v>
      </c>
      <c r="X6272" t="s">
        <v>399</v>
      </c>
      <c r="Y6272" t="s">
        <v>19826</v>
      </c>
      <c r="Z6272" t="s">
        <v>19827</v>
      </c>
      <c r="AA6272" t="str">
        <f>TEXT(Sheet13[[#This Row],[Doc Date]],"dd")</f>
        <v>23</v>
      </c>
      <c r="AB6272" t="str">
        <f>TEXT(Sheet13[[#This Row],[Doc Date]],"mmmm")</f>
        <v>November</v>
      </c>
      <c r="AC6272" t="str">
        <f>TEXT(Sheet13[[#This Row],[Doc Date]],"yyyy")</f>
        <v>2015</v>
      </c>
      <c r="AD6272" t="str">
        <f t="shared" si="194"/>
        <v>Q4</v>
      </c>
      <c r="AE6272" t="str">
        <f>TEXT(Sheet13[[#This Row],[Doc Date]],"mmm-yyyy")</f>
        <v>Nov-2015</v>
      </c>
      <c r="AF6272" s="7">
        <f>(Sheet13[[#This Row],[Rejected Qty]]/Sheet13[[#This Row],[Produced Qty]])*100</f>
        <v>0.61157517899761338</v>
      </c>
      <c r="AG6272" s="5">
        <f t="shared" si="195"/>
        <v>7.8208726133651547</v>
      </c>
    </row>
    <row r="6273" spans="1:33" x14ac:dyDescent="0.3">
      <c r="A6273" t="s">
        <v>37</v>
      </c>
      <c r="B6273" t="s">
        <v>19828</v>
      </c>
      <c r="C6273" t="s">
        <v>64</v>
      </c>
      <c r="D6273" t="s">
        <v>46</v>
      </c>
      <c r="E6273" t="s">
        <v>47</v>
      </c>
      <c r="F6273" t="b">
        <v>1</v>
      </c>
      <c r="G6273" s="1">
        <v>42216</v>
      </c>
      <c r="H6273">
        <v>2.6006979174129868E+16</v>
      </c>
      <c r="I6273" t="s">
        <v>1397</v>
      </c>
      <c r="J6273" t="s">
        <v>49</v>
      </c>
      <c r="K6273">
        <v>1358.16</v>
      </c>
      <c r="L6273">
        <v>1611</v>
      </c>
      <c r="M6273">
        <v>5454</v>
      </c>
      <c r="N6273">
        <v>5818</v>
      </c>
      <c r="O6273" s="18">
        <f>(Sheet13[[#This Row],[Cost per Unit]]*Sheet13[[#This Row],[Produced Qty]])/SUM($T$2:$T$10001)</f>
        <v>5.9932762650372794E-5</v>
      </c>
      <c r="P6273">
        <v>49</v>
      </c>
      <c r="Q6273">
        <v>9</v>
      </c>
      <c r="R6273">
        <v>7121</v>
      </c>
      <c r="S6273">
        <v>90784</v>
      </c>
      <c r="T6273">
        <v>60106.27</v>
      </c>
      <c r="U6273">
        <v>6898</v>
      </c>
      <c r="V6273" t="s">
        <v>397</v>
      </c>
      <c r="W6273" t="s">
        <v>398</v>
      </c>
      <c r="X6273" t="s">
        <v>399</v>
      </c>
      <c r="Y6273" t="s">
        <v>19829</v>
      </c>
      <c r="Z6273" t="s">
        <v>19830</v>
      </c>
      <c r="AA6273" t="str">
        <f>TEXT(Sheet13[[#This Row],[Doc Date]],"dd")</f>
        <v>31</v>
      </c>
      <c r="AB6273" t="str">
        <f>TEXT(Sheet13[[#This Row],[Doc Date]],"mmmm")</f>
        <v>July</v>
      </c>
      <c r="AC6273" t="str">
        <f>TEXT(Sheet13[[#This Row],[Doc Date]],"yyyy")</f>
        <v>2015</v>
      </c>
      <c r="AD6273" t="str">
        <f t="shared" si="194"/>
        <v>Q3</v>
      </c>
      <c r="AE6273" t="str">
        <f>TEXT(Sheet13[[#This Row],[Doc Date]],"mmm-yyyy")</f>
        <v>Jul-2015</v>
      </c>
      <c r="AF6273" s="7">
        <f>(Sheet13[[#This Row],[Rejected Qty]]/Sheet13[[#This Row],[Produced Qty]])*100</f>
        <v>0.84221381918184945</v>
      </c>
      <c r="AG6273" s="5">
        <f t="shared" si="195"/>
        <v>10.331088002750086</v>
      </c>
    </row>
    <row r="6274" spans="1:33" x14ac:dyDescent="0.3">
      <c r="A6274" t="s">
        <v>25</v>
      </c>
      <c r="B6274" t="s">
        <v>19831</v>
      </c>
      <c r="C6274" t="s">
        <v>27</v>
      </c>
      <c r="D6274" t="s">
        <v>28</v>
      </c>
      <c r="E6274" t="s">
        <v>65</v>
      </c>
      <c r="F6274" t="b">
        <v>1</v>
      </c>
      <c r="G6274" s="1">
        <v>42263</v>
      </c>
      <c r="H6274">
        <v>2.6002438728241824E+16</v>
      </c>
      <c r="I6274" t="s">
        <v>2232</v>
      </c>
      <c r="J6274" t="s">
        <v>49</v>
      </c>
      <c r="K6274">
        <v>1451.59</v>
      </c>
      <c r="L6274">
        <v>321</v>
      </c>
      <c r="M6274">
        <v>6792</v>
      </c>
      <c r="N6274">
        <v>5339</v>
      </c>
      <c r="O6274" s="18">
        <f>(Sheet13[[#This Row],[Cost per Unit]]*Sheet13[[#This Row],[Produced Qty]])/SUM($T$2:$T$10001)</f>
        <v>1.1703612650476189E-4</v>
      </c>
      <c r="P6274">
        <v>76</v>
      </c>
      <c r="Q6274">
        <v>5</v>
      </c>
      <c r="R6274">
        <v>6954</v>
      </c>
      <c r="S6274">
        <v>92088</v>
      </c>
      <c r="T6274">
        <v>117374.95</v>
      </c>
      <c r="U6274">
        <v>8448</v>
      </c>
      <c r="V6274" t="s">
        <v>397</v>
      </c>
      <c r="W6274" t="s">
        <v>398</v>
      </c>
      <c r="X6274" t="s">
        <v>399</v>
      </c>
      <c r="Y6274" t="s">
        <v>19832</v>
      </c>
      <c r="Z6274" t="s">
        <v>19833</v>
      </c>
      <c r="AA6274" t="str">
        <f>TEXT(Sheet13[[#This Row],[Doc Date]],"dd")</f>
        <v>16</v>
      </c>
      <c r="AB6274" t="str">
        <f>TEXT(Sheet13[[#This Row],[Doc Date]],"mmmm")</f>
        <v>September</v>
      </c>
      <c r="AC6274" t="str">
        <f>TEXT(Sheet13[[#This Row],[Doc Date]],"yyyy")</f>
        <v>2015</v>
      </c>
      <c r="AD6274" t="str">
        <f t="shared" ref="AD6274:AD6337" si="196">"Q"&amp;ROUNDUP(MONTH(G6274)/3,0)</f>
        <v>Q3</v>
      </c>
      <c r="AE6274" t="str">
        <f>TEXT(Sheet13[[#This Row],[Doc Date]],"mmm-yyyy")</f>
        <v>Sep-2015</v>
      </c>
      <c r="AF6274" s="7">
        <f>(Sheet13[[#This Row],[Rejected Qty]]/Sheet13[[#This Row],[Produced Qty]])*100</f>
        <v>1.4234875444839856</v>
      </c>
      <c r="AG6274" s="5">
        <f t="shared" ref="AG6274:AG6337" si="197" xml:space="preserve"> T6274/N6274</f>
        <v>21.984444652556657</v>
      </c>
    </row>
    <row r="6275" spans="1:33" x14ac:dyDescent="0.3">
      <c r="A6275" t="s">
        <v>100</v>
      </c>
      <c r="B6275" t="s">
        <v>19834</v>
      </c>
      <c r="C6275" t="s">
        <v>64</v>
      </c>
      <c r="D6275" t="s">
        <v>28</v>
      </c>
      <c r="E6275" t="s">
        <v>54</v>
      </c>
      <c r="F6275" t="b">
        <v>0</v>
      </c>
      <c r="G6275" s="1">
        <v>42036</v>
      </c>
      <c r="H6275">
        <v>2.6008348735386292E+16</v>
      </c>
      <c r="I6275" t="s">
        <v>2142</v>
      </c>
      <c r="J6275" t="s">
        <v>56</v>
      </c>
      <c r="K6275">
        <v>1309.97</v>
      </c>
      <c r="L6275">
        <v>653</v>
      </c>
      <c r="M6275">
        <v>6264</v>
      </c>
      <c r="N6275">
        <v>5574</v>
      </c>
      <c r="O6275" s="18">
        <f>(Sheet13[[#This Row],[Cost per Unit]]*Sheet13[[#This Row],[Produced Qty]])/SUM($T$2:$T$10001)</f>
        <v>8.6149723672567012E-5</v>
      </c>
      <c r="P6275">
        <v>90</v>
      </c>
      <c r="Q6275">
        <v>3</v>
      </c>
      <c r="R6275">
        <v>2404</v>
      </c>
      <c r="S6275">
        <v>132297</v>
      </c>
      <c r="T6275">
        <v>86399.13</v>
      </c>
      <c r="U6275">
        <v>9116</v>
      </c>
      <c r="V6275" t="s">
        <v>397</v>
      </c>
      <c r="W6275" t="s">
        <v>398</v>
      </c>
      <c r="X6275" t="s">
        <v>399</v>
      </c>
      <c r="Y6275" t="s">
        <v>19835</v>
      </c>
      <c r="Z6275" t="s">
        <v>19836</v>
      </c>
      <c r="AA6275" t="str">
        <f>TEXT(Sheet13[[#This Row],[Doc Date]],"dd")</f>
        <v>01</v>
      </c>
      <c r="AB6275" t="str">
        <f>TEXT(Sheet13[[#This Row],[Doc Date]],"mmmm")</f>
        <v>February</v>
      </c>
      <c r="AC6275" t="str">
        <f>TEXT(Sheet13[[#This Row],[Doc Date]],"yyyy")</f>
        <v>2015</v>
      </c>
      <c r="AD6275" t="str">
        <f t="shared" si="196"/>
        <v>Q1</v>
      </c>
      <c r="AE6275" t="str">
        <f>TEXT(Sheet13[[#This Row],[Doc Date]],"mmm-yyyy")</f>
        <v>Feb-2015</v>
      </c>
      <c r="AF6275" s="7">
        <f>(Sheet13[[#This Row],[Rejected Qty]]/Sheet13[[#This Row],[Produced Qty]])*100</f>
        <v>1.6146393972012916</v>
      </c>
      <c r="AG6275" s="5">
        <f t="shared" si="197"/>
        <v>15.500382131324006</v>
      </c>
    </row>
    <row r="6276" spans="1:33" x14ac:dyDescent="0.3">
      <c r="A6276" t="s">
        <v>37</v>
      </c>
      <c r="B6276" t="s">
        <v>19837</v>
      </c>
      <c r="C6276" t="s">
        <v>27</v>
      </c>
      <c r="D6276" t="s">
        <v>39</v>
      </c>
      <c r="E6276" t="s">
        <v>47</v>
      </c>
      <c r="F6276" t="b">
        <v>1</v>
      </c>
      <c r="G6276" s="1">
        <v>42268</v>
      </c>
      <c r="H6276">
        <v>2.6006951879129352E+16</v>
      </c>
      <c r="I6276" t="s">
        <v>1998</v>
      </c>
      <c r="J6276" t="s">
        <v>49</v>
      </c>
      <c r="K6276">
        <v>1406.02</v>
      </c>
      <c r="L6276">
        <v>858</v>
      </c>
      <c r="M6276">
        <v>6412</v>
      </c>
      <c r="N6276">
        <v>6927</v>
      </c>
      <c r="O6276" s="18">
        <f>(Sheet13[[#This Row],[Cost per Unit]]*Sheet13[[#This Row],[Produced Qty]])/SUM($T$2:$T$10001)</f>
        <v>8.8820342142896731E-5</v>
      </c>
      <c r="P6276">
        <v>30</v>
      </c>
      <c r="Q6276">
        <v>6</v>
      </c>
      <c r="R6276">
        <v>394</v>
      </c>
      <c r="S6276">
        <v>56250</v>
      </c>
      <c r="T6276">
        <v>89077.48</v>
      </c>
      <c r="U6276">
        <v>5253</v>
      </c>
      <c r="V6276" t="s">
        <v>397</v>
      </c>
      <c r="W6276" t="s">
        <v>398</v>
      </c>
      <c r="X6276" t="s">
        <v>399</v>
      </c>
      <c r="Y6276" t="s">
        <v>19838</v>
      </c>
      <c r="Z6276" t="s">
        <v>19839</v>
      </c>
      <c r="AA6276" t="str">
        <f>TEXT(Sheet13[[#This Row],[Doc Date]],"dd")</f>
        <v>21</v>
      </c>
      <c r="AB6276" t="str">
        <f>TEXT(Sheet13[[#This Row],[Doc Date]],"mmmm")</f>
        <v>September</v>
      </c>
      <c r="AC6276" t="str">
        <f>TEXT(Sheet13[[#This Row],[Doc Date]],"yyyy")</f>
        <v>2015</v>
      </c>
      <c r="AD6276" t="str">
        <f t="shared" si="196"/>
        <v>Q3</v>
      </c>
      <c r="AE6276" t="str">
        <f>TEXT(Sheet13[[#This Row],[Doc Date]],"mmm-yyyy")</f>
        <v>Sep-2015</v>
      </c>
      <c r="AF6276" s="7">
        <f>(Sheet13[[#This Row],[Rejected Qty]]/Sheet13[[#This Row],[Produced Qty]])*100</f>
        <v>0.43308791684712</v>
      </c>
      <c r="AG6276" s="5">
        <f t="shared" si="197"/>
        <v>12.85946008373033</v>
      </c>
    </row>
    <row r="6277" spans="1:33" x14ac:dyDescent="0.3">
      <c r="A6277" t="s">
        <v>25</v>
      </c>
      <c r="B6277" t="s">
        <v>19840</v>
      </c>
      <c r="C6277" t="s">
        <v>45</v>
      </c>
      <c r="D6277" t="s">
        <v>28</v>
      </c>
      <c r="E6277" t="s">
        <v>29</v>
      </c>
      <c r="F6277" t="b">
        <v>0</v>
      </c>
      <c r="G6277" s="1">
        <v>42291</v>
      </c>
      <c r="H6277">
        <v>2.6008946322526952E+16</v>
      </c>
      <c r="I6277" t="s">
        <v>2418</v>
      </c>
      <c r="J6277" t="s">
        <v>31</v>
      </c>
      <c r="K6277">
        <v>1181.8399999999999</v>
      </c>
      <c r="L6277">
        <v>2031</v>
      </c>
      <c r="M6277">
        <v>6799</v>
      </c>
      <c r="N6277">
        <v>6127</v>
      </c>
      <c r="O6277" s="18">
        <f>(Sheet13[[#This Row],[Cost per Unit]]*Sheet13[[#This Row],[Produced Qty]])/SUM($T$2:$T$10001)</f>
        <v>6.6526214387372878E-5</v>
      </c>
      <c r="P6277">
        <v>63</v>
      </c>
      <c r="Q6277">
        <v>9</v>
      </c>
      <c r="R6277">
        <v>6081</v>
      </c>
      <c r="S6277">
        <v>145721</v>
      </c>
      <c r="T6277">
        <v>66718.81</v>
      </c>
      <c r="U6277">
        <v>8059</v>
      </c>
      <c r="V6277" t="s">
        <v>397</v>
      </c>
      <c r="W6277" t="s">
        <v>398</v>
      </c>
      <c r="X6277" t="s">
        <v>399</v>
      </c>
      <c r="Y6277" t="s">
        <v>19841</v>
      </c>
      <c r="Z6277" t="s">
        <v>19842</v>
      </c>
      <c r="AA6277" t="str">
        <f>TEXT(Sheet13[[#This Row],[Doc Date]],"dd")</f>
        <v>14</v>
      </c>
      <c r="AB6277" t="str">
        <f>TEXT(Sheet13[[#This Row],[Doc Date]],"mmmm")</f>
        <v>October</v>
      </c>
      <c r="AC6277" t="str">
        <f>TEXT(Sheet13[[#This Row],[Doc Date]],"yyyy")</f>
        <v>2015</v>
      </c>
      <c r="AD6277" t="str">
        <f t="shared" si="196"/>
        <v>Q4</v>
      </c>
      <c r="AE6277" t="str">
        <f>TEXT(Sheet13[[#This Row],[Doc Date]],"mmm-yyyy")</f>
        <v>Oct-2015</v>
      </c>
      <c r="AF6277" s="7">
        <f>(Sheet13[[#This Row],[Rejected Qty]]/Sheet13[[#This Row],[Produced Qty]])*100</f>
        <v>1.0282356781459117</v>
      </c>
      <c r="AG6277" s="5">
        <f t="shared" si="197"/>
        <v>10.889311245307654</v>
      </c>
    </row>
    <row r="6278" spans="1:33" x14ac:dyDescent="0.3">
      <c r="A6278" t="s">
        <v>37</v>
      </c>
      <c r="B6278" t="s">
        <v>19843</v>
      </c>
      <c r="C6278" t="s">
        <v>45</v>
      </c>
      <c r="D6278" t="s">
        <v>28</v>
      </c>
      <c r="E6278" t="s">
        <v>29</v>
      </c>
      <c r="F6278" t="b">
        <v>0</v>
      </c>
      <c r="G6278" s="1">
        <v>42092</v>
      </c>
      <c r="H6278">
        <v>2.6009226597022324E+16</v>
      </c>
      <c r="I6278" t="s">
        <v>865</v>
      </c>
      <c r="J6278" t="s">
        <v>31</v>
      </c>
      <c r="K6278">
        <v>1193.81</v>
      </c>
      <c r="L6278">
        <v>1514</v>
      </c>
      <c r="M6278">
        <v>5075</v>
      </c>
      <c r="N6278">
        <v>5824</v>
      </c>
      <c r="O6278" s="18">
        <f>(Sheet13[[#This Row],[Cost per Unit]]*Sheet13[[#This Row],[Produced Qty]])/SUM($T$2:$T$10001)</f>
        <v>8.417208899102308E-5</v>
      </c>
      <c r="P6278">
        <v>3</v>
      </c>
      <c r="Q6278">
        <v>9</v>
      </c>
      <c r="R6278">
        <v>9566</v>
      </c>
      <c r="S6278">
        <v>62061</v>
      </c>
      <c r="T6278">
        <v>84415.77</v>
      </c>
      <c r="U6278">
        <v>8751</v>
      </c>
      <c r="V6278" t="s">
        <v>533</v>
      </c>
      <c r="W6278" t="s">
        <v>33</v>
      </c>
      <c r="X6278" t="s">
        <v>34</v>
      </c>
      <c r="Y6278" t="s">
        <v>19844</v>
      </c>
      <c r="Z6278" t="s">
        <v>19845</v>
      </c>
      <c r="AA6278" t="str">
        <f>TEXT(Sheet13[[#This Row],[Doc Date]],"dd")</f>
        <v>29</v>
      </c>
      <c r="AB6278" t="str">
        <f>TEXT(Sheet13[[#This Row],[Doc Date]],"mmmm")</f>
        <v>March</v>
      </c>
      <c r="AC6278" t="str">
        <f>TEXT(Sheet13[[#This Row],[Doc Date]],"yyyy")</f>
        <v>2015</v>
      </c>
      <c r="AD6278" t="str">
        <f t="shared" si="196"/>
        <v>Q1</v>
      </c>
      <c r="AE6278" t="str">
        <f>TEXT(Sheet13[[#This Row],[Doc Date]],"mmm-yyyy")</f>
        <v>Mar-2015</v>
      </c>
      <c r="AF6278" s="7">
        <f>(Sheet13[[#This Row],[Rejected Qty]]/Sheet13[[#This Row],[Produced Qty]])*100</f>
        <v>5.1510989010989015E-2</v>
      </c>
      <c r="AG6278" s="5">
        <f t="shared" si="197"/>
        <v>14.494466002747254</v>
      </c>
    </row>
    <row r="6279" spans="1:33" x14ac:dyDescent="0.3">
      <c r="A6279" t="s">
        <v>37</v>
      </c>
      <c r="B6279" t="s">
        <v>19846</v>
      </c>
      <c r="C6279" t="s">
        <v>27</v>
      </c>
      <c r="D6279" t="s">
        <v>39</v>
      </c>
      <c r="E6279" t="s">
        <v>65</v>
      </c>
      <c r="F6279" t="b">
        <v>0</v>
      </c>
      <c r="G6279" s="1">
        <v>42038</v>
      </c>
      <c r="H6279">
        <v>2.6004943955868324E+16</v>
      </c>
      <c r="I6279" t="s">
        <v>3615</v>
      </c>
      <c r="J6279" t="s">
        <v>56</v>
      </c>
      <c r="K6279">
        <v>1167.5899999999999</v>
      </c>
      <c r="L6279">
        <v>3660</v>
      </c>
      <c r="M6279">
        <v>5371</v>
      </c>
      <c r="N6279">
        <v>5275</v>
      </c>
      <c r="O6279" s="18">
        <f>(Sheet13[[#This Row],[Cost per Unit]]*Sheet13[[#This Row],[Produced Qty]])/SUM($T$2:$T$10001)</f>
        <v>1.3500264283989005E-4</v>
      </c>
      <c r="P6279">
        <v>56</v>
      </c>
      <c r="Q6279">
        <v>3</v>
      </c>
      <c r="R6279">
        <v>4480</v>
      </c>
      <c r="S6279">
        <v>108685</v>
      </c>
      <c r="T6279">
        <v>135393.48000000001</v>
      </c>
      <c r="U6279">
        <v>9753</v>
      </c>
      <c r="V6279" t="s">
        <v>533</v>
      </c>
      <c r="W6279" t="s">
        <v>33</v>
      </c>
      <c r="X6279" t="s">
        <v>34</v>
      </c>
      <c r="Y6279" t="s">
        <v>19847</v>
      </c>
      <c r="Z6279" t="s">
        <v>19848</v>
      </c>
      <c r="AA6279" t="str">
        <f>TEXT(Sheet13[[#This Row],[Doc Date]],"dd")</f>
        <v>03</v>
      </c>
      <c r="AB6279" t="str">
        <f>TEXT(Sheet13[[#This Row],[Doc Date]],"mmmm")</f>
        <v>February</v>
      </c>
      <c r="AC6279" t="str">
        <f>TEXT(Sheet13[[#This Row],[Doc Date]],"yyyy")</f>
        <v>2015</v>
      </c>
      <c r="AD6279" t="str">
        <f t="shared" si="196"/>
        <v>Q1</v>
      </c>
      <c r="AE6279" t="str">
        <f>TEXT(Sheet13[[#This Row],[Doc Date]],"mmm-yyyy")</f>
        <v>Feb-2015</v>
      </c>
      <c r="AF6279" s="7">
        <f>(Sheet13[[#This Row],[Rejected Qty]]/Sheet13[[#This Row],[Produced Qty]])*100</f>
        <v>1.0616113744075828</v>
      </c>
      <c r="AG6279" s="5">
        <f t="shared" si="197"/>
        <v>25.667010426540287</v>
      </c>
    </row>
    <row r="6280" spans="1:33" x14ac:dyDescent="0.3">
      <c r="A6280" t="s">
        <v>37</v>
      </c>
      <c r="B6280" t="s">
        <v>19849</v>
      </c>
      <c r="C6280" t="s">
        <v>45</v>
      </c>
      <c r="D6280" t="s">
        <v>46</v>
      </c>
      <c r="E6280" t="s">
        <v>47</v>
      </c>
      <c r="F6280" t="b">
        <v>1</v>
      </c>
      <c r="G6280" s="1">
        <v>42256</v>
      </c>
      <c r="H6280">
        <v>2.6004047211790832E+16</v>
      </c>
      <c r="I6280" t="s">
        <v>5660</v>
      </c>
      <c r="J6280" t="s">
        <v>56</v>
      </c>
      <c r="K6280">
        <v>1033.82</v>
      </c>
      <c r="L6280">
        <v>1860</v>
      </c>
      <c r="M6280">
        <v>6417</v>
      </c>
      <c r="N6280">
        <v>6677</v>
      </c>
      <c r="O6280" s="18">
        <f>(Sheet13[[#This Row],[Cost per Unit]]*Sheet13[[#This Row],[Produced Qty]])/SUM($T$2:$T$10001)</f>
        <v>1.4318941187010944E-4</v>
      </c>
      <c r="P6280">
        <v>35</v>
      </c>
      <c r="Q6280">
        <v>8</v>
      </c>
      <c r="R6280">
        <v>3354</v>
      </c>
      <c r="S6280">
        <v>158552</v>
      </c>
      <c r="T6280">
        <v>143603.95000000001</v>
      </c>
      <c r="U6280">
        <v>9457</v>
      </c>
      <c r="V6280" t="s">
        <v>533</v>
      </c>
      <c r="W6280" t="s">
        <v>33</v>
      </c>
      <c r="X6280" t="s">
        <v>34</v>
      </c>
      <c r="Y6280" t="s">
        <v>19850</v>
      </c>
      <c r="Z6280" t="s">
        <v>19851</v>
      </c>
      <c r="AA6280" t="str">
        <f>TEXT(Sheet13[[#This Row],[Doc Date]],"dd")</f>
        <v>09</v>
      </c>
      <c r="AB6280" t="str">
        <f>TEXT(Sheet13[[#This Row],[Doc Date]],"mmmm")</f>
        <v>September</v>
      </c>
      <c r="AC6280" t="str">
        <f>TEXT(Sheet13[[#This Row],[Doc Date]],"yyyy")</f>
        <v>2015</v>
      </c>
      <c r="AD6280" t="str">
        <f t="shared" si="196"/>
        <v>Q3</v>
      </c>
      <c r="AE6280" t="str">
        <f>TEXT(Sheet13[[#This Row],[Doc Date]],"mmm-yyyy")</f>
        <v>Sep-2015</v>
      </c>
      <c r="AF6280" s="7">
        <f>(Sheet13[[#This Row],[Rejected Qty]]/Sheet13[[#This Row],[Produced Qty]])*100</f>
        <v>0.52418750936049119</v>
      </c>
      <c r="AG6280" s="5">
        <f t="shared" si="197"/>
        <v>21.507256252808148</v>
      </c>
    </row>
    <row r="6281" spans="1:33" x14ac:dyDescent="0.3">
      <c r="A6281" t="s">
        <v>37</v>
      </c>
      <c r="B6281" t="s">
        <v>19852</v>
      </c>
      <c r="C6281" t="s">
        <v>53</v>
      </c>
      <c r="D6281" t="s">
        <v>39</v>
      </c>
      <c r="E6281" t="s">
        <v>54</v>
      </c>
      <c r="F6281" t="b">
        <v>0</v>
      </c>
      <c r="G6281" s="1">
        <v>42278</v>
      </c>
      <c r="H6281">
        <v>2.60018063646121E+16</v>
      </c>
      <c r="I6281" t="s">
        <v>83</v>
      </c>
      <c r="J6281" t="s">
        <v>49</v>
      </c>
      <c r="K6281">
        <v>1762.44</v>
      </c>
      <c r="L6281">
        <v>3623</v>
      </c>
      <c r="M6281">
        <v>5042</v>
      </c>
      <c r="N6281">
        <v>6048</v>
      </c>
      <c r="O6281" s="18">
        <f>(Sheet13[[#This Row],[Cost per Unit]]*Sheet13[[#This Row],[Produced Qty]])/SUM($T$2:$T$10001)</f>
        <v>9.440803558375649E-5</v>
      </c>
      <c r="P6281">
        <v>19</v>
      </c>
      <c r="Q6281">
        <v>1</v>
      </c>
      <c r="R6281">
        <v>2227</v>
      </c>
      <c r="S6281">
        <v>172201</v>
      </c>
      <c r="T6281">
        <v>94681.35</v>
      </c>
      <c r="U6281">
        <v>5035</v>
      </c>
      <c r="V6281" t="s">
        <v>84</v>
      </c>
      <c r="W6281" t="s">
        <v>85</v>
      </c>
      <c r="X6281" t="s">
        <v>86</v>
      </c>
      <c r="Y6281" t="s">
        <v>19853</v>
      </c>
      <c r="Z6281" t="s">
        <v>19854</v>
      </c>
      <c r="AA6281" t="str">
        <f>TEXT(Sheet13[[#This Row],[Doc Date]],"dd")</f>
        <v>01</v>
      </c>
      <c r="AB6281" t="str">
        <f>TEXT(Sheet13[[#This Row],[Doc Date]],"mmmm")</f>
        <v>October</v>
      </c>
      <c r="AC6281" t="str">
        <f>TEXT(Sheet13[[#This Row],[Doc Date]],"yyyy")</f>
        <v>2015</v>
      </c>
      <c r="AD6281" t="str">
        <f t="shared" si="196"/>
        <v>Q4</v>
      </c>
      <c r="AE6281" t="str">
        <f>TEXT(Sheet13[[#This Row],[Doc Date]],"mmm-yyyy")</f>
        <v>Oct-2015</v>
      </c>
      <c r="AF6281" s="7">
        <f>(Sheet13[[#This Row],[Rejected Qty]]/Sheet13[[#This Row],[Produced Qty]])*100</f>
        <v>0.31415343915343913</v>
      </c>
      <c r="AG6281" s="5">
        <f t="shared" si="197"/>
        <v>15.65498511904762</v>
      </c>
    </row>
    <row r="6282" spans="1:33" x14ac:dyDescent="0.3">
      <c r="A6282" t="s">
        <v>43</v>
      </c>
      <c r="B6282" t="s">
        <v>19855</v>
      </c>
      <c r="C6282" t="s">
        <v>45</v>
      </c>
      <c r="D6282" t="s">
        <v>28</v>
      </c>
      <c r="E6282" t="s">
        <v>54</v>
      </c>
      <c r="F6282" t="b">
        <v>1</v>
      </c>
      <c r="G6282" s="1">
        <v>42294</v>
      </c>
      <c r="H6282">
        <v>2.600942757136484E+16</v>
      </c>
      <c r="I6282" t="s">
        <v>2154</v>
      </c>
      <c r="J6282" t="s">
        <v>67</v>
      </c>
      <c r="K6282">
        <v>1890.75</v>
      </c>
      <c r="L6282">
        <v>1693</v>
      </c>
      <c r="M6282">
        <v>5698</v>
      </c>
      <c r="N6282">
        <v>6705</v>
      </c>
      <c r="O6282" s="18">
        <f>(Sheet13[[#This Row],[Cost per Unit]]*Sheet13[[#This Row],[Produced Qty]])/SUM($T$2:$T$10001)</f>
        <v>9.2678233418799422E-5</v>
      </c>
      <c r="P6282">
        <v>69</v>
      </c>
      <c r="Q6282">
        <v>5</v>
      </c>
      <c r="R6282">
        <v>3634</v>
      </c>
      <c r="S6282">
        <v>191151</v>
      </c>
      <c r="T6282">
        <v>92946.54</v>
      </c>
      <c r="U6282">
        <v>9347</v>
      </c>
      <c r="V6282" t="s">
        <v>91</v>
      </c>
      <c r="W6282" t="s">
        <v>92</v>
      </c>
      <c r="X6282" t="s">
        <v>93</v>
      </c>
      <c r="Y6282" t="s">
        <v>19856</v>
      </c>
      <c r="Z6282" t="s">
        <v>19857</v>
      </c>
      <c r="AA6282" t="str">
        <f>TEXT(Sheet13[[#This Row],[Doc Date]],"dd")</f>
        <v>17</v>
      </c>
      <c r="AB6282" t="str">
        <f>TEXT(Sheet13[[#This Row],[Doc Date]],"mmmm")</f>
        <v>October</v>
      </c>
      <c r="AC6282" t="str">
        <f>TEXT(Sheet13[[#This Row],[Doc Date]],"yyyy")</f>
        <v>2015</v>
      </c>
      <c r="AD6282" t="str">
        <f t="shared" si="196"/>
        <v>Q4</v>
      </c>
      <c r="AE6282" t="str">
        <f>TEXT(Sheet13[[#This Row],[Doc Date]],"mmm-yyyy")</f>
        <v>Oct-2015</v>
      </c>
      <c r="AF6282" s="7">
        <f>(Sheet13[[#This Row],[Rejected Qty]]/Sheet13[[#This Row],[Produced Qty]])*100</f>
        <v>1.029082774049217</v>
      </c>
      <c r="AG6282" s="5">
        <f t="shared" si="197"/>
        <v>13.862272930648768</v>
      </c>
    </row>
    <row r="6283" spans="1:33" x14ac:dyDescent="0.3">
      <c r="A6283" t="s">
        <v>25</v>
      </c>
      <c r="B6283" t="s">
        <v>19858</v>
      </c>
      <c r="C6283" t="s">
        <v>64</v>
      </c>
      <c r="D6283" t="s">
        <v>46</v>
      </c>
      <c r="E6283" t="s">
        <v>29</v>
      </c>
      <c r="F6283" t="b">
        <v>1</v>
      </c>
      <c r="G6283" s="1">
        <v>42148</v>
      </c>
      <c r="H6283">
        <v>2.6001044946429616E+16</v>
      </c>
      <c r="I6283" t="s">
        <v>6219</v>
      </c>
      <c r="J6283" t="s">
        <v>31</v>
      </c>
      <c r="K6283">
        <v>1872.28</v>
      </c>
      <c r="L6283">
        <v>1584</v>
      </c>
      <c r="M6283">
        <v>5181</v>
      </c>
      <c r="N6283">
        <v>5040</v>
      </c>
      <c r="O6283" s="18">
        <f>(Sheet13[[#This Row],[Cost per Unit]]*Sheet13[[#This Row],[Produced Qty]])/SUM($T$2:$T$10001)</f>
        <v>1.0857547038680931E-4</v>
      </c>
      <c r="P6283">
        <v>10</v>
      </c>
      <c r="Q6283">
        <v>0</v>
      </c>
      <c r="R6283">
        <v>9551</v>
      </c>
      <c r="S6283">
        <v>88238</v>
      </c>
      <c r="T6283">
        <v>108889.8</v>
      </c>
      <c r="U6283">
        <v>7715</v>
      </c>
      <c r="V6283" t="s">
        <v>84</v>
      </c>
      <c r="W6283" t="s">
        <v>85</v>
      </c>
      <c r="X6283" t="s">
        <v>86</v>
      </c>
      <c r="Y6283" t="s">
        <v>19859</v>
      </c>
      <c r="Z6283" t="s">
        <v>19860</v>
      </c>
      <c r="AA6283" t="str">
        <f>TEXT(Sheet13[[#This Row],[Doc Date]],"dd")</f>
        <v>24</v>
      </c>
      <c r="AB6283" t="str">
        <f>TEXT(Sheet13[[#This Row],[Doc Date]],"mmmm")</f>
        <v>May</v>
      </c>
      <c r="AC6283" t="str">
        <f>TEXT(Sheet13[[#This Row],[Doc Date]],"yyyy")</f>
        <v>2015</v>
      </c>
      <c r="AD6283" t="str">
        <f t="shared" si="196"/>
        <v>Q2</v>
      </c>
      <c r="AE6283" t="str">
        <f>TEXT(Sheet13[[#This Row],[Doc Date]],"mmm-yyyy")</f>
        <v>May-2015</v>
      </c>
      <c r="AF6283" s="7">
        <f>(Sheet13[[#This Row],[Rejected Qty]]/Sheet13[[#This Row],[Produced Qty]])*100</f>
        <v>0.1984126984126984</v>
      </c>
      <c r="AG6283" s="5">
        <f t="shared" si="197"/>
        <v>21.605119047619048</v>
      </c>
    </row>
    <row r="6284" spans="1:33" x14ac:dyDescent="0.3">
      <c r="A6284" t="s">
        <v>37</v>
      </c>
      <c r="B6284" t="s">
        <v>19861</v>
      </c>
      <c r="C6284" t="s">
        <v>45</v>
      </c>
      <c r="D6284" t="s">
        <v>46</v>
      </c>
      <c r="E6284" t="s">
        <v>47</v>
      </c>
      <c r="F6284" t="b">
        <v>0</v>
      </c>
      <c r="G6284" s="1">
        <v>42075</v>
      </c>
      <c r="H6284">
        <v>2.6004172010249296E+16</v>
      </c>
      <c r="I6284" t="s">
        <v>117</v>
      </c>
      <c r="J6284" t="s">
        <v>67</v>
      </c>
      <c r="K6284">
        <v>1307.9100000000001</v>
      </c>
      <c r="L6284">
        <v>2864</v>
      </c>
      <c r="M6284">
        <v>5612</v>
      </c>
      <c r="N6284">
        <v>6939</v>
      </c>
      <c r="O6284" s="18">
        <f>(Sheet13[[#This Row],[Cost per Unit]]*Sheet13[[#This Row],[Produced Qty]])/SUM($T$2:$T$10001)</f>
        <v>1.4594265115043471E-4</v>
      </c>
      <c r="P6284">
        <v>24</v>
      </c>
      <c r="Q6284">
        <v>0</v>
      </c>
      <c r="R6284">
        <v>535</v>
      </c>
      <c r="S6284">
        <v>162837</v>
      </c>
      <c r="T6284">
        <v>146365.16</v>
      </c>
      <c r="U6284">
        <v>6181</v>
      </c>
      <c r="V6284" t="s">
        <v>91</v>
      </c>
      <c r="W6284" t="s">
        <v>92</v>
      </c>
      <c r="X6284" t="s">
        <v>93</v>
      </c>
      <c r="Y6284" t="s">
        <v>19862</v>
      </c>
      <c r="Z6284" t="s">
        <v>19863</v>
      </c>
      <c r="AA6284" t="str">
        <f>TEXT(Sheet13[[#This Row],[Doc Date]],"dd")</f>
        <v>12</v>
      </c>
      <c r="AB6284" t="str">
        <f>TEXT(Sheet13[[#This Row],[Doc Date]],"mmmm")</f>
        <v>March</v>
      </c>
      <c r="AC6284" t="str">
        <f>TEXT(Sheet13[[#This Row],[Doc Date]],"yyyy")</f>
        <v>2015</v>
      </c>
      <c r="AD6284" t="str">
        <f t="shared" si="196"/>
        <v>Q1</v>
      </c>
      <c r="AE6284" t="str">
        <f>TEXT(Sheet13[[#This Row],[Doc Date]],"mmm-yyyy")</f>
        <v>Mar-2015</v>
      </c>
      <c r="AF6284" s="7">
        <f>(Sheet13[[#This Row],[Rejected Qty]]/Sheet13[[#This Row],[Produced Qty]])*100</f>
        <v>0.34587116299178555</v>
      </c>
      <c r="AG6284" s="5">
        <f t="shared" si="197"/>
        <v>21.093120046116155</v>
      </c>
    </row>
    <row r="6285" spans="1:33" x14ac:dyDescent="0.3">
      <c r="A6285" t="s">
        <v>37</v>
      </c>
      <c r="B6285" t="s">
        <v>19864</v>
      </c>
      <c r="C6285" t="s">
        <v>27</v>
      </c>
      <c r="D6285" t="s">
        <v>39</v>
      </c>
      <c r="E6285" t="s">
        <v>47</v>
      </c>
      <c r="F6285" t="b">
        <v>0</v>
      </c>
      <c r="G6285" s="1">
        <v>42268</v>
      </c>
      <c r="H6285">
        <v>2.6002780305400408E+16</v>
      </c>
      <c r="I6285" t="s">
        <v>944</v>
      </c>
      <c r="J6285" t="s">
        <v>31</v>
      </c>
      <c r="K6285">
        <v>1370.75</v>
      </c>
      <c r="L6285">
        <v>3249</v>
      </c>
      <c r="M6285">
        <v>5557</v>
      </c>
      <c r="N6285">
        <v>6033</v>
      </c>
      <c r="O6285" s="18">
        <f>(Sheet13[[#This Row],[Cost per Unit]]*Sheet13[[#This Row],[Produced Qty]])/SUM($T$2:$T$10001)</f>
        <v>1.061112444033366E-4</v>
      </c>
      <c r="P6285">
        <v>20</v>
      </c>
      <c r="Q6285">
        <v>6</v>
      </c>
      <c r="R6285">
        <v>9605</v>
      </c>
      <c r="S6285">
        <v>60611</v>
      </c>
      <c r="T6285">
        <v>106418.44</v>
      </c>
      <c r="U6285">
        <v>5610</v>
      </c>
      <c r="V6285" t="s">
        <v>450</v>
      </c>
      <c r="W6285" t="s">
        <v>104</v>
      </c>
      <c r="X6285" t="s">
        <v>105</v>
      </c>
      <c r="Y6285" t="s">
        <v>19865</v>
      </c>
      <c r="Z6285" t="s">
        <v>19866</v>
      </c>
      <c r="AA6285" t="str">
        <f>TEXT(Sheet13[[#This Row],[Doc Date]],"dd")</f>
        <v>21</v>
      </c>
      <c r="AB6285" t="str">
        <f>TEXT(Sheet13[[#This Row],[Doc Date]],"mmmm")</f>
        <v>September</v>
      </c>
      <c r="AC6285" t="str">
        <f>TEXT(Sheet13[[#This Row],[Doc Date]],"yyyy")</f>
        <v>2015</v>
      </c>
      <c r="AD6285" t="str">
        <f t="shared" si="196"/>
        <v>Q3</v>
      </c>
      <c r="AE6285" t="str">
        <f>TEXT(Sheet13[[#This Row],[Doc Date]],"mmm-yyyy")</f>
        <v>Sep-2015</v>
      </c>
      <c r="AF6285" s="7">
        <f>(Sheet13[[#This Row],[Rejected Qty]]/Sheet13[[#This Row],[Produced Qty]])*100</f>
        <v>0.3315100281783524</v>
      </c>
      <c r="AG6285" s="5">
        <f t="shared" si="197"/>
        <v>17.639390021548152</v>
      </c>
    </row>
    <row r="6286" spans="1:33" x14ac:dyDescent="0.3">
      <c r="A6286" t="s">
        <v>25</v>
      </c>
      <c r="B6286" t="s">
        <v>19867</v>
      </c>
      <c r="C6286" t="s">
        <v>53</v>
      </c>
      <c r="D6286" t="s">
        <v>39</v>
      </c>
      <c r="E6286" t="s">
        <v>47</v>
      </c>
      <c r="F6286" t="b">
        <v>0</v>
      </c>
      <c r="G6286" s="1">
        <v>42233</v>
      </c>
      <c r="H6286">
        <v>2.6002938807905512E+16</v>
      </c>
      <c r="I6286" t="s">
        <v>494</v>
      </c>
      <c r="J6286" t="s">
        <v>56</v>
      </c>
      <c r="K6286">
        <v>1054</v>
      </c>
      <c r="L6286">
        <v>2107</v>
      </c>
      <c r="M6286">
        <v>5088</v>
      </c>
      <c r="N6286">
        <v>6576</v>
      </c>
      <c r="O6286" s="18">
        <f>(Sheet13[[#This Row],[Cost per Unit]]*Sheet13[[#This Row],[Produced Qty]])/SUM($T$2:$T$10001)</f>
        <v>1.2447509045566263E-4</v>
      </c>
      <c r="P6286">
        <v>93</v>
      </c>
      <c r="Q6286">
        <v>1</v>
      </c>
      <c r="R6286">
        <v>3928</v>
      </c>
      <c r="S6286">
        <v>74788</v>
      </c>
      <c r="T6286">
        <v>124835.45</v>
      </c>
      <c r="U6286">
        <v>8098</v>
      </c>
      <c r="V6286" t="s">
        <v>650</v>
      </c>
      <c r="W6286" t="s">
        <v>33</v>
      </c>
      <c r="X6286" t="s">
        <v>34</v>
      </c>
      <c r="Y6286" t="s">
        <v>19868</v>
      </c>
      <c r="Z6286" t="s">
        <v>19869</v>
      </c>
      <c r="AA6286" t="str">
        <f>TEXT(Sheet13[[#This Row],[Doc Date]],"dd")</f>
        <v>17</v>
      </c>
      <c r="AB6286" t="str">
        <f>TEXT(Sheet13[[#This Row],[Doc Date]],"mmmm")</f>
        <v>August</v>
      </c>
      <c r="AC6286" t="str">
        <f>TEXT(Sheet13[[#This Row],[Doc Date]],"yyyy")</f>
        <v>2015</v>
      </c>
      <c r="AD6286" t="str">
        <f t="shared" si="196"/>
        <v>Q3</v>
      </c>
      <c r="AE6286" t="str">
        <f>TEXT(Sheet13[[#This Row],[Doc Date]],"mmm-yyyy")</f>
        <v>Aug-2015</v>
      </c>
      <c r="AF6286" s="7">
        <f>(Sheet13[[#This Row],[Rejected Qty]]/Sheet13[[#This Row],[Produced Qty]])*100</f>
        <v>1.4142335766423357</v>
      </c>
      <c r="AG6286" s="5">
        <f t="shared" si="197"/>
        <v>18.98349300486618</v>
      </c>
    </row>
    <row r="6287" spans="1:33" x14ac:dyDescent="0.3">
      <c r="A6287" t="s">
        <v>100</v>
      </c>
      <c r="B6287" t="s">
        <v>19870</v>
      </c>
      <c r="C6287" t="s">
        <v>27</v>
      </c>
      <c r="D6287" t="s">
        <v>46</v>
      </c>
      <c r="E6287" t="s">
        <v>54</v>
      </c>
      <c r="F6287" t="b">
        <v>0</v>
      </c>
      <c r="G6287" s="1">
        <v>42250</v>
      </c>
      <c r="H6287">
        <v>2.6001029133840612E+16</v>
      </c>
      <c r="I6287" t="s">
        <v>6637</v>
      </c>
      <c r="J6287" t="s">
        <v>31</v>
      </c>
      <c r="K6287">
        <v>1564.19</v>
      </c>
      <c r="L6287">
        <v>1278</v>
      </c>
      <c r="M6287">
        <v>6726</v>
      </c>
      <c r="N6287">
        <v>6042</v>
      </c>
      <c r="O6287" s="18">
        <f>(Sheet13[[#This Row],[Cost per Unit]]*Sheet13[[#This Row],[Produced Qty]])/SUM($T$2:$T$10001)</f>
        <v>9.960169975251953E-5</v>
      </c>
      <c r="P6287">
        <v>82</v>
      </c>
      <c r="Q6287">
        <v>4</v>
      </c>
      <c r="R6287">
        <v>1867</v>
      </c>
      <c r="S6287">
        <v>69414</v>
      </c>
      <c r="T6287">
        <v>99890.05</v>
      </c>
      <c r="U6287">
        <v>6000</v>
      </c>
      <c r="V6287" t="s">
        <v>84</v>
      </c>
      <c r="W6287" t="s">
        <v>85</v>
      </c>
      <c r="X6287" t="s">
        <v>86</v>
      </c>
      <c r="Y6287" t="s">
        <v>19871</v>
      </c>
      <c r="Z6287" t="s">
        <v>19872</v>
      </c>
      <c r="AA6287" t="str">
        <f>TEXT(Sheet13[[#This Row],[Doc Date]],"dd")</f>
        <v>03</v>
      </c>
      <c r="AB6287" t="str">
        <f>TEXT(Sheet13[[#This Row],[Doc Date]],"mmmm")</f>
        <v>September</v>
      </c>
      <c r="AC6287" t="str">
        <f>TEXT(Sheet13[[#This Row],[Doc Date]],"yyyy")</f>
        <v>2015</v>
      </c>
      <c r="AD6287" t="str">
        <f t="shared" si="196"/>
        <v>Q3</v>
      </c>
      <c r="AE6287" t="str">
        <f>TEXT(Sheet13[[#This Row],[Doc Date]],"mmm-yyyy")</f>
        <v>Sep-2015</v>
      </c>
      <c r="AF6287" s="7">
        <f>(Sheet13[[#This Row],[Rejected Qty]]/Sheet13[[#This Row],[Produced Qty]])*100</f>
        <v>1.3571665011585567</v>
      </c>
      <c r="AG6287" s="5">
        <f t="shared" si="197"/>
        <v>16.53261337305528</v>
      </c>
    </row>
    <row r="6288" spans="1:33" x14ac:dyDescent="0.3">
      <c r="A6288" t="s">
        <v>43</v>
      </c>
      <c r="B6288" t="s">
        <v>19873</v>
      </c>
      <c r="C6288" t="s">
        <v>45</v>
      </c>
      <c r="D6288" t="s">
        <v>39</v>
      </c>
      <c r="E6288" t="s">
        <v>54</v>
      </c>
      <c r="F6288" t="b">
        <v>0</v>
      </c>
      <c r="G6288" s="1">
        <v>42027</v>
      </c>
      <c r="H6288">
        <v>2.6008276608694824E+16</v>
      </c>
      <c r="I6288" t="s">
        <v>1835</v>
      </c>
      <c r="J6288" t="s">
        <v>56</v>
      </c>
      <c r="K6288">
        <v>1489.74</v>
      </c>
      <c r="L6288">
        <v>839</v>
      </c>
      <c r="M6288">
        <v>5369</v>
      </c>
      <c r="N6288">
        <v>6740</v>
      </c>
      <c r="O6288" s="18">
        <f>(Sheet13[[#This Row],[Cost per Unit]]*Sheet13[[#This Row],[Produced Qty]])/SUM($T$2:$T$10001)</f>
        <v>8.2491304917055398E-5</v>
      </c>
      <c r="P6288">
        <v>28</v>
      </c>
      <c r="Q6288">
        <v>1</v>
      </c>
      <c r="R6288">
        <v>743</v>
      </c>
      <c r="S6288">
        <v>122521</v>
      </c>
      <c r="T6288">
        <v>82730.12</v>
      </c>
      <c r="U6288">
        <v>9014</v>
      </c>
      <c r="V6288" t="s">
        <v>650</v>
      </c>
      <c r="W6288" t="s">
        <v>33</v>
      </c>
      <c r="X6288" t="s">
        <v>34</v>
      </c>
      <c r="Y6288" t="s">
        <v>19874</v>
      </c>
      <c r="Z6288" t="s">
        <v>19875</v>
      </c>
      <c r="AA6288" t="str">
        <f>TEXT(Sheet13[[#This Row],[Doc Date]],"dd")</f>
        <v>23</v>
      </c>
      <c r="AB6288" t="str">
        <f>TEXT(Sheet13[[#This Row],[Doc Date]],"mmmm")</f>
        <v>January</v>
      </c>
      <c r="AC6288" t="str">
        <f>TEXT(Sheet13[[#This Row],[Doc Date]],"yyyy")</f>
        <v>2015</v>
      </c>
      <c r="AD6288" t="str">
        <f t="shared" si="196"/>
        <v>Q1</v>
      </c>
      <c r="AE6288" t="str">
        <f>TEXT(Sheet13[[#This Row],[Doc Date]],"mmm-yyyy")</f>
        <v>Jan-2015</v>
      </c>
      <c r="AF6288" s="7">
        <f>(Sheet13[[#This Row],[Rejected Qty]]/Sheet13[[#This Row],[Produced Qty]])*100</f>
        <v>0.41543026706231451</v>
      </c>
      <c r="AG6288" s="5">
        <f t="shared" si="197"/>
        <v>12.274498516320474</v>
      </c>
    </row>
    <row r="6289" spans="1:33" x14ac:dyDescent="0.3">
      <c r="A6289" t="s">
        <v>43</v>
      </c>
      <c r="B6289" t="s">
        <v>19876</v>
      </c>
      <c r="C6289" t="s">
        <v>64</v>
      </c>
      <c r="D6289" t="s">
        <v>39</v>
      </c>
      <c r="E6289" t="s">
        <v>47</v>
      </c>
      <c r="F6289" t="b">
        <v>0</v>
      </c>
      <c r="G6289" s="1">
        <v>42185</v>
      </c>
      <c r="H6289">
        <v>2.6005916658992352E+16</v>
      </c>
      <c r="I6289" t="s">
        <v>1572</v>
      </c>
      <c r="J6289" t="s">
        <v>67</v>
      </c>
      <c r="K6289">
        <v>1232.8499999999999</v>
      </c>
      <c r="L6289">
        <v>613</v>
      </c>
      <c r="M6289">
        <v>6807</v>
      </c>
      <c r="N6289">
        <v>6108</v>
      </c>
      <c r="O6289" s="18">
        <f>(Sheet13[[#This Row],[Cost per Unit]]*Sheet13[[#This Row],[Produced Qty]])/SUM($T$2:$T$10001)</f>
        <v>1.3015904521678509E-4</v>
      </c>
      <c r="P6289">
        <v>51</v>
      </c>
      <c r="Q6289">
        <v>2</v>
      </c>
      <c r="R6289">
        <v>6915</v>
      </c>
      <c r="S6289">
        <v>106534</v>
      </c>
      <c r="T6289">
        <v>130535.86</v>
      </c>
      <c r="U6289">
        <v>6085</v>
      </c>
      <c r="V6289" t="s">
        <v>277</v>
      </c>
      <c r="W6289" t="s">
        <v>33</v>
      </c>
      <c r="X6289" t="s">
        <v>34</v>
      </c>
      <c r="Y6289" t="s">
        <v>19877</v>
      </c>
      <c r="Z6289" t="s">
        <v>19878</v>
      </c>
      <c r="AA6289" t="str">
        <f>TEXT(Sheet13[[#This Row],[Doc Date]],"dd")</f>
        <v>30</v>
      </c>
      <c r="AB6289" t="str">
        <f>TEXT(Sheet13[[#This Row],[Doc Date]],"mmmm")</f>
        <v>June</v>
      </c>
      <c r="AC6289" t="str">
        <f>TEXT(Sheet13[[#This Row],[Doc Date]],"yyyy")</f>
        <v>2015</v>
      </c>
      <c r="AD6289" t="str">
        <f t="shared" si="196"/>
        <v>Q2</v>
      </c>
      <c r="AE6289" t="str">
        <f>TEXT(Sheet13[[#This Row],[Doc Date]],"mmm-yyyy")</f>
        <v>Jun-2015</v>
      </c>
      <c r="AF6289" s="7">
        <f>(Sheet13[[#This Row],[Rejected Qty]]/Sheet13[[#This Row],[Produced Qty]])*100</f>
        <v>0.83497053045186642</v>
      </c>
      <c r="AG6289" s="5">
        <f t="shared" si="197"/>
        <v>21.371293385723643</v>
      </c>
    </row>
    <row r="6290" spans="1:33" x14ac:dyDescent="0.3">
      <c r="A6290" t="s">
        <v>25</v>
      </c>
      <c r="B6290" t="s">
        <v>19879</v>
      </c>
      <c r="C6290" t="s">
        <v>27</v>
      </c>
      <c r="D6290" t="s">
        <v>46</v>
      </c>
      <c r="E6290" t="s">
        <v>47</v>
      </c>
      <c r="F6290" t="b">
        <v>1</v>
      </c>
      <c r="G6290" s="1">
        <v>42159</v>
      </c>
      <c r="H6290">
        <v>2.6006977198816584E+16</v>
      </c>
      <c r="I6290" t="s">
        <v>1959</v>
      </c>
      <c r="J6290" t="s">
        <v>31</v>
      </c>
      <c r="K6290">
        <v>1644.2</v>
      </c>
      <c r="L6290">
        <v>3537</v>
      </c>
      <c r="M6290">
        <v>5697</v>
      </c>
      <c r="N6290">
        <v>6286</v>
      </c>
      <c r="O6290" s="18">
        <f>(Sheet13[[#This Row],[Cost per Unit]]*Sheet13[[#This Row],[Produced Qty]])/SUM($T$2:$T$10001)</f>
        <v>1.302636124910336E-4</v>
      </c>
      <c r="P6290">
        <v>52</v>
      </c>
      <c r="Q6290">
        <v>8</v>
      </c>
      <c r="R6290">
        <v>8305</v>
      </c>
      <c r="S6290">
        <v>149373</v>
      </c>
      <c r="T6290">
        <v>130640.73</v>
      </c>
      <c r="U6290">
        <v>5030</v>
      </c>
      <c r="V6290" t="s">
        <v>650</v>
      </c>
      <c r="W6290" t="s">
        <v>33</v>
      </c>
      <c r="X6290" t="s">
        <v>34</v>
      </c>
      <c r="Y6290" t="s">
        <v>19880</v>
      </c>
      <c r="Z6290" t="s">
        <v>19881</v>
      </c>
      <c r="AA6290" t="str">
        <f>TEXT(Sheet13[[#This Row],[Doc Date]],"dd")</f>
        <v>04</v>
      </c>
      <c r="AB6290" t="str">
        <f>TEXT(Sheet13[[#This Row],[Doc Date]],"mmmm")</f>
        <v>June</v>
      </c>
      <c r="AC6290" t="str">
        <f>TEXT(Sheet13[[#This Row],[Doc Date]],"yyyy")</f>
        <v>2015</v>
      </c>
      <c r="AD6290" t="str">
        <f t="shared" si="196"/>
        <v>Q2</v>
      </c>
      <c r="AE6290" t="str">
        <f>TEXT(Sheet13[[#This Row],[Doc Date]],"mmm-yyyy")</f>
        <v>Jun-2015</v>
      </c>
      <c r="AF6290" s="7">
        <f>(Sheet13[[#This Row],[Rejected Qty]]/Sheet13[[#This Row],[Produced Qty]])*100</f>
        <v>0.82723512567610558</v>
      </c>
      <c r="AG6290" s="5">
        <f t="shared" si="197"/>
        <v>20.782807826916958</v>
      </c>
    </row>
    <row r="6291" spans="1:33" x14ac:dyDescent="0.3">
      <c r="A6291" t="s">
        <v>25</v>
      </c>
      <c r="B6291" t="s">
        <v>19882</v>
      </c>
      <c r="C6291" t="s">
        <v>45</v>
      </c>
      <c r="D6291" t="s">
        <v>28</v>
      </c>
      <c r="E6291" t="s">
        <v>54</v>
      </c>
      <c r="F6291" t="b">
        <v>1</v>
      </c>
      <c r="G6291" s="1">
        <v>42352</v>
      </c>
      <c r="H6291">
        <v>2.600643355283532E+16</v>
      </c>
      <c r="I6291" t="s">
        <v>5063</v>
      </c>
      <c r="J6291" t="s">
        <v>56</v>
      </c>
      <c r="K6291">
        <v>1760.19</v>
      </c>
      <c r="L6291">
        <v>3420</v>
      </c>
      <c r="M6291">
        <v>6039</v>
      </c>
      <c r="N6291">
        <v>5604</v>
      </c>
      <c r="O6291" s="18">
        <f>(Sheet13[[#This Row],[Cost per Unit]]*Sheet13[[#This Row],[Produced Qty]])/SUM($T$2:$T$10001)</f>
        <v>9.1707703136382717E-5</v>
      </c>
      <c r="P6291">
        <v>73</v>
      </c>
      <c r="Q6291">
        <v>9</v>
      </c>
      <c r="R6291">
        <v>599</v>
      </c>
      <c r="S6291">
        <v>79410</v>
      </c>
      <c r="T6291">
        <v>91973.2</v>
      </c>
      <c r="U6291">
        <v>8665</v>
      </c>
      <c r="V6291" t="s">
        <v>103</v>
      </c>
      <c r="W6291" t="s">
        <v>104</v>
      </c>
      <c r="X6291" t="s">
        <v>105</v>
      </c>
      <c r="Y6291" t="s">
        <v>19883</v>
      </c>
      <c r="Z6291" t="s">
        <v>19884</v>
      </c>
      <c r="AA6291" t="str">
        <f>TEXT(Sheet13[[#This Row],[Doc Date]],"dd")</f>
        <v>14</v>
      </c>
      <c r="AB6291" t="str">
        <f>TEXT(Sheet13[[#This Row],[Doc Date]],"mmmm")</f>
        <v>December</v>
      </c>
      <c r="AC6291" t="str">
        <f>TEXT(Sheet13[[#This Row],[Doc Date]],"yyyy")</f>
        <v>2015</v>
      </c>
      <c r="AD6291" t="str">
        <f t="shared" si="196"/>
        <v>Q4</v>
      </c>
      <c r="AE6291" t="str">
        <f>TEXT(Sheet13[[#This Row],[Doc Date]],"mmm-yyyy")</f>
        <v>Dec-2015</v>
      </c>
      <c r="AF6291" s="7">
        <f>(Sheet13[[#This Row],[Rejected Qty]]/Sheet13[[#This Row],[Produced Qty]])*100</f>
        <v>1.3026409707351891</v>
      </c>
      <c r="AG6291" s="5">
        <f t="shared" si="197"/>
        <v>16.412062812276943</v>
      </c>
    </row>
    <row r="6292" spans="1:33" x14ac:dyDescent="0.3">
      <c r="A6292" t="s">
        <v>25</v>
      </c>
      <c r="B6292" t="s">
        <v>19885</v>
      </c>
      <c r="C6292" t="s">
        <v>64</v>
      </c>
      <c r="D6292" t="s">
        <v>28</v>
      </c>
      <c r="E6292" t="s">
        <v>54</v>
      </c>
      <c r="F6292" t="b">
        <v>1</v>
      </c>
      <c r="G6292" s="1">
        <v>42086</v>
      </c>
      <c r="H6292">
        <v>2.600201758535172E+16</v>
      </c>
      <c r="I6292" t="s">
        <v>1543</v>
      </c>
      <c r="J6292" t="s">
        <v>31</v>
      </c>
      <c r="K6292">
        <v>1138.0899999999999</v>
      </c>
      <c r="L6292">
        <v>4140</v>
      </c>
      <c r="M6292">
        <v>5474</v>
      </c>
      <c r="N6292">
        <v>6877</v>
      </c>
      <c r="O6292" s="18">
        <f>(Sheet13[[#This Row],[Cost per Unit]]*Sheet13[[#This Row],[Produced Qty]])/SUM($T$2:$T$10001)</f>
        <v>1.2808806078588346E-4</v>
      </c>
      <c r="P6292">
        <v>13</v>
      </c>
      <c r="Q6292">
        <v>4</v>
      </c>
      <c r="R6292">
        <v>9978</v>
      </c>
      <c r="S6292">
        <v>54646</v>
      </c>
      <c r="T6292">
        <v>128458.88</v>
      </c>
      <c r="U6292">
        <v>5767</v>
      </c>
      <c r="V6292" t="s">
        <v>103</v>
      </c>
      <c r="W6292" t="s">
        <v>104</v>
      </c>
      <c r="X6292" t="s">
        <v>105</v>
      </c>
      <c r="Y6292" t="s">
        <v>19886</v>
      </c>
      <c r="Z6292" t="s">
        <v>19887</v>
      </c>
      <c r="AA6292" t="str">
        <f>TEXT(Sheet13[[#This Row],[Doc Date]],"dd")</f>
        <v>23</v>
      </c>
      <c r="AB6292" t="str">
        <f>TEXT(Sheet13[[#This Row],[Doc Date]],"mmmm")</f>
        <v>March</v>
      </c>
      <c r="AC6292" t="str">
        <f>TEXT(Sheet13[[#This Row],[Doc Date]],"yyyy")</f>
        <v>2015</v>
      </c>
      <c r="AD6292" t="str">
        <f t="shared" si="196"/>
        <v>Q1</v>
      </c>
      <c r="AE6292" t="str">
        <f>TEXT(Sheet13[[#This Row],[Doc Date]],"mmm-yyyy")</f>
        <v>Mar-2015</v>
      </c>
      <c r="AF6292" s="7">
        <f>(Sheet13[[#This Row],[Rejected Qty]]/Sheet13[[#This Row],[Produced Qty]])*100</f>
        <v>0.1890359168241966</v>
      </c>
      <c r="AG6292" s="5">
        <f t="shared" si="197"/>
        <v>18.679493965391888</v>
      </c>
    </row>
    <row r="6293" spans="1:33" x14ac:dyDescent="0.3">
      <c r="A6293" t="s">
        <v>100</v>
      </c>
      <c r="B6293" t="s">
        <v>19888</v>
      </c>
      <c r="C6293" t="s">
        <v>53</v>
      </c>
      <c r="D6293" t="s">
        <v>28</v>
      </c>
      <c r="E6293" t="s">
        <v>29</v>
      </c>
      <c r="F6293" t="b">
        <v>1</v>
      </c>
      <c r="G6293" s="1">
        <v>42328</v>
      </c>
      <c r="H6293">
        <v>2.600356198440492E+16</v>
      </c>
      <c r="I6293" t="s">
        <v>3903</v>
      </c>
      <c r="J6293" t="s">
        <v>49</v>
      </c>
      <c r="K6293">
        <v>1367.82</v>
      </c>
      <c r="L6293">
        <v>2473</v>
      </c>
      <c r="M6293">
        <v>5776</v>
      </c>
      <c r="N6293">
        <v>6012</v>
      </c>
      <c r="O6293" s="18">
        <f>(Sheet13[[#This Row],[Cost per Unit]]*Sheet13[[#This Row],[Produced Qty]])/SUM($T$2:$T$10001)</f>
        <v>7.3316237044992319E-5</v>
      </c>
      <c r="P6293">
        <v>14</v>
      </c>
      <c r="Q6293">
        <v>5</v>
      </c>
      <c r="R6293">
        <v>7432</v>
      </c>
      <c r="S6293">
        <v>148777</v>
      </c>
      <c r="T6293">
        <v>73528.490000000005</v>
      </c>
      <c r="U6293">
        <v>8172</v>
      </c>
      <c r="V6293" t="s">
        <v>103</v>
      </c>
      <c r="W6293" t="s">
        <v>104</v>
      </c>
      <c r="X6293" t="s">
        <v>105</v>
      </c>
      <c r="Y6293" t="s">
        <v>19889</v>
      </c>
      <c r="Z6293" t="s">
        <v>19890</v>
      </c>
      <c r="AA6293" t="str">
        <f>TEXT(Sheet13[[#This Row],[Doc Date]],"dd")</f>
        <v>20</v>
      </c>
      <c r="AB6293" t="str">
        <f>TEXT(Sheet13[[#This Row],[Doc Date]],"mmmm")</f>
        <v>November</v>
      </c>
      <c r="AC6293" t="str">
        <f>TEXT(Sheet13[[#This Row],[Doc Date]],"yyyy")</f>
        <v>2015</v>
      </c>
      <c r="AD6293" t="str">
        <f t="shared" si="196"/>
        <v>Q4</v>
      </c>
      <c r="AE6293" t="str">
        <f>TEXT(Sheet13[[#This Row],[Doc Date]],"mmm-yyyy")</f>
        <v>Nov-2015</v>
      </c>
      <c r="AF6293" s="7">
        <f>(Sheet13[[#This Row],[Rejected Qty]]/Sheet13[[#This Row],[Produced Qty]])*100</f>
        <v>0.23286759813705921</v>
      </c>
      <c r="AG6293" s="5">
        <f t="shared" si="197"/>
        <v>12.230287757817699</v>
      </c>
    </row>
    <row r="6294" spans="1:33" x14ac:dyDescent="0.3">
      <c r="A6294" t="s">
        <v>25</v>
      </c>
      <c r="B6294" t="s">
        <v>19891</v>
      </c>
      <c r="C6294" t="s">
        <v>45</v>
      </c>
      <c r="D6294" t="s">
        <v>39</v>
      </c>
      <c r="E6294" t="s">
        <v>65</v>
      </c>
      <c r="F6294" t="b">
        <v>1</v>
      </c>
      <c r="G6294" s="1">
        <v>42053</v>
      </c>
      <c r="H6294">
        <v>2.6004146396539876E+16</v>
      </c>
      <c r="I6294" t="s">
        <v>5215</v>
      </c>
      <c r="J6294" t="s">
        <v>31</v>
      </c>
      <c r="K6294">
        <v>1482.52</v>
      </c>
      <c r="L6294">
        <v>226</v>
      </c>
      <c r="M6294">
        <v>6241</v>
      </c>
      <c r="N6294">
        <v>5830</v>
      </c>
      <c r="O6294" s="18">
        <f>(Sheet13[[#This Row],[Cost per Unit]]*Sheet13[[#This Row],[Produced Qty]])/SUM($T$2:$T$10001)</f>
        <v>1.0115030648430753E-4</v>
      </c>
      <c r="P6294">
        <v>20</v>
      </c>
      <c r="Q6294">
        <v>4</v>
      </c>
      <c r="R6294">
        <v>7692</v>
      </c>
      <c r="S6294">
        <v>140278</v>
      </c>
      <c r="T6294">
        <v>101443.14</v>
      </c>
      <c r="U6294">
        <v>8996</v>
      </c>
      <c r="V6294" t="s">
        <v>650</v>
      </c>
      <c r="W6294" t="s">
        <v>33</v>
      </c>
      <c r="X6294" t="s">
        <v>34</v>
      </c>
      <c r="Y6294" t="s">
        <v>19892</v>
      </c>
      <c r="Z6294" t="s">
        <v>19893</v>
      </c>
      <c r="AA6294" t="str">
        <f>TEXT(Sheet13[[#This Row],[Doc Date]],"dd")</f>
        <v>18</v>
      </c>
      <c r="AB6294" t="str">
        <f>TEXT(Sheet13[[#This Row],[Doc Date]],"mmmm")</f>
        <v>February</v>
      </c>
      <c r="AC6294" t="str">
        <f>TEXT(Sheet13[[#This Row],[Doc Date]],"yyyy")</f>
        <v>2015</v>
      </c>
      <c r="AD6294" t="str">
        <f t="shared" si="196"/>
        <v>Q1</v>
      </c>
      <c r="AE6294" t="str">
        <f>TEXT(Sheet13[[#This Row],[Doc Date]],"mmm-yyyy")</f>
        <v>Feb-2015</v>
      </c>
      <c r="AF6294" s="7">
        <f>(Sheet13[[#This Row],[Rejected Qty]]/Sheet13[[#This Row],[Produced Qty]])*100</f>
        <v>0.34305317324185247</v>
      </c>
      <c r="AG6294" s="5">
        <f t="shared" si="197"/>
        <v>17.400195540308747</v>
      </c>
    </row>
    <row r="6295" spans="1:33" x14ac:dyDescent="0.3">
      <c r="A6295" t="s">
        <v>25</v>
      </c>
      <c r="B6295" t="s">
        <v>19894</v>
      </c>
      <c r="C6295" t="s">
        <v>64</v>
      </c>
      <c r="D6295" t="s">
        <v>46</v>
      </c>
      <c r="E6295" t="s">
        <v>29</v>
      </c>
      <c r="F6295" t="b">
        <v>0</v>
      </c>
      <c r="G6295" s="1">
        <v>42024</v>
      </c>
      <c r="H6295">
        <v>2.6002094675850776E+16</v>
      </c>
      <c r="I6295" t="s">
        <v>1821</v>
      </c>
      <c r="J6295" t="s">
        <v>56</v>
      </c>
      <c r="K6295">
        <v>1717.13</v>
      </c>
      <c r="L6295">
        <v>2428</v>
      </c>
      <c r="M6295">
        <v>6131</v>
      </c>
      <c r="N6295">
        <v>6487</v>
      </c>
      <c r="O6295" s="18">
        <f>(Sheet13[[#This Row],[Cost per Unit]]*Sheet13[[#This Row],[Produced Qty]])/SUM($T$2:$T$10001)</f>
        <v>7.8937652858457026E-5</v>
      </c>
      <c r="P6295">
        <v>80</v>
      </c>
      <c r="Q6295">
        <v>7</v>
      </c>
      <c r="R6295">
        <v>1529</v>
      </c>
      <c r="S6295">
        <v>107637</v>
      </c>
      <c r="T6295">
        <v>79166.179999999993</v>
      </c>
      <c r="U6295">
        <v>9333</v>
      </c>
      <c r="V6295" t="s">
        <v>277</v>
      </c>
      <c r="W6295" t="s">
        <v>33</v>
      </c>
      <c r="X6295" t="s">
        <v>34</v>
      </c>
      <c r="Y6295" t="s">
        <v>19895</v>
      </c>
      <c r="Z6295" t="s">
        <v>19896</v>
      </c>
      <c r="AA6295" t="str">
        <f>TEXT(Sheet13[[#This Row],[Doc Date]],"dd")</f>
        <v>20</v>
      </c>
      <c r="AB6295" t="str">
        <f>TEXT(Sheet13[[#This Row],[Doc Date]],"mmmm")</f>
        <v>January</v>
      </c>
      <c r="AC6295" t="str">
        <f>TEXT(Sheet13[[#This Row],[Doc Date]],"yyyy")</f>
        <v>2015</v>
      </c>
      <c r="AD6295" t="str">
        <f t="shared" si="196"/>
        <v>Q1</v>
      </c>
      <c r="AE6295" t="str">
        <f>TEXT(Sheet13[[#This Row],[Doc Date]],"mmm-yyyy")</f>
        <v>Jan-2015</v>
      </c>
      <c r="AF6295" s="7">
        <f>(Sheet13[[#This Row],[Rejected Qty]]/Sheet13[[#This Row],[Produced Qty]])*100</f>
        <v>1.2332357021735778</v>
      </c>
      <c r="AG6295" s="5">
        <f t="shared" si="197"/>
        <v>12.203819947587482</v>
      </c>
    </row>
    <row r="6296" spans="1:33" x14ac:dyDescent="0.3">
      <c r="A6296" t="s">
        <v>43</v>
      </c>
      <c r="B6296" t="s">
        <v>19897</v>
      </c>
      <c r="C6296" t="s">
        <v>45</v>
      </c>
      <c r="D6296" t="s">
        <v>28</v>
      </c>
      <c r="E6296" t="s">
        <v>54</v>
      </c>
      <c r="F6296" t="b">
        <v>1</v>
      </c>
      <c r="G6296" s="1">
        <v>42137</v>
      </c>
      <c r="H6296">
        <v>2.6004143282359616E+16</v>
      </c>
      <c r="I6296" t="s">
        <v>791</v>
      </c>
      <c r="J6296" t="s">
        <v>31</v>
      </c>
      <c r="K6296">
        <v>1630.55</v>
      </c>
      <c r="L6296">
        <v>762</v>
      </c>
      <c r="M6296">
        <v>5197</v>
      </c>
      <c r="N6296">
        <v>5913</v>
      </c>
      <c r="O6296" s="18">
        <f>(Sheet13[[#This Row],[Cost per Unit]]*Sheet13[[#This Row],[Produced Qty]])/SUM($T$2:$T$10001)</f>
        <v>1.2869277013212877E-4</v>
      </c>
      <c r="P6296">
        <v>18</v>
      </c>
      <c r="Q6296">
        <v>7</v>
      </c>
      <c r="R6296">
        <v>6176</v>
      </c>
      <c r="S6296">
        <v>171197</v>
      </c>
      <c r="T6296">
        <v>129065.34</v>
      </c>
      <c r="U6296">
        <v>6831</v>
      </c>
      <c r="V6296" t="s">
        <v>84</v>
      </c>
      <c r="W6296" t="s">
        <v>85</v>
      </c>
      <c r="X6296" t="s">
        <v>86</v>
      </c>
      <c r="Y6296" t="s">
        <v>19898</v>
      </c>
      <c r="Z6296" t="s">
        <v>19899</v>
      </c>
      <c r="AA6296" t="str">
        <f>TEXT(Sheet13[[#This Row],[Doc Date]],"dd")</f>
        <v>13</v>
      </c>
      <c r="AB6296" t="str">
        <f>TEXT(Sheet13[[#This Row],[Doc Date]],"mmmm")</f>
        <v>May</v>
      </c>
      <c r="AC6296" t="str">
        <f>TEXT(Sheet13[[#This Row],[Doc Date]],"yyyy")</f>
        <v>2015</v>
      </c>
      <c r="AD6296" t="str">
        <f t="shared" si="196"/>
        <v>Q2</v>
      </c>
      <c r="AE6296" t="str">
        <f>TEXT(Sheet13[[#This Row],[Doc Date]],"mmm-yyyy")</f>
        <v>May-2015</v>
      </c>
      <c r="AF6296" s="7">
        <f>(Sheet13[[#This Row],[Rejected Qty]]/Sheet13[[#This Row],[Produced Qty]])*100</f>
        <v>0.30441400304414001</v>
      </c>
      <c r="AG6296" s="5">
        <f t="shared" si="197"/>
        <v>21.827387113140539</v>
      </c>
    </row>
    <row r="6297" spans="1:33" x14ac:dyDescent="0.3">
      <c r="A6297" t="s">
        <v>100</v>
      </c>
      <c r="B6297" t="s">
        <v>19900</v>
      </c>
      <c r="C6297" t="s">
        <v>64</v>
      </c>
      <c r="D6297" t="s">
        <v>46</v>
      </c>
      <c r="E6297" t="s">
        <v>47</v>
      </c>
      <c r="F6297" t="b">
        <v>1</v>
      </c>
      <c r="G6297" s="1">
        <v>42059</v>
      </c>
      <c r="H6297">
        <v>2.6004944564679648E+16</v>
      </c>
      <c r="I6297" t="s">
        <v>8764</v>
      </c>
      <c r="J6297" t="s">
        <v>67</v>
      </c>
      <c r="K6297">
        <v>1859.81</v>
      </c>
      <c r="L6297">
        <v>89</v>
      </c>
      <c r="M6297">
        <v>5866</v>
      </c>
      <c r="N6297">
        <v>5054</v>
      </c>
      <c r="O6297" s="18">
        <f>(Sheet13[[#This Row],[Cost per Unit]]*Sheet13[[#This Row],[Produced Qty]])/SUM($T$2:$T$10001)</f>
        <v>1.210052457719149E-4</v>
      </c>
      <c r="P6297">
        <v>9</v>
      </c>
      <c r="Q6297">
        <v>5</v>
      </c>
      <c r="R6297">
        <v>6806</v>
      </c>
      <c r="S6297">
        <v>104076</v>
      </c>
      <c r="T6297">
        <v>121355.56</v>
      </c>
      <c r="U6297">
        <v>7391</v>
      </c>
      <c r="V6297" t="s">
        <v>91</v>
      </c>
      <c r="W6297" t="s">
        <v>92</v>
      </c>
      <c r="X6297" t="s">
        <v>93</v>
      </c>
      <c r="Y6297" t="s">
        <v>19901</v>
      </c>
      <c r="Z6297" t="s">
        <v>19902</v>
      </c>
      <c r="AA6297" t="str">
        <f>TEXT(Sheet13[[#This Row],[Doc Date]],"dd")</f>
        <v>24</v>
      </c>
      <c r="AB6297" t="str">
        <f>TEXT(Sheet13[[#This Row],[Doc Date]],"mmmm")</f>
        <v>February</v>
      </c>
      <c r="AC6297" t="str">
        <f>TEXT(Sheet13[[#This Row],[Doc Date]],"yyyy")</f>
        <v>2015</v>
      </c>
      <c r="AD6297" t="str">
        <f t="shared" si="196"/>
        <v>Q1</v>
      </c>
      <c r="AE6297" t="str">
        <f>TEXT(Sheet13[[#This Row],[Doc Date]],"mmm-yyyy")</f>
        <v>Feb-2015</v>
      </c>
      <c r="AF6297" s="7">
        <f>(Sheet13[[#This Row],[Rejected Qty]]/Sheet13[[#This Row],[Produced Qty]])*100</f>
        <v>0.17807677087455481</v>
      </c>
      <c r="AG6297" s="5">
        <f t="shared" si="197"/>
        <v>24.011784724970319</v>
      </c>
    </row>
    <row r="6298" spans="1:33" x14ac:dyDescent="0.3">
      <c r="A6298" t="s">
        <v>37</v>
      </c>
      <c r="B6298" t="s">
        <v>19903</v>
      </c>
      <c r="C6298" t="s">
        <v>27</v>
      </c>
      <c r="D6298" t="s">
        <v>46</v>
      </c>
      <c r="E6298" t="s">
        <v>29</v>
      </c>
      <c r="F6298" t="b">
        <v>1</v>
      </c>
      <c r="G6298" s="1">
        <v>42143</v>
      </c>
      <c r="H6298">
        <v>2.6006644046473576E+16</v>
      </c>
      <c r="I6298" t="s">
        <v>865</v>
      </c>
      <c r="J6298" t="s">
        <v>67</v>
      </c>
      <c r="K6298">
        <v>1257.3800000000001</v>
      </c>
      <c r="L6298">
        <v>1197</v>
      </c>
      <c r="M6298">
        <v>6246</v>
      </c>
      <c r="N6298">
        <v>5651</v>
      </c>
      <c r="O6298" s="18">
        <f>(Sheet13[[#This Row],[Cost per Unit]]*Sheet13[[#This Row],[Produced Qty]])/SUM($T$2:$T$10001)</f>
        <v>1.4329421845155562E-4</v>
      </c>
      <c r="P6298">
        <v>45</v>
      </c>
      <c r="Q6298">
        <v>9</v>
      </c>
      <c r="R6298">
        <v>7480</v>
      </c>
      <c r="S6298">
        <v>157654</v>
      </c>
      <c r="T6298">
        <v>143709.06</v>
      </c>
      <c r="U6298">
        <v>9000</v>
      </c>
      <c r="V6298" t="s">
        <v>277</v>
      </c>
      <c r="W6298" t="s">
        <v>33</v>
      </c>
      <c r="X6298" t="s">
        <v>34</v>
      </c>
      <c r="Y6298" t="s">
        <v>19904</v>
      </c>
      <c r="Z6298" t="s">
        <v>19905</v>
      </c>
      <c r="AA6298" t="str">
        <f>TEXT(Sheet13[[#This Row],[Doc Date]],"dd")</f>
        <v>19</v>
      </c>
      <c r="AB6298" t="str">
        <f>TEXT(Sheet13[[#This Row],[Doc Date]],"mmmm")</f>
        <v>May</v>
      </c>
      <c r="AC6298" t="str">
        <f>TEXT(Sheet13[[#This Row],[Doc Date]],"yyyy")</f>
        <v>2015</v>
      </c>
      <c r="AD6298" t="str">
        <f t="shared" si="196"/>
        <v>Q2</v>
      </c>
      <c r="AE6298" t="str">
        <f>TEXT(Sheet13[[#This Row],[Doc Date]],"mmm-yyyy")</f>
        <v>May-2015</v>
      </c>
      <c r="AF6298" s="7">
        <f>(Sheet13[[#This Row],[Rejected Qty]]/Sheet13[[#This Row],[Produced Qty]])*100</f>
        <v>0.79631923553353379</v>
      </c>
      <c r="AG6298" s="5">
        <f t="shared" si="197"/>
        <v>25.430730844098388</v>
      </c>
    </row>
    <row r="6299" spans="1:33" x14ac:dyDescent="0.3">
      <c r="A6299" t="s">
        <v>25</v>
      </c>
      <c r="B6299" t="s">
        <v>19906</v>
      </c>
      <c r="C6299" t="s">
        <v>53</v>
      </c>
      <c r="D6299" t="s">
        <v>39</v>
      </c>
      <c r="E6299" t="s">
        <v>65</v>
      </c>
      <c r="F6299" t="b">
        <v>1</v>
      </c>
      <c r="G6299" s="1">
        <v>42087</v>
      </c>
      <c r="H6299">
        <v>2.60038235734898E+16</v>
      </c>
      <c r="I6299" t="s">
        <v>186</v>
      </c>
      <c r="J6299" t="s">
        <v>49</v>
      </c>
      <c r="K6299">
        <v>1555.69</v>
      </c>
      <c r="L6299">
        <v>660</v>
      </c>
      <c r="M6299">
        <v>6769</v>
      </c>
      <c r="N6299">
        <v>6686</v>
      </c>
      <c r="O6299" s="18">
        <f>(Sheet13[[#This Row],[Cost per Unit]]*Sheet13[[#This Row],[Produced Qty]])/SUM($T$2:$T$10001)</f>
        <v>5.6211794976070231E-5</v>
      </c>
      <c r="P6299">
        <v>48</v>
      </c>
      <c r="Q6299">
        <v>0</v>
      </c>
      <c r="R6299">
        <v>2875</v>
      </c>
      <c r="S6299">
        <v>52593</v>
      </c>
      <c r="T6299">
        <v>56374.53</v>
      </c>
      <c r="U6299">
        <v>6977</v>
      </c>
      <c r="V6299" t="s">
        <v>650</v>
      </c>
      <c r="W6299" t="s">
        <v>33</v>
      </c>
      <c r="X6299" t="s">
        <v>34</v>
      </c>
      <c r="Y6299" t="s">
        <v>19907</v>
      </c>
      <c r="Z6299" t="s">
        <v>19908</v>
      </c>
      <c r="AA6299" t="str">
        <f>TEXT(Sheet13[[#This Row],[Doc Date]],"dd")</f>
        <v>24</v>
      </c>
      <c r="AB6299" t="str">
        <f>TEXT(Sheet13[[#This Row],[Doc Date]],"mmmm")</f>
        <v>March</v>
      </c>
      <c r="AC6299" t="str">
        <f>TEXT(Sheet13[[#This Row],[Doc Date]],"yyyy")</f>
        <v>2015</v>
      </c>
      <c r="AD6299" t="str">
        <f t="shared" si="196"/>
        <v>Q1</v>
      </c>
      <c r="AE6299" t="str">
        <f>TEXT(Sheet13[[#This Row],[Doc Date]],"mmm-yyyy")</f>
        <v>Mar-2015</v>
      </c>
      <c r="AF6299" s="7">
        <f>(Sheet13[[#This Row],[Rejected Qty]]/Sheet13[[#This Row],[Produced Qty]])*100</f>
        <v>0.71791803769069695</v>
      </c>
      <c r="AG6299" s="5">
        <f t="shared" si="197"/>
        <v>8.4317274902781936</v>
      </c>
    </row>
    <row r="6300" spans="1:33" x14ac:dyDescent="0.3">
      <c r="A6300" t="s">
        <v>25</v>
      </c>
      <c r="B6300" t="s">
        <v>19909</v>
      </c>
      <c r="C6300" t="s">
        <v>27</v>
      </c>
      <c r="D6300" t="s">
        <v>39</v>
      </c>
      <c r="E6300" t="s">
        <v>65</v>
      </c>
      <c r="F6300" t="b">
        <v>1</v>
      </c>
      <c r="G6300" s="1">
        <v>42170</v>
      </c>
      <c r="H6300">
        <v>2.6009769359221176E+16</v>
      </c>
      <c r="I6300" t="s">
        <v>285</v>
      </c>
      <c r="J6300" t="s">
        <v>31</v>
      </c>
      <c r="K6300">
        <v>1125.56</v>
      </c>
      <c r="L6300">
        <v>1466</v>
      </c>
      <c r="M6300">
        <v>6590</v>
      </c>
      <c r="N6300">
        <v>5249</v>
      </c>
      <c r="O6300" s="18">
        <f>(Sheet13[[#This Row],[Cost per Unit]]*Sheet13[[#This Row],[Produced Qty]])/SUM($T$2:$T$10001)</f>
        <v>7.3856333447866763E-5</v>
      </c>
      <c r="P6300">
        <v>76</v>
      </c>
      <c r="Q6300">
        <v>0</v>
      </c>
      <c r="R6300">
        <v>9254</v>
      </c>
      <c r="S6300">
        <v>196657</v>
      </c>
      <c r="T6300">
        <v>74070.149999999994</v>
      </c>
      <c r="U6300">
        <v>6429</v>
      </c>
      <c r="V6300" t="s">
        <v>272</v>
      </c>
      <c r="W6300" t="s">
        <v>33</v>
      </c>
      <c r="X6300" t="s">
        <v>34</v>
      </c>
      <c r="Y6300" t="s">
        <v>19910</v>
      </c>
      <c r="Z6300" t="s">
        <v>19911</v>
      </c>
      <c r="AA6300" t="str">
        <f>TEXT(Sheet13[[#This Row],[Doc Date]],"dd")</f>
        <v>15</v>
      </c>
      <c r="AB6300" t="str">
        <f>TEXT(Sheet13[[#This Row],[Doc Date]],"mmmm")</f>
        <v>June</v>
      </c>
      <c r="AC6300" t="str">
        <f>TEXT(Sheet13[[#This Row],[Doc Date]],"yyyy")</f>
        <v>2015</v>
      </c>
      <c r="AD6300" t="str">
        <f t="shared" si="196"/>
        <v>Q2</v>
      </c>
      <c r="AE6300" t="str">
        <f>TEXT(Sheet13[[#This Row],[Doc Date]],"mmm-yyyy")</f>
        <v>Jun-2015</v>
      </c>
      <c r="AF6300" s="7">
        <f>(Sheet13[[#This Row],[Rejected Qty]]/Sheet13[[#This Row],[Produced Qty]])*100</f>
        <v>1.4478948371118308</v>
      </c>
      <c r="AG6300" s="5">
        <f t="shared" si="197"/>
        <v>14.111287864355115</v>
      </c>
    </row>
    <row r="6301" spans="1:33" x14ac:dyDescent="0.3">
      <c r="A6301" t="s">
        <v>100</v>
      </c>
      <c r="B6301" t="s">
        <v>19912</v>
      </c>
      <c r="C6301" t="s">
        <v>27</v>
      </c>
      <c r="D6301" t="s">
        <v>39</v>
      </c>
      <c r="E6301" t="s">
        <v>29</v>
      </c>
      <c r="F6301" t="b">
        <v>0</v>
      </c>
      <c r="G6301" s="1">
        <v>42328</v>
      </c>
      <c r="H6301">
        <v>2.6006187660542356E+16</v>
      </c>
      <c r="I6301" t="s">
        <v>3034</v>
      </c>
      <c r="J6301" t="s">
        <v>49</v>
      </c>
      <c r="K6301">
        <v>1262.6500000000001</v>
      </c>
      <c r="L6301">
        <v>3875</v>
      </c>
      <c r="M6301">
        <v>5475</v>
      </c>
      <c r="N6301">
        <v>6849</v>
      </c>
      <c r="O6301" s="18">
        <f>(Sheet13[[#This Row],[Cost per Unit]]*Sheet13[[#This Row],[Produced Qty]])/SUM($T$2:$T$10001)</f>
        <v>9.6292001439679124E-5</v>
      </c>
      <c r="P6301">
        <v>28</v>
      </c>
      <c r="Q6301">
        <v>7</v>
      </c>
      <c r="R6301">
        <v>7468</v>
      </c>
      <c r="S6301">
        <v>112028</v>
      </c>
      <c r="T6301">
        <v>96570.77</v>
      </c>
      <c r="U6301">
        <v>7432</v>
      </c>
      <c r="V6301" t="s">
        <v>277</v>
      </c>
      <c r="W6301" t="s">
        <v>33</v>
      </c>
      <c r="X6301" t="s">
        <v>34</v>
      </c>
      <c r="Y6301" t="s">
        <v>19913</v>
      </c>
      <c r="Z6301" t="s">
        <v>19914</v>
      </c>
      <c r="AA6301" t="str">
        <f>TEXT(Sheet13[[#This Row],[Doc Date]],"dd")</f>
        <v>20</v>
      </c>
      <c r="AB6301" t="str">
        <f>TEXT(Sheet13[[#This Row],[Doc Date]],"mmmm")</f>
        <v>November</v>
      </c>
      <c r="AC6301" t="str">
        <f>TEXT(Sheet13[[#This Row],[Doc Date]],"yyyy")</f>
        <v>2015</v>
      </c>
      <c r="AD6301" t="str">
        <f t="shared" si="196"/>
        <v>Q4</v>
      </c>
      <c r="AE6301" t="str">
        <f>TEXT(Sheet13[[#This Row],[Doc Date]],"mmm-yyyy")</f>
        <v>Nov-2015</v>
      </c>
      <c r="AF6301" s="7">
        <f>(Sheet13[[#This Row],[Rejected Qty]]/Sheet13[[#This Row],[Produced Qty]])*100</f>
        <v>0.40881880566506057</v>
      </c>
      <c r="AG6301" s="5">
        <f t="shared" si="197"/>
        <v>14.099981019126881</v>
      </c>
    </row>
    <row r="6302" spans="1:33" x14ac:dyDescent="0.3">
      <c r="A6302" t="s">
        <v>37</v>
      </c>
      <c r="B6302" t="s">
        <v>19915</v>
      </c>
      <c r="C6302" t="s">
        <v>45</v>
      </c>
      <c r="D6302" t="s">
        <v>28</v>
      </c>
      <c r="E6302" t="s">
        <v>65</v>
      </c>
      <c r="F6302" t="b">
        <v>0</v>
      </c>
      <c r="G6302" s="1">
        <v>42270</v>
      </c>
      <c r="H6302">
        <v>2.6004062402728008E+16</v>
      </c>
      <c r="I6302" t="s">
        <v>2661</v>
      </c>
      <c r="J6302" t="s">
        <v>67</v>
      </c>
      <c r="K6302">
        <v>1840.68</v>
      </c>
      <c r="L6302">
        <v>1995</v>
      </c>
      <c r="M6302">
        <v>5222</v>
      </c>
      <c r="N6302">
        <v>5916</v>
      </c>
      <c r="O6302" s="18">
        <f>(Sheet13[[#This Row],[Cost per Unit]]*Sheet13[[#This Row],[Produced Qty]])/SUM($T$2:$T$10001)</f>
        <v>7.8631718548502559E-5</v>
      </c>
      <c r="P6302">
        <v>64</v>
      </c>
      <c r="Q6302">
        <v>1</v>
      </c>
      <c r="R6302">
        <v>59</v>
      </c>
      <c r="S6302">
        <v>141243</v>
      </c>
      <c r="T6302">
        <v>78859.360000000001</v>
      </c>
      <c r="U6302">
        <v>9001</v>
      </c>
      <c r="V6302" t="s">
        <v>84</v>
      </c>
      <c r="W6302" t="s">
        <v>85</v>
      </c>
      <c r="X6302" t="s">
        <v>86</v>
      </c>
      <c r="Y6302" t="s">
        <v>19916</v>
      </c>
      <c r="Z6302" t="s">
        <v>19917</v>
      </c>
      <c r="AA6302" t="str">
        <f>TEXT(Sheet13[[#This Row],[Doc Date]],"dd")</f>
        <v>23</v>
      </c>
      <c r="AB6302" t="str">
        <f>TEXT(Sheet13[[#This Row],[Doc Date]],"mmmm")</f>
        <v>September</v>
      </c>
      <c r="AC6302" t="str">
        <f>TEXT(Sheet13[[#This Row],[Doc Date]],"yyyy")</f>
        <v>2015</v>
      </c>
      <c r="AD6302" t="str">
        <f t="shared" si="196"/>
        <v>Q3</v>
      </c>
      <c r="AE6302" t="str">
        <f>TEXT(Sheet13[[#This Row],[Doc Date]],"mmm-yyyy")</f>
        <v>Sep-2015</v>
      </c>
      <c r="AF6302" s="7">
        <f>(Sheet13[[#This Row],[Rejected Qty]]/Sheet13[[#This Row],[Produced Qty]])*100</f>
        <v>1.0818120351588911</v>
      </c>
      <c r="AG6302" s="5">
        <f t="shared" si="197"/>
        <v>13.329844489519946</v>
      </c>
    </row>
    <row r="6303" spans="1:33" x14ac:dyDescent="0.3">
      <c r="A6303" t="s">
        <v>43</v>
      </c>
      <c r="B6303" t="s">
        <v>19918</v>
      </c>
      <c r="C6303" t="s">
        <v>27</v>
      </c>
      <c r="D6303" t="s">
        <v>46</v>
      </c>
      <c r="E6303" t="s">
        <v>65</v>
      </c>
      <c r="F6303" t="b">
        <v>0</v>
      </c>
      <c r="G6303" s="1">
        <v>42067</v>
      </c>
      <c r="H6303">
        <v>2.600712155360636E+16</v>
      </c>
      <c r="I6303" t="s">
        <v>644</v>
      </c>
      <c r="J6303" t="s">
        <v>67</v>
      </c>
      <c r="K6303">
        <v>1014.5</v>
      </c>
      <c r="L6303">
        <v>1168</v>
      </c>
      <c r="M6303">
        <v>5565</v>
      </c>
      <c r="N6303">
        <v>5818</v>
      </c>
      <c r="O6303" s="18">
        <f>(Sheet13[[#This Row],[Cost per Unit]]*Sheet13[[#This Row],[Produced Qty]])/SUM($T$2:$T$10001)</f>
        <v>1.4514701454498177E-4</v>
      </c>
      <c r="P6303">
        <v>45</v>
      </c>
      <c r="Q6303">
        <v>9</v>
      </c>
      <c r="R6303">
        <v>7112</v>
      </c>
      <c r="S6303">
        <v>85680</v>
      </c>
      <c r="T6303">
        <v>145567.22</v>
      </c>
      <c r="U6303">
        <v>9176</v>
      </c>
      <c r="V6303" t="s">
        <v>91</v>
      </c>
      <c r="W6303" t="s">
        <v>92</v>
      </c>
      <c r="X6303" t="s">
        <v>93</v>
      </c>
      <c r="Y6303" t="s">
        <v>19919</v>
      </c>
      <c r="Z6303" t="s">
        <v>19920</v>
      </c>
      <c r="AA6303" t="str">
        <f>TEXT(Sheet13[[#This Row],[Doc Date]],"dd")</f>
        <v>04</v>
      </c>
      <c r="AB6303" t="str">
        <f>TEXT(Sheet13[[#This Row],[Doc Date]],"mmmm")</f>
        <v>March</v>
      </c>
      <c r="AC6303" t="str">
        <f>TEXT(Sheet13[[#This Row],[Doc Date]],"yyyy")</f>
        <v>2015</v>
      </c>
      <c r="AD6303" t="str">
        <f t="shared" si="196"/>
        <v>Q1</v>
      </c>
      <c r="AE6303" t="str">
        <f>TEXT(Sheet13[[#This Row],[Doc Date]],"mmm-yyyy")</f>
        <v>Mar-2015</v>
      </c>
      <c r="AF6303" s="7">
        <f>(Sheet13[[#This Row],[Rejected Qty]]/Sheet13[[#This Row],[Produced Qty]])*100</f>
        <v>0.77346167067720872</v>
      </c>
      <c r="AG6303" s="5">
        <f t="shared" si="197"/>
        <v>25.020147817119284</v>
      </c>
    </row>
    <row r="6304" spans="1:33" x14ac:dyDescent="0.3">
      <c r="A6304" t="s">
        <v>43</v>
      </c>
      <c r="B6304" t="s">
        <v>19921</v>
      </c>
      <c r="C6304" t="s">
        <v>64</v>
      </c>
      <c r="D6304" t="s">
        <v>39</v>
      </c>
      <c r="E6304" t="s">
        <v>54</v>
      </c>
      <c r="F6304" t="b">
        <v>0</v>
      </c>
      <c r="G6304" s="1">
        <v>42244</v>
      </c>
      <c r="H6304">
        <v>2.600293652833294E+16</v>
      </c>
      <c r="I6304" t="s">
        <v>349</v>
      </c>
      <c r="J6304" t="s">
        <v>56</v>
      </c>
      <c r="K6304">
        <v>1795.57</v>
      </c>
      <c r="L6304">
        <v>1479</v>
      </c>
      <c r="M6304">
        <v>6270</v>
      </c>
      <c r="N6304">
        <v>6523</v>
      </c>
      <c r="O6304" s="18">
        <f>(Sheet13[[#This Row],[Cost per Unit]]*Sheet13[[#This Row],[Produced Qty]])/SUM($T$2:$T$10001)</f>
        <v>5.6644582043056223E-5</v>
      </c>
      <c r="P6304">
        <v>62</v>
      </c>
      <c r="Q6304">
        <v>0</v>
      </c>
      <c r="R6304">
        <v>9122</v>
      </c>
      <c r="S6304">
        <v>50225</v>
      </c>
      <c r="T6304">
        <v>56808.57</v>
      </c>
      <c r="U6304">
        <v>8739</v>
      </c>
      <c r="V6304" t="s">
        <v>84</v>
      </c>
      <c r="W6304" t="s">
        <v>85</v>
      </c>
      <c r="X6304" t="s">
        <v>86</v>
      </c>
      <c r="Y6304" t="s">
        <v>19922</v>
      </c>
      <c r="Z6304" t="s">
        <v>19923</v>
      </c>
      <c r="AA6304" t="str">
        <f>TEXT(Sheet13[[#This Row],[Doc Date]],"dd")</f>
        <v>28</v>
      </c>
      <c r="AB6304" t="str">
        <f>TEXT(Sheet13[[#This Row],[Doc Date]],"mmmm")</f>
        <v>August</v>
      </c>
      <c r="AC6304" t="str">
        <f>TEXT(Sheet13[[#This Row],[Doc Date]],"yyyy")</f>
        <v>2015</v>
      </c>
      <c r="AD6304" t="str">
        <f t="shared" si="196"/>
        <v>Q3</v>
      </c>
      <c r="AE6304" t="str">
        <f>TEXT(Sheet13[[#This Row],[Doc Date]],"mmm-yyyy")</f>
        <v>Aug-2015</v>
      </c>
      <c r="AF6304" s="7">
        <f>(Sheet13[[#This Row],[Rejected Qty]]/Sheet13[[#This Row],[Produced Qty]])*100</f>
        <v>0.95048290663804991</v>
      </c>
      <c r="AG6304" s="5">
        <f t="shared" si="197"/>
        <v>8.708963667024376</v>
      </c>
    </row>
    <row r="6305" spans="1:33" x14ac:dyDescent="0.3">
      <c r="A6305" t="s">
        <v>100</v>
      </c>
      <c r="B6305" t="s">
        <v>19924</v>
      </c>
      <c r="C6305" t="s">
        <v>53</v>
      </c>
      <c r="D6305" t="s">
        <v>28</v>
      </c>
      <c r="E6305" t="s">
        <v>65</v>
      </c>
      <c r="F6305" t="b">
        <v>1</v>
      </c>
      <c r="G6305" s="1">
        <v>42049</v>
      </c>
      <c r="H6305">
        <v>2.6007448828548244E+16</v>
      </c>
      <c r="I6305" t="s">
        <v>2194</v>
      </c>
      <c r="J6305" t="s">
        <v>67</v>
      </c>
      <c r="K6305">
        <v>1064.79</v>
      </c>
      <c r="L6305">
        <v>3673</v>
      </c>
      <c r="M6305">
        <v>5991</v>
      </c>
      <c r="N6305">
        <v>5494</v>
      </c>
      <c r="O6305" s="18">
        <f>(Sheet13[[#This Row],[Cost per Unit]]*Sheet13[[#This Row],[Produced Qty]])/SUM($T$2:$T$10001)</f>
        <v>8.100629407304817E-5</v>
      </c>
      <c r="P6305">
        <v>10</v>
      </c>
      <c r="Q6305">
        <v>0</v>
      </c>
      <c r="R6305">
        <v>975</v>
      </c>
      <c r="S6305">
        <v>180858</v>
      </c>
      <c r="T6305">
        <v>81240.81</v>
      </c>
      <c r="U6305">
        <v>6475</v>
      </c>
      <c r="V6305" t="s">
        <v>91</v>
      </c>
      <c r="W6305" t="s">
        <v>92</v>
      </c>
      <c r="X6305" t="s">
        <v>93</v>
      </c>
      <c r="Y6305" t="s">
        <v>19925</v>
      </c>
      <c r="Z6305" t="s">
        <v>19926</v>
      </c>
      <c r="AA6305" t="str">
        <f>TEXT(Sheet13[[#This Row],[Doc Date]],"dd")</f>
        <v>14</v>
      </c>
      <c r="AB6305" t="str">
        <f>TEXT(Sheet13[[#This Row],[Doc Date]],"mmmm")</f>
        <v>February</v>
      </c>
      <c r="AC6305" t="str">
        <f>TEXT(Sheet13[[#This Row],[Doc Date]],"yyyy")</f>
        <v>2015</v>
      </c>
      <c r="AD6305" t="str">
        <f t="shared" si="196"/>
        <v>Q1</v>
      </c>
      <c r="AE6305" t="str">
        <f>TEXT(Sheet13[[#This Row],[Doc Date]],"mmm-yyyy")</f>
        <v>Feb-2015</v>
      </c>
      <c r="AF6305" s="7">
        <f>(Sheet13[[#This Row],[Rejected Qty]]/Sheet13[[#This Row],[Produced Qty]])*100</f>
        <v>0.18201674554058975</v>
      </c>
      <c r="AG6305" s="5">
        <f t="shared" si="197"/>
        <v>14.787187841281398</v>
      </c>
    </row>
    <row r="6306" spans="1:33" x14ac:dyDescent="0.3">
      <c r="A6306" t="s">
        <v>25</v>
      </c>
      <c r="B6306" t="s">
        <v>19927</v>
      </c>
      <c r="C6306" t="s">
        <v>64</v>
      </c>
      <c r="D6306" t="s">
        <v>39</v>
      </c>
      <c r="E6306" t="s">
        <v>54</v>
      </c>
      <c r="F6306" t="b">
        <v>0</v>
      </c>
      <c r="G6306" s="1">
        <v>42278</v>
      </c>
      <c r="H6306">
        <v>2.6002534199063312E+16</v>
      </c>
      <c r="I6306" t="s">
        <v>5370</v>
      </c>
      <c r="J6306" t="s">
        <v>49</v>
      </c>
      <c r="K6306">
        <v>1166.68</v>
      </c>
      <c r="L6306">
        <v>296</v>
      </c>
      <c r="M6306">
        <v>6004</v>
      </c>
      <c r="N6306">
        <v>6510</v>
      </c>
      <c r="O6306" s="18">
        <f>(Sheet13[[#This Row],[Cost per Unit]]*Sheet13[[#This Row],[Produced Qty]])/SUM($T$2:$T$10001)</f>
        <v>7.1323984682124041E-5</v>
      </c>
      <c r="P6306">
        <v>49</v>
      </c>
      <c r="Q6306">
        <v>9</v>
      </c>
      <c r="R6306">
        <v>8276</v>
      </c>
      <c r="S6306">
        <v>159009</v>
      </c>
      <c r="T6306">
        <v>71530.47</v>
      </c>
      <c r="U6306">
        <v>6957</v>
      </c>
      <c r="V6306" t="s">
        <v>84</v>
      </c>
      <c r="W6306" t="s">
        <v>85</v>
      </c>
      <c r="X6306" t="s">
        <v>86</v>
      </c>
      <c r="Y6306" t="s">
        <v>19928</v>
      </c>
      <c r="Z6306" t="s">
        <v>19929</v>
      </c>
      <c r="AA6306" t="str">
        <f>TEXT(Sheet13[[#This Row],[Doc Date]],"dd")</f>
        <v>01</v>
      </c>
      <c r="AB6306" t="str">
        <f>TEXT(Sheet13[[#This Row],[Doc Date]],"mmmm")</f>
        <v>October</v>
      </c>
      <c r="AC6306" t="str">
        <f>TEXT(Sheet13[[#This Row],[Doc Date]],"yyyy")</f>
        <v>2015</v>
      </c>
      <c r="AD6306" t="str">
        <f t="shared" si="196"/>
        <v>Q4</v>
      </c>
      <c r="AE6306" t="str">
        <f>TEXT(Sheet13[[#This Row],[Doc Date]],"mmm-yyyy")</f>
        <v>Oct-2015</v>
      </c>
      <c r="AF6306" s="7">
        <f>(Sheet13[[#This Row],[Rejected Qty]]/Sheet13[[#This Row],[Produced Qty]])*100</f>
        <v>0.75268817204301075</v>
      </c>
      <c r="AG6306" s="5">
        <f t="shared" si="197"/>
        <v>10.987783410138249</v>
      </c>
    </row>
    <row r="6307" spans="1:33" x14ac:dyDescent="0.3">
      <c r="A6307" t="s">
        <v>43</v>
      </c>
      <c r="B6307" t="s">
        <v>19930</v>
      </c>
      <c r="C6307" t="s">
        <v>27</v>
      </c>
      <c r="D6307" t="s">
        <v>46</v>
      </c>
      <c r="E6307" t="s">
        <v>29</v>
      </c>
      <c r="F6307" t="b">
        <v>1</v>
      </c>
      <c r="G6307" s="1">
        <v>42342</v>
      </c>
      <c r="H6307">
        <v>2.6009943960560124E+16</v>
      </c>
      <c r="I6307" t="s">
        <v>55</v>
      </c>
      <c r="J6307" t="s">
        <v>31</v>
      </c>
      <c r="K6307">
        <v>1649.41</v>
      </c>
      <c r="L6307">
        <v>2921</v>
      </c>
      <c r="M6307">
        <v>5070</v>
      </c>
      <c r="N6307">
        <v>5499</v>
      </c>
      <c r="O6307" s="18">
        <f>(Sheet13[[#This Row],[Cost per Unit]]*Sheet13[[#This Row],[Produced Qty]])/SUM($T$2:$T$10001)</f>
        <v>8.1319926097861035E-5</v>
      </c>
      <c r="P6307">
        <v>55</v>
      </c>
      <c r="Q6307">
        <v>0</v>
      </c>
      <c r="R6307">
        <v>7242</v>
      </c>
      <c r="S6307">
        <v>122006</v>
      </c>
      <c r="T6307">
        <v>81555.350000000006</v>
      </c>
      <c r="U6307">
        <v>6647</v>
      </c>
      <c r="V6307" t="s">
        <v>91</v>
      </c>
      <c r="W6307" t="s">
        <v>92</v>
      </c>
      <c r="X6307" t="s">
        <v>93</v>
      </c>
      <c r="Y6307" t="s">
        <v>19931</v>
      </c>
      <c r="Z6307" t="s">
        <v>19932</v>
      </c>
      <c r="AA6307" t="str">
        <f>TEXT(Sheet13[[#This Row],[Doc Date]],"dd")</f>
        <v>04</v>
      </c>
      <c r="AB6307" t="str">
        <f>TEXT(Sheet13[[#This Row],[Doc Date]],"mmmm")</f>
        <v>December</v>
      </c>
      <c r="AC6307" t="str">
        <f>TEXT(Sheet13[[#This Row],[Doc Date]],"yyyy")</f>
        <v>2015</v>
      </c>
      <c r="AD6307" t="str">
        <f t="shared" si="196"/>
        <v>Q4</v>
      </c>
      <c r="AE6307" t="str">
        <f>TEXT(Sheet13[[#This Row],[Doc Date]],"mmm-yyyy")</f>
        <v>Dec-2015</v>
      </c>
      <c r="AF6307" s="7">
        <f>(Sheet13[[#This Row],[Rejected Qty]]/Sheet13[[#This Row],[Produced Qty]])*100</f>
        <v>1.000181851245681</v>
      </c>
      <c r="AG6307" s="5">
        <f t="shared" si="197"/>
        <v>14.830941989452629</v>
      </c>
    </row>
    <row r="6308" spans="1:33" x14ac:dyDescent="0.3">
      <c r="A6308" t="s">
        <v>37</v>
      </c>
      <c r="B6308" t="s">
        <v>19933</v>
      </c>
      <c r="C6308" t="s">
        <v>64</v>
      </c>
      <c r="D6308" t="s">
        <v>39</v>
      </c>
      <c r="E6308" t="s">
        <v>65</v>
      </c>
      <c r="F6308" t="b">
        <v>0</v>
      </c>
      <c r="G6308" s="1">
        <v>42204</v>
      </c>
      <c r="H6308">
        <v>2.600778720909316E+16</v>
      </c>
      <c r="I6308" t="s">
        <v>1432</v>
      </c>
      <c r="J6308" t="s">
        <v>49</v>
      </c>
      <c r="K6308">
        <v>1577.72</v>
      </c>
      <c r="L6308">
        <v>1027</v>
      </c>
      <c r="M6308">
        <v>5053</v>
      </c>
      <c r="N6308">
        <v>5724</v>
      </c>
      <c r="O6308" s="18">
        <f>(Sheet13[[#This Row],[Cost per Unit]]*Sheet13[[#This Row],[Produced Qty]])/SUM($T$2:$T$10001)</f>
        <v>5.20412089618789E-5</v>
      </c>
      <c r="P6308">
        <v>42</v>
      </c>
      <c r="Q6308">
        <v>3</v>
      </c>
      <c r="R6308">
        <v>9844</v>
      </c>
      <c r="S6308">
        <v>79875</v>
      </c>
      <c r="T6308">
        <v>52191.87</v>
      </c>
      <c r="U6308">
        <v>8617</v>
      </c>
      <c r="V6308" t="s">
        <v>3177</v>
      </c>
      <c r="W6308" t="s">
        <v>33</v>
      </c>
      <c r="X6308" t="s">
        <v>34</v>
      </c>
      <c r="Y6308" t="s">
        <v>19934</v>
      </c>
      <c r="Z6308" t="s">
        <v>19935</v>
      </c>
      <c r="AA6308" t="str">
        <f>TEXT(Sheet13[[#This Row],[Doc Date]],"dd")</f>
        <v>19</v>
      </c>
      <c r="AB6308" t="str">
        <f>TEXT(Sheet13[[#This Row],[Doc Date]],"mmmm")</f>
        <v>July</v>
      </c>
      <c r="AC6308" t="str">
        <f>TEXT(Sheet13[[#This Row],[Doc Date]],"yyyy")</f>
        <v>2015</v>
      </c>
      <c r="AD6308" t="str">
        <f t="shared" si="196"/>
        <v>Q3</v>
      </c>
      <c r="AE6308" t="str">
        <f>TEXT(Sheet13[[#This Row],[Doc Date]],"mmm-yyyy")</f>
        <v>Jul-2015</v>
      </c>
      <c r="AF6308" s="7">
        <f>(Sheet13[[#This Row],[Rejected Qty]]/Sheet13[[#This Row],[Produced Qty]])*100</f>
        <v>0.7337526205450734</v>
      </c>
      <c r="AG6308" s="5">
        <f t="shared" si="197"/>
        <v>9.1180765199161424</v>
      </c>
    </row>
    <row r="6309" spans="1:33" x14ac:dyDescent="0.3">
      <c r="A6309" t="s">
        <v>43</v>
      </c>
      <c r="B6309" t="s">
        <v>19936</v>
      </c>
      <c r="C6309" t="s">
        <v>64</v>
      </c>
      <c r="D6309" t="s">
        <v>28</v>
      </c>
      <c r="E6309" t="s">
        <v>54</v>
      </c>
      <c r="F6309" t="b">
        <v>1</v>
      </c>
      <c r="G6309" s="1">
        <v>42305</v>
      </c>
      <c r="H6309">
        <v>2.6008300470243604E+16</v>
      </c>
      <c r="I6309" t="s">
        <v>1261</v>
      </c>
      <c r="J6309" t="s">
        <v>67</v>
      </c>
      <c r="K6309">
        <v>1006.44</v>
      </c>
      <c r="L6309">
        <v>3751</v>
      </c>
      <c r="M6309">
        <v>5357</v>
      </c>
      <c r="N6309">
        <v>6666</v>
      </c>
      <c r="O6309" s="18">
        <f>(Sheet13[[#This Row],[Cost per Unit]]*Sheet13[[#This Row],[Produced Qty]])/SUM($T$2:$T$10001)</f>
        <v>6.7139947609197025E-5</v>
      </c>
      <c r="P6309">
        <v>13</v>
      </c>
      <c r="Q6309">
        <v>7</v>
      </c>
      <c r="R6309">
        <v>5308</v>
      </c>
      <c r="S6309">
        <v>193796</v>
      </c>
      <c r="T6309">
        <v>67334.320000000007</v>
      </c>
      <c r="U6309">
        <v>9659</v>
      </c>
      <c r="V6309" t="s">
        <v>84</v>
      </c>
      <c r="W6309" t="s">
        <v>85</v>
      </c>
      <c r="X6309" t="s">
        <v>86</v>
      </c>
      <c r="Y6309" t="s">
        <v>19937</v>
      </c>
      <c r="Z6309" t="s">
        <v>19938</v>
      </c>
      <c r="AA6309" t="str">
        <f>TEXT(Sheet13[[#This Row],[Doc Date]],"dd")</f>
        <v>28</v>
      </c>
      <c r="AB6309" t="str">
        <f>TEXT(Sheet13[[#This Row],[Doc Date]],"mmmm")</f>
        <v>October</v>
      </c>
      <c r="AC6309" t="str">
        <f>TEXT(Sheet13[[#This Row],[Doc Date]],"yyyy")</f>
        <v>2015</v>
      </c>
      <c r="AD6309" t="str">
        <f t="shared" si="196"/>
        <v>Q4</v>
      </c>
      <c r="AE6309" t="str">
        <f>TEXT(Sheet13[[#This Row],[Doc Date]],"mmm-yyyy")</f>
        <v>Oct-2015</v>
      </c>
      <c r="AF6309" s="7">
        <f>(Sheet13[[#This Row],[Rejected Qty]]/Sheet13[[#This Row],[Produced Qty]])*100</f>
        <v>0.19501950195019502</v>
      </c>
      <c r="AG6309" s="5">
        <f t="shared" si="197"/>
        <v>10.101158115811582</v>
      </c>
    </row>
    <row r="6310" spans="1:33" x14ac:dyDescent="0.3">
      <c r="A6310" t="s">
        <v>25</v>
      </c>
      <c r="B6310" t="s">
        <v>19939</v>
      </c>
      <c r="C6310" t="s">
        <v>45</v>
      </c>
      <c r="D6310" t="s">
        <v>39</v>
      </c>
      <c r="E6310" t="s">
        <v>47</v>
      </c>
      <c r="F6310" t="b">
        <v>0</v>
      </c>
      <c r="G6310" s="1">
        <v>42352</v>
      </c>
      <c r="H6310">
        <v>2.600245345021448E+16</v>
      </c>
      <c r="I6310" t="s">
        <v>8225</v>
      </c>
      <c r="J6310" t="s">
        <v>56</v>
      </c>
      <c r="K6310">
        <v>1264.57</v>
      </c>
      <c r="L6310">
        <v>1290</v>
      </c>
      <c r="M6310">
        <v>5095</v>
      </c>
      <c r="N6310">
        <v>5416</v>
      </c>
      <c r="O6310" s="18">
        <f>(Sheet13[[#This Row],[Cost per Unit]]*Sheet13[[#This Row],[Produced Qty]])/SUM($T$2:$T$10001)</f>
        <v>8.4992653429566642E-5</v>
      </c>
      <c r="P6310">
        <v>37</v>
      </c>
      <c r="Q6310">
        <v>2</v>
      </c>
      <c r="R6310">
        <v>1565</v>
      </c>
      <c r="S6310">
        <v>57888</v>
      </c>
      <c r="T6310">
        <v>85238.71</v>
      </c>
      <c r="U6310">
        <v>9471</v>
      </c>
      <c r="V6310" t="s">
        <v>91</v>
      </c>
      <c r="W6310" t="s">
        <v>92</v>
      </c>
      <c r="X6310" t="s">
        <v>93</v>
      </c>
      <c r="Y6310" t="s">
        <v>19940</v>
      </c>
      <c r="Z6310" t="s">
        <v>19941</v>
      </c>
      <c r="AA6310" t="str">
        <f>TEXT(Sheet13[[#This Row],[Doc Date]],"dd")</f>
        <v>14</v>
      </c>
      <c r="AB6310" t="str">
        <f>TEXT(Sheet13[[#This Row],[Doc Date]],"mmmm")</f>
        <v>December</v>
      </c>
      <c r="AC6310" t="str">
        <f>TEXT(Sheet13[[#This Row],[Doc Date]],"yyyy")</f>
        <v>2015</v>
      </c>
      <c r="AD6310" t="str">
        <f t="shared" si="196"/>
        <v>Q4</v>
      </c>
      <c r="AE6310" t="str">
        <f>TEXT(Sheet13[[#This Row],[Doc Date]],"mmm-yyyy")</f>
        <v>Dec-2015</v>
      </c>
      <c r="AF6310" s="7">
        <f>(Sheet13[[#This Row],[Rejected Qty]]/Sheet13[[#This Row],[Produced Qty]])*100</f>
        <v>0.68316100443131467</v>
      </c>
      <c r="AG6310" s="5">
        <f t="shared" si="197"/>
        <v>15.73831425406204</v>
      </c>
    </row>
    <row r="6311" spans="1:33" x14ac:dyDescent="0.3">
      <c r="A6311" t="s">
        <v>100</v>
      </c>
      <c r="B6311" t="s">
        <v>19942</v>
      </c>
      <c r="C6311" t="s">
        <v>64</v>
      </c>
      <c r="D6311" t="s">
        <v>46</v>
      </c>
      <c r="E6311" t="s">
        <v>54</v>
      </c>
      <c r="F6311" t="b">
        <v>0</v>
      </c>
      <c r="G6311" s="1">
        <v>42080</v>
      </c>
      <c r="H6311">
        <v>2.600846405250496E+16</v>
      </c>
      <c r="I6311" t="s">
        <v>3010</v>
      </c>
      <c r="J6311" t="s">
        <v>67</v>
      </c>
      <c r="K6311">
        <v>1971.29</v>
      </c>
      <c r="L6311">
        <v>239</v>
      </c>
      <c r="M6311">
        <v>5275</v>
      </c>
      <c r="N6311">
        <v>6563</v>
      </c>
      <c r="O6311" s="18">
        <f>(Sheet13[[#This Row],[Cost per Unit]]*Sheet13[[#This Row],[Produced Qty]])/SUM($T$2:$T$10001)</f>
        <v>9.1910216852410885E-5</v>
      </c>
      <c r="P6311">
        <v>28</v>
      </c>
      <c r="Q6311">
        <v>9</v>
      </c>
      <c r="R6311">
        <v>4714</v>
      </c>
      <c r="S6311">
        <v>101576</v>
      </c>
      <c r="T6311">
        <v>92176.3</v>
      </c>
      <c r="U6311">
        <v>5513</v>
      </c>
      <c r="V6311" t="s">
        <v>2654</v>
      </c>
      <c r="W6311" t="s">
        <v>33</v>
      </c>
      <c r="X6311" t="s">
        <v>34</v>
      </c>
      <c r="Y6311" t="s">
        <v>19943</v>
      </c>
      <c r="Z6311" t="s">
        <v>19944</v>
      </c>
      <c r="AA6311" t="str">
        <f>TEXT(Sheet13[[#This Row],[Doc Date]],"dd")</f>
        <v>17</v>
      </c>
      <c r="AB6311" t="str">
        <f>TEXT(Sheet13[[#This Row],[Doc Date]],"mmmm")</f>
        <v>March</v>
      </c>
      <c r="AC6311" t="str">
        <f>TEXT(Sheet13[[#This Row],[Doc Date]],"yyyy")</f>
        <v>2015</v>
      </c>
      <c r="AD6311" t="str">
        <f t="shared" si="196"/>
        <v>Q1</v>
      </c>
      <c r="AE6311" t="str">
        <f>TEXT(Sheet13[[#This Row],[Doc Date]],"mmm-yyyy")</f>
        <v>Mar-2015</v>
      </c>
      <c r="AF6311" s="7">
        <f>(Sheet13[[#This Row],[Rejected Qty]]/Sheet13[[#This Row],[Produced Qty]])*100</f>
        <v>0.42663416120676517</v>
      </c>
      <c r="AG6311" s="5">
        <f t="shared" si="197"/>
        <v>14.044842297729698</v>
      </c>
    </row>
    <row r="6312" spans="1:33" x14ac:dyDescent="0.3">
      <c r="A6312" t="s">
        <v>100</v>
      </c>
      <c r="B6312" t="s">
        <v>19945</v>
      </c>
      <c r="C6312" t="s">
        <v>53</v>
      </c>
      <c r="D6312" t="s">
        <v>39</v>
      </c>
      <c r="E6312" t="s">
        <v>47</v>
      </c>
      <c r="F6312" t="b">
        <v>1</v>
      </c>
      <c r="G6312" s="1">
        <v>42096</v>
      </c>
      <c r="H6312">
        <v>2.6007933746537776E+16</v>
      </c>
      <c r="I6312" t="s">
        <v>210</v>
      </c>
      <c r="J6312" t="s">
        <v>49</v>
      </c>
      <c r="K6312">
        <v>1002.57</v>
      </c>
      <c r="L6312">
        <v>3950</v>
      </c>
      <c r="M6312">
        <v>5070</v>
      </c>
      <c r="N6312">
        <v>5153</v>
      </c>
      <c r="O6312" s="18">
        <f>(Sheet13[[#This Row],[Cost per Unit]]*Sheet13[[#This Row],[Produced Qty]])/SUM($T$2:$T$10001)</f>
        <v>7.3718283108210948E-5</v>
      </c>
      <c r="P6312">
        <v>79</v>
      </c>
      <c r="Q6312">
        <v>2</v>
      </c>
      <c r="R6312">
        <v>2774</v>
      </c>
      <c r="S6312">
        <v>110790</v>
      </c>
      <c r="T6312">
        <v>73931.7</v>
      </c>
      <c r="U6312">
        <v>7051</v>
      </c>
      <c r="V6312" t="s">
        <v>84</v>
      </c>
      <c r="W6312" t="s">
        <v>85</v>
      </c>
      <c r="X6312" t="s">
        <v>86</v>
      </c>
      <c r="Y6312" t="s">
        <v>19946</v>
      </c>
      <c r="Z6312" t="s">
        <v>19947</v>
      </c>
      <c r="AA6312" t="str">
        <f>TEXT(Sheet13[[#This Row],[Doc Date]],"dd")</f>
        <v>02</v>
      </c>
      <c r="AB6312" t="str">
        <f>TEXT(Sheet13[[#This Row],[Doc Date]],"mmmm")</f>
        <v>April</v>
      </c>
      <c r="AC6312" t="str">
        <f>TEXT(Sheet13[[#This Row],[Doc Date]],"yyyy")</f>
        <v>2015</v>
      </c>
      <c r="AD6312" t="str">
        <f t="shared" si="196"/>
        <v>Q2</v>
      </c>
      <c r="AE6312" t="str">
        <f>TEXT(Sheet13[[#This Row],[Doc Date]],"mmm-yyyy")</f>
        <v>Apr-2015</v>
      </c>
      <c r="AF6312" s="7">
        <f>(Sheet13[[#This Row],[Rejected Qty]]/Sheet13[[#This Row],[Produced Qty]])*100</f>
        <v>1.5330875218319426</v>
      </c>
      <c r="AG6312" s="5">
        <f t="shared" si="197"/>
        <v>14.347312245294003</v>
      </c>
    </row>
    <row r="6313" spans="1:33" x14ac:dyDescent="0.3">
      <c r="A6313" t="s">
        <v>25</v>
      </c>
      <c r="B6313" t="s">
        <v>19948</v>
      </c>
      <c r="C6313" t="s">
        <v>64</v>
      </c>
      <c r="D6313" t="s">
        <v>46</v>
      </c>
      <c r="E6313" t="s">
        <v>54</v>
      </c>
      <c r="F6313" t="b">
        <v>1</v>
      </c>
      <c r="G6313" s="1">
        <v>42333</v>
      </c>
      <c r="H6313">
        <v>2.6003124677052592E+16</v>
      </c>
      <c r="I6313" t="s">
        <v>1714</v>
      </c>
      <c r="J6313" t="s">
        <v>56</v>
      </c>
      <c r="K6313">
        <v>1222.6500000000001</v>
      </c>
      <c r="L6313">
        <v>4350</v>
      </c>
      <c r="M6313">
        <v>5911</v>
      </c>
      <c r="N6313">
        <v>6811</v>
      </c>
      <c r="O6313" s="18">
        <f>(Sheet13[[#This Row],[Cost per Unit]]*Sheet13[[#This Row],[Produced Qty]])/SUM($T$2:$T$10001)</f>
        <v>1.4601991746188237E-4</v>
      </c>
      <c r="P6313">
        <v>98</v>
      </c>
      <c r="Q6313">
        <v>2</v>
      </c>
      <c r="R6313">
        <v>5762</v>
      </c>
      <c r="S6313">
        <v>122941</v>
      </c>
      <c r="T6313">
        <v>146442.65</v>
      </c>
      <c r="U6313">
        <v>5333</v>
      </c>
      <c r="V6313" t="s">
        <v>91</v>
      </c>
      <c r="W6313" t="s">
        <v>92</v>
      </c>
      <c r="X6313" t="s">
        <v>93</v>
      </c>
      <c r="Y6313" t="s">
        <v>19949</v>
      </c>
      <c r="Z6313" t="s">
        <v>19950</v>
      </c>
      <c r="AA6313" t="str">
        <f>TEXT(Sheet13[[#This Row],[Doc Date]],"dd")</f>
        <v>25</v>
      </c>
      <c r="AB6313" t="str">
        <f>TEXT(Sheet13[[#This Row],[Doc Date]],"mmmm")</f>
        <v>November</v>
      </c>
      <c r="AC6313" t="str">
        <f>TEXT(Sheet13[[#This Row],[Doc Date]],"yyyy")</f>
        <v>2015</v>
      </c>
      <c r="AD6313" t="str">
        <f t="shared" si="196"/>
        <v>Q4</v>
      </c>
      <c r="AE6313" t="str">
        <f>TEXT(Sheet13[[#This Row],[Doc Date]],"mmm-yyyy")</f>
        <v>Nov-2015</v>
      </c>
      <c r="AF6313" s="7">
        <f>(Sheet13[[#This Row],[Rejected Qty]]/Sheet13[[#This Row],[Produced Qty]])*100</f>
        <v>1.4388489208633095</v>
      </c>
      <c r="AG6313" s="5">
        <f t="shared" si="197"/>
        <v>21.5009029511085</v>
      </c>
    </row>
    <row r="6314" spans="1:33" x14ac:dyDescent="0.3">
      <c r="A6314" t="s">
        <v>100</v>
      </c>
      <c r="B6314" t="s">
        <v>19951</v>
      </c>
      <c r="C6314" t="s">
        <v>27</v>
      </c>
      <c r="D6314" t="s">
        <v>39</v>
      </c>
      <c r="E6314" t="s">
        <v>47</v>
      </c>
      <c r="F6314" t="b">
        <v>0</v>
      </c>
      <c r="G6314" s="1">
        <v>42198</v>
      </c>
      <c r="H6314">
        <v>2.6002148467232784E+16</v>
      </c>
      <c r="I6314" t="s">
        <v>6003</v>
      </c>
      <c r="J6314" t="s">
        <v>31</v>
      </c>
      <c r="K6314">
        <v>1062.3699999999999</v>
      </c>
      <c r="L6314">
        <v>2372</v>
      </c>
      <c r="M6314">
        <v>6141</v>
      </c>
      <c r="N6314">
        <v>5939</v>
      </c>
      <c r="O6314" s="18">
        <f>(Sheet13[[#This Row],[Cost per Unit]]*Sheet13[[#This Row],[Produced Qty]])/SUM($T$2:$T$10001)</f>
        <v>7.9634854436601757E-5</v>
      </c>
      <c r="P6314">
        <v>55</v>
      </c>
      <c r="Q6314">
        <v>7</v>
      </c>
      <c r="R6314">
        <v>6752</v>
      </c>
      <c r="S6314">
        <v>159011</v>
      </c>
      <c r="T6314">
        <v>79865.399999999994</v>
      </c>
      <c r="U6314">
        <v>5015</v>
      </c>
      <c r="V6314" t="s">
        <v>277</v>
      </c>
      <c r="W6314" t="s">
        <v>33</v>
      </c>
      <c r="X6314" t="s">
        <v>34</v>
      </c>
      <c r="Y6314" t="s">
        <v>19952</v>
      </c>
      <c r="Z6314" t="s">
        <v>19953</v>
      </c>
      <c r="AA6314" t="str">
        <f>TEXT(Sheet13[[#This Row],[Doc Date]],"dd")</f>
        <v>13</v>
      </c>
      <c r="AB6314" t="str">
        <f>TEXT(Sheet13[[#This Row],[Doc Date]],"mmmm")</f>
        <v>July</v>
      </c>
      <c r="AC6314" t="str">
        <f>TEXT(Sheet13[[#This Row],[Doc Date]],"yyyy")</f>
        <v>2015</v>
      </c>
      <c r="AD6314" t="str">
        <f t="shared" si="196"/>
        <v>Q3</v>
      </c>
      <c r="AE6314" t="str">
        <f>TEXT(Sheet13[[#This Row],[Doc Date]],"mmm-yyyy")</f>
        <v>Jul-2015</v>
      </c>
      <c r="AF6314" s="7">
        <f>(Sheet13[[#This Row],[Rejected Qty]]/Sheet13[[#This Row],[Produced Qty]])*100</f>
        <v>0.92608183195824223</v>
      </c>
      <c r="AG6314" s="5">
        <f t="shared" si="197"/>
        <v>13.447617444014142</v>
      </c>
    </row>
    <row r="6315" spans="1:33" x14ac:dyDescent="0.3">
      <c r="A6315" t="s">
        <v>43</v>
      </c>
      <c r="B6315" t="s">
        <v>19954</v>
      </c>
      <c r="C6315" t="s">
        <v>45</v>
      </c>
      <c r="D6315" t="s">
        <v>28</v>
      </c>
      <c r="E6315" t="s">
        <v>65</v>
      </c>
      <c r="F6315" t="b">
        <v>1</v>
      </c>
      <c r="G6315" s="1">
        <v>42183</v>
      </c>
      <c r="H6315">
        <v>2.600483444442726E+16</v>
      </c>
      <c r="I6315" t="s">
        <v>494</v>
      </c>
      <c r="J6315" t="s">
        <v>56</v>
      </c>
      <c r="K6315">
        <v>1016.88</v>
      </c>
      <c r="L6315">
        <v>3021</v>
      </c>
      <c r="M6315">
        <v>5551</v>
      </c>
      <c r="N6315">
        <v>5192</v>
      </c>
      <c r="O6315" s="18">
        <f>(Sheet13[[#This Row],[Cost per Unit]]*Sheet13[[#This Row],[Produced Qty]])/SUM($T$2:$T$10001)</f>
        <v>1.0353968914170898E-4</v>
      </c>
      <c r="P6315">
        <v>0</v>
      </c>
      <c r="Q6315">
        <v>6</v>
      </c>
      <c r="R6315">
        <v>635</v>
      </c>
      <c r="S6315">
        <v>79685</v>
      </c>
      <c r="T6315">
        <v>103839.44</v>
      </c>
      <c r="U6315">
        <v>8628</v>
      </c>
      <c r="V6315" t="s">
        <v>84</v>
      </c>
      <c r="W6315" t="s">
        <v>85</v>
      </c>
      <c r="X6315" t="s">
        <v>86</v>
      </c>
      <c r="Y6315" t="s">
        <v>19955</v>
      </c>
      <c r="Z6315" t="s">
        <v>19956</v>
      </c>
      <c r="AA6315" t="str">
        <f>TEXT(Sheet13[[#This Row],[Doc Date]],"dd")</f>
        <v>28</v>
      </c>
      <c r="AB6315" t="str">
        <f>TEXT(Sheet13[[#This Row],[Doc Date]],"mmmm")</f>
        <v>June</v>
      </c>
      <c r="AC6315" t="str">
        <f>TEXT(Sheet13[[#This Row],[Doc Date]],"yyyy")</f>
        <v>2015</v>
      </c>
      <c r="AD6315" t="str">
        <f t="shared" si="196"/>
        <v>Q2</v>
      </c>
      <c r="AE6315" t="str">
        <f>TEXT(Sheet13[[#This Row],[Doc Date]],"mmm-yyyy")</f>
        <v>Jun-2015</v>
      </c>
      <c r="AF6315" s="7">
        <f>(Sheet13[[#This Row],[Rejected Qty]]/Sheet13[[#This Row],[Produced Qty]])*100</f>
        <v>0</v>
      </c>
      <c r="AG6315" s="5">
        <f t="shared" si="197"/>
        <v>19.999892141756551</v>
      </c>
    </row>
    <row r="6316" spans="1:33" x14ac:dyDescent="0.3">
      <c r="A6316" t="s">
        <v>25</v>
      </c>
      <c r="B6316" t="s">
        <v>19957</v>
      </c>
      <c r="C6316" t="s">
        <v>53</v>
      </c>
      <c r="D6316" t="s">
        <v>39</v>
      </c>
      <c r="E6316" t="s">
        <v>47</v>
      </c>
      <c r="F6316" t="b">
        <v>0</v>
      </c>
      <c r="G6316" s="1">
        <v>42368</v>
      </c>
      <c r="H6316">
        <v>2.600468735206628E+16</v>
      </c>
      <c r="I6316" t="s">
        <v>2642</v>
      </c>
      <c r="J6316" t="s">
        <v>56</v>
      </c>
      <c r="K6316">
        <v>1700.92</v>
      </c>
      <c r="L6316">
        <v>2838</v>
      </c>
      <c r="M6316">
        <v>6338</v>
      </c>
      <c r="N6316">
        <v>5690</v>
      </c>
      <c r="O6316" s="18">
        <f>(Sheet13[[#This Row],[Cost per Unit]]*Sheet13[[#This Row],[Produced Qty]])/SUM($T$2:$T$10001)</f>
        <v>6.4586998482188201E-5</v>
      </c>
      <c r="P6316">
        <v>14</v>
      </c>
      <c r="Q6316">
        <v>0</v>
      </c>
      <c r="R6316">
        <v>1842</v>
      </c>
      <c r="S6316">
        <v>53461</v>
      </c>
      <c r="T6316">
        <v>64773.98</v>
      </c>
      <c r="U6316">
        <v>5974</v>
      </c>
      <c r="V6316" t="s">
        <v>91</v>
      </c>
      <c r="W6316" t="s">
        <v>92</v>
      </c>
      <c r="X6316" t="s">
        <v>93</v>
      </c>
      <c r="Y6316" t="s">
        <v>19958</v>
      </c>
      <c r="Z6316" t="s">
        <v>19959</v>
      </c>
      <c r="AA6316" t="str">
        <f>TEXT(Sheet13[[#This Row],[Doc Date]],"dd")</f>
        <v>30</v>
      </c>
      <c r="AB6316" t="str">
        <f>TEXT(Sheet13[[#This Row],[Doc Date]],"mmmm")</f>
        <v>December</v>
      </c>
      <c r="AC6316" t="str">
        <f>TEXT(Sheet13[[#This Row],[Doc Date]],"yyyy")</f>
        <v>2015</v>
      </c>
      <c r="AD6316" t="str">
        <f t="shared" si="196"/>
        <v>Q4</v>
      </c>
      <c r="AE6316" t="str">
        <f>TEXT(Sheet13[[#This Row],[Doc Date]],"mmm-yyyy")</f>
        <v>Dec-2015</v>
      </c>
      <c r="AF6316" s="7">
        <f>(Sheet13[[#This Row],[Rejected Qty]]/Sheet13[[#This Row],[Produced Qty]])*100</f>
        <v>0.24604569420035149</v>
      </c>
      <c r="AG6316" s="5">
        <f t="shared" si="197"/>
        <v>11.38382776801406</v>
      </c>
    </row>
    <row r="6317" spans="1:33" x14ac:dyDescent="0.3">
      <c r="A6317" t="s">
        <v>25</v>
      </c>
      <c r="B6317" t="s">
        <v>19960</v>
      </c>
      <c r="C6317" t="s">
        <v>27</v>
      </c>
      <c r="D6317" t="s">
        <v>28</v>
      </c>
      <c r="E6317" t="s">
        <v>54</v>
      </c>
      <c r="F6317" t="b">
        <v>0</v>
      </c>
      <c r="G6317" s="1">
        <v>42050</v>
      </c>
      <c r="H6317">
        <v>2.6005458146478444E+16</v>
      </c>
      <c r="I6317" t="s">
        <v>3917</v>
      </c>
      <c r="J6317" t="s">
        <v>56</v>
      </c>
      <c r="K6317">
        <v>1957.26</v>
      </c>
      <c r="L6317">
        <v>2466</v>
      </c>
      <c r="M6317">
        <v>6738</v>
      </c>
      <c r="N6317">
        <v>6704</v>
      </c>
      <c r="O6317" s="18">
        <f>(Sheet13[[#This Row],[Cost per Unit]]*Sheet13[[#This Row],[Produced Qty]])/SUM($T$2:$T$10001)</f>
        <v>8.7038371008847656E-5</v>
      </c>
      <c r="P6317">
        <v>5</v>
      </c>
      <c r="Q6317">
        <v>1</v>
      </c>
      <c r="R6317">
        <v>2531</v>
      </c>
      <c r="S6317">
        <v>187420</v>
      </c>
      <c r="T6317">
        <v>87290.35</v>
      </c>
      <c r="U6317">
        <v>8528</v>
      </c>
      <c r="V6317" t="s">
        <v>103</v>
      </c>
      <c r="W6317" t="s">
        <v>104</v>
      </c>
      <c r="X6317" t="s">
        <v>105</v>
      </c>
      <c r="Y6317" t="s">
        <v>19961</v>
      </c>
      <c r="Z6317" t="s">
        <v>19962</v>
      </c>
      <c r="AA6317" t="str">
        <f>TEXT(Sheet13[[#This Row],[Doc Date]],"dd")</f>
        <v>15</v>
      </c>
      <c r="AB6317" t="str">
        <f>TEXT(Sheet13[[#This Row],[Doc Date]],"mmmm")</f>
        <v>February</v>
      </c>
      <c r="AC6317" t="str">
        <f>TEXT(Sheet13[[#This Row],[Doc Date]],"yyyy")</f>
        <v>2015</v>
      </c>
      <c r="AD6317" t="str">
        <f t="shared" si="196"/>
        <v>Q1</v>
      </c>
      <c r="AE6317" t="str">
        <f>TEXT(Sheet13[[#This Row],[Doc Date]],"mmm-yyyy")</f>
        <v>Feb-2015</v>
      </c>
      <c r="AF6317" s="7">
        <f>(Sheet13[[#This Row],[Rejected Qty]]/Sheet13[[#This Row],[Produced Qty]])*100</f>
        <v>7.4582338902147965E-2</v>
      </c>
      <c r="AG6317" s="5">
        <f t="shared" si="197"/>
        <v>13.020636933174226</v>
      </c>
    </row>
    <row r="6318" spans="1:33" x14ac:dyDescent="0.3">
      <c r="A6318" t="s">
        <v>25</v>
      </c>
      <c r="B6318" t="s">
        <v>19963</v>
      </c>
      <c r="C6318" t="s">
        <v>53</v>
      </c>
      <c r="D6318" t="s">
        <v>39</v>
      </c>
      <c r="E6318" t="s">
        <v>29</v>
      </c>
      <c r="F6318" t="b">
        <v>0</v>
      </c>
      <c r="G6318" s="1">
        <v>42052</v>
      </c>
      <c r="H6318">
        <v>2.6001222114842788E+16</v>
      </c>
      <c r="I6318" t="s">
        <v>1941</v>
      </c>
      <c r="J6318" t="s">
        <v>49</v>
      </c>
      <c r="K6318">
        <v>1516.58</v>
      </c>
      <c r="L6318">
        <v>3326</v>
      </c>
      <c r="M6318">
        <v>5943</v>
      </c>
      <c r="N6318">
        <v>5440</v>
      </c>
      <c r="O6318" s="18">
        <f>(Sheet13[[#This Row],[Cost per Unit]]*Sheet13[[#This Row],[Produced Qty]])/SUM($T$2:$T$10001)</f>
        <v>7.9540278237855987E-5</v>
      </c>
      <c r="P6318">
        <v>15</v>
      </c>
      <c r="Q6318">
        <v>9</v>
      </c>
      <c r="R6318">
        <v>977</v>
      </c>
      <c r="S6318">
        <v>183185</v>
      </c>
      <c r="T6318">
        <v>79770.55</v>
      </c>
      <c r="U6318">
        <v>5973</v>
      </c>
      <c r="V6318" t="s">
        <v>272</v>
      </c>
      <c r="W6318" t="s">
        <v>33</v>
      </c>
      <c r="X6318" t="s">
        <v>34</v>
      </c>
      <c r="Y6318" t="s">
        <v>19964</v>
      </c>
      <c r="Z6318" t="s">
        <v>19965</v>
      </c>
      <c r="AA6318" t="str">
        <f>TEXT(Sheet13[[#This Row],[Doc Date]],"dd")</f>
        <v>17</v>
      </c>
      <c r="AB6318" t="str">
        <f>TEXT(Sheet13[[#This Row],[Doc Date]],"mmmm")</f>
        <v>February</v>
      </c>
      <c r="AC6318" t="str">
        <f>TEXT(Sheet13[[#This Row],[Doc Date]],"yyyy")</f>
        <v>2015</v>
      </c>
      <c r="AD6318" t="str">
        <f t="shared" si="196"/>
        <v>Q1</v>
      </c>
      <c r="AE6318" t="str">
        <f>TEXT(Sheet13[[#This Row],[Doc Date]],"mmm-yyyy")</f>
        <v>Feb-2015</v>
      </c>
      <c r="AF6318" s="7">
        <f>(Sheet13[[#This Row],[Rejected Qty]]/Sheet13[[#This Row],[Produced Qty]])*100</f>
        <v>0.27573529411764708</v>
      </c>
      <c r="AG6318" s="5">
        <f t="shared" si="197"/>
        <v>14.663704044117647</v>
      </c>
    </row>
    <row r="6319" spans="1:33" x14ac:dyDescent="0.3">
      <c r="A6319" t="s">
        <v>25</v>
      </c>
      <c r="B6319" t="s">
        <v>19966</v>
      </c>
      <c r="C6319" t="s">
        <v>64</v>
      </c>
      <c r="D6319" t="s">
        <v>46</v>
      </c>
      <c r="E6319" t="s">
        <v>29</v>
      </c>
      <c r="F6319" t="b">
        <v>0</v>
      </c>
      <c r="G6319" s="1">
        <v>42255</v>
      </c>
      <c r="H6319">
        <v>2.600499390047696E+16</v>
      </c>
      <c r="I6319" t="s">
        <v>5099</v>
      </c>
      <c r="J6319" t="s">
        <v>56</v>
      </c>
      <c r="K6319">
        <v>1178.58</v>
      </c>
      <c r="L6319">
        <v>2979</v>
      </c>
      <c r="M6319">
        <v>6351</v>
      </c>
      <c r="N6319">
        <v>5688</v>
      </c>
      <c r="O6319" s="18">
        <f>(Sheet13[[#This Row],[Cost per Unit]]*Sheet13[[#This Row],[Produced Qty]])/SUM($T$2:$T$10001)</f>
        <v>1.3689732766404162E-4</v>
      </c>
      <c r="P6319">
        <v>49</v>
      </c>
      <c r="Q6319">
        <v>4</v>
      </c>
      <c r="R6319">
        <v>9728</v>
      </c>
      <c r="S6319">
        <v>91739</v>
      </c>
      <c r="T6319">
        <v>137293.65</v>
      </c>
      <c r="U6319">
        <v>5801</v>
      </c>
      <c r="V6319" t="s">
        <v>1285</v>
      </c>
      <c r="W6319" t="s">
        <v>33</v>
      </c>
      <c r="X6319" t="s">
        <v>34</v>
      </c>
      <c r="Y6319" t="s">
        <v>19967</v>
      </c>
      <c r="Z6319" t="s">
        <v>19968</v>
      </c>
      <c r="AA6319" t="str">
        <f>TEXT(Sheet13[[#This Row],[Doc Date]],"dd")</f>
        <v>08</v>
      </c>
      <c r="AB6319" t="str">
        <f>TEXT(Sheet13[[#This Row],[Doc Date]],"mmmm")</f>
        <v>September</v>
      </c>
      <c r="AC6319" t="str">
        <f>TEXT(Sheet13[[#This Row],[Doc Date]],"yyyy")</f>
        <v>2015</v>
      </c>
      <c r="AD6319" t="str">
        <f t="shared" si="196"/>
        <v>Q3</v>
      </c>
      <c r="AE6319" t="str">
        <f>TEXT(Sheet13[[#This Row],[Doc Date]],"mmm-yyyy")</f>
        <v>Sep-2015</v>
      </c>
      <c r="AF6319" s="7">
        <f>(Sheet13[[#This Row],[Rejected Qty]]/Sheet13[[#This Row],[Produced Qty]])*100</f>
        <v>0.8614627285513361</v>
      </c>
      <c r="AG6319" s="5">
        <f t="shared" si="197"/>
        <v>24.137420886075947</v>
      </c>
    </row>
    <row r="6320" spans="1:33" x14ac:dyDescent="0.3">
      <c r="A6320" t="s">
        <v>37</v>
      </c>
      <c r="B6320" t="s">
        <v>19969</v>
      </c>
      <c r="C6320" t="s">
        <v>53</v>
      </c>
      <c r="D6320" t="s">
        <v>28</v>
      </c>
      <c r="E6320" t="s">
        <v>65</v>
      </c>
      <c r="F6320" t="b">
        <v>1</v>
      </c>
      <c r="G6320" s="1">
        <v>42056</v>
      </c>
      <c r="H6320">
        <v>2.6001430275435344E+16</v>
      </c>
      <c r="I6320" t="s">
        <v>2912</v>
      </c>
      <c r="J6320" t="s">
        <v>49</v>
      </c>
      <c r="K6320">
        <v>1257.25</v>
      </c>
      <c r="L6320">
        <v>4561</v>
      </c>
      <c r="M6320">
        <v>5950</v>
      </c>
      <c r="N6320">
        <v>6408</v>
      </c>
      <c r="O6320" s="18">
        <f>(Sheet13[[#This Row],[Cost per Unit]]*Sheet13[[#This Row],[Produced Qty]])/SUM($T$2:$T$10001)</f>
        <v>8.8890060306484562E-5</v>
      </c>
      <c r="P6320">
        <v>23</v>
      </c>
      <c r="Q6320">
        <v>3</v>
      </c>
      <c r="R6320">
        <v>6858</v>
      </c>
      <c r="S6320">
        <v>138839</v>
      </c>
      <c r="T6320">
        <v>89147.4</v>
      </c>
      <c r="U6320">
        <v>5265</v>
      </c>
      <c r="V6320" t="s">
        <v>277</v>
      </c>
      <c r="W6320" t="s">
        <v>33</v>
      </c>
      <c r="X6320" t="s">
        <v>34</v>
      </c>
      <c r="Y6320" t="s">
        <v>19970</v>
      </c>
      <c r="Z6320" t="s">
        <v>19971</v>
      </c>
      <c r="AA6320" t="str">
        <f>TEXT(Sheet13[[#This Row],[Doc Date]],"dd")</f>
        <v>21</v>
      </c>
      <c r="AB6320" t="str">
        <f>TEXT(Sheet13[[#This Row],[Doc Date]],"mmmm")</f>
        <v>February</v>
      </c>
      <c r="AC6320" t="str">
        <f>TEXT(Sheet13[[#This Row],[Doc Date]],"yyyy")</f>
        <v>2015</v>
      </c>
      <c r="AD6320" t="str">
        <f t="shared" si="196"/>
        <v>Q1</v>
      </c>
      <c r="AE6320" t="str">
        <f>TEXT(Sheet13[[#This Row],[Doc Date]],"mmm-yyyy")</f>
        <v>Feb-2015</v>
      </c>
      <c r="AF6320" s="7">
        <f>(Sheet13[[#This Row],[Rejected Qty]]/Sheet13[[#This Row],[Produced Qty]])*100</f>
        <v>0.35892634207240948</v>
      </c>
      <c r="AG6320" s="5">
        <f t="shared" si="197"/>
        <v>13.91189138576779</v>
      </c>
    </row>
    <row r="6321" spans="1:33" x14ac:dyDescent="0.3">
      <c r="A6321" t="s">
        <v>25</v>
      </c>
      <c r="B6321" t="s">
        <v>19972</v>
      </c>
      <c r="C6321" t="s">
        <v>53</v>
      </c>
      <c r="D6321" t="s">
        <v>46</v>
      </c>
      <c r="E6321" t="s">
        <v>65</v>
      </c>
      <c r="F6321" t="b">
        <v>1</v>
      </c>
      <c r="G6321" s="1">
        <v>42098</v>
      </c>
      <c r="H6321">
        <v>2.6005415607750176E+16</v>
      </c>
      <c r="I6321" t="s">
        <v>869</v>
      </c>
      <c r="J6321" t="s">
        <v>31</v>
      </c>
      <c r="K6321">
        <v>1964.15</v>
      </c>
      <c r="L6321">
        <v>3393</v>
      </c>
      <c r="M6321">
        <v>5987</v>
      </c>
      <c r="N6321">
        <v>6544</v>
      </c>
      <c r="O6321" s="18">
        <f>(Sheet13[[#This Row],[Cost per Unit]]*Sheet13[[#This Row],[Produced Qty]])/SUM($T$2:$T$10001)</f>
        <v>9.4067561268271652E-5</v>
      </c>
      <c r="P6321">
        <v>90</v>
      </c>
      <c r="Q6321">
        <v>3</v>
      </c>
      <c r="R6321">
        <v>6035</v>
      </c>
      <c r="S6321">
        <v>56720</v>
      </c>
      <c r="T6321">
        <v>94339.89</v>
      </c>
      <c r="U6321">
        <v>6208</v>
      </c>
      <c r="V6321" t="s">
        <v>2628</v>
      </c>
      <c r="W6321" t="s">
        <v>233</v>
      </c>
      <c r="X6321" t="s">
        <v>234</v>
      </c>
      <c r="Y6321" t="s">
        <v>19973</v>
      </c>
      <c r="Z6321" t="s">
        <v>19974</v>
      </c>
      <c r="AA6321" t="str">
        <f>TEXT(Sheet13[[#This Row],[Doc Date]],"dd")</f>
        <v>04</v>
      </c>
      <c r="AB6321" t="str">
        <f>TEXT(Sheet13[[#This Row],[Doc Date]],"mmmm")</f>
        <v>April</v>
      </c>
      <c r="AC6321" t="str">
        <f>TEXT(Sheet13[[#This Row],[Doc Date]],"yyyy")</f>
        <v>2015</v>
      </c>
      <c r="AD6321" t="str">
        <f t="shared" si="196"/>
        <v>Q2</v>
      </c>
      <c r="AE6321" t="str">
        <f>TEXT(Sheet13[[#This Row],[Doc Date]],"mmm-yyyy")</f>
        <v>Apr-2015</v>
      </c>
      <c r="AF6321" s="7">
        <f>(Sheet13[[#This Row],[Rejected Qty]]/Sheet13[[#This Row],[Produced Qty]])*100</f>
        <v>1.3753056234718826</v>
      </c>
      <c r="AG6321" s="5">
        <f t="shared" si="197"/>
        <v>14.416242359413204</v>
      </c>
    </row>
    <row r="6322" spans="1:33" x14ac:dyDescent="0.3">
      <c r="A6322" t="s">
        <v>25</v>
      </c>
      <c r="B6322" t="s">
        <v>19975</v>
      </c>
      <c r="C6322" t="s">
        <v>53</v>
      </c>
      <c r="D6322" t="s">
        <v>28</v>
      </c>
      <c r="E6322" t="s">
        <v>47</v>
      </c>
      <c r="F6322" t="b">
        <v>1</v>
      </c>
      <c r="G6322" s="1">
        <v>42239</v>
      </c>
      <c r="H6322">
        <v>2.6005545928085356E+16</v>
      </c>
      <c r="I6322" t="s">
        <v>2410</v>
      </c>
      <c r="J6322" t="s">
        <v>31</v>
      </c>
      <c r="K6322">
        <v>1183.51</v>
      </c>
      <c r="L6322">
        <v>126</v>
      </c>
      <c r="M6322">
        <v>6232</v>
      </c>
      <c r="N6322">
        <v>6774</v>
      </c>
      <c r="O6322" s="18">
        <f>(Sheet13[[#This Row],[Cost per Unit]]*Sheet13[[#This Row],[Produced Qty]])/SUM($T$2:$T$10001)</f>
        <v>6.8341209914700411E-5</v>
      </c>
      <c r="P6322">
        <v>42</v>
      </c>
      <c r="Q6322">
        <v>0</v>
      </c>
      <c r="R6322">
        <v>6766</v>
      </c>
      <c r="S6322">
        <v>82622</v>
      </c>
      <c r="T6322">
        <v>68539.06</v>
      </c>
      <c r="U6322">
        <v>7743</v>
      </c>
      <c r="V6322" t="s">
        <v>84</v>
      </c>
      <c r="W6322" t="s">
        <v>85</v>
      </c>
      <c r="X6322" t="s">
        <v>86</v>
      </c>
      <c r="Y6322" t="s">
        <v>19976</v>
      </c>
      <c r="Z6322" t="s">
        <v>19977</v>
      </c>
      <c r="AA6322" t="str">
        <f>TEXT(Sheet13[[#This Row],[Doc Date]],"dd")</f>
        <v>23</v>
      </c>
      <c r="AB6322" t="str">
        <f>TEXT(Sheet13[[#This Row],[Doc Date]],"mmmm")</f>
        <v>August</v>
      </c>
      <c r="AC6322" t="str">
        <f>TEXT(Sheet13[[#This Row],[Doc Date]],"yyyy")</f>
        <v>2015</v>
      </c>
      <c r="AD6322" t="str">
        <f t="shared" si="196"/>
        <v>Q3</v>
      </c>
      <c r="AE6322" t="str">
        <f>TEXT(Sheet13[[#This Row],[Doc Date]],"mmm-yyyy")</f>
        <v>Aug-2015</v>
      </c>
      <c r="AF6322" s="7">
        <f>(Sheet13[[#This Row],[Rejected Qty]]/Sheet13[[#This Row],[Produced Qty]])*100</f>
        <v>0.62001771479185119</v>
      </c>
      <c r="AG6322" s="5">
        <f t="shared" si="197"/>
        <v>10.117959846471804</v>
      </c>
    </row>
    <row r="6323" spans="1:33" x14ac:dyDescent="0.3">
      <c r="A6323" t="s">
        <v>43</v>
      </c>
      <c r="B6323" t="s">
        <v>19978</v>
      </c>
      <c r="C6323" t="s">
        <v>64</v>
      </c>
      <c r="D6323" t="s">
        <v>39</v>
      </c>
      <c r="E6323" t="s">
        <v>65</v>
      </c>
      <c r="F6323" t="b">
        <v>0</v>
      </c>
      <c r="G6323" s="1">
        <v>42305</v>
      </c>
      <c r="H6323">
        <v>2.6009394113906628E+16</v>
      </c>
      <c r="I6323" t="s">
        <v>2260</v>
      </c>
      <c r="J6323" t="s">
        <v>49</v>
      </c>
      <c r="K6323">
        <v>1432.15</v>
      </c>
      <c r="L6323">
        <v>4341</v>
      </c>
      <c r="M6323">
        <v>6819</v>
      </c>
      <c r="N6323">
        <v>5970</v>
      </c>
      <c r="O6323" s="18">
        <f>(Sheet13[[#This Row],[Cost per Unit]]*Sheet13[[#This Row],[Produced Qty]])/SUM($T$2:$T$10001)</f>
        <v>1.0026583705285287E-4</v>
      </c>
      <c r="P6323">
        <v>90</v>
      </c>
      <c r="Q6323">
        <v>0</v>
      </c>
      <c r="R6323">
        <v>1860</v>
      </c>
      <c r="S6323">
        <v>87536</v>
      </c>
      <c r="T6323">
        <v>100556.11</v>
      </c>
      <c r="U6323">
        <v>8861</v>
      </c>
      <c r="V6323" t="s">
        <v>91</v>
      </c>
      <c r="W6323" t="s">
        <v>92</v>
      </c>
      <c r="X6323" t="s">
        <v>93</v>
      </c>
      <c r="Y6323" t="s">
        <v>19979</v>
      </c>
      <c r="Z6323" t="s">
        <v>19980</v>
      </c>
      <c r="AA6323" t="str">
        <f>TEXT(Sheet13[[#This Row],[Doc Date]],"dd")</f>
        <v>28</v>
      </c>
      <c r="AB6323" t="str">
        <f>TEXT(Sheet13[[#This Row],[Doc Date]],"mmmm")</f>
        <v>October</v>
      </c>
      <c r="AC6323" t="str">
        <f>TEXT(Sheet13[[#This Row],[Doc Date]],"yyyy")</f>
        <v>2015</v>
      </c>
      <c r="AD6323" t="str">
        <f t="shared" si="196"/>
        <v>Q4</v>
      </c>
      <c r="AE6323" t="str">
        <f>TEXT(Sheet13[[#This Row],[Doc Date]],"mmm-yyyy")</f>
        <v>Oct-2015</v>
      </c>
      <c r="AF6323" s="7">
        <f>(Sheet13[[#This Row],[Rejected Qty]]/Sheet13[[#This Row],[Produced Qty]])*100</f>
        <v>1.5075376884422109</v>
      </c>
      <c r="AG6323" s="5">
        <f t="shared" si="197"/>
        <v>16.843569514237856</v>
      </c>
    </row>
    <row r="6324" spans="1:33" x14ac:dyDescent="0.3">
      <c r="A6324" t="s">
        <v>100</v>
      </c>
      <c r="B6324" t="s">
        <v>19981</v>
      </c>
      <c r="C6324" t="s">
        <v>45</v>
      </c>
      <c r="D6324" t="s">
        <v>28</v>
      </c>
      <c r="E6324" t="s">
        <v>47</v>
      </c>
      <c r="F6324" t="b">
        <v>0</v>
      </c>
      <c r="G6324" s="1">
        <v>42063</v>
      </c>
      <c r="H6324">
        <v>2.6005298482242576E+16</v>
      </c>
      <c r="I6324" t="s">
        <v>2517</v>
      </c>
      <c r="J6324" t="s">
        <v>49</v>
      </c>
      <c r="K6324">
        <v>1802.72</v>
      </c>
      <c r="L6324">
        <v>4184</v>
      </c>
      <c r="M6324">
        <v>5692</v>
      </c>
      <c r="N6324">
        <v>5290</v>
      </c>
      <c r="O6324" s="18">
        <f>(Sheet13[[#This Row],[Cost per Unit]]*Sheet13[[#This Row],[Produced Qty]])/SUM($T$2:$T$10001)</f>
        <v>1.4722274523530385E-4</v>
      </c>
      <c r="P6324">
        <v>26</v>
      </c>
      <c r="Q6324">
        <v>9</v>
      </c>
      <c r="R6324">
        <v>3412</v>
      </c>
      <c r="S6324">
        <v>178545</v>
      </c>
      <c r="T6324">
        <v>147648.95999999999</v>
      </c>
      <c r="U6324">
        <v>5572</v>
      </c>
      <c r="V6324" t="s">
        <v>392</v>
      </c>
      <c r="W6324" t="s">
        <v>33</v>
      </c>
      <c r="X6324" t="s">
        <v>34</v>
      </c>
      <c r="Y6324" t="s">
        <v>19982</v>
      </c>
      <c r="Z6324" t="s">
        <v>19983</v>
      </c>
      <c r="AA6324" t="str">
        <f>TEXT(Sheet13[[#This Row],[Doc Date]],"dd")</f>
        <v>28</v>
      </c>
      <c r="AB6324" t="str">
        <f>TEXT(Sheet13[[#This Row],[Doc Date]],"mmmm")</f>
        <v>February</v>
      </c>
      <c r="AC6324" t="str">
        <f>TEXT(Sheet13[[#This Row],[Doc Date]],"yyyy")</f>
        <v>2015</v>
      </c>
      <c r="AD6324" t="str">
        <f t="shared" si="196"/>
        <v>Q1</v>
      </c>
      <c r="AE6324" t="str">
        <f>TEXT(Sheet13[[#This Row],[Doc Date]],"mmm-yyyy")</f>
        <v>Feb-2015</v>
      </c>
      <c r="AF6324" s="7">
        <f>(Sheet13[[#This Row],[Rejected Qty]]/Sheet13[[#This Row],[Produced Qty]])*100</f>
        <v>0.49149338374291113</v>
      </c>
      <c r="AG6324" s="5">
        <f t="shared" si="197"/>
        <v>27.910956521739131</v>
      </c>
    </row>
    <row r="6325" spans="1:33" x14ac:dyDescent="0.3">
      <c r="A6325" t="s">
        <v>100</v>
      </c>
      <c r="B6325" t="s">
        <v>19984</v>
      </c>
      <c r="C6325" t="s">
        <v>53</v>
      </c>
      <c r="D6325" t="s">
        <v>46</v>
      </c>
      <c r="E6325" t="s">
        <v>29</v>
      </c>
      <c r="F6325" t="b">
        <v>0</v>
      </c>
      <c r="G6325" s="1">
        <v>42189</v>
      </c>
      <c r="H6325">
        <v>2.6009247014522888E+16</v>
      </c>
      <c r="I6325" t="s">
        <v>5698</v>
      </c>
      <c r="J6325" t="s">
        <v>49</v>
      </c>
      <c r="K6325">
        <v>1722.99</v>
      </c>
      <c r="L6325">
        <v>3911</v>
      </c>
      <c r="M6325">
        <v>6239</v>
      </c>
      <c r="N6325">
        <v>6034</v>
      </c>
      <c r="O6325" s="18">
        <f>(Sheet13[[#This Row],[Cost per Unit]]*Sheet13[[#This Row],[Produced Qty]])/SUM($T$2:$T$10001)</f>
        <v>1.1334616905482405E-4</v>
      </c>
      <c r="P6325">
        <v>17</v>
      </c>
      <c r="Q6325">
        <v>9</v>
      </c>
      <c r="R6325">
        <v>3046</v>
      </c>
      <c r="S6325">
        <v>106430</v>
      </c>
      <c r="T6325">
        <v>113674.31</v>
      </c>
      <c r="U6325">
        <v>8173</v>
      </c>
      <c r="V6325" t="s">
        <v>392</v>
      </c>
      <c r="W6325" t="s">
        <v>33</v>
      </c>
      <c r="X6325" t="s">
        <v>34</v>
      </c>
      <c r="Y6325" t="s">
        <v>19985</v>
      </c>
      <c r="Z6325" t="s">
        <v>19986</v>
      </c>
      <c r="AA6325" t="str">
        <f>TEXT(Sheet13[[#This Row],[Doc Date]],"dd")</f>
        <v>04</v>
      </c>
      <c r="AB6325" t="str">
        <f>TEXT(Sheet13[[#This Row],[Doc Date]],"mmmm")</f>
        <v>July</v>
      </c>
      <c r="AC6325" t="str">
        <f>TEXT(Sheet13[[#This Row],[Doc Date]],"yyyy")</f>
        <v>2015</v>
      </c>
      <c r="AD6325" t="str">
        <f t="shared" si="196"/>
        <v>Q3</v>
      </c>
      <c r="AE6325" t="str">
        <f>TEXT(Sheet13[[#This Row],[Doc Date]],"mmm-yyyy")</f>
        <v>Jul-2015</v>
      </c>
      <c r="AF6325" s="7">
        <f>(Sheet13[[#This Row],[Rejected Qty]]/Sheet13[[#This Row],[Produced Qty]])*100</f>
        <v>0.28173682466025851</v>
      </c>
      <c r="AG6325" s="5">
        <f t="shared" si="197"/>
        <v>18.838964202850512</v>
      </c>
    </row>
    <row r="6326" spans="1:33" x14ac:dyDescent="0.3">
      <c r="A6326" t="s">
        <v>25</v>
      </c>
      <c r="B6326" t="s">
        <v>19987</v>
      </c>
      <c r="C6326" t="s">
        <v>45</v>
      </c>
      <c r="D6326" t="s">
        <v>46</v>
      </c>
      <c r="E6326" t="s">
        <v>54</v>
      </c>
      <c r="F6326" t="b">
        <v>1</v>
      </c>
      <c r="G6326" s="1">
        <v>42181</v>
      </c>
      <c r="H6326">
        <v>2.6009391156240012E+16</v>
      </c>
      <c r="I6326" t="s">
        <v>1945</v>
      </c>
      <c r="J6326" t="s">
        <v>67</v>
      </c>
      <c r="K6326">
        <v>1975.56</v>
      </c>
      <c r="L6326">
        <v>2518</v>
      </c>
      <c r="M6326">
        <v>6461</v>
      </c>
      <c r="N6326">
        <v>5084</v>
      </c>
      <c r="O6326" s="18">
        <f>(Sheet13[[#This Row],[Cost per Unit]]*Sheet13[[#This Row],[Produced Qty]])/SUM($T$2:$T$10001)</f>
        <v>1.080868350025671E-4</v>
      </c>
      <c r="P6326">
        <v>55</v>
      </c>
      <c r="Q6326">
        <v>4</v>
      </c>
      <c r="R6326">
        <v>211</v>
      </c>
      <c r="S6326">
        <v>187407</v>
      </c>
      <c r="T6326">
        <v>108399.75</v>
      </c>
      <c r="U6326">
        <v>9074</v>
      </c>
      <c r="V6326" t="s">
        <v>392</v>
      </c>
      <c r="W6326" t="s">
        <v>33</v>
      </c>
      <c r="X6326" t="s">
        <v>34</v>
      </c>
      <c r="Y6326" t="s">
        <v>19988</v>
      </c>
      <c r="Z6326" t="s">
        <v>19989</v>
      </c>
      <c r="AA6326" t="str">
        <f>TEXT(Sheet13[[#This Row],[Doc Date]],"dd")</f>
        <v>26</v>
      </c>
      <c r="AB6326" t="str">
        <f>TEXT(Sheet13[[#This Row],[Doc Date]],"mmmm")</f>
        <v>June</v>
      </c>
      <c r="AC6326" t="str">
        <f>TEXT(Sheet13[[#This Row],[Doc Date]],"yyyy")</f>
        <v>2015</v>
      </c>
      <c r="AD6326" t="str">
        <f t="shared" si="196"/>
        <v>Q2</v>
      </c>
      <c r="AE6326" t="str">
        <f>TEXT(Sheet13[[#This Row],[Doc Date]],"mmm-yyyy")</f>
        <v>Jun-2015</v>
      </c>
      <c r="AF6326" s="7">
        <f>(Sheet13[[#This Row],[Rejected Qty]]/Sheet13[[#This Row],[Produced Qty]])*100</f>
        <v>1.081825334382376</v>
      </c>
      <c r="AG6326" s="5">
        <f t="shared" si="197"/>
        <v>21.321744689221084</v>
      </c>
    </row>
    <row r="6327" spans="1:33" x14ac:dyDescent="0.3">
      <c r="A6327" t="s">
        <v>43</v>
      </c>
      <c r="B6327" t="s">
        <v>19990</v>
      </c>
      <c r="C6327" t="s">
        <v>64</v>
      </c>
      <c r="D6327" t="s">
        <v>39</v>
      </c>
      <c r="E6327" t="s">
        <v>47</v>
      </c>
      <c r="F6327" t="b">
        <v>0</v>
      </c>
      <c r="G6327" s="1">
        <v>42165</v>
      </c>
      <c r="H6327">
        <v>2.6004837590791456E+16</v>
      </c>
      <c r="I6327" t="s">
        <v>2194</v>
      </c>
      <c r="J6327" t="s">
        <v>49</v>
      </c>
      <c r="K6327">
        <v>1923.19</v>
      </c>
      <c r="L6327">
        <v>2724</v>
      </c>
      <c r="M6327">
        <v>6843</v>
      </c>
      <c r="N6327">
        <v>5271</v>
      </c>
      <c r="O6327" s="18">
        <f>(Sheet13[[#This Row],[Cost per Unit]]*Sheet13[[#This Row],[Produced Qty]])/SUM($T$2:$T$10001)</f>
        <v>6.1912760490493712E-5</v>
      </c>
      <c r="P6327">
        <v>32</v>
      </c>
      <c r="Q6327">
        <v>6</v>
      </c>
      <c r="R6327">
        <v>3412</v>
      </c>
      <c r="S6327">
        <v>152655</v>
      </c>
      <c r="T6327">
        <v>62092</v>
      </c>
      <c r="U6327">
        <v>7649</v>
      </c>
      <c r="V6327" t="s">
        <v>392</v>
      </c>
      <c r="W6327" t="s">
        <v>33</v>
      </c>
      <c r="X6327" t="s">
        <v>34</v>
      </c>
      <c r="Y6327" t="s">
        <v>19991</v>
      </c>
      <c r="Z6327" t="s">
        <v>19992</v>
      </c>
      <c r="AA6327" t="str">
        <f>TEXT(Sheet13[[#This Row],[Doc Date]],"dd")</f>
        <v>10</v>
      </c>
      <c r="AB6327" t="str">
        <f>TEXT(Sheet13[[#This Row],[Doc Date]],"mmmm")</f>
        <v>June</v>
      </c>
      <c r="AC6327" t="str">
        <f>TEXT(Sheet13[[#This Row],[Doc Date]],"yyyy")</f>
        <v>2015</v>
      </c>
      <c r="AD6327" t="str">
        <f t="shared" si="196"/>
        <v>Q2</v>
      </c>
      <c r="AE6327" t="str">
        <f>TEXT(Sheet13[[#This Row],[Doc Date]],"mmm-yyyy")</f>
        <v>Jun-2015</v>
      </c>
      <c r="AF6327" s="7">
        <f>(Sheet13[[#This Row],[Rejected Qty]]/Sheet13[[#This Row],[Produced Qty]])*100</f>
        <v>0.60709542781255932</v>
      </c>
      <c r="AG6327" s="5">
        <f t="shared" si="197"/>
        <v>11.779927907417948</v>
      </c>
    </row>
    <row r="6328" spans="1:33" x14ac:dyDescent="0.3">
      <c r="A6328" t="s">
        <v>37</v>
      </c>
      <c r="B6328" t="s">
        <v>19993</v>
      </c>
      <c r="C6328" t="s">
        <v>45</v>
      </c>
      <c r="D6328" t="s">
        <v>28</v>
      </c>
      <c r="E6328" t="s">
        <v>29</v>
      </c>
      <c r="F6328" t="b">
        <v>0</v>
      </c>
      <c r="G6328" s="1">
        <v>42120</v>
      </c>
      <c r="H6328">
        <v>2.6002389776834352E+16</v>
      </c>
      <c r="I6328" t="s">
        <v>9749</v>
      </c>
      <c r="J6328" t="s">
        <v>67</v>
      </c>
      <c r="K6328">
        <v>1072.6199999999999</v>
      </c>
      <c r="L6328">
        <v>4045</v>
      </c>
      <c r="M6328">
        <v>5192</v>
      </c>
      <c r="N6328">
        <v>6847</v>
      </c>
      <c r="O6328" s="18">
        <f>(Sheet13[[#This Row],[Cost per Unit]]*Sheet13[[#This Row],[Produced Qty]])/SUM($T$2:$T$10001)</f>
        <v>8.6561312110292743E-5</v>
      </c>
      <c r="P6328">
        <v>83</v>
      </c>
      <c r="Q6328">
        <v>9</v>
      </c>
      <c r="R6328">
        <v>4663</v>
      </c>
      <c r="S6328">
        <v>169519</v>
      </c>
      <c r="T6328">
        <v>86811.91</v>
      </c>
      <c r="U6328">
        <v>9881</v>
      </c>
      <c r="V6328" t="s">
        <v>392</v>
      </c>
      <c r="W6328" t="s">
        <v>33</v>
      </c>
      <c r="X6328" t="s">
        <v>34</v>
      </c>
      <c r="Y6328" t="s">
        <v>19994</v>
      </c>
      <c r="Z6328" t="s">
        <v>19995</v>
      </c>
      <c r="AA6328" t="str">
        <f>TEXT(Sheet13[[#This Row],[Doc Date]],"dd")</f>
        <v>26</v>
      </c>
      <c r="AB6328" t="str">
        <f>TEXT(Sheet13[[#This Row],[Doc Date]],"mmmm")</f>
        <v>April</v>
      </c>
      <c r="AC6328" t="str">
        <f>TEXT(Sheet13[[#This Row],[Doc Date]],"yyyy")</f>
        <v>2015</v>
      </c>
      <c r="AD6328" t="str">
        <f t="shared" si="196"/>
        <v>Q2</v>
      </c>
      <c r="AE6328" t="str">
        <f>TEXT(Sheet13[[#This Row],[Doc Date]],"mmm-yyyy")</f>
        <v>Apr-2015</v>
      </c>
      <c r="AF6328" s="7">
        <f>(Sheet13[[#This Row],[Rejected Qty]]/Sheet13[[#This Row],[Produced Qty]])*100</f>
        <v>1.2122097268876881</v>
      </c>
      <c r="AG6328" s="5">
        <f t="shared" si="197"/>
        <v>12.678824302614284</v>
      </c>
    </row>
    <row r="6329" spans="1:33" x14ac:dyDescent="0.3">
      <c r="A6329" t="s">
        <v>100</v>
      </c>
      <c r="B6329" t="s">
        <v>19996</v>
      </c>
      <c r="C6329" t="s">
        <v>53</v>
      </c>
      <c r="D6329" t="s">
        <v>28</v>
      </c>
      <c r="E6329" t="s">
        <v>29</v>
      </c>
      <c r="F6329" t="b">
        <v>0</v>
      </c>
      <c r="G6329" s="1">
        <v>42060</v>
      </c>
      <c r="H6329">
        <v>2.600601639604408E+16</v>
      </c>
      <c r="I6329" t="s">
        <v>2410</v>
      </c>
      <c r="J6329" t="s">
        <v>56</v>
      </c>
      <c r="K6329">
        <v>1574.36</v>
      </c>
      <c r="L6329">
        <v>3681</v>
      </c>
      <c r="M6329">
        <v>5264</v>
      </c>
      <c r="N6329">
        <v>6068</v>
      </c>
      <c r="O6329" s="18">
        <f>(Sheet13[[#This Row],[Cost per Unit]]*Sheet13[[#This Row],[Produced Qty]])/SUM($T$2:$T$10001)</f>
        <v>8.725459503307563E-5</v>
      </c>
      <c r="P6329">
        <v>84</v>
      </c>
      <c r="Q6329">
        <v>0</v>
      </c>
      <c r="R6329">
        <v>5488</v>
      </c>
      <c r="S6329">
        <v>147479</v>
      </c>
      <c r="T6329">
        <v>87507.199999999997</v>
      </c>
      <c r="U6329">
        <v>8316</v>
      </c>
      <c r="V6329" t="s">
        <v>84</v>
      </c>
      <c r="W6329" t="s">
        <v>85</v>
      </c>
      <c r="X6329" t="s">
        <v>86</v>
      </c>
      <c r="Y6329" t="s">
        <v>19997</v>
      </c>
      <c r="Z6329" t="s">
        <v>19998</v>
      </c>
      <c r="AA6329" t="str">
        <f>TEXT(Sheet13[[#This Row],[Doc Date]],"dd")</f>
        <v>25</v>
      </c>
      <c r="AB6329" t="str">
        <f>TEXT(Sheet13[[#This Row],[Doc Date]],"mmmm")</f>
        <v>February</v>
      </c>
      <c r="AC6329" t="str">
        <f>TEXT(Sheet13[[#This Row],[Doc Date]],"yyyy")</f>
        <v>2015</v>
      </c>
      <c r="AD6329" t="str">
        <f t="shared" si="196"/>
        <v>Q1</v>
      </c>
      <c r="AE6329" t="str">
        <f>TEXT(Sheet13[[#This Row],[Doc Date]],"mmm-yyyy")</f>
        <v>Feb-2015</v>
      </c>
      <c r="AF6329" s="7">
        <f>(Sheet13[[#This Row],[Rejected Qty]]/Sheet13[[#This Row],[Produced Qty]])*100</f>
        <v>1.3843111404087014</v>
      </c>
      <c r="AG6329" s="5">
        <f t="shared" si="197"/>
        <v>14.421094264996704</v>
      </c>
    </row>
    <row r="6330" spans="1:33" x14ac:dyDescent="0.3">
      <c r="A6330" t="s">
        <v>37</v>
      </c>
      <c r="B6330" t="s">
        <v>19999</v>
      </c>
      <c r="C6330" t="s">
        <v>64</v>
      </c>
      <c r="D6330" t="s">
        <v>39</v>
      </c>
      <c r="E6330" t="s">
        <v>29</v>
      </c>
      <c r="F6330" t="b">
        <v>0</v>
      </c>
      <c r="G6330" s="1">
        <v>42189</v>
      </c>
      <c r="H6330">
        <v>2.6007365319272888E+16</v>
      </c>
      <c r="I6330" t="s">
        <v>1219</v>
      </c>
      <c r="J6330" t="s">
        <v>56</v>
      </c>
      <c r="K6330">
        <v>1475.33</v>
      </c>
      <c r="L6330">
        <v>3635</v>
      </c>
      <c r="M6330">
        <v>5209</v>
      </c>
      <c r="N6330">
        <v>6762</v>
      </c>
      <c r="O6330" s="18">
        <f>(Sheet13[[#This Row],[Cost per Unit]]*Sheet13[[#This Row],[Produced Qty]])/SUM($T$2:$T$10001)</f>
        <v>6.3479006156976641E-5</v>
      </c>
      <c r="P6330">
        <v>22</v>
      </c>
      <c r="Q6330">
        <v>8</v>
      </c>
      <c r="R6330">
        <v>7274</v>
      </c>
      <c r="S6330">
        <v>187498</v>
      </c>
      <c r="T6330">
        <v>63662.78</v>
      </c>
      <c r="U6330">
        <v>5687</v>
      </c>
      <c r="V6330" t="s">
        <v>84</v>
      </c>
      <c r="W6330" t="s">
        <v>85</v>
      </c>
      <c r="X6330" t="s">
        <v>86</v>
      </c>
      <c r="Y6330" t="s">
        <v>20000</v>
      </c>
      <c r="Z6330" t="s">
        <v>20001</v>
      </c>
      <c r="AA6330" t="str">
        <f>TEXT(Sheet13[[#This Row],[Doc Date]],"dd")</f>
        <v>04</v>
      </c>
      <c r="AB6330" t="str">
        <f>TEXT(Sheet13[[#This Row],[Doc Date]],"mmmm")</f>
        <v>July</v>
      </c>
      <c r="AC6330" t="str">
        <f>TEXT(Sheet13[[#This Row],[Doc Date]],"yyyy")</f>
        <v>2015</v>
      </c>
      <c r="AD6330" t="str">
        <f t="shared" si="196"/>
        <v>Q3</v>
      </c>
      <c r="AE6330" t="str">
        <f>TEXT(Sheet13[[#This Row],[Doc Date]],"mmm-yyyy")</f>
        <v>Jul-2015</v>
      </c>
      <c r="AF6330" s="7">
        <f>(Sheet13[[#This Row],[Rejected Qty]]/Sheet13[[#This Row],[Produced Qty]])*100</f>
        <v>0.3253475303164744</v>
      </c>
      <c r="AG6330" s="5">
        <f t="shared" si="197"/>
        <v>9.4147855664004734</v>
      </c>
    </row>
    <row r="6331" spans="1:33" x14ac:dyDescent="0.3">
      <c r="A6331" t="s">
        <v>25</v>
      </c>
      <c r="B6331" t="s">
        <v>20002</v>
      </c>
      <c r="C6331" t="s">
        <v>45</v>
      </c>
      <c r="D6331" t="s">
        <v>46</v>
      </c>
      <c r="E6331" t="s">
        <v>29</v>
      </c>
      <c r="F6331" t="b">
        <v>0</v>
      </c>
      <c r="G6331" s="1">
        <v>42184</v>
      </c>
      <c r="H6331">
        <v>2.6004777082671484E+16</v>
      </c>
      <c r="I6331" t="s">
        <v>289</v>
      </c>
      <c r="J6331" t="s">
        <v>56</v>
      </c>
      <c r="K6331">
        <v>1592.34</v>
      </c>
      <c r="L6331">
        <v>1117</v>
      </c>
      <c r="M6331">
        <v>5349</v>
      </c>
      <c r="N6331">
        <v>5811</v>
      </c>
      <c r="O6331" s="18">
        <f>(Sheet13[[#This Row],[Cost per Unit]]*Sheet13[[#This Row],[Produced Qty]])/SUM($T$2:$T$10001)</f>
        <v>1.2870455601161399E-4</v>
      </c>
      <c r="P6331">
        <v>37</v>
      </c>
      <c r="Q6331">
        <v>8</v>
      </c>
      <c r="R6331">
        <v>4805</v>
      </c>
      <c r="S6331">
        <v>113788</v>
      </c>
      <c r="T6331">
        <v>129077.16</v>
      </c>
      <c r="U6331">
        <v>8938</v>
      </c>
      <c r="V6331" t="s">
        <v>84</v>
      </c>
      <c r="W6331" t="s">
        <v>85</v>
      </c>
      <c r="X6331" t="s">
        <v>86</v>
      </c>
      <c r="Y6331" t="s">
        <v>20003</v>
      </c>
      <c r="Z6331" t="s">
        <v>20004</v>
      </c>
      <c r="AA6331" t="str">
        <f>TEXT(Sheet13[[#This Row],[Doc Date]],"dd")</f>
        <v>29</v>
      </c>
      <c r="AB6331" t="str">
        <f>TEXT(Sheet13[[#This Row],[Doc Date]],"mmmm")</f>
        <v>June</v>
      </c>
      <c r="AC6331" t="str">
        <f>TEXT(Sheet13[[#This Row],[Doc Date]],"yyyy")</f>
        <v>2015</v>
      </c>
      <c r="AD6331" t="str">
        <f t="shared" si="196"/>
        <v>Q2</v>
      </c>
      <c r="AE6331" t="str">
        <f>TEXT(Sheet13[[#This Row],[Doc Date]],"mmm-yyyy")</f>
        <v>Jun-2015</v>
      </c>
      <c r="AF6331" s="7">
        <f>(Sheet13[[#This Row],[Rejected Qty]]/Sheet13[[#This Row],[Produced Qty]])*100</f>
        <v>0.63672345551540188</v>
      </c>
      <c r="AG6331" s="5">
        <f t="shared" si="197"/>
        <v>22.212555498193083</v>
      </c>
    </row>
    <row r="6332" spans="1:33" x14ac:dyDescent="0.3">
      <c r="A6332" t="s">
        <v>37</v>
      </c>
      <c r="B6332" t="s">
        <v>20005</v>
      </c>
      <c r="C6332" t="s">
        <v>45</v>
      </c>
      <c r="D6332" t="s">
        <v>28</v>
      </c>
      <c r="E6332" t="s">
        <v>29</v>
      </c>
      <c r="F6332" t="b">
        <v>1</v>
      </c>
      <c r="G6332" s="1">
        <v>42363</v>
      </c>
      <c r="H6332">
        <v>2.6008259405948796E+16</v>
      </c>
      <c r="I6332" t="s">
        <v>5245</v>
      </c>
      <c r="J6332" t="s">
        <v>49</v>
      </c>
      <c r="K6332">
        <v>1232.9000000000001</v>
      </c>
      <c r="L6332">
        <v>4708</v>
      </c>
      <c r="M6332">
        <v>6012</v>
      </c>
      <c r="N6332">
        <v>5980</v>
      </c>
      <c r="O6332" s="18">
        <f>(Sheet13[[#This Row],[Cost per Unit]]*Sheet13[[#This Row],[Produced Qty]])/SUM($T$2:$T$10001)</f>
        <v>1.0211604065163758E-4</v>
      </c>
      <c r="P6332">
        <v>71</v>
      </c>
      <c r="Q6332">
        <v>0</v>
      </c>
      <c r="R6332">
        <v>375</v>
      </c>
      <c r="S6332">
        <v>95725</v>
      </c>
      <c r="T6332">
        <v>102411.67</v>
      </c>
      <c r="U6332">
        <v>8318</v>
      </c>
      <c r="V6332" t="s">
        <v>84</v>
      </c>
      <c r="W6332" t="s">
        <v>85</v>
      </c>
      <c r="X6332" t="s">
        <v>86</v>
      </c>
      <c r="Y6332" t="s">
        <v>20006</v>
      </c>
      <c r="Z6332" t="s">
        <v>20007</v>
      </c>
      <c r="AA6332" t="str">
        <f>TEXT(Sheet13[[#This Row],[Doc Date]],"dd")</f>
        <v>25</v>
      </c>
      <c r="AB6332" t="str">
        <f>TEXT(Sheet13[[#This Row],[Doc Date]],"mmmm")</f>
        <v>December</v>
      </c>
      <c r="AC6332" t="str">
        <f>TEXT(Sheet13[[#This Row],[Doc Date]],"yyyy")</f>
        <v>2015</v>
      </c>
      <c r="AD6332" t="str">
        <f t="shared" si="196"/>
        <v>Q4</v>
      </c>
      <c r="AE6332" t="str">
        <f>TEXT(Sheet13[[#This Row],[Doc Date]],"mmm-yyyy")</f>
        <v>Dec-2015</v>
      </c>
      <c r="AF6332" s="7">
        <f>(Sheet13[[#This Row],[Rejected Qty]]/Sheet13[[#This Row],[Produced Qty]])*100</f>
        <v>1.1872909698996654</v>
      </c>
      <c r="AG6332" s="5">
        <f t="shared" si="197"/>
        <v>17.125697324414716</v>
      </c>
    </row>
    <row r="6333" spans="1:33" x14ac:dyDescent="0.3">
      <c r="A6333" t="s">
        <v>37</v>
      </c>
      <c r="B6333" t="s">
        <v>20008</v>
      </c>
      <c r="C6333" t="s">
        <v>53</v>
      </c>
      <c r="D6333" t="s">
        <v>39</v>
      </c>
      <c r="E6333" t="s">
        <v>47</v>
      </c>
      <c r="F6333" t="b">
        <v>0</v>
      </c>
      <c r="G6333" s="1">
        <v>42346</v>
      </c>
      <c r="H6333">
        <v>2.6001016740458456E+16</v>
      </c>
      <c r="I6333" t="s">
        <v>2746</v>
      </c>
      <c r="J6333" t="s">
        <v>31</v>
      </c>
      <c r="K6333">
        <v>1284.71</v>
      </c>
      <c r="L6333">
        <v>1898</v>
      </c>
      <c r="M6333">
        <v>6658</v>
      </c>
      <c r="N6333">
        <v>6331</v>
      </c>
      <c r="O6333" s="18">
        <f>(Sheet13[[#This Row],[Cost per Unit]]*Sheet13[[#This Row],[Produced Qty]])/SUM($T$2:$T$10001)</f>
        <v>9.2092748417433576E-5</v>
      </c>
      <c r="P6333">
        <v>93</v>
      </c>
      <c r="Q6333">
        <v>1</v>
      </c>
      <c r="R6333">
        <v>1734</v>
      </c>
      <c r="S6333">
        <v>66047</v>
      </c>
      <c r="T6333">
        <v>92359.360000000001</v>
      </c>
      <c r="U6333">
        <v>6122</v>
      </c>
      <c r="V6333" t="s">
        <v>84</v>
      </c>
      <c r="W6333" t="s">
        <v>85</v>
      </c>
      <c r="X6333" t="s">
        <v>86</v>
      </c>
      <c r="Y6333" t="s">
        <v>20009</v>
      </c>
      <c r="Z6333" t="s">
        <v>20010</v>
      </c>
      <c r="AA6333" t="str">
        <f>TEXT(Sheet13[[#This Row],[Doc Date]],"dd")</f>
        <v>08</v>
      </c>
      <c r="AB6333" t="str">
        <f>TEXT(Sheet13[[#This Row],[Doc Date]],"mmmm")</f>
        <v>December</v>
      </c>
      <c r="AC6333" t="str">
        <f>TEXT(Sheet13[[#This Row],[Doc Date]],"yyyy")</f>
        <v>2015</v>
      </c>
      <c r="AD6333" t="str">
        <f t="shared" si="196"/>
        <v>Q4</v>
      </c>
      <c r="AE6333" t="str">
        <f>TEXT(Sheet13[[#This Row],[Doc Date]],"mmm-yyyy")</f>
        <v>Dec-2015</v>
      </c>
      <c r="AF6333" s="7">
        <f>(Sheet13[[#This Row],[Rejected Qty]]/Sheet13[[#This Row],[Produced Qty]])*100</f>
        <v>1.4689622492497234</v>
      </c>
      <c r="AG6333" s="5">
        <f t="shared" si="197"/>
        <v>14.588431527404833</v>
      </c>
    </row>
    <row r="6334" spans="1:33" x14ac:dyDescent="0.3">
      <c r="A6334" t="s">
        <v>100</v>
      </c>
      <c r="B6334" t="s">
        <v>20011</v>
      </c>
      <c r="C6334" t="s">
        <v>53</v>
      </c>
      <c r="D6334" t="s">
        <v>46</v>
      </c>
      <c r="E6334" t="s">
        <v>29</v>
      </c>
      <c r="F6334" t="b">
        <v>1</v>
      </c>
      <c r="G6334" s="1">
        <v>42348</v>
      </c>
      <c r="H6334">
        <v>2.600387254268614E+16</v>
      </c>
      <c r="I6334" t="s">
        <v>2584</v>
      </c>
      <c r="J6334" t="s">
        <v>49</v>
      </c>
      <c r="K6334">
        <v>1091.55</v>
      </c>
      <c r="L6334">
        <v>874</v>
      </c>
      <c r="M6334">
        <v>6866</v>
      </c>
      <c r="N6334">
        <v>5424</v>
      </c>
      <c r="O6334" s="18">
        <f>(Sheet13[[#This Row],[Cost per Unit]]*Sheet13[[#This Row],[Produced Qty]])/SUM($T$2:$T$10001)</f>
        <v>7.4059046586559633E-5</v>
      </c>
      <c r="P6334">
        <v>37</v>
      </c>
      <c r="Q6334">
        <v>5</v>
      </c>
      <c r="R6334">
        <v>7828</v>
      </c>
      <c r="S6334">
        <v>173918</v>
      </c>
      <c r="T6334">
        <v>74273.45</v>
      </c>
      <c r="U6334">
        <v>6881</v>
      </c>
      <c r="V6334" t="s">
        <v>91</v>
      </c>
      <c r="W6334" t="s">
        <v>92</v>
      </c>
      <c r="X6334" t="s">
        <v>93</v>
      </c>
      <c r="Y6334" t="s">
        <v>20012</v>
      </c>
      <c r="Z6334" t="s">
        <v>20013</v>
      </c>
      <c r="AA6334" t="str">
        <f>TEXT(Sheet13[[#This Row],[Doc Date]],"dd")</f>
        <v>10</v>
      </c>
      <c r="AB6334" t="str">
        <f>TEXT(Sheet13[[#This Row],[Doc Date]],"mmmm")</f>
        <v>December</v>
      </c>
      <c r="AC6334" t="str">
        <f>TEXT(Sheet13[[#This Row],[Doc Date]],"yyyy")</f>
        <v>2015</v>
      </c>
      <c r="AD6334" t="str">
        <f t="shared" si="196"/>
        <v>Q4</v>
      </c>
      <c r="AE6334" t="str">
        <f>TEXT(Sheet13[[#This Row],[Doc Date]],"mmm-yyyy")</f>
        <v>Dec-2015</v>
      </c>
      <c r="AF6334" s="7">
        <f>(Sheet13[[#This Row],[Rejected Qty]]/Sheet13[[#This Row],[Produced Qty]])*100</f>
        <v>0.68215339233038352</v>
      </c>
      <c r="AG6334" s="5">
        <f t="shared" si="197"/>
        <v>13.693482669616518</v>
      </c>
    </row>
    <row r="6335" spans="1:33" x14ac:dyDescent="0.3">
      <c r="A6335" t="s">
        <v>100</v>
      </c>
      <c r="B6335" t="s">
        <v>20014</v>
      </c>
      <c r="C6335" t="s">
        <v>45</v>
      </c>
      <c r="D6335" t="s">
        <v>39</v>
      </c>
      <c r="E6335" t="s">
        <v>65</v>
      </c>
      <c r="F6335" t="b">
        <v>1</v>
      </c>
      <c r="G6335" s="1">
        <v>42105</v>
      </c>
      <c r="H6335">
        <v>2.6006020239226368E+16</v>
      </c>
      <c r="I6335" t="s">
        <v>2274</v>
      </c>
      <c r="J6335" t="s">
        <v>49</v>
      </c>
      <c r="K6335">
        <v>1451.92</v>
      </c>
      <c r="L6335">
        <v>351</v>
      </c>
      <c r="M6335">
        <v>6195</v>
      </c>
      <c r="N6335">
        <v>5613</v>
      </c>
      <c r="O6335" s="18">
        <f>(Sheet13[[#This Row],[Cost per Unit]]*Sheet13[[#This Row],[Produced Qty]])/SUM($T$2:$T$10001)</f>
        <v>6.9456720474372118E-5</v>
      </c>
      <c r="P6335">
        <v>59</v>
      </c>
      <c r="Q6335">
        <v>1</v>
      </c>
      <c r="R6335">
        <v>8720</v>
      </c>
      <c r="S6335">
        <v>138399</v>
      </c>
      <c r="T6335">
        <v>69657.8</v>
      </c>
      <c r="U6335">
        <v>6353</v>
      </c>
      <c r="V6335" t="s">
        <v>91</v>
      </c>
      <c r="W6335" t="s">
        <v>92</v>
      </c>
      <c r="X6335" t="s">
        <v>93</v>
      </c>
      <c r="Y6335" t="s">
        <v>20015</v>
      </c>
      <c r="Z6335" t="s">
        <v>20016</v>
      </c>
      <c r="AA6335" t="str">
        <f>TEXT(Sheet13[[#This Row],[Doc Date]],"dd")</f>
        <v>11</v>
      </c>
      <c r="AB6335" t="str">
        <f>TEXT(Sheet13[[#This Row],[Doc Date]],"mmmm")</f>
        <v>April</v>
      </c>
      <c r="AC6335" t="str">
        <f>TEXT(Sheet13[[#This Row],[Doc Date]],"yyyy")</f>
        <v>2015</v>
      </c>
      <c r="AD6335" t="str">
        <f t="shared" si="196"/>
        <v>Q2</v>
      </c>
      <c r="AE6335" t="str">
        <f>TEXT(Sheet13[[#This Row],[Doc Date]],"mmm-yyyy")</f>
        <v>Apr-2015</v>
      </c>
      <c r="AF6335" s="7">
        <f>(Sheet13[[#This Row],[Rejected Qty]]/Sheet13[[#This Row],[Produced Qty]])*100</f>
        <v>1.0511313023338678</v>
      </c>
      <c r="AG6335" s="5">
        <f t="shared" si="197"/>
        <v>12.410083734188492</v>
      </c>
    </row>
    <row r="6336" spans="1:33" x14ac:dyDescent="0.3">
      <c r="A6336" t="s">
        <v>100</v>
      </c>
      <c r="B6336" t="s">
        <v>20017</v>
      </c>
      <c r="C6336" t="s">
        <v>53</v>
      </c>
      <c r="D6336" t="s">
        <v>46</v>
      </c>
      <c r="E6336" t="s">
        <v>29</v>
      </c>
      <c r="F6336" t="b">
        <v>1</v>
      </c>
      <c r="G6336" s="1">
        <v>42196</v>
      </c>
      <c r="H6336">
        <v>2.6006218185536272E+16</v>
      </c>
      <c r="I6336" t="s">
        <v>1603</v>
      </c>
      <c r="J6336" t="s">
        <v>31</v>
      </c>
      <c r="K6336">
        <v>1807.25</v>
      </c>
      <c r="L6336">
        <v>4305</v>
      </c>
      <c r="M6336">
        <v>6616</v>
      </c>
      <c r="N6336">
        <v>6569</v>
      </c>
      <c r="O6336" s="18">
        <f>(Sheet13[[#This Row],[Cost per Unit]]*Sheet13[[#This Row],[Produced Qty]])/SUM($T$2:$T$10001)</f>
        <v>1.3040586067778186E-4</v>
      </c>
      <c r="P6336">
        <v>28</v>
      </c>
      <c r="Q6336">
        <v>2</v>
      </c>
      <c r="R6336">
        <v>9442</v>
      </c>
      <c r="S6336">
        <v>81298</v>
      </c>
      <c r="T6336">
        <v>130783.39</v>
      </c>
      <c r="U6336">
        <v>6757</v>
      </c>
      <c r="V6336" t="s">
        <v>91</v>
      </c>
      <c r="W6336" t="s">
        <v>92</v>
      </c>
      <c r="X6336" t="s">
        <v>93</v>
      </c>
      <c r="Y6336" t="s">
        <v>20018</v>
      </c>
      <c r="Z6336" t="s">
        <v>20019</v>
      </c>
      <c r="AA6336" t="str">
        <f>TEXT(Sheet13[[#This Row],[Doc Date]],"dd")</f>
        <v>11</v>
      </c>
      <c r="AB6336" t="str">
        <f>TEXT(Sheet13[[#This Row],[Doc Date]],"mmmm")</f>
        <v>July</v>
      </c>
      <c r="AC6336" t="str">
        <f>TEXT(Sheet13[[#This Row],[Doc Date]],"yyyy")</f>
        <v>2015</v>
      </c>
      <c r="AD6336" t="str">
        <f t="shared" si="196"/>
        <v>Q3</v>
      </c>
      <c r="AE6336" t="str">
        <f>TEXT(Sheet13[[#This Row],[Doc Date]],"mmm-yyyy")</f>
        <v>Jul-2015</v>
      </c>
      <c r="AF6336" s="7">
        <f>(Sheet13[[#This Row],[Rejected Qty]]/Sheet13[[#This Row],[Produced Qty]])*100</f>
        <v>0.42624448165626427</v>
      </c>
      <c r="AG6336" s="5">
        <f t="shared" si="197"/>
        <v>19.909177957071091</v>
      </c>
    </row>
    <row r="6337" spans="1:33" x14ac:dyDescent="0.3">
      <c r="A6337" t="s">
        <v>37</v>
      </c>
      <c r="B6337" t="s">
        <v>20020</v>
      </c>
      <c r="C6337" t="s">
        <v>53</v>
      </c>
      <c r="D6337" t="s">
        <v>46</v>
      </c>
      <c r="E6337" t="s">
        <v>47</v>
      </c>
      <c r="F6337" t="b">
        <v>1</v>
      </c>
      <c r="G6337" s="1">
        <v>42226</v>
      </c>
      <c r="H6337">
        <v>2.6007086341245868E+16</v>
      </c>
      <c r="I6337" t="s">
        <v>8879</v>
      </c>
      <c r="J6337" t="s">
        <v>67</v>
      </c>
      <c r="K6337">
        <v>1539.75</v>
      </c>
      <c r="L6337">
        <v>2431</v>
      </c>
      <c r="M6337">
        <v>5904</v>
      </c>
      <c r="N6337">
        <v>5398</v>
      </c>
      <c r="O6337" s="18">
        <f>(Sheet13[[#This Row],[Cost per Unit]]*Sheet13[[#This Row],[Produced Qty]])/SUM($T$2:$T$10001)</f>
        <v>8.7514133660081866E-5</v>
      </c>
      <c r="P6337">
        <v>1</v>
      </c>
      <c r="Q6337">
        <v>1</v>
      </c>
      <c r="R6337">
        <v>7346</v>
      </c>
      <c r="S6337">
        <v>190118</v>
      </c>
      <c r="T6337">
        <v>87767.49</v>
      </c>
      <c r="U6337">
        <v>6798</v>
      </c>
      <c r="V6337" t="s">
        <v>91</v>
      </c>
      <c r="W6337" t="s">
        <v>92</v>
      </c>
      <c r="X6337" t="s">
        <v>93</v>
      </c>
      <c r="Y6337" t="s">
        <v>20021</v>
      </c>
      <c r="Z6337" t="s">
        <v>20022</v>
      </c>
      <c r="AA6337" t="str">
        <f>TEXT(Sheet13[[#This Row],[Doc Date]],"dd")</f>
        <v>10</v>
      </c>
      <c r="AB6337" t="str">
        <f>TEXT(Sheet13[[#This Row],[Doc Date]],"mmmm")</f>
        <v>August</v>
      </c>
      <c r="AC6337" t="str">
        <f>TEXT(Sheet13[[#This Row],[Doc Date]],"yyyy")</f>
        <v>2015</v>
      </c>
      <c r="AD6337" t="str">
        <f t="shared" si="196"/>
        <v>Q3</v>
      </c>
      <c r="AE6337" t="str">
        <f>TEXT(Sheet13[[#This Row],[Doc Date]],"mmm-yyyy")</f>
        <v>Aug-2015</v>
      </c>
      <c r="AF6337" s="7">
        <f>(Sheet13[[#This Row],[Rejected Qty]]/Sheet13[[#This Row],[Produced Qty]])*100</f>
        <v>1.8525379770285292E-2</v>
      </c>
      <c r="AG6337" s="5">
        <f t="shared" si="197"/>
        <v>16.259260837347167</v>
      </c>
    </row>
    <row r="6338" spans="1:33" x14ac:dyDescent="0.3">
      <c r="A6338" t="s">
        <v>37</v>
      </c>
      <c r="B6338" t="s">
        <v>20023</v>
      </c>
      <c r="C6338" t="s">
        <v>45</v>
      </c>
      <c r="D6338" t="s">
        <v>28</v>
      </c>
      <c r="E6338" t="s">
        <v>65</v>
      </c>
      <c r="F6338" t="b">
        <v>1</v>
      </c>
      <c r="G6338" s="1">
        <v>42291</v>
      </c>
      <c r="H6338">
        <v>2.6002746421358392E+16</v>
      </c>
      <c r="I6338" t="s">
        <v>3227</v>
      </c>
      <c r="J6338" t="s">
        <v>56</v>
      </c>
      <c r="K6338">
        <v>1062.6199999999999</v>
      </c>
      <c r="L6338">
        <v>1179</v>
      </c>
      <c r="M6338">
        <v>5133</v>
      </c>
      <c r="N6338">
        <v>6996</v>
      </c>
      <c r="O6338" s="18">
        <f>(Sheet13[[#This Row],[Cost per Unit]]*Sheet13[[#This Row],[Produced Qty]])/SUM($T$2:$T$10001)</f>
        <v>1.3876539953358569E-4</v>
      </c>
      <c r="P6338">
        <v>30</v>
      </c>
      <c r="Q6338">
        <v>0</v>
      </c>
      <c r="R6338">
        <v>542</v>
      </c>
      <c r="S6338">
        <v>134613</v>
      </c>
      <c r="T6338">
        <v>139167.13</v>
      </c>
      <c r="U6338">
        <v>5659</v>
      </c>
      <c r="V6338" t="s">
        <v>91</v>
      </c>
      <c r="W6338" t="s">
        <v>92</v>
      </c>
      <c r="X6338" t="s">
        <v>93</v>
      </c>
      <c r="Y6338" t="s">
        <v>20024</v>
      </c>
      <c r="Z6338" t="s">
        <v>20025</v>
      </c>
      <c r="AA6338" t="str">
        <f>TEXT(Sheet13[[#This Row],[Doc Date]],"dd")</f>
        <v>14</v>
      </c>
      <c r="AB6338" t="str">
        <f>TEXT(Sheet13[[#This Row],[Doc Date]],"mmmm")</f>
        <v>October</v>
      </c>
      <c r="AC6338" t="str">
        <f>TEXT(Sheet13[[#This Row],[Doc Date]],"yyyy")</f>
        <v>2015</v>
      </c>
      <c r="AD6338" t="str">
        <f t="shared" ref="AD6338:AD6401" si="198">"Q"&amp;ROUNDUP(MONTH(G6338)/3,0)</f>
        <v>Q4</v>
      </c>
      <c r="AE6338" t="str">
        <f>TEXT(Sheet13[[#This Row],[Doc Date]],"mmm-yyyy")</f>
        <v>Oct-2015</v>
      </c>
      <c r="AF6338" s="7">
        <f>(Sheet13[[#This Row],[Rejected Qty]]/Sheet13[[#This Row],[Produced Qty]])*100</f>
        <v>0.42881646655231564</v>
      </c>
      <c r="AG6338" s="5">
        <f t="shared" ref="AG6338:AG6401" si="199" xml:space="preserve"> T6338/N6338</f>
        <v>19.892385648942252</v>
      </c>
    </row>
    <row r="6339" spans="1:33" x14ac:dyDescent="0.3">
      <c r="A6339" t="s">
        <v>25</v>
      </c>
      <c r="B6339" t="s">
        <v>20026</v>
      </c>
      <c r="C6339" t="s">
        <v>45</v>
      </c>
      <c r="D6339" t="s">
        <v>46</v>
      </c>
      <c r="E6339" t="s">
        <v>54</v>
      </c>
      <c r="F6339" t="b">
        <v>1</v>
      </c>
      <c r="G6339" s="1">
        <v>42290</v>
      </c>
      <c r="H6339">
        <v>2.600815307669572E+16</v>
      </c>
      <c r="I6339" t="s">
        <v>532</v>
      </c>
      <c r="J6339" t="s">
        <v>49</v>
      </c>
      <c r="K6339">
        <v>1418.13</v>
      </c>
      <c r="L6339">
        <v>3589</v>
      </c>
      <c r="M6339">
        <v>6523</v>
      </c>
      <c r="N6339">
        <v>5740</v>
      </c>
      <c r="O6339" s="18">
        <f>(Sheet13[[#This Row],[Cost per Unit]]*Sheet13[[#This Row],[Produced Qty]])/SUM($T$2:$T$10001)</f>
        <v>8.4492062656574187E-5</v>
      </c>
      <c r="P6339">
        <v>32</v>
      </c>
      <c r="Q6339">
        <v>2</v>
      </c>
      <c r="R6339">
        <v>4253</v>
      </c>
      <c r="S6339">
        <v>174351</v>
      </c>
      <c r="T6339">
        <v>84736.67</v>
      </c>
      <c r="U6339">
        <v>7336</v>
      </c>
      <c r="V6339" t="s">
        <v>84</v>
      </c>
      <c r="W6339" t="s">
        <v>85</v>
      </c>
      <c r="X6339" t="s">
        <v>86</v>
      </c>
      <c r="Y6339" t="s">
        <v>20027</v>
      </c>
      <c r="Z6339" t="s">
        <v>20028</v>
      </c>
      <c r="AA6339" t="str">
        <f>TEXT(Sheet13[[#This Row],[Doc Date]],"dd")</f>
        <v>13</v>
      </c>
      <c r="AB6339" t="str">
        <f>TEXT(Sheet13[[#This Row],[Doc Date]],"mmmm")</f>
        <v>October</v>
      </c>
      <c r="AC6339" t="str">
        <f>TEXT(Sheet13[[#This Row],[Doc Date]],"yyyy")</f>
        <v>2015</v>
      </c>
      <c r="AD6339" t="str">
        <f t="shared" si="198"/>
        <v>Q4</v>
      </c>
      <c r="AE6339" t="str">
        <f>TEXT(Sheet13[[#This Row],[Doc Date]],"mmm-yyyy")</f>
        <v>Oct-2015</v>
      </c>
      <c r="AF6339" s="7">
        <f>(Sheet13[[#This Row],[Rejected Qty]]/Sheet13[[#This Row],[Produced Qty]])*100</f>
        <v>0.55749128919860624</v>
      </c>
      <c r="AG6339" s="5">
        <f t="shared" si="199"/>
        <v>14.76248606271777</v>
      </c>
    </row>
    <row r="6340" spans="1:33" x14ac:dyDescent="0.3">
      <c r="A6340" t="s">
        <v>43</v>
      </c>
      <c r="B6340" t="s">
        <v>20029</v>
      </c>
      <c r="C6340" t="s">
        <v>45</v>
      </c>
      <c r="D6340" t="s">
        <v>46</v>
      </c>
      <c r="E6340" t="s">
        <v>54</v>
      </c>
      <c r="F6340" t="b">
        <v>1</v>
      </c>
      <c r="G6340" s="1">
        <v>42005</v>
      </c>
      <c r="H6340">
        <v>2.600748099719128E+16</v>
      </c>
      <c r="I6340" t="s">
        <v>550</v>
      </c>
      <c r="J6340" t="s">
        <v>31</v>
      </c>
      <c r="K6340">
        <v>1511.51</v>
      </c>
      <c r="L6340">
        <v>1649</v>
      </c>
      <c r="M6340">
        <v>5154</v>
      </c>
      <c r="N6340">
        <v>5828</v>
      </c>
      <c r="O6340" s="18">
        <f>(Sheet13[[#This Row],[Cost per Unit]]*Sheet13[[#This Row],[Produced Qty]])/SUM($T$2:$T$10001)</f>
        <v>6.3580322841790124E-5</v>
      </c>
      <c r="P6340">
        <v>18</v>
      </c>
      <c r="Q6340">
        <v>8</v>
      </c>
      <c r="R6340">
        <v>5691</v>
      </c>
      <c r="S6340">
        <v>92352</v>
      </c>
      <c r="T6340">
        <v>63764.39</v>
      </c>
      <c r="U6340">
        <v>9461</v>
      </c>
      <c r="V6340" t="s">
        <v>91</v>
      </c>
      <c r="W6340" t="s">
        <v>92</v>
      </c>
      <c r="X6340" t="s">
        <v>93</v>
      </c>
      <c r="Y6340" t="s">
        <v>20030</v>
      </c>
      <c r="Z6340" t="s">
        <v>20031</v>
      </c>
      <c r="AA6340" t="str">
        <f>TEXT(Sheet13[[#This Row],[Doc Date]],"dd")</f>
        <v>01</v>
      </c>
      <c r="AB6340" t="str">
        <f>TEXT(Sheet13[[#This Row],[Doc Date]],"mmmm")</f>
        <v>January</v>
      </c>
      <c r="AC6340" t="str">
        <f>TEXT(Sheet13[[#This Row],[Doc Date]],"yyyy")</f>
        <v>2015</v>
      </c>
      <c r="AD6340" t="str">
        <f t="shared" si="198"/>
        <v>Q1</v>
      </c>
      <c r="AE6340" t="str">
        <f>TEXT(Sheet13[[#This Row],[Doc Date]],"mmm-yyyy")</f>
        <v>Jan-2015</v>
      </c>
      <c r="AF6340" s="7">
        <f>(Sheet13[[#This Row],[Rejected Qty]]/Sheet13[[#This Row],[Produced Qty]])*100</f>
        <v>0.30885380919698008</v>
      </c>
      <c r="AG6340" s="5">
        <f t="shared" si="199"/>
        <v>10.941041523678791</v>
      </c>
    </row>
    <row r="6341" spans="1:33" x14ac:dyDescent="0.3">
      <c r="A6341" t="s">
        <v>100</v>
      </c>
      <c r="B6341" t="s">
        <v>20032</v>
      </c>
      <c r="C6341" t="s">
        <v>45</v>
      </c>
      <c r="D6341" t="s">
        <v>28</v>
      </c>
      <c r="E6341" t="s">
        <v>54</v>
      </c>
      <c r="F6341" t="b">
        <v>1</v>
      </c>
      <c r="G6341" s="1">
        <v>42085</v>
      </c>
      <c r="H6341">
        <v>2.6004285880630496E+16</v>
      </c>
      <c r="I6341" t="s">
        <v>763</v>
      </c>
      <c r="J6341" t="s">
        <v>49</v>
      </c>
      <c r="K6341">
        <v>1631.15</v>
      </c>
      <c r="L6341">
        <v>1597</v>
      </c>
      <c r="M6341">
        <v>5066</v>
      </c>
      <c r="N6341">
        <v>5191</v>
      </c>
      <c r="O6341" s="18">
        <f>(Sheet13[[#This Row],[Cost per Unit]]*Sheet13[[#This Row],[Produced Qty]])/SUM($T$2:$T$10001)</f>
        <v>1.2961326526796595E-4</v>
      </c>
      <c r="P6341">
        <v>19</v>
      </c>
      <c r="Q6341">
        <v>8</v>
      </c>
      <c r="R6341">
        <v>5121</v>
      </c>
      <c r="S6341">
        <v>87501</v>
      </c>
      <c r="T6341">
        <v>129988.5</v>
      </c>
      <c r="U6341">
        <v>6174</v>
      </c>
      <c r="V6341" t="s">
        <v>91</v>
      </c>
      <c r="W6341" t="s">
        <v>92</v>
      </c>
      <c r="X6341" t="s">
        <v>93</v>
      </c>
      <c r="Y6341" t="s">
        <v>20033</v>
      </c>
      <c r="Z6341" t="s">
        <v>20034</v>
      </c>
      <c r="AA6341" t="str">
        <f>TEXT(Sheet13[[#This Row],[Doc Date]],"dd")</f>
        <v>22</v>
      </c>
      <c r="AB6341" t="str">
        <f>TEXT(Sheet13[[#This Row],[Doc Date]],"mmmm")</f>
        <v>March</v>
      </c>
      <c r="AC6341" t="str">
        <f>TEXT(Sheet13[[#This Row],[Doc Date]],"yyyy")</f>
        <v>2015</v>
      </c>
      <c r="AD6341" t="str">
        <f t="shared" si="198"/>
        <v>Q1</v>
      </c>
      <c r="AE6341" t="str">
        <f>TEXT(Sheet13[[#This Row],[Doc Date]],"mmm-yyyy")</f>
        <v>Mar-2015</v>
      </c>
      <c r="AF6341" s="7">
        <f>(Sheet13[[#This Row],[Rejected Qty]]/Sheet13[[#This Row],[Produced Qty]])*100</f>
        <v>0.36601810826430359</v>
      </c>
      <c r="AG6341" s="5">
        <f t="shared" si="199"/>
        <v>25.041128876902331</v>
      </c>
    </row>
    <row r="6342" spans="1:33" x14ac:dyDescent="0.3">
      <c r="A6342" t="s">
        <v>37</v>
      </c>
      <c r="B6342" t="s">
        <v>20035</v>
      </c>
      <c r="C6342" t="s">
        <v>64</v>
      </c>
      <c r="D6342" t="s">
        <v>46</v>
      </c>
      <c r="E6342" t="s">
        <v>47</v>
      </c>
      <c r="F6342" t="b">
        <v>1</v>
      </c>
      <c r="G6342" s="1">
        <v>42319</v>
      </c>
      <c r="H6342">
        <v>2.600357236802186E+16</v>
      </c>
      <c r="I6342" t="s">
        <v>5461</v>
      </c>
      <c r="J6342" t="s">
        <v>31</v>
      </c>
      <c r="K6342">
        <v>1955.88</v>
      </c>
      <c r="L6342">
        <v>288</v>
      </c>
      <c r="M6342">
        <v>5924</v>
      </c>
      <c r="N6342">
        <v>6424</v>
      </c>
      <c r="O6342" s="18">
        <f>(Sheet13[[#This Row],[Cost per Unit]]*Sheet13[[#This Row],[Produced Qty]])/SUM($T$2:$T$10001)</f>
        <v>1.0782864247854778E-4</v>
      </c>
      <c r="P6342">
        <v>65</v>
      </c>
      <c r="Q6342">
        <v>6</v>
      </c>
      <c r="R6342">
        <v>7685</v>
      </c>
      <c r="S6342">
        <v>97374</v>
      </c>
      <c r="T6342">
        <v>108140.81</v>
      </c>
      <c r="U6342">
        <v>7550</v>
      </c>
      <c r="V6342" t="s">
        <v>232</v>
      </c>
      <c r="W6342" t="s">
        <v>233</v>
      </c>
      <c r="X6342" t="s">
        <v>234</v>
      </c>
      <c r="Y6342" t="s">
        <v>20036</v>
      </c>
      <c r="Z6342" t="s">
        <v>20037</v>
      </c>
      <c r="AA6342" t="str">
        <f>TEXT(Sheet13[[#This Row],[Doc Date]],"dd")</f>
        <v>11</v>
      </c>
      <c r="AB6342" t="str">
        <f>TEXT(Sheet13[[#This Row],[Doc Date]],"mmmm")</f>
        <v>November</v>
      </c>
      <c r="AC6342" t="str">
        <f>TEXT(Sheet13[[#This Row],[Doc Date]],"yyyy")</f>
        <v>2015</v>
      </c>
      <c r="AD6342" t="str">
        <f t="shared" si="198"/>
        <v>Q4</v>
      </c>
      <c r="AE6342" t="str">
        <f>TEXT(Sheet13[[#This Row],[Doc Date]],"mmm-yyyy")</f>
        <v>Nov-2015</v>
      </c>
      <c r="AF6342" s="7">
        <f>(Sheet13[[#This Row],[Rejected Qty]]/Sheet13[[#This Row],[Produced Qty]])*100</f>
        <v>1.0118306351183064</v>
      </c>
      <c r="AG6342" s="5">
        <f t="shared" si="199"/>
        <v>16.833874533001246</v>
      </c>
    </row>
    <row r="6343" spans="1:33" x14ac:dyDescent="0.3">
      <c r="A6343" t="s">
        <v>25</v>
      </c>
      <c r="B6343" t="s">
        <v>20038</v>
      </c>
      <c r="C6343" t="s">
        <v>45</v>
      </c>
      <c r="D6343" t="s">
        <v>39</v>
      </c>
      <c r="E6343" t="s">
        <v>54</v>
      </c>
      <c r="F6343" t="b">
        <v>1</v>
      </c>
      <c r="G6343" s="1">
        <v>42056</v>
      </c>
      <c r="H6343">
        <v>2.6002489097114028E+16</v>
      </c>
      <c r="I6343" t="s">
        <v>1689</v>
      </c>
      <c r="J6343" t="s">
        <v>67</v>
      </c>
      <c r="K6343">
        <v>1937.24</v>
      </c>
      <c r="L6343">
        <v>3300</v>
      </c>
      <c r="M6343">
        <v>5607</v>
      </c>
      <c r="N6343">
        <v>6960</v>
      </c>
      <c r="O6343" s="18">
        <f>(Sheet13[[#This Row],[Cost per Unit]]*Sheet13[[#This Row],[Produced Qty]])/SUM($T$2:$T$10001)</f>
        <v>1.4029406399890121E-4</v>
      </c>
      <c r="P6343">
        <v>10</v>
      </c>
      <c r="Q6343">
        <v>7</v>
      </c>
      <c r="R6343">
        <v>8773</v>
      </c>
      <c r="S6343">
        <v>71551</v>
      </c>
      <c r="T6343">
        <v>140700.22</v>
      </c>
      <c r="U6343">
        <v>5876</v>
      </c>
      <c r="V6343" t="s">
        <v>84</v>
      </c>
      <c r="W6343" t="s">
        <v>85</v>
      </c>
      <c r="X6343" t="s">
        <v>86</v>
      </c>
      <c r="Y6343" t="s">
        <v>20039</v>
      </c>
      <c r="Z6343" t="s">
        <v>20040</v>
      </c>
      <c r="AA6343" t="str">
        <f>TEXT(Sheet13[[#This Row],[Doc Date]],"dd")</f>
        <v>21</v>
      </c>
      <c r="AB6343" t="str">
        <f>TEXT(Sheet13[[#This Row],[Doc Date]],"mmmm")</f>
        <v>February</v>
      </c>
      <c r="AC6343" t="str">
        <f>TEXT(Sheet13[[#This Row],[Doc Date]],"yyyy")</f>
        <v>2015</v>
      </c>
      <c r="AD6343" t="str">
        <f t="shared" si="198"/>
        <v>Q1</v>
      </c>
      <c r="AE6343" t="str">
        <f>TEXT(Sheet13[[#This Row],[Doc Date]],"mmm-yyyy")</f>
        <v>Feb-2015</v>
      </c>
      <c r="AF6343" s="7">
        <f>(Sheet13[[#This Row],[Rejected Qty]]/Sheet13[[#This Row],[Produced Qty]])*100</f>
        <v>0.14367816091954022</v>
      </c>
      <c r="AG6343" s="5">
        <f t="shared" si="199"/>
        <v>20.215548850574713</v>
      </c>
    </row>
    <row r="6344" spans="1:33" x14ac:dyDescent="0.3">
      <c r="A6344" t="s">
        <v>25</v>
      </c>
      <c r="B6344" t="s">
        <v>20041</v>
      </c>
      <c r="C6344" t="s">
        <v>64</v>
      </c>
      <c r="D6344" t="s">
        <v>28</v>
      </c>
      <c r="E6344" t="s">
        <v>29</v>
      </c>
      <c r="F6344" t="b">
        <v>1</v>
      </c>
      <c r="G6344" s="1">
        <v>42260</v>
      </c>
      <c r="H6344">
        <v>2.60053570614042E+16</v>
      </c>
      <c r="I6344" t="s">
        <v>5755</v>
      </c>
      <c r="J6344" t="s">
        <v>67</v>
      </c>
      <c r="K6344">
        <v>1601.56</v>
      </c>
      <c r="L6344">
        <v>4326</v>
      </c>
      <c r="M6344">
        <v>6244</v>
      </c>
      <c r="N6344">
        <v>6962</v>
      </c>
      <c r="O6344" s="18">
        <f>(Sheet13[[#This Row],[Cost per Unit]]*Sheet13[[#This Row],[Produced Qty]])/SUM($T$2:$T$10001)</f>
        <v>1.0970079254158547E-4</v>
      </c>
      <c r="P6344">
        <v>52</v>
      </c>
      <c r="Q6344">
        <v>7</v>
      </c>
      <c r="R6344">
        <v>7399</v>
      </c>
      <c r="S6344">
        <v>77869</v>
      </c>
      <c r="T6344">
        <v>110018.38</v>
      </c>
      <c r="U6344">
        <v>7901</v>
      </c>
      <c r="V6344" t="s">
        <v>91</v>
      </c>
      <c r="W6344" t="s">
        <v>92</v>
      </c>
      <c r="X6344" t="s">
        <v>93</v>
      </c>
      <c r="Y6344" t="s">
        <v>20042</v>
      </c>
      <c r="Z6344" t="s">
        <v>20043</v>
      </c>
      <c r="AA6344" t="str">
        <f>TEXT(Sheet13[[#This Row],[Doc Date]],"dd")</f>
        <v>13</v>
      </c>
      <c r="AB6344" t="str">
        <f>TEXT(Sheet13[[#This Row],[Doc Date]],"mmmm")</f>
        <v>September</v>
      </c>
      <c r="AC6344" t="str">
        <f>TEXT(Sheet13[[#This Row],[Doc Date]],"yyyy")</f>
        <v>2015</v>
      </c>
      <c r="AD6344" t="str">
        <f t="shared" si="198"/>
        <v>Q3</v>
      </c>
      <c r="AE6344" t="str">
        <f>TEXT(Sheet13[[#This Row],[Doc Date]],"mmm-yyyy")</f>
        <v>Sep-2015</v>
      </c>
      <c r="AF6344" s="7">
        <f>(Sheet13[[#This Row],[Rejected Qty]]/Sheet13[[#This Row],[Produced Qty]])*100</f>
        <v>0.7469118069520253</v>
      </c>
      <c r="AG6344" s="5">
        <f t="shared" si="199"/>
        <v>15.802697500718185</v>
      </c>
    </row>
    <row r="6345" spans="1:33" x14ac:dyDescent="0.3">
      <c r="A6345" t="s">
        <v>25</v>
      </c>
      <c r="B6345" t="s">
        <v>20044</v>
      </c>
      <c r="C6345" t="s">
        <v>64</v>
      </c>
      <c r="D6345" t="s">
        <v>28</v>
      </c>
      <c r="E6345" t="s">
        <v>47</v>
      </c>
      <c r="F6345" t="b">
        <v>0</v>
      </c>
      <c r="G6345" s="1">
        <v>42138</v>
      </c>
      <c r="H6345">
        <v>2.6003388187722872E+16</v>
      </c>
      <c r="I6345" t="s">
        <v>1821</v>
      </c>
      <c r="J6345" t="s">
        <v>67</v>
      </c>
      <c r="K6345">
        <v>1585.74</v>
      </c>
      <c r="L6345">
        <v>263</v>
      </c>
      <c r="M6345">
        <v>6763</v>
      </c>
      <c r="N6345">
        <v>6695</v>
      </c>
      <c r="O6345" s="18">
        <f>(Sheet13[[#This Row],[Cost per Unit]]*Sheet13[[#This Row],[Produced Qty]])/SUM($T$2:$T$10001)</f>
        <v>1.3262481672590939E-4</v>
      </c>
      <c r="P6345">
        <v>96</v>
      </c>
      <c r="Q6345">
        <v>8</v>
      </c>
      <c r="R6345">
        <v>3976</v>
      </c>
      <c r="S6345">
        <v>122823</v>
      </c>
      <c r="T6345">
        <v>133008.76999999999</v>
      </c>
      <c r="U6345">
        <v>7532</v>
      </c>
      <c r="V6345" t="s">
        <v>598</v>
      </c>
      <c r="W6345" t="s">
        <v>33</v>
      </c>
      <c r="X6345" t="s">
        <v>34</v>
      </c>
      <c r="Y6345" t="s">
        <v>20045</v>
      </c>
      <c r="Z6345" t="s">
        <v>20046</v>
      </c>
      <c r="AA6345" t="str">
        <f>TEXT(Sheet13[[#This Row],[Doc Date]],"dd")</f>
        <v>14</v>
      </c>
      <c r="AB6345" t="str">
        <f>TEXT(Sheet13[[#This Row],[Doc Date]],"mmmm")</f>
        <v>May</v>
      </c>
      <c r="AC6345" t="str">
        <f>TEXT(Sheet13[[#This Row],[Doc Date]],"yyyy")</f>
        <v>2015</v>
      </c>
      <c r="AD6345" t="str">
        <f t="shared" si="198"/>
        <v>Q2</v>
      </c>
      <c r="AE6345" t="str">
        <f>TEXT(Sheet13[[#This Row],[Doc Date]],"mmm-yyyy")</f>
        <v>May-2015</v>
      </c>
      <c r="AF6345" s="7">
        <f>(Sheet13[[#This Row],[Rejected Qty]]/Sheet13[[#This Row],[Produced Qty]])*100</f>
        <v>1.4339058999253174</v>
      </c>
      <c r="AG6345" s="5">
        <f t="shared" si="199"/>
        <v>19.866881254667661</v>
      </c>
    </row>
    <row r="6346" spans="1:33" x14ac:dyDescent="0.3">
      <c r="A6346" t="s">
        <v>37</v>
      </c>
      <c r="B6346" t="s">
        <v>20047</v>
      </c>
      <c r="C6346" t="s">
        <v>53</v>
      </c>
      <c r="D6346" t="s">
        <v>46</v>
      </c>
      <c r="E6346" t="s">
        <v>65</v>
      </c>
      <c r="F6346" t="b">
        <v>1</v>
      </c>
      <c r="G6346" s="1">
        <v>42290</v>
      </c>
      <c r="H6346">
        <v>2.6007459296043336E+16</v>
      </c>
      <c r="I6346" t="s">
        <v>2313</v>
      </c>
      <c r="J6346" t="s">
        <v>31</v>
      </c>
      <c r="K6346">
        <v>1137.82</v>
      </c>
      <c r="L6346">
        <v>4291</v>
      </c>
      <c r="M6346">
        <v>5772</v>
      </c>
      <c r="N6346">
        <v>5102</v>
      </c>
      <c r="O6346" s="18">
        <f>(Sheet13[[#This Row],[Cost per Unit]]*Sheet13[[#This Row],[Produced Qty]])/SUM($T$2:$T$10001)</f>
        <v>1.2724881044365514E-4</v>
      </c>
      <c r="P6346">
        <v>15</v>
      </c>
      <c r="Q6346">
        <v>1</v>
      </c>
      <c r="R6346">
        <v>7319</v>
      </c>
      <c r="S6346">
        <v>72533</v>
      </c>
      <c r="T6346">
        <v>127617.2</v>
      </c>
      <c r="U6346">
        <v>6661</v>
      </c>
      <c r="V6346" t="s">
        <v>84</v>
      </c>
      <c r="W6346" t="s">
        <v>85</v>
      </c>
      <c r="X6346" t="s">
        <v>86</v>
      </c>
      <c r="Y6346" t="s">
        <v>20048</v>
      </c>
      <c r="Z6346" t="s">
        <v>20049</v>
      </c>
      <c r="AA6346" t="str">
        <f>TEXT(Sheet13[[#This Row],[Doc Date]],"dd")</f>
        <v>13</v>
      </c>
      <c r="AB6346" t="str">
        <f>TEXT(Sheet13[[#This Row],[Doc Date]],"mmmm")</f>
        <v>October</v>
      </c>
      <c r="AC6346" t="str">
        <f>TEXT(Sheet13[[#This Row],[Doc Date]],"yyyy")</f>
        <v>2015</v>
      </c>
      <c r="AD6346" t="str">
        <f t="shared" si="198"/>
        <v>Q4</v>
      </c>
      <c r="AE6346" t="str">
        <f>TEXT(Sheet13[[#This Row],[Doc Date]],"mmm-yyyy")</f>
        <v>Oct-2015</v>
      </c>
      <c r="AF6346" s="7">
        <f>(Sheet13[[#This Row],[Rejected Qty]]/Sheet13[[#This Row],[Produced Qty]])*100</f>
        <v>0.29400235201881614</v>
      </c>
      <c r="AG6346" s="5">
        <f t="shared" si="199"/>
        <v>25.013171305370442</v>
      </c>
    </row>
    <row r="6347" spans="1:33" x14ac:dyDescent="0.3">
      <c r="A6347" t="s">
        <v>100</v>
      </c>
      <c r="B6347" t="s">
        <v>20050</v>
      </c>
      <c r="C6347" t="s">
        <v>64</v>
      </c>
      <c r="D6347" t="s">
        <v>46</v>
      </c>
      <c r="E6347" t="s">
        <v>29</v>
      </c>
      <c r="F6347" t="b">
        <v>0</v>
      </c>
      <c r="G6347" s="1">
        <v>42231</v>
      </c>
      <c r="H6347">
        <v>2.600643281728788E+16</v>
      </c>
      <c r="I6347" t="s">
        <v>674</v>
      </c>
      <c r="J6347" t="s">
        <v>56</v>
      </c>
      <c r="K6347">
        <v>1903.06</v>
      </c>
      <c r="L6347">
        <v>1447</v>
      </c>
      <c r="M6347">
        <v>6432</v>
      </c>
      <c r="N6347">
        <v>5922</v>
      </c>
      <c r="O6347" s="18">
        <f>(Sheet13[[#This Row],[Cost per Unit]]*Sheet13[[#This Row],[Produced Qty]])/SUM($T$2:$T$10001)</f>
        <v>1.1962338630123661E-4</v>
      </c>
      <c r="P6347">
        <v>51</v>
      </c>
      <c r="Q6347">
        <v>8</v>
      </c>
      <c r="R6347">
        <v>7585</v>
      </c>
      <c r="S6347">
        <v>157449</v>
      </c>
      <c r="T6347">
        <v>119969.7</v>
      </c>
      <c r="U6347">
        <v>5067</v>
      </c>
      <c r="V6347" t="s">
        <v>91</v>
      </c>
      <c r="W6347" t="s">
        <v>92</v>
      </c>
      <c r="X6347" t="s">
        <v>93</v>
      </c>
      <c r="Y6347" t="s">
        <v>20051</v>
      </c>
      <c r="Z6347" t="s">
        <v>20052</v>
      </c>
      <c r="AA6347" t="str">
        <f>TEXT(Sheet13[[#This Row],[Doc Date]],"dd")</f>
        <v>15</v>
      </c>
      <c r="AB6347" t="str">
        <f>TEXT(Sheet13[[#This Row],[Doc Date]],"mmmm")</f>
        <v>August</v>
      </c>
      <c r="AC6347" t="str">
        <f>TEXT(Sheet13[[#This Row],[Doc Date]],"yyyy")</f>
        <v>2015</v>
      </c>
      <c r="AD6347" t="str">
        <f t="shared" si="198"/>
        <v>Q3</v>
      </c>
      <c r="AE6347" t="str">
        <f>TEXT(Sheet13[[#This Row],[Doc Date]],"mmm-yyyy")</f>
        <v>Aug-2015</v>
      </c>
      <c r="AF6347" s="7">
        <f>(Sheet13[[#This Row],[Rejected Qty]]/Sheet13[[#This Row],[Produced Qty]])*100</f>
        <v>0.86119554204660587</v>
      </c>
      <c r="AG6347" s="5">
        <f t="shared" si="199"/>
        <v>20.258308004052683</v>
      </c>
    </row>
    <row r="6348" spans="1:33" x14ac:dyDescent="0.3">
      <c r="A6348" t="s">
        <v>37</v>
      </c>
      <c r="B6348" t="s">
        <v>20053</v>
      </c>
      <c r="C6348" t="s">
        <v>27</v>
      </c>
      <c r="D6348" t="s">
        <v>28</v>
      </c>
      <c r="E6348" t="s">
        <v>47</v>
      </c>
      <c r="F6348" t="b">
        <v>0</v>
      </c>
      <c r="G6348" s="1">
        <v>42309</v>
      </c>
      <c r="H6348">
        <v>2.6002392962740984E+16</v>
      </c>
      <c r="I6348" t="s">
        <v>5941</v>
      </c>
      <c r="J6348" t="s">
        <v>67</v>
      </c>
      <c r="K6348">
        <v>1870.64</v>
      </c>
      <c r="L6348">
        <v>650</v>
      </c>
      <c r="M6348">
        <v>5632</v>
      </c>
      <c r="N6348">
        <v>6907</v>
      </c>
      <c r="O6348" s="18">
        <f>(Sheet13[[#This Row],[Cost per Unit]]*Sheet13[[#This Row],[Produced Qty]])/SUM($T$2:$T$10001)</f>
        <v>8.3656521575909795E-5</v>
      </c>
      <c r="P6348">
        <v>95</v>
      </c>
      <c r="Q6348">
        <v>5</v>
      </c>
      <c r="R6348">
        <v>8696</v>
      </c>
      <c r="S6348">
        <v>195595</v>
      </c>
      <c r="T6348">
        <v>83898.71</v>
      </c>
      <c r="U6348">
        <v>5589</v>
      </c>
      <c r="V6348" t="s">
        <v>272</v>
      </c>
      <c r="W6348" t="s">
        <v>33</v>
      </c>
      <c r="X6348" t="s">
        <v>34</v>
      </c>
      <c r="Y6348" t="s">
        <v>20054</v>
      </c>
      <c r="Z6348" t="s">
        <v>20055</v>
      </c>
      <c r="AA6348" t="str">
        <f>TEXT(Sheet13[[#This Row],[Doc Date]],"dd")</f>
        <v>01</v>
      </c>
      <c r="AB6348" t="str">
        <f>TEXT(Sheet13[[#This Row],[Doc Date]],"mmmm")</f>
        <v>November</v>
      </c>
      <c r="AC6348" t="str">
        <f>TEXT(Sheet13[[#This Row],[Doc Date]],"yyyy")</f>
        <v>2015</v>
      </c>
      <c r="AD6348" t="str">
        <f t="shared" si="198"/>
        <v>Q4</v>
      </c>
      <c r="AE6348" t="str">
        <f>TEXT(Sheet13[[#This Row],[Doc Date]],"mmm-yyyy")</f>
        <v>Nov-2015</v>
      </c>
      <c r="AF6348" s="7">
        <f>(Sheet13[[#This Row],[Rejected Qty]]/Sheet13[[#This Row],[Produced Qty]])*100</f>
        <v>1.3754162443897495</v>
      </c>
      <c r="AG6348" s="5">
        <f t="shared" si="199"/>
        <v>12.14691038077313</v>
      </c>
    </row>
    <row r="6349" spans="1:33" x14ac:dyDescent="0.3">
      <c r="A6349" t="s">
        <v>100</v>
      </c>
      <c r="B6349" t="s">
        <v>20056</v>
      </c>
      <c r="C6349" t="s">
        <v>27</v>
      </c>
      <c r="D6349" t="s">
        <v>28</v>
      </c>
      <c r="E6349" t="s">
        <v>65</v>
      </c>
      <c r="F6349" t="b">
        <v>0</v>
      </c>
      <c r="G6349" s="1">
        <v>42298</v>
      </c>
      <c r="H6349">
        <v>2.600389437701858E+16</v>
      </c>
      <c r="I6349" t="s">
        <v>1846</v>
      </c>
      <c r="J6349" t="s">
        <v>31</v>
      </c>
      <c r="K6349">
        <v>1985.65</v>
      </c>
      <c r="L6349">
        <v>1171</v>
      </c>
      <c r="M6349">
        <v>5494</v>
      </c>
      <c r="N6349">
        <v>6176</v>
      </c>
      <c r="O6349" s="18">
        <f>(Sheet13[[#This Row],[Cost per Unit]]*Sheet13[[#This Row],[Produced Qty]])/SUM($T$2:$T$10001)</f>
        <v>1.3347644124448384E-4</v>
      </c>
      <c r="P6349">
        <v>14</v>
      </c>
      <c r="Q6349">
        <v>1</v>
      </c>
      <c r="R6349">
        <v>7196</v>
      </c>
      <c r="S6349">
        <v>125481</v>
      </c>
      <c r="T6349">
        <v>133862.85999999999</v>
      </c>
      <c r="U6349">
        <v>9651</v>
      </c>
      <c r="V6349" t="s">
        <v>272</v>
      </c>
      <c r="W6349" t="s">
        <v>33</v>
      </c>
      <c r="X6349" t="s">
        <v>34</v>
      </c>
      <c r="Y6349" t="s">
        <v>20057</v>
      </c>
      <c r="Z6349" t="s">
        <v>20058</v>
      </c>
      <c r="AA6349" t="str">
        <f>TEXT(Sheet13[[#This Row],[Doc Date]],"dd")</f>
        <v>21</v>
      </c>
      <c r="AB6349" t="str">
        <f>TEXT(Sheet13[[#This Row],[Doc Date]],"mmmm")</f>
        <v>October</v>
      </c>
      <c r="AC6349" t="str">
        <f>TEXT(Sheet13[[#This Row],[Doc Date]],"yyyy")</f>
        <v>2015</v>
      </c>
      <c r="AD6349" t="str">
        <f t="shared" si="198"/>
        <v>Q4</v>
      </c>
      <c r="AE6349" t="str">
        <f>TEXT(Sheet13[[#This Row],[Doc Date]],"mmm-yyyy")</f>
        <v>Oct-2015</v>
      </c>
      <c r="AF6349" s="7">
        <f>(Sheet13[[#This Row],[Rejected Qty]]/Sheet13[[#This Row],[Produced Qty]])*100</f>
        <v>0.22668393782383417</v>
      </c>
      <c r="AG6349" s="5">
        <f t="shared" si="199"/>
        <v>21.674685880829013</v>
      </c>
    </row>
    <row r="6350" spans="1:33" x14ac:dyDescent="0.3">
      <c r="A6350" t="s">
        <v>43</v>
      </c>
      <c r="B6350" t="s">
        <v>20059</v>
      </c>
      <c r="C6350" t="s">
        <v>27</v>
      </c>
      <c r="D6350" t="s">
        <v>46</v>
      </c>
      <c r="E6350" t="s">
        <v>29</v>
      </c>
      <c r="F6350" t="b">
        <v>1</v>
      </c>
      <c r="G6350" s="1">
        <v>42245</v>
      </c>
      <c r="H6350">
        <v>2.6009811464740764E+16</v>
      </c>
      <c r="I6350" t="s">
        <v>271</v>
      </c>
      <c r="J6350" t="s">
        <v>67</v>
      </c>
      <c r="K6350">
        <v>1990.74</v>
      </c>
      <c r="L6350">
        <v>4300</v>
      </c>
      <c r="M6350">
        <v>6015</v>
      </c>
      <c r="N6350">
        <v>5878</v>
      </c>
      <c r="O6350" s="18">
        <f>(Sheet13[[#This Row],[Cost per Unit]]*Sheet13[[#This Row],[Produced Qty]])/SUM($T$2:$T$10001)</f>
        <v>1.4854841737019589E-4</v>
      </c>
      <c r="P6350">
        <v>22</v>
      </c>
      <c r="Q6350">
        <v>7</v>
      </c>
      <c r="R6350">
        <v>3014</v>
      </c>
      <c r="S6350">
        <v>96185</v>
      </c>
      <c r="T6350">
        <v>148978.47</v>
      </c>
      <c r="U6350">
        <v>7363</v>
      </c>
      <c r="V6350" t="s">
        <v>13756</v>
      </c>
      <c r="W6350" t="s">
        <v>33</v>
      </c>
      <c r="X6350" t="s">
        <v>34</v>
      </c>
      <c r="Y6350" t="s">
        <v>20060</v>
      </c>
      <c r="Z6350" t="s">
        <v>20061</v>
      </c>
      <c r="AA6350" t="str">
        <f>TEXT(Sheet13[[#This Row],[Doc Date]],"dd")</f>
        <v>29</v>
      </c>
      <c r="AB6350" t="str">
        <f>TEXT(Sheet13[[#This Row],[Doc Date]],"mmmm")</f>
        <v>August</v>
      </c>
      <c r="AC6350" t="str">
        <f>TEXT(Sheet13[[#This Row],[Doc Date]],"yyyy")</f>
        <v>2015</v>
      </c>
      <c r="AD6350" t="str">
        <f t="shared" si="198"/>
        <v>Q3</v>
      </c>
      <c r="AE6350" t="str">
        <f>TEXT(Sheet13[[#This Row],[Doc Date]],"mmm-yyyy")</f>
        <v>Aug-2015</v>
      </c>
      <c r="AF6350" s="7">
        <f>(Sheet13[[#This Row],[Rejected Qty]]/Sheet13[[#This Row],[Produced Qty]])*100</f>
        <v>0.37427696495406598</v>
      </c>
      <c r="AG6350" s="5">
        <f t="shared" si="199"/>
        <v>25.34509527050017</v>
      </c>
    </row>
    <row r="6351" spans="1:33" x14ac:dyDescent="0.3">
      <c r="A6351" t="s">
        <v>43</v>
      </c>
      <c r="B6351" t="s">
        <v>20062</v>
      </c>
      <c r="C6351" t="s">
        <v>27</v>
      </c>
      <c r="D6351" t="s">
        <v>46</v>
      </c>
      <c r="E6351" t="s">
        <v>65</v>
      </c>
      <c r="F6351" t="b">
        <v>0</v>
      </c>
      <c r="G6351" s="1">
        <v>42173</v>
      </c>
      <c r="H6351">
        <v>2.6009482701650912E+16</v>
      </c>
      <c r="I6351" t="s">
        <v>3844</v>
      </c>
      <c r="J6351" t="s">
        <v>67</v>
      </c>
      <c r="K6351">
        <v>1252.77</v>
      </c>
      <c r="L6351">
        <v>134</v>
      </c>
      <c r="M6351">
        <v>6515</v>
      </c>
      <c r="N6351">
        <v>6334</v>
      </c>
      <c r="O6351" s="18">
        <f>(Sheet13[[#This Row],[Cost per Unit]]*Sheet13[[#This Row],[Produced Qty]])/SUM($T$2:$T$10001)</f>
        <v>8.9396444307887285E-5</v>
      </c>
      <c r="P6351">
        <v>40</v>
      </c>
      <c r="Q6351">
        <v>0</v>
      </c>
      <c r="R6351">
        <v>5781</v>
      </c>
      <c r="S6351">
        <v>96197</v>
      </c>
      <c r="T6351">
        <v>89655.25</v>
      </c>
      <c r="U6351">
        <v>5658</v>
      </c>
      <c r="V6351" t="s">
        <v>13756</v>
      </c>
      <c r="W6351" t="s">
        <v>33</v>
      </c>
      <c r="X6351" t="s">
        <v>34</v>
      </c>
      <c r="Y6351" t="s">
        <v>20063</v>
      </c>
      <c r="Z6351" t="s">
        <v>20064</v>
      </c>
      <c r="AA6351" t="str">
        <f>TEXT(Sheet13[[#This Row],[Doc Date]],"dd")</f>
        <v>18</v>
      </c>
      <c r="AB6351" t="str">
        <f>TEXT(Sheet13[[#This Row],[Doc Date]],"mmmm")</f>
        <v>June</v>
      </c>
      <c r="AC6351" t="str">
        <f>TEXT(Sheet13[[#This Row],[Doc Date]],"yyyy")</f>
        <v>2015</v>
      </c>
      <c r="AD6351" t="str">
        <f t="shared" si="198"/>
        <v>Q2</v>
      </c>
      <c r="AE6351" t="str">
        <f>TEXT(Sheet13[[#This Row],[Doc Date]],"mmm-yyyy")</f>
        <v>Jun-2015</v>
      </c>
      <c r="AF6351" s="7">
        <f>(Sheet13[[#This Row],[Rejected Qty]]/Sheet13[[#This Row],[Produced Qty]])*100</f>
        <v>0.63151247237132935</v>
      </c>
      <c r="AG6351" s="5">
        <f t="shared" si="199"/>
        <v>14.154602147142405</v>
      </c>
    </row>
    <row r="6352" spans="1:33" x14ac:dyDescent="0.3">
      <c r="A6352" t="s">
        <v>43</v>
      </c>
      <c r="B6352" t="s">
        <v>20065</v>
      </c>
      <c r="C6352" t="s">
        <v>53</v>
      </c>
      <c r="D6352" t="s">
        <v>28</v>
      </c>
      <c r="E6352" t="s">
        <v>29</v>
      </c>
      <c r="F6352" t="b">
        <v>1</v>
      </c>
      <c r="G6352" s="1">
        <v>42300</v>
      </c>
      <c r="H6352">
        <v>2.6009713928711384E+16</v>
      </c>
      <c r="I6352" t="s">
        <v>806</v>
      </c>
      <c r="J6352" t="s">
        <v>56</v>
      </c>
      <c r="K6352">
        <v>1779.13</v>
      </c>
      <c r="L6352">
        <v>3662</v>
      </c>
      <c r="M6352">
        <v>6733</v>
      </c>
      <c r="N6352">
        <v>5166</v>
      </c>
      <c r="O6352" s="18">
        <f>(Sheet13[[#This Row],[Cost per Unit]]*Sheet13[[#This Row],[Produced Qty]])/SUM($T$2:$T$10001)</f>
        <v>9.8414746023210137E-5</v>
      </c>
      <c r="P6352">
        <v>9</v>
      </c>
      <c r="Q6352">
        <v>8</v>
      </c>
      <c r="R6352">
        <v>2895</v>
      </c>
      <c r="S6352">
        <v>162893</v>
      </c>
      <c r="T6352">
        <v>98699.66</v>
      </c>
      <c r="U6352">
        <v>7102</v>
      </c>
      <c r="V6352" t="s">
        <v>13756</v>
      </c>
      <c r="W6352" t="s">
        <v>33</v>
      </c>
      <c r="X6352" t="s">
        <v>34</v>
      </c>
      <c r="Y6352" t="s">
        <v>20066</v>
      </c>
      <c r="Z6352" t="s">
        <v>20067</v>
      </c>
      <c r="AA6352" t="str">
        <f>TEXT(Sheet13[[#This Row],[Doc Date]],"dd")</f>
        <v>23</v>
      </c>
      <c r="AB6352" t="str">
        <f>TEXT(Sheet13[[#This Row],[Doc Date]],"mmmm")</f>
        <v>October</v>
      </c>
      <c r="AC6352" t="str">
        <f>TEXT(Sheet13[[#This Row],[Doc Date]],"yyyy")</f>
        <v>2015</v>
      </c>
      <c r="AD6352" t="str">
        <f t="shared" si="198"/>
        <v>Q4</v>
      </c>
      <c r="AE6352" t="str">
        <f>TEXT(Sheet13[[#This Row],[Doc Date]],"mmm-yyyy")</f>
        <v>Oct-2015</v>
      </c>
      <c r="AF6352" s="7">
        <f>(Sheet13[[#This Row],[Rejected Qty]]/Sheet13[[#This Row],[Produced Qty]])*100</f>
        <v>0.17421602787456447</v>
      </c>
      <c r="AG6352" s="5">
        <f t="shared" si="199"/>
        <v>19.105625241966706</v>
      </c>
    </row>
    <row r="6353" spans="1:33" x14ac:dyDescent="0.3">
      <c r="A6353" t="s">
        <v>100</v>
      </c>
      <c r="B6353" t="s">
        <v>20068</v>
      </c>
      <c r="C6353" t="s">
        <v>64</v>
      </c>
      <c r="D6353" t="s">
        <v>39</v>
      </c>
      <c r="E6353" t="s">
        <v>65</v>
      </c>
      <c r="F6353" t="b">
        <v>0</v>
      </c>
      <c r="G6353" s="1">
        <v>42274</v>
      </c>
      <c r="H6353">
        <v>2.6009320478006272E+16</v>
      </c>
      <c r="I6353" t="s">
        <v>9693</v>
      </c>
      <c r="J6353" t="s">
        <v>49</v>
      </c>
      <c r="K6353">
        <v>1754.15</v>
      </c>
      <c r="L6353">
        <v>2654</v>
      </c>
      <c r="M6353">
        <v>5464</v>
      </c>
      <c r="N6353">
        <v>6886</v>
      </c>
      <c r="O6353" s="18">
        <f>(Sheet13[[#This Row],[Cost per Unit]]*Sheet13[[#This Row],[Produced Qty]])/SUM($T$2:$T$10001)</f>
        <v>1.2188647458506777E-4</v>
      </c>
      <c r="P6353">
        <v>18</v>
      </c>
      <c r="Q6353">
        <v>5</v>
      </c>
      <c r="R6353">
        <v>7777</v>
      </c>
      <c r="S6353">
        <v>68823</v>
      </c>
      <c r="T6353">
        <v>122239.34</v>
      </c>
      <c r="U6353">
        <v>5047</v>
      </c>
      <c r="V6353" t="s">
        <v>13756</v>
      </c>
      <c r="W6353" t="s">
        <v>33</v>
      </c>
      <c r="X6353" t="s">
        <v>34</v>
      </c>
      <c r="Y6353" t="s">
        <v>20069</v>
      </c>
      <c r="Z6353" t="s">
        <v>20070</v>
      </c>
      <c r="AA6353" t="str">
        <f>TEXT(Sheet13[[#This Row],[Doc Date]],"dd")</f>
        <v>27</v>
      </c>
      <c r="AB6353" t="str">
        <f>TEXT(Sheet13[[#This Row],[Doc Date]],"mmmm")</f>
        <v>September</v>
      </c>
      <c r="AC6353" t="str">
        <f>TEXT(Sheet13[[#This Row],[Doc Date]],"yyyy")</f>
        <v>2015</v>
      </c>
      <c r="AD6353" t="str">
        <f t="shared" si="198"/>
        <v>Q3</v>
      </c>
      <c r="AE6353" t="str">
        <f>TEXT(Sheet13[[#This Row],[Doc Date]],"mmm-yyyy")</f>
        <v>Sep-2015</v>
      </c>
      <c r="AF6353" s="7">
        <f>(Sheet13[[#This Row],[Rejected Qty]]/Sheet13[[#This Row],[Produced Qty]])*100</f>
        <v>0.26139994191112403</v>
      </c>
      <c r="AG6353" s="5">
        <f t="shared" si="199"/>
        <v>17.751864652918965</v>
      </c>
    </row>
    <row r="6354" spans="1:33" x14ac:dyDescent="0.3">
      <c r="A6354" t="s">
        <v>37</v>
      </c>
      <c r="B6354" t="s">
        <v>20071</v>
      </c>
      <c r="C6354" t="s">
        <v>64</v>
      </c>
      <c r="D6354" t="s">
        <v>28</v>
      </c>
      <c r="E6354" t="s">
        <v>65</v>
      </c>
      <c r="F6354" t="b">
        <v>1</v>
      </c>
      <c r="G6354" s="1">
        <v>42150</v>
      </c>
      <c r="H6354">
        <v>2.6007898989880352E+16</v>
      </c>
      <c r="I6354" t="s">
        <v>1554</v>
      </c>
      <c r="J6354" t="s">
        <v>49</v>
      </c>
      <c r="K6354">
        <v>1964.07</v>
      </c>
      <c r="L6354">
        <v>2277</v>
      </c>
      <c r="M6354">
        <v>5579</v>
      </c>
      <c r="N6354">
        <v>5975</v>
      </c>
      <c r="O6354" s="18">
        <f>(Sheet13[[#This Row],[Cost per Unit]]*Sheet13[[#This Row],[Produced Qty]])/SUM($T$2:$T$10001)</f>
        <v>1.2277881124064582E-4</v>
      </c>
      <c r="P6354">
        <v>48</v>
      </c>
      <c r="Q6354">
        <v>4</v>
      </c>
      <c r="R6354">
        <v>7679</v>
      </c>
      <c r="S6354">
        <v>131996</v>
      </c>
      <c r="T6354">
        <v>123134.26</v>
      </c>
      <c r="U6354">
        <v>7378</v>
      </c>
      <c r="V6354" t="s">
        <v>13756</v>
      </c>
      <c r="W6354" t="s">
        <v>33</v>
      </c>
      <c r="X6354" t="s">
        <v>34</v>
      </c>
      <c r="Y6354" t="s">
        <v>20072</v>
      </c>
      <c r="Z6354" t="s">
        <v>20073</v>
      </c>
      <c r="AA6354" t="str">
        <f>TEXT(Sheet13[[#This Row],[Doc Date]],"dd")</f>
        <v>26</v>
      </c>
      <c r="AB6354" t="str">
        <f>TEXT(Sheet13[[#This Row],[Doc Date]],"mmmm")</f>
        <v>May</v>
      </c>
      <c r="AC6354" t="str">
        <f>TEXT(Sheet13[[#This Row],[Doc Date]],"yyyy")</f>
        <v>2015</v>
      </c>
      <c r="AD6354" t="str">
        <f t="shared" si="198"/>
        <v>Q2</v>
      </c>
      <c r="AE6354" t="str">
        <f>TEXT(Sheet13[[#This Row],[Doc Date]],"mmm-yyyy")</f>
        <v>May-2015</v>
      </c>
      <c r="AF6354" s="7">
        <f>(Sheet13[[#This Row],[Rejected Qty]]/Sheet13[[#This Row],[Produced Qty]])*100</f>
        <v>0.80334728033472813</v>
      </c>
      <c r="AG6354" s="5">
        <f t="shared" si="199"/>
        <v>20.608244351464435</v>
      </c>
    </row>
    <row r="6355" spans="1:33" x14ac:dyDescent="0.3">
      <c r="A6355" t="s">
        <v>100</v>
      </c>
      <c r="B6355" t="s">
        <v>20074</v>
      </c>
      <c r="C6355" t="s">
        <v>53</v>
      </c>
      <c r="D6355" t="s">
        <v>39</v>
      </c>
      <c r="E6355" t="s">
        <v>54</v>
      </c>
      <c r="F6355" t="b">
        <v>1</v>
      </c>
      <c r="G6355" s="1">
        <v>42097</v>
      </c>
      <c r="H6355">
        <v>2.600963288504926E+16</v>
      </c>
      <c r="I6355" t="s">
        <v>2220</v>
      </c>
      <c r="J6355" t="s">
        <v>67</v>
      </c>
      <c r="K6355">
        <v>1470.46</v>
      </c>
      <c r="L6355">
        <v>3443</v>
      </c>
      <c r="M6355">
        <v>5267</v>
      </c>
      <c r="N6355">
        <v>5586</v>
      </c>
      <c r="O6355" s="18">
        <f>(Sheet13[[#This Row],[Cost per Unit]]*Sheet13[[#This Row],[Produced Qty]])/SUM($T$2:$T$10001)</f>
        <v>7.6348109672471213E-5</v>
      </c>
      <c r="P6355">
        <v>53</v>
      </c>
      <c r="Q6355">
        <v>6</v>
      </c>
      <c r="R6355">
        <v>5712</v>
      </c>
      <c r="S6355">
        <v>116056</v>
      </c>
      <c r="T6355">
        <v>76569.14</v>
      </c>
      <c r="U6355">
        <v>6258</v>
      </c>
      <c r="V6355" t="s">
        <v>13756</v>
      </c>
      <c r="W6355" t="s">
        <v>33</v>
      </c>
      <c r="X6355" t="s">
        <v>34</v>
      </c>
      <c r="Y6355" t="s">
        <v>20075</v>
      </c>
      <c r="Z6355" t="s">
        <v>20076</v>
      </c>
      <c r="AA6355" t="str">
        <f>TEXT(Sheet13[[#This Row],[Doc Date]],"dd")</f>
        <v>03</v>
      </c>
      <c r="AB6355" t="str">
        <f>TEXT(Sheet13[[#This Row],[Doc Date]],"mmmm")</f>
        <v>April</v>
      </c>
      <c r="AC6355" t="str">
        <f>TEXT(Sheet13[[#This Row],[Doc Date]],"yyyy")</f>
        <v>2015</v>
      </c>
      <c r="AD6355" t="str">
        <f t="shared" si="198"/>
        <v>Q2</v>
      </c>
      <c r="AE6355" t="str">
        <f>TEXT(Sheet13[[#This Row],[Doc Date]],"mmm-yyyy")</f>
        <v>Apr-2015</v>
      </c>
      <c r="AF6355" s="7">
        <f>(Sheet13[[#This Row],[Rejected Qty]]/Sheet13[[#This Row],[Produced Qty]])*100</f>
        <v>0.94880057286072328</v>
      </c>
      <c r="AG6355" s="5">
        <f t="shared" si="199"/>
        <v>13.707329036877908</v>
      </c>
    </row>
    <row r="6356" spans="1:33" x14ac:dyDescent="0.3">
      <c r="A6356" t="s">
        <v>37</v>
      </c>
      <c r="B6356" t="s">
        <v>20077</v>
      </c>
      <c r="C6356" t="s">
        <v>45</v>
      </c>
      <c r="D6356" t="s">
        <v>46</v>
      </c>
      <c r="E6356" t="s">
        <v>29</v>
      </c>
      <c r="F6356" t="b">
        <v>1</v>
      </c>
      <c r="G6356" s="1">
        <v>42198</v>
      </c>
      <c r="H6356">
        <v>2.6001705343354404E+16</v>
      </c>
      <c r="I6356" t="s">
        <v>3889</v>
      </c>
      <c r="J6356" t="s">
        <v>56</v>
      </c>
      <c r="K6356">
        <v>1368.13</v>
      </c>
      <c r="L6356">
        <v>1732</v>
      </c>
      <c r="M6356">
        <v>6282</v>
      </c>
      <c r="N6356">
        <v>5382</v>
      </c>
      <c r="O6356" s="18">
        <f>(Sheet13[[#This Row],[Cost per Unit]]*Sheet13[[#This Row],[Produced Qty]])/SUM($T$2:$T$10001)</f>
        <v>1.1244724148017684E-4</v>
      </c>
      <c r="P6356">
        <v>33</v>
      </c>
      <c r="Q6356">
        <v>6</v>
      </c>
      <c r="R6356">
        <v>5583</v>
      </c>
      <c r="S6356">
        <v>82757</v>
      </c>
      <c r="T6356">
        <v>112772.78</v>
      </c>
      <c r="U6356">
        <v>5347</v>
      </c>
      <c r="V6356" t="s">
        <v>232</v>
      </c>
      <c r="W6356" t="s">
        <v>233</v>
      </c>
      <c r="X6356" t="s">
        <v>234</v>
      </c>
      <c r="Y6356" t="s">
        <v>20078</v>
      </c>
      <c r="Z6356" t="s">
        <v>20079</v>
      </c>
      <c r="AA6356" t="str">
        <f>TEXT(Sheet13[[#This Row],[Doc Date]],"dd")</f>
        <v>13</v>
      </c>
      <c r="AB6356" t="str">
        <f>TEXT(Sheet13[[#This Row],[Doc Date]],"mmmm")</f>
        <v>July</v>
      </c>
      <c r="AC6356" t="str">
        <f>TEXT(Sheet13[[#This Row],[Doc Date]],"yyyy")</f>
        <v>2015</v>
      </c>
      <c r="AD6356" t="str">
        <f t="shared" si="198"/>
        <v>Q3</v>
      </c>
      <c r="AE6356" t="str">
        <f>TEXT(Sheet13[[#This Row],[Doc Date]],"mmm-yyyy")</f>
        <v>Jul-2015</v>
      </c>
      <c r="AF6356" s="7">
        <f>(Sheet13[[#This Row],[Rejected Qty]]/Sheet13[[#This Row],[Produced Qty]])*100</f>
        <v>0.61315496098104794</v>
      </c>
      <c r="AG6356" s="5">
        <f t="shared" si="199"/>
        <v>20.953693794128576</v>
      </c>
    </row>
    <row r="6357" spans="1:33" x14ac:dyDescent="0.3">
      <c r="A6357" t="s">
        <v>37</v>
      </c>
      <c r="B6357" t="s">
        <v>20080</v>
      </c>
      <c r="C6357" t="s">
        <v>27</v>
      </c>
      <c r="D6357" t="s">
        <v>28</v>
      </c>
      <c r="E6357" t="s">
        <v>29</v>
      </c>
      <c r="F6357" t="b">
        <v>0</v>
      </c>
      <c r="G6357" s="1">
        <v>42368</v>
      </c>
      <c r="H6357">
        <v>2.6005426130306708E+16</v>
      </c>
      <c r="I6357" t="s">
        <v>958</v>
      </c>
      <c r="J6357" t="s">
        <v>56</v>
      </c>
      <c r="K6357">
        <v>1009.68</v>
      </c>
      <c r="L6357">
        <v>157</v>
      </c>
      <c r="M6357">
        <v>5853</v>
      </c>
      <c r="N6357">
        <v>6095</v>
      </c>
      <c r="O6357" s="18">
        <f>(Sheet13[[#This Row],[Cost per Unit]]*Sheet13[[#This Row],[Produced Qty]])/SUM($T$2:$T$10001)</f>
        <v>1.1821159348858314E-4</v>
      </c>
      <c r="P6357">
        <v>12</v>
      </c>
      <c r="Q6357">
        <v>7</v>
      </c>
      <c r="R6357">
        <v>2543</v>
      </c>
      <c r="S6357">
        <v>189342</v>
      </c>
      <c r="T6357">
        <v>118553.82</v>
      </c>
      <c r="U6357">
        <v>9841</v>
      </c>
      <c r="V6357" t="s">
        <v>882</v>
      </c>
      <c r="W6357" t="s">
        <v>33</v>
      </c>
      <c r="X6357" t="s">
        <v>34</v>
      </c>
      <c r="Y6357" t="s">
        <v>20081</v>
      </c>
      <c r="Z6357" t="s">
        <v>20082</v>
      </c>
      <c r="AA6357" t="str">
        <f>TEXT(Sheet13[[#This Row],[Doc Date]],"dd")</f>
        <v>30</v>
      </c>
      <c r="AB6357" t="str">
        <f>TEXT(Sheet13[[#This Row],[Doc Date]],"mmmm")</f>
        <v>December</v>
      </c>
      <c r="AC6357" t="str">
        <f>TEXT(Sheet13[[#This Row],[Doc Date]],"yyyy")</f>
        <v>2015</v>
      </c>
      <c r="AD6357" t="str">
        <f t="shared" si="198"/>
        <v>Q4</v>
      </c>
      <c r="AE6357" t="str">
        <f>TEXT(Sheet13[[#This Row],[Doc Date]],"mmm-yyyy")</f>
        <v>Dec-2015</v>
      </c>
      <c r="AF6357" s="7">
        <f>(Sheet13[[#This Row],[Rejected Qty]]/Sheet13[[#This Row],[Produced Qty]])*100</f>
        <v>0.19688269073010667</v>
      </c>
      <c r="AG6357" s="5">
        <f t="shared" si="199"/>
        <v>19.450995898277277</v>
      </c>
    </row>
    <row r="6358" spans="1:33" x14ac:dyDescent="0.3">
      <c r="A6358" t="s">
        <v>25</v>
      </c>
      <c r="B6358" t="s">
        <v>20083</v>
      </c>
      <c r="C6358" t="s">
        <v>27</v>
      </c>
      <c r="D6358" t="s">
        <v>39</v>
      </c>
      <c r="E6358" t="s">
        <v>29</v>
      </c>
      <c r="F6358" t="b">
        <v>1</v>
      </c>
      <c r="G6358" s="1">
        <v>42024</v>
      </c>
      <c r="H6358">
        <v>2.6006664931566244E+16</v>
      </c>
      <c r="I6358" t="s">
        <v>1339</v>
      </c>
      <c r="J6358" t="s">
        <v>56</v>
      </c>
      <c r="K6358">
        <v>1567.04</v>
      </c>
      <c r="L6358">
        <v>489</v>
      </c>
      <c r="M6358">
        <v>6795</v>
      </c>
      <c r="N6358">
        <v>5665</v>
      </c>
      <c r="O6358" s="18">
        <f>(Sheet13[[#This Row],[Cost per Unit]]*Sheet13[[#This Row],[Produced Qty]])/SUM($T$2:$T$10001)</f>
        <v>7.2436563728624283E-5</v>
      </c>
      <c r="P6358">
        <v>30</v>
      </c>
      <c r="Q6358">
        <v>9</v>
      </c>
      <c r="R6358">
        <v>3571</v>
      </c>
      <c r="S6358">
        <v>178696</v>
      </c>
      <c r="T6358">
        <v>72646.27</v>
      </c>
      <c r="U6358">
        <v>9987</v>
      </c>
      <c r="V6358" t="s">
        <v>84</v>
      </c>
      <c r="W6358" t="s">
        <v>85</v>
      </c>
      <c r="X6358" t="s">
        <v>86</v>
      </c>
      <c r="Y6358" t="s">
        <v>20084</v>
      </c>
      <c r="Z6358" t="s">
        <v>20085</v>
      </c>
      <c r="AA6358" t="str">
        <f>TEXT(Sheet13[[#This Row],[Doc Date]],"dd")</f>
        <v>20</v>
      </c>
      <c r="AB6358" t="str">
        <f>TEXT(Sheet13[[#This Row],[Doc Date]],"mmmm")</f>
        <v>January</v>
      </c>
      <c r="AC6358" t="str">
        <f>TEXT(Sheet13[[#This Row],[Doc Date]],"yyyy")</f>
        <v>2015</v>
      </c>
      <c r="AD6358" t="str">
        <f t="shared" si="198"/>
        <v>Q1</v>
      </c>
      <c r="AE6358" t="str">
        <f>TEXT(Sheet13[[#This Row],[Doc Date]],"mmm-yyyy")</f>
        <v>Jan-2015</v>
      </c>
      <c r="AF6358" s="7">
        <f>(Sheet13[[#This Row],[Rejected Qty]]/Sheet13[[#This Row],[Produced Qty]])*100</f>
        <v>0.52956751985878203</v>
      </c>
      <c r="AG6358" s="5">
        <f t="shared" si="199"/>
        <v>12.823701676963813</v>
      </c>
    </row>
    <row r="6359" spans="1:33" x14ac:dyDescent="0.3">
      <c r="A6359" t="s">
        <v>25</v>
      </c>
      <c r="B6359" t="s">
        <v>20086</v>
      </c>
      <c r="C6359" t="s">
        <v>64</v>
      </c>
      <c r="D6359" t="s">
        <v>39</v>
      </c>
      <c r="E6359" t="s">
        <v>47</v>
      </c>
      <c r="F6359" t="b">
        <v>0</v>
      </c>
      <c r="G6359" s="1">
        <v>42020</v>
      </c>
      <c r="H6359">
        <v>2.6009224552355216E+16</v>
      </c>
      <c r="I6359" t="s">
        <v>1868</v>
      </c>
      <c r="J6359" t="s">
        <v>56</v>
      </c>
      <c r="K6359">
        <v>1129.93</v>
      </c>
      <c r="L6359">
        <v>81</v>
      </c>
      <c r="M6359">
        <v>5615</v>
      </c>
      <c r="N6359">
        <v>5224</v>
      </c>
      <c r="O6359" s="18">
        <f>(Sheet13[[#This Row],[Cost per Unit]]*Sheet13[[#This Row],[Produced Qty]])/SUM($T$2:$T$10001)</f>
        <v>1.4619541937797352E-4</v>
      </c>
      <c r="P6359">
        <v>88</v>
      </c>
      <c r="Q6359">
        <v>9</v>
      </c>
      <c r="R6359">
        <v>8982</v>
      </c>
      <c r="S6359">
        <v>150952</v>
      </c>
      <c r="T6359">
        <v>146618.66</v>
      </c>
      <c r="U6359">
        <v>8799</v>
      </c>
      <c r="V6359" t="s">
        <v>91</v>
      </c>
      <c r="W6359" t="s">
        <v>92</v>
      </c>
      <c r="X6359" t="s">
        <v>93</v>
      </c>
      <c r="Y6359" t="s">
        <v>20087</v>
      </c>
      <c r="Z6359" t="s">
        <v>20088</v>
      </c>
      <c r="AA6359" t="str">
        <f>TEXT(Sheet13[[#This Row],[Doc Date]],"dd")</f>
        <v>16</v>
      </c>
      <c r="AB6359" t="str">
        <f>TEXT(Sheet13[[#This Row],[Doc Date]],"mmmm")</f>
        <v>January</v>
      </c>
      <c r="AC6359" t="str">
        <f>TEXT(Sheet13[[#This Row],[Doc Date]],"yyyy")</f>
        <v>2015</v>
      </c>
      <c r="AD6359" t="str">
        <f t="shared" si="198"/>
        <v>Q1</v>
      </c>
      <c r="AE6359" t="str">
        <f>TEXT(Sheet13[[#This Row],[Doc Date]],"mmm-yyyy")</f>
        <v>Jan-2015</v>
      </c>
      <c r="AF6359" s="7">
        <f>(Sheet13[[#This Row],[Rejected Qty]]/Sheet13[[#This Row],[Produced Qty]])*100</f>
        <v>1.6845329249617151</v>
      </c>
      <c r="AG6359" s="5">
        <f t="shared" si="199"/>
        <v>28.06635911179173</v>
      </c>
    </row>
    <row r="6360" spans="1:33" x14ac:dyDescent="0.3">
      <c r="A6360" t="s">
        <v>100</v>
      </c>
      <c r="B6360" t="s">
        <v>20089</v>
      </c>
      <c r="C6360" t="s">
        <v>64</v>
      </c>
      <c r="D6360" t="s">
        <v>28</v>
      </c>
      <c r="E6360" t="s">
        <v>65</v>
      </c>
      <c r="F6360" t="b">
        <v>1</v>
      </c>
      <c r="G6360" s="1">
        <v>42134</v>
      </c>
      <c r="H6360">
        <v>2.600313987925816E+16</v>
      </c>
      <c r="I6360" t="s">
        <v>3608</v>
      </c>
      <c r="J6360" t="s">
        <v>49</v>
      </c>
      <c r="K6360">
        <v>1615.94</v>
      </c>
      <c r="L6360">
        <v>538</v>
      </c>
      <c r="M6360">
        <v>6259</v>
      </c>
      <c r="N6360">
        <v>6724</v>
      </c>
      <c r="O6360" s="18">
        <f>(Sheet13[[#This Row],[Cost per Unit]]*Sheet13[[#This Row],[Produced Qty]])/SUM($T$2:$T$10001)</f>
        <v>1.4489823477073743E-4</v>
      </c>
      <c r="P6360">
        <v>81</v>
      </c>
      <c r="Q6360">
        <v>5</v>
      </c>
      <c r="R6360">
        <v>3518</v>
      </c>
      <c r="S6360">
        <v>106325</v>
      </c>
      <c r="T6360">
        <v>145317.72</v>
      </c>
      <c r="U6360">
        <v>7566</v>
      </c>
      <c r="V6360" t="s">
        <v>2084</v>
      </c>
      <c r="W6360" t="s">
        <v>33</v>
      </c>
      <c r="X6360" t="s">
        <v>34</v>
      </c>
      <c r="Y6360" t="s">
        <v>20090</v>
      </c>
      <c r="Z6360" t="s">
        <v>20091</v>
      </c>
      <c r="AA6360" t="str">
        <f>TEXT(Sheet13[[#This Row],[Doc Date]],"dd")</f>
        <v>10</v>
      </c>
      <c r="AB6360" t="str">
        <f>TEXT(Sheet13[[#This Row],[Doc Date]],"mmmm")</f>
        <v>May</v>
      </c>
      <c r="AC6360" t="str">
        <f>TEXT(Sheet13[[#This Row],[Doc Date]],"yyyy")</f>
        <v>2015</v>
      </c>
      <c r="AD6360" t="str">
        <f t="shared" si="198"/>
        <v>Q2</v>
      </c>
      <c r="AE6360" t="str">
        <f>TEXT(Sheet13[[#This Row],[Doc Date]],"mmm-yyyy")</f>
        <v>May-2015</v>
      </c>
      <c r="AF6360" s="7">
        <f>(Sheet13[[#This Row],[Rejected Qty]]/Sheet13[[#This Row],[Produced Qty]])*100</f>
        <v>1.2046400951814398</v>
      </c>
      <c r="AG6360" s="5">
        <f t="shared" si="199"/>
        <v>21.611796549672814</v>
      </c>
    </row>
    <row r="6361" spans="1:33" x14ac:dyDescent="0.3">
      <c r="A6361" t="s">
        <v>37</v>
      </c>
      <c r="B6361" t="s">
        <v>20092</v>
      </c>
      <c r="C6361" t="s">
        <v>27</v>
      </c>
      <c r="D6361" t="s">
        <v>46</v>
      </c>
      <c r="E6361" t="s">
        <v>54</v>
      </c>
      <c r="F6361" t="b">
        <v>0</v>
      </c>
      <c r="G6361" s="1">
        <v>42117</v>
      </c>
      <c r="H6361">
        <v>2.6004999543757028E+16</v>
      </c>
      <c r="I6361" t="s">
        <v>1331</v>
      </c>
      <c r="J6361" t="s">
        <v>67</v>
      </c>
      <c r="K6361">
        <v>1401.77</v>
      </c>
      <c r="L6361">
        <v>1727</v>
      </c>
      <c r="M6361">
        <v>6701</v>
      </c>
      <c r="N6361">
        <v>6934</v>
      </c>
      <c r="O6361" s="18">
        <f>(Sheet13[[#This Row],[Cost per Unit]]*Sheet13[[#This Row],[Produced Qty]])/SUM($T$2:$T$10001)</f>
        <v>1.4400277715045644E-4</v>
      </c>
      <c r="P6361">
        <v>9</v>
      </c>
      <c r="Q6361">
        <v>8</v>
      </c>
      <c r="R6361">
        <v>82</v>
      </c>
      <c r="S6361">
        <v>89729</v>
      </c>
      <c r="T6361">
        <v>144419.67000000001</v>
      </c>
      <c r="U6361">
        <v>5777</v>
      </c>
      <c r="V6361" t="s">
        <v>84</v>
      </c>
      <c r="W6361" t="s">
        <v>85</v>
      </c>
      <c r="X6361" t="s">
        <v>86</v>
      </c>
      <c r="Y6361" t="s">
        <v>20093</v>
      </c>
      <c r="Z6361" t="s">
        <v>20094</v>
      </c>
      <c r="AA6361" t="str">
        <f>TEXT(Sheet13[[#This Row],[Doc Date]],"dd")</f>
        <v>23</v>
      </c>
      <c r="AB6361" t="str">
        <f>TEXT(Sheet13[[#This Row],[Doc Date]],"mmmm")</f>
        <v>April</v>
      </c>
      <c r="AC6361" t="str">
        <f>TEXT(Sheet13[[#This Row],[Doc Date]],"yyyy")</f>
        <v>2015</v>
      </c>
      <c r="AD6361" t="str">
        <f t="shared" si="198"/>
        <v>Q2</v>
      </c>
      <c r="AE6361" t="str">
        <f>TEXT(Sheet13[[#This Row],[Doc Date]],"mmm-yyyy")</f>
        <v>Apr-2015</v>
      </c>
      <c r="AF6361" s="7">
        <f>(Sheet13[[#This Row],[Rejected Qty]]/Sheet13[[#This Row],[Produced Qty]])*100</f>
        <v>0.12979521199884628</v>
      </c>
      <c r="AG6361" s="5">
        <f t="shared" si="199"/>
        <v>20.827757427170468</v>
      </c>
    </row>
    <row r="6362" spans="1:33" x14ac:dyDescent="0.3">
      <c r="A6362" t="s">
        <v>100</v>
      </c>
      <c r="B6362" t="s">
        <v>20095</v>
      </c>
      <c r="C6362" t="s">
        <v>45</v>
      </c>
      <c r="D6362" t="s">
        <v>28</v>
      </c>
      <c r="E6362" t="s">
        <v>65</v>
      </c>
      <c r="F6362" t="b">
        <v>1</v>
      </c>
      <c r="G6362" s="1">
        <v>42190</v>
      </c>
      <c r="H6362">
        <v>2.6009474233380392E+16</v>
      </c>
      <c r="I6362" t="s">
        <v>6621</v>
      </c>
      <c r="J6362" t="s">
        <v>67</v>
      </c>
      <c r="K6362">
        <v>1323.34</v>
      </c>
      <c r="L6362">
        <v>2726</v>
      </c>
      <c r="M6362">
        <v>6976</v>
      </c>
      <c r="N6362">
        <v>5469</v>
      </c>
      <c r="O6362" s="18">
        <f>(Sheet13[[#This Row],[Cost per Unit]]*Sheet13[[#This Row],[Produced Qty]])/SUM($T$2:$T$10001)</f>
        <v>1.3512972493298595E-4</v>
      </c>
      <c r="P6362">
        <v>88</v>
      </c>
      <c r="Q6362">
        <v>9</v>
      </c>
      <c r="R6362">
        <v>8447</v>
      </c>
      <c r="S6362">
        <v>51845</v>
      </c>
      <c r="T6362">
        <v>135520.93</v>
      </c>
      <c r="U6362">
        <v>5719</v>
      </c>
      <c r="V6362" t="s">
        <v>91</v>
      </c>
      <c r="W6362" t="s">
        <v>92</v>
      </c>
      <c r="X6362" t="s">
        <v>93</v>
      </c>
      <c r="Y6362" t="s">
        <v>20096</v>
      </c>
      <c r="Z6362" t="s">
        <v>20097</v>
      </c>
      <c r="AA6362" t="str">
        <f>TEXT(Sheet13[[#This Row],[Doc Date]],"dd")</f>
        <v>05</v>
      </c>
      <c r="AB6362" t="str">
        <f>TEXT(Sheet13[[#This Row],[Doc Date]],"mmmm")</f>
        <v>July</v>
      </c>
      <c r="AC6362" t="str">
        <f>TEXT(Sheet13[[#This Row],[Doc Date]],"yyyy")</f>
        <v>2015</v>
      </c>
      <c r="AD6362" t="str">
        <f t="shared" si="198"/>
        <v>Q3</v>
      </c>
      <c r="AE6362" t="str">
        <f>TEXT(Sheet13[[#This Row],[Doc Date]],"mmm-yyyy")</f>
        <v>Jul-2015</v>
      </c>
      <c r="AF6362" s="7">
        <f>(Sheet13[[#This Row],[Rejected Qty]]/Sheet13[[#This Row],[Produced Qty]])*100</f>
        <v>1.6090692996891569</v>
      </c>
      <c r="AG6362" s="5">
        <f t="shared" si="199"/>
        <v>24.779837264582188</v>
      </c>
    </row>
    <row r="6363" spans="1:33" x14ac:dyDescent="0.3">
      <c r="A6363" t="s">
        <v>25</v>
      </c>
      <c r="B6363" t="s">
        <v>20098</v>
      </c>
      <c r="C6363" t="s">
        <v>53</v>
      </c>
      <c r="D6363" t="s">
        <v>46</v>
      </c>
      <c r="E6363" t="s">
        <v>29</v>
      </c>
      <c r="F6363" t="b">
        <v>1</v>
      </c>
      <c r="G6363" s="1">
        <v>42248</v>
      </c>
      <c r="H6363">
        <v>2.6005422707425008E+16</v>
      </c>
      <c r="I6363" t="s">
        <v>259</v>
      </c>
      <c r="J6363" t="s">
        <v>56</v>
      </c>
      <c r="K6363">
        <v>1632.21</v>
      </c>
      <c r="L6363">
        <v>2581</v>
      </c>
      <c r="M6363">
        <v>6099</v>
      </c>
      <c r="N6363">
        <v>5246</v>
      </c>
      <c r="O6363" s="18">
        <f>(Sheet13[[#This Row],[Cost per Unit]]*Sheet13[[#This Row],[Produced Qty]])/SUM($T$2:$T$10001)</f>
        <v>1.271363360607503E-4</v>
      </c>
      <c r="P6363">
        <v>65</v>
      </c>
      <c r="Q6363">
        <v>6</v>
      </c>
      <c r="R6363">
        <v>446</v>
      </c>
      <c r="S6363">
        <v>74830</v>
      </c>
      <c r="T6363">
        <v>127504.4</v>
      </c>
      <c r="U6363">
        <v>9258</v>
      </c>
      <c r="V6363" t="s">
        <v>606</v>
      </c>
      <c r="W6363" t="s">
        <v>33</v>
      </c>
      <c r="X6363" t="s">
        <v>34</v>
      </c>
      <c r="Y6363" t="s">
        <v>20099</v>
      </c>
      <c r="Z6363" t="s">
        <v>20100</v>
      </c>
      <c r="AA6363" t="str">
        <f>TEXT(Sheet13[[#This Row],[Doc Date]],"dd")</f>
        <v>01</v>
      </c>
      <c r="AB6363" t="str">
        <f>TEXT(Sheet13[[#This Row],[Doc Date]],"mmmm")</f>
        <v>September</v>
      </c>
      <c r="AC6363" t="str">
        <f>TEXT(Sheet13[[#This Row],[Doc Date]],"yyyy")</f>
        <v>2015</v>
      </c>
      <c r="AD6363" t="str">
        <f t="shared" si="198"/>
        <v>Q3</v>
      </c>
      <c r="AE6363" t="str">
        <f>TEXT(Sheet13[[#This Row],[Doc Date]],"mmm-yyyy")</f>
        <v>Sep-2015</v>
      </c>
      <c r="AF6363" s="7">
        <f>(Sheet13[[#This Row],[Rejected Qty]]/Sheet13[[#This Row],[Produced Qty]])*100</f>
        <v>1.2390392680137248</v>
      </c>
      <c r="AG6363" s="5">
        <f t="shared" si="199"/>
        <v>24.305070529927562</v>
      </c>
    </row>
    <row r="6364" spans="1:33" x14ac:dyDescent="0.3">
      <c r="A6364" t="s">
        <v>43</v>
      </c>
      <c r="B6364" t="s">
        <v>20101</v>
      </c>
      <c r="C6364" t="s">
        <v>53</v>
      </c>
      <c r="D6364" t="s">
        <v>28</v>
      </c>
      <c r="E6364" t="s">
        <v>65</v>
      </c>
      <c r="F6364" t="b">
        <v>1</v>
      </c>
      <c r="G6364" s="1">
        <v>42255</v>
      </c>
      <c r="H6364">
        <v>2.6003171101243912E+16</v>
      </c>
      <c r="I6364" t="s">
        <v>1857</v>
      </c>
      <c r="J6364" t="s">
        <v>67</v>
      </c>
      <c r="K6364">
        <v>1611.46</v>
      </c>
      <c r="L6364">
        <v>3619</v>
      </c>
      <c r="M6364">
        <v>6943</v>
      </c>
      <c r="N6364">
        <v>5671</v>
      </c>
      <c r="O6364" s="18">
        <f>(Sheet13[[#This Row],[Cost per Unit]]*Sheet13[[#This Row],[Produced Qty]])/SUM($T$2:$T$10001)</f>
        <v>1.2963825292785599E-4</v>
      </c>
      <c r="P6364">
        <v>29</v>
      </c>
      <c r="Q6364">
        <v>7</v>
      </c>
      <c r="R6364">
        <v>6002</v>
      </c>
      <c r="S6364">
        <v>165157</v>
      </c>
      <c r="T6364">
        <v>130013.56</v>
      </c>
      <c r="U6364">
        <v>6306</v>
      </c>
      <c r="V6364" t="s">
        <v>606</v>
      </c>
      <c r="W6364" t="s">
        <v>33</v>
      </c>
      <c r="X6364" t="s">
        <v>34</v>
      </c>
      <c r="Y6364" t="s">
        <v>20102</v>
      </c>
      <c r="Z6364" t="s">
        <v>20103</v>
      </c>
      <c r="AA6364" t="str">
        <f>TEXT(Sheet13[[#This Row],[Doc Date]],"dd")</f>
        <v>08</v>
      </c>
      <c r="AB6364" t="str">
        <f>TEXT(Sheet13[[#This Row],[Doc Date]],"mmmm")</f>
        <v>September</v>
      </c>
      <c r="AC6364" t="str">
        <f>TEXT(Sheet13[[#This Row],[Doc Date]],"yyyy")</f>
        <v>2015</v>
      </c>
      <c r="AD6364" t="str">
        <f t="shared" si="198"/>
        <v>Q3</v>
      </c>
      <c r="AE6364" t="str">
        <f>TEXT(Sheet13[[#This Row],[Doc Date]],"mmm-yyyy")</f>
        <v>Sep-2015</v>
      </c>
      <c r="AF6364" s="7">
        <f>(Sheet13[[#This Row],[Rejected Qty]]/Sheet13[[#This Row],[Produced Qty]])*100</f>
        <v>0.51137365543995761</v>
      </c>
      <c r="AG6364" s="5">
        <f t="shared" si="199"/>
        <v>22.926037735849057</v>
      </c>
    </row>
    <row r="6365" spans="1:33" x14ac:dyDescent="0.3">
      <c r="A6365" t="s">
        <v>43</v>
      </c>
      <c r="B6365" t="s">
        <v>20104</v>
      </c>
      <c r="C6365" t="s">
        <v>64</v>
      </c>
      <c r="D6365" t="s">
        <v>28</v>
      </c>
      <c r="E6365" t="s">
        <v>54</v>
      </c>
      <c r="F6365" t="b">
        <v>0</v>
      </c>
      <c r="G6365" s="1">
        <v>42214</v>
      </c>
      <c r="H6365">
        <v>2.6001482784296096E+16</v>
      </c>
      <c r="I6365" t="s">
        <v>1637</v>
      </c>
      <c r="J6365" t="s">
        <v>49</v>
      </c>
      <c r="K6365">
        <v>1804.29</v>
      </c>
      <c r="L6365">
        <v>4011</v>
      </c>
      <c r="M6365">
        <v>6550</v>
      </c>
      <c r="N6365">
        <v>5650</v>
      </c>
      <c r="O6365" s="18">
        <f>(Sheet13[[#This Row],[Cost per Unit]]*Sheet13[[#This Row],[Produced Qty]])/SUM($T$2:$T$10001)</f>
        <v>8.6100755437243812E-5</v>
      </c>
      <c r="P6365">
        <v>48</v>
      </c>
      <c r="Q6365">
        <v>9</v>
      </c>
      <c r="R6365">
        <v>229</v>
      </c>
      <c r="S6365">
        <v>79185</v>
      </c>
      <c r="T6365">
        <v>86350.02</v>
      </c>
      <c r="U6365">
        <v>7309</v>
      </c>
      <c r="V6365" t="s">
        <v>84</v>
      </c>
      <c r="W6365" t="s">
        <v>85</v>
      </c>
      <c r="X6365" t="s">
        <v>86</v>
      </c>
      <c r="Y6365" t="s">
        <v>20105</v>
      </c>
      <c r="Z6365" t="s">
        <v>20106</v>
      </c>
      <c r="AA6365" t="str">
        <f>TEXT(Sheet13[[#This Row],[Doc Date]],"dd")</f>
        <v>29</v>
      </c>
      <c r="AB6365" t="str">
        <f>TEXT(Sheet13[[#This Row],[Doc Date]],"mmmm")</f>
        <v>July</v>
      </c>
      <c r="AC6365" t="str">
        <f>TEXT(Sheet13[[#This Row],[Doc Date]],"yyyy")</f>
        <v>2015</v>
      </c>
      <c r="AD6365" t="str">
        <f t="shared" si="198"/>
        <v>Q3</v>
      </c>
      <c r="AE6365" t="str">
        <f>TEXT(Sheet13[[#This Row],[Doc Date]],"mmm-yyyy")</f>
        <v>Jul-2015</v>
      </c>
      <c r="AF6365" s="7">
        <f>(Sheet13[[#This Row],[Rejected Qty]]/Sheet13[[#This Row],[Produced Qty]])*100</f>
        <v>0.8495575221238939</v>
      </c>
      <c r="AG6365" s="5">
        <f t="shared" si="199"/>
        <v>15.283189380530974</v>
      </c>
    </row>
    <row r="6366" spans="1:33" x14ac:dyDescent="0.3">
      <c r="A6366" t="s">
        <v>100</v>
      </c>
      <c r="B6366" t="s">
        <v>20107</v>
      </c>
      <c r="C6366" t="s">
        <v>53</v>
      </c>
      <c r="D6366" t="s">
        <v>28</v>
      </c>
      <c r="E6366" t="s">
        <v>65</v>
      </c>
      <c r="F6366" t="b">
        <v>0</v>
      </c>
      <c r="G6366" s="1">
        <v>42182</v>
      </c>
      <c r="H6366">
        <v>2.6006314783173372E+16</v>
      </c>
      <c r="I6366" t="s">
        <v>6732</v>
      </c>
      <c r="J6366" t="s">
        <v>49</v>
      </c>
      <c r="K6366">
        <v>1336.03</v>
      </c>
      <c r="L6366">
        <v>4935</v>
      </c>
      <c r="M6366">
        <v>6254</v>
      </c>
      <c r="N6366">
        <v>6667</v>
      </c>
      <c r="O6366" s="18">
        <f>(Sheet13[[#This Row],[Cost per Unit]]*Sheet13[[#This Row],[Produced Qty]])/SUM($T$2:$T$10001)</f>
        <v>1.4551084125450587E-4</v>
      </c>
      <c r="P6366">
        <v>16</v>
      </c>
      <c r="Q6366">
        <v>2</v>
      </c>
      <c r="R6366">
        <v>3419</v>
      </c>
      <c r="S6366">
        <v>73620</v>
      </c>
      <c r="T6366">
        <v>145932.1</v>
      </c>
      <c r="U6366">
        <v>5635</v>
      </c>
      <c r="V6366" t="s">
        <v>91</v>
      </c>
      <c r="W6366" t="s">
        <v>92</v>
      </c>
      <c r="X6366" t="s">
        <v>93</v>
      </c>
      <c r="Y6366" t="s">
        <v>20108</v>
      </c>
      <c r="Z6366" t="s">
        <v>20109</v>
      </c>
      <c r="AA6366" t="str">
        <f>TEXT(Sheet13[[#This Row],[Doc Date]],"dd")</f>
        <v>27</v>
      </c>
      <c r="AB6366" t="str">
        <f>TEXT(Sheet13[[#This Row],[Doc Date]],"mmmm")</f>
        <v>June</v>
      </c>
      <c r="AC6366" t="str">
        <f>TEXT(Sheet13[[#This Row],[Doc Date]],"yyyy")</f>
        <v>2015</v>
      </c>
      <c r="AD6366" t="str">
        <f t="shared" si="198"/>
        <v>Q2</v>
      </c>
      <c r="AE6366" t="str">
        <f>TEXT(Sheet13[[#This Row],[Doc Date]],"mmm-yyyy")</f>
        <v>Jun-2015</v>
      </c>
      <c r="AF6366" s="7">
        <f>(Sheet13[[#This Row],[Rejected Qty]]/Sheet13[[#This Row],[Produced Qty]])*100</f>
        <v>0.23998800059997</v>
      </c>
      <c r="AG6366" s="5">
        <f t="shared" si="199"/>
        <v>21.888720563971802</v>
      </c>
    </row>
    <row r="6367" spans="1:33" x14ac:dyDescent="0.3">
      <c r="A6367" t="s">
        <v>43</v>
      </c>
      <c r="B6367" t="s">
        <v>20110</v>
      </c>
      <c r="C6367" t="s">
        <v>45</v>
      </c>
      <c r="D6367" t="s">
        <v>28</v>
      </c>
      <c r="E6367" t="s">
        <v>65</v>
      </c>
      <c r="F6367" t="b">
        <v>1</v>
      </c>
      <c r="G6367" s="1">
        <v>42084</v>
      </c>
      <c r="H6367">
        <v>2.6009576223318244E+16</v>
      </c>
      <c r="I6367" t="s">
        <v>155</v>
      </c>
      <c r="J6367" t="s">
        <v>49</v>
      </c>
      <c r="K6367">
        <v>1124.81</v>
      </c>
      <c r="L6367">
        <v>2583</v>
      </c>
      <c r="M6367">
        <v>6731</v>
      </c>
      <c r="N6367">
        <v>6797</v>
      </c>
      <c r="O6367" s="18">
        <f>(Sheet13[[#This Row],[Cost per Unit]]*Sheet13[[#This Row],[Produced Qty]])/SUM($T$2:$T$10001)</f>
        <v>1.2102594584451336E-4</v>
      </c>
      <c r="P6367">
        <v>16</v>
      </c>
      <c r="Q6367">
        <v>8</v>
      </c>
      <c r="R6367">
        <v>130</v>
      </c>
      <c r="S6367">
        <v>174654</v>
      </c>
      <c r="T6367">
        <v>121376.32000000001</v>
      </c>
      <c r="U6367">
        <v>8192</v>
      </c>
      <c r="V6367" t="s">
        <v>84</v>
      </c>
      <c r="W6367" t="s">
        <v>85</v>
      </c>
      <c r="X6367" t="s">
        <v>86</v>
      </c>
      <c r="Y6367" t="s">
        <v>20111</v>
      </c>
      <c r="Z6367" t="s">
        <v>20112</v>
      </c>
      <c r="AA6367" t="str">
        <f>TEXT(Sheet13[[#This Row],[Doc Date]],"dd")</f>
        <v>21</v>
      </c>
      <c r="AB6367" t="str">
        <f>TEXT(Sheet13[[#This Row],[Doc Date]],"mmmm")</f>
        <v>March</v>
      </c>
      <c r="AC6367" t="str">
        <f>TEXT(Sheet13[[#This Row],[Doc Date]],"yyyy")</f>
        <v>2015</v>
      </c>
      <c r="AD6367" t="str">
        <f t="shared" si="198"/>
        <v>Q1</v>
      </c>
      <c r="AE6367" t="str">
        <f>TEXT(Sheet13[[#This Row],[Doc Date]],"mmm-yyyy")</f>
        <v>Mar-2015</v>
      </c>
      <c r="AF6367" s="7">
        <f>(Sheet13[[#This Row],[Rejected Qty]]/Sheet13[[#This Row],[Produced Qty]])*100</f>
        <v>0.23539796969251139</v>
      </c>
      <c r="AG6367" s="5">
        <f t="shared" si="199"/>
        <v>17.857337060467856</v>
      </c>
    </row>
    <row r="6368" spans="1:33" x14ac:dyDescent="0.3">
      <c r="A6368" t="s">
        <v>25</v>
      </c>
      <c r="B6368" t="s">
        <v>20113</v>
      </c>
      <c r="C6368" t="s">
        <v>64</v>
      </c>
      <c r="D6368" t="s">
        <v>46</v>
      </c>
      <c r="E6368" t="s">
        <v>47</v>
      </c>
      <c r="F6368" t="b">
        <v>1</v>
      </c>
      <c r="G6368" s="1">
        <v>42131</v>
      </c>
      <c r="H6368">
        <v>2.6002611720973072E+16</v>
      </c>
      <c r="I6368" t="s">
        <v>566</v>
      </c>
      <c r="J6368" t="s">
        <v>49</v>
      </c>
      <c r="K6368">
        <v>1929.38</v>
      </c>
      <c r="L6368">
        <v>1608</v>
      </c>
      <c r="M6368">
        <v>6270</v>
      </c>
      <c r="N6368">
        <v>6369</v>
      </c>
      <c r="O6368" s="18">
        <f>(Sheet13[[#This Row],[Cost per Unit]]*Sheet13[[#This Row],[Produced Qty]])/SUM($T$2:$T$10001)</f>
        <v>1.3867015526891307E-4</v>
      </c>
      <c r="P6368">
        <v>97</v>
      </c>
      <c r="Q6368">
        <v>1</v>
      </c>
      <c r="R6368">
        <v>3581</v>
      </c>
      <c r="S6368">
        <v>106942</v>
      </c>
      <c r="T6368">
        <v>139071.60999999999</v>
      </c>
      <c r="U6368">
        <v>6373</v>
      </c>
      <c r="V6368" t="s">
        <v>91</v>
      </c>
      <c r="W6368" t="s">
        <v>92</v>
      </c>
      <c r="X6368" t="s">
        <v>93</v>
      </c>
      <c r="Y6368" t="s">
        <v>20114</v>
      </c>
      <c r="Z6368" t="s">
        <v>20115</v>
      </c>
      <c r="AA6368" t="str">
        <f>TEXT(Sheet13[[#This Row],[Doc Date]],"dd")</f>
        <v>07</v>
      </c>
      <c r="AB6368" t="str">
        <f>TEXT(Sheet13[[#This Row],[Doc Date]],"mmmm")</f>
        <v>May</v>
      </c>
      <c r="AC6368" t="str">
        <f>TEXT(Sheet13[[#This Row],[Doc Date]],"yyyy")</f>
        <v>2015</v>
      </c>
      <c r="AD6368" t="str">
        <f t="shared" si="198"/>
        <v>Q2</v>
      </c>
      <c r="AE6368" t="str">
        <f>TEXT(Sheet13[[#This Row],[Doc Date]],"mmm-yyyy")</f>
        <v>May-2015</v>
      </c>
      <c r="AF6368" s="7">
        <f>(Sheet13[[#This Row],[Rejected Qty]]/Sheet13[[#This Row],[Produced Qty]])*100</f>
        <v>1.5230020411367562</v>
      </c>
      <c r="AG6368" s="5">
        <f t="shared" si="199"/>
        <v>21.835705762286072</v>
      </c>
    </row>
    <row r="6369" spans="1:33" x14ac:dyDescent="0.3">
      <c r="A6369" t="s">
        <v>100</v>
      </c>
      <c r="B6369" t="s">
        <v>20116</v>
      </c>
      <c r="C6369" t="s">
        <v>27</v>
      </c>
      <c r="D6369" t="s">
        <v>39</v>
      </c>
      <c r="E6369" t="s">
        <v>54</v>
      </c>
      <c r="F6369" t="b">
        <v>0</v>
      </c>
      <c r="G6369" s="1">
        <v>42301</v>
      </c>
      <c r="H6369">
        <v>2.6005727240394288E+16</v>
      </c>
      <c r="I6369" t="s">
        <v>4876</v>
      </c>
      <c r="J6369" t="s">
        <v>49</v>
      </c>
      <c r="K6369">
        <v>1182.67</v>
      </c>
      <c r="L6369">
        <v>244</v>
      </c>
      <c r="M6369">
        <v>6497</v>
      </c>
      <c r="N6369">
        <v>5686</v>
      </c>
      <c r="O6369" s="18">
        <f>(Sheet13[[#This Row],[Cost per Unit]]*Sheet13[[#This Row],[Produced Qty]])/SUM($T$2:$T$10001)</f>
        <v>6.9287729708284238E-5</v>
      </c>
      <c r="P6369">
        <v>34</v>
      </c>
      <c r="Q6369">
        <v>7</v>
      </c>
      <c r="R6369">
        <v>7911</v>
      </c>
      <c r="S6369">
        <v>151855</v>
      </c>
      <c r="T6369">
        <v>69488.320000000007</v>
      </c>
      <c r="U6369">
        <v>9105</v>
      </c>
      <c r="V6369" t="s">
        <v>84</v>
      </c>
      <c r="W6369" t="s">
        <v>85</v>
      </c>
      <c r="X6369" t="s">
        <v>86</v>
      </c>
      <c r="Y6369" t="s">
        <v>20117</v>
      </c>
      <c r="Z6369" t="s">
        <v>20118</v>
      </c>
      <c r="AA6369" t="str">
        <f>TEXT(Sheet13[[#This Row],[Doc Date]],"dd")</f>
        <v>24</v>
      </c>
      <c r="AB6369" t="str">
        <f>TEXT(Sheet13[[#This Row],[Doc Date]],"mmmm")</f>
        <v>October</v>
      </c>
      <c r="AC6369" t="str">
        <f>TEXT(Sheet13[[#This Row],[Doc Date]],"yyyy")</f>
        <v>2015</v>
      </c>
      <c r="AD6369" t="str">
        <f t="shared" si="198"/>
        <v>Q4</v>
      </c>
      <c r="AE6369" t="str">
        <f>TEXT(Sheet13[[#This Row],[Doc Date]],"mmm-yyyy")</f>
        <v>Oct-2015</v>
      </c>
      <c r="AF6369" s="7">
        <f>(Sheet13[[#This Row],[Rejected Qty]]/Sheet13[[#This Row],[Produced Qty]])*100</f>
        <v>0.59795990151248679</v>
      </c>
      <c r="AG6369" s="5">
        <f t="shared" si="199"/>
        <v>12.22094970102005</v>
      </c>
    </row>
    <row r="6370" spans="1:33" x14ac:dyDescent="0.3">
      <c r="A6370" t="s">
        <v>43</v>
      </c>
      <c r="B6370" t="s">
        <v>20119</v>
      </c>
      <c r="C6370" t="s">
        <v>45</v>
      </c>
      <c r="D6370" t="s">
        <v>28</v>
      </c>
      <c r="E6370" t="s">
        <v>54</v>
      </c>
      <c r="F6370" t="b">
        <v>1</v>
      </c>
      <c r="G6370" s="1">
        <v>42041</v>
      </c>
      <c r="H6370">
        <v>2.6008891166993108E+16</v>
      </c>
      <c r="I6370" t="s">
        <v>6957</v>
      </c>
      <c r="J6370" t="s">
        <v>56</v>
      </c>
      <c r="K6370">
        <v>1155.52</v>
      </c>
      <c r="L6370">
        <v>3140</v>
      </c>
      <c r="M6370">
        <v>5689</v>
      </c>
      <c r="N6370">
        <v>5078</v>
      </c>
      <c r="O6370" s="18">
        <f>(Sheet13[[#This Row],[Cost per Unit]]*Sheet13[[#This Row],[Produced Qty]])/SUM($T$2:$T$10001)</f>
        <v>1.3339374066542246E-4</v>
      </c>
      <c r="P6370">
        <v>29</v>
      </c>
      <c r="Q6370">
        <v>3</v>
      </c>
      <c r="R6370">
        <v>1075</v>
      </c>
      <c r="S6370">
        <v>151121</v>
      </c>
      <c r="T6370">
        <v>133779.92000000001</v>
      </c>
      <c r="U6370">
        <v>9533</v>
      </c>
      <c r="V6370" t="s">
        <v>84</v>
      </c>
      <c r="W6370" t="s">
        <v>85</v>
      </c>
      <c r="X6370" t="s">
        <v>86</v>
      </c>
      <c r="Y6370" t="s">
        <v>20120</v>
      </c>
      <c r="Z6370" t="s">
        <v>20121</v>
      </c>
      <c r="AA6370" t="str">
        <f>TEXT(Sheet13[[#This Row],[Doc Date]],"dd")</f>
        <v>06</v>
      </c>
      <c r="AB6370" t="str">
        <f>TEXT(Sheet13[[#This Row],[Doc Date]],"mmmm")</f>
        <v>February</v>
      </c>
      <c r="AC6370" t="str">
        <f>TEXT(Sheet13[[#This Row],[Doc Date]],"yyyy")</f>
        <v>2015</v>
      </c>
      <c r="AD6370" t="str">
        <f t="shared" si="198"/>
        <v>Q1</v>
      </c>
      <c r="AE6370" t="str">
        <f>TEXT(Sheet13[[#This Row],[Doc Date]],"mmm-yyyy")</f>
        <v>Feb-2015</v>
      </c>
      <c r="AF6370" s="7">
        <f>(Sheet13[[#This Row],[Rejected Qty]]/Sheet13[[#This Row],[Produced Qty]])*100</f>
        <v>0.57109098070106334</v>
      </c>
      <c r="AG6370" s="5">
        <f t="shared" si="199"/>
        <v>26.345001969279245</v>
      </c>
    </row>
    <row r="6371" spans="1:33" x14ac:dyDescent="0.3">
      <c r="A6371" t="s">
        <v>25</v>
      </c>
      <c r="B6371" t="s">
        <v>20122</v>
      </c>
      <c r="C6371" t="s">
        <v>45</v>
      </c>
      <c r="D6371" t="s">
        <v>46</v>
      </c>
      <c r="E6371" t="s">
        <v>47</v>
      </c>
      <c r="F6371" t="b">
        <v>0</v>
      </c>
      <c r="G6371" s="1">
        <v>42143</v>
      </c>
      <c r="H6371">
        <v>2.60071760006651E+16</v>
      </c>
      <c r="I6371" t="s">
        <v>787</v>
      </c>
      <c r="J6371" t="s">
        <v>49</v>
      </c>
      <c r="K6371">
        <v>1946.54</v>
      </c>
      <c r="L6371">
        <v>274</v>
      </c>
      <c r="M6371">
        <v>6188</v>
      </c>
      <c r="N6371">
        <v>5416</v>
      </c>
      <c r="O6371" s="18">
        <f>(Sheet13[[#This Row],[Cost per Unit]]*Sheet13[[#This Row],[Produced Qty]])/SUM($T$2:$T$10001)</f>
        <v>1.2415794859195061E-4</v>
      </c>
      <c r="P6371">
        <v>75</v>
      </c>
      <c r="Q6371">
        <v>6</v>
      </c>
      <c r="R6371">
        <v>5710</v>
      </c>
      <c r="S6371">
        <v>190723</v>
      </c>
      <c r="T6371">
        <v>124517.39</v>
      </c>
      <c r="U6371">
        <v>8860</v>
      </c>
      <c r="V6371" t="s">
        <v>84</v>
      </c>
      <c r="W6371" t="s">
        <v>85</v>
      </c>
      <c r="X6371" t="s">
        <v>86</v>
      </c>
      <c r="Y6371" t="s">
        <v>20123</v>
      </c>
      <c r="Z6371" t="s">
        <v>20124</v>
      </c>
      <c r="AA6371" t="str">
        <f>TEXT(Sheet13[[#This Row],[Doc Date]],"dd")</f>
        <v>19</v>
      </c>
      <c r="AB6371" t="str">
        <f>TEXT(Sheet13[[#This Row],[Doc Date]],"mmmm")</f>
        <v>May</v>
      </c>
      <c r="AC6371" t="str">
        <f>TEXT(Sheet13[[#This Row],[Doc Date]],"yyyy")</f>
        <v>2015</v>
      </c>
      <c r="AD6371" t="str">
        <f t="shared" si="198"/>
        <v>Q2</v>
      </c>
      <c r="AE6371" t="str">
        <f>TEXT(Sheet13[[#This Row],[Doc Date]],"mmm-yyyy")</f>
        <v>May-2015</v>
      </c>
      <c r="AF6371" s="7">
        <f>(Sheet13[[#This Row],[Rejected Qty]]/Sheet13[[#This Row],[Produced Qty]])*100</f>
        <v>1.3847858197932055</v>
      </c>
      <c r="AG6371" s="5">
        <f t="shared" si="199"/>
        <v>22.990655465288036</v>
      </c>
    </row>
    <row r="6372" spans="1:33" x14ac:dyDescent="0.3">
      <c r="A6372" t="s">
        <v>25</v>
      </c>
      <c r="B6372" t="s">
        <v>20125</v>
      </c>
      <c r="C6372" t="s">
        <v>53</v>
      </c>
      <c r="D6372" t="s">
        <v>39</v>
      </c>
      <c r="E6372" t="s">
        <v>65</v>
      </c>
      <c r="F6372" t="b">
        <v>1</v>
      </c>
      <c r="G6372" s="1">
        <v>42191</v>
      </c>
      <c r="H6372">
        <v>2.6004501811184344E+16</v>
      </c>
      <c r="I6372" t="s">
        <v>7416</v>
      </c>
      <c r="J6372" t="s">
        <v>49</v>
      </c>
      <c r="K6372">
        <v>1790.72</v>
      </c>
      <c r="L6372">
        <v>545</v>
      </c>
      <c r="M6372">
        <v>5170</v>
      </c>
      <c r="N6372">
        <v>6787</v>
      </c>
      <c r="O6372" s="18">
        <f>(Sheet13[[#This Row],[Cost per Unit]]*Sheet13[[#This Row],[Produced Qty]])/SUM($T$2:$T$10001)</f>
        <v>1.14228624317365E-4</v>
      </c>
      <c r="P6372">
        <v>79</v>
      </c>
      <c r="Q6372">
        <v>6</v>
      </c>
      <c r="R6372">
        <v>9158</v>
      </c>
      <c r="S6372">
        <v>152744</v>
      </c>
      <c r="T6372">
        <v>114559.32</v>
      </c>
      <c r="U6372">
        <v>9016</v>
      </c>
      <c r="V6372" t="s">
        <v>84</v>
      </c>
      <c r="W6372" t="s">
        <v>85</v>
      </c>
      <c r="X6372" t="s">
        <v>86</v>
      </c>
      <c r="Y6372" t="s">
        <v>20126</v>
      </c>
      <c r="Z6372" t="s">
        <v>20127</v>
      </c>
      <c r="AA6372" t="str">
        <f>TEXT(Sheet13[[#This Row],[Doc Date]],"dd")</f>
        <v>06</v>
      </c>
      <c r="AB6372" t="str">
        <f>TEXT(Sheet13[[#This Row],[Doc Date]],"mmmm")</f>
        <v>July</v>
      </c>
      <c r="AC6372" t="str">
        <f>TEXT(Sheet13[[#This Row],[Doc Date]],"yyyy")</f>
        <v>2015</v>
      </c>
      <c r="AD6372" t="str">
        <f t="shared" si="198"/>
        <v>Q3</v>
      </c>
      <c r="AE6372" t="str">
        <f>TEXT(Sheet13[[#This Row],[Doc Date]],"mmm-yyyy")</f>
        <v>Jul-2015</v>
      </c>
      <c r="AF6372" s="7">
        <f>(Sheet13[[#This Row],[Rejected Qty]]/Sheet13[[#This Row],[Produced Qty]])*100</f>
        <v>1.1639899808457346</v>
      </c>
      <c r="AG6372" s="5">
        <f t="shared" si="199"/>
        <v>16.879227935759541</v>
      </c>
    </row>
    <row r="6373" spans="1:33" x14ac:dyDescent="0.3">
      <c r="A6373" t="s">
        <v>100</v>
      </c>
      <c r="B6373" t="s">
        <v>20128</v>
      </c>
      <c r="C6373" t="s">
        <v>45</v>
      </c>
      <c r="D6373" t="s">
        <v>39</v>
      </c>
      <c r="E6373" t="s">
        <v>54</v>
      </c>
      <c r="F6373" t="b">
        <v>0</v>
      </c>
      <c r="G6373" s="1">
        <v>42154</v>
      </c>
      <c r="H6373">
        <v>2.6008283906279832E+16</v>
      </c>
      <c r="I6373" t="s">
        <v>771</v>
      </c>
      <c r="J6373" t="s">
        <v>67</v>
      </c>
      <c r="K6373">
        <v>1055.27</v>
      </c>
      <c r="L6373">
        <v>2089</v>
      </c>
      <c r="M6373">
        <v>5108</v>
      </c>
      <c r="N6373">
        <v>5876</v>
      </c>
      <c r="O6373" s="18">
        <f>(Sheet13[[#This Row],[Cost per Unit]]*Sheet13[[#This Row],[Produced Qty]])/SUM($T$2:$T$10001)</f>
        <v>1.0065846039516326E-4</v>
      </c>
      <c r="P6373">
        <v>38</v>
      </c>
      <c r="Q6373">
        <v>2</v>
      </c>
      <c r="R6373">
        <v>2318</v>
      </c>
      <c r="S6373">
        <v>133675</v>
      </c>
      <c r="T6373">
        <v>100949.87</v>
      </c>
      <c r="U6373">
        <v>7891</v>
      </c>
      <c r="V6373" t="s">
        <v>84</v>
      </c>
      <c r="W6373" t="s">
        <v>85</v>
      </c>
      <c r="X6373" t="s">
        <v>86</v>
      </c>
      <c r="Y6373" t="s">
        <v>20129</v>
      </c>
      <c r="Z6373" t="s">
        <v>20130</v>
      </c>
      <c r="AA6373" t="str">
        <f>TEXT(Sheet13[[#This Row],[Doc Date]],"dd")</f>
        <v>30</v>
      </c>
      <c r="AB6373" t="str">
        <f>TEXT(Sheet13[[#This Row],[Doc Date]],"mmmm")</f>
        <v>May</v>
      </c>
      <c r="AC6373" t="str">
        <f>TEXT(Sheet13[[#This Row],[Doc Date]],"yyyy")</f>
        <v>2015</v>
      </c>
      <c r="AD6373" t="str">
        <f t="shared" si="198"/>
        <v>Q2</v>
      </c>
      <c r="AE6373" t="str">
        <f>TEXT(Sheet13[[#This Row],[Doc Date]],"mmm-yyyy")</f>
        <v>May-2015</v>
      </c>
      <c r="AF6373" s="7">
        <f>(Sheet13[[#This Row],[Rejected Qty]]/Sheet13[[#This Row],[Produced Qty]])*100</f>
        <v>0.64669843430905383</v>
      </c>
      <c r="AG6373" s="5">
        <f t="shared" si="199"/>
        <v>17.180032334921716</v>
      </c>
    </row>
    <row r="6374" spans="1:33" x14ac:dyDescent="0.3">
      <c r="A6374" t="s">
        <v>25</v>
      </c>
      <c r="B6374" t="s">
        <v>20131</v>
      </c>
      <c r="C6374" t="s">
        <v>45</v>
      </c>
      <c r="D6374" t="s">
        <v>39</v>
      </c>
      <c r="E6374" t="s">
        <v>65</v>
      </c>
      <c r="F6374" t="b">
        <v>0</v>
      </c>
      <c r="G6374" s="1">
        <v>42146</v>
      </c>
      <c r="H6374">
        <v>2.6002896487512752E+16</v>
      </c>
      <c r="I6374" t="s">
        <v>2264</v>
      </c>
      <c r="J6374" t="s">
        <v>49</v>
      </c>
      <c r="K6374">
        <v>1495.45</v>
      </c>
      <c r="L6374">
        <v>2094</v>
      </c>
      <c r="M6374">
        <v>5398</v>
      </c>
      <c r="N6374">
        <v>5219</v>
      </c>
      <c r="O6374" s="18">
        <f>(Sheet13[[#This Row],[Cost per Unit]]*Sheet13[[#This Row],[Produced Qty]])/SUM($T$2:$T$10001)</f>
        <v>7.5587930416806337E-5</v>
      </c>
      <c r="P6374">
        <v>13</v>
      </c>
      <c r="Q6374">
        <v>7</v>
      </c>
      <c r="R6374">
        <v>8054</v>
      </c>
      <c r="S6374">
        <v>135709</v>
      </c>
      <c r="T6374">
        <v>75806.759999999995</v>
      </c>
      <c r="U6374">
        <v>8140</v>
      </c>
      <c r="V6374" t="s">
        <v>84</v>
      </c>
      <c r="W6374" t="s">
        <v>85</v>
      </c>
      <c r="X6374" t="s">
        <v>86</v>
      </c>
      <c r="Y6374" t="s">
        <v>20132</v>
      </c>
      <c r="Z6374" t="s">
        <v>20133</v>
      </c>
      <c r="AA6374" t="str">
        <f>TEXT(Sheet13[[#This Row],[Doc Date]],"dd")</f>
        <v>22</v>
      </c>
      <c r="AB6374" t="str">
        <f>TEXT(Sheet13[[#This Row],[Doc Date]],"mmmm")</f>
        <v>May</v>
      </c>
      <c r="AC6374" t="str">
        <f>TEXT(Sheet13[[#This Row],[Doc Date]],"yyyy")</f>
        <v>2015</v>
      </c>
      <c r="AD6374" t="str">
        <f t="shared" si="198"/>
        <v>Q2</v>
      </c>
      <c r="AE6374" t="str">
        <f>TEXT(Sheet13[[#This Row],[Doc Date]],"mmm-yyyy")</f>
        <v>May-2015</v>
      </c>
      <c r="AF6374" s="7">
        <f>(Sheet13[[#This Row],[Rejected Qty]]/Sheet13[[#This Row],[Produced Qty]])*100</f>
        <v>0.24908986395861277</v>
      </c>
      <c r="AG6374" s="5">
        <f t="shared" si="199"/>
        <v>14.525150411956313</v>
      </c>
    </row>
    <row r="6375" spans="1:33" x14ac:dyDescent="0.3">
      <c r="A6375" t="s">
        <v>37</v>
      </c>
      <c r="B6375" t="s">
        <v>20134</v>
      </c>
      <c r="C6375" t="s">
        <v>45</v>
      </c>
      <c r="D6375" t="s">
        <v>28</v>
      </c>
      <c r="E6375" t="s">
        <v>47</v>
      </c>
      <c r="F6375" t="b">
        <v>1</v>
      </c>
      <c r="G6375" s="1">
        <v>42242</v>
      </c>
      <c r="H6375">
        <v>2.6009823522993444E+16</v>
      </c>
      <c r="I6375" t="s">
        <v>1959</v>
      </c>
      <c r="J6375" t="s">
        <v>67</v>
      </c>
      <c r="K6375">
        <v>1666.16</v>
      </c>
      <c r="L6375">
        <v>1719</v>
      </c>
      <c r="M6375">
        <v>6646</v>
      </c>
      <c r="N6375">
        <v>6384</v>
      </c>
      <c r="O6375" s="18">
        <f>(Sheet13[[#This Row],[Cost per Unit]]*Sheet13[[#This Row],[Produced Qty]])/SUM($T$2:$T$10001)</f>
        <v>7.1493045246144587E-5</v>
      </c>
      <c r="P6375">
        <v>73</v>
      </c>
      <c r="Q6375">
        <v>9</v>
      </c>
      <c r="R6375">
        <v>5591</v>
      </c>
      <c r="S6375">
        <v>193879</v>
      </c>
      <c r="T6375">
        <v>71700.02</v>
      </c>
      <c r="U6375">
        <v>6645</v>
      </c>
      <c r="V6375" t="s">
        <v>84</v>
      </c>
      <c r="W6375" t="s">
        <v>85</v>
      </c>
      <c r="X6375" t="s">
        <v>86</v>
      </c>
      <c r="Y6375" t="s">
        <v>20135</v>
      </c>
      <c r="Z6375" t="s">
        <v>20136</v>
      </c>
      <c r="AA6375" t="str">
        <f>TEXT(Sheet13[[#This Row],[Doc Date]],"dd")</f>
        <v>26</v>
      </c>
      <c r="AB6375" t="str">
        <f>TEXT(Sheet13[[#This Row],[Doc Date]],"mmmm")</f>
        <v>August</v>
      </c>
      <c r="AC6375" t="str">
        <f>TEXT(Sheet13[[#This Row],[Doc Date]],"yyyy")</f>
        <v>2015</v>
      </c>
      <c r="AD6375" t="str">
        <f t="shared" si="198"/>
        <v>Q3</v>
      </c>
      <c r="AE6375" t="str">
        <f>TEXT(Sheet13[[#This Row],[Doc Date]],"mmm-yyyy")</f>
        <v>Aug-2015</v>
      </c>
      <c r="AF6375" s="7">
        <f>(Sheet13[[#This Row],[Rejected Qty]]/Sheet13[[#This Row],[Produced Qty]])*100</f>
        <v>1.1434837092731829</v>
      </c>
      <c r="AG6375" s="5">
        <f t="shared" si="199"/>
        <v>11.231206140350878</v>
      </c>
    </row>
    <row r="6376" spans="1:33" x14ac:dyDescent="0.3">
      <c r="A6376" t="s">
        <v>37</v>
      </c>
      <c r="B6376" t="s">
        <v>20137</v>
      </c>
      <c r="C6376" t="s">
        <v>53</v>
      </c>
      <c r="D6376" t="s">
        <v>39</v>
      </c>
      <c r="E6376" t="s">
        <v>47</v>
      </c>
      <c r="F6376" t="b">
        <v>1</v>
      </c>
      <c r="G6376" s="1">
        <v>42123</v>
      </c>
      <c r="H6376">
        <v>2.6005175172637744E+16</v>
      </c>
      <c r="I6376" t="s">
        <v>1842</v>
      </c>
      <c r="J6376" t="s">
        <v>31</v>
      </c>
      <c r="K6376">
        <v>1244</v>
      </c>
      <c r="L6376">
        <v>3879</v>
      </c>
      <c r="M6376">
        <v>5877</v>
      </c>
      <c r="N6376">
        <v>6946</v>
      </c>
      <c r="O6376" s="18">
        <f>(Sheet13[[#This Row],[Cost per Unit]]*Sheet13[[#This Row],[Produced Qty]])/SUM($T$2:$T$10001)</f>
        <v>1.0765852497440419E-4</v>
      </c>
      <c r="P6376">
        <v>10</v>
      </c>
      <c r="Q6376">
        <v>4</v>
      </c>
      <c r="R6376">
        <v>5100</v>
      </c>
      <c r="S6376">
        <v>127669</v>
      </c>
      <c r="T6376">
        <v>107970.2</v>
      </c>
      <c r="U6376">
        <v>5105</v>
      </c>
      <c r="V6376" t="s">
        <v>91</v>
      </c>
      <c r="W6376" t="s">
        <v>92</v>
      </c>
      <c r="X6376" t="s">
        <v>93</v>
      </c>
      <c r="Y6376" t="s">
        <v>20138</v>
      </c>
      <c r="Z6376" t="s">
        <v>20139</v>
      </c>
      <c r="AA6376" t="str">
        <f>TEXT(Sheet13[[#This Row],[Doc Date]],"dd")</f>
        <v>29</v>
      </c>
      <c r="AB6376" t="str">
        <f>TEXT(Sheet13[[#This Row],[Doc Date]],"mmmm")</f>
        <v>April</v>
      </c>
      <c r="AC6376" t="str">
        <f>TEXT(Sheet13[[#This Row],[Doc Date]],"yyyy")</f>
        <v>2015</v>
      </c>
      <c r="AD6376" t="str">
        <f t="shared" si="198"/>
        <v>Q2</v>
      </c>
      <c r="AE6376" t="str">
        <f>TEXT(Sheet13[[#This Row],[Doc Date]],"mmm-yyyy")</f>
        <v>Apr-2015</v>
      </c>
      <c r="AF6376" s="7">
        <f>(Sheet13[[#This Row],[Rejected Qty]]/Sheet13[[#This Row],[Produced Qty]])*100</f>
        <v>0.14396775122372588</v>
      </c>
      <c r="AG6376" s="5">
        <f t="shared" si="199"/>
        <v>15.544226893175928</v>
      </c>
    </row>
    <row r="6377" spans="1:33" x14ac:dyDescent="0.3">
      <c r="A6377" t="s">
        <v>100</v>
      </c>
      <c r="B6377" t="s">
        <v>20140</v>
      </c>
      <c r="C6377" t="s">
        <v>27</v>
      </c>
      <c r="D6377" t="s">
        <v>28</v>
      </c>
      <c r="E6377" t="s">
        <v>65</v>
      </c>
      <c r="F6377" t="b">
        <v>1</v>
      </c>
      <c r="G6377" s="1">
        <v>42102</v>
      </c>
      <c r="H6377">
        <v>2.600243824368772E+16</v>
      </c>
      <c r="I6377" t="s">
        <v>8335</v>
      </c>
      <c r="J6377" t="s">
        <v>56</v>
      </c>
      <c r="K6377">
        <v>1466.78</v>
      </c>
      <c r="L6377">
        <v>576</v>
      </c>
      <c r="M6377">
        <v>6831</v>
      </c>
      <c r="N6377">
        <v>6883</v>
      </c>
      <c r="O6377" s="18">
        <f>(Sheet13[[#This Row],[Cost per Unit]]*Sheet13[[#This Row],[Produced Qty]])/SUM($T$2:$T$10001)</f>
        <v>1.0528854614228049E-4</v>
      </c>
      <c r="P6377">
        <v>78</v>
      </c>
      <c r="Q6377">
        <v>5</v>
      </c>
      <c r="R6377">
        <v>7139</v>
      </c>
      <c r="S6377">
        <v>87701</v>
      </c>
      <c r="T6377">
        <v>105593.36</v>
      </c>
      <c r="U6377">
        <v>6157</v>
      </c>
      <c r="V6377" t="s">
        <v>91</v>
      </c>
      <c r="W6377" t="s">
        <v>92</v>
      </c>
      <c r="X6377" t="s">
        <v>93</v>
      </c>
      <c r="Y6377" t="s">
        <v>20141</v>
      </c>
      <c r="Z6377" t="s">
        <v>20142</v>
      </c>
      <c r="AA6377" t="str">
        <f>TEXT(Sheet13[[#This Row],[Doc Date]],"dd")</f>
        <v>08</v>
      </c>
      <c r="AB6377" t="str">
        <f>TEXT(Sheet13[[#This Row],[Doc Date]],"mmmm")</f>
        <v>April</v>
      </c>
      <c r="AC6377" t="str">
        <f>TEXT(Sheet13[[#This Row],[Doc Date]],"yyyy")</f>
        <v>2015</v>
      </c>
      <c r="AD6377" t="str">
        <f t="shared" si="198"/>
        <v>Q2</v>
      </c>
      <c r="AE6377" t="str">
        <f>TEXT(Sheet13[[#This Row],[Doc Date]],"mmm-yyyy")</f>
        <v>Apr-2015</v>
      </c>
      <c r="AF6377" s="7">
        <f>(Sheet13[[#This Row],[Rejected Qty]]/Sheet13[[#This Row],[Produced Qty]])*100</f>
        <v>1.1332267906436146</v>
      </c>
      <c r="AG6377" s="5">
        <f t="shared" si="199"/>
        <v>15.341182623855877</v>
      </c>
    </row>
    <row r="6378" spans="1:33" x14ac:dyDescent="0.3">
      <c r="A6378" t="s">
        <v>25</v>
      </c>
      <c r="B6378" t="s">
        <v>20143</v>
      </c>
      <c r="C6378" t="s">
        <v>45</v>
      </c>
      <c r="D6378" t="s">
        <v>46</v>
      </c>
      <c r="E6378" t="s">
        <v>65</v>
      </c>
      <c r="F6378" t="b">
        <v>0</v>
      </c>
      <c r="G6378" s="1">
        <v>42086</v>
      </c>
      <c r="H6378">
        <v>2.6009337980781224E+16</v>
      </c>
      <c r="I6378" t="s">
        <v>2220</v>
      </c>
      <c r="J6378" t="s">
        <v>31</v>
      </c>
      <c r="K6378">
        <v>1179.49</v>
      </c>
      <c r="L6378">
        <v>3237</v>
      </c>
      <c r="M6378">
        <v>6614</v>
      </c>
      <c r="N6378">
        <v>6095</v>
      </c>
      <c r="O6378" s="18">
        <f>(Sheet13[[#This Row],[Cost per Unit]]*Sheet13[[#This Row],[Produced Qty]])/SUM($T$2:$T$10001)</f>
        <v>1.1915836256049787E-4</v>
      </c>
      <c r="P6378">
        <v>43</v>
      </c>
      <c r="Q6378">
        <v>4</v>
      </c>
      <c r="R6378">
        <v>9144</v>
      </c>
      <c r="S6378">
        <v>70987</v>
      </c>
      <c r="T6378">
        <v>119503.33</v>
      </c>
      <c r="U6378">
        <v>5808</v>
      </c>
      <c r="V6378" t="s">
        <v>91</v>
      </c>
      <c r="W6378" t="s">
        <v>92</v>
      </c>
      <c r="X6378" t="s">
        <v>93</v>
      </c>
      <c r="Y6378" t="s">
        <v>20144</v>
      </c>
      <c r="Z6378" t="s">
        <v>20145</v>
      </c>
      <c r="AA6378" t="str">
        <f>TEXT(Sheet13[[#This Row],[Doc Date]],"dd")</f>
        <v>23</v>
      </c>
      <c r="AB6378" t="str">
        <f>TEXT(Sheet13[[#This Row],[Doc Date]],"mmmm")</f>
        <v>March</v>
      </c>
      <c r="AC6378" t="str">
        <f>TEXT(Sheet13[[#This Row],[Doc Date]],"yyyy")</f>
        <v>2015</v>
      </c>
      <c r="AD6378" t="str">
        <f t="shared" si="198"/>
        <v>Q1</v>
      </c>
      <c r="AE6378" t="str">
        <f>TEXT(Sheet13[[#This Row],[Doc Date]],"mmm-yyyy")</f>
        <v>Mar-2015</v>
      </c>
      <c r="AF6378" s="7">
        <f>(Sheet13[[#This Row],[Rejected Qty]]/Sheet13[[#This Row],[Produced Qty]])*100</f>
        <v>0.7054963084495488</v>
      </c>
      <c r="AG6378" s="5">
        <f t="shared" si="199"/>
        <v>19.606780968006564</v>
      </c>
    </row>
    <row r="6379" spans="1:33" x14ac:dyDescent="0.3">
      <c r="A6379" t="s">
        <v>100</v>
      </c>
      <c r="B6379" t="s">
        <v>20146</v>
      </c>
      <c r="C6379" t="s">
        <v>53</v>
      </c>
      <c r="D6379" t="s">
        <v>46</v>
      </c>
      <c r="E6379" t="s">
        <v>65</v>
      </c>
      <c r="F6379" t="b">
        <v>0</v>
      </c>
      <c r="G6379" s="1">
        <v>42203</v>
      </c>
      <c r="H6379">
        <v>2.600515246557682E+16</v>
      </c>
      <c r="I6379" t="s">
        <v>1211</v>
      </c>
      <c r="J6379" t="s">
        <v>67</v>
      </c>
      <c r="K6379">
        <v>1108.1300000000001</v>
      </c>
      <c r="L6379">
        <v>1482</v>
      </c>
      <c r="M6379">
        <v>6997</v>
      </c>
      <c r="N6379">
        <v>5907</v>
      </c>
      <c r="O6379" s="18">
        <f>(Sheet13[[#This Row],[Cost per Unit]]*Sheet13[[#This Row],[Produced Qty]])/SUM($T$2:$T$10001)</f>
        <v>9.1561506380872916E-5</v>
      </c>
      <c r="P6379">
        <v>38</v>
      </c>
      <c r="Q6379">
        <v>0</v>
      </c>
      <c r="R6379">
        <v>873</v>
      </c>
      <c r="S6379">
        <v>95806</v>
      </c>
      <c r="T6379">
        <v>91826.58</v>
      </c>
      <c r="U6379">
        <v>9656</v>
      </c>
      <c r="V6379" t="s">
        <v>91</v>
      </c>
      <c r="W6379" t="s">
        <v>92</v>
      </c>
      <c r="X6379" t="s">
        <v>93</v>
      </c>
      <c r="Y6379" t="s">
        <v>20147</v>
      </c>
      <c r="Z6379" t="s">
        <v>20148</v>
      </c>
      <c r="AA6379" t="str">
        <f>TEXT(Sheet13[[#This Row],[Doc Date]],"dd")</f>
        <v>18</v>
      </c>
      <c r="AB6379" t="str">
        <f>TEXT(Sheet13[[#This Row],[Doc Date]],"mmmm")</f>
        <v>July</v>
      </c>
      <c r="AC6379" t="str">
        <f>TEXT(Sheet13[[#This Row],[Doc Date]],"yyyy")</f>
        <v>2015</v>
      </c>
      <c r="AD6379" t="str">
        <f t="shared" si="198"/>
        <v>Q3</v>
      </c>
      <c r="AE6379" t="str">
        <f>TEXT(Sheet13[[#This Row],[Doc Date]],"mmm-yyyy")</f>
        <v>Jul-2015</v>
      </c>
      <c r="AF6379" s="7">
        <f>(Sheet13[[#This Row],[Rejected Qty]]/Sheet13[[#This Row],[Produced Qty]])*100</f>
        <v>0.64330455391907904</v>
      </c>
      <c r="AG6379" s="5">
        <f t="shared" si="199"/>
        <v>15.54538344337227</v>
      </c>
    </row>
    <row r="6380" spans="1:33" x14ac:dyDescent="0.3">
      <c r="A6380" t="s">
        <v>37</v>
      </c>
      <c r="B6380" t="s">
        <v>20149</v>
      </c>
      <c r="C6380" t="s">
        <v>64</v>
      </c>
      <c r="D6380" t="s">
        <v>39</v>
      </c>
      <c r="E6380" t="s">
        <v>29</v>
      </c>
      <c r="F6380" t="b">
        <v>1</v>
      </c>
      <c r="G6380" s="1">
        <v>42087</v>
      </c>
      <c r="H6380">
        <v>2.6007895547427568E+16</v>
      </c>
      <c r="I6380" t="s">
        <v>4080</v>
      </c>
      <c r="J6380" t="s">
        <v>49</v>
      </c>
      <c r="K6380">
        <v>1519.36</v>
      </c>
      <c r="L6380">
        <v>289</v>
      </c>
      <c r="M6380">
        <v>6672</v>
      </c>
      <c r="N6380">
        <v>5879</v>
      </c>
      <c r="O6380" s="18">
        <f>(Sheet13[[#This Row],[Cost per Unit]]*Sheet13[[#This Row],[Produced Qty]])/SUM($T$2:$T$10001)</f>
        <v>5.8802036141382588E-5</v>
      </c>
      <c r="P6380">
        <v>48</v>
      </c>
      <c r="Q6380">
        <v>9</v>
      </c>
      <c r="R6380">
        <v>3411</v>
      </c>
      <c r="S6380">
        <v>50817</v>
      </c>
      <c r="T6380">
        <v>58972.27</v>
      </c>
      <c r="U6380">
        <v>7643</v>
      </c>
      <c r="V6380" t="s">
        <v>91</v>
      </c>
      <c r="W6380" t="s">
        <v>92</v>
      </c>
      <c r="X6380" t="s">
        <v>93</v>
      </c>
      <c r="Y6380" t="s">
        <v>20150</v>
      </c>
      <c r="Z6380" t="s">
        <v>20151</v>
      </c>
      <c r="AA6380" t="str">
        <f>TEXT(Sheet13[[#This Row],[Doc Date]],"dd")</f>
        <v>24</v>
      </c>
      <c r="AB6380" t="str">
        <f>TEXT(Sheet13[[#This Row],[Doc Date]],"mmmm")</f>
        <v>March</v>
      </c>
      <c r="AC6380" t="str">
        <f>TEXT(Sheet13[[#This Row],[Doc Date]],"yyyy")</f>
        <v>2015</v>
      </c>
      <c r="AD6380" t="str">
        <f t="shared" si="198"/>
        <v>Q1</v>
      </c>
      <c r="AE6380" t="str">
        <f>TEXT(Sheet13[[#This Row],[Doc Date]],"mmm-yyyy")</f>
        <v>Mar-2015</v>
      </c>
      <c r="AF6380" s="7">
        <f>(Sheet13[[#This Row],[Rejected Qty]]/Sheet13[[#This Row],[Produced Qty]])*100</f>
        <v>0.81646538526960366</v>
      </c>
      <c r="AG6380" s="5">
        <f t="shared" si="199"/>
        <v>10.03100357203606</v>
      </c>
    </row>
    <row r="6381" spans="1:33" x14ac:dyDescent="0.3">
      <c r="A6381" t="s">
        <v>37</v>
      </c>
      <c r="B6381" t="s">
        <v>20152</v>
      </c>
      <c r="C6381" t="s">
        <v>45</v>
      </c>
      <c r="D6381" t="s">
        <v>28</v>
      </c>
      <c r="E6381" t="s">
        <v>47</v>
      </c>
      <c r="F6381" t="b">
        <v>0</v>
      </c>
      <c r="G6381" s="1">
        <v>42083</v>
      </c>
      <c r="H6381">
        <v>2.600884477023098E+16</v>
      </c>
      <c r="I6381" t="s">
        <v>227</v>
      </c>
      <c r="J6381" t="s">
        <v>56</v>
      </c>
      <c r="K6381">
        <v>1236.69</v>
      </c>
      <c r="L6381">
        <v>2722</v>
      </c>
      <c r="M6381">
        <v>6951</v>
      </c>
      <c r="N6381">
        <v>5271</v>
      </c>
      <c r="O6381" s="18">
        <f>(Sheet13[[#This Row],[Cost per Unit]]*Sheet13[[#This Row],[Produced Qty]])/SUM($T$2:$T$10001)</f>
        <v>1.4442667993772891E-4</v>
      </c>
      <c r="P6381">
        <v>6</v>
      </c>
      <c r="Q6381">
        <v>9</v>
      </c>
      <c r="R6381">
        <v>6876</v>
      </c>
      <c r="S6381">
        <v>197731</v>
      </c>
      <c r="T6381">
        <v>144844.79999999999</v>
      </c>
      <c r="U6381">
        <v>5418</v>
      </c>
      <c r="V6381" t="s">
        <v>91</v>
      </c>
      <c r="W6381" t="s">
        <v>92</v>
      </c>
      <c r="X6381" t="s">
        <v>93</v>
      </c>
      <c r="Y6381" t="s">
        <v>20153</v>
      </c>
      <c r="Z6381" t="s">
        <v>20154</v>
      </c>
      <c r="AA6381" t="str">
        <f>TEXT(Sheet13[[#This Row],[Doc Date]],"dd")</f>
        <v>20</v>
      </c>
      <c r="AB6381" t="str">
        <f>TEXT(Sheet13[[#This Row],[Doc Date]],"mmmm")</f>
        <v>March</v>
      </c>
      <c r="AC6381" t="str">
        <f>TEXT(Sheet13[[#This Row],[Doc Date]],"yyyy")</f>
        <v>2015</v>
      </c>
      <c r="AD6381" t="str">
        <f t="shared" si="198"/>
        <v>Q1</v>
      </c>
      <c r="AE6381" t="str">
        <f>TEXT(Sheet13[[#This Row],[Doc Date]],"mmm-yyyy")</f>
        <v>Mar-2015</v>
      </c>
      <c r="AF6381" s="7">
        <f>(Sheet13[[#This Row],[Rejected Qty]]/Sheet13[[#This Row],[Produced Qty]])*100</f>
        <v>0.11383039271485487</v>
      </c>
      <c r="AG6381" s="5">
        <f t="shared" si="199"/>
        <v>27.47956744450768</v>
      </c>
    </row>
    <row r="6382" spans="1:33" x14ac:dyDescent="0.3">
      <c r="A6382" t="s">
        <v>100</v>
      </c>
      <c r="B6382" t="s">
        <v>20155</v>
      </c>
      <c r="C6382" t="s">
        <v>27</v>
      </c>
      <c r="D6382" t="s">
        <v>28</v>
      </c>
      <c r="E6382" t="s">
        <v>54</v>
      </c>
      <c r="F6382" t="b">
        <v>1</v>
      </c>
      <c r="G6382" s="1">
        <v>42245</v>
      </c>
      <c r="H6382">
        <v>2.6002657816801224E+16</v>
      </c>
      <c r="I6382" t="s">
        <v>20156</v>
      </c>
      <c r="J6382" t="s">
        <v>56</v>
      </c>
      <c r="K6382">
        <v>1765.79</v>
      </c>
      <c r="L6382">
        <v>4385</v>
      </c>
      <c r="M6382">
        <v>5354</v>
      </c>
      <c r="N6382">
        <v>6593</v>
      </c>
      <c r="O6382" s="18">
        <f>(Sheet13[[#This Row],[Cost per Unit]]*Sheet13[[#This Row],[Produced Qty]])/SUM($T$2:$T$10001)</f>
        <v>1.0662456831347172E-4</v>
      </c>
      <c r="P6382">
        <v>75</v>
      </c>
      <c r="Q6382">
        <v>1</v>
      </c>
      <c r="R6382">
        <v>7008</v>
      </c>
      <c r="S6382">
        <v>92044</v>
      </c>
      <c r="T6382">
        <v>106933.25</v>
      </c>
      <c r="U6382">
        <v>8849</v>
      </c>
      <c r="V6382" t="s">
        <v>91</v>
      </c>
      <c r="W6382" t="s">
        <v>92</v>
      </c>
      <c r="X6382" t="s">
        <v>93</v>
      </c>
      <c r="Y6382" t="s">
        <v>20157</v>
      </c>
      <c r="Z6382" t="s">
        <v>20158</v>
      </c>
      <c r="AA6382" t="str">
        <f>TEXT(Sheet13[[#This Row],[Doc Date]],"dd")</f>
        <v>29</v>
      </c>
      <c r="AB6382" t="str">
        <f>TEXT(Sheet13[[#This Row],[Doc Date]],"mmmm")</f>
        <v>August</v>
      </c>
      <c r="AC6382" t="str">
        <f>TEXT(Sheet13[[#This Row],[Doc Date]],"yyyy")</f>
        <v>2015</v>
      </c>
      <c r="AD6382" t="str">
        <f t="shared" si="198"/>
        <v>Q3</v>
      </c>
      <c r="AE6382" t="str">
        <f>TEXT(Sheet13[[#This Row],[Doc Date]],"mmm-yyyy")</f>
        <v>Aug-2015</v>
      </c>
      <c r="AF6382" s="7">
        <f>(Sheet13[[#This Row],[Rejected Qty]]/Sheet13[[#This Row],[Produced Qty]])*100</f>
        <v>1.1375701501592597</v>
      </c>
      <c r="AG6382" s="5">
        <f t="shared" si="199"/>
        <v>16.219209767935688</v>
      </c>
    </row>
    <row r="6383" spans="1:33" x14ac:dyDescent="0.3">
      <c r="A6383" t="s">
        <v>25</v>
      </c>
      <c r="B6383" t="s">
        <v>20159</v>
      </c>
      <c r="C6383" t="s">
        <v>27</v>
      </c>
      <c r="D6383" t="s">
        <v>46</v>
      </c>
      <c r="E6383" t="s">
        <v>47</v>
      </c>
      <c r="F6383" t="b">
        <v>1</v>
      </c>
      <c r="G6383" s="1">
        <v>42021</v>
      </c>
      <c r="H6383">
        <v>2.6009116408533272E+16</v>
      </c>
      <c r="I6383" t="s">
        <v>649</v>
      </c>
      <c r="J6383" t="s">
        <v>49</v>
      </c>
      <c r="K6383">
        <v>1587.77</v>
      </c>
      <c r="L6383">
        <v>2421</v>
      </c>
      <c r="M6383">
        <v>5976</v>
      </c>
      <c r="N6383">
        <v>6030</v>
      </c>
      <c r="O6383" s="18">
        <f>(Sheet13[[#This Row],[Cost per Unit]]*Sheet13[[#This Row],[Produced Qty]])/SUM($T$2:$T$10001)</f>
        <v>1.4372769352673492E-4</v>
      </c>
      <c r="P6383">
        <v>96</v>
      </c>
      <c r="Q6383">
        <v>1</v>
      </c>
      <c r="R6383">
        <v>9192</v>
      </c>
      <c r="S6383">
        <v>136628</v>
      </c>
      <c r="T6383">
        <v>144143.79</v>
      </c>
      <c r="U6383">
        <v>8842</v>
      </c>
      <c r="V6383" t="s">
        <v>2084</v>
      </c>
      <c r="W6383" t="s">
        <v>33</v>
      </c>
      <c r="X6383" t="s">
        <v>34</v>
      </c>
      <c r="Y6383" t="s">
        <v>20160</v>
      </c>
      <c r="Z6383" t="s">
        <v>20161</v>
      </c>
      <c r="AA6383" t="str">
        <f>TEXT(Sheet13[[#This Row],[Doc Date]],"dd")</f>
        <v>17</v>
      </c>
      <c r="AB6383" t="str">
        <f>TEXT(Sheet13[[#This Row],[Doc Date]],"mmmm")</f>
        <v>January</v>
      </c>
      <c r="AC6383" t="str">
        <f>TEXT(Sheet13[[#This Row],[Doc Date]],"yyyy")</f>
        <v>2015</v>
      </c>
      <c r="AD6383" t="str">
        <f t="shared" si="198"/>
        <v>Q1</v>
      </c>
      <c r="AE6383" t="str">
        <f>TEXT(Sheet13[[#This Row],[Doc Date]],"mmm-yyyy")</f>
        <v>Jan-2015</v>
      </c>
      <c r="AF6383" s="7">
        <f>(Sheet13[[#This Row],[Rejected Qty]]/Sheet13[[#This Row],[Produced Qty]])*100</f>
        <v>1.5920398009950247</v>
      </c>
      <c r="AG6383" s="5">
        <f t="shared" si="199"/>
        <v>23.904442786069652</v>
      </c>
    </row>
    <row r="6384" spans="1:33" x14ac:dyDescent="0.3">
      <c r="A6384" t="s">
        <v>43</v>
      </c>
      <c r="B6384" t="s">
        <v>20162</v>
      </c>
      <c r="C6384" t="s">
        <v>27</v>
      </c>
      <c r="D6384" t="s">
        <v>39</v>
      </c>
      <c r="E6384" t="s">
        <v>29</v>
      </c>
      <c r="F6384" t="b">
        <v>1</v>
      </c>
      <c r="G6384" s="1">
        <v>42069</v>
      </c>
      <c r="H6384">
        <v>2.6001312423946524E+16</v>
      </c>
      <c r="I6384" t="s">
        <v>520</v>
      </c>
      <c r="J6384" t="s">
        <v>31</v>
      </c>
      <c r="K6384">
        <v>1166.42</v>
      </c>
      <c r="L6384">
        <v>199</v>
      </c>
      <c r="M6384">
        <v>6837</v>
      </c>
      <c r="N6384">
        <v>5873</v>
      </c>
      <c r="O6384" s="18">
        <f>(Sheet13[[#This Row],[Cost per Unit]]*Sheet13[[#This Row],[Produced Qty]])/SUM($T$2:$T$10001)</f>
        <v>1.2150498899858227E-4</v>
      </c>
      <c r="P6384">
        <v>37</v>
      </c>
      <c r="Q6384">
        <v>4</v>
      </c>
      <c r="R6384">
        <v>914</v>
      </c>
      <c r="S6384">
        <v>145011</v>
      </c>
      <c r="T6384">
        <v>121856.75</v>
      </c>
      <c r="U6384">
        <v>6537</v>
      </c>
      <c r="V6384" t="s">
        <v>2084</v>
      </c>
      <c r="W6384" t="s">
        <v>33</v>
      </c>
      <c r="X6384" t="s">
        <v>34</v>
      </c>
      <c r="Y6384" t="s">
        <v>20163</v>
      </c>
      <c r="Z6384" t="s">
        <v>20164</v>
      </c>
      <c r="AA6384" t="str">
        <f>TEXT(Sheet13[[#This Row],[Doc Date]],"dd")</f>
        <v>06</v>
      </c>
      <c r="AB6384" t="str">
        <f>TEXT(Sheet13[[#This Row],[Doc Date]],"mmmm")</f>
        <v>March</v>
      </c>
      <c r="AC6384" t="str">
        <f>TEXT(Sheet13[[#This Row],[Doc Date]],"yyyy")</f>
        <v>2015</v>
      </c>
      <c r="AD6384" t="str">
        <f t="shared" si="198"/>
        <v>Q1</v>
      </c>
      <c r="AE6384" t="str">
        <f>TEXT(Sheet13[[#This Row],[Doc Date]],"mmm-yyyy")</f>
        <v>Mar-2015</v>
      </c>
      <c r="AF6384" s="7">
        <f>(Sheet13[[#This Row],[Rejected Qty]]/Sheet13[[#This Row],[Produced Qty]])*100</f>
        <v>0.6300017027073046</v>
      </c>
      <c r="AG6384" s="5">
        <f t="shared" si="199"/>
        <v>20.748637834156309</v>
      </c>
    </row>
    <row r="6385" spans="1:33" x14ac:dyDescent="0.3">
      <c r="A6385" t="s">
        <v>43</v>
      </c>
      <c r="B6385" t="s">
        <v>20165</v>
      </c>
      <c r="C6385" t="s">
        <v>45</v>
      </c>
      <c r="D6385" t="s">
        <v>39</v>
      </c>
      <c r="E6385" t="s">
        <v>29</v>
      </c>
      <c r="F6385" t="b">
        <v>1</v>
      </c>
      <c r="G6385" s="1">
        <v>42043</v>
      </c>
      <c r="H6385">
        <v>2.6004573614353816E+16</v>
      </c>
      <c r="I6385" t="s">
        <v>231</v>
      </c>
      <c r="J6385" t="s">
        <v>56</v>
      </c>
      <c r="K6385">
        <v>1034.94</v>
      </c>
      <c r="L6385">
        <v>3382</v>
      </c>
      <c r="M6385">
        <v>5781</v>
      </c>
      <c r="N6385">
        <v>5065</v>
      </c>
      <c r="O6385" s="18">
        <f>(Sheet13[[#This Row],[Cost per Unit]]*Sheet13[[#This Row],[Produced Qty]])/SUM($T$2:$T$10001)</f>
        <v>1.467484283983889E-4</v>
      </c>
      <c r="P6385">
        <v>58</v>
      </c>
      <c r="Q6385">
        <v>7</v>
      </c>
      <c r="R6385">
        <v>5905</v>
      </c>
      <c r="S6385">
        <v>81930</v>
      </c>
      <c r="T6385">
        <v>147173.26999999999</v>
      </c>
      <c r="U6385">
        <v>5561</v>
      </c>
      <c r="V6385" t="s">
        <v>2084</v>
      </c>
      <c r="W6385" t="s">
        <v>33</v>
      </c>
      <c r="X6385" t="s">
        <v>34</v>
      </c>
      <c r="Y6385" t="s">
        <v>20166</v>
      </c>
      <c r="Z6385" t="s">
        <v>20167</v>
      </c>
      <c r="AA6385" t="str">
        <f>TEXT(Sheet13[[#This Row],[Doc Date]],"dd")</f>
        <v>08</v>
      </c>
      <c r="AB6385" t="str">
        <f>TEXT(Sheet13[[#This Row],[Doc Date]],"mmmm")</f>
        <v>February</v>
      </c>
      <c r="AC6385" t="str">
        <f>TEXT(Sheet13[[#This Row],[Doc Date]],"yyyy")</f>
        <v>2015</v>
      </c>
      <c r="AD6385" t="str">
        <f t="shared" si="198"/>
        <v>Q1</v>
      </c>
      <c r="AE6385" t="str">
        <f>TEXT(Sheet13[[#This Row],[Doc Date]],"mmm-yyyy")</f>
        <v>Feb-2015</v>
      </c>
      <c r="AF6385" s="7">
        <f>(Sheet13[[#This Row],[Rejected Qty]]/Sheet13[[#This Row],[Produced Qty]])*100</f>
        <v>1.1451135241855874</v>
      </c>
      <c r="AG6385" s="5">
        <f t="shared" si="199"/>
        <v>29.056914116485682</v>
      </c>
    </row>
    <row r="6386" spans="1:33" x14ac:dyDescent="0.3">
      <c r="A6386" t="s">
        <v>25</v>
      </c>
      <c r="B6386" t="s">
        <v>20168</v>
      </c>
      <c r="C6386" t="s">
        <v>27</v>
      </c>
      <c r="D6386" t="s">
        <v>39</v>
      </c>
      <c r="E6386" t="s">
        <v>47</v>
      </c>
      <c r="F6386" t="b">
        <v>0</v>
      </c>
      <c r="G6386" s="1">
        <v>42335</v>
      </c>
      <c r="H6386">
        <v>2.6004355318754028E+16</v>
      </c>
      <c r="I6386" t="s">
        <v>2400</v>
      </c>
      <c r="J6386" t="s">
        <v>56</v>
      </c>
      <c r="K6386">
        <v>1779.16</v>
      </c>
      <c r="L6386">
        <v>2837</v>
      </c>
      <c r="M6386">
        <v>6862</v>
      </c>
      <c r="N6386">
        <v>5016</v>
      </c>
      <c r="O6386" s="18">
        <f>(Sheet13[[#This Row],[Cost per Unit]]*Sheet13[[#This Row],[Produced Qty]])/SUM($T$2:$T$10001)</f>
        <v>9.9194907429880422E-5</v>
      </c>
      <c r="P6386">
        <v>29</v>
      </c>
      <c r="Q6386">
        <v>4</v>
      </c>
      <c r="R6386">
        <v>6542</v>
      </c>
      <c r="S6386">
        <v>177536</v>
      </c>
      <c r="T6386">
        <v>99482.08</v>
      </c>
      <c r="U6386">
        <v>9219</v>
      </c>
      <c r="V6386" t="s">
        <v>2084</v>
      </c>
      <c r="W6386" t="s">
        <v>33</v>
      </c>
      <c r="X6386" t="s">
        <v>34</v>
      </c>
      <c r="Y6386" t="s">
        <v>20169</v>
      </c>
      <c r="Z6386" t="s">
        <v>20170</v>
      </c>
      <c r="AA6386" t="str">
        <f>TEXT(Sheet13[[#This Row],[Doc Date]],"dd")</f>
        <v>27</v>
      </c>
      <c r="AB6386" t="str">
        <f>TEXT(Sheet13[[#This Row],[Doc Date]],"mmmm")</f>
        <v>November</v>
      </c>
      <c r="AC6386" t="str">
        <f>TEXT(Sheet13[[#This Row],[Doc Date]],"yyyy")</f>
        <v>2015</v>
      </c>
      <c r="AD6386" t="str">
        <f t="shared" si="198"/>
        <v>Q4</v>
      </c>
      <c r="AE6386" t="str">
        <f>TEXT(Sheet13[[#This Row],[Doc Date]],"mmm-yyyy")</f>
        <v>Nov-2015</v>
      </c>
      <c r="AF6386" s="7">
        <f>(Sheet13[[#This Row],[Rejected Qty]]/Sheet13[[#This Row],[Produced Qty]])*100</f>
        <v>0.57814992025518341</v>
      </c>
      <c r="AG6386" s="5">
        <f t="shared" si="199"/>
        <v>19.832950558213717</v>
      </c>
    </row>
    <row r="6387" spans="1:33" x14ac:dyDescent="0.3">
      <c r="A6387" t="s">
        <v>37</v>
      </c>
      <c r="B6387" t="s">
        <v>20171</v>
      </c>
      <c r="C6387" t="s">
        <v>27</v>
      </c>
      <c r="D6387" t="s">
        <v>46</v>
      </c>
      <c r="E6387" t="s">
        <v>29</v>
      </c>
      <c r="F6387" t="b">
        <v>0</v>
      </c>
      <c r="G6387" s="1">
        <v>42239</v>
      </c>
      <c r="H6387">
        <v>2.60035096179674E+16</v>
      </c>
      <c r="I6387" t="s">
        <v>1714</v>
      </c>
      <c r="J6387" t="s">
        <v>49</v>
      </c>
      <c r="K6387">
        <v>1845.34</v>
      </c>
      <c r="L6387">
        <v>4787</v>
      </c>
      <c r="M6387">
        <v>5027</v>
      </c>
      <c r="N6387">
        <v>5708</v>
      </c>
      <c r="O6387" s="18">
        <f>(Sheet13[[#This Row],[Cost per Unit]]*Sheet13[[#This Row],[Produced Qty]])/SUM($T$2:$T$10001)</f>
        <v>1.2415075940488726E-4</v>
      </c>
      <c r="P6387">
        <v>5</v>
      </c>
      <c r="Q6387">
        <v>7</v>
      </c>
      <c r="R6387">
        <v>4199</v>
      </c>
      <c r="S6387">
        <v>150861</v>
      </c>
      <c r="T6387">
        <v>124510.18</v>
      </c>
      <c r="U6387">
        <v>5486</v>
      </c>
      <c r="V6387" t="s">
        <v>972</v>
      </c>
      <c r="W6387" t="s">
        <v>33</v>
      </c>
      <c r="X6387" t="s">
        <v>34</v>
      </c>
      <c r="Y6387" t="s">
        <v>20172</v>
      </c>
      <c r="Z6387" t="s">
        <v>20173</v>
      </c>
      <c r="AA6387" t="str">
        <f>TEXT(Sheet13[[#This Row],[Doc Date]],"dd")</f>
        <v>23</v>
      </c>
      <c r="AB6387" t="str">
        <f>TEXT(Sheet13[[#This Row],[Doc Date]],"mmmm")</f>
        <v>August</v>
      </c>
      <c r="AC6387" t="str">
        <f>TEXT(Sheet13[[#This Row],[Doc Date]],"yyyy")</f>
        <v>2015</v>
      </c>
      <c r="AD6387" t="str">
        <f t="shared" si="198"/>
        <v>Q3</v>
      </c>
      <c r="AE6387" t="str">
        <f>TEXT(Sheet13[[#This Row],[Doc Date]],"mmm-yyyy")</f>
        <v>Aug-2015</v>
      </c>
      <c r="AF6387" s="7">
        <f>(Sheet13[[#This Row],[Rejected Qty]]/Sheet13[[#This Row],[Produced Qty]])*100</f>
        <v>8.7596355991590741E-2</v>
      </c>
      <c r="AG6387" s="5">
        <f t="shared" si="199"/>
        <v>21.813276103714085</v>
      </c>
    </row>
    <row r="6388" spans="1:33" x14ac:dyDescent="0.3">
      <c r="A6388" t="s">
        <v>25</v>
      </c>
      <c r="B6388" t="s">
        <v>20174</v>
      </c>
      <c r="C6388" t="s">
        <v>45</v>
      </c>
      <c r="D6388" t="s">
        <v>28</v>
      </c>
      <c r="E6388" t="s">
        <v>29</v>
      </c>
      <c r="F6388" t="b">
        <v>0</v>
      </c>
      <c r="G6388" s="1">
        <v>42090</v>
      </c>
      <c r="H6388">
        <v>2.6007721460388764E+16</v>
      </c>
      <c r="I6388" t="s">
        <v>349</v>
      </c>
      <c r="J6388" t="s">
        <v>67</v>
      </c>
      <c r="K6388">
        <v>1319.57</v>
      </c>
      <c r="L6388">
        <v>3839</v>
      </c>
      <c r="M6388">
        <v>6959</v>
      </c>
      <c r="N6388">
        <v>5284</v>
      </c>
      <c r="O6388" s="18">
        <f>(Sheet13[[#This Row],[Cost per Unit]]*Sheet13[[#This Row],[Produced Qty]])/SUM($T$2:$T$10001)</f>
        <v>1.0038925974005111E-4</v>
      </c>
      <c r="P6388">
        <v>5</v>
      </c>
      <c r="Q6388">
        <v>5</v>
      </c>
      <c r="R6388">
        <v>3005</v>
      </c>
      <c r="S6388">
        <v>100092</v>
      </c>
      <c r="T6388">
        <v>100679.89</v>
      </c>
      <c r="U6388">
        <v>7471</v>
      </c>
      <c r="V6388" t="s">
        <v>84</v>
      </c>
      <c r="W6388" t="s">
        <v>85</v>
      </c>
      <c r="X6388" t="s">
        <v>86</v>
      </c>
      <c r="Y6388" t="s">
        <v>20175</v>
      </c>
      <c r="Z6388" t="s">
        <v>20176</v>
      </c>
      <c r="AA6388" t="str">
        <f>TEXT(Sheet13[[#This Row],[Doc Date]],"dd")</f>
        <v>27</v>
      </c>
      <c r="AB6388" t="str">
        <f>TEXT(Sheet13[[#This Row],[Doc Date]],"mmmm")</f>
        <v>March</v>
      </c>
      <c r="AC6388" t="str">
        <f>TEXT(Sheet13[[#This Row],[Doc Date]],"yyyy")</f>
        <v>2015</v>
      </c>
      <c r="AD6388" t="str">
        <f t="shared" si="198"/>
        <v>Q1</v>
      </c>
      <c r="AE6388" t="str">
        <f>TEXT(Sheet13[[#This Row],[Doc Date]],"mmm-yyyy")</f>
        <v>Mar-2015</v>
      </c>
      <c r="AF6388" s="7">
        <f>(Sheet13[[#This Row],[Rejected Qty]]/Sheet13[[#This Row],[Produced Qty]])*100</f>
        <v>9.4625283875851632E-2</v>
      </c>
      <c r="AG6388" s="5">
        <f t="shared" si="199"/>
        <v>19.053726343679031</v>
      </c>
    </row>
    <row r="6389" spans="1:33" x14ac:dyDescent="0.3">
      <c r="A6389" t="s">
        <v>25</v>
      </c>
      <c r="B6389" t="s">
        <v>20177</v>
      </c>
      <c r="C6389" t="s">
        <v>45</v>
      </c>
      <c r="D6389" t="s">
        <v>28</v>
      </c>
      <c r="E6389" t="s">
        <v>54</v>
      </c>
      <c r="F6389" t="b">
        <v>1</v>
      </c>
      <c r="G6389" s="1">
        <v>42216</v>
      </c>
      <c r="H6389">
        <v>2.6007248387646924E+16</v>
      </c>
      <c r="I6389" t="s">
        <v>2742</v>
      </c>
      <c r="J6389" t="s">
        <v>67</v>
      </c>
      <c r="K6389">
        <v>1657.24</v>
      </c>
      <c r="L6389">
        <v>3690</v>
      </c>
      <c r="M6389">
        <v>6377</v>
      </c>
      <c r="N6389">
        <v>5303</v>
      </c>
      <c r="O6389" s="18">
        <f>(Sheet13[[#This Row],[Cost per Unit]]*Sheet13[[#This Row],[Produced Qty]])/SUM($T$2:$T$10001)</f>
        <v>6.1601940325253476E-5</v>
      </c>
      <c r="P6389">
        <v>55</v>
      </c>
      <c r="Q6389">
        <v>4</v>
      </c>
      <c r="R6389">
        <v>5962</v>
      </c>
      <c r="S6389">
        <v>157674</v>
      </c>
      <c r="T6389">
        <v>61780.28</v>
      </c>
      <c r="U6389">
        <v>6095</v>
      </c>
      <c r="V6389" t="s">
        <v>91</v>
      </c>
      <c r="W6389" t="s">
        <v>92</v>
      </c>
      <c r="X6389" t="s">
        <v>93</v>
      </c>
      <c r="Y6389" t="s">
        <v>20178</v>
      </c>
      <c r="Z6389" t="s">
        <v>20179</v>
      </c>
      <c r="AA6389" t="str">
        <f>TEXT(Sheet13[[#This Row],[Doc Date]],"dd")</f>
        <v>31</v>
      </c>
      <c r="AB6389" t="str">
        <f>TEXT(Sheet13[[#This Row],[Doc Date]],"mmmm")</f>
        <v>July</v>
      </c>
      <c r="AC6389" t="str">
        <f>TEXT(Sheet13[[#This Row],[Doc Date]],"yyyy")</f>
        <v>2015</v>
      </c>
      <c r="AD6389" t="str">
        <f t="shared" si="198"/>
        <v>Q3</v>
      </c>
      <c r="AE6389" t="str">
        <f>TEXT(Sheet13[[#This Row],[Doc Date]],"mmm-yyyy")</f>
        <v>Jul-2015</v>
      </c>
      <c r="AF6389" s="7">
        <f>(Sheet13[[#This Row],[Rejected Qty]]/Sheet13[[#This Row],[Produced Qty]])*100</f>
        <v>1.0371487837073357</v>
      </c>
      <c r="AG6389" s="5">
        <f t="shared" si="199"/>
        <v>11.650062228927021</v>
      </c>
    </row>
    <row r="6390" spans="1:33" x14ac:dyDescent="0.3">
      <c r="A6390" t="s">
        <v>100</v>
      </c>
      <c r="B6390" t="s">
        <v>20180</v>
      </c>
      <c r="C6390" t="s">
        <v>53</v>
      </c>
      <c r="D6390" t="s">
        <v>46</v>
      </c>
      <c r="E6390" t="s">
        <v>54</v>
      </c>
      <c r="F6390" t="b">
        <v>1</v>
      </c>
      <c r="G6390" s="1">
        <v>42195</v>
      </c>
      <c r="H6390">
        <v>2.6001812427940428E+16</v>
      </c>
      <c r="I6390" t="s">
        <v>744</v>
      </c>
      <c r="J6390" t="s">
        <v>49</v>
      </c>
      <c r="K6390">
        <v>1995.76</v>
      </c>
      <c r="L6390">
        <v>1277</v>
      </c>
      <c r="M6390">
        <v>6597</v>
      </c>
      <c r="N6390">
        <v>5713</v>
      </c>
      <c r="O6390" s="18">
        <f>(Sheet13[[#This Row],[Cost per Unit]]*Sheet13[[#This Row],[Produced Qty]])/SUM($T$2:$T$10001)</f>
        <v>1.412867700816353E-4</v>
      </c>
      <c r="P6390">
        <v>4</v>
      </c>
      <c r="Q6390">
        <v>5</v>
      </c>
      <c r="R6390">
        <v>2040</v>
      </c>
      <c r="S6390">
        <v>172895</v>
      </c>
      <c r="T6390">
        <v>141695.79999999999</v>
      </c>
      <c r="U6390">
        <v>6930</v>
      </c>
      <c r="V6390" t="s">
        <v>696</v>
      </c>
      <c r="W6390" t="s">
        <v>33</v>
      </c>
      <c r="X6390" t="s">
        <v>34</v>
      </c>
      <c r="Y6390" t="s">
        <v>20181</v>
      </c>
      <c r="Z6390" t="s">
        <v>20182</v>
      </c>
      <c r="AA6390" t="str">
        <f>TEXT(Sheet13[[#This Row],[Doc Date]],"dd")</f>
        <v>10</v>
      </c>
      <c r="AB6390" t="str">
        <f>TEXT(Sheet13[[#This Row],[Doc Date]],"mmmm")</f>
        <v>July</v>
      </c>
      <c r="AC6390" t="str">
        <f>TEXT(Sheet13[[#This Row],[Doc Date]],"yyyy")</f>
        <v>2015</v>
      </c>
      <c r="AD6390" t="str">
        <f t="shared" si="198"/>
        <v>Q3</v>
      </c>
      <c r="AE6390" t="str">
        <f>TEXT(Sheet13[[#This Row],[Doc Date]],"mmm-yyyy")</f>
        <v>Jul-2015</v>
      </c>
      <c r="AF6390" s="7">
        <f>(Sheet13[[#This Row],[Rejected Qty]]/Sheet13[[#This Row],[Produced Qty]])*100</f>
        <v>7.0015753544547532E-2</v>
      </c>
      <c r="AG6390" s="5">
        <f t="shared" si="199"/>
        <v>24.802345527743739</v>
      </c>
    </row>
    <row r="6391" spans="1:33" x14ac:dyDescent="0.3">
      <c r="A6391" t="s">
        <v>25</v>
      </c>
      <c r="B6391" t="s">
        <v>20183</v>
      </c>
      <c r="C6391" t="s">
        <v>53</v>
      </c>
      <c r="D6391" t="s">
        <v>39</v>
      </c>
      <c r="E6391" t="s">
        <v>65</v>
      </c>
      <c r="F6391" t="b">
        <v>1</v>
      </c>
      <c r="G6391" s="1">
        <v>42339</v>
      </c>
      <c r="H6391">
        <v>2.6009889678994204E+16</v>
      </c>
      <c r="I6391" t="s">
        <v>113</v>
      </c>
      <c r="J6391" t="s">
        <v>31</v>
      </c>
      <c r="K6391">
        <v>1116.52</v>
      </c>
      <c r="L6391">
        <v>2901</v>
      </c>
      <c r="M6391">
        <v>5458</v>
      </c>
      <c r="N6391">
        <v>5756</v>
      </c>
      <c r="O6391" s="18">
        <f>(Sheet13[[#This Row],[Cost per Unit]]*Sheet13[[#This Row],[Produced Qty]])/SUM($T$2:$T$10001)</f>
        <v>8.9866383817311521E-5</v>
      </c>
      <c r="P6391">
        <v>20</v>
      </c>
      <c r="Q6391">
        <v>2</v>
      </c>
      <c r="R6391">
        <v>6398</v>
      </c>
      <c r="S6391">
        <v>56187</v>
      </c>
      <c r="T6391">
        <v>90126.55</v>
      </c>
      <c r="U6391">
        <v>8344</v>
      </c>
      <c r="V6391" t="s">
        <v>696</v>
      </c>
      <c r="W6391" t="s">
        <v>33</v>
      </c>
      <c r="X6391" t="s">
        <v>34</v>
      </c>
      <c r="Y6391" t="s">
        <v>20184</v>
      </c>
      <c r="Z6391" t="s">
        <v>20185</v>
      </c>
      <c r="AA6391" t="str">
        <f>TEXT(Sheet13[[#This Row],[Doc Date]],"dd")</f>
        <v>01</v>
      </c>
      <c r="AB6391" t="str">
        <f>TEXT(Sheet13[[#This Row],[Doc Date]],"mmmm")</f>
        <v>December</v>
      </c>
      <c r="AC6391" t="str">
        <f>TEXT(Sheet13[[#This Row],[Doc Date]],"yyyy")</f>
        <v>2015</v>
      </c>
      <c r="AD6391" t="str">
        <f t="shared" si="198"/>
        <v>Q4</v>
      </c>
      <c r="AE6391" t="str">
        <f>TEXT(Sheet13[[#This Row],[Doc Date]],"mmm-yyyy")</f>
        <v>Dec-2015</v>
      </c>
      <c r="AF6391" s="7">
        <f>(Sheet13[[#This Row],[Rejected Qty]]/Sheet13[[#This Row],[Produced Qty]])*100</f>
        <v>0.34746351633078526</v>
      </c>
      <c r="AG6391" s="5">
        <f t="shared" si="199"/>
        <v>15.657843988881169</v>
      </c>
    </row>
    <row r="6392" spans="1:33" x14ac:dyDescent="0.3">
      <c r="A6392" t="s">
        <v>43</v>
      </c>
      <c r="B6392" t="s">
        <v>20186</v>
      </c>
      <c r="C6392" t="s">
        <v>64</v>
      </c>
      <c r="D6392" t="s">
        <v>46</v>
      </c>
      <c r="E6392" t="s">
        <v>54</v>
      </c>
      <c r="F6392" t="b">
        <v>1</v>
      </c>
      <c r="G6392" s="1">
        <v>42155</v>
      </c>
      <c r="H6392">
        <v>2.6005592283211884E+16</v>
      </c>
      <c r="I6392" t="s">
        <v>349</v>
      </c>
      <c r="J6392" t="s">
        <v>49</v>
      </c>
      <c r="K6392">
        <v>1687.14</v>
      </c>
      <c r="L6392">
        <v>1336</v>
      </c>
      <c r="M6392">
        <v>6771</v>
      </c>
      <c r="N6392">
        <v>6460</v>
      </c>
      <c r="O6392" s="18">
        <f>(Sheet13[[#This Row],[Cost per Unit]]*Sheet13[[#This Row],[Produced Qty]])/SUM($T$2:$T$10001)</f>
        <v>7.6429523975345137E-5</v>
      </c>
      <c r="P6392">
        <v>26</v>
      </c>
      <c r="Q6392">
        <v>2</v>
      </c>
      <c r="R6392">
        <v>9195</v>
      </c>
      <c r="S6392">
        <v>51066</v>
      </c>
      <c r="T6392">
        <v>76650.789999999994</v>
      </c>
      <c r="U6392">
        <v>7992</v>
      </c>
      <c r="V6392" t="s">
        <v>696</v>
      </c>
      <c r="W6392" t="s">
        <v>33</v>
      </c>
      <c r="X6392" t="s">
        <v>34</v>
      </c>
      <c r="Y6392" t="s">
        <v>20187</v>
      </c>
      <c r="Z6392" t="s">
        <v>20188</v>
      </c>
      <c r="AA6392" t="str">
        <f>TEXT(Sheet13[[#This Row],[Doc Date]],"dd")</f>
        <v>31</v>
      </c>
      <c r="AB6392" t="str">
        <f>TEXT(Sheet13[[#This Row],[Doc Date]],"mmmm")</f>
        <v>May</v>
      </c>
      <c r="AC6392" t="str">
        <f>TEXT(Sheet13[[#This Row],[Doc Date]],"yyyy")</f>
        <v>2015</v>
      </c>
      <c r="AD6392" t="str">
        <f t="shared" si="198"/>
        <v>Q2</v>
      </c>
      <c r="AE6392" t="str">
        <f>TEXT(Sheet13[[#This Row],[Doc Date]],"mmm-yyyy")</f>
        <v>May-2015</v>
      </c>
      <c r="AF6392" s="7">
        <f>(Sheet13[[#This Row],[Rejected Qty]]/Sheet13[[#This Row],[Produced Qty]])*100</f>
        <v>0.4024767801857585</v>
      </c>
      <c r="AG6392" s="5">
        <f t="shared" si="199"/>
        <v>11.865447368421052</v>
      </c>
    </row>
    <row r="6393" spans="1:33" x14ac:dyDescent="0.3">
      <c r="A6393" t="s">
        <v>100</v>
      </c>
      <c r="B6393" t="s">
        <v>20189</v>
      </c>
      <c r="C6393" t="s">
        <v>53</v>
      </c>
      <c r="D6393" t="s">
        <v>39</v>
      </c>
      <c r="E6393" t="s">
        <v>54</v>
      </c>
      <c r="F6393" t="b">
        <v>1</v>
      </c>
      <c r="G6393" s="1">
        <v>42359</v>
      </c>
      <c r="H6393">
        <v>2.6005334624467784E+16</v>
      </c>
      <c r="I6393" t="s">
        <v>1696</v>
      </c>
      <c r="J6393" t="s">
        <v>67</v>
      </c>
      <c r="K6393">
        <v>1209.94</v>
      </c>
      <c r="L6393">
        <v>220</v>
      </c>
      <c r="M6393">
        <v>5936</v>
      </c>
      <c r="N6393">
        <v>6018</v>
      </c>
      <c r="O6393" s="18">
        <f>(Sheet13[[#This Row],[Cost per Unit]]*Sheet13[[#This Row],[Produced Qty]])/SUM($T$2:$T$10001)</f>
        <v>6.4359696528934761E-5</v>
      </c>
      <c r="P6393">
        <v>83</v>
      </c>
      <c r="Q6393">
        <v>3</v>
      </c>
      <c r="R6393">
        <v>2748</v>
      </c>
      <c r="S6393">
        <v>175245</v>
      </c>
      <c r="T6393">
        <v>64546.02</v>
      </c>
      <c r="U6393">
        <v>6839</v>
      </c>
      <c r="V6393" t="s">
        <v>696</v>
      </c>
      <c r="W6393" t="s">
        <v>33</v>
      </c>
      <c r="X6393" t="s">
        <v>34</v>
      </c>
      <c r="Y6393" t="s">
        <v>20190</v>
      </c>
      <c r="Z6393" t="s">
        <v>20191</v>
      </c>
      <c r="AA6393" t="str">
        <f>TEXT(Sheet13[[#This Row],[Doc Date]],"dd")</f>
        <v>21</v>
      </c>
      <c r="AB6393" t="str">
        <f>TEXT(Sheet13[[#This Row],[Doc Date]],"mmmm")</f>
        <v>December</v>
      </c>
      <c r="AC6393" t="str">
        <f>TEXT(Sheet13[[#This Row],[Doc Date]],"yyyy")</f>
        <v>2015</v>
      </c>
      <c r="AD6393" t="str">
        <f t="shared" si="198"/>
        <v>Q4</v>
      </c>
      <c r="AE6393" t="str">
        <f>TEXT(Sheet13[[#This Row],[Doc Date]],"mmm-yyyy")</f>
        <v>Dec-2015</v>
      </c>
      <c r="AF6393" s="7">
        <f>(Sheet13[[#This Row],[Rejected Qty]]/Sheet13[[#This Row],[Produced Qty]])*100</f>
        <v>1.3791957460950481</v>
      </c>
      <c r="AG6393" s="5">
        <f t="shared" si="199"/>
        <v>10.725493519441674</v>
      </c>
    </row>
    <row r="6394" spans="1:33" x14ac:dyDescent="0.3">
      <c r="A6394" t="s">
        <v>25</v>
      </c>
      <c r="B6394" t="s">
        <v>20192</v>
      </c>
      <c r="C6394" t="s">
        <v>53</v>
      </c>
      <c r="D6394" t="s">
        <v>39</v>
      </c>
      <c r="E6394" t="s">
        <v>65</v>
      </c>
      <c r="F6394" t="b">
        <v>0</v>
      </c>
      <c r="G6394" s="1">
        <v>42306</v>
      </c>
      <c r="H6394">
        <v>2.6009257197165816E+16</v>
      </c>
      <c r="I6394" t="s">
        <v>3494</v>
      </c>
      <c r="J6394" t="s">
        <v>31</v>
      </c>
      <c r="K6394">
        <v>1088.57</v>
      </c>
      <c r="L6394">
        <v>2479</v>
      </c>
      <c r="M6394">
        <v>6673</v>
      </c>
      <c r="N6394">
        <v>5672</v>
      </c>
      <c r="O6394" s="18">
        <f>(Sheet13[[#This Row],[Cost per Unit]]*Sheet13[[#This Row],[Produced Qty]])/SUM($T$2:$T$10001)</f>
        <v>1.1458697687474241E-4</v>
      </c>
      <c r="P6394">
        <v>23</v>
      </c>
      <c r="Q6394">
        <v>4</v>
      </c>
      <c r="R6394">
        <v>9083</v>
      </c>
      <c r="S6394">
        <v>180440</v>
      </c>
      <c r="T6394">
        <v>114918.71</v>
      </c>
      <c r="U6394">
        <v>8103</v>
      </c>
      <c r="V6394" t="s">
        <v>696</v>
      </c>
      <c r="W6394" t="s">
        <v>33</v>
      </c>
      <c r="X6394" t="s">
        <v>34</v>
      </c>
      <c r="Y6394" t="s">
        <v>20193</v>
      </c>
      <c r="Z6394" t="s">
        <v>20194</v>
      </c>
      <c r="AA6394" t="str">
        <f>TEXT(Sheet13[[#This Row],[Doc Date]],"dd")</f>
        <v>29</v>
      </c>
      <c r="AB6394" t="str">
        <f>TEXT(Sheet13[[#This Row],[Doc Date]],"mmmm")</f>
        <v>October</v>
      </c>
      <c r="AC6394" t="str">
        <f>TEXT(Sheet13[[#This Row],[Doc Date]],"yyyy")</f>
        <v>2015</v>
      </c>
      <c r="AD6394" t="str">
        <f t="shared" si="198"/>
        <v>Q4</v>
      </c>
      <c r="AE6394" t="str">
        <f>TEXT(Sheet13[[#This Row],[Doc Date]],"mmm-yyyy")</f>
        <v>Oct-2015</v>
      </c>
      <c r="AF6394" s="7">
        <f>(Sheet13[[#This Row],[Rejected Qty]]/Sheet13[[#This Row],[Produced Qty]])*100</f>
        <v>0.40550070521861775</v>
      </c>
      <c r="AG6394" s="5">
        <f t="shared" si="199"/>
        <v>20.260703455571228</v>
      </c>
    </row>
    <row r="6395" spans="1:33" x14ac:dyDescent="0.3">
      <c r="A6395" t="s">
        <v>37</v>
      </c>
      <c r="B6395" t="s">
        <v>20195</v>
      </c>
      <c r="C6395" t="s">
        <v>27</v>
      </c>
      <c r="D6395" t="s">
        <v>39</v>
      </c>
      <c r="E6395" t="s">
        <v>29</v>
      </c>
      <c r="F6395" t="b">
        <v>1</v>
      </c>
      <c r="G6395" s="1">
        <v>42267</v>
      </c>
      <c r="H6395">
        <v>2.600928693973882E+16</v>
      </c>
      <c r="I6395" t="s">
        <v>4231</v>
      </c>
      <c r="J6395" t="s">
        <v>56</v>
      </c>
      <c r="K6395">
        <v>1856.22</v>
      </c>
      <c r="L6395">
        <v>2300</v>
      </c>
      <c r="M6395">
        <v>6010</v>
      </c>
      <c r="N6395">
        <v>6478</v>
      </c>
      <c r="O6395" s="18">
        <f>(Sheet13[[#This Row],[Cost per Unit]]*Sheet13[[#This Row],[Produced Qty]])/SUM($T$2:$T$10001)</f>
        <v>6.3132190200753562E-5</v>
      </c>
      <c r="P6395">
        <v>93</v>
      </c>
      <c r="Q6395">
        <v>1</v>
      </c>
      <c r="R6395">
        <v>418</v>
      </c>
      <c r="S6395">
        <v>125281</v>
      </c>
      <c r="T6395">
        <v>63314.96</v>
      </c>
      <c r="U6395">
        <v>7285</v>
      </c>
      <c r="V6395" t="s">
        <v>696</v>
      </c>
      <c r="W6395" t="s">
        <v>33</v>
      </c>
      <c r="X6395" t="s">
        <v>34</v>
      </c>
      <c r="Y6395" t="s">
        <v>20196</v>
      </c>
      <c r="Z6395" t="s">
        <v>20197</v>
      </c>
      <c r="AA6395" t="str">
        <f>TEXT(Sheet13[[#This Row],[Doc Date]],"dd")</f>
        <v>20</v>
      </c>
      <c r="AB6395" t="str">
        <f>TEXT(Sheet13[[#This Row],[Doc Date]],"mmmm")</f>
        <v>September</v>
      </c>
      <c r="AC6395" t="str">
        <f>TEXT(Sheet13[[#This Row],[Doc Date]],"yyyy")</f>
        <v>2015</v>
      </c>
      <c r="AD6395" t="str">
        <f t="shared" si="198"/>
        <v>Q3</v>
      </c>
      <c r="AE6395" t="str">
        <f>TEXT(Sheet13[[#This Row],[Doc Date]],"mmm-yyyy")</f>
        <v>Sep-2015</v>
      </c>
      <c r="AF6395" s="7">
        <f>(Sheet13[[#This Row],[Rejected Qty]]/Sheet13[[#This Row],[Produced Qty]])*100</f>
        <v>1.4356282803334361</v>
      </c>
      <c r="AG6395" s="5">
        <f t="shared" si="199"/>
        <v>9.7738437789441193</v>
      </c>
    </row>
    <row r="6396" spans="1:33" x14ac:dyDescent="0.3">
      <c r="A6396" t="s">
        <v>100</v>
      </c>
      <c r="B6396" t="s">
        <v>20198</v>
      </c>
      <c r="C6396" t="s">
        <v>64</v>
      </c>
      <c r="D6396" t="s">
        <v>28</v>
      </c>
      <c r="E6396" t="s">
        <v>29</v>
      </c>
      <c r="F6396" t="b">
        <v>0</v>
      </c>
      <c r="G6396" s="1">
        <v>42165</v>
      </c>
      <c r="H6396">
        <v>2.6008237801477112E+16</v>
      </c>
      <c r="I6396" t="s">
        <v>919</v>
      </c>
      <c r="J6396" t="s">
        <v>31</v>
      </c>
      <c r="K6396">
        <v>1008.11</v>
      </c>
      <c r="L6396">
        <v>2496</v>
      </c>
      <c r="M6396">
        <v>6113</v>
      </c>
      <c r="N6396">
        <v>6507</v>
      </c>
      <c r="O6396" s="18">
        <f>(Sheet13[[#This Row],[Cost per Unit]]*Sheet13[[#This Row],[Produced Qty]])/SUM($T$2:$T$10001)</f>
        <v>9.2311943839365961E-5</v>
      </c>
      <c r="P6396">
        <v>47</v>
      </c>
      <c r="Q6396">
        <v>0</v>
      </c>
      <c r="R6396">
        <v>5449</v>
      </c>
      <c r="S6396">
        <v>140018</v>
      </c>
      <c r="T6396">
        <v>92579.19</v>
      </c>
      <c r="U6396">
        <v>8442</v>
      </c>
      <c r="V6396" t="s">
        <v>882</v>
      </c>
      <c r="W6396" t="s">
        <v>33</v>
      </c>
      <c r="X6396" t="s">
        <v>34</v>
      </c>
      <c r="Y6396" t="s">
        <v>20199</v>
      </c>
      <c r="Z6396" t="s">
        <v>20200</v>
      </c>
      <c r="AA6396" t="str">
        <f>TEXT(Sheet13[[#This Row],[Doc Date]],"dd")</f>
        <v>10</v>
      </c>
      <c r="AB6396" t="str">
        <f>TEXT(Sheet13[[#This Row],[Doc Date]],"mmmm")</f>
        <v>June</v>
      </c>
      <c r="AC6396" t="str">
        <f>TEXT(Sheet13[[#This Row],[Doc Date]],"yyyy")</f>
        <v>2015</v>
      </c>
      <c r="AD6396" t="str">
        <f t="shared" si="198"/>
        <v>Q2</v>
      </c>
      <c r="AE6396" t="str">
        <f>TEXT(Sheet13[[#This Row],[Doc Date]],"mmm-yyyy")</f>
        <v>Jun-2015</v>
      </c>
      <c r="AF6396" s="7">
        <f>(Sheet13[[#This Row],[Rejected Qty]]/Sheet13[[#This Row],[Produced Qty]])*100</f>
        <v>0.72229906254802523</v>
      </c>
      <c r="AG6396" s="5">
        <f t="shared" si="199"/>
        <v>14.227630244352236</v>
      </c>
    </row>
    <row r="6397" spans="1:33" x14ac:dyDescent="0.3">
      <c r="A6397" t="s">
        <v>25</v>
      </c>
      <c r="B6397" t="s">
        <v>20201</v>
      </c>
      <c r="C6397" t="s">
        <v>64</v>
      </c>
      <c r="D6397" t="s">
        <v>39</v>
      </c>
      <c r="E6397" t="s">
        <v>54</v>
      </c>
      <c r="F6397" t="b">
        <v>0</v>
      </c>
      <c r="G6397" s="1">
        <v>42338</v>
      </c>
      <c r="H6397">
        <v>2.6005236170623292E+16</v>
      </c>
      <c r="I6397" t="s">
        <v>2623</v>
      </c>
      <c r="J6397" t="s">
        <v>56</v>
      </c>
      <c r="K6397">
        <v>1648.4</v>
      </c>
      <c r="L6397">
        <v>4411</v>
      </c>
      <c r="M6397">
        <v>5381</v>
      </c>
      <c r="N6397">
        <v>5281</v>
      </c>
      <c r="O6397" s="18">
        <f>(Sheet13[[#This Row],[Cost per Unit]]*Sheet13[[#This Row],[Produced Qty]])/SUM($T$2:$T$10001)</f>
        <v>1.1082287407805984E-4</v>
      </c>
      <c r="P6397">
        <v>68</v>
      </c>
      <c r="Q6397">
        <v>1</v>
      </c>
      <c r="R6397">
        <v>9785</v>
      </c>
      <c r="S6397">
        <v>93784</v>
      </c>
      <c r="T6397">
        <v>111143.71</v>
      </c>
      <c r="U6397">
        <v>5408</v>
      </c>
      <c r="V6397" t="s">
        <v>84</v>
      </c>
      <c r="W6397" t="s">
        <v>85</v>
      </c>
      <c r="X6397" t="s">
        <v>86</v>
      </c>
      <c r="Y6397" t="s">
        <v>20202</v>
      </c>
      <c r="Z6397" t="s">
        <v>20203</v>
      </c>
      <c r="AA6397" t="str">
        <f>TEXT(Sheet13[[#This Row],[Doc Date]],"dd")</f>
        <v>30</v>
      </c>
      <c r="AB6397" t="str">
        <f>TEXT(Sheet13[[#This Row],[Doc Date]],"mmmm")</f>
        <v>November</v>
      </c>
      <c r="AC6397" t="str">
        <f>TEXT(Sheet13[[#This Row],[Doc Date]],"yyyy")</f>
        <v>2015</v>
      </c>
      <c r="AD6397" t="str">
        <f t="shared" si="198"/>
        <v>Q4</v>
      </c>
      <c r="AE6397" t="str">
        <f>TEXT(Sheet13[[#This Row],[Doc Date]],"mmm-yyyy")</f>
        <v>Nov-2015</v>
      </c>
      <c r="AF6397" s="7">
        <f>(Sheet13[[#This Row],[Rejected Qty]]/Sheet13[[#This Row],[Produced Qty]])*100</f>
        <v>1.2876349176292368</v>
      </c>
      <c r="AG6397" s="5">
        <f t="shared" si="199"/>
        <v>21.045959098655558</v>
      </c>
    </row>
    <row r="6398" spans="1:33" x14ac:dyDescent="0.3">
      <c r="A6398" t="s">
        <v>43</v>
      </c>
      <c r="B6398" t="s">
        <v>20204</v>
      </c>
      <c r="C6398" t="s">
        <v>64</v>
      </c>
      <c r="D6398" t="s">
        <v>39</v>
      </c>
      <c r="E6398" t="s">
        <v>29</v>
      </c>
      <c r="F6398" t="b">
        <v>0</v>
      </c>
      <c r="G6398" s="1">
        <v>42217</v>
      </c>
      <c r="H6398">
        <v>2.6003612996725436E+16</v>
      </c>
      <c r="I6398" t="s">
        <v>1959</v>
      </c>
      <c r="J6398" t="s">
        <v>56</v>
      </c>
      <c r="K6398">
        <v>1498.44</v>
      </c>
      <c r="L6398">
        <v>4637</v>
      </c>
      <c r="M6398">
        <v>6163</v>
      </c>
      <c r="N6398">
        <v>5297</v>
      </c>
      <c r="O6398" s="18">
        <f>(Sheet13[[#This Row],[Cost per Unit]]*Sheet13[[#This Row],[Produced Qty]])/SUM($T$2:$T$10001)</f>
        <v>9.9248372646293159E-5</v>
      </c>
      <c r="P6398">
        <v>39</v>
      </c>
      <c r="Q6398">
        <v>4</v>
      </c>
      <c r="R6398">
        <v>7728</v>
      </c>
      <c r="S6398">
        <v>105785</v>
      </c>
      <c r="T6398">
        <v>99535.7</v>
      </c>
      <c r="U6398">
        <v>9562</v>
      </c>
      <c r="V6398" t="s">
        <v>91</v>
      </c>
      <c r="W6398" t="s">
        <v>92</v>
      </c>
      <c r="X6398" t="s">
        <v>93</v>
      </c>
      <c r="Y6398" t="s">
        <v>20205</v>
      </c>
      <c r="Z6398" t="s">
        <v>20206</v>
      </c>
      <c r="AA6398" t="str">
        <f>TEXT(Sheet13[[#This Row],[Doc Date]],"dd")</f>
        <v>01</v>
      </c>
      <c r="AB6398" t="str">
        <f>TEXT(Sheet13[[#This Row],[Doc Date]],"mmmm")</f>
        <v>August</v>
      </c>
      <c r="AC6398" t="str">
        <f>TEXT(Sheet13[[#This Row],[Doc Date]],"yyyy")</f>
        <v>2015</v>
      </c>
      <c r="AD6398" t="str">
        <f t="shared" si="198"/>
        <v>Q3</v>
      </c>
      <c r="AE6398" t="str">
        <f>TEXT(Sheet13[[#This Row],[Doc Date]],"mmm-yyyy")</f>
        <v>Aug-2015</v>
      </c>
      <c r="AF6398" s="7">
        <f>(Sheet13[[#This Row],[Rejected Qty]]/Sheet13[[#This Row],[Produced Qty]])*100</f>
        <v>0.73626581083632248</v>
      </c>
      <c r="AG6398" s="5">
        <f t="shared" si="199"/>
        <v>18.790957145554085</v>
      </c>
    </row>
    <row r="6399" spans="1:33" x14ac:dyDescent="0.3">
      <c r="A6399" t="s">
        <v>37</v>
      </c>
      <c r="B6399" t="s">
        <v>20207</v>
      </c>
      <c r="C6399" t="s">
        <v>45</v>
      </c>
      <c r="D6399" t="s">
        <v>28</v>
      </c>
      <c r="E6399" t="s">
        <v>29</v>
      </c>
      <c r="F6399" t="b">
        <v>0</v>
      </c>
      <c r="G6399" s="1">
        <v>42189</v>
      </c>
      <c r="H6399">
        <v>2.600206179742204E+16</v>
      </c>
      <c r="I6399" t="s">
        <v>1971</v>
      </c>
      <c r="J6399" t="s">
        <v>49</v>
      </c>
      <c r="K6399">
        <v>1352.26</v>
      </c>
      <c r="L6399">
        <v>2127</v>
      </c>
      <c r="M6399">
        <v>5849</v>
      </c>
      <c r="N6399">
        <v>6725</v>
      </c>
      <c r="O6399" s="18">
        <f>(Sheet13[[#This Row],[Cost per Unit]]*Sheet13[[#This Row],[Produced Qty]])/SUM($T$2:$T$10001)</f>
        <v>1.3551828005293597E-4</v>
      </c>
      <c r="P6399">
        <v>70</v>
      </c>
      <c r="Q6399">
        <v>8</v>
      </c>
      <c r="R6399">
        <v>8633</v>
      </c>
      <c r="S6399">
        <v>68002</v>
      </c>
      <c r="T6399">
        <v>135910.60999999999</v>
      </c>
      <c r="U6399">
        <v>6648</v>
      </c>
      <c r="V6399" t="s">
        <v>84</v>
      </c>
      <c r="W6399" t="s">
        <v>85</v>
      </c>
      <c r="X6399" t="s">
        <v>86</v>
      </c>
      <c r="Y6399" t="s">
        <v>20208</v>
      </c>
      <c r="Z6399" t="s">
        <v>20209</v>
      </c>
      <c r="AA6399" t="str">
        <f>TEXT(Sheet13[[#This Row],[Doc Date]],"dd")</f>
        <v>04</v>
      </c>
      <c r="AB6399" t="str">
        <f>TEXT(Sheet13[[#This Row],[Doc Date]],"mmmm")</f>
        <v>July</v>
      </c>
      <c r="AC6399" t="str">
        <f>TEXT(Sheet13[[#This Row],[Doc Date]],"yyyy")</f>
        <v>2015</v>
      </c>
      <c r="AD6399" t="str">
        <f t="shared" si="198"/>
        <v>Q3</v>
      </c>
      <c r="AE6399" t="str">
        <f>TEXT(Sheet13[[#This Row],[Doc Date]],"mmm-yyyy")</f>
        <v>Jul-2015</v>
      </c>
      <c r="AF6399" s="7">
        <f>(Sheet13[[#This Row],[Rejected Qty]]/Sheet13[[#This Row],[Produced Qty]])*100</f>
        <v>1.0408921933085502</v>
      </c>
      <c r="AG6399" s="5">
        <f t="shared" si="199"/>
        <v>20.209756133828993</v>
      </c>
    </row>
    <row r="6400" spans="1:33" x14ac:dyDescent="0.3">
      <c r="A6400" t="s">
        <v>37</v>
      </c>
      <c r="B6400" t="s">
        <v>20210</v>
      </c>
      <c r="C6400" t="s">
        <v>64</v>
      </c>
      <c r="D6400" t="s">
        <v>28</v>
      </c>
      <c r="E6400" t="s">
        <v>65</v>
      </c>
      <c r="F6400" t="b">
        <v>1</v>
      </c>
      <c r="G6400" s="1">
        <v>42218</v>
      </c>
      <c r="H6400">
        <v>2.6008607041957708E+16</v>
      </c>
      <c r="I6400" t="s">
        <v>3231</v>
      </c>
      <c r="J6400" t="s">
        <v>56</v>
      </c>
      <c r="K6400">
        <v>1586.86</v>
      </c>
      <c r="L6400">
        <v>598</v>
      </c>
      <c r="M6400">
        <v>6819</v>
      </c>
      <c r="N6400">
        <v>5444</v>
      </c>
      <c r="O6400" s="18">
        <f>(Sheet13[[#This Row],[Cost per Unit]]*Sheet13[[#This Row],[Produced Qty]])/SUM($T$2:$T$10001)</f>
        <v>5.5292536260754314E-5</v>
      </c>
      <c r="P6400">
        <v>33</v>
      </c>
      <c r="Q6400">
        <v>2</v>
      </c>
      <c r="R6400">
        <v>5367</v>
      </c>
      <c r="S6400">
        <v>61942</v>
      </c>
      <c r="T6400">
        <v>55452.61</v>
      </c>
      <c r="U6400">
        <v>7033</v>
      </c>
      <c r="V6400" t="s">
        <v>84</v>
      </c>
      <c r="W6400" t="s">
        <v>85</v>
      </c>
      <c r="X6400" t="s">
        <v>86</v>
      </c>
      <c r="Y6400" t="s">
        <v>20211</v>
      </c>
      <c r="Z6400" t="s">
        <v>20212</v>
      </c>
      <c r="AA6400" t="str">
        <f>TEXT(Sheet13[[#This Row],[Doc Date]],"dd")</f>
        <v>02</v>
      </c>
      <c r="AB6400" t="str">
        <f>TEXT(Sheet13[[#This Row],[Doc Date]],"mmmm")</f>
        <v>August</v>
      </c>
      <c r="AC6400" t="str">
        <f>TEXT(Sheet13[[#This Row],[Doc Date]],"yyyy")</f>
        <v>2015</v>
      </c>
      <c r="AD6400" t="str">
        <f t="shared" si="198"/>
        <v>Q3</v>
      </c>
      <c r="AE6400" t="str">
        <f>TEXT(Sheet13[[#This Row],[Doc Date]],"mmm-yyyy")</f>
        <v>Aug-2015</v>
      </c>
      <c r="AF6400" s="7">
        <f>(Sheet13[[#This Row],[Rejected Qty]]/Sheet13[[#This Row],[Produced Qty]])*100</f>
        <v>0.60617193240264511</v>
      </c>
      <c r="AG6400" s="5">
        <f t="shared" si="199"/>
        <v>10.186004775900074</v>
      </c>
    </row>
    <row r="6401" spans="1:33" x14ac:dyDescent="0.3">
      <c r="A6401" t="s">
        <v>25</v>
      </c>
      <c r="B6401" t="s">
        <v>20213</v>
      </c>
      <c r="C6401" t="s">
        <v>27</v>
      </c>
      <c r="D6401" t="s">
        <v>28</v>
      </c>
      <c r="E6401" t="s">
        <v>47</v>
      </c>
      <c r="F6401" t="b">
        <v>1</v>
      </c>
      <c r="G6401" s="1">
        <v>42015</v>
      </c>
      <c r="H6401">
        <v>2.6007901845533632E+16</v>
      </c>
      <c r="I6401" t="s">
        <v>636</v>
      </c>
      <c r="J6401" t="s">
        <v>56</v>
      </c>
      <c r="K6401">
        <v>1769.38</v>
      </c>
      <c r="L6401">
        <v>1200</v>
      </c>
      <c r="M6401">
        <v>5672</v>
      </c>
      <c r="N6401">
        <v>6870</v>
      </c>
      <c r="O6401" s="18">
        <f>(Sheet13[[#This Row],[Cost per Unit]]*Sheet13[[#This Row],[Produced Qty]])/SUM($T$2:$T$10001)</f>
        <v>5.9557499051026712E-5</v>
      </c>
      <c r="P6401">
        <v>41</v>
      </c>
      <c r="Q6401">
        <v>0</v>
      </c>
      <c r="R6401">
        <v>1979</v>
      </c>
      <c r="S6401">
        <v>68822</v>
      </c>
      <c r="T6401">
        <v>59729.919999999998</v>
      </c>
      <c r="U6401">
        <v>5168</v>
      </c>
      <c r="V6401" t="s">
        <v>84</v>
      </c>
      <c r="W6401" t="s">
        <v>85</v>
      </c>
      <c r="X6401" t="s">
        <v>86</v>
      </c>
      <c r="Y6401" t="s">
        <v>20214</v>
      </c>
      <c r="Z6401" t="s">
        <v>20215</v>
      </c>
      <c r="AA6401" t="str">
        <f>TEXT(Sheet13[[#This Row],[Doc Date]],"dd")</f>
        <v>11</v>
      </c>
      <c r="AB6401" t="str">
        <f>TEXT(Sheet13[[#This Row],[Doc Date]],"mmmm")</f>
        <v>January</v>
      </c>
      <c r="AC6401" t="str">
        <f>TEXT(Sheet13[[#This Row],[Doc Date]],"yyyy")</f>
        <v>2015</v>
      </c>
      <c r="AD6401" t="str">
        <f t="shared" si="198"/>
        <v>Q1</v>
      </c>
      <c r="AE6401" t="str">
        <f>TEXT(Sheet13[[#This Row],[Doc Date]],"mmm-yyyy")</f>
        <v>Jan-2015</v>
      </c>
      <c r="AF6401" s="7">
        <f>(Sheet13[[#This Row],[Rejected Qty]]/Sheet13[[#This Row],[Produced Qty]])*100</f>
        <v>0.59679767103347892</v>
      </c>
      <c r="AG6401" s="5">
        <f t="shared" si="199"/>
        <v>8.6943114992721977</v>
      </c>
    </row>
    <row r="6402" spans="1:33" x14ac:dyDescent="0.3">
      <c r="A6402" t="s">
        <v>100</v>
      </c>
      <c r="B6402" t="s">
        <v>20216</v>
      </c>
      <c r="C6402" t="s">
        <v>64</v>
      </c>
      <c r="D6402" t="s">
        <v>28</v>
      </c>
      <c r="E6402" t="s">
        <v>54</v>
      </c>
      <c r="F6402" t="b">
        <v>0</v>
      </c>
      <c r="G6402" s="1">
        <v>42134</v>
      </c>
      <c r="H6402">
        <v>2.6005920504374136E+16</v>
      </c>
      <c r="I6402" t="s">
        <v>915</v>
      </c>
      <c r="J6402" t="s">
        <v>67</v>
      </c>
      <c r="K6402">
        <v>1665.01</v>
      </c>
      <c r="L6402">
        <v>631</v>
      </c>
      <c r="M6402">
        <v>6998</v>
      </c>
      <c r="N6402">
        <v>6304</v>
      </c>
      <c r="O6402" s="18">
        <f>(Sheet13[[#This Row],[Cost per Unit]]*Sheet13[[#This Row],[Produced Qty]])/SUM($T$2:$T$10001)</f>
        <v>7.3871310089987607E-5</v>
      </c>
      <c r="P6402">
        <v>42</v>
      </c>
      <c r="Q6402">
        <v>9</v>
      </c>
      <c r="R6402">
        <v>3061</v>
      </c>
      <c r="S6402">
        <v>198883</v>
      </c>
      <c r="T6402">
        <v>74085.17</v>
      </c>
      <c r="U6402">
        <v>9805</v>
      </c>
      <c r="V6402" t="s">
        <v>84</v>
      </c>
      <c r="W6402" t="s">
        <v>85</v>
      </c>
      <c r="X6402" t="s">
        <v>86</v>
      </c>
      <c r="Y6402" t="s">
        <v>20217</v>
      </c>
      <c r="Z6402" t="s">
        <v>20218</v>
      </c>
      <c r="AA6402" t="str">
        <f>TEXT(Sheet13[[#This Row],[Doc Date]],"dd")</f>
        <v>10</v>
      </c>
      <c r="AB6402" t="str">
        <f>TEXT(Sheet13[[#This Row],[Doc Date]],"mmmm")</f>
        <v>May</v>
      </c>
      <c r="AC6402" t="str">
        <f>TEXT(Sheet13[[#This Row],[Doc Date]],"yyyy")</f>
        <v>2015</v>
      </c>
      <c r="AD6402" t="str">
        <f t="shared" ref="AD6402:AD6465" si="200">"Q"&amp;ROUNDUP(MONTH(G6402)/3,0)</f>
        <v>Q2</v>
      </c>
      <c r="AE6402" t="str">
        <f>TEXT(Sheet13[[#This Row],[Doc Date]],"mmm-yyyy")</f>
        <v>May-2015</v>
      </c>
      <c r="AF6402" s="7">
        <f>(Sheet13[[#This Row],[Rejected Qty]]/Sheet13[[#This Row],[Produced Qty]])*100</f>
        <v>0.66624365482233505</v>
      </c>
      <c r="AG6402" s="5">
        <f t="shared" ref="AG6402:AG6465" si="201" xml:space="preserve"> T6402/N6402</f>
        <v>11.752089149746192</v>
      </c>
    </row>
    <row r="6403" spans="1:33" x14ac:dyDescent="0.3">
      <c r="A6403" t="s">
        <v>25</v>
      </c>
      <c r="B6403" t="s">
        <v>20219</v>
      </c>
      <c r="C6403" t="s">
        <v>53</v>
      </c>
      <c r="D6403" t="s">
        <v>28</v>
      </c>
      <c r="E6403" t="s">
        <v>54</v>
      </c>
      <c r="F6403" t="b">
        <v>1</v>
      </c>
      <c r="G6403" s="1">
        <v>42051</v>
      </c>
      <c r="H6403">
        <v>2.6004337372279596E+16</v>
      </c>
      <c r="I6403" t="s">
        <v>126</v>
      </c>
      <c r="J6403" t="s">
        <v>31</v>
      </c>
      <c r="K6403">
        <v>1303.99</v>
      </c>
      <c r="L6403">
        <v>3356</v>
      </c>
      <c r="M6403">
        <v>6610</v>
      </c>
      <c r="N6403">
        <v>6699</v>
      </c>
      <c r="O6403" s="18">
        <f>(Sheet13[[#This Row],[Cost per Unit]]*Sheet13[[#This Row],[Produced Qty]])/SUM($T$2:$T$10001)</f>
        <v>1.2018859998873318E-4</v>
      </c>
      <c r="P6403">
        <v>68</v>
      </c>
      <c r="Q6403">
        <v>3</v>
      </c>
      <c r="R6403">
        <v>298</v>
      </c>
      <c r="S6403">
        <v>62115</v>
      </c>
      <c r="T6403">
        <v>120536.55</v>
      </c>
      <c r="U6403">
        <v>8672</v>
      </c>
      <c r="V6403" t="s">
        <v>84</v>
      </c>
      <c r="W6403" t="s">
        <v>85</v>
      </c>
      <c r="X6403" t="s">
        <v>86</v>
      </c>
      <c r="Y6403" t="s">
        <v>20220</v>
      </c>
      <c r="Z6403" t="s">
        <v>20221</v>
      </c>
      <c r="AA6403" t="str">
        <f>TEXT(Sheet13[[#This Row],[Doc Date]],"dd")</f>
        <v>16</v>
      </c>
      <c r="AB6403" t="str">
        <f>TEXT(Sheet13[[#This Row],[Doc Date]],"mmmm")</f>
        <v>February</v>
      </c>
      <c r="AC6403" t="str">
        <f>TEXT(Sheet13[[#This Row],[Doc Date]],"yyyy")</f>
        <v>2015</v>
      </c>
      <c r="AD6403" t="str">
        <f t="shared" si="200"/>
        <v>Q1</v>
      </c>
      <c r="AE6403" t="str">
        <f>TEXT(Sheet13[[#This Row],[Doc Date]],"mmm-yyyy")</f>
        <v>Feb-2015</v>
      </c>
      <c r="AF6403" s="7">
        <f>(Sheet13[[#This Row],[Rejected Qty]]/Sheet13[[#This Row],[Produced Qty]])*100</f>
        <v>1.0150768771458425</v>
      </c>
      <c r="AG6403" s="5">
        <f t="shared" si="201"/>
        <v>17.993215405284371</v>
      </c>
    </row>
    <row r="6404" spans="1:33" x14ac:dyDescent="0.3">
      <c r="A6404" t="s">
        <v>43</v>
      </c>
      <c r="B6404" t="s">
        <v>20222</v>
      </c>
      <c r="C6404" t="s">
        <v>27</v>
      </c>
      <c r="D6404" t="s">
        <v>46</v>
      </c>
      <c r="E6404" t="s">
        <v>47</v>
      </c>
      <c r="F6404" t="b">
        <v>0</v>
      </c>
      <c r="G6404" s="1">
        <v>42138</v>
      </c>
      <c r="H6404">
        <v>2.6009245499379524E+16</v>
      </c>
      <c r="I6404" t="s">
        <v>4497</v>
      </c>
      <c r="J6404" t="s">
        <v>56</v>
      </c>
      <c r="K6404">
        <v>1977.86</v>
      </c>
      <c r="L6404">
        <v>38</v>
      </c>
      <c r="M6404">
        <v>6613</v>
      </c>
      <c r="N6404">
        <v>6374</v>
      </c>
      <c r="O6404" s="18">
        <f>(Sheet13[[#This Row],[Cost per Unit]]*Sheet13[[#This Row],[Produced Qty]])/SUM($T$2:$T$10001)</f>
        <v>7.8805116555480858E-5</v>
      </c>
      <c r="P6404">
        <v>32</v>
      </c>
      <c r="Q6404">
        <v>8</v>
      </c>
      <c r="R6404">
        <v>5177</v>
      </c>
      <c r="S6404">
        <v>55779</v>
      </c>
      <c r="T6404">
        <v>79033.259999999995</v>
      </c>
      <c r="U6404">
        <v>7199</v>
      </c>
      <c r="V6404" t="s">
        <v>84</v>
      </c>
      <c r="W6404" t="s">
        <v>85</v>
      </c>
      <c r="X6404" t="s">
        <v>86</v>
      </c>
      <c r="Y6404" t="s">
        <v>20223</v>
      </c>
      <c r="Z6404" t="s">
        <v>20224</v>
      </c>
      <c r="AA6404" t="str">
        <f>TEXT(Sheet13[[#This Row],[Doc Date]],"dd")</f>
        <v>14</v>
      </c>
      <c r="AB6404" t="str">
        <f>TEXT(Sheet13[[#This Row],[Doc Date]],"mmmm")</f>
        <v>May</v>
      </c>
      <c r="AC6404" t="str">
        <f>TEXT(Sheet13[[#This Row],[Doc Date]],"yyyy")</f>
        <v>2015</v>
      </c>
      <c r="AD6404" t="str">
        <f t="shared" si="200"/>
        <v>Q2</v>
      </c>
      <c r="AE6404" t="str">
        <f>TEXT(Sheet13[[#This Row],[Doc Date]],"mmm-yyyy")</f>
        <v>May-2015</v>
      </c>
      <c r="AF6404" s="7">
        <f>(Sheet13[[#This Row],[Rejected Qty]]/Sheet13[[#This Row],[Produced Qty]])*100</f>
        <v>0.50203953561342951</v>
      </c>
      <c r="AG6404" s="5">
        <f t="shared" si="201"/>
        <v>12.399319108879823</v>
      </c>
    </row>
    <row r="6405" spans="1:33" x14ac:dyDescent="0.3">
      <c r="A6405" t="s">
        <v>25</v>
      </c>
      <c r="B6405" t="s">
        <v>20225</v>
      </c>
      <c r="C6405" t="s">
        <v>53</v>
      </c>
      <c r="D6405" t="s">
        <v>39</v>
      </c>
      <c r="E6405" t="s">
        <v>47</v>
      </c>
      <c r="F6405" t="b">
        <v>0</v>
      </c>
      <c r="G6405" s="1">
        <v>42104</v>
      </c>
      <c r="H6405">
        <v>2.6005521340515792E+16</v>
      </c>
      <c r="I6405" t="s">
        <v>2386</v>
      </c>
      <c r="J6405" t="s">
        <v>49</v>
      </c>
      <c r="K6405">
        <v>1504.31</v>
      </c>
      <c r="L6405">
        <v>1039</v>
      </c>
      <c r="M6405">
        <v>5481</v>
      </c>
      <c r="N6405">
        <v>6296</v>
      </c>
      <c r="O6405" s="18">
        <f>(Sheet13[[#This Row],[Cost per Unit]]*Sheet13[[#This Row],[Produced Qty]])/SUM($T$2:$T$10001)</f>
        <v>9.4137179720527126E-5</v>
      </c>
      <c r="P6405">
        <v>57</v>
      </c>
      <c r="Q6405">
        <v>2</v>
      </c>
      <c r="R6405">
        <v>7158</v>
      </c>
      <c r="S6405">
        <v>111676</v>
      </c>
      <c r="T6405">
        <v>94409.71</v>
      </c>
      <c r="U6405">
        <v>6992</v>
      </c>
      <c r="V6405" t="s">
        <v>91</v>
      </c>
      <c r="W6405" t="s">
        <v>92</v>
      </c>
      <c r="X6405" t="s">
        <v>93</v>
      </c>
      <c r="Y6405" t="s">
        <v>20226</v>
      </c>
      <c r="Z6405" t="s">
        <v>20227</v>
      </c>
      <c r="AA6405" t="str">
        <f>TEXT(Sheet13[[#This Row],[Doc Date]],"dd")</f>
        <v>10</v>
      </c>
      <c r="AB6405" t="str">
        <f>TEXT(Sheet13[[#This Row],[Doc Date]],"mmmm")</f>
        <v>April</v>
      </c>
      <c r="AC6405" t="str">
        <f>TEXT(Sheet13[[#This Row],[Doc Date]],"yyyy")</f>
        <v>2015</v>
      </c>
      <c r="AD6405" t="str">
        <f t="shared" si="200"/>
        <v>Q2</v>
      </c>
      <c r="AE6405" t="str">
        <f>TEXT(Sheet13[[#This Row],[Doc Date]],"mmm-yyyy")</f>
        <v>Apr-2015</v>
      </c>
      <c r="AF6405" s="7">
        <f>(Sheet13[[#This Row],[Rejected Qty]]/Sheet13[[#This Row],[Produced Qty]])*100</f>
        <v>0.90533672172808133</v>
      </c>
      <c r="AG6405" s="5">
        <f t="shared" si="201"/>
        <v>14.995189008894537</v>
      </c>
    </row>
    <row r="6406" spans="1:33" x14ac:dyDescent="0.3">
      <c r="A6406" t="s">
        <v>100</v>
      </c>
      <c r="B6406" t="s">
        <v>20228</v>
      </c>
      <c r="C6406" t="s">
        <v>27</v>
      </c>
      <c r="D6406" t="s">
        <v>46</v>
      </c>
      <c r="E6406" t="s">
        <v>29</v>
      </c>
      <c r="F6406" t="b">
        <v>1</v>
      </c>
      <c r="G6406" s="1">
        <v>42090</v>
      </c>
      <c r="H6406">
        <v>2.6002434563302188E+16</v>
      </c>
      <c r="I6406" t="s">
        <v>9075</v>
      </c>
      <c r="J6406" t="s">
        <v>56</v>
      </c>
      <c r="K6406">
        <v>1052.3499999999999</v>
      </c>
      <c r="L6406">
        <v>1472</v>
      </c>
      <c r="M6406">
        <v>6313</v>
      </c>
      <c r="N6406">
        <v>6112</v>
      </c>
      <c r="O6406" s="18">
        <f>(Sheet13[[#This Row],[Cost per Unit]]*Sheet13[[#This Row],[Produced Qty]])/SUM($T$2:$T$10001)</f>
        <v>1.3172085372897789E-4</v>
      </c>
      <c r="P6406">
        <v>16</v>
      </c>
      <c r="Q6406">
        <v>4</v>
      </c>
      <c r="R6406">
        <v>7703</v>
      </c>
      <c r="S6406">
        <v>52685</v>
      </c>
      <c r="T6406">
        <v>132102.19</v>
      </c>
      <c r="U6406">
        <v>6498</v>
      </c>
      <c r="V6406" t="s">
        <v>91</v>
      </c>
      <c r="W6406" t="s">
        <v>92</v>
      </c>
      <c r="X6406" t="s">
        <v>93</v>
      </c>
      <c r="Y6406" t="s">
        <v>20229</v>
      </c>
      <c r="Z6406" t="s">
        <v>20230</v>
      </c>
      <c r="AA6406" t="str">
        <f>TEXT(Sheet13[[#This Row],[Doc Date]],"dd")</f>
        <v>27</v>
      </c>
      <c r="AB6406" t="str">
        <f>TEXT(Sheet13[[#This Row],[Doc Date]],"mmmm")</f>
        <v>March</v>
      </c>
      <c r="AC6406" t="str">
        <f>TEXT(Sheet13[[#This Row],[Doc Date]],"yyyy")</f>
        <v>2015</v>
      </c>
      <c r="AD6406" t="str">
        <f t="shared" si="200"/>
        <v>Q1</v>
      </c>
      <c r="AE6406" t="str">
        <f>TEXT(Sheet13[[#This Row],[Doc Date]],"mmm-yyyy")</f>
        <v>Mar-2015</v>
      </c>
      <c r="AF6406" s="7">
        <f>(Sheet13[[#This Row],[Rejected Qty]]/Sheet13[[#This Row],[Produced Qty]])*100</f>
        <v>0.26178010471204188</v>
      </c>
      <c r="AG6406" s="5">
        <f t="shared" si="201"/>
        <v>21.613578206806284</v>
      </c>
    </row>
    <row r="6407" spans="1:33" x14ac:dyDescent="0.3">
      <c r="A6407" t="s">
        <v>37</v>
      </c>
      <c r="B6407" t="s">
        <v>20231</v>
      </c>
      <c r="C6407" t="s">
        <v>45</v>
      </c>
      <c r="D6407" t="s">
        <v>39</v>
      </c>
      <c r="E6407" t="s">
        <v>47</v>
      </c>
      <c r="F6407" t="b">
        <v>0</v>
      </c>
      <c r="G6407" s="1">
        <v>42314</v>
      </c>
      <c r="H6407">
        <v>2.6002808519206752E+16</v>
      </c>
      <c r="I6407" t="s">
        <v>3691</v>
      </c>
      <c r="J6407" t="s">
        <v>67</v>
      </c>
      <c r="K6407">
        <v>1421.06</v>
      </c>
      <c r="L6407">
        <v>1119</v>
      </c>
      <c r="M6407">
        <v>5889</v>
      </c>
      <c r="N6407">
        <v>6163</v>
      </c>
      <c r="O6407" s="18">
        <f>(Sheet13[[#This Row],[Cost per Unit]]*Sheet13[[#This Row],[Produced Qty]])/SUM($T$2:$T$10001)</f>
        <v>1.0156544464546535E-4</v>
      </c>
      <c r="P6407">
        <v>73</v>
      </c>
      <c r="Q6407">
        <v>0</v>
      </c>
      <c r="R6407">
        <v>5794</v>
      </c>
      <c r="S6407">
        <v>199087</v>
      </c>
      <c r="T6407">
        <v>101859.48</v>
      </c>
      <c r="U6407">
        <v>5155</v>
      </c>
      <c r="V6407" t="s">
        <v>91</v>
      </c>
      <c r="W6407" t="s">
        <v>92</v>
      </c>
      <c r="X6407" t="s">
        <v>93</v>
      </c>
      <c r="Y6407" t="s">
        <v>20232</v>
      </c>
      <c r="Z6407" t="s">
        <v>20233</v>
      </c>
      <c r="AA6407" t="str">
        <f>TEXT(Sheet13[[#This Row],[Doc Date]],"dd")</f>
        <v>06</v>
      </c>
      <c r="AB6407" t="str">
        <f>TEXT(Sheet13[[#This Row],[Doc Date]],"mmmm")</f>
        <v>November</v>
      </c>
      <c r="AC6407" t="str">
        <f>TEXT(Sheet13[[#This Row],[Doc Date]],"yyyy")</f>
        <v>2015</v>
      </c>
      <c r="AD6407" t="str">
        <f t="shared" si="200"/>
        <v>Q4</v>
      </c>
      <c r="AE6407" t="str">
        <f>TEXT(Sheet13[[#This Row],[Doc Date]],"mmm-yyyy")</f>
        <v>Nov-2015</v>
      </c>
      <c r="AF6407" s="7">
        <f>(Sheet13[[#This Row],[Rejected Qty]]/Sheet13[[#This Row],[Produced Qty]])*100</f>
        <v>1.1844880739899399</v>
      </c>
      <c r="AG6407" s="5">
        <f t="shared" si="201"/>
        <v>16.527580723673534</v>
      </c>
    </row>
    <row r="6408" spans="1:33" x14ac:dyDescent="0.3">
      <c r="A6408" t="s">
        <v>25</v>
      </c>
      <c r="B6408" t="s">
        <v>20234</v>
      </c>
      <c r="C6408" t="s">
        <v>53</v>
      </c>
      <c r="D6408" t="s">
        <v>28</v>
      </c>
      <c r="E6408" t="s">
        <v>29</v>
      </c>
      <c r="F6408" t="b">
        <v>1</v>
      </c>
      <c r="G6408" s="1">
        <v>42227</v>
      </c>
      <c r="H6408">
        <v>2.6002764066838684E+16</v>
      </c>
      <c r="I6408" t="s">
        <v>1024</v>
      </c>
      <c r="J6408" t="s">
        <v>67</v>
      </c>
      <c r="K6408">
        <v>1764.41</v>
      </c>
      <c r="L6408">
        <v>4345</v>
      </c>
      <c r="M6408">
        <v>5365</v>
      </c>
      <c r="N6408">
        <v>6665</v>
      </c>
      <c r="O6408" s="18">
        <f>(Sheet13[[#This Row],[Cost per Unit]]*Sheet13[[#This Row],[Produced Qty]])/SUM($T$2:$T$10001)</f>
        <v>1.3760108027672258E-4</v>
      </c>
      <c r="P6408">
        <v>9</v>
      </c>
      <c r="Q6408">
        <v>6</v>
      </c>
      <c r="R6408">
        <v>6567</v>
      </c>
      <c r="S6408">
        <v>145144</v>
      </c>
      <c r="T6408">
        <v>137999.44</v>
      </c>
      <c r="U6408">
        <v>7065</v>
      </c>
      <c r="V6408" t="s">
        <v>91</v>
      </c>
      <c r="W6408" t="s">
        <v>92</v>
      </c>
      <c r="X6408" t="s">
        <v>93</v>
      </c>
      <c r="Y6408" t="s">
        <v>20235</v>
      </c>
      <c r="Z6408" t="s">
        <v>20236</v>
      </c>
      <c r="AA6408" t="str">
        <f>TEXT(Sheet13[[#This Row],[Doc Date]],"dd")</f>
        <v>11</v>
      </c>
      <c r="AB6408" t="str">
        <f>TEXT(Sheet13[[#This Row],[Doc Date]],"mmmm")</f>
        <v>August</v>
      </c>
      <c r="AC6408" t="str">
        <f>TEXT(Sheet13[[#This Row],[Doc Date]],"yyyy")</f>
        <v>2015</v>
      </c>
      <c r="AD6408" t="str">
        <f t="shared" si="200"/>
        <v>Q3</v>
      </c>
      <c r="AE6408" t="str">
        <f>TEXT(Sheet13[[#This Row],[Doc Date]],"mmm-yyyy")</f>
        <v>Aug-2015</v>
      </c>
      <c r="AF6408" s="7">
        <f>(Sheet13[[#This Row],[Rejected Qty]]/Sheet13[[#This Row],[Produced Qty]])*100</f>
        <v>0.13503375843960991</v>
      </c>
      <c r="AG6408" s="5">
        <f t="shared" si="201"/>
        <v>20.705092273068267</v>
      </c>
    </row>
    <row r="6409" spans="1:33" x14ac:dyDescent="0.3">
      <c r="A6409" t="s">
        <v>25</v>
      </c>
      <c r="B6409" t="s">
        <v>20237</v>
      </c>
      <c r="C6409" t="s">
        <v>53</v>
      </c>
      <c r="D6409" t="s">
        <v>39</v>
      </c>
      <c r="E6409" t="s">
        <v>54</v>
      </c>
      <c r="F6409" t="b">
        <v>1</v>
      </c>
      <c r="G6409" s="1">
        <v>42054</v>
      </c>
      <c r="H6409">
        <v>2.6009013779114348E+16</v>
      </c>
      <c r="I6409" t="s">
        <v>139</v>
      </c>
      <c r="J6409" t="s">
        <v>56</v>
      </c>
      <c r="K6409">
        <v>1019.68</v>
      </c>
      <c r="L6409">
        <v>2941</v>
      </c>
      <c r="M6409">
        <v>5839</v>
      </c>
      <c r="N6409">
        <v>6289</v>
      </c>
      <c r="O6409" s="18">
        <f>(Sheet13[[#This Row],[Cost per Unit]]*Sheet13[[#This Row],[Produced Qty]])/SUM($T$2:$T$10001)</f>
        <v>1.1636238700312203E-4</v>
      </c>
      <c r="P6409">
        <v>59</v>
      </c>
      <c r="Q6409">
        <v>7</v>
      </c>
      <c r="R6409">
        <v>3066</v>
      </c>
      <c r="S6409">
        <v>182550</v>
      </c>
      <c r="T6409">
        <v>116699.26</v>
      </c>
      <c r="U6409">
        <v>6677</v>
      </c>
      <c r="V6409" t="s">
        <v>91</v>
      </c>
      <c r="W6409" t="s">
        <v>92</v>
      </c>
      <c r="X6409" t="s">
        <v>93</v>
      </c>
      <c r="Y6409" t="s">
        <v>20238</v>
      </c>
      <c r="Z6409" t="s">
        <v>20239</v>
      </c>
      <c r="AA6409" t="str">
        <f>TEXT(Sheet13[[#This Row],[Doc Date]],"dd")</f>
        <v>19</v>
      </c>
      <c r="AB6409" t="str">
        <f>TEXT(Sheet13[[#This Row],[Doc Date]],"mmmm")</f>
        <v>February</v>
      </c>
      <c r="AC6409" t="str">
        <f>TEXT(Sheet13[[#This Row],[Doc Date]],"yyyy")</f>
        <v>2015</v>
      </c>
      <c r="AD6409" t="str">
        <f t="shared" si="200"/>
        <v>Q1</v>
      </c>
      <c r="AE6409" t="str">
        <f>TEXT(Sheet13[[#This Row],[Doc Date]],"mmm-yyyy")</f>
        <v>Feb-2015</v>
      </c>
      <c r="AF6409" s="7">
        <f>(Sheet13[[#This Row],[Rejected Qty]]/Sheet13[[#This Row],[Produced Qty]])*100</f>
        <v>0.93814596915248838</v>
      </c>
      <c r="AG6409" s="5">
        <f t="shared" si="201"/>
        <v>18.556091588487835</v>
      </c>
    </row>
    <row r="6410" spans="1:33" x14ac:dyDescent="0.3">
      <c r="A6410" t="s">
        <v>37</v>
      </c>
      <c r="B6410" t="s">
        <v>20240</v>
      </c>
      <c r="C6410" t="s">
        <v>53</v>
      </c>
      <c r="D6410" t="s">
        <v>46</v>
      </c>
      <c r="E6410" t="s">
        <v>54</v>
      </c>
      <c r="F6410" t="b">
        <v>0</v>
      </c>
      <c r="G6410" s="1">
        <v>42047</v>
      </c>
      <c r="H6410">
        <v>2.6004995310148536E+16</v>
      </c>
      <c r="I6410" t="s">
        <v>5643</v>
      </c>
      <c r="J6410" t="s">
        <v>56</v>
      </c>
      <c r="K6410">
        <v>1180.44</v>
      </c>
      <c r="L6410">
        <v>3641</v>
      </c>
      <c r="M6410">
        <v>6498</v>
      </c>
      <c r="N6410">
        <v>5459</v>
      </c>
      <c r="O6410" s="18">
        <f>(Sheet13[[#This Row],[Cost per Unit]]*Sheet13[[#This Row],[Produced Qty]])/SUM($T$2:$T$10001)</f>
        <v>6.450425801859384E-5</v>
      </c>
      <c r="P6410">
        <v>37</v>
      </c>
      <c r="Q6410">
        <v>9</v>
      </c>
      <c r="R6410">
        <v>106</v>
      </c>
      <c r="S6410">
        <v>92986</v>
      </c>
      <c r="T6410">
        <v>64691</v>
      </c>
      <c r="U6410">
        <v>6574</v>
      </c>
      <c r="V6410" t="s">
        <v>91</v>
      </c>
      <c r="W6410" t="s">
        <v>92</v>
      </c>
      <c r="X6410" t="s">
        <v>93</v>
      </c>
      <c r="Y6410" t="s">
        <v>20241</v>
      </c>
      <c r="Z6410" t="s">
        <v>20242</v>
      </c>
      <c r="AA6410" t="str">
        <f>TEXT(Sheet13[[#This Row],[Doc Date]],"dd")</f>
        <v>12</v>
      </c>
      <c r="AB6410" t="str">
        <f>TEXT(Sheet13[[#This Row],[Doc Date]],"mmmm")</f>
        <v>February</v>
      </c>
      <c r="AC6410" t="str">
        <f>TEXT(Sheet13[[#This Row],[Doc Date]],"yyyy")</f>
        <v>2015</v>
      </c>
      <c r="AD6410" t="str">
        <f t="shared" si="200"/>
        <v>Q1</v>
      </c>
      <c r="AE6410" t="str">
        <f>TEXT(Sheet13[[#This Row],[Doc Date]],"mmm-yyyy")</f>
        <v>Feb-2015</v>
      </c>
      <c r="AF6410" s="7">
        <f>(Sheet13[[#This Row],[Rejected Qty]]/Sheet13[[#This Row],[Produced Qty]])*100</f>
        <v>0.67777981315259206</v>
      </c>
      <c r="AG6410" s="5">
        <f t="shared" si="201"/>
        <v>11.850338889906576</v>
      </c>
    </row>
    <row r="6411" spans="1:33" x14ac:dyDescent="0.3">
      <c r="A6411" t="s">
        <v>100</v>
      </c>
      <c r="B6411" t="s">
        <v>20243</v>
      </c>
      <c r="C6411" t="s">
        <v>64</v>
      </c>
      <c r="D6411" t="s">
        <v>28</v>
      </c>
      <c r="E6411" t="s">
        <v>65</v>
      </c>
      <c r="F6411" t="b">
        <v>0</v>
      </c>
      <c r="G6411" s="1">
        <v>42136</v>
      </c>
      <c r="H6411">
        <v>2.6003995042359312E+16</v>
      </c>
      <c r="I6411" t="s">
        <v>1550</v>
      </c>
      <c r="J6411" t="s">
        <v>49</v>
      </c>
      <c r="K6411">
        <v>1178.05</v>
      </c>
      <c r="L6411">
        <v>2782</v>
      </c>
      <c r="M6411">
        <v>5087</v>
      </c>
      <c r="N6411">
        <v>6846</v>
      </c>
      <c r="O6411" s="18">
        <f>(Sheet13[[#This Row],[Cost per Unit]]*Sheet13[[#This Row],[Produced Qty]])/SUM($T$2:$T$10001)</f>
        <v>1.4299295063195571E-4</v>
      </c>
      <c r="P6411">
        <v>6</v>
      </c>
      <c r="Q6411">
        <v>3</v>
      </c>
      <c r="R6411">
        <v>683</v>
      </c>
      <c r="S6411">
        <v>194161</v>
      </c>
      <c r="T6411">
        <v>143406.92000000001</v>
      </c>
      <c r="U6411">
        <v>6840</v>
      </c>
      <c r="V6411" t="s">
        <v>84</v>
      </c>
      <c r="W6411" t="s">
        <v>85</v>
      </c>
      <c r="X6411" t="s">
        <v>86</v>
      </c>
      <c r="Y6411" t="s">
        <v>20244</v>
      </c>
      <c r="Z6411" t="s">
        <v>20245</v>
      </c>
      <c r="AA6411" t="str">
        <f>TEXT(Sheet13[[#This Row],[Doc Date]],"dd")</f>
        <v>12</v>
      </c>
      <c r="AB6411" t="str">
        <f>TEXT(Sheet13[[#This Row],[Doc Date]],"mmmm")</f>
        <v>May</v>
      </c>
      <c r="AC6411" t="str">
        <f>TEXT(Sheet13[[#This Row],[Doc Date]],"yyyy")</f>
        <v>2015</v>
      </c>
      <c r="AD6411" t="str">
        <f t="shared" si="200"/>
        <v>Q2</v>
      </c>
      <c r="AE6411" t="str">
        <f>TEXT(Sheet13[[#This Row],[Doc Date]],"mmm-yyyy")</f>
        <v>May-2015</v>
      </c>
      <c r="AF6411" s="7">
        <f>(Sheet13[[#This Row],[Rejected Qty]]/Sheet13[[#This Row],[Produced Qty]])*100</f>
        <v>8.7642418930762495E-2</v>
      </c>
      <c r="AG6411" s="5">
        <f t="shared" si="201"/>
        <v>20.947548933683905</v>
      </c>
    </row>
    <row r="6412" spans="1:33" x14ac:dyDescent="0.3">
      <c r="A6412" t="s">
        <v>43</v>
      </c>
      <c r="B6412" t="s">
        <v>20246</v>
      </c>
      <c r="C6412" t="s">
        <v>45</v>
      </c>
      <c r="D6412" t="s">
        <v>28</v>
      </c>
      <c r="E6412" t="s">
        <v>29</v>
      </c>
      <c r="F6412" t="b">
        <v>1</v>
      </c>
      <c r="G6412" s="1">
        <v>42264</v>
      </c>
      <c r="H6412">
        <v>2.6006609872061044E+16</v>
      </c>
      <c r="I6412" t="s">
        <v>1116</v>
      </c>
      <c r="J6412" t="s">
        <v>49</v>
      </c>
      <c r="K6412">
        <v>1876.2</v>
      </c>
      <c r="L6412">
        <v>2210</v>
      </c>
      <c r="M6412">
        <v>5868</v>
      </c>
      <c r="N6412">
        <v>5587</v>
      </c>
      <c r="O6412" s="18">
        <f>(Sheet13[[#This Row],[Cost per Unit]]*Sheet13[[#This Row],[Produced Qty]])/SUM($T$2:$T$10001)</f>
        <v>1.4300291179405872E-4</v>
      </c>
      <c r="P6412">
        <v>41</v>
      </c>
      <c r="Q6412">
        <v>4</v>
      </c>
      <c r="R6412">
        <v>8714</v>
      </c>
      <c r="S6412">
        <v>182221</v>
      </c>
      <c r="T6412">
        <v>143416.91</v>
      </c>
      <c r="U6412">
        <v>7942</v>
      </c>
      <c r="V6412" t="s">
        <v>91</v>
      </c>
      <c r="W6412" t="s">
        <v>92</v>
      </c>
      <c r="X6412" t="s">
        <v>93</v>
      </c>
      <c r="Y6412" t="s">
        <v>20247</v>
      </c>
      <c r="Z6412" t="s">
        <v>20248</v>
      </c>
      <c r="AA6412" t="str">
        <f>TEXT(Sheet13[[#This Row],[Doc Date]],"dd")</f>
        <v>17</v>
      </c>
      <c r="AB6412" t="str">
        <f>TEXT(Sheet13[[#This Row],[Doc Date]],"mmmm")</f>
        <v>September</v>
      </c>
      <c r="AC6412" t="str">
        <f>TEXT(Sheet13[[#This Row],[Doc Date]],"yyyy")</f>
        <v>2015</v>
      </c>
      <c r="AD6412" t="str">
        <f t="shared" si="200"/>
        <v>Q3</v>
      </c>
      <c r="AE6412" t="str">
        <f>TEXT(Sheet13[[#This Row],[Doc Date]],"mmm-yyyy")</f>
        <v>Sep-2015</v>
      </c>
      <c r="AF6412" s="7">
        <f>(Sheet13[[#This Row],[Rejected Qty]]/Sheet13[[#This Row],[Produced Qty]])*100</f>
        <v>0.73384642921066756</v>
      </c>
      <c r="AG6412" s="5">
        <f t="shared" si="201"/>
        <v>25.669752998031143</v>
      </c>
    </row>
    <row r="6413" spans="1:33" x14ac:dyDescent="0.3">
      <c r="A6413" t="s">
        <v>37</v>
      </c>
      <c r="B6413" t="s">
        <v>20249</v>
      </c>
      <c r="C6413" t="s">
        <v>64</v>
      </c>
      <c r="D6413" t="s">
        <v>46</v>
      </c>
      <c r="E6413" t="s">
        <v>54</v>
      </c>
      <c r="F6413" t="b">
        <v>1</v>
      </c>
      <c r="G6413" s="1">
        <v>42175</v>
      </c>
      <c r="H6413">
        <v>2.6003837428699832E+16</v>
      </c>
      <c r="I6413" t="s">
        <v>5189</v>
      </c>
      <c r="J6413" t="s">
        <v>56</v>
      </c>
      <c r="K6413">
        <v>1688.53</v>
      </c>
      <c r="L6413">
        <v>321</v>
      </c>
      <c r="M6413">
        <v>6643</v>
      </c>
      <c r="N6413">
        <v>6006</v>
      </c>
      <c r="O6413" s="18">
        <f>(Sheet13[[#This Row],[Cost per Unit]]*Sheet13[[#This Row],[Produced Qty]])/SUM($T$2:$T$10001)</f>
        <v>1.0464845921531296E-4</v>
      </c>
      <c r="P6413">
        <v>71</v>
      </c>
      <c r="Q6413">
        <v>0</v>
      </c>
      <c r="R6413">
        <v>5947</v>
      </c>
      <c r="S6413">
        <v>183026</v>
      </c>
      <c r="T6413">
        <v>104951.42</v>
      </c>
      <c r="U6413">
        <v>6651</v>
      </c>
      <c r="V6413" t="s">
        <v>2084</v>
      </c>
      <c r="W6413" t="s">
        <v>33</v>
      </c>
      <c r="X6413" t="s">
        <v>34</v>
      </c>
      <c r="Y6413" t="s">
        <v>20250</v>
      </c>
      <c r="Z6413" t="s">
        <v>20251</v>
      </c>
      <c r="AA6413" t="str">
        <f>TEXT(Sheet13[[#This Row],[Doc Date]],"dd")</f>
        <v>20</v>
      </c>
      <c r="AB6413" t="str">
        <f>TEXT(Sheet13[[#This Row],[Doc Date]],"mmmm")</f>
        <v>June</v>
      </c>
      <c r="AC6413" t="str">
        <f>TEXT(Sheet13[[#This Row],[Doc Date]],"yyyy")</f>
        <v>2015</v>
      </c>
      <c r="AD6413" t="str">
        <f t="shared" si="200"/>
        <v>Q2</v>
      </c>
      <c r="AE6413" t="str">
        <f>TEXT(Sheet13[[#This Row],[Doc Date]],"mmm-yyyy")</f>
        <v>Jun-2015</v>
      </c>
      <c r="AF6413" s="7">
        <f>(Sheet13[[#This Row],[Rejected Qty]]/Sheet13[[#This Row],[Produced Qty]])*100</f>
        <v>1.1821511821511821</v>
      </c>
      <c r="AG6413" s="5">
        <f t="shared" si="201"/>
        <v>17.474428904428905</v>
      </c>
    </row>
    <row r="6414" spans="1:33" x14ac:dyDescent="0.3">
      <c r="A6414" t="s">
        <v>100</v>
      </c>
      <c r="B6414" t="s">
        <v>20252</v>
      </c>
      <c r="C6414" t="s">
        <v>53</v>
      </c>
      <c r="D6414" t="s">
        <v>28</v>
      </c>
      <c r="E6414" t="s">
        <v>47</v>
      </c>
      <c r="F6414" t="b">
        <v>1</v>
      </c>
      <c r="G6414" s="1">
        <v>42266</v>
      </c>
      <c r="H6414">
        <v>2.60010737039458E+16</v>
      </c>
      <c r="I6414" t="s">
        <v>1618</v>
      </c>
      <c r="J6414" t="s">
        <v>31</v>
      </c>
      <c r="K6414">
        <v>1067.55</v>
      </c>
      <c r="L6414">
        <v>491</v>
      </c>
      <c r="M6414">
        <v>6566</v>
      </c>
      <c r="N6414">
        <v>6056</v>
      </c>
      <c r="O6414" s="18">
        <f>(Sheet13[[#This Row],[Cost per Unit]]*Sheet13[[#This Row],[Produced Qty]])/SUM($T$2:$T$10001)</f>
        <v>1.0888124515863202E-4</v>
      </c>
      <c r="P6414">
        <v>89</v>
      </c>
      <c r="Q6414">
        <v>1</v>
      </c>
      <c r="R6414">
        <v>5968</v>
      </c>
      <c r="S6414">
        <v>182394</v>
      </c>
      <c r="T6414">
        <v>109196.46</v>
      </c>
      <c r="U6414">
        <v>8010</v>
      </c>
      <c r="V6414" t="s">
        <v>2084</v>
      </c>
      <c r="W6414" t="s">
        <v>33</v>
      </c>
      <c r="X6414" t="s">
        <v>34</v>
      </c>
      <c r="Y6414" t="s">
        <v>20253</v>
      </c>
      <c r="Z6414" t="s">
        <v>20254</v>
      </c>
      <c r="AA6414" t="str">
        <f>TEXT(Sheet13[[#This Row],[Doc Date]],"dd")</f>
        <v>19</v>
      </c>
      <c r="AB6414" t="str">
        <f>TEXT(Sheet13[[#This Row],[Doc Date]],"mmmm")</f>
        <v>September</v>
      </c>
      <c r="AC6414" t="str">
        <f>TEXT(Sheet13[[#This Row],[Doc Date]],"yyyy")</f>
        <v>2015</v>
      </c>
      <c r="AD6414" t="str">
        <f t="shared" si="200"/>
        <v>Q3</v>
      </c>
      <c r="AE6414" t="str">
        <f>TEXT(Sheet13[[#This Row],[Doc Date]],"mmm-yyyy")</f>
        <v>Sep-2015</v>
      </c>
      <c r="AF6414" s="7">
        <f>(Sheet13[[#This Row],[Rejected Qty]]/Sheet13[[#This Row],[Produced Qty]])*100</f>
        <v>1.4696169088507265</v>
      </c>
      <c r="AG6414" s="5">
        <f t="shared" si="201"/>
        <v>18.031119550858655</v>
      </c>
    </row>
    <row r="6415" spans="1:33" x14ac:dyDescent="0.3">
      <c r="A6415" t="s">
        <v>100</v>
      </c>
      <c r="B6415" t="s">
        <v>20255</v>
      </c>
      <c r="C6415" t="s">
        <v>27</v>
      </c>
      <c r="D6415" t="s">
        <v>39</v>
      </c>
      <c r="E6415" t="s">
        <v>54</v>
      </c>
      <c r="F6415" t="b">
        <v>0</v>
      </c>
      <c r="G6415" s="1">
        <v>42010</v>
      </c>
      <c r="H6415">
        <v>2.600433462432144E+16</v>
      </c>
      <c r="I6415" t="s">
        <v>135</v>
      </c>
      <c r="J6415" t="s">
        <v>67</v>
      </c>
      <c r="K6415">
        <v>1329.27</v>
      </c>
      <c r="L6415">
        <v>4776</v>
      </c>
      <c r="M6415">
        <v>6719</v>
      </c>
      <c r="N6415">
        <v>5453</v>
      </c>
      <c r="O6415" s="18">
        <f>(Sheet13[[#This Row],[Cost per Unit]]*Sheet13[[#This Row],[Produced Qty]])/SUM($T$2:$T$10001)</f>
        <v>1.3067507130402724E-4</v>
      </c>
      <c r="P6415">
        <v>20</v>
      </c>
      <c r="Q6415">
        <v>9</v>
      </c>
      <c r="R6415">
        <v>1107</v>
      </c>
      <c r="S6415">
        <v>107936</v>
      </c>
      <c r="T6415">
        <v>131053.38</v>
      </c>
      <c r="U6415">
        <v>9094</v>
      </c>
      <c r="V6415" t="s">
        <v>2084</v>
      </c>
      <c r="W6415" t="s">
        <v>33</v>
      </c>
      <c r="X6415" t="s">
        <v>34</v>
      </c>
      <c r="Y6415" t="s">
        <v>20256</v>
      </c>
      <c r="Z6415" t="s">
        <v>20257</v>
      </c>
      <c r="AA6415" t="str">
        <f>TEXT(Sheet13[[#This Row],[Doc Date]],"dd")</f>
        <v>06</v>
      </c>
      <c r="AB6415" t="str">
        <f>TEXT(Sheet13[[#This Row],[Doc Date]],"mmmm")</f>
        <v>January</v>
      </c>
      <c r="AC6415" t="str">
        <f>TEXT(Sheet13[[#This Row],[Doc Date]],"yyyy")</f>
        <v>2015</v>
      </c>
      <c r="AD6415" t="str">
        <f t="shared" si="200"/>
        <v>Q1</v>
      </c>
      <c r="AE6415" t="str">
        <f>TEXT(Sheet13[[#This Row],[Doc Date]],"mmm-yyyy")</f>
        <v>Jan-2015</v>
      </c>
      <c r="AF6415" s="7">
        <f>(Sheet13[[#This Row],[Rejected Qty]]/Sheet13[[#This Row],[Produced Qty]])*100</f>
        <v>0.36677058499908305</v>
      </c>
      <c r="AG6415" s="5">
        <f t="shared" si="201"/>
        <v>24.033262424353566</v>
      </c>
    </row>
    <row r="6416" spans="1:33" x14ac:dyDescent="0.3">
      <c r="A6416" t="s">
        <v>37</v>
      </c>
      <c r="B6416" t="s">
        <v>20258</v>
      </c>
      <c r="C6416" t="s">
        <v>64</v>
      </c>
      <c r="D6416" t="s">
        <v>28</v>
      </c>
      <c r="E6416" t="s">
        <v>65</v>
      </c>
      <c r="F6416" t="b">
        <v>0</v>
      </c>
      <c r="G6416" s="1">
        <v>42281</v>
      </c>
      <c r="H6416">
        <v>2.6001853090319512E+16</v>
      </c>
      <c r="I6416" t="s">
        <v>873</v>
      </c>
      <c r="J6416" t="s">
        <v>56</v>
      </c>
      <c r="K6416">
        <v>1941.1</v>
      </c>
      <c r="L6416">
        <v>1290</v>
      </c>
      <c r="M6416">
        <v>6511</v>
      </c>
      <c r="N6416">
        <v>5695</v>
      </c>
      <c r="O6416" s="18">
        <f>(Sheet13[[#This Row],[Cost per Unit]]*Sheet13[[#This Row],[Produced Qty]])/SUM($T$2:$T$10001)</f>
        <v>8.7896845695955417E-5</v>
      </c>
      <c r="P6416">
        <v>58</v>
      </c>
      <c r="Q6416">
        <v>7</v>
      </c>
      <c r="R6416">
        <v>7972</v>
      </c>
      <c r="S6416">
        <v>122407</v>
      </c>
      <c r="T6416">
        <v>88151.31</v>
      </c>
      <c r="U6416">
        <v>8170</v>
      </c>
      <c r="V6416" t="s">
        <v>2084</v>
      </c>
      <c r="W6416" t="s">
        <v>33</v>
      </c>
      <c r="X6416" t="s">
        <v>34</v>
      </c>
      <c r="Y6416" t="s">
        <v>20259</v>
      </c>
      <c r="Z6416" t="s">
        <v>20260</v>
      </c>
      <c r="AA6416" t="str">
        <f>TEXT(Sheet13[[#This Row],[Doc Date]],"dd")</f>
        <v>04</v>
      </c>
      <c r="AB6416" t="str">
        <f>TEXT(Sheet13[[#This Row],[Doc Date]],"mmmm")</f>
        <v>October</v>
      </c>
      <c r="AC6416" t="str">
        <f>TEXT(Sheet13[[#This Row],[Doc Date]],"yyyy")</f>
        <v>2015</v>
      </c>
      <c r="AD6416" t="str">
        <f t="shared" si="200"/>
        <v>Q4</v>
      </c>
      <c r="AE6416" t="str">
        <f>TEXT(Sheet13[[#This Row],[Doc Date]],"mmm-yyyy")</f>
        <v>Oct-2015</v>
      </c>
      <c r="AF6416" s="7">
        <f>(Sheet13[[#This Row],[Rejected Qty]]/Sheet13[[#This Row],[Produced Qty]])*100</f>
        <v>1.0184372256365233</v>
      </c>
      <c r="AG6416" s="5">
        <f t="shared" si="201"/>
        <v>15.478719929762949</v>
      </c>
    </row>
    <row r="6417" spans="1:33" x14ac:dyDescent="0.3">
      <c r="A6417" t="s">
        <v>100</v>
      </c>
      <c r="B6417" t="s">
        <v>20261</v>
      </c>
      <c r="C6417" t="s">
        <v>53</v>
      </c>
      <c r="D6417" t="s">
        <v>28</v>
      </c>
      <c r="E6417" t="s">
        <v>65</v>
      </c>
      <c r="F6417" t="b">
        <v>1</v>
      </c>
      <c r="G6417" s="1">
        <v>42329</v>
      </c>
      <c r="H6417">
        <v>2.6004325506808592E+16</v>
      </c>
      <c r="I6417" t="s">
        <v>7834</v>
      </c>
      <c r="J6417" t="s">
        <v>49</v>
      </c>
      <c r="K6417">
        <v>1333.37</v>
      </c>
      <c r="L6417">
        <v>2065</v>
      </c>
      <c r="M6417">
        <v>6222</v>
      </c>
      <c r="N6417">
        <v>5018</v>
      </c>
      <c r="O6417" s="18">
        <f>(Sheet13[[#This Row],[Cost per Unit]]*Sheet13[[#This Row],[Produced Qty]])/SUM($T$2:$T$10001)</f>
        <v>9.3789127343782715E-5</v>
      </c>
      <c r="P6417">
        <v>71</v>
      </c>
      <c r="Q6417">
        <v>9</v>
      </c>
      <c r="R6417">
        <v>6635</v>
      </c>
      <c r="S6417">
        <v>99506</v>
      </c>
      <c r="T6417">
        <v>94060.65</v>
      </c>
      <c r="U6417">
        <v>6686</v>
      </c>
      <c r="V6417" t="s">
        <v>2084</v>
      </c>
      <c r="W6417" t="s">
        <v>33</v>
      </c>
      <c r="X6417" t="s">
        <v>34</v>
      </c>
      <c r="Y6417" t="s">
        <v>20262</v>
      </c>
      <c r="Z6417" t="s">
        <v>20263</v>
      </c>
      <c r="AA6417" t="str">
        <f>TEXT(Sheet13[[#This Row],[Doc Date]],"dd")</f>
        <v>21</v>
      </c>
      <c r="AB6417" t="str">
        <f>TEXT(Sheet13[[#This Row],[Doc Date]],"mmmm")</f>
        <v>November</v>
      </c>
      <c r="AC6417" t="str">
        <f>TEXT(Sheet13[[#This Row],[Doc Date]],"yyyy")</f>
        <v>2015</v>
      </c>
      <c r="AD6417" t="str">
        <f t="shared" si="200"/>
        <v>Q4</v>
      </c>
      <c r="AE6417" t="str">
        <f>TEXT(Sheet13[[#This Row],[Doc Date]],"mmm-yyyy")</f>
        <v>Nov-2015</v>
      </c>
      <c r="AF6417" s="7">
        <f>(Sheet13[[#This Row],[Rejected Qty]]/Sheet13[[#This Row],[Produced Qty]])*100</f>
        <v>1.4149063371861299</v>
      </c>
      <c r="AG6417" s="5">
        <f t="shared" si="201"/>
        <v>18.744649262654441</v>
      </c>
    </row>
    <row r="6418" spans="1:33" x14ac:dyDescent="0.3">
      <c r="A6418" t="s">
        <v>43</v>
      </c>
      <c r="B6418" t="s">
        <v>20264</v>
      </c>
      <c r="C6418" t="s">
        <v>27</v>
      </c>
      <c r="D6418" t="s">
        <v>28</v>
      </c>
      <c r="E6418" t="s">
        <v>47</v>
      </c>
      <c r="F6418" t="b">
        <v>1</v>
      </c>
      <c r="G6418" s="1">
        <v>42204</v>
      </c>
      <c r="H6418">
        <v>2.6005515743058688E+16</v>
      </c>
      <c r="I6418" t="s">
        <v>5497</v>
      </c>
      <c r="J6418" t="s">
        <v>31</v>
      </c>
      <c r="K6418">
        <v>1281.6199999999999</v>
      </c>
      <c r="L6418">
        <v>3133</v>
      </c>
      <c r="M6418">
        <v>5272</v>
      </c>
      <c r="N6418">
        <v>5277</v>
      </c>
      <c r="O6418" s="18">
        <f>(Sheet13[[#This Row],[Cost per Unit]]*Sheet13[[#This Row],[Produced Qty]])/SUM($T$2:$T$10001)</f>
        <v>1.2355905241638203E-4</v>
      </c>
      <c r="P6418">
        <v>21</v>
      </c>
      <c r="Q6418">
        <v>5</v>
      </c>
      <c r="R6418">
        <v>7125</v>
      </c>
      <c r="S6418">
        <v>110270</v>
      </c>
      <c r="T6418">
        <v>123916.76</v>
      </c>
      <c r="U6418">
        <v>5665</v>
      </c>
      <c r="V6418" t="s">
        <v>84</v>
      </c>
      <c r="W6418" t="s">
        <v>85</v>
      </c>
      <c r="X6418" t="s">
        <v>86</v>
      </c>
      <c r="Y6418" t="s">
        <v>20265</v>
      </c>
      <c r="Z6418" t="s">
        <v>20266</v>
      </c>
      <c r="AA6418" t="str">
        <f>TEXT(Sheet13[[#This Row],[Doc Date]],"dd")</f>
        <v>19</v>
      </c>
      <c r="AB6418" t="str">
        <f>TEXT(Sheet13[[#This Row],[Doc Date]],"mmmm")</f>
        <v>July</v>
      </c>
      <c r="AC6418" t="str">
        <f>TEXT(Sheet13[[#This Row],[Doc Date]],"yyyy")</f>
        <v>2015</v>
      </c>
      <c r="AD6418" t="str">
        <f t="shared" si="200"/>
        <v>Q3</v>
      </c>
      <c r="AE6418" t="str">
        <f>TEXT(Sheet13[[#This Row],[Doc Date]],"mmm-yyyy")</f>
        <v>Jul-2015</v>
      </c>
      <c r="AF6418" s="7">
        <f>(Sheet13[[#This Row],[Rejected Qty]]/Sheet13[[#This Row],[Produced Qty]])*100</f>
        <v>0.39795338260375218</v>
      </c>
      <c r="AG6418" s="5">
        <f t="shared" si="201"/>
        <v>23.482425620617775</v>
      </c>
    </row>
    <row r="6419" spans="1:33" x14ac:dyDescent="0.3">
      <c r="A6419" t="s">
        <v>25</v>
      </c>
      <c r="B6419" t="s">
        <v>20267</v>
      </c>
      <c r="C6419" t="s">
        <v>53</v>
      </c>
      <c r="D6419" t="s">
        <v>28</v>
      </c>
      <c r="E6419" t="s">
        <v>47</v>
      </c>
      <c r="F6419" t="b">
        <v>1</v>
      </c>
      <c r="G6419" s="1">
        <v>42343</v>
      </c>
      <c r="H6419">
        <v>2.6001047852085704E+16</v>
      </c>
      <c r="I6419" t="s">
        <v>4520</v>
      </c>
      <c r="J6419" t="s">
        <v>67</v>
      </c>
      <c r="K6419">
        <v>1915.08</v>
      </c>
      <c r="L6419">
        <v>1051</v>
      </c>
      <c r="M6419">
        <v>5649</v>
      </c>
      <c r="N6419">
        <v>5341</v>
      </c>
      <c r="O6419" s="18">
        <f>(Sheet13[[#This Row],[Cost per Unit]]*Sheet13[[#This Row],[Produced Qty]])/SUM($T$2:$T$10001)</f>
        <v>1.4274065104767902E-4</v>
      </c>
      <c r="P6419">
        <v>64</v>
      </c>
      <c r="Q6419">
        <v>7</v>
      </c>
      <c r="R6419">
        <v>5760</v>
      </c>
      <c r="S6419">
        <v>92273</v>
      </c>
      <c r="T6419">
        <v>143153.89000000001</v>
      </c>
      <c r="U6419">
        <v>5572</v>
      </c>
      <c r="V6419" t="s">
        <v>84</v>
      </c>
      <c r="W6419" t="s">
        <v>85</v>
      </c>
      <c r="X6419" t="s">
        <v>86</v>
      </c>
      <c r="Y6419" t="s">
        <v>20268</v>
      </c>
      <c r="Z6419" t="s">
        <v>20269</v>
      </c>
      <c r="AA6419" t="str">
        <f>TEXT(Sheet13[[#This Row],[Doc Date]],"dd")</f>
        <v>05</v>
      </c>
      <c r="AB6419" t="str">
        <f>TEXT(Sheet13[[#This Row],[Doc Date]],"mmmm")</f>
        <v>December</v>
      </c>
      <c r="AC6419" t="str">
        <f>TEXT(Sheet13[[#This Row],[Doc Date]],"yyyy")</f>
        <v>2015</v>
      </c>
      <c r="AD6419" t="str">
        <f t="shared" si="200"/>
        <v>Q4</v>
      </c>
      <c r="AE6419" t="str">
        <f>TEXT(Sheet13[[#This Row],[Doc Date]],"mmm-yyyy")</f>
        <v>Dec-2015</v>
      </c>
      <c r="AF6419" s="7">
        <f>(Sheet13[[#This Row],[Rejected Qty]]/Sheet13[[#This Row],[Produced Qty]])*100</f>
        <v>1.1982774761280659</v>
      </c>
      <c r="AG6419" s="5">
        <f t="shared" si="201"/>
        <v>26.802825313611685</v>
      </c>
    </row>
    <row r="6420" spans="1:33" x14ac:dyDescent="0.3">
      <c r="A6420" t="s">
        <v>25</v>
      </c>
      <c r="B6420" t="s">
        <v>20270</v>
      </c>
      <c r="C6420" t="s">
        <v>64</v>
      </c>
      <c r="D6420" t="s">
        <v>28</v>
      </c>
      <c r="E6420" t="s">
        <v>65</v>
      </c>
      <c r="F6420" t="b">
        <v>1</v>
      </c>
      <c r="G6420" s="1">
        <v>42260</v>
      </c>
      <c r="H6420">
        <v>2.600923059057092E+16</v>
      </c>
      <c r="I6420" t="s">
        <v>2450</v>
      </c>
      <c r="J6420" t="s">
        <v>67</v>
      </c>
      <c r="K6420">
        <v>1381.33</v>
      </c>
      <c r="L6420">
        <v>4398</v>
      </c>
      <c r="M6420">
        <v>5940</v>
      </c>
      <c r="N6420">
        <v>6417</v>
      </c>
      <c r="O6420" s="18">
        <f>(Sheet13[[#This Row],[Cost per Unit]]*Sheet13[[#This Row],[Produced Qty]])/SUM($T$2:$T$10001)</f>
        <v>6.5874929877781058E-5</v>
      </c>
      <c r="P6420">
        <v>55</v>
      </c>
      <c r="Q6420">
        <v>3</v>
      </c>
      <c r="R6420">
        <v>6894</v>
      </c>
      <c r="S6420">
        <v>191159</v>
      </c>
      <c r="T6420">
        <v>66065.64</v>
      </c>
      <c r="U6420">
        <v>8612</v>
      </c>
      <c r="V6420" t="s">
        <v>84</v>
      </c>
      <c r="W6420" t="s">
        <v>85</v>
      </c>
      <c r="X6420" t="s">
        <v>86</v>
      </c>
      <c r="Y6420" t="s">
        <v>20271</v>
      </c>
      <c r="Z6420" t="s">
        <v>20272</v>
      </c>
      <c r="AA6420" t="str">
        <f>TEXT(Sheet13[[#This Row],[Doc Date]],"dd")</f>
        <v>13</v>
      </c>
      <c r="AB6420" t="str">
        <f>TEXT(Sheet13[[#This Row],[Doc Date]],"mmmm")</f>
        <v>September</v>
      </c>
      <c r="AC6420" t="str">
        <f>TEXT(Sheet13[[#This Row],[Doc Date]],"yyyy")</f>
        <v>2015</v>
      </c>
      <c r="AD6420" t="str">
        <f t="shared" si="200"/>
        <v>Q3</v>
      </c>
      <c r="AE6420" t="str">
        <f>TEXT(Sheet13[[#This Row],[Doc Date]],"mmm-yyyy")</f>
        <v>Sep-2015</v>
      </c>
      <c r="AF6420" s="7">
        <f>(Sheet13[[#This Row],[Rejected Qty]]/Sheet13[[#This Row],[Produced Qty]])*100</f>
        <v>0.85709833255415302</v>
      </c>
      <c r="AG6420" s="5">
        <f t="shared" si="201"/>
        <v>10.295409069658719</v>
      </c>
    </row>
    <row r="6421" spans="1:33" x14ac:dyDescent="0.3">
      <c r="A6421" t="s">
        <v>43</v>
      </c>
      <c r="B6421" t="s">
        <v>20273</v>
      </c>
      <c r="C6421" t="s">
        <v>45</v>
      </c>
      <c r="D6421" t="s">
        <v>46</v>
      </c>
      <c r="E6421" t="s">
        <v>29</v>
      </c>
      <c r="F6421" t="b">
        <v>0</v>
      </c>
      <c r="G6421" s="1">
        <v>42096</v>
      </c>
      <c r="H6421">
        <v>2.6001424277164408E+16</v>
      </c>
      <c r="I6421" t="s">
        <v>3426</v>
      </c>
      <c r="J6421" t="s">
        <v>67</v>
      </c>
      <c r="K6421">
        <v>1297.08</v>
      </c>
      <c r="L6421">
        <v>478</v>
      </c>
      <c r="M6421">
        <v>5066</v>
      </c>
      <c r="N6421">
        <v>6165</v>
      </c>
      <c r="O6421" s="18">
        <f>(Sheet13[[#This Row],[Cost per Unit]]*Sheet13[[#This Row],[Produced Qty]])/SUM($T$2:$T$10001)</f>
        <v>9.7135748762996956E-5</v>
      </c>
      <c r="P6421">
        <v>39</v>
      </c>
      <c r="Q6421">
        <v>0</v>
      </c>
      <c r="R6421">
        <v>3124</v>
      </c>
      <c r="S6421">
        <v>104725</v>
      </c>
      <c r="T6421">
        <v>97416.960000000006</v>
      </c>
      <c r="U6421">
        <v>6506</v>
      </c>
      <c r="V6421" t="s">
        <v>84</v>
      </c>
      <c r="W6421" t="s">
        <v>85</v>
      </c>
      <c r="X6421" t="s">
        <v>86</v>
      </c>
      <c r="Y6421" t="s">
        <v>20274</v>
      </c>
      <c r="Z6421" t="s">
        <v>20275</v>
      </c>
      <c r="AA6421" t="str">
        <f>TEXT(Sheet13[[#This Row],[Doc Date]],"dd")</f>
        <v>02</v>
      </c>
      <c r="AB6421" t="str">
        <f>TEXT(Sheet13[[#This Row],[Doc Date]],"mmmm")</f>
        <v>April</v>
      </c>
      <c r="AC6421" t="str">
        <f>TEXT(Sheet13[[#This Row],[Doc Date]],"yyyy")</f>
        <v>2015</v>
      </c>
      <c r="AD6421" t="str">
        <f t="shared" si="200"/>
        <v>Q2</v>
      </c>
      <c r="AE6421" t="str">
        <f>TEXT(Sheet13[[#This Row],[Doc Date]],"mmm-yyyy")</f>
        <v>Apr-2015</v>
      </c>
      <c r="AF6421" s="7">
        <f>(Sheet13[[#This Row],[Rejected Qty]]/Sheet13[[#This Row],[Produced Qty]])*100</f>
        <v>0.63260340632603407</v>
      </c>
      <c r="AG6421" s="5">
        <f t="shared" si="201"/>
        <v>15.801615571776157</v>
      </c>
    </row>
    <row r="6422" spans="1:33" x14ac:dyDescent="0.3">
      <c r="A6422" t="s">
        <v>100</v>
      </c>
      <c r="B6422" t="s">
        <v>20276</v>
      </c>
      <c r="C6422" t="s">
        <v>64</v>
      </c>
      <c r="D6422" t="s">
        <v>39</v>
      </c>
      <c r="E6422" t="s">
        <v>54</v>
      </c>
      <c r="F6422" t="b">
        <v>1</v>
      </c>
      <c r="G6422" s="1">
        <v>42350</v>
      </c>
      <c r="H6422">
        <v>2.6008992938649704E+16</v>
      </c>
      <c r="I6422" t="s">
        <v>940</v>
      </c>
      <c r="J6422" t="s">
        <v>31</v>
      </c>
      <c r="K6422">
        <v>1508.52</v>
      </c>
      <c r="L6422">
        <v>382</v>
      </c>
      <c r="M6422">
        <v>5839</v>
      </c>
      <c r="N6422">
        <v>5025</v>
      </c>
      <c r="O6422" s="18">
        <f>(Sheet13[[#This Row],[Cost per Unit]]*Sheet13[[#This Row],[Produced Qty]])/SUM($T$2:$T$10001)</f>
        <v>8.1982637526141594E-5</v>
      </c>
      <c r="P6422">
        <v>66</v>
      </c>
      <c r="Q6422">
        <v>6</v>
      </c>
      <c r="R6422">
        <v>2142</v>
      </c>
      <c r="S6422">
        <v>101669</v>
      </c>
      <c r="T6422">
        <v>82219.98</v>
      </c>
      <c r="U6422">
        <v>8595</v>
      </c>
      <c r="V6422" t="s">
        <v>84</v>
      </c>
      <c r="W6422" t="s">
        <v>85</v>
      </c>
      <c r="X6422" t="s">
        <v>86</v>
      </c>
      <c r="Y6422" t="s">
        <v>20277</v>
      </c>
      <c r="Z6422" t="s">
        <v>20278</v>
      </c>
      <c r="AA6422" t="str">
        <f>TEXT(Sheet13[[#This Row],[Doc Date]],"dd")</f>
        <v>12</v>
      </c>
      <c r="AB6422" t="str">
        <f>TEXT(Sheet13[[#This Row],[Doc Date]],"mmmm")</f>
        <v>December</v>
      </c>
      <c r="AC6422" t="str">
        <f>TEXT(Sheet13[[#This Row],[Doc Date]],"yyyy")</f>
        <v>2015</v>
      </c>
      <c r="AD6422" t="str">
        <f t="shared" si="200"/>
        <v>Q4</v>
      </c>
      <c r="AE6422" t="str">
        <f>TEXT(Sheet13[[#This Row],[Doc Date]],"mmm-yyyy")</f>
        <v>Dec-2015</v>
      </c>
      <c r="AF6422" s="7">
        <f>(Sheet13[[#This Row],[Rejected Qty]]/Sheet13[[#This Row],[Produced Qty]])*100</f>
        <v>1.3134328358208955</v>
      </c>
      <c r="AG6422" s="5">
        <f t="shared" si="201"/>
        <v>16.362185074626865</v>
      </c>
    </row>
    <row r="6423" spans="1:33" x14ac:dyDescent="0.3">
      <c r="A6423" t="s">
        <v>43</v>
      </c>
      <c r="B6423" t="s">
        <v>20279</v>
      </c>
      <c r="C6423" t="s">
        <v>45</v>
      </c>
      <c r="D6423" t="s">
        <v>39</v>
      </c>
      <c r="E6423" t="s">
        <v>65</v>
      </c>
      <c r="F6423" t="b">
        <v>1</v>
      </c>
      <c r="G6423" s="1">
        <v>42366</v>
      </c>
      <c r="H6423">
        <v>2.6004427504506844E+16</v>
      </c>
      <c r="I6423" t="s">
        <v>4889</v>
      </c>
      <c r="J6423" t="s">
        <v>31</v>
      </c>
      <c r="K6423">
        <v>1693.53</v>
      </c>
      <c r="L6423">
        <v>2166</v>
      </c>
      <c r="M6423">
        <v>5763</v>
      </c>
      <c r="N6423">
        <v>5548</v>
      </c>
      <c r="O6423" s="18">
        <f>(Sheet13[[#This Row],[Cost per Unit]]*Sheet13[[#This Row],[Produced Qty]])/SUM($T$2:$T$10001)</f>
        <v>1.4862853542574913E-4</v>
      </c>
      <c r="P6423">
        <v>95</v>
      </c>
      <c r="Q6423">
        <v>4</v>
      </c>
      <c r="R6423">
        <v>869</v>
      </c>
      <c r="S6423">
        <v>71867</v>
      </c>
      <c r="T6423">
        <v>149058.82</v>
      </c>
      <c r="U6423">
        <v>5357</v>
      </c>
      <c r="V6423" t="s">
        <v>91</v>
      </c>
      <c r="W6423" t="s">
        <v>92</v>
      </c>
      <c r="X6423" t="s">
        <v>93</v>
      </c>
      <c r="Y6423" t="s">
        <v>20280</v>
      </c>
      <c r="Z6423" t="s">
        <v>20281</v>
      </c>
      <c r="AA6423" t="str">
        <f>TEXT(Sheet13[[#This Row],[Doc Date]],"dd")</f>
        <v>28</v>
      </c>
      <c r="AB6423" t="str">
        <f>TEXT(Sheet13[[#This Row],[Doc Date]],"mmmm")</f>
        <v>December</v>
      </c>
      <c r="AC6423" t="str">
        <f>TEXT(Sheet13[[#This Row],[Doc Date]],"yyyy")</f>
        <v>2015</v>
      </c>
      <c r="AD6423" t="str">
        <f t="shared" si="200"/>
        <v>Q4</v>
      </c>
      <c r="AE6423" t="str">
        <f>TEXT(Sheet13[[#This Row],[Doc Date]],"mmm-yyyy")</f>
        <v>Dec-2015</v>
      </c>
      <c r="AF6423" s="7">
        <f>(Sheet13[[#This Row],[Rejected Qty]]/Sheet13[[#This Row],[Produced Qty]])*100</f>
        <v>1.7123287671232876</v>
      </c>
      <c r="AG6423" s="5">
        <f t="shared" si="201"/>
        <v>26.867126892573904</v>
      </c>
    </row>
    <row r="6424" spans="1:33" x14ac:dyDescent="0.3">
      <c r="A6424" t="s">
        <v>37</v>
      </c>
      <c r="B6424" t="s">
        <v>20282</v>
      </c>
      <c r="C6424" t="s">
        <v>64</v>
      </c>
      <c r="D6424" t="s">
        <v>46</v>
      </c>
      <c r="E6424" t="s">
        <v>54</v>
      </c>
      <c r="F6424" t="b">
        <v>0</v>
      </c>
      <c r="G6424" s="1">
        <v>42189</v>
      </c>
      <c r="H6424">
        <v>2.6009056576691612E+16</v>
      </c>
      <c r="I6424" t="s">
        <v>4889</v>
      </c>
      <c r="J6424" t="s">
        <v>49</v>
      </c>
      <c r="K6424">
        <v>1550.59</v>
      </c>
      <c r="L6424">
        <v>2917</v>
      </c>
      <c r="M6424">
        <v>5886</v>
      </c>
      <c r="N6424">
        <v>6123</v>
      </c>
      <c r="O6424" s="18">
        <f>(Sheet13[[#This Row],[Cost per Unit]]*Sheet13[[#This Row],[Produced Qty]])/SUM($T$2:$T$10001)</f>
        <v>9.9115577093852864E-5</v>
      </c>
      <c r="P6424">
        <v>52</v>
      </c>
      <c r="Q6424">
        <v>0</v>
      </c>
      <c r="R6424">
        <v>513</v>
      </c>
      <c r="S6424">
        <v>151643</v>
      </c>
      <c r="T6424">
        <v>99402.52</v>
      </c>
      <c r="U6424">
        <v>6727</v>
      </c>
      <c r="V6424" t="s">
        <v>91</v>
      </c>
      <c r="W6424" t="s">
        <v>92</v>
      </c>
      <c r="X6424" t="s">
        <v>93</v>
      </c>
      <c r="Y6424" t="s">
        <v>20283</v>
      </c>
      <c r="Z6424" t="s">
        <v>20284</v>
      </c>
      <c r="AA6424" t="str">
        <f>TEXT(Sheet13[[#This Row],[Doc Date]],"dd")</f>
        <v>04</v>
      </c>
      <c r="AB6424" t="str">
        <f>TEXT(Sheet13[[#This Row],[Doc Date]],"mmmm")</f>
        <v>July</v>
      </c>
      <c r="AC6424" t="str">
        <f>TEXT(Sheet13[[#This Row],[Doc Date]],"yyyy")</f>
        <v>2015</v>
      </c>
      <c r="AD6424" t="str">
        <f t="shared" si="200"/>
        <v>Q3</v>
      </c>
      <c r="AE6424" t="str">
        <f>TEXT(Sheet13[[#This Row],[Doc Date]],"mmm-yyyy")</f>
        <v>Jul-2015</v>
      </c>
      <c r="AF6424" s="7">
        <f>(Sheet13[[#This Row],[Rejected Qty]]/Sheet13[[#This Row],[Produced Qty]])*100</f>
        <v>0.84925690021231426</v>
      </c>
      <c r="AG6424" s="5">
        <f t="shared" si="201"/>
        <v>16.234283847787033</v>
      </c>
    </row>
    <row r="6425" spans="1:33" x14ac:dyDescent="0.3">
      <c r="A6425" t="s">
        <v>100</v>
      </c>
      <c r="B6425" t="s">
        <v>20285</v>
      </c>
      <c r="C6425" t="s">
        <v>53</v>
      </c>
      <c r="D6425" t="s">
        <v>28</v>
      </c>
      <c r="E6425" t="s">
        <v>54</v>
      </c>
      <c r="F6425" t="b">
        <v>1</v>
      </c>
      <c r="G6425" s="1">
        <v>42284</v>
      </c>
      <c r="H6425">
        <v>2.600408730233154E+16</v>
      </c>
      <c r="I6425" t="s">
        <v>700</v>
      </c>
      <c r="J6425" t="s">
        <v>49</v>
      </c>
      <c r="K6425">
        <v>1570.92</v>
      </c>
      <c r="L6425">
        <v>2870</v>
      </c>
      <c r="M6425">
        <v>5105</v>
      </c>
      <c r="N6425">
        <v>6897</v>
      </c>
      <c r="O6425" s="18">
        <f>(Sheet13[[#This Row],[Cost per Unit]]*Sheet13[[#This Row],[Produced Qty]])/SUM($T$2:$T$10001)</f>
        <v>9.7687331911359564E-5</v>
      </c>
      <c r="P6425">
        <v>48</v>
      </c>
      <c r="Q6425">
        <v>7</v>
      </c>
      <c r="R6425">
        <v>1059</v>
      </c>
      <c r="S6425">
        <v>81857</v>
      </c>
      <c r="T6425">
        <v>97970.14</v>
      </c>
      <c r="U6425">
        <v>6127</v>
      </c>
      <c r="V6425" t="s">
        <v>91</v>
      </c>
      <c r="W6425" t="s">
        <v>92</v>
      </c>
      <c r="X6425" t="s">
        <v>93</v>
      </c>
      <c r="Y6425" t="s">
        <v>20286</v>
      </c>
      <c r="Z6425" t="s">
        <v>20287</v>
      </c>
      <c r="AA6425" t="str">
        <f>TEXT(Sheet13[[#This Row],[Doc Date]],"dd")</f>
        <v>07</v>
      </c>
      <c r="AB6425" t="str">
        <f>TEXT(Sheet13[[#This Row],[Doc Date]],"mmmm")</f>
        <v>October</v>
      </c>
      <c r="AC6425" t="str">
        <f>TEXT(Sheet13[[#This Row],[Doc Date]],"yyyy")</f>
        <v>2015</v>
      </c>
      <c r="AD6425" t="str">
        <f t="shared" si="200"/>
        <v>Q4</v>
      </c>
      <c r="AE6425" t="str">
        <f>TEXT(Sheet13[[#This Row],[Doc Date]],"mmm-yyyy")</f>
        <v>Oct-2015</v>
      </c>
      <c r="AF6425" s="7">
        <f>(Sheet13[[#This Row],[Rejected Qty]]/Sheet13[[#This Row],[Produced Qty]])*100</f>
        <v>0.69595476294040892</v>
      </c>
      <c r="AG6425" s="5">
        <f t="shared" si="201"/>
        <v>14.204746991445555</v>
      </c>
    </row>
    <row r="6426" spans="1:33" x14ac:dyDescent="0.3">
      <c r="A6426" t="s">
        <v>25</v>
      </c>
      <c r="B6426" t="s">
        <v>20288</v>
      </c>
      <c r="C6426" t="s">
        <v>27</v>
      </c>
      <c r="D6426" t="s">
        <v>46</v>
      </c>
      <c r="E6426" t="s">
        <v>29</v>
      </c>
      <c r="F6426" t="b">
        <v>1</v>
      </c>
      <c r="G6426" s="1">
        <v>42185</v>
      </c>
      <c r="H6426">
        <v>2.6001066096554992E+16</v>
      </c>
      <c r="I6426" t="s">
        <v>3663</v>
      </c>
      <c r="J6426" t="s">
        <v>67</v>
      </c>
      <c r="K6426">
        <v>1562.78</v>
      </c>
      <c r="L6426">
        <v>3683</v>
      </c>
      <c r="M6426">
        <v>6982</v>
      </c>
      <c r="N6426">
        <v>5360</v>
      </c>
      <c r="O6426" s="18">
        <f>(Sheet13[[#This Row],[Cost per Unit]]*Sheet13[[#This Row],[Produced Qty]])/SUM($T$2:$T$10001)</f>
        <v>7.1157636266343767E-5</v>
      </c>
      <c r="P6426">
        <v>13</v>
      </c>
      <c r="Q6426">
        <v>3</v>
      </c>
      <c r="R6426">
        <v>2920</v>
      </c>
      <c r="S6426">
        <v>132893</v>
      </c>
      <c r="T6426">
        <v>71363.64</v>
      </c>
      <c r="U6426">
        <v>5287</v>
      </c>
      <c r="V6426" t="s">
        <v>91</v>
      </c>
      <c r="W6426" t="s">
        <v>92</v>
      </c>
      <c r="X6426" t="s">
        <v>93</v>
      </c>
      <c r="Y6426" t="s">
        <v>20289</v>
      </c>
      <c r="Z6426" t="s">
        <v>20290</v>
      </c>
      <c r="AA6426" t="str">
        <f>TEXT(Sheet13[[#This Row],[Doc Date]],"dd")</f>
        <v>30</v>
      </c>
      <c r="AB6426" t="str">
        <f>TEXT(Sheet13[[#This Row],[Doc Date]],"mmmm")</f>
        <v>June</v>
      </c>
      <c r="AC6426" t="str">
        <f>TEXT(Sheet13[[#This Row],[Doc Date]],"yyyy")</f>
        <v>2015</v>
      </c>
      <c r="AD6426" t="str">
        <f t="shared" si="200"/>
        <v>Q2</v>
      </c>
      <c r="AE6426" t="str">
        <f>TEXT(Sheet13[[#This Row],[Doc Date]],"mmm-yyyy")</f>
        <v>Jun-2015</v>
      </c>
      <c r="AF6426" s="7">
        <f>(Sheet13[[#This Row],[Rejected Qty]]/Sheet13[[#This Row],[Produced Qty]])*100</f>
        <v>0.2425373134328358</v>
      </c>
      <c r="AG6426" s="5">
        <f t="shared" si="201"/>
        <v>13.314111940298508</v>
      </c>
    </row>
    <row r="6427" spans="1:33" x14ac:dyDescent="0.3">
      <c r="A6427" t="s">
        <v>100</v>
      </c>
      <c r="B6427" t="s">
        <v>20291</v>
      </c>
      <c r="C6427" t="s">
        <v>53</v>
      </c>
      <c r="D6427" t="s">
        <v>28</v>
      </c>
      <c r="E6427" t="s">
        <v>54</v>
      </c>
      <c r="F6427" t="b">
        <v>1</v>
      </c>
      <c r="G6427" s="1">
        <v>42020</v>
      </c>
      <c r="H6427">
        <v>2.6005241964911016E+16</v>
      </c>
      <c r="I6427" t="s">
        <v>465</v>
      </c>
      <c r="J6427" t="s">
        <v>31</v>
      </c>
      <c r="K6427">
        <v>1097.56</v>
      </c>
      <c r="L6427">
        <v>4010</v>
      </c>
      <c r="M6427">
        <v>6127</v>
      </c>
      <c r="N6427">
        <v>6249</v>
      </c>
      <c r="O6427" s="18">
        <f>(Sheet13[[#This Row],[Cost per Unit]]*Sheet13[[#This Row],[Produced Qty]])/SUM($T$2:$T$10001)</f>
        <v>1.0178257604281783E-4</v>
      </c>
      <c r="P6427">
        <v>84</v>
      </c>
      <c r="Q6427">
        <v>0</v>
      </c>
      <c r="R6427">
        <v>6062</v>
      </c>
      <c r="S6427">
        <v>77167</v>
      </c>
      <c r="T6427">
        <v>102077.24</v>
      </c>
      <c r="U6427">
        <v>5142</v>
      </c>
      <c r="V6427" t="s">
        <v>91</v>
      </c>
      <c r="W6427" t="s">
        <v>92</v>
      </c>
      <c r="X6427" t="s">
        <v>93</v>
      </c>
      <c r="Y6427" t="s">
        <v>20292</v>
      </c>
      <c r="Z6427" t="s">
        <v>20293</v>
      </c>
      <c r="AA6427" t="str">
        <f>TEXT(Sheet13[[#This Row],[Doc Date]],"dd")</f>
        <v>16</v>
      </c>
      <c r="AB6427" t="str">
        <f>TEXT(Sheet13[[#This Row],[Doc Date]],"mmmm")</f>
        <v>January</v>
      </c>
      <c r="AC6427" t="str">
        <f>TEXT(Sheet13[[#This Row],[Doc Date]],"yyyy")</f>
        <v>2015</v>
      </c>
      <c r="AD6427" t="str">
        <f t="shared" si="200"/>
        <v>Q1</v>
      </c>
      <c r="AE6427" t="str">
        <f>TEXT(Sheet13[[#This Row],[Doc Date]],"mmm-yyyy")</f>
        <v>Jan-2015</v>
      </c>
      <c r="AF6427" s="7">
        <f>(Sheet13[[#This Row],[Rejected Qty]]/Sheet13[[#This Row],[Produced Qty]])*100</f>
        <v>1.3442150744119059</v>
      </c>
      <c r="AG6427" s="5">
        <f t="shared" si="201"/>
        <v>16.334971995519282</v>
      </c>
    </row>
    <row r="6428" spans="1:33" x14ac:dyDescent="0.3">
      <c r="A6428" t="s">
        <v>37</v>
      </c>
      <c r="B6428" t="s">
        <v>20294</v>
      </c>
      <c r="C6428" t="s">
        <v>27</v>
      </c>
      <c r="D6428" t="s">
        <v>28</v>
      </c>
      <c r="E6428" t="s">
        <v>29</v>
      </c>
      <c r="F6428" t="b">
        <v>0</v>
      </c>
      <c r="G6428" s="1">
        <v>42133</v>
      </c>
      <c r="H6428">
        <v>2.6006336695650468E+16</v>
      </c>
      <c r="I6428" t="s">
        <v>1372</v>
      </c>
      <c r="J6428" t="s">
        <v>56</v>
      </c>
      <c r="K6428">
        <v>1830.84</v>
      </c>
      <c r="L6428">
        <v>4837</v>
      </c>
      <c r="M6428">
        <v>6112</v>
      </c>
      <c r="N6428">
        <v>5950</v>
      </c>
      <c r="O6428" s="18">
        <f>(Sheet13[[#This Row],[Cost per Unit]]*Sheet13[[#This Row],[Produced Qty]])/SUM($T$2:$T$10001)</f>
        <v>1.4535247971644781E-4</v>
      </c>
      <c r="P6428">
        <v>93</v>
      </c>
      <c r="Q6428">
        <v>8</v>
      </c>
      <c r="R6428">
        <v>1049</v>
      </c>
      <c r="S6428">
        <v>139760</v>
      </c>
      <c r="T6428">
        <v>145773.28</v>
      </c>
      <c r="U6428">
        <v>9177</v>
      </c>
      <c r="V6428" t="s">
        <v>1493</v>
      </c>
      <c r="W6428" t="s">
        <v>33</v>
      </c>
      <c r="X6428" t="s">
        <v>34</v>
      </c>
      <c r="Y6428" t="s">
        <v>20295</v>
      </c>
      <c r="Z6428" t="s">
        <v>20296</v>
      </c>
      <c r="AA6428" t="str">
        <f>TEXT(Sheet13[[#This Row],[Doc Date]],"dd")</f>
        <v>09</v>
      </c>
      <c r="AB6428" t="str">
        <f>TEXT(Sheet13[[#This Row],[Doc Date]],"mmmm")</f>
        <v>May</v>
      </c>
      <c r="AC6428" t="str">
        <f>TEXT(Sheet13[[#This Row],[Doc Date]],"yyyy")</f>
        <v>2015</v>
      </c>
      <c r="AD6428" t="str">
        <f t="shared" si="200"/>
        <v>Q2</v>
      </c>
      <c r="AE6428" t="str">
        <f>TEXT(Sheet13[[#This Row],[Doc Date]],"mmm-yyyy")</f>
        <v>May-2015</v>
      </c>
      <c r="AF6428" s="7">
        <f>(Sheet13[[#This Row],[Rejected Qty]]/Sheet13[[#This Row],[Produced Qty]])*100</f>
        <v>1.5630252100840336</v>
      </c>
      <c r="AG6428" s="5">
        <f t="shared" si="201"/>
        <v>24.499710924369747</v>
      </c>
    </row>
    <row r="6429" spans="1:33" x14ac:dyDescent="0.3">
      <c r="A6429" t="s">
        <v>25</v>
      </c>
      <c r="B6429" t="s">
        <v>20297</v>
      </c>
      <c r="C6429" t="s">
        <v>53</v>
      </c>
      <c r="D6429" t="s">
        <v>46</v>
      </c>
      <c r="E6429" t="s">
        <v>47</v>
      </c>
      <c r="F6429" t="b">
        <v>1</v>
      </c>
      <c r="G6429" s="1">
        <v>42290</v>
      </c>
      <c r="H6429">
        <v>2.600304467572532E+16</v>
      </c>
      <c r="I6429" t="s">
        <v>3764</v>
      </c>
      <c r="J6429" t="s">
        <v>49</v>
      </c>
      <c r="K6429">
        <v>1138.76</v>
      </c>
      <c r="L6429">
        <v>2084</v>
      </c>
      <c r="M6429">
        <v>6499</v>
      </c>
      <c r="N6429">
        <v>6451</v>
      </c>
      <c r="O6429" s="18">
        <f>(Sheet13[[#This Row],[Cost per Unit]]*Sheet13[[#This Row],[Produced Qty]])/SUM($T$2:$T$10001)</f>
        <v>9.6745348983398247E-5</v>
      </c>
      <c r="P6429">
        <v>18</v>
      </c>
      <c r="Q6429">
        <v>2</v>
      </c>
      <c r="R6429">
        <v>127</v>
      </c>
      <c r="S6429">
        <v>143923</v>
      </c>
      <c r="T6429">
        <v>97025.43</v>
      </c>
      <c r="U6429">
        <v>7383</v>
      </c>
      <c r="V6429" t="s">
        <v>1493</v>
      </c>
      <c r="W6429" t="s">
        <v>33</v>
      </c>
      <c r="X6429" t="s">
        <v>34</v>
      </c>
      <c r="Y6429" t="s">
        <v>20298</v>
      </c>
      <c r="Z6429" t="s">
        <v>20299</v>
      </c>
      <c r="AA6429" t="str">
        <f>TEXT(Sheet13[[#This Row],[Doc Date]],"dd")</f>
        <v>13</v>
      </c>
      <c r="AB6429" t="str">
        <f>TEXT(Sheet13[[#This Row],[Doc Date]],"mmmm")</f>
        <v>October</v>
      </c>
      <c r="AC6429" t="str">
        <f>TEXT(Sheet13[[#This Row],[Doc Date]],"yyyy")</f>
        <v>2015</v>
      </c>
      <c r="AD6429" t="str">
        <f t="shared" si="200"/>
        <v>Q4</v>
      </c>
      <c r="AE6429" t="str">
        <f>TEXT(Sheet13[[#This Row],[Doc Date]],"mmm-yyyy")</f>
        <v>Oct-2015</v>
      </c>
      <c r="AF6429" s="7">
        <f>(Sheet13[[#This Row],[Rejected Qty]]/Sheet13[[#This Row],[Produced Qty]])*100</f>
        <v>0.27902650751821423</v>
      </c>
      <c r="AG6429" s="5">
        <f t="shared" si="201"/>
        <v>15.040370485196092</v>
      </c>
    </row>
    <row r="6430" spans="1:33" x14ac:dyDescent="0.3">
      <c r="A6430" t="s">
        <v>25</v>
      </c>
      <c r="B6430" t="s">
        <v>20300</v>
      </c>
      <c r="C6430" t="s">
        <v>27</v>
      </c>
      <c r="D6430" t="s">
        <v>39</v>
      </c>
      <c r="E6430" t="s">
        <v>47</v>
      </c>
      <c r="F6430" t="b">
        <v>0</v>
      </c>
      <c r="G6430" s="1">
        <v>42118</v>
      </c>
      <c r="H6430">
        <v>2.6003836168029056E+16</v>
      </c>
      <c r="I6430" t="s">
        <v>3563</v>
      </c>
      <c r="J6430" t="s">
        <v>31</v>
      </c>
      <c r="K6430">
        <v>1151.99</v>
      </c>
      <c r="L6430">
        <v>3903</v>
      </c>
      <c r="M6430">
        <v>5870</v>
      </c>
      <c r="N6430">
        <v>5505</v>
      </c>
      <c r="O6430" s="18">
        <f>(Sheet13[[#This Row],[Cost per Unit]]*Sheet13[[#This Row],[Produced Qty]])/SUM($T$2:$T$10001)</f>
        <v>9.7215448030954266E-5</v>
      </c>
      <c r="P6430">
        <v>64</v>
      </c>
      <c r="Q6430">
        <v>5</v>
      </c>
      <c r="R6430">
        <v>7843</v>
      </c>
      <c r="S6430">
        <v>85004</v>
      </c>
      <c r="T6430">
        <v>97496.89</v>
      </c>
      <c r="U6430">
        <v>5683</v>
      </c>
      <c r="V6430" t="s">
        <v>1493</v>
      </c>
      <c r="W6430" t="s">
        <v>33</v>
      </c>
      <c r="X6430" t="s">
        <v>34</v>
      </c>
      <c r="Y6430" t="s">
        <v>20301</v>
      </c>
      <c r="Z6430" t="s">
        <v>20302</v>
      </c>
      <c r="AA6430" t="str">
        <f>TEXT(Sheet13[[#This Row],[Doc Date]],"dd")</f>
        <v>24</v>
      </c>
      <c r="AB6430" t="str">
        <f>TEXT(Sheet13[[#This Row],[Doc Date]],"mmmm")</f>
        <v>April</v>
      </c>
      <c r="AC6430" t="str">
        <f>TEXT(Sheet13[[#This Row],[Doc Date]],"yyyy")</f>
        <v>2015</v>
      </c>
      <c r="AD6430" t="str">
        <f t="shared" si="200"/>
        <v>Q2</v>
      </c>
      <c r="AE6430" t="str">
        <f>TEXT(Sheet13[[#This Row],[Doc Date]],"mmm-yyyy")</f>
        <v>Apr-2015</v>
      </c>
      <c r="AF6430" s="7">
        <f>(Sheet13[[#This Row],[Rejected Qty]]/Sheet13[[#This Row],[Produced Qty]])*100</f>
        <v>1.1625794732061763</v>
      </c>
      <c r="AG6430" s="5">
        <f t="shared" si="201"/>
        <v>17.710606721162581</v>
      </c>
    </row>
    <row r="6431" spans="1:33" x14ac:dyDescent="0.3">
      <c r="A6431" t="s">
        <v>100</v>
      </c>
      <c r="B6431" t="s">
        <v>20303</v>
      </c>
      <c r="C6431" t="s">
        <v>45</v>
      </c>
      <c r="D6431" t="s">
        <v>28</v>
      </c>
      <c r="E6431" t="s">
        <v>47</v>
      </c>
      <c r="F6431" t="b">
        <v>1</v>
      </c>
      <c r="G6431" s="1">
        <v>42182</v>
      </c>
      <c r="H6431">
        <v>2.6009115704424384E+16</v>
      </c>
      <c r="I6431" t="s">
        <v>1005</v>
      </c>
      <c r="J6431" t="s">
        <v>56</v>
      </c>
      <c r="K6431">
        <v>1595.7</v>
      </c>
      <c r="L6431">
        <v>2519</v>
      </c>
      <c r="M6431">
        <v>5824</v>
      </c>
      <c r="N6431">
        <v>6163</v>
      </c>
      <c r="O6431" s="18">
        <f>(Sheet13[[#This Row],[Cost per Unit]]*Sheet13[[#This Row],[Produced Qty]])/SUM($T$2:$T$10001)</f>
        <v>1.4300523506810274E-4</v>
      </c>
      <c r="P6431">
        <v>36</v>
      </c>
      <c r="Q6431">
        <v>2</v>
      </c>
      <c r="R6431">
        <v>3235</v>
      </c>
      <c r="S6431">
        <v>98913</v>
      </c>
      <c r="T6431">
        <v>143419.24</v>
      </c>
      <c r="U6431">
        <v>9657</v>
      </c>
      <c r="V6431" t="s">
        <v>1493</v>
      </c>
      <c r="W6431" t="s">
        <v>33</v>
      </c>
      <c r="X6431" t="s">
        <v>34</v>
      </c>
      <c r="Y6431" t="s">
        <v>20304</v>
      </c>
      <c r="Z6431" t="s">
        <v>20305</v>
      </c>
      <c r="AA6431" t="str">
        <f>TEXT(Sheet13[[#This Row],[Doc Date]],"dd")</f>
        <v>27</v>
      </c>
      <c r="AB6431" t="str">
        <f>TEXT(Sheet13[[#This Row],[Doc Date]],"mmmm")</f>
        <v>June</v>
      </c>
      <c r="AC6431" t="str">
        <f>TEXT(Sheet13[[#This Row],[Doc Date]],"yyyy")</f>
        <v>2015</v>
      </c>
      <c r="AD6431" t="str">
        <f t="shared" si="200"/>
        <v>Q2</v>
      </c>
      <c r="AE6431" t="str">
        <f>TEXT(Sheet13[[#This Row],[Doc Date]],"mmm-yyyy")</f>
        <v>Jun-2015</v>
      </c>
      <c r="AF6431" s="7">
        <f>(Sheet13[[#This Row],[Rejected Qty]]/Sheet13[[#This Row],[Produced Qty]])*100</f>
        <v>0.58413110498134024</v>
      </c>
      <c r="AG6431" s="5">
        <f t="shared" si="201"/>
        <v>23.271010871328897</v>
      </c>
    </row>
    <row r="6432" spans="1:33" x14ac:dyDescent="0.3">
      <c r="A6432" t="s">
        <v>37</v>
      </c>
      <c r="B6432" t="s">
        <v>20306</v>
      </c>
      <c r="C6432" t="s">
        <v>53</v>
      </c>
      <c r="D6432" t="s">
        <v>46</v>
      </c>
      <c r="E6432" t="s">
        <v>65</v>
      </c>
      <c r="F6432" t="b">
        <v>1</v>
      </c>
      <c r="G6432" s="1">
        <v>42116</v>
      </c>
      <c r="H6432">
        <v>2.600193626892034E+16</v>
      </c>
      <c r="I6432" t="s">
        <v>3292</v>
      </c>
      <c r="J6432" t="s">
        <v>31</v>
      </c>
      <c r="K6432">
        <v>1079.9000000000001</v>
      </c>
      <c r="L6432">
        <v>2719</v>
      </c>
      <c r="M6432">
        <v>5833</v>
      </c>
      <c r="N6432">
        <v>5178</v>
      </c>
      <c r="O6432" s="18">
        <f>(Sheet13[[#This Row],[Cost per Unit]]*Sheet13[[#This Row],[Produced Qty]])/SUM($T$2:$T$10001)</f>
        <v>9.9279572322189379E-5</v>
      </c>
      <c r="P6432">
        <v>56</v>
      </c>
      <c r="Q6432">
        <v>2</v>
      </c>
      <c r="R6432">
        <v>6071</v>
      </c>
      <c r="S6432">
        <v>117232</v>
      </c>
      <c r="T6432">
        <v>99566.99</v>
      </c>
      <c r="U6432">
        <v>8470</v>
      </c>
      <c r="V6432" t="s">
        <v>1493</v>
      </c>
      <c r="W6432" t="s">
        <v>33</v>
      </c>
      <c r="X6432" t="s">
        <v>34</v>
      </c>
      <c r="Y6432" t="s">
        <v>20307</v>
      </c>
      <c r="Z6432" t="s">
        <v>20308</v>
      </c>
      <c r="AA6432" t="str">
        <f>TEXT(Sheet13[[#This Row],[Doc Date]],"dd")</f>
        <v>22</v>
      </c>
      <c r="AB6432" t="str">
        <f>TEXT(Sheet13[[#This Row],[Doc Date]],"mmmm")</f>
        <v>April</v>
      </c>
      <c r="AC6432" t="str">
        <f>TEXT(Sheet13[[#This Row],[Doc Date]],"yyyy")</f>
        <v>2015</v>
      </c>
      <c r="AD6432" t="str">
        <f t="shared" si="200"/>
        <v>Q2</v>
      </c>
      <c r="AE6432" t="str">
        <f>TEXT(Sheet13[[#This Row],[Doc Date]],"mmm-yyyy")</f>
        <v>Apr-2015</v>
      </c>
      <c r="AF6432" s="7">
        <f>(Sheet13[[#This Row],[Rejected Qty]]/Sheet13[[#This Row],[Produced Qty]])*100</f>
        <v>1.0814986481266897</v>
      </c>
      <c r="AG6432" s="5">
        <f t="shared" si="201"/>
        <v>19.228850907686365</v>
      </c>
    </row>
    <row r="6433" spans="1:33" x14ac:dyDescent="0.3">
      <c r="A6433" t="s">
        <v>100</v>
      </c>
      <c r="B6433" t="s">
        <v>20309</v>
      </c>
      <c r="C6433" t="s">
        <v>64</v>
      </c>
      <c r="D6433" t="s">
        <v>28</v>
      </c>
      <c r="E6433" t="s">
        <v>54</v>
      </c>
      <c r="F6433" t="b">
        <v>0</v>
      </c>
      <c r="G6433" s="1">
        <v>42123</v>
      </c>
      <c r="H6433">
        <v>2.600469213690964E+16</v>
      </c>
      <c r="I6433" t="s">
        <v>6249</v>
      </c>
      <c r="J6433" t="s">
        <v>67</v>
      </c>
      <c r="K6433">
        <v>1811.29</v>
      </c>
      <c r="L6433">
        <v>4363</v>
      </c>
      <c r="M6433">
        <v>6332</v>
      </c>
      <c r="N6433">
        <v>6432</v>
      </c>
      <c r="O6433" s="18">
        <f>(Sheet13[[#This Row],[Cost per Unit]]*Sheet13[[#This Row],[Produced Qty]])/SUM($T$2:$T$10001)</f>
        <v>7.6546126407409803E-5</v>
      </c>
      <c r="P6433">
        <v>65</v>
      </c>
      <c r="Q6433">
        <v>5</v>
      </c>
      <c r="R6433">
        <v>7202</v>
      </c>
      <c r="S6433">
        <v>84688</v>
      </c>
      <c r="T6433">
        <v>76767.73</v>
      </c>
      <c r="U6433">
        <v>5011</v>
      </c>
      <c r="V6433" t="s">
        <v>1493</v>
      </c>
      <c r="W6433" t="s">
        <v>33</v>
      </c>
      <c r="X6433" t="s">
        <v>34</v>
      </c>
      <c r="Y6433" t="s">
        <v>20310</v>
      </c>
      <c r="Z6433" t="s">
        <v>20311</v>
      </c>
      <c r="AA6433" t="str">
        <f>TEXT(Sheet13[[#This Row],[Doc Date]],"dd")</f>
        <v>29</v>
      </c>
      <c r="AB6433" t="str">
        <f>TEXT(Sheet13[[#This Row],[Doc Date]],"mmmm")</f>
        <v>April</v>
      </c>
      <c r="AC6433" t="str">
        <f>TEXT(Sheet13[[#This Row],[Doc Date]],"yyyy")</f>
        <v>2015</v>
      </c>
      <c r="AD6433" t="str">
        <f t="shared" si="200"/>
        <v>Q2</v>
      </c>
      <c r="AE6433" t="str">
        <f>TEXT(Sheet13[[#This Row],[Doc Date]],"mmm-yyyy")</f>
        <v>Apr-2015</v>
      </c>
      <c r="AF6433" s="7">
        <f>(Sheet13[[#This Row],[Rejected Qty]]/Sheet13[[#This Row],[Produced Qty]])*100</f>
        <v>1.0105721393034828</v>
      </c>
      <c r="AG6433" s="5">
        <f t="shared" si="201"/>
        <v>11.935281405472637</v>
      </c>
    </row>
    <row r="6434" spans="1:33" x14ac:dyDescent="0.3">
      <c r="A6434" t="s">
        <v>25</v>
      </c>
      <c r="B6434" t="s">
        <v>20312</v>
      </c>
      <c r="C6434" t="s">
        <v>53</v>
      </c>
      <c r="D6434" t="s">
        <v>46</v>
      </c>
      <c r="E6434" t="s">
        <v>47</v>
      </c>
      <c r="F6434" t="b">
        <v>0</v>
      </c>
      <c r="G6434" s="1">
        <v>42062</v>
      </c>
      <c r="H6434">
        <v>2.6002681969613992E+16</v>
      </c>
      <c r="I6434" t="s">
        <v>6935</v>
      </c>
      <c r="J6434" t="s">
        <v>31</v>
      </c>
      <c r="K6434">
        <v>1173.81</v>
      </c>
      <c r="L6434">
        <v>2333</v>
      </c>
      <c r="M6434">
        <v>6173</v>
      </c>
      <c r="N6434">
        <v>6027</v>
      </c>
      <c r="O6434" s="18">
        <f>(Sheet13[[#This Row],[Cost per Unit]]*Sheet13[[#This Row],[Produced Qty]])/SUM($T$2:$T$10001)</f>
        <v>1.2977070946176624E-4</v>
      </c>
      <c r="P6434">
        <v>98</v>
      </c>
      <c r="Q6434">
        <v>7</v>
      </c>
      <c r="R6434">
        <v>9062</v>
      </c>
      <c r="S6434">
        <v>104990</v>
      </c>
      <c r="T6434">
        <v>130146.4</v>
      </c>
      <c r="U6434">
        <v>6583</v>
      </c>
      <c r="V6434" t="s">
        <v>533</v>
      </c>
      <c r="W6434" t="s">
        <v>33</v>
      </c>
      <c r="X6434" t="s">
        <v>34</v>
      </c>
      <c r="Y6434" t="s">
        <v>20313</v>
      </c>
      <c r="Z6434" t="s">
        <v>20314</v>
      </c>
      <c r="AA6434" t="str">
        <f>TEXT(Sheet13[[#This Row],[Doc Date]],"dd")</f>
        <v>27</v>
      </c>
      <c r="AB6434" t="str">
        <f>TEXT(Sheet13[[#This Row],[Doc Date]],"mmmm")</f>
        <v>February</v>
      </c>
      <c r="AC6434" t="str">
        <f>TEXT(Sheet13[[#This Row],[Doc Date]],"yyyy")</f>
        <v>2015</v>
      </c>
      <c r="AD6434" t="str">
        <f t="shared" si="200"/>
        <v>Q1</v>
      </c>
      <c r="AE6434" t="str">
        <f>TEXT(Sheet13[[#This Row],[Doc Date]],"mmm-yyyy")</f>
        <v>Feb-2015</v>
      </c>
      <c r="AF6434" s="7">
        <f>(Sheet13[[#This Row],[Rejected Qty]]/Sheet13[[#This Row],[Produced Qty]])*100</f>
        <v>1.6260162601626018</v>
      </c>
      <c r="AG6434" s="5">
        <f t="shared" si="201"/>
        <v>21.593894143023061</v>
      </c>
    </row>
    <row r="6435" spans="1:33" x14ac:dyDescent="0.3">
      <c r="A6435" t="s">
        <v>100</v>
      </c>
      <c r="B6435" t="s">
        <v>20315</v>
      </c>
      <c r="C6435" t="s">
        <v>53</v>
      </c>
      <c r="D6435" t="s">
        <v>46</v>
      </c>
      <c r="E6435" t="s">
        <v>47</v>
      </c>
      <c r="F6435" t="b">
        <v>0</v>
      </c>
      <c r="G6435" s="1">
        <v>42006</v>
      </c>
      <c r="H6435">
        <v>2.600616446592254E+16</v>
      </c>
      <c r="I6435" t="s">
        <v>2099</v>
      </c>
      <c r="J6435" t="s">
        <v>49</v>
      </c>
      <c r="K6435">
        <v>1078.3</v>
      </c>
      <c r="L6435">
        <v>1758</v>
      </c>
      <c r="M6435">
        <v>6847</v>
      </c>
      <c r="N6435">
        <v>5693</v>
      </c>
      <c r="O6435" s="18">
        <f>(Sheet13[[#This Row],[Cost per Unit]]*Sheet13[[#This Row],[Produced Qty]])/SUM($T$2:$T$10001)</f>
        <v>6.9364547318736267E-5</v>
      </c>
      <c r="P6435">
        <v>33</v>
      </c>
      <c r="Q6435">
        <v>9</v>
      </c>
      <c r="R6435">
        <v>1045</v>
      </c>
      <c r="S6435">
        <v>107443</v>
      </c>
      <c r="T6435">
        <v>69565.36</v>
      </c>
      <c r="U6435">
        <v>5665</v>
      </c>
      <c r="V6435" t="s">
        <v>84</v>
      </c>
      <c r="W6435" t="s">
        <v>85</v>
      </c>
      <c r="X6435" t="s">
        <v>86</v>
      </c>
      <c r="Y6435" t="s">
        <v>20316</v>
      </c>
      <c r="Z6435" t="s">
        <v>20317</v>
      </c>
      <c r="AA6435" t="str">
        <f>TEXT(Sheet13[[#This Row],[Doc Date]],"dd")</f>
        <v>02</v>
      </c>
      <c r="AB6435" t="str">
        <f>TEXT(Sheet13[[#This Row],[Doc Date]],"mmmm")</f>
        <v>January</v>
      </c>
      <c r="AC6435" t="str">
        <f>TEXT(Sheet13[[#This Row],[Doc Date]],"yyyy")</f>
        <v>2015</v>
      </c>
      <c r="AD6435" t="str">
        <f t="shared" si="200"/>
        <v>Q1</v>
      </c>
      <c r="AE6435" t="str">
        <f>TEXT(Sheet13[[#This Row],[Doc Date]],"mmm-yyyy")</f>
        <v>Jan-2015</v>
      </c>
      <c r="AF6435" s="7">
        <f>(Sheet13[[#This Row],[Rejected Qty]]/Sheet13[[#This Row],[Produced Qty]])*100</f>
        <v>0.57965923063411207</v>
      </c>
      <c r="AG6435" s="5">
        <f t="shared" si="201"/>
        <v>12.219455471631829</v>
      </c>
    </row>
    <row r="6436" spans="1:33" x14ac:dyDescent="0.3">
      <c r="A6436" t="s">
        <v>100</v>
      </c>
      <c r="B6436" t="s">
        <v>20318</v>
      </c>
      <c r="C6436" t="s">
        <v>64</v>
      </c>
      <c r="D6436" t="s">
        <v>28</v>
      </c>
      <c r="E6436" t="s">
        <v>65</v>
      </c>
      <c r="F6436" t="b">
        <v>1</v>
      </c>
      <c r="G6436" s="1">
        <v>42241</v>
      </c>
      <c r="H6436">
        <v>2.600245929907818E+16</v>
      </c>
      <c r="I6436" t="s">
        <v>755</v>
      </c>
      <c r="J6436" t="s">
        <v>67</v>
      </c>
      <c r="K6436">
        <v>1310.19</v>
      </c>
      <c r="L6436">
        <v>1910</v>
      </c>
      <c r="M6436">
        <v>6793</v>
      </c>
      <c r="N6436">
        <v>6889</v>
      </c>
      <c r="O6436" s="18">
        <f>(Sheet13[[#This Row],[Cost per Unit]]*Sheet13[[#This Row],[Produced Qty]])/SUM($T$2:$T$10001)</f>
        <v>1.0970541914740708E-4</v>
      </c>
      <c r="P6436">
        <v>73</v>
      </c>
      <c r="Q6436">
        <v>7</v>
      </c>
      <c r="R6436">
        <v>2336</v>
      </c>
      <c r="S6436">
        <v>190879</v>
      </c>
      <c r="T6436">
        <v>110023.02</v>
      </c>
      <c r="U6436">
        <v>6587</v>
      </c>
      <c r="V6436" t="s">
        <v>91</v>
      </c>
      <c r="W6436" t="s">
        <v>92</v>
      </c>
      <c r="X6436" t="s">
        <v>93</v>
      </c>
      <c r="Y6436" t="s">
        <v>20319</v>
      </c>
      <c r="Z6436" t="s">
        <v>20320</v>
      </c>
      <c r="AA6436" t="str">
        <f>TEXT(Sheet13[[#This Row],[Doc Date]],"dd")</f>
        <v>25</v>
      </c>
      <c r="AB6436" t="str">
        <f>TEXT(Sheet13[[#This Row],[Doc Date]],"mmmm")</f>
        <v>August</v>
      </c>
      <c r="AC6436" t="str">
        <f>TEXT(Sheet13[[#This Row],[Doc Date]],"yyyy")</f>
        <v>2015</v>
      </c>
      <c r="AD6436" t="str">
        <f t="shared" si="200"/>
        <v>Q3</v>
      </c>
      <c r="AE6436" t="str">
        <f>TEXT(Sheet13[[#This Row],[Doc Date]],"mmm-yyyy")</f>
        <v>Aug-2015</v>
      </c>
      <c r="AF6436" s="7">
        <f>(Sheet13[[#This Row],[Rejected Qty]]/Sheet13[[#This Row],[Produced Qty]])*100</f>
        <v>1.0596603280592249</v>
      </c>
      <c r="AG6436" s="5">
        <f t="shared" si="201"/>
        <v>15.970825954420091</v>
      </c>
    </row>
    <row r="6437" spans="1:33" x14ac:dyDescent="0.3">
      <c r="A6437" t="s">
        <v>100</v>
      </c>
      <c r="B6437" t="s">
        <v>20321</v>
      </c>
      <c r="C6437" t="s">
        <v>53</v>
      </c>
      <c r="D6437" t="s">
        <v>46</v>
      </c>
      <c r="E6437" t="s">
        <v>29</v>
      </c>
      <c r="F6437" t="b">
        <v>0</v>
      </c>
      <c r="G6437" s="1">
        <v>42358</v>
      </c>
      <c r="H6437">
        <v>2.6008428542072732E+16</v>
      </c>
      <c r="I6437" t="s">
        <v>3319</v>
      </c>
      <c r="J6437" t="s">
        <v>31</v>
      </c>
      <c r="K6437">
        <v>1429.32</v>
      </c>
      <c r="L6437">
        <v>3736</v>
      </c>
      <c r="M6437">
        <v>6773</v>
      </c>
      <c r="N6437">
        <v>6249</v>
      </c>
      <c r="O6437" s="18">
        <f>(Sheet13[[#This Row],[Cost per Unit]]*Sheet13[[#This Row],[Produced Qty]])/SUM($T$2:$T$10001)</f>
        <v>6.1194789041817883E-5</v>
      </c>
      <c r="P6437">
        <v>12</v>
      </c>
      <c r="Q6437">
        <v>7</v>
      </c>
      <c r="R6437">
        <v>363</v>
      </c>
      <c r="S6437">
        <v>126412</v>
      </c>
      <c r="T6437">
        <v>61371.95</v>
      </c>
      <c r="U6437">
        <v>6342</v>
      </c>
      <c r="V6437" t="s">
        <v>84</v>
      </c>
      <c r="W6437" t="s">
        <v>85</v>
      </c>
      <c r="X6437" t="s">
        <v>86</v>
      </c>
      <c r="Y6437" t="s">
        <v>20322</v>
      </c>
      <c r="Z6437" t="s">
        <v>20323</v>
      </c>
      <c r="AA6437" t="str">
        <f>TEXT(Sheet13[[#This Row],[Doc Date]],"dd")</f>
        <v>20</v>
      </c>
      <c r="AB6437" t="str">
        <f>TEXT(Sheet13[[#This Row],[Doc Date]],"mmmm")</f>
        <v>December</v>
      </c>
      <c r="AC6437" t="str">
        <f>TEXT(Sheet13[[#This Row],[Doc Date]],"yyyy")</f>
        <v>2015</v>
      </c>
      <c r="AD6437" t="str">
        <f t="shared" si="200"/>
        <v>Q4</v>
      </c>
      <c r="AE6437" t="str">
        <f>TEXT(Sheet13[[#This Row],[Doc Date]],"mmm-yyyy")</f>
        <v>Dec-2015</v>
      </c>
      <c r="AF6437" s="7">
        <f>(Sheet13[[#This Row],[Rejected Qty]]/Sheet13[[#This Row],[Produced Qty]])*100</f>
        <v>0.19203072491598655</v>
      </c>
      <c r="AG6437" s="5">
        <f t="shared" si="201"/>
        <v>9.821083373339734</v>
      </c>
    </row>
    <row r="6438" spans="1:33" x14ac:dyDescent="0.3">
      <c r="A6438" t="s">
        <v>100</v>
      </c>
      <c r="B6438" t="s">
        <v>20324</v>
      </c>
      <c r="C6438" t="s">
        <v>27</v>
      </c>
      <c r="D6438" t="s">
        <v>28</v>
      </c>
      <c r="E6438" t="s">
        <v>47</v>
      </c>
      <c r="F6438" t="b">
        <v>1</v>
      </c>
      <c r="G6438" s="1">
        <v>42096</v>
      </c>
      <c r="H6438">
        <v>2.6005781430513904E+16</v>
      </c>
      <c r="I6438" t="s">
        <v>688</v>
      </c>
      <c r="J6438" t="s">
        <v>56</v>
      </c>
      <c r="K6438">
        <v>1096.24</v>
      </c>
      <c r="L6438">
        <v>1131</v>
      </c>
      <c r="M6438">
        <v>6700</v>
      </c>
      <c r="N6438">
        <v>5158</v>
      </c>
      <c r="O6438" s="18">
        <f>(Sheet13[[#This Row],[Cost per Unit]]*Sheet13[[#This Row],[Produced Qty]])/SUM($T$2:$T$10001)</f>
        <v>1.3583323823846926E-4</v>
      </c>
      <c r="P6438">
        <v>47</v>
      </c>
      <c r="Q6438">
        <v>6</v>
      </c>
      <c r="R6438">
        <v>9083</v>
      </c>
      <c r="S6438">
        <v>74288</v>
      </c>
      <c r="T6438">
        <v>136226.48000000001</v>
      </c>
      <c r="U6438">
        <v>9613</v>
      </c>
      <c r="V6438" t="s">
        <v>84</v>
      </c>
      <c r="W6438" t="s">
        <v>85</v>
      </c>
      <c r="X6438" t="s">
        <v>86</v>
      </c>
      <c r="Y6438" t="s">
        <v>20325</v>
      </c>
      <c r="Z6438" t="s">
        <v>20326</v>
      </c>
      <c r="AA6438" t="str">
        <f>TEXT(Sheet13[[#This Row],[Doc Date]],"dd")</f>
        <v>02</v>
      </c>
      <c r="AB6438" t="str">
        <f>TEXT(Sheet13[[#This Row],[Doc Date]],"mmmm")</f>
        <v>April</v>
      </c>
      <c r="AC6438" t="str">
        <f>TEXT(Sheet13[[#This Row],[Doc Date]],"yyyy")</f>
        <v>2015</v>
      </c>
      <c r="AD6438" t="str">
        <f t="shared" si="200"/>
        <v>Q2</v>
      </c>
      <c r="AE6438" t="str">
        <f>TEXT(Sheet13[[#This Row],[Doc Date]],"mmm-yyyy")</f>
        <v>Apr-2015</v>
      </c>
      <c r="AF6438" s="7">
        <f>(Sheet13[[#This Row],[Rejected Qty]]/Sheet13[[#This Row],[Produced Qty]])*100</f>
        <v>0.91120589375727024</v>
      </c>
      <c r="AG6438" s="5">
        <f t="shared" si="201"/>
        <v>26.410717332299342</v>
      </c>
    </row>
    <row r="6439" spans="1:33" x14ac:dyDescent="0.3">
      <c r="A6439" t="s">
        <v>37</v>
      </c>
      <c r="B6439" t="s">
        <v>20327</v>
      </c>
      <c r="C6439" t="s">
        <v>53</v>
      </c>
      <c r="D6439" t="s">
        <v>39</v>
      </c>
      <c r="E6439" t="s">
        <v>47</v>
      </c>
      <c r="F6439" t="b">
        <v>1</v>
      </c>
      <c r="G6439" s="1">
        <v>42258</v>
      </c>
      <c r="H6439">
        <v>2.6002389805444356E+16</v>
      </c>
      <c r="I6439" t="s">
        <v>2400</v>
      </c>
      <c r="J6439" t="s">
        <v>56</v>
      </c>
      <c r="K6439">
        <v>1604.7</v>
      </c>
      <c r="L6439">
        <v>3229</v>
      </c>
      <c r="M6439">
        <v>5907</v>
      </c>
      <c r="N6439">
        <v>5005</v>
      </c>
      <c r="O6439" s="18">
        <f>(Sheet13[[#This Row],[Cost per Unit]]*Sheet13[[#This Row],[Produced Qty]])/SUM($T$2:$T$10001)</f>
        <v>9.3411131653929922E-5</v>
      </c>
      <c r="P6439">
        <v>79</v>
      </c>
      <c r="Q6439">
        <v>2</v>
      </c>
      <c r="R6439">
        <v>6678</v>
      </c>
      <c r="S6439">
        <v>74297</v>
      </c>
      <c r="T6439">
        <v>93681.56</v>
      </c>
      <c r="U6439">
        <v>9734</v>
      </c>
      <c r="V6439" t="s">
        <v>84</v>
      </c>
      <c r="W6439" t="s">
        <v>85</v>
      </c>
      <c r="X6439" t="s">
        <v>86</v>
      </c>
      <c r="Y6439" t="s">
        <v>20328</v>
      </c>
      <c r="Z6439" t="s">
        <v>20329</v>
      </c>
      <c r="AA6439" t="str">
        <f>TEXT(Sheet13[[#This Row],[Doc Date]],"dd")</f>
        <v>11</v>
      </c>
      <c r="AB6439" t="str">
        <f>TEXT(Sheet13[[#This Row],[Doc Date]],"mmmm")</f>
        <v>September</v>
      </c>
      <c r="AC6439" t="str">
        <f>TEXT(Sheet13[[#This Row],[Doc Date]],"yyyy")</f>
        <v>2015</v>
      </c>
      <c r="AD6439" t="str">
        <f t="shared" si="200"/>
        <v>Q3</v>
      </c>
      <c r="AE6439" t="str">
        <f>TEXT(Sheet13[[#This Row],[Doc Date]],"mmm-yyyy")</f>
        <v>Sep-2015</v>
      </c>
      <c r="AF6439" s="7">
        <f>(Sheet13[[#This Row],[Rejected Qty]]/Sheet13[[#This Row],[Produced Qty]])*100</f>
        <v>1.5784215784215783</v>
      </c>
      <c r="AG6439" s="5">
        <f t="shared" si="201"/>
        <v>18.717594405594404</v>
      </c>
    </row>
    <row r="6440" spans="1:33" x14ac:dyDescent="0.3">
      <c r="A6440" t="s">
        <v>100</v>
      </c>
      <c r="B6440" t="s">
        <v>20330</v>
      </c>
      <c r="C6440" t="s">
        <v>45</v>
      </c>
      <c r="D6440" t="s">
        <v>28</v>
      </c>
      <c r="E6440" t="s">
        <v>47</v>
      </c>
      <c r="F6440" t="b">
        <v>1</v>
      </c>
      <c r="G6440" s="1">
        <v>42351</v>
      </c>
      <c r="H6440">
        <v>2.6009873797665488E+16</v>
      </c>
      <c r="I6440" t="s">
        <v>3854</v>
      </c>
      <c r="J6440" t="s">
        <v>49</v>
      </c>
      <c r="K6440">
        <v>1634.1</v>
      </c>
      <c r="L6440">
        <v>1230</v>
      </c>
      <c r="M6440">
        <v>6317</v>
      </c>
      <c r="N6440">
        <v>5215</v>
      </c>
      <c r="O6440" s="18">
        <f>(Sheet13[[#This Row],[Cost per Unit]]*Sheet13[[#This Row],[Produced Qty]])/SUM($T$2:$T$10001)</f>
        <v>1.4184272058635538E-4</v>
      </c>
      <c r="P6440">
        <v>64</v>
      </c>
      <c r="Q6440">
        <v>4</v>
      </c>
      <c r="R6440">
        <v>2904</v>
      </c>
      <c r="S6440">
        <v>89389</v>
      </c>
      <c r="T6440">
        <v>142253.35999999999</v>
      </c>
      <c r="U6440">
        <v>7397</v>
      </c>
      <c r="V6440" t="s">
        <v>84</v>
      </c>
      <c r="W6440" t="s">
        <v>85</v>
      </c>
      <c r="X6440" t="s">
        <v>86</v>
      </c>
      <c r="Y6440" t="s">
        <v>20331</v>
      </c>
      <c r="Z6440" t="s">
        <v>20332</v>
      </c>
      <c r="AA6440" t="str">
        <f>TEXT(Sheet13[[#This Row],[Doc Date]],"dd")</f>
        <v>13</v>
      </c>
      <c r="AB6440" t="str">
        <f>TEXT(Sheet13[[#This Row],[Doc Date]],"mmmm")</f>
        <v>December</v>
      </c>
      <c r="AC6440" t="str">
        <f>TEXT(Sheet13[[#This Row],[Doc Date]],"yyyy")</f>
        <v>2015</v>
      </c>
      <c r="AD6440" t="str">
        <f t="shared" si="200"/>
        <v>Q4</v>
      </c>
      <c r="AE6440" t="str">
        <f>TEXT(Sheet13[[#This Row],[Doc Date]],"mmm-yyyy")</f>
        <v>Dec-2015</v>
      </c>
      <c r="AF6440" s="7">
        <f>(Sheet13[[#This Row],[Rejected Qty]]/Sheet13[[#This Row],[Produced Qty]])*100</f>
        <v>1.2272291466922338</v>
      </c>
      <c r="AG6440" s="5">
        <f t="shared" si="201"/>
        <v>27.277729626078617</v>
      </c>
    </row>
    <row r="6441" spans="1:33" x14ac:dyDescent="0.3">
      <c r="A6441" t="s">
        <v>37</v>
      </c>
      <c r="B6441" t="s">
        <v>20333</v>
      </c>
      <c r="C6441" t="s">
        <v>53</v>
      </c>
      <c r="D6441" t="s">
        <v>39</v>
      </c>
      <c r="E6441" t="s">
        <v>29</v>
      </c>
      <c r="F6441" t="b">
        <v>0</v>
      </c>
      <c r="G6441" s="1">
        <v>42138</v>
      </c>
      <c r="H6441">
        <v>2.6006625282059384E+16</v>
      </c>
      <c r="I6441" t="s">
        <v>621</v>
      </c>
      <c r="J6441" t="s">
        <v>31</v>
      </c>
      <c r="K6441">
        <v>1979.03</v>
      </c>
      <c r="L6441">
        <v>4165</v>
      </c>
      <c r="M6441">
        <v>6112</v>
      </c>
      <c r="N6441">
        <v>6767</v>
      </c>
      <c r="O6441" s="18">
        <f>(Sheet13[[#This Row],[Cost per Unit]]*Sheet13[[#This Row],[Produced Qty]])/SUM($T$2:$T$10001)</f>
        <v>9.8274153044579073E-5</v>
      </c>
      <c r="P6441">
        <v>80</v>
      </c>
      <c r="Q6441">
        <v>4</v>
      </c>
      <c r="R6441">
        <v>3312</v>
      </c>
      <c r="S6441">
        <v>109751</v>
      </c>
      <c r="T6441">
        <v>98558.66</v>
      </c>
      <c r="U6441">
        <v>5160</v>
      </c>
      <c r="V6441" t="s">
        <v>84</v>
      </c>
      <c r="W6441" t="s">
        <v>85</v>
      </c>
      <c r="X6441" t="s">
        <v>86</v>
      </c>
      <c r="Y6441" t="s">
        <v>20334</v>
      </c>
      <c r="Z6441" t="s">
        <v>20335</v>
      </c>
      <c r="AA6441" t="str">
        <f>TEXT(Sheet13[[#This Row],[Doc Date]],"dd")</f>
        <v>14</v>
      </c>
      <c r="AB6441" t="str">
        <f>TEXT(Sheet13[[#This Row],[Doc Date]],"mmmm")</f>
        <v>May</v>
      </c>
      <c r="AC6441" t="str">
        <f>TEXT(Sheet13[[#This Row],[Doc Date]],"yyyy")</f>
        <v>2015</v>
      </c>
      <c r="AD6441" t="str">
        <f t="shared" si="200"/>
        <v>Q2</v>
      </c>
      <c r="AE6441" t="str">
        <f>TEXT(Sheet13[[#This Row],[Doc Date]],"mmm-yyyy")</f>
        <v>May-2015</v>
      </c>
      <c r="AF6441" s="7">
        <f>(Sheet13[[#This Row],[Rejected Qty]]/Sheet13[[#This Row],[Produced Qty]])*100</f>
        <v>1.1822077730161076</v>
      </c>
      <c r="AG6441" s="5">
        <f t="shared" si="201"/>
        <v>14.564601743756466</v>
      </c>
    </row>
    <row r="6442" spans="1:33" x14ac:dyDescent="0.3">
      <c r="A6442" t="s">
        <v>37</v>
      </c>
      <c r="B6442" t="s">
        <v>20336</v>
      </c>
      <c r="C6442" t="s">
        <v>53</v>
      </c>
      <c r="D6442" t="s">
        <v>28</v>
      </c>
      <c r="E6442" t="s">
        <v>29</v>
      </c>
      <c r="F6442" t="b">
        <v>0</v>
      </c>
      <c r="G6442" s="1">
        <v>42089</v>
      </c>
      <c r="H6442">
        <v>2.6002905187068664E+16</v>
      </c>
      <c r="I6442" t="s">
        <v>1971</v>
      </c>
      <c r="J6442" t="s">
        <v>56</v>
      </c>
      <c r="K6442">
        <v>1867.58</v>
      </c>
      <c r="L6442">
        <v>88</v>
      </c>
      <c r="M6442">
        <v>5044</v>
      </c>
      <c r="N6442">
        <v>6040</v>
      </c>
      <c r="O6442" s="18">
        <f>(Sheet13[[#This Row],[Cost per Unit]]*Sheet13[[#This Row],[Produced Qty]])/SUM($T$2:$T$10001)</f>
        <v>1.3841681868677981E-4</v>
      </c>
      <c r="P6442">
        <v>94</v>
      </c>
      <c r="Q6442">
        <v>0</v>
      </c>
      <c r="R6442">
        <v>782</v>
      </c>
      <c r="S6442">
        <v>57724</v>
      </c>
      <c r="T6442">
        <v>138817.54</v>
      </c>
      <c r="U6442">
        <v>9448</v>
      </c>
      <c r="V6442" t="s">
        <v>91</v>
      </c>
      <c r="W6442" t="s">
        <v>92</v>
      </c>
      <c r="X6442" t="s">
        <v>93</v>
      </c>
      <c r="Y6442" t="s">
        <v>20337</v>
      </c>
      <c r="Z6442" t="s">
        <v>20338</v>
      </c>
      <c r="AA6442" t="str">
        <f>TEXT(Sheet13[[#This Row],[Doc Date]],"dd")</f>
        <v>26</v>
      </c>
      <c r="AB6442" t="str">
        <f>TEXT(Sheet13[[#This Row],[Doc Date]],"mmmm")</f>
        <v>March</v>
      </c>
      <c r="AC6442" t="str">
        <f>TEXT(Sheet13[[#This Row],[Doc Date]],"yyyy")</f>
        <v>2015</v>
      </c>
      <c r="AD6442" t="str">
        <f t="shared" si="200"/>
        <v>Q1</v>
      </c>
      <c r="AE6442" t="str">
        <f>TEXT(Sheet13[[#This Row],[Doc Date]],"mmm-yyyy")</f>
        <v>Mar-2015</v>
      </c>
      <c r="AF6442" s="7">
        <f>(Sheet13[[#This Row],[Rejected Qty]]/Sheet13[[#This Row],[Produced Qty]])*100</f>
        <v>1.5562913907284768</v>
      </c>
      <c r="AG6442" s="5">
        <f t="shared" si="201"/>
        <v>22.98303642384106</v>
      </c>
    </row>
    <row r="6443" spans="1:33" x14ac:dyDescent="0.3">
      <c r="A6443" t="s">
        <v>37</v>
      </c>
      <c r="B6443" t="s">
        <v>20339</v>
      </c>
      <c r="C6443" t="s">
        <v>27</v>
      </c>
      <c r="D6443" t="s">
        <v>28</v>
      </c>
      <c r="E6443" t="s">
        <v>54</v>
      </c>
      <c r="F6443" t="b">
        <v>1</v>
      </c>
      <c r="G6443" s="1">
        <v>42239</v>
      </c>
      <c r="H6443">
        <v>2.6001395808192864E+16</v>
      </c>
      <c r="I6443" t="s">
        <v>5599</v>
      </c>
      <c r="J6443" t="s">
        <v>67</v>
      </c>
      <c r="K6443">
        <v>1038.55</v>
      </c>
      <c r="L6443">
        <v>1594</v>
      </c>
      <c r="M6443">
        <v>6984</v>
      </c>
      <c r="N6443">
        <v>6638</v>
      </c>
      <c r="O6443" s="18">
        <f>(Sheet13[[#This Row],[Cost per Unit]]*Sheet13[[#This Row],[Produced Qty]])/SUM($T$2:$T$10001)</f>
        <v>1.3580687456219264E-4</v>
      </c>
      <c r="P6443">
        <v>65</v>
      </c>
      <c r="Q6443">
        <v>6</v>
      </c>
      <c r="R6443">
        <v>902</v>
      </c>
      <c r="S6443">
        <v>83931</v>
      </c>
      <c r="T6443">
        <v>136200.04</v>
      </c>
      <c r="U6443">
        <v>6810</v>
      </c>
      <c r="V6443" t="s">
        <v>91</v>
      </c>
      <c r="W6443" t="s">
        <v>92</v>
      </c>
      <c r="X6443" t="s">
        <v>93</v>
      </c>
      <c r="Y6443" t="s">
        <v>20340</v>
      </c>
      <c r="Z6443" t="s">
        <v>20341</v>
      </c>
      <c r="AA6443" t="str">
        <f>TEXT(Sheet13[[#This Row],[Doc Date]],"dd")</f>
        <v>23</v>
      </c>
      <c r="AB6443" t="str">
        <f>TEXT(Sheet13[[#This Row],[Doc Date]],"mmmm")</f>
        <v>August</v>
      </c>
      <c r="AC6443" t="str">
        <f>TEXT(Sheet13[[#This Row],[Doc Date]],"yyyy")</f>
        <v>2015</v>
      </c>
      <c r="AD6443" t="str">
        <f t="shared" si="200"/>
        <v>Q3</v>
      </c>
      <c r="AE6443" t="str">
        <f>TEXT(Sheet13[[#This Row],[Doc Date]],"mmm-yyyy")</f>
        <v>Aug-2015</v>
      </c>
      <c r="AF6443" s="7">
        <f>(Sheet13[[#This Row],[Rejected Qty]]/Sheet13[[#This Row],[Produced Qty]])*100</f>
        <v>0.97921060560409756</v>
      </c>
      <c r="AG6443" s="5">
        <f t="shared" si="201"/>
        <v>20.518234407954203</v>
      </c>
    </row>
    <row r="6444" spans="1:33" x14ac:dyDescent="0.3">
      <c r="A6444" t="s">
        <v>100</v>
      </c>
      <c r="B6444" t="s">
        <v>20342</v>
      </c>
      <c r="C6444" t="s">
        <v>64</v>
      </c>
      <c r="D6444" t="s">
        <v>28</v>
      </c>
      <c r="E6444" t="s">
        <v>54</v>
      </c>
      <c r="F6444" t="b">
        <v>0</v>
      </c>
      <c r="G6444" s="1">
        <v>42050</v>
      </c>
      <c r="H6444">
        <v>2.600664038675754E+16</v>
      </c>
      <c r="I6444" t="s">
        <v>3198</v>
      </c>
      <c r="J6444" t="s">
        <v>31</v>
      </c>
      <c r="K6444">
        <v>1188.19</v>
      </c>
      <c r="L6444">
        <v>3891</v>
      </c>
      <c r="M6444">
        <v>5074</v>
      </c>
      <c r="N6444">
        <v>5259</v>
      </c>
      <c r="O6444" s="18">
        <f>(Sheet13[[#This Row],[Cost per Unit]]*Sheet13[[#This Row],[Produced Qty]])/SUM($T$2:$T$10001)</f>
        <v>1.2205411924816876E-4</v>
      </c>
      <c r="P6444">
        <v>17</v>
      </c>
      <c r="Q6444">
        <v>9</v>
      </c>
      <c r="R6444">
        <v>6543</v>
      </c>
      <c r="S6444">
        <v>127916</v>
      </c>
      <c r="T6444">
        <v>122407.47</v>
      </c>
      <c r="U6444">
        <v>6349</v>
      </c>
      <c r="V6444" t="s">
        <v>91</v>
      </c>
      <c r="W6444" t="s">
        <v>92</v>
      </c>
      <c r="X6444" t="s">
        <v>93</v>
      </c>
      <c r="Y6444" t="s">
        <v>20343</v>
      </c>
      <c r="Z6444" t="s">
        <v>20344</v>
      </c>
      <c r="AA6444" t="str">
        <f>TEXT(Sheet13[[#This Row],[Doc Date]],"dd")</f>
        <v>15</v>
      </c>
      <c r="AB6444" t="str">
        <f>TEXT(Sheet13[[#This Row],[Doc Date]],"mmmm")</f>
        <v>February</v>
      </c>
      <c r="AC6444" t="str">
        <f>TEXT(Sheet13[[#This Row],[Doc Date]],"yyyy")</f>
        <v>2015</v>
      </c>
      <c r="AD6444" t="str">
        <f t="shared" si="200"/>
        <v>Q1</v>
      </c>
      <c r="AE6444" t="str">
        <f>TEXT(Sheet13[[#This Row],[Doc Date]],"mmm-yyyy")</f>
        <v>Feb-2015</v>
      </c>
      <c r="AF6444" s="7">
        <f>(Sheet13[[#This Row],[Rejected Qty]]/Sheet13[[#This Row],[Produced Qty]])*100</f>
        <v>0.32325537174367747</v>
      </c>
      <c r="AG6444" s="5">
        <f t="shared" si="201"/>
        <v>23.275807187678264</v>
      </c>
    </row>
    <row r="6445" spans="1:33" x14ac:dyDescent="0.3">
      <c r="A6445" t="s">
        <v>25</v>
      </c>
      <c r="B6445" t="s">
        <v>20345</v>
      </c>
      <c r="C6445" t="s">
        <v>64</v>
      </c>
      <c r="D6445" t="s">
        <v>28</v>
      </c>
      <c r="E6445" t="s">
        <v>29</v>
      </c>
      <c r="F6445" t="b">
        <v>0</v>
      </c>
      <c r="G6445" s="1">
        <v>42118</v>
      </c>
      <c r="H6445">
        <v>2.6009618679483632E+16</v>
      </c>
      <c r="I6445" t="s">
        <v>15014</v>
      </c>
      <c r="J6445" t="s">
        <v>49</v>
      </c>
      <c r="K6445">
        <v>1044.94</v>
      </c>
      <c r="L6445">
        <v>1355</v>
      </c>
      <c r="M6445">
        <v>5865</v>
      </c>
      <c r="N6445">
        <v>5081</v>
      </c>
      <c r="O6445" s="18">
        <f>(Sheet13[[#This Row],[Cost per Unit]]*Sheet13[[#This Row],[Produced Qty]])/SUM($T$2:$T$10001)</f>
        <v>5.0013150259559275E-5</v>
      </c>
      <c r="P6445">
        <v>69</v>
      </c>
      <c r="Q6445">
        <v>6</v>
      </c>
      <c r="R6445">
        <v>8722</v>
      </c>
      <c r="S6445">
        <v>185184</v>
      </c>
      <c r="T6445">
        <v>50157.94</v>
      </c>
      <c r="U6445">
        <v>9174</v>
      </c>
      <c r="V6445" t="s">
        <v>91</v>
      </c>
      <c r="W6445" t="s">
        <v>92</v>
      </c>
      <c r="X6445" t="s">
        <v>93</v>
      </c>
      <c r="Y6445" t="s">
        <v>20346</v>
      </c>
      <c r="Z6445" t="s">
        <v>20347</v>
      </c>
      <c r="AA6445" t="str">
        <f>TEXT(Sheet13[[#This Row],[Doc Date]],"dd")</f>
        <v>24</v>
      </c>
      <c r="AB6445" t="str">
        <f>TEXT(Sheet13[[#This Row],[Doc Date]],"mmmm")</f>
        <v>April</v>
      </c>
      <c r="AC6445" t="str">
        <f>TEXT(Sheet13[[#This Row],[Doc Date]],"yyyy")</f>
        <v>2015</v>
      </c>
      <c r="AD6445" t="str">
        <f t="shared" si="200"/>
        <v>Q2</v>
      </c>
      <c r="AE6445" t="str">
        <f>TEXT(Sheet13[[#This Row],[Doc Date]],"mmm-yyyy")</f>
        <v>Apr-2015</v>
      </c>
      <c r="AF6445" s="7">
        <f>(Sheet13[[#This Row],[Rejected Qty]]/Sheet13[[#This Row],[Produced Qty]])*100</f>
        <v>1.3580003936233025</v>
      </c>
      <c r="AG6445" s="5">
        <f t="shared" si="201"/>
        <v>9.8716669946860858</v>
      </c>
    </row>
    <row r="6446" spans="1:33" x14ac:dyDescent="0.3">
      <c r="A6446" t="s">
        <v>100</v>
      </c>
      <c r="B6446" t="s">
        <v>20348</v>
      </c>
      <c r="C6446" t="s">
        <v>45</v>
      </c>
      <c r="D6446" t="s">
        <v>46</v>
      </c>
      <c r="E6446" t="s">
        <v>29</v>
      </c>
      <c r="F6446" t="b">
        <v>1</v>
      </c>
      <c r="G6446" s="1">
        <v>42224</v>
      </c>
      <c r="H6446">
        <v>2.6002506165846256E+16</v>
      </c>
      <c r="I6446" t="s">
        <v>5925</v>
      </c>
      <c r="J6446" t="s">
        <v>49</v>
      </c>
      <c r="K6446">
        <v>1202.68</v>
      </c>
      <c r="L6446">
        <v>3042</v>
      </c>
      <c r="M6446">
        <v>6605</v>
      </c>
      <c r="N6446">
        <v>5398</v>
      </c>
      <c r="O6446" s="18">
        <f>(Sheet13[[#This Row],[Cost per Unit]]*Sheet13[[#This Row],[Produced Qty]])/SUM($T$2:$T$10001)</f>
        <v>5.066846310697855E-5</v>
      </c>
      <c r="P6446">
        <v>1</v>
      </c>
      <c r="Q6446">
        <v>2</v>
      </c>
      <c r="R6446">
        <v>70</v>
      </c>
      <c r="S6446">
        <v>73899</v>
      </c>
      <c r="T6446">
        <v>50815.15</v>
      </c>
      <c r="U6446">
        <v>8612</v>
      </c>
      <c r="V6446" t="s">
        <v>91</v>
      </c>
      <c r="W6446" t="s">
        <v>92</v>
      </c>
      <c r="X6446" t="s">
        <v>93</v>
      </c>
      <c r="Y6446" t="s">
        <v>20349</v>
      </c>
      <c r="Z6446" t="s">
        <v>20350</v>
      </c>
      <c r="AA6446" t="str">
        <f>TEXT(Sheet13[[#This Row],[Doc Date]],"dd")</f>
        <v>08</v>
      </c>
      <c r="AB6446" t="str">
        <f>TEXT(Sheet13[[#This Row],[Doc Date]],"mmmm")</f>
        <v>August</v>
      </c>
      <c r="AC6446" t="str">
        <f>TEXT(Sheet13[[#This Row],[Doc Date]],"yyyy")</f>
        <v>2015</v>
      </c>
      <c r="AD6446" t="str">
        <f t="shared" si="200"/>
        <v>Q3</v>
      </c>
      <c r="AE6446" t="str">
        <f>TEXT(Sheet13[[#This Row],[Doc Date]],"mmm-yyyy")</f>
        <v>Aug-2015</v>
      </c>
      <c r="AF6446" s="7">
        <f>(Sheet13[[#This Row],[Rejected Qty]]/Sheet13[[#This Row],[Produced Qty]])*100</f>
        <v>1.8525379770285292E-2</v>
      </c>
      <c r="AG6446" s="5">
        <f t="shared" si="201"/>
        <v>9.4136995183401257</v>
      </c>
    </row>
    <row r="6447" spans="1:33" x14ac:dyDescent="0.3">
      <c r="A6447" t="s">
        <v>43</v>
      </c>
      <c r="B6447" t="s">
        <v>20351</v>
      </c>
      <c r="C6447" t="s">
        <v>27</v>
      </c>
      <c r="D6447" t="s">
        <v>28</v>
      </c>
      <c r="E6447" t="s">
        <v>29</v>
      </c>
      <c r="F6447" t="b">
        <v>0</v>
      </c>
      <c r="G6447" s="1">
        <v>42014</v>
      </c>
      <c r="H6447">
        <v>2.6003976660897328E+16</v>
      </c>
      <c r="I6447" t="s">
        <v>3003</v>
      </c>
      <c r="J6447" t="s">
        <v>31</v>
      </c>
      <c r="K6447">
        <v>1919.99</v>
      </c>
      <c r="L6447">
        <v>1561</v>
      </c>
      <c r="M6447">
        <v>6698</v>
      </c>
      <c r="N6447">
        <v>5607</v>
      </c>
      <c r="O6447" s="18">
        <f>(Sheet13[[#This Row],[Cost per Unit]]*Sheet13[[#This Row],[Produced Qty]])/SUM($T$2:$T$10001)</f>
        <v>6.5558077176932893E-5</v>
      </c>
      <c r="P6447">
        <v>76</v>
      </c>
      <c r="Q6447">
        <v>5</v>
      </c>
      <c r="R6447">
        <v>4679</v>
      </c>
      <c r="S6447">
        <v>176927</v>
      </c>
      <c r="T6447">
        <v>65747.87</v>
      </c>
      <c r="U6447">
        <v>5748</v>
      </c>
      <c r="V6447" t="s">
        <v>972</v>
      </c>
      <c r="W6447" t="s">
        <v>33</v>
      </c>
      <c r="X6447" t="s">
        <v>34</v>
      </c>
      <c r="Y6447" t="s">
        <v>20352</v>
      </c>
      <c r="Z6447" t="s">
        <v>20353</v>
      </c>
      <c r="AA6447" t="str">
        <f>TEXT(Sheet13[[#This Row],[Doc Date]],"dd")</f>
        <v>10</v>
      </c>
      <c r="AB6447" t="str">
        <f>TEXT(Sheet13[[#This Row],[Doc Date]],"mmmm")</f>
        <v>January</v>
      </c>
      <c r="AC6447" t="str">
        <f>TEXT(Sheet13[[#This Row],[Doc Date]],"yyyy")</f>
        <v>2015</v>
      </c>
      <c r="AD6447" t="str">
        <f t="shared" si="200"/>
        <v>Q1</v>
      </c>
      <c r="AE6447" t="str">
        <f>TEXT(Sheet13[[#This Row],[Doc Date]],"mmm-yyyy")</f>
        <v>Jan-2015</v>
      </c>
      <c r="AF6447" s="7">
        <f>(Sheet13[[#This Row],[Rejected Qty]]/Sheet13[[#This Row],[Produced Qty]])*100</f>
        <v>1.3554485464597823</v>
      </c>
      <c r="AG6447" s="5">
        <f t="shared" si="201"/>
        <v>11.726033529516675</v>
      </c>
    </row>
    <row r="6448" spans="1:33" x14ac:dyDescent="0.3">
      <c r="A6448" t="s">
        <v>37</v>
      </c>
      <c r="B6448" t="s">
        <v>20354</v>
      </c>
      <c r="C6448" t="s">
        <v>27</v>
      </c>
      <c r="D6448" t="s">
        <v>28</v>
      </c>
      <c r="E6448" t="s">
        <v>54</v>
      </c>
      <c r="F6448" t="b">
        <v>0</v>
      </c>
      <c r="G6448" s="1">
        <v>42131</v>
      </c>
      <c r="H6448">
        <v>2.6008762285586444E+16</v>
      </c>
      <c r="I6448" t="s">
        <v>218</v>
      </c>
      <c r="J6448" t="s">
        <v>67</v>
      </c>
      <c r="K6448">
        <v>1692.05</v>
      </c>
      <c r="L6448">
        <v>4150</v>
      </c>
      <c r="M6448">
        <v>6799</v>
      </c>
      <c r="N6448">
        <v>5854</v>
      </c>
      <c r="O6448" s="18">
        <f>(Sheet13[[#This Row],[Cost per Unit]]*Sheet13[[#This Row],[Produced Qty]])/SUM($T$2:$T$10001)</f>
        <v>8.8239244440154837E-5</v>
      </c>
      <c r="P6448">
        <v>98</v>
      </c>
      <c r="Q6448">
        <v>0</v>
      </c>
      <c r="R6448">
        <v>9074</v>
      </c>
      <c r="S6448">
        <v>190599</v>
      </c>
      <c r="T6448">
        <v>88494.7</v>
      </c>
      <c r="U6448">
        <v>5498</v>
      </c>
      <c r="V6448" t="s">
        <v>972</v>
      </c>
      <c r="W6448" t="s">
        <v>33</v>
      </c>
      <c r="X6448" t="s">
        <v>34</v>
      </c>
      <c r="Y6448" t="s">
        <v>20355</v>
      </c>
      <c r="Z6448" t="s">
        <v>20356</v>
      </c>
      <c r="AA6448" t="str">
        <f>TEXT(Sheet13[[#This Row],[Doc Date]],"dd")</f>
        <v>07</v>
      </c>
      <c r="AB6448" t="str">
        <f>TEXT(Sheet13[[#This Row],[Doc Date]],"mmmm")</f>
        <v>May</v>
      </c>
      <c r="AC6448" t="str">
        <f>TEXT(Sheet13[[#This Row],[Doc Date]],"yyyy")</f>
        <v>2015</v>
      </c>
      <c r="AD6448" t="str">
        <f t="shared" si="200"/>
        <v>Q2</v>
      </c>
      <c r="AE6448" t="str">
        <f>TEXT(Sheet13[[#This Row],[Doc Date]],"mmm-yyyy")</f>
        <v>May-2015</v>
      </c>
      <c r="AF6448" s="7">
        <f>(Sheet13[[#This Row],[Rejected Qty]]/Sheet13[[#This Row],[Produced Qty]])*100</f>
        <v>1.6740690126409292</v>
      </c>
      <c r="AG6448" s="5">
        <f t="shared" si="201"/>
        <v>15.116962760505636</v>
      </c>
    </row>
    <row r="6449" spans="1:33" x14ac:dyDescent="0.3">
      <c r="A6449" t="s">
        <v>43</v>
      </c>
      <c r="B6449" t="s">
        <v>20357</v>
      </c>
      <c r="C6449" t="s">
        <v>64</v>
      </c>
      <c r="D6449" t="s">
        <v>46</v>
      </c>
      <c r="E6449" t="s">
        <v>47</v>
      </c>
      <c r="F6449" t="b">
        <v>0</v>
      </c>
      <c r="G6449" s="1">
        <v>42022</v>
      </c>
      <c r="H6449">
        <v>2.6005252491383944E+16</v>
      </c>
      <c r="I6449" t="s">
        <v>688</v>
      </c>
      <c r="J6449" t="s">
        <v>67</v>
      </c>
      <c r="K6449">
        <v>1655.78</v>
      </c>
      <c r="L6449">
        <v>3504</v>
      </c>
      <c r="M6449">
        <v>5083</v>
      </c>
      <c r="N6449">
        <v>5600</v>
      </c>
      <c r="O6449" s="18">
        <f>(Sheet13[[#This Row],[Cost per Unit]]*Sheet13[[#This Row],[Produced Qty]])/SUM($T$2:$T$10001)</f>
        <v>6.2623971510835389E-5</v>
      </c>
      <c r="P6449">
        <v>47</v>
      </c>
      <c r="Q6449">
        <v>5</v>
      </c>
      <c r="R6449">
        <v>6255</v>
      </c>
      <c r="S6449">
        <v>122419</v>
      </c>
      <c r="T6449">
        <v>62805.27</v>
      </c>
      <c r="U6449">
        <v>7723</v>
      </c>
      <c r="V6449" t="s">
        <v>972</v>
      </c>
      <c r="W6449" t="s">
        <v>33</v>
      </c>
      <c r="X6449" t="s">
        <v>34</v>
      </c>
      <c r="Y6449" t="s">
        <v>20358</v>
      </c>
      <c r="Z6449" t="s">
        <v>20359</v>
      </c>
      <c r="AA6449" t="str">
        <f>TEXT(Sheet13[[#This Row],[Doc Date]],"dd")</f>
        <v>18</v>
      </c>
      <c r="AB6449" t="str">
        <f>TEXT(Sheet13[[#This Row],[Doc Date]],"mmmm")</f>
        <v>January</v>
      </c>
      <c r="AC6449" t="str">
        <f>TEXT(Sheet13[[#This Row],[Doc Date]],"yyyy")</f>
        <v>2015</v>
      </c>
      <c r="AD6449" t="str">
        <f t="shared" si="200"/>
        <v>Q1</v>
      </c>
      <c r="AE6449" t="str">
        <f>TEXT(Sheet13[[#This Row],[Doc Date]],"mmm-yyyy")</f>
        <v>Jan-2015</v>
      </c>
      <c r="AF6449" s="7">
        <f>(Sheet13[[#This Row],[Rejected Qty]]/Sheet13[[#This Row],[Produced Qty]])*100</f>
        <v>0.8392857142857143</v>
      </c>
      <c r="AG6449" s="5">
        <f t="shared" si="201"/>
        <v>11.215226785714286</v>
      </c>
    </row>
    <row r="6450" spans="1:33" x14ac:dyDescent="0.3">
      <c r="A6450" t="s">
        <v>100</v>
      </c>
      <c r="B6450" t="s">
        <v>20360</v>
      </c>
      <c r="C6450" t="s">
        <v>27</v>
      </c>
      <c r="D6450" t="s">
        <v>39</v>
      </c>
      <c r="E6450" t="s">
        <v>47</v>
      </c>
      <c r="F6450" t="b">
        <v>1</v>
      </c>
      <c r="G6450" s="1">
        <v>42331</v>
      </c>
      <c r="H6450">
        <v>2.60098020116554E+16</v>
      </c>
      <c r="I6450" t="s">
        <v>1642</v>
      </c>
      <c r="J6450" t="s">
        <v>49</v>
      </c>
      <c r="K6450">
        <v>1847.3</v>
      </c>
      <c r="L6450">
        <v>4803</v>
      </c>
      <c r="M6450">
        <v>6796</v>
      </c>
      <c r="N6450">
        <v>5062</v>
      </c>
      <c r="O6450" s="18">
        <f>(Sheet13[[#This Row],[Cost per Unit]]*Sheet13[[#This Row],[Produced Qty]])/SUM($T$2:$T$10001)</f>
        <v>7.6145037572981832E-5</v>
      </c>
      <c r="P6450">
        <v>15</v>
      </c>
      <c r="Q6450">
        <v>9</v>
      </c>
      <c r="R6450">
        <v>2062</v>
      </c>
      <c r="S6450">
        <v>124666</v>
      </c>
      <c r="T6450">
        <v>76365.48</v>
      </c>
      <c r="U6450">
        <v>9081</v>
      </c>
      <c r="V6450" t="s">
        <v>972</v>
      </c>
      <c r="W6450" t="s">
        <v>33</v>
      </c>
      <c r="X6450" t="s">
        <v>34</v>
      </c>
      <c r="Y6450" t="s">
        <v>20361</v>
      </c>
      <c r="Z6450" t="s">
        <v>20362</v>
      </c>
      <c r="AA6450" t="str">
        <f>TEXT(Sheet13[[#This Row],[Doc Date]],"dd")</f>
        <v>23</v>
      </c>
      <c r="AB6450" t="str">
        <f>TEXT(Sheet13[[#This Row],[Doc Date]],"mmmm")</f>
        <v>November</v>
      </c>
      <c r="AC6450" t="str">
        <f>TEXT(Sheet13[[#This Row],[Doc Date]],"yyyy")</f>
        <v>2015</v>
      </c>
      <c r="AD6450" t="str">
        <f t="shared" si="200"/>
        <v>Q4</v>
      </c>
      <c r="AE6450" t="str">
        <f>TEXT(Sheet13[[#This Row],[Doc Date]],"mmm-yyyy")</f>
        <v>Nov-2015</v>
      </c>
      <c r="AF6450" s="7">
        <f>(Sheet13[[#This Row],[Rejected Qty]]/Sheet13[[#This Row],[Produced Qty]])*100</f>
        <v>0.29632556301856972</v>
      </c>
      <c r="AG6450" s="5">
        <f t="shared" si="201"/>
        <v>15.08602923745555</v>
      </c>
    </row>
    <row r="6451" spans="1:33" x14ac:dyDescent="0.3">
      <c r="A6451" t="s">
        <v>25</v>
      </c>
      <c r="B6451" t="s">
        <v>20363</v>
      </c>
      <c r="C6451" t="s">
        <v>64</v>
      </c>
      <c r="D6451" t="s">
        <v>39</v>
      </c>
      <c r="E6451" t="s">
        <v>65</v>
      </c>
      <c r="F6451" t="b">
        <v>0</v>
      </c>
      <c r="G6451" s="1">
        <v>42270</v>
      </c>
      <c r="H6451">
        <v>2.6006949434447028E+16</v>
      </c>
      <c r="I6451" t="s">
        <v>4100</v>
      </c>
      <c r="J6451" t="s">
        <v>49</v>
      </c>
      <c r="K6451">
        <v>1938.31</v>
      </c>
      <c r="L6451">
        <v>583</v>
      </c>
      <c r="M6451">
        <v>5111</v>
      </c>
      <c r="N6451">
        <v>5403</v>
      </c>
      <c r="O6451" s="18">
        <f>(Sheet13[[#This Row],[Cost per Unit]]*Sheet13[[#This Row],[Produced Qty]])/SUM($T$2:$T$10001)</f>
        <v>9.9944866273978146E-5</v>
      </c>
      <c r="P6451">
        <v>55</v>
      </c>
      <c r="Q6451">
        <v>6</v>
      </c>
      <c r="R6451">
        <v>4013</v>
      </c>
      <c r="S6451">
        <v>198921</v>
      </c>
      <c r="T6451">
        <v>100234.21</v>
      </c>
      <c r="U6451">
        <v>8289</v>
      </c>
      <c r="V6451" t="s">
        <v>972</v>
      </c>
      <c r="W6451" t="s">
        <v>33</v>
      </c>
      <c r="X6451" t="s">
        <v>34</v>
      </c>
      <c r="Y6451" t="s">
        <v>20364</v>
      </c>
      <c r="Z6451" t="s">
        <v>20365</v>
      </c>
      <c r="AA6451" t="str">
        <f>TEXT(Sheet13[[#This Row],[Doc Date]],"dd")</f>
        <v>23</v>
      </c>
      <c r="AB6451" t="str">
        <f>TEXT(Sheet13[[#This Row],[Doc Date]],"mmmm")</f>
        <v>September</v>
      </c>
      <c r="AC6451" t="str">
        <f>TEXT(Sheet13[[#This Row],[Doc Date]],"yyyy")</f>
        <v>2015</v>
      </c>
      <c r="AD6451" t="str">
        <f t="shared" si="200"/>
        <v>Q3</v>
      </c>
      <c r="AE6451" t="str">
        <f>TEXT(Sheet13[[#This Row],[Doc Date]],"mmm-yyyy")</f>
        <v>Sep-2015</v>
      </c>
      <c r="AF6451" s="7">
        <f>(Sheet13[[#This Row],[Rejected Qty]]/Sheet13[[#This Row],[Produced Qty]])*100</f>
        <v>1.0179529890801406</v>
      </c>
      <c r="AG6451" s="5">
        <f t="shared" si="201"/>
        <v>18.551584305015734</v>
      </c>
    </row>
    <row r="6452" spans="1:33" x14ac:dyDescent="0.3">
      <c r="A6452" t="s">
        <v>43</v>
      </c>
      <c r="B6452" t="s">
        <v>20366</v>
      </c>
      <c r="C6452" t="s">
        <v>64</v>
      </c>
      <c r="D6452" t="s">
        <v>28</v>
      </c>
      <c r="E6452" t="s">
        <v>29</v>
      </c>
      <c r="F6452" t="b">
        <v>0</v>
      </c>
      <c r="G6452" s="1">
        <v>42339</v>
      </c>
      <c r="H6452">
        <v>2.6008504634229848E+16</v>
      </c>
      <c r="I6452" t="s">
        <v>5245</v>
      </c>
      <c r="J6452" t="s">
        <v>31</v>
      </c>
      <c r="K6452">
        <v>1703.65</v>
      </c>
      <c r="L6452">
        <v>322</v>
      </c>
      <c r="M6452">
        <v>6579</v>
      </c>
      <c r="N6452">
        <v>5785</v>
      </c>
      <c r="O6452" s="18">
        <f>(Sheet13[[#This Row],[Cost per Unit]]*Sheet13[[#This Row],[Produced Qty]])/SUM($T$2:$T$10001)</f>
        <v>6.2487616263829721E-5</v>
      </c>
      <c r="P6452">
        <v>35</v>
      </c>
      <c r="Q6452">
        <v>3</v>
      </c>
      <c r="R6452">
        <v>7551</v>
      </c>
      <c r="S6452">
        <v>79059</v>
      </c>
      <c r="T6452">
        <v>62668.52</v>
      </c>
      <c r="U6452">
        <v>7109</v>
      </c>
      <c r="V6452" t="s">
        <v>972</v>
      </c>
      <c r="W6452" t="s">
        <v>33</v>
      </c>
      <c r="X6452" t="s">
        <v>34</v>
      </c>
      <c r="Y6452" t="s">
        <v>20367</v>
      </c>
      <c r="Z6452" t="s">
        <v>20368</v>
      </c>
      <c r="AA6452" t="str">
        <f>TEXT(Sheet13[[#This Row],[Doc Date]],"dd")</f>
        <v>01</v>
      </c>
      <c r="AB6452" t="str">
        <f>TEXT(Sheet13[[#This Row],[Doc Date]],"mmmm")</f>
        <v>December</v>
      </c>
      <c r="AC6452" t="str">
        <f>TEXT(Sheet13[[#This Row],[Doc Date]],"yyyy")</f>
        <v>2015</v>
      </c>
      <c r="AD6452" t="str">
        <f t="shared" si="200"/>
        <v>Q4</v>
      </c>
      <c r="AE6452" t="str">
        <f>TEXT(Sheet13[[#This Row],[Doc Date]],"mmm-yyyy")</f>
        <v>Dec-2015</v>
      </c>
      <c r="AF6452" s="7">
        <f>(Sheet13[[#This Row],[Rejected Qty]]/Sheet13[[#This Row],[Produced Qty]])*100</f>
        <v>0.60501296456352638</v>
      </c>
      <c r="AG6452" s="5">
        <f t="shared" si="201"/>
        <v>10.832933448573897</v>
      </c>
    </row>
    <row r="6453" spans="1:33" x14ac:dyDescent="0.3">
      <c r="A6453" t="s">
        <v>43</v>
      </c>
      <c r="B6453" t="s">
        <v>20369</v>
      </c>
      <c r="C6453" t="s">
        <v>45</v>
      </c>
      <c r="D6453" t="s">
        <v>46</v>
      </c>
      <c r="E6453" t="s">
        <v>29</v>
      </c>
      <c r="F6453" t="b">
        <v>0</v>
      </c>
      <c r="G6453" s="1">
        <v>42103</v>
      </c>
      <c r="H6453">
        <v>2.6008537231152232E+16</v>
      </c>
      <c r="I6453" t="s">
        <v>1238</v>
      </c>
      <c r="J6453" t="s">
        <v>49</v>
      </c>
      <c r="K6453">
        <v>1342.39</v>
      </c>
      <c r="L6453">
        <v>4349</v>
      </c>
      <c r="M6453">
        <v>5068</v>
      </c>
      <c r="N6453">
        <v>5462</v>
      </c>
      <c r="O6453" s="18">
        <f>(Sheet13[[#This Row],[Cost per Unit]]*Sheet13[[#This Row],[Produced Qty]])/SUM($T$2:$T$10001)</f>
        <v>8.9506386022950116E-5</v>
      </c>
      <c r="P6453">
        <v>53</v>
      </c>
      <c r="Q6453">
        <v>3</v>
      </c>
      <c r="R6453">
        <v>754</v>
      </c>
      <c r="S6453">
        <v>190216</v>
      </c>
      <c r="T6453">
        <v>89765.51</v>
      </c>
      <c r="U6453">
        <v>5006</v>
      </c>
      <c r="V6453" t="s">
        <v>972</v>
      </c>
      <c r="W6453" t="s">
        <v>33</v>
      </c>
      <c r="X6453" t="s">
        <v>34</v>
      </c>
      <c r="Y6453" t="s">
        <v>20370</v>
      </c>
      <c r="Z6453" t="s">
        <v>20371</v>
      </c>
      <c r="AA6453" t="str">
        <f>TEXT(Sheet13[[#This Row],[Doc Date]],"dd")</f>
        <v>09</v>
      </c>
      <c r="AB6453" t="str">
        <f>TEXT(Sheet13[[#This Row],[Doc Date]],"mmmm")</f>
        <v>April</v>
      </c>
      <c r="AC6453" t="str">
        <f>TEXT(Sheet13[[#This Row],[Doc Date]],"yyyy")</f>
        <v>2015</v>
      </c>
      <c r="AD6453" t="str">
        <f t="shared" si="200"/>
        <v>Q2</v>
      </c>
      <c r="AE6453" t="str">
        <f>TEXT(Sheet13[[#This Row],[Doc Date]],"mmm-yyyy")</f>
        <v>Apr-2015</v>
      </c>
      <c r="AF6453" s="7">
        <f>(Sheet13[[#This Row],[Rejected Qty]]/Sheet13[[#This Row],[Produced Qty]])*100</f>
        <v>0.97034053460270964</v>
      </c>
      <c r="AG6453" s="5">
        <f t="shared" si="201"/>
        <v>16.434549615525448</v>
      </c>
    </row>
    <row r="6454" spans="1:33" x14ac:dyDescent="0.3">
      <c r="A6454" t="s">
        <v>37</v>
      </c>
      <c r="B6454" t="s">
        <v>20372</v>
      </c>
      <c r="C6454" t="s">
        <v>64</v>
      </c>
      <c r="D6454" t="s">
        <v>46</v>
      </c>
      <c r="E6454" t="s">
        <v>54</v>
      </c>
      <c r="F6454" t="b">
        <v>0</v>
      </c>
      <c r="G6454" s="1">
        <v>42095</v>
      </c>
      <c r="H6454">
        <v>2.6004047910521816E+16</v>
      </c>
      <c r="I6454" t="s">
        <v>2173</v>
      </c>
      <c r="J6454" t="s">
        <v>67</v>
      </c>
      <c r="K6454">
        <v>1374.32</v>
      </c>
      <c r="L6454">
        <v>3609</v>
      </c>
      <c r="M6454">
        <v>5946</v>
      </c>
      <c r="N6454">
        <v>5495</v>
      </c>
      <c r="O6454" s="18">
        <f>(Sheet13[[#This Row],[Cost per Unit]]*Sheet13[[#This Row],[Produced Qty]])/SUM($T$2:$T$10001)</f>
        <v>1.3351836985974228E-4</v>
      </c>
      <c r="P6454">
        <v>54</v>
      </c>
      <c r="Q6454">
        <v>0</v>
      </c>
      <c r="R6454">
        <v>9963</v>
      </c>
      <c r="S6454">
        <v>88509</v>
      </c>
      <c r="T6454">
        <v>133904.91</v>
      </c>
      <c r="U6454">
        <v>7169</v>
      </c>
      <c r="V6454" t="s">
        <v>972</v>
      </c>
      <c r="W6454" t="s">
        <v>33</v>
      </c>
      <c r="X6454" t="s">
        <v>34</v>
      </c>
      <c r="Y6454" t="s">
        <v>20373</v>
      </c>
      <c r="Z6454" t="s">
        <v>20374</v>
      </c>
      <c r="AA6454" t="str">
        <f>TEXT(Sheet13[[#This Row],[Doc Date]],"dd")</f>
        <v>01</v>
      </c>
      <c r="AB6454" t="str">
        <f>TEXT(Sheet13[[#This Row],[Doc Date]],"mmmm")</f>
        <v>April</v>
      </c>
      <c r="AC6454" t="str">
        <f>TEXT(Sheet13[[#This Row],[Doc Date]],"yyyy")</f>
        <v>2015</v>
      </c>
      <c r="AD6454" t="str">
        <f t="shared" si="200"/>
        <v>Q2</v>
      </c>
      <c r="AE6454" t="str">
        <f>TEXT(Sheet13[[#This Row],[Doc Date]],"mmm-yyyy")</f>
        <v>Apr-2015</v>
      </c>
      <c r="AF6454" s="7">
        <f>(Sheet13[[#This Row],[Rejected Qty]]/Sheet13[[#This Row],[Produced Qty]])*100</f>
        <v>0.98271155595996362</v>
      </c>
      <c r="AG6454" s="5">
        <f t="shared" si="201"/>
        <v>24.368500454959054</v>
      </c>
    </row>
    <row r="6455" spans="1:33" x14ac:dyDescent="0.3">
      <c r="A6455" t="s">
        <v>43</v>
      </c>
      <c r="B6455" t="s">
        <v>20375</v>
      </c>
      <c r="C6455" t="s">
        <v>27</v>
      </c>
      <c r="D6455" t="s">
        <v>39</v>
      </c>
      <c r="E6455" t="s">
        <v>65</v>
      </c>
      <c r="F6455" t="b">
        <v>1</v>
      </c>
      <c r="G6455" s="1">
        <v>42144</v>
      </c>
      <c r="H6455">
        <v>2.600313765738422E+16</v>
      </c>
      <c r="I6455" t="s">
        <v>4545</v>
      </c>
      <c r="J6455" t="s">
        <v>56</v>
      </c>
      <c r="K6455">
        <v>1608.69</v>
      </c>
      <c r="L6455">
        <v>3015</v>
      </c>
      <c r="M6455">
        <v>5675</v>
      </c>
      <c r="N6455">
        <v>6267</v>
      </c>
      <c r="O6455" s="18">
        <f>(Sheet13[[#This Row],[Cost per Unit]]*Sheet13[[#This Row],[Produced Qty]])/SUM($T$2:$T$10001)</f>
        <v>1.0078110533396907E-4</v>
      </c>
      <c r="P6455">
        <v>39</v>
      </c>
      <c r="Q6455">
        <v>1</v>
      </c>
      <c r="R6455">
        <v>9805</v>
      </c>
      <c r="S6455">
        <v>102272</v>
      </c>
      <c r="T6455">
        <v>101072.87</v>
      </c>
      <c r="U6455">
        <v>7788</v>
      </c>
      <c r="V6455" t="s">
        <v>84</v>
      </c>
      <c r="W6455" t="s">
        <v>85</v>
      </c>
      <c r="X6455" t="s">
        <v>86</v>
      </c>
      <c r="Y6455" t="s">
        <v>20376</v>
      </c>
      <c r="Z6455" t="s">
        <v>20377</v>
      </c>
      <c r="AA6455" t="str">
        <f>TEXT(Sheet13[[#This Row],[Doc Date]],"dd")</f>
        <v>20</v>
      </c>
      <c r="AB6455" t="str">
        <f>TEXT(Sheet13[[#This Row],[Doc Date]],"mmmm")</f>
        <v>May</v>
      </c>
      <c r="AC6455" t="str">
        <f>TEXT(Sheet13[[#This Row],[Doc Date]],"yyyy")</f>
        <v>2015</v>
      </c>
      <c r="AD6455" t="str">
        <f t="shared" si="200"/>
        <v>Q2</v>
      </c>
      <c r="AE6455" t="str">
        <f>TEXT(Sheet13[[#This Row],[Doc Date]],"mmm-yyyy")</f>
        <v>May-2015</v>
      </c>
      <c r="AF6455" s="7">
        <f>(Sheet13[[#This Row],[Rejected Qty]]/Sheet13[[#This Row],[Produced Qty]])*100</f>
        <v>0.62230732407850642</v>
      </c>
      <c r="AG6455" s="5">
        <f t="shared" si="201"/>
        <v>16.127791606829422</v>
      </c>
    </row>
    <row r="6456" spans="1:33" x14ac:dyDescent="0.3">
      <c r="A6456" t="s">
        <v>25</v>
      </c>
      <c r="B6456" t="s">
        <v>4645</v>
      </c>
      <c r="C6456" t="s">
        <v>53</v>
      </c>
      <c r="D6456" t="s">
        <v>28</v>
      </c>
      <c r="E6456" t="s">
        <v>29</v>
      </c>
      <c r="F6456" t="b">
        <v>0</v>
      </c>
      <c r="G6456" s="1">
        <v>42211</v>
      </c>
      <c r="H6456">
        <v>2.6008592003693112E+16</v>
      </c>
      <c r="I6456" t="s">
        <v>2224</v>
      </c>
      <c r="J6456" t="s">
        <v>67</v>
      </c>
      <c r="K6456">
        <v>1247.8499999999999</v>
      </c>
      <c r="L6456">
        <v>1444</v>
      </c>
      <c r="M6456">
        <v>6830</v>
      </c>
      <c r="N6456">
        <v>5433</v>
      </c>
      <c r="O6456" s="18">
        <f>(Sheet13[[#This Row],[Cost per Unit]]*Sheet13[[#This Row],[Produced Qty]])/SUM($T$2:$T$10001)</f>
        <v>1.1909776798382119E-4</v>
      </c>
      <c r="P6456">
        <v>21</v>
      </c>
      <c r="Q6456">
        <v>2</v>
      </c>
      <c r="R6456">
        <v>2510</v>
      </c>
      <c r="S6456">
        <v>59582</v>
      </c>
      <c r="T6456">
        <v>119442.56</v>
      </c>
      <c r="U6456">
        <v>9986</v>
      </c>
      <c r="V6456" t="s">
        <v>84</v>
      </c>
      <c r="W6456" t="s">
        <v>85</v>
      </c>
      <c r="X6456" t="s">
        <v>86</v>
      </c>
      <c r="Y6456" t="s">
        <v>20378</v>
      </c>
      <c r="Z6456" t="s">
        <v>20379</v>
      </c>
      <c r="AA6456" t="str">
        <f>TEXT(Sheet13[[#This Row],[Doc Date]],"dd")</f>
        <v>26</v>
      </c>
      <c r="AB6456" t="str">
        <f>TEXT(Sheet13[[#This Row],[Doc Date]],"mmmm")</f>
        <v>July</v>
      </c>
      <c r="AC6456" t="str">
        <f>TEXT(Sheet13[[#This Row],[Doc Date]],"yyyy")</f>
        <v>2015</v>
      </c>
      <c r="AD6456" t="str">
        <f t="shared" si="200"/>
        <v>Q3</v>
      </c>
      <c r="AE6456" t="str">
        <f>TEXT(Sheet13[[#This Row],[Doc Date]],"mmm-yyyy")</f>
        <v>Jul-2015</v>
      </c>
      <c r="AF6456" s="7">
        <f>(Sheet13[[#This Row],[Rejected Qty]]/Sheet13[[#This Row],[Produced Qty]])*100</f>
        <v>0.38652678078409719</v>
      </c>
      <c r="AG6456" s="5">
        <f t="shared" si="201"/>
        <v>21.984642002576845</v>
      </c>
    </row>
    <row r="6457" spans="1:33" x14ac:dyDescent="0.3">
      <c r="A6457" t="s">
        <v>25</v>
      </c>
      <c r="B6457" t="s">
        <v>20380</v>
      </c>
      <c r="C6457" t="s">
        <v>27</v>
      </c>
      <c r="D6457" t="s">
        <v>46</v>
      </c>
      <c r="E6457" t="s">
        <v>54</v>
      </c>
      <c r="F6457" t="b">
        <v>1</v>
      </c>
      <c r="G6457" s="1">
        <v>42054</v>
      </c>
      <c r="H6457">
        <v>2.6008757168017008E+16</v>
      </c>
      <c r="I6457" t="s">
        <v>2190</v>
      </c>
      <c r="J6457" t="s">
        <v>49</v>
      </c>
      <c r="K6457">
        <v>1842.41</v>
      </c>
      <c r="L6457">
        <v>4962</v>
      </c>
      <c r="M6457">
        <v>6964</v>
      </c>
      <c r="N6457">
        <v>6973</v>
      </c>
      <c r="O6457" s="18">
        <f>(Sheet13[[#This Row],[Cost per Unit]]*Sheet13[[#This Row],[Produced Qty]])/SUM($T$2:$T$10001)</f>
        <v>1.2679977042949405E-4</v>
      </c>
      <c r="P6457">
        <v>55</v>
      </c>
      <c r="Q6457">
        <v>4</v>
      </c>
      <c r="R6457">
        <v>3073</v>
      </c>
      <c r="S6457">
        <v>99097</v>
      </c>
      <c r="T6457">
        <v>127166.86</v>
      </c>
      <c r="U6457">
        <v>7777</v>
      </c>
      <c r="V6457" t="s">
        <v>84</v>
      </c>
      <c r="W6457" t="s">
        <v>85</v>
      </c>
      <c r="X6457" t="s">
        <v>86</v>
      </c>
      <c r="Y6457" t="s">
        <v>20381</v>
      </c>
      <c r="Z6457" t="s">
        <v>20382</v>
      </c>
      <c r="AA6457" t="str">
        <f>TEXT(Sheet13[[#This Row],[Doc Date]],"dd")</f>
        <v>19</v>
      </c>
      <c r="AB6457" t="str">
        <f>TEXT(Sheet13[[#This Row],[Doc Date]],"mmmm")</f>
        <v>February</v>
      </c>
      <c r="AC6457" t="str">
        <f>TEXT(Sheet13[[#This Row],[Doc Date]],"yyyy")</f>
        <v>2015</v>
      </c>
      <c r="AD6457" t="str">
        <f t="shared" si="200"/>
        <v>Q1</v>
      </c>
      <c r="AE6457" t="str">
        <f>TEXT(Sheet13[[#This Row],[Doc Date]],"mmm-yyyy")</f>
        <v>Feb-2015</v>
      </c>
      <c r="AF6457" s="7">
        <f>(Sheet13[[#This Row],[Rejected Qty]]/Sheet13[[#This Row],[Produced Qty]])*100</f>
        <v>0.78875663272622976</v>
      </c>
      <c r="AG6457" s="5">
        <f t="shared" si="201"/>
        <v>18.237037143266885</v>
      </c>
    </row>
    <row r="6458" spans="1:33" x14ac:dyDescent="0.3">
      <c r="A6458" t="s">
        <v>43</v>
      </c>
      <c r="B6458" t="s">
        <v>20383</v>
      </c>
      <c r="C6458" t="s">
        <v>64</v>
      </c>
      <c r="D6458" t="s">
        <v>46</v>
      </c>
      <c r="E6458" t="s">
        <v>29</v>
      </c>
      <c r="F6458" t="b">
        <v>1</v>
      </c>
      <c r="G6458" s="1">
        <v>42320</v>
      </c>
      <c r="H6458">
        <v>2.6009049649732104E+16</v>
      </c>
      <c r="I6458" t="s">
        <v>9075</v>
      </c>
      <c r="J6458" t="s">
        <v>56</v>
      </c>
      <c r="K6458">
        <v>1700.45</v>
      </c>
      <c r="L6458">
        <v>380</v>
      </c>
      <c r="M6458">
        <v>5452</v>
      </c>
      <c r="N6458">
        <v>5200</v>
      </c>
      <c r="O6458" s="18">
        <f>(Sheet13[[#This Row],[Cost per Unit]]*Sheet13[[#This Row],[Produced Qty]])/SUM($T$2:$T$10001)</f>
        <v>1.1515078463245265E-4</v>
      </c>
      <c r="P6458">
        <v>10</v>
      </c>
      <c r="Q6458">
        <v>8</v>
      </c>
      <c r="R6458">
        <v>295</v>
      </c>
      <c r="S6458">
        <v>56122</v>
      </c>
      <c r="T6458">
        <v>115484.15</v>
      </c>
      <c r="U6458">
        <v>8410</v>
      </c>
      <c r="V6458" t="s">
        <v>84</v>
      </c>
      <c r="W6458" t="s">
        <v>85</v>
      </c>
      <c r="X6458" t="s">
        <v>86</v>
      </c>
      <c r="Y6458" t="s">
        <v>20384</v>
      </c>
      <c r="Z6458" t="s">
        <v>20385</v>
      </c>
      <c r="AA6458" t="str">
        <f>TEXT(Sheet13[[#This Row],[Doc Date]],"dd")</f>
        <v>12</v>
      </c>
      <c r="AB6458" t="str">
        <f>TEXT(Sheet13[[#This Row],[Doc Date]],"mmmm")</f>
        <v>November</v>
      </c>
      <c r="AC6458" t="str">
        <f>TEXT(Sheet13[[#This Row],[Doc Date]],"yyyy")</f>
        <v>2015</v>
      </c>
      <c r="AD6458" t="str">
        <f t="shared" si="200"/>
        <v>Q4</v>
      </c>
      <c r="AE6458" t="str">
        <f>TEXT(Sheet13[[#This Row],[Doc Date]],"mmm-yyyy")</f>
        <v>Nov-2015</v>
      </c>
      <c r="AF6458" s="7">
        <f>(Sheet13[[#This Row],[Rejected Qty]]/Sheet13[[#This Row],[Produced Qty]])*100</f>
        <v>0.19230769230769232</v>
      </c>
      <c r="AG6458" s="5">
        <f t="shared" si="201"/>
        <v>22.208490384615384</v>
      </c>
    </row>
    <row r="6459" spans="1:33" x14ac:dyDescent="0.3">
      <c r="A6459" t="s">
        <v>100</v>
      </c>
      <c r="B6459" t="s">
        <v>20386</v>
      </c>
      <c r="C6459" t="s">
        <v>27</v>
      </c>
      <c r="D6459" t="s">
        <v>46</v>
      </c>
      <c r="E6459" t="s">
        <v>65</v>
      </c>
      <c r="F6459" t="b">
        <v>0</v>
      </c>
      <c r="G6459" s="1">
        <v>42023</v>
      </c>
      <c r="H6459">
        <v>2.6006837707652428E+16</v>
      </c>
      <c r="I6459" t="s">
        <v>2327</v>
      </c>
      <c r="J6459" t="s">
        <v>56</v>
      </c>
      <c r="K6459">
        <v>1138.04</v>
      </c>
      <c r="L6459">
        <v>593</v>
      </c>
      <c r="M6459">
        <v>5031</v>
      </c>
      <c r="N6459">
        <v>5144</v>
      </c>
      <c r="O6459" s="18">
        <f>(Sheet13[[#This Row],[Cost per Unit]]*Sheet13[[#This Row],[Produced Qty]])/SUM($T$2:$T$10001)</f>
        <v>9.2690816988943574E-5</v>
      </c>
      <c r="P6459">
        <v>83</v>
      </c>
      <c r="Q6459">
        <v>0</v>
      </c>
      <c r="R6459">
        <v>7016</v>
      </c>
      <c r="S6459">
        <v>57688</v>
      </c>
      <c r="T6459">
        <v>92959.16</v>
      </c>
      <c r="U6459">
        <v>5546</v>
      </c>
      <c r="V6459" t="s">
        <v>84</v>
      </c>
      <c r="W6459" t="s">
        <v>85</v>
      </c>
      <c r="X6459" t="s">
        <v>86</v>
      </c>
      <c r="Y6459" t="s">
        <v>20387</v>
      </c>
      <c r="Z6459" t="s">
        <v>20388</v>
      </c>
      <c r="AA6459" t="str">
        <f>TEXT(Sheet13[[#This Row],[Doc Date]],"dd")</f>
        <v>19</v>
      </c>
      <c r="AB6459" t="str">
        <f>TEXT(Sheet13[[#This Row],[Doc Date]],"mmmm")</f>
        <v>January</v>
      </c>
      <c r="AC6459" t="str">
        <f>TEXT(Sheet13[[#This Row],[Doc Date]],"yyyy")</f>
        <v>2015</v>
      </c>
      <c r="AD6459" t="str">
        <f t="shared" si="200"/>
        <v>Q1</v>
      </c>
      <c r="AE6459" t="str">
        <f>TEXT(Sheet13[[#This Row],[Doc Date]],"mmm-yyyy")</f>
        <v>Jan-2015</v>
      </c>
      <c r="AF6459" s="7">
        <f>(Sheet13[[#This Row],[Rejected Qty]]/Sheet13[[#This Row],[Produced Qty]])*100</f>
        <v>1.6135303265940901</v>
      </c>
      <c r="AG6459" s="5">
        <f t="shared" si="201"/>
        <v>18.07137636080871</v>
      </c>
    </row>
    <row r="6460" spans="1:33" x14ac:dyDescent="0.3">
      <c r="A6460" t="s">
        <v>37</v>
      </c>
      <c r="B6460" t="s">
        <v>20389</v>
      </c>
      <c r="C6460" t="s">
        <v>27</v>
      </c>
      <c r="D6460" t="s">
        <v>28</v>
      </c>
      <c r="E6460" t="s">
        <v>29</v>
      </c>
      <c r="F6460" t="b">
        <v>1</v>
      </c>
      <c r="G6460" s="1">
        <v>42185</v>
      </c>
      <c r="H6460">
        <v>2.6003212570131916E+16</v>
      </c>
      <c r="I6460" t="s">
        <v>1418</v>
      </c>
      <c r="J6460" t="s">
        <v>67</v>
      </c>
      <c r="K6460">
        <v>1579.3</v>
      </c>
      <c r="L6460">
        <v>2836</v>
      </c>
      <c r="M6460">
        <v>6481</v>
      </c>
      <c r="N6460">
        <v>5665</v>
      </c>
      <c r="O6460" s="18">
        <f>(Sheet13[[#This Row],[Cost per Unit]]*Sheet13[[#This Row],[Produced Qty]])/SUM($T$2:$T$10001)</f>
        <v>1.1932937746663269E-4</v>
      </c>
      <c r="P6460">
        <v>67</v>
      </c>
      <c r="Q6460">
        <v>5</v>
      </c>
      <c r="R6460">
        <v>9171</v>
      </c>
      <c r="S6460">
        <v>180252</v>
      </c>
      <c r="T6460">
        <v>119674.84</v>
      </c>
      <c r="U6460">
        <v>6313</v>
      </c>
      <c r="V6460" t="s">
        <v>91</v>
      </c>
      <c r="W6460" t="s">
        <v>92</v>
      </c>
      <c r="X6460" t="s">
        <v>93</v>
      </c>
      <c r="Y6460" t="s">
        <v>20390</v>
      </c>
      <c r="Z6460" t="s">
        <v>20391</v>
      </c>
      <c r="AA6460" t="str">
        <f>TEXT(Sheet13[[#This Row],[Doc Date]],"dd")</f>
        <v>30</v>
      </c>
      <c r="AB6460" t="str">
        <f>TEXT(Sheet13[[#This Row],[Doc Date]],"mmmm")</f>
        <v>June</v>
      </c>
      <c r="AC6460" t="str">
        <f>TEXT(Sheet13[[#This Row],[Doc Date]],"yyyy")</f>
        <v>2015</v>
      </c>
      <c r="AD6460" t="str">
        <f t="shared" si="200"/>
        <v>Q2</v>
      </c>
      <c r="AE6460" t="str">
        <f>TEXT(Sheet13[[#This Row],[Doc Date]],"mmm-yyyy")</f>
        <v>Jun-2015</v>
      </c>
      <c r="AF6460" s="7">
        <f>(Sheet13[[#This Row],[Rejected Qty]]/Sheet13[[#This Row],[Produced Qty]])*100</f>
        <v>1.1827007943512797</v>
      </c>
      <c r="AG6460" s="5">
        <f t="shared" si="201"/>
        <v>21.125302736098853</v>
      </c>
    </row>
    <row r="6461" spans="1:33" x14ac:dyDescent="0.3">
      <c r="A6461" t="s">
        <v>100</v>
      </c>
      <c r="B6461" t="s">
        <v>20392</v>
      </c>
      <c r="C6461" t="s">
        <v>27</v>
      </c>
      <c r="D6461" t="s">
        <v>46</v>
      </c>
      <c r="E6461" t="s">
        <v>47</v>
      </c>
      <c r="F6461" t="b">
        <v>1</v>
      </c>
      <c r="G6461" s="1">
        <v>42140</v>
      </c>
      <c r="H6461">
        <v>2.6003510971824376E+16</v>
      </c>
      <c r="I6461" t="s">
        <v>6003</v>
      </c>
      <c r="J6461" t="s">
        <v>56</v>
      </c>
      <c r="K6461">
        <v>1372.7</v>
      </c>
      <c r="L6461">
        <v>3590</v>
      </c>
      <c r="M6461">
        <v>6097</v>
      </c>
      <c r="N6461">
        <v>5696</v>
      </c>
      <c r="O6461" s="18">
        <f>(Sheet13[[#This Row],[Cost per Unit]]*Sheet13[[#This Row],[Produced Qty]])/SUM($T$2:$T$10001)</f>
        <v>1.0481838726792504E-4</v>
      </c>
      <c r="P6461">
        <v>86</v>
      </c>
      <c r="Q6461">
        <v>8</v>
      </c>
      <c r="R6461">
        <v>9435</v>
      </c>
      <c r="S6461">
        <v>102436</v>
      </c>
      <c r="T6461">
        <v>105121.84</v>
      </c>
      <c r="U6461">
        <v>5503</v>
      </c>
      <c r="V6461" t="s">
        <v>91</v>
      </c>
      <c r="W6461" t="s">
        <v>92</v>
      </c>
      <c r="X6461" t="s">
        <v>93</v>
      </c>
      <c r="Y6461" t="s">
        <v>20393</v>
      </c>
      <c r="Z6461" t="s">
        <v>20394</v>
      </c>
      <c r="AA6461" t="str">
        <f>TEXT(Sheet13[[#This Row],[Doc Date]],"dd")</f>
        <v>16</v>
      </c>
      <c r="AB6461" t="str">
        <f>TEXT(Sheet13[[#This Row],[Doc Date]],"mmmm")</f>
        <v>May</v>
      </c>
      <c r="AC6461" t="str">
        <f>TEXT(Sheet13[[#This Row],[Doc Date]],"yyyy")</f>
        <v>2015</v>
      </c>
      <c r="AD6461" t="str">
        <f t="shared" si="200"/>
        <v>Q2</v>
      </c>
      <c r="AE6461" t="str">
        <f>TEXT(Sheet13[[#This Row],[Doc Date]],"mmm-yyyy")</f>
        <v>May-2015</v>
      </c>
      <c r="AF6461" s="7">
        <f>(Sheet13[[#This Row],[Rejected Qty]]/Sheet13[[#This Row],[Produced Qty]])*100</f>
        <v>1.5098314606741574</v>
      </c>
      <c r="AG6461" s="5">
        <f t="shared" si="201"/>
        <v>18.455379213483145</v>
      </c>
    </row>
    <row r="6462" spans="1:33" x14ac:dyDescent="0.3">
      <c r="A6462" t="s">
        <v>37</v>
      </c>
      <c r="B6462" t="s">
        <v>20395</v>
      </c>
      <c r="C6462" t="s">
        <v>64</v>
      </c>
      <c r="D6462" t="s">
        <v>28</v>
      </c>
      <c r="E6462" t="s">
        <v>65</v>
      </c>
      <c r="F6462" t="b">
        <v>0</v>
      </c>
      <c r="G6462" s="1">
        <v>42023</v>
      </c>
      <c r="H6462">
        <v>2.6006139848647408E+16</v>
      </c>
      <c r="I6462" t="s">
        <v>3323</v>
      </c>
      <c r="J6462" t="s">
        <v>31</v>
      </c>
      <c r="K6462">
        <v>1475.31</v>
      </c>
      <c r="L6462">
        <v>1705</v>
      </c>
      <c r="M6462">
        <v>5351</v>
      </c>
      <c r="N6462">
        <v>6544</v>
      </c>
      <c r="O6462" s="18">
        <f>(Sheet13[[#This Row],[Cost per Unit]]*Sheet13[[#This Row],[Produced Qty]])/SUM($T$2:$T$10001)</f>
        <v>1.1951493028502596E-4</v>
      </c>
      <c r="P6462">
        <v>50</v>
      </c>
      <c r="Q6462">
        <v>4</v>
      </c>
      <c r="R6462">
        <v>6573</v>
      </c>
      <c r="S6462">
        <v>74698</v>
      </c>
      <c r="T6462">
        <v>119860.93</v>
      </c>
      <c r="U6462">
        <v>5911</v>
      </c>
      <c r="V6462" t="s">
        <v>91</v>
      </c>
      <c r="W6462" t="s">
        <v>92</v>
      </c>
      <c r="X6462" t="s">
        <v>93</v>
      </c>
      <c r="Y6462" t="s">
        <v>20396</v>
      </c>
      <c r="Z6462" t="s">
        <v>20397</v>
      </c>
      <c r="AA6462" t="str">
        <f>TEXT(Sheet13[[#This Row],[Doc Date]],"dd")</f>
        <v>19</v>
      </c>
      <c r="AB6462" t="str">
        <f>TEXT(Sheet13[[#This Row],[Doc Date]],"mmmm")</f>
        <v>January</v>
      </c>
      <c r="AC6462" t="str">
        <f>TEXT(Sheet13[[#This Row],[Doc Date]],"yyyy")</f>
        <v>2015</v>
      </c>
      <c r="AD6462" t="str">
        <f t="shared" si="200"/>
        <v>Q1</v>
      </c>
      <c r="AE6462" t="str">
        <f>TEXT(Sheet13[[#This Row],[Doc Date]],"mmm-yyyy")</f>
        <v>Jan-2015</v>
      </c>
      <c r="AF6462" s="7">
        <f>(Sheet13[[#This Row],[Rejected Qty]]/Sheet13[[#This Row],[Produced Qty]])*100</f>
        <v>0.76405867970660146</v>
      </c>
      <c r="AG6462" s="5">
        <f t="shared" si="201"/>
        <v>18.316156784841073</v>
      </c>
    </row>
    <row r="6463" spans="1:33" x14ac:dyDescent="0.3">
      <c r="A6463" t="s">
        <v>37</v>
      </c>
      <c r="B6463" t="s">
        <v>20398</v>
      </c>
      <c r="C6463" t="s">
        <v>64</v>
      </c>
      <c r="D6463" t="s">
        <v>39</v>
      </c>
      <c r="E6463" t="s">
        <v>65</v>
      </c>
      <c r="F6463" t="b">
        <v>0</v>
      </c>
      <c r="G6463" s="1">
        <v>42130</v>
      </c>
      <c r="H6463">
        <v>2.6001187297072168E+16</v>
      </c>
      <c r="I6463" t="s">
        <v>2165</v>
      </c>
      <c r="J6463" t="s">
        <v>31</v>
      </c>
      <c r="K6463">
        <v>1012.5</v>
      </c>
      <c r="L6463">
        <v>1677</v>
      </c>
      <c r="M6463">
        <v>5377</v>
      </c>
      <c r="N6463">
        <v>6904</v>
      </c>
      <c r="O6463" s="18">
        <f>(Sheet13[[#This Row],[Cost per Unit]]*Sheet13[[#This Row],[Produced Qty]])/SUM($T$2:$T$10001)</f>
        <v>9.6883848024049692E-5</v>
      </c>
      <c r="P6463">
        <v>18</v>
      </c>
      <c r="Q6463">
        <v>5</v>
      </c>
      <c r="R6463">
        <v>5547</v>
      </c>
      <c r="S6463">
        <v>143364</v>
      </c>
      <c r="T6463">
        <v>97164.33</v>
      </c>
      <c r="U6463">
        <v>6047</v>
      </c>
      <c r="V6463" t="s">
        <v>91</v>
      </c>
      <c r="W6463" t="s">
        <v>92</v>
      </c>
      <c r="X6463" t="s">
        <v>93</v>
      </c>
      <c r="Y6463" t="s">
        <v>20399</v>
      </c>
      <c r="Z6463" t="s">
        <v>20400</v>
      </c>
      <c r="AA6463" t="str">
        <f>TEXT(Sheet13[[#This Row],[Doc Date]],"dd")</f>
        <v>06</v>
      </c>
      <c r="AB6463" t="str">
        <f>TEXT(Sheet13[[#This Row],[Doc Date]],"mmmm")</f>
        <v>May</v>
      </c>
      <c r="AC6463" t="str">
        <f>TEXT(Sheet13[[#This Row],[Doc Date]],"yyyy")</f>
        <v>2015</v>
      </c>
      <c r="AD6463" t="str">
        <f t="shared" si="200"/>
        <v>Q2</v>
      </c>
      <c r="AE6463" t="str">
        <f>TEXT(Sheet13[[#This Row],[Doc Date]],"mmm-yyyy")</f>
        <v>May-2015</v>
      </c>
      <c r="AF6463" s="7">
        <f>(Sheet13[[#This Row],[Rejected Qty]]/Sheet13[[#This Row],[Produced Qty]])*100</f>
        <v>0.26071842410196988</v>
      </c>
      <c r="AG6463" s="5">
        <f t="shared" si="201"/>
        <v>14.073628331402086</v>
      </c>
    </row>
    <row r="6464" spans="1:33" x14ac:dyDescent="0.3">
      <c r="A6464" t="s">
        <v>100</v>
      </c>
      <c r="B6464" t="s">
        <v>20401</v>
      </c>
      <c r="C6464" t="s">
        <v>45</v>
      </c>
      <c r="D6464" t="s">
        <v>39</v>
      </c>
      <c r="E6464" t="s">
        <v>47</v>
      </c>
      <c r="F6464" t="b">
        <v>1</v>
      </c>
      <c r="G6464" s="1">
        <v>42313</v>
      </c>
      <c r="H6464">
        <v>2.6007749312836116E+16</v>
      </c>
      <c r="I6464" t="s">
        <v>7907</v>
      </c>
      <c r="J6464" t="s">
        <v>67</v>
      </c>
      <c r="K6464">
        <v>1426.43</v>
      </c>
      <c r="L6464">
        <v>387</v>
      </c>
      <c r="M6464">
        <v>6274</v>
      </c>
      <c r="N6464">
        <v>6303</v>
      </c>
      <c r="O6464" s="18">
        <f>(Sheet13[[#This Row],[Cost per Unit]]*Sheet13[[#This Row],[Produced Qty]])/SUM($T$2:$T$10001)</f>
        <v>8.5008467646879334E-5</v>
      </c>
      <c r="P6464">
        <v>38</v>
      </c>
      <c r="Q6464">
        <v>3</v>
      </c>
      <c r="R6464">
        <v>7686</v>
      </c>
      <c r="S6464">
        <v>155898</v>
      </c>
      <c r="T6464">
        <v>85254.57</v>
      </c>
      <c r="U6464">
        <v>9433</v>
      </c>
      <c r="V6464" t="s">
        <v>91</v>
      </c>
      <c r="W6464" t="s">
        <v>92</v>
      </c>
      <c r="X6464" t="s">
        <v>93</v>
      </c>
      <c r="Y6464" t="s">
        <v>20402</v>
      </c>
      <c r="Z6464" t="s">
        <v>20403</v>
      </c>
      <c r="AA6464" t="str">
        <f>TEXT(Sheet13[[#This Row],[Doc Date]],"dd")</f>
        <v>05</v>
      </c>
      <c r="AB6464" t="str">
        <f>TEXT(Sheet13[[#This Row],[Doc Date]],"mmmm")</f>
        <v>November</v>
      </c>
      <c r="AC6464" t="str">
        <f>TEXT(Sheet13[[#This Row],[Doc Date]],"yyyy")</f>
        <v>2015</v>
      </c>
      <c r="AD6464" t="str">
        <f t="shared" si="200"/>
        <v>Q4</v>
      </c>
      <c r="AE6464" t="str">
        <f>TEXT(Sheet13[[#This Row],[Doc Date]],"mmm-yyyy")</f>
        <v>Nov-2015</v>
      </c>
      <c r="AF6464" s="7">
        <f>(Sheet13[[#This Row],[Rejected Qty]]/Sheet13[[#This Row],[Produced Qty]])*100</f>
        <v>0.60288751388227824</v>
      </c>
      <c r="AG6464" s="5">
        <f t="shared" si="201"/>
        <v>13.526030461684913</v>
      </c>
    </row>
    <row r="6465" spans="1:33" x14ac:dyDescent="0.3">
      <c r="A6465" t="s">
        <v>43</v>
      </c>
      <c r="B6465" t="s">
        <v>20404</v>
      </c>
      <c r="C6465" t="s">
        <v>64</v>
      </c>
      <c r="D6465" t="s">
        <v>46</v>
      </c>
      <c r="E6465" t="s">
        <v>47</v>
      </c>
      <c r="F6465" t="b">
        <v>0</v>
      </c>
      <c r="G6465" s="1">
        <v>42029</v>
      </c>
      <c r="H6465">
        <v>2.6008342132925848E+16</v>
      </c>
      <c r="I6465" t="s">
        <v>365</v>
      </c>
      <c r="J6465" t="s">
        <v>56</v>
      </c>
      <c r="K6465">
        <v>1776.96</v>
      </c>
      <c r="L6465">
        <v>1393</v>
      </c>
      <c r="M6465">
        <v>6920</v>
      </c>
      <c r="N6465">
        <v>6734</v>
      </c>
      <c r="O6465" s="18">
        <f>(Sheet13[[#This Row],[Cost per Unit]]*Sheet13[[#This Row],[Produced Qty]])/SUM($T$2:$T$10001)</f>
        <v>1.0068138403047339E-4</v>
      </c>
      <c r="P6465">
        <v>4</v>
      </c>
      <c r="Q6465">
        <v>9</v>
      </c>
      <c r="R6465">
        <v>534</v>
      </c>
      <c r="S6465">
        <v>102112</v>
      </c>
      <c r="T6465">
        <v>100972.86</v>
      </c>
      <c r="U6465">
        <v>5733</v>
      </c>
      <c r="V6465" t="s">
        <v>84</v>
      </c>
      <c r="W6465" t="s">
        <v>85</v>
      </c>
      <c r="X6465" t="s">
        <v>86</v>
      </c>
      <c r="Y6465" t="s">
        <v>20405</v>
      </c>
      <c r="Z6465" t="s">
        <v>20406</v>
      </c>
      <c r="AA6465" t="str">
        <f>TEXT(Sheet13[[#This Row],[Doc Date]],"dd")</f>
        <v>25</v>
      </c>
      <c r="AB6465" t="str">
        <f>TEXT(Sheet13[[#This Row],[Doc Date]],"mmmm")</f>
        <v>January</v>
      </c>
      <c r="AC6465" t="str">
        <f>TEXT(Sheet13[[#This Row],[Doc Date]],"yyyy")</f>
        <v>2015</v>
      </c>
      <c r="AD6465" t="str">
        <f t="shared" si="200"/>
        <v>Q1</v>
      </c>
      <c r="AE6465" t="str">
        <f>TEXT(Sheet13[[#This Row],[Doc Date]],"mmm-yyyy")</f>
        <v>Jan-2015</v>
      </c>
      <c r="AF6465" s="7">
        <f>(Sheet13[[#This Row],[Rejected Qty]]/Sheet13[[#This Row],[Produced Qty]])*100</f>
        <v>5.9400059400059393E-2</v>
      </c>
      <c r="AG6465" s="5">
        <f t="shared" si="201"/>
        <v>14.994484704484705</v>
      </c>
    </row>
    <row r="6466" spans="1:33" x14ac:dyDescent="0.3">
      <c r="A6466" t="s">
        <v>37</v>
      </c>
      <c r="B6466" t="s">
        <v>20407</v>
      </c>
      <c r="C6466" t="s">
        <v>53</v>
      </c>
      <c r="D6466" t="s">
        <v>39</v>
      </c>
      <c r="E6466" t="s">
        <v>65</v>
      </c>
      <c r="F6466" t="b">
        <v>0</v>
      </c>
      <c r="G6466" s="1">
        <v>42313</v>
      </c>
      <c r="H6466">
        <v>2.6004177664487364E+16</v>
      </c>
      <c r="I6466" t="s">
        <v>581</v>
      </c>
      <c r="J6466" t="s">
        <v>31</v>
      </c>
      <c r="K6466">
        <v>1446.81</v>
      </c>
      <c r="L6466">
        <v>1804</v>
      </c>
      <c r="M6466">
        <v>5423</v>
      </c>
      <c r="N6466">
        <v>5731</v>
      </c>
      <c r="O6466" s="18">
        <f>(Sheet13[[#This Row],[Cost per Unit]]*Sheet13[[#This Row],[Produced Qty]])/SUM($T$2:$T$10001)</f>
        <v>1.4812524247564965E-4</v>
      </c>
      <c r="P6466">
        <v>94</v>
      </c>
      <c r="Q6466">
        <v>4</v>
      </c>
      <c r="R6466">
        <v>8264</v>
      </c>
      <c r="S6466">
        <v>146635</v>
      </c>
      <c r="T6466">
        <v>148554.07</v>
      </c>
      <c r="U6466">
        <v>7479</v>
      </c>
      <c r="V6466" t="s">
        <v>84</v>
      </c>
      <c r="W6466" t="s">
        <v>85</v>
      </c>
      <c r="X6466" t="s">
        <v>86</v>
      </c>
      <c r="Y6466" t="s">
        <v>20408</v>
      </c>
      <c r="Z6466" t="s">
        <v>20409</v>
      </c>
      <c r="AA6466" t="str">
        <f>TEXT(Sheet13[[#This Row],[Doc Date]],"dd")</f>
        <v>05</v>
      </c>
      <c r="AB6466" t="str">
        <f>TEXT(Sheet13[[#This Row],[Doc Date]],"mmmm")</f>
        <v>November</v>
      </c>
      <c r="AC6466" t="str">
        <f>TEXT(Sheet13[[#This Row],[Doc Date]],"yyyy")</f>
        <v>2015</v>
      </c>
      <c r="AD6466" t="str">
        <f t="shared" ref="AD6466:AD6529" si="202">"Q"&amp;ROUNDUP(MONTH(G6466)/3,0)</f>
        <v>Q4</v>
      </c>
      <c r="AE6466" t="str">
        <f>TEXT(Sheet13[[#This Row],[Doc Date]],"mmm-yyyy")</f>
        <v>Nov-2015</v>
      </c>
      <c r="AF6466" s="7">
        <f>(Sheet13[[#This Row],[Rejected Qty]]/Sheet13[[#This Row],[Produced Qty]])*100</f>
        <v>1.6402024079567268</v>
      </c>
      <c r="AG6466" s="5">
        <f t="shared" ref="AG6466:AG6529" si="203" xml:space="preserve"> T6466/N6466</f>
        <v>25.921142906997034</v>
      </c>
    </row>
    <row r="6467" spans="1:33" x14ac:dyDescent="0.3">
      <c r="A6467" t="s">
        <v>100</v>
      </c>
      <c r="B6467" t="s">
        <v>20410</v>
      </c>
      <c r="C6467" t="s">
        <v>27</v>
      </c>
      <c r="D6467" t="s">
        <v>46</v>
      </c>
      <c r="E6467" t="s">
        <v>29</v>
      </c>
      <c r="F6467" t="b">
        <v>0</v>
      </c>
      <c r="G6467" s="1">
        <v>42316</v>
      </c>
      <c r="H6467">
        <v>2.6008496529483208E+16</v>
      </c>
      <c r="I6467" t="s">
        <v>2410</v>
      </c>
      <c r="J6467" t="s">
        <v>67</v>
      </c>
      <c r="K6467">
        <v>1804.19</v>
      </c>
      <c r="L6467">
        <v>672</v>
      </c>
      <c r="M6467">
        <v>6777</v>
      </c>
      <c r="N6467">
        <v>5122</v>
      </c>
      <c r="O6467" s="18">
        <f>(Sheet13[[#This Row],[Cost per Unit]]*Sheet13[[#This Row],[Produced Qty]])/SUM($T$2:$T$10001)</f>
        <v>1.1333564950925981E-4</v>
      </c>
      <c r="P6467">
        <v>48</v>
      </c>
      <c r="Q6467">
        <v>0</v>
      </c>
      <c r="R6467">
        <v>8272</v>
      </c>
      <c r="S6467">
        <v>148909</v>
      </c>
      <c r="T6467">
        <v>113663.76</v>
      </c>
      <c r="U6467">
        <v>6107</v>
      </c>
      <c r="V6467" t="s">
        <v>84</v>
      </c>
      <c r="W6467" t="s">
        <v>85</v>
      </c>
      <c r="X6467" t="s">
        <v>86</v>
      </c>
      <c r="Y6467" t="s">
        <v>20411</v>
      </c>
      <c r="Z6467" t="s">
        <v>20412</v>
      </c>
      <c r="AA6467" t="str">
        <f>TEXT(Sheet13[[#This Row],[Doc Date]],"dd")</f>
        <v>08</v>
      </c>
      <c r="AB6467" t="str">
        <f>TEXT(Sheet13[[#This Row],[Doc Date]],"mmmm")</f>
        <v>November</v>
      </c>
      <c r="AC6467" t="str">
        <f>TEXT(Sheet13[[#This Row],[Doc Date]],"yyyy")</f>
        <v>2015</v>
      </c>
      <c r="AD6467" t="str">
        <f t="shared" si="202"/>
        <v>Q4</v>
      </c>
      <c r="AE6467" t="str">
        <f>TEXT(Sheet13[[#This Row],[Doc Date]],"mmm-yyyy")</f>
        <v>Nov-2015</v>
      </c>
      <c r="AF6467" s="7">
        <f>(Sheet13[[#This Row],[Rejected Qty]]/Sheet13[[#This Row],[Produced Qty]])*100</f>
        <v>0.93713393205778983</v>
      </c>
      <c r="AG6467" s="5">
        <f t="shared" si="203"/>
        <v>22.191284654431861</v>
      </c>
    </row>
    <row r="6468" spans="1:33" x14ac:dyDescent="0.3">
      <c r="A6468" t="s">
        <v>37</v>
      </c>
      <c r="B6468" t="s">
        <v>20413</v>
      </c>
      <c r="C6468" t="s">
        <v>27</v>
      </c>
      <c r="D6468" t="s">
        <v>39</v>
      </c>
      <c r="E6468" t="s">
        <v>47</v>
      </c>
      <c r="F6468" t="b">
        <v>0</v>
      </c>
      <c r="G6468" s="1">
        <v>42357</v>
      </c>
      <c r="H6468">
        <v>2.6009437227765152E+16</v>
      </c>
      <c r="I6468" t="s">
        <v>8225</v>
      </c>
      <c r="J6468" t="s">
        <v>67</v>
      </c>
      <c r="K6468">
        <v>1515.83</v>
      </c>
      <c r="L6468">
        <v>4274</v>
      </c>
      <c r="M6468">
        <v>6738</v>
      </c>
      <c r="N6468">
        <v>6265</v>
      </c>
      <c r="O6468" s="18">
        <f>(Sheet13[[#This Row],[Cost per Unit]]*Sheet13[[#This Row],[Produced Qty]])/SUM($T$2:$T$10001)</f>
        <v>5.2795614931399961E-5</v>
      </c>
      <c r="P6468">
        <v>27</v>
      </c>
      <c r="Q6468">
        <v>3</v>
      </c>
      <c r="R6468">
        <v>3118</v>
      </c>
      <c r="S6468">
        <v>56508</v>
      </c>
      <c r="T6468">
        <v>52948.46</v>
      </c>
      <c r="U6468">
        <v>7770</v>
      </c>
      <c r="V6468" t="s">
        <v>91</v>
      </c>
      <c r="W6468" t="s">
        <v>92</v>
      </c>
      <c r="X6468" t="s">
        <v>93</v>
      </c>
      <c r="Y6468" t="s">
        <v>20414</v>
      </c>
      <c r="Z6468" t="s">
        <v>20415</v>
      </c>
      <c r="AA6468" t="str">
        <f>TEXT(Sheet13[[#This Row],[Doc Date]],"dd")</f>
        <v>19</v>
      </c>
      <c r="AB6468" t="str">
        <f>TEXT(Sheet13[[#This Row],[Doc Date]],"mmmm")</f>
        <v>December</v>
      </c>
      <c r="AC6468" t="str">
        <f>TEXT(Sheet13[[#This Row],[Doc Date]],"yyyy")</f>
        <v>2015</v>
      </c>
      <c r="AD6468" t="str">
        <f t="shared" si="202"/>
        <v>Q4</v>
      </c>
      <c r="AE6468" t="str">
        <f>TEXT(Sheet13[[#This Row],[Doc Date]],"mmm-yyyy")</f>
        <v>Dec-2015</v>
      </c>
      <c r="AF6468" s="7">
        <f>(Sheet13[[#This Row],[Rejected Qty]]/Sheet13[[#This Row],[Produced Qty]])*100</f>
        <v>0.43096568236233046</v>
      </c>
      <c r="AG6468" s="5">
        <f t="shared" si="203"/>
        <v>8.4514700718276128</v>
      </c>
    </row>
    <row r="6469" spans="1:33" x14ac:dyDescent="0.3">
      <c r="A6469" t="s">
        <v>43</v>
      </c>
      <c r="B6469" t="s">
        <v>20416</v>
      </c>
      <c r="C6469" t="s">
        <v>53</v>
      </c>
      <c r="D6469" t="s">
        <v>46</v>
      </c>
      <c r="E6469" t="s">
        <v>65</v>
      </c>
      <c r="F6469" t="b">
        <v>0</v>
      </c>
      <c r="G6469" s="1">
        <v>42305</v>
      </c>
      <c r="H6469">
        <v>2.6007828541479892E+16</v>
      </c>
      <c r="I6469" t="s">
        <v>3546</v>
      </c>
      <c r="J6469" t="s">
        <v>67</v>
      </c>
      <c r="K6469">
        <v>1809.38</v>
      </c>
      <c r="L6469">
        <v>3980</v>
      </c>
      <c r="M6469">
        <v>5737</v>
      </c>
      <c r="N6469">
        <v>6998</v>
      </c>
      <c r="O6469" s="18">
        <f>(Sheet13[[#This Row],[Cost per Unit]]*Sheet13[[#This Row],[Produced Qty]])/SUM($T$2:$T$10001)</f>
        <v>1.2383005784660995E-4</v>
      </c>
      <c r="P6469">
        <v>11</v>
      </c>
      <c r="Q6469">
        <v>7</v>
      </c>
      <c r="R6469">
        <v>9925</v>
      </c>
      <c r="S6469">
        <v>133478</v>
      </c>
      <c r="T6469">
        <v>124188.55</v>
      </c>
      <c r="U6469">
        <v>9751</v>
      </c>
      <c r="V6469" t="s">
        <v>91</v>
      </c>
      <c r="W6469" t="s">
        <v>92</v>
      </c>
      <c r="X6469" t="s">
        <v>93</v>
      </c>
      <c r="Y6469" t="s">
        <v>20417</v>
      </c>
      <c r="Z6469" t="s">
        <v>20418</v>
      </c>
      <c r="AA6469" t="str">
        <f>TEXT(Sheet13[[#This Row],[Doc Date]],"dd")</f>
        <v>28</v>
      </c>
      <c r="AB6469" t="str">
        <f>TEXT(Sheet13[[#This Row],[Doc Date]],"mmmm")</f>
        <v>October</v>
      </c>
      <c r="AC6469" t="str">
        <f>TEXT(Sheet13[[#This Row],[Doc Date]],"yyyy")</f>
        <v>2015</v>
      </c>
      <c r="AD6469" t="str">
        <f t="shared" si="202"/>
        <v>Q4</v>
      </c>
      <c r="AE6469" t="str">
        <f>TEXT(Sheet13[[#This Row],[Doc Date]],"mmm-yyyy")</f>
        <v>Oct-2015</v>
      </c>
      <c r="AF6469" s="7">
        <f>(Sheet13[[#This Row],[Rejected Qty]]/Sheet13[[#This Row],[Produced Qty]])*100</f>
        <v>0.15718776793369535</v>
      </c>
      <c r="AG6469" s="5">
        <f t="shared" si="203"/>
        <v>17.746291797656475</v>
      </c>
    </row>
    <row r="6470" spans="1:33" x14ac:dyDescent="0.3">
      <c r="A6470" t="s">
        <v>25</v>
      </c>
      <c r="B6470" t="s">
        <v>20419</v>
      </c>
      <c r="C6470" t="s">
        <v>64</v>
      </c>
      <c r="D6470" t="s">
        <v>28</v>
      </c>
      <c r="E6470" t="s">
        <v>54</v>
      </c>
      <c r="F6470" t="b">
        <v>1</v>
      </c>
      <c r="G6470" s="1">
        <v>42208</v>
      </c>
      <c r="H6470">
        <v>2.6003998632362824E+16</v>
      </c>
      <c r="I6470" t="s">
        <v>1432</v>
      </c>
      <c r="J6470" t="s">
        <v>67</v>
      </c>
      <c r="K6470">
        <v>1898.97</v>
      </c>
      <c r="L6470">
        <v>4481</v>
      </c>
      <c r="M6470">
        <v>6291</v>
      </c>
      <c r="N6470">
        <v>6592</v>
      </c>
      <c r="O6470" s="18">
        <f>(Sheet13[[#This Row],[Cost per Unit]]*Sheet13[[#This Row],[Produced Qty]])/SUM($T$2:$T$10001)</f>
        <v>7.7271805542077256E-5</v>
      </c>
      <c r="P6470">
        <v>80</v>
      </c>
      <c r="Q6470">
        <v>2</v>
      </c>
      <c r="R6470">
        <v>6254</v>
      </c>
      <c r="S6470">
        <v>52457</v>
      </c>
      <c r="T6470">
        <v>77495.509999999995</v>
      </c>
      <c r="U6470">
        <v>7711</v>
      </c>
      <c r="V6470" t="s">
        <v>91</v>
      </c>
      <c r="W6470" t="s">
        <v>92</v>
      </c>
      <c r="X6470" t="s">
        <v>93</v>
      </c>
      <c r="Y6470" t="s">
        <v>20420</v>
      </c>
      <c r="Z6470" t="s">
        <v>20421</v>
      </c>
      <c r="AA6470" t="str">
        <f>TEXT(Sheet13[[#This Row],[Doc Date]],"dd")</f>
        <v>23</v>
      </c>
      <c r="AB6470" t="str">
        <f>TEXT(Sheet13[[#This Row],[Doc Date]],"mmmm")</f>
        <v>July</v>
      </c>
      <c r="AC6470" t="str">
        <f>TEXT(Sheet13[[#This Row],[Doc Date]],"yyyy")</f>
        <v>2015</v>
      </c>
      <c r="AD6470" t="str">
        <f t="shared" si="202"/>
        <v>Q3</v>
      </c>
      <c r="AE6470" t="str">
        <f>TEXT(Sheet13[[#This Row],[Doc Date]],"mmm-yyyy")</f>
        <v>Jul-2015</v>
      </c>
      <c r="AF6470" s="7">
        <f>(Sheet13[[#This Row],[Rejected Qty]]/Sheet13[[#This Row],[Produced Qty]])*100</f>
        <v>1.2135922330097086</v>
      </c>
      <c r="AG6470" s="5">
        <f t="shared" si="203"/>
        <v>11.755993628640775</v>
      </c>
    </row>
    <row r="6471" spans="1:33" x14ac:dyDescent="0.3">
      <c r="A6471" t="s">
        <v>25</v>
      </c>
      <c r="B6471" t="s">
        <v>20422</v>
      </c>
      <c r="C6471" t="s">
        <v>27</v>
      </c>
      <c r="D6471" t="s">
        <v>28</v>
      </c>
      <c r="E6471" t="s">
        <v>47</v>
      </c>
      <c r="F6471" t="b">
        <v>0</v>
      </c>
      <c r="G6471" s="1">
        <v>42124</v>
      </c>
      <c r="H6471">
        <v>2.600339417343672E+16</v>
      </c>
      <c r="I6471" t="s">
        <v>1171</v>
      </c>
      <c r="J6471" t="s">
        <v>67</v>
      </c>
      <c r="K6471">
        <v>1647.19</v>
      </c>
      <c r="L6471">
        <v>3610</v>
      </c>
      <c r="M6471">
        <v>5881</v>
      </c>
      <c r="N6471">
        <v>5543</v>
      </c>
      <c r="O6471" s="18">
        <f>(Sheet13[[#This Row],[Cost per Unit]]*Sheet13[[#This Row],[Produced Qty]])/SUM($T$2:$T$10001)</f>
        <v>1.4493213662374068E-4</v>
      </c>
      <c r="P6471">
        <v>31</v>
      </c>
      <c r="Q6471">
        <v>8</v>
      </c>
      <c r="R6471">
        <v>8150</v>
      </c>
      <c r="S6471">
        <v>103138</v>
      </c>
      <c r="T6471">
        <v>145351.72</v>
      </c>
      <c r="U6471">
        <v>7649</v>
      </c>
      <c r="V6471" t="s">
        <v>91</v>
      </c>
      <c r="W6471" t="s">
        <v>92</v>
      </c>
      <c r="X6471" t="s">
        <v>93</v>
      </c>
      <c r="Y6471" t="s">
        <v>20423</v>
      </c>
      <c r="Z6471" t="s">
        <v>20424</v>
      </c>
      <c r="AA6471" t="str">
        <f>TEXT(Sheet13[[#This Row],[Doc Date]],"dd")</f>
        <v>30</v>
      </c>
      <c r="AB6471" t="str">
        <f>TEXT(Sheet13[[#This Row],[Doc Date]],"mmmm")</f>
        <v>April</v>
      </c>
      <c r="AC6471" t="str">
        <f>TEXT(Sheet13[[#This Row],[Doc Date]],"yyyy")</f>
        <v>2015</v>
      </c>
      <c r="AD6471" t="str">
        <f t="shared" si="202"/>
        <v>Q2</v>
      </c>
      <c r="AE6471" t="str">
        <f>TEXT(Sheet13[[#This Row],[Doc Date]],"mmm-yyyy")</f>
        <v>Apr-2015</v>
      </c>
      <c r="AF6471" s="7">
        <f>(Sheet13[[#This Row],[Rejected Qty]]/Sheet13[[#This Row],[Produced Qty]])*100</f>
        <v>0.55926393649648209</v>
      </c>
      <c r="AG6471" s="5">
        <f t="shared" si="203"/>
        <v>26.222572614107882</v>
      </c>
    </row>
    <row r="6472" spans="1:33" x14ac:dyDescent="0.3">
      <c r="A6472" t="s">
        <v>43</v>
      </c>
      <c r="B6472" t="s">
        <v>20425</v>
      </c>
      <c r="C6472" t="s">
        <v>64</v>
      </c>
      <c r="D6472" t="s">
        <v>46</v>
      </c>
      <c r="E6472" t="s">
        <v>65</v>
      </c>
      <c r="F6472" t="b">
        <v>1</v>
      </c>
      <c r="G6472" s="1">
        <v>42275</v>
      </c>
      <c r="H6472">
        <v>2.60047329815228E+16</v>
      </c>
      <c r="I6472" t="s">
        <v>8103</v>
      </c>
      <c r="J6472" t="s">
        <v>49</v>
      </c>
      <c r="K6472">
        <v>1508.37</v>
      </c>
      <c r="L6472">
        <v>2919</v>
      </c>
      <c r="M6472">
        <v>6163</v>
      </c>
      <c r="N6472">
        <v>6789</v>
      </c>
      <c r="O6472" s="18">
        <f>(Sheet13[[#This Row],[Cost per Unit]]*Sheet13[[#This Row],[Produced Qty]])/SUM($T$2:$T$10001)</f>
        <v>1.3207781032770221E-4</v>
      </c>
      <c r="P6472">
        <v>4</v>
      </c>
      <c r="Q6472">
        <v>5</v>
      </c>
      <c r="R6472">
        <v>5168</v>
      </c>
      <c r="S6472">
        <v>138939</v>
      </c>
      <c r="T6472">
        <v>132460.18</v>
      </c>
      <c r="U6472">
        <v>6998</v>
      </c>
      <c r="V6472" t="s">
        <v>450</v>
      </c>
      <c r="W6472" t="s">
        <v>104</v>
      </c>
      <c r="X6472" t="s">
        <v>105</v>
      </c>
      <c r="Y6472" t="s">
        <v>20426</v>
      </c>
      <c r="Z6472" t="s">
        <v>20427</v>
      </c>
      <c r="AA6472" t="str">
        <f>TEXT(Sheet13[[#This Row],[Doc Date]],"dd")</f>
        <v>28</v>
      </c>
      <c r="AB6472" t="str">
        <f>TEXT(Sheet13[[#This Row],[Doc Date]],"mmmm")</f>
        <v>September</v>
      </c>
      <c r="AC6472" t="str">
        <f>TEXT(Sheet13[[#This Row],[Doc Date]],"yyyy")</f>
        <v>2015</v>
      </c>
      <c r="AD6472" t="str">
        <f t="shared" si="202"/>
        <v>Q3</v>
      </c>
      <c r="AE6472" t="str">
        <f>TEXT(Sheet13[[#This Row],[Doc Date]],"mmm-yyyy")</f>
        <v>Sep-2015</v>
      </c>
      <c r="AF6472" s="7">
        <f>(Sheet13[[#This Row],[Rejected Qty]]/Sheet13[[#This Row],[Produced Qty]])*100</f>
        <v>5.8918839298865815E-2</v>
      </c>
      <c r="AG6472" s="5">
        <f t="shared" si="203"/>
        <v>19.511000147297096</v>
      </c>
    </row>
    <row r="6473" spans="1:33" x14ac:dyDescent="0.3">
      <c r="A6473" t="s">
        <v>37</v>
      </c>
      <c r="B6473" t="s">
        <v>20428</v>
      </c>
      <c r="C6473" t="s">
        <v>27</v>
      </c>
      <c r="D6473" t="s">
        <v>39</v>
      </c>
      <c r="E6473" t="s">
        <v>47</v>
      </c>
      <c r="F6473" t="b">
        <v>1</v>
      </c>
      <c r="G6473" s="1">
        <v>42304</v>
      </c>
      <c r="H6473">
        <v>2.6006030709522464E+16</v>
      </c>
      <c r="I6473" t="s">
        <v>1842</v>
      </c>
      <c r="J6473" t="s">
        <v>31</v>
      </c>
      <c r="K6473">
        <v>1987.14</v>
      </c>
      <c r="L6473">
        <v>100</v>
      </c>
      <c r="M6473">
        <v>6427</v>
      </c>
      <c r="N6473">
        <v>5463</v>
      </c>
      <c r="O6473" s="18">
        <f>(Sheet13[[#This Row],[Cost per Unit]]*Sheet13[[#This Row],[Produced Qty]])/SUM($T$2:$T$10001)</f>
        <v>7.3578607473837623E-5</v>
      </c>
      <c r="P6473">
        <v>11</v>
      </c>
      <c r="Q6473">
        <v>7</v>
      </c>
      <c r="R6473">
        <v>8608</v>
      </c>
      <c r="S6473">
        <v>52972</v>
      </c>
      <c r="T6473">
        <v>73791.62</v>
      </c>
      <c r="U6473">
        <v>9031</v>
      </c>
      <c r="V6473" t="s">
        <v>450</v>
      </c>
      <c r="W6473" t="s">
        <v>104</v>
      </c>
      <c r="X6473" t="s">
        <v>105</v>
      </c>
      <c r="Y6473" t="s">
        <v>20429</v>
      </c>
      <c r="Z6473" t="s">
        <v>20430</v>
      </c>
      <c r="AA6473" t="str">
        <f>TEXT(Sheet13[[#This Row],[Doc Date]],"dd")</f>
        <v>27</v>
      </c>
      <c r="AB6473" t="str">
        <f>TEXT(Sheet13[[#This Row],[Doc Date]],"mmmm")</f>
        <v>October</v>
      </c>
      <c r="AC6473" t="str">
        <f>TEXT(Sheet13[[#This Row],[Doc Date]],"yyyy")</f>
        <v>2015</v>
      </c>
      <c r="AD6473" t="str">
        <f t="shared" si="202"/>
        <v>Q4</v>
      </c>
      <c r="AE6473" t="str">
        <f>TEXT(Sheet13[[#This Row],[Doc Date]],"mmm-yyyy")</f>
        <v>Oct-2015</v>
      </c>
      <c r="AF6473" s="7">
        <f>(Sheet13[[#This Row],[Rejected Qty]]/Sheet13[[#This Row],[Produced Qty]])*100</f>
        <v>0.20135456708768074</v>
      </c>
      <c r="AG6473" s="5">
        <f t="shared" si="203"/>
        <v>13.50752699981695</v>
      </c>
    </row>
    <row r="6474" spans="1:33" x14ac:dyDescent="0.3">
      <c r="A6474" t="s">
        <v>25</v>
      </c>
      <c r="B6474" t="s">
        <v>20431</v>
      </c>
      <c r="C6474" t="s">
        <v>45</v>
      </c>
      <c r="D6474" t="s">
        <v>39</v>
      </c>
      <c r="E6474" t="s">
        <v>65</v>
      </c>
      <c r="F6474" t="b">
        <v>1</v>
      </c>
      <c r="G6474" s="1">
        <v>42068</v>
      </c>
      <c r="H6474">
        <v>2.6008524404845832E+16</v>
      </c>
      <c r="I6474" t="s">
        <v>1543</v>
      </c>
      <c r="J6474" t="s">
        <v>56</v>
      </c>
      <c r="K6474">
        <v>1035.97</v>
      </c>
      <c r="L6474">
        <v>2630</v>
      </c>
      <c r="M6474">
        <v>6461</v>
      </c>
      <c r="N6474">
        <v>5182</v>
      </c>
      <c r="O6474" s="18">
        <f>(Sheet13[[#This Row],[Cost per Unit]]*Sheet13[[#This Row],[Produced Qty]])/SUM($T$2:$T$10001)</f>
        <v>6.9515560131599199E-5</v>
      </c>
      <c r="P6474">
        <v>11</v>
      </c>
      <c r="Q6474">
        <v>2</v>
      </c>
      <c r="R6474">
        <v>8606</v>
      </c>
      <c r="S6474">
        <v>179069</v>
      </c>
      <c r="T6474">
        <v>69716.81</v>
      </c>
      <c r="U6474">
        <v>9250</v>
      </c>
      <c r="V6474" t="s">
        <v>450</v>
      </c>
      <c r="W6474" t="s">
        <v>104</v>
      </c>
      <c r="X6474" t="s">
        <v>105</v>
      </c>
      <c r="Y6474" t="s">
        <v>20432</v>
      </c>
      <c r="Z6474" t="s">
        <v>20433</v>
      </c>
      <c r="AA6474" t="str">
        <f>TEXT(Sheet13[[#This Row],[Doc Date]],"dd")</f>
        <v>05</v>
      </c>
      <c r="AB6474" t="str">
        <f>TEXT(Sheet13[[#This Row],[Doc Date]],"mmmm")</f>
        <v>March</v>
      </c>
      <c r="AC6474" t="str">
        <f>TEXT(Sheet13[[#This Row],[Doc Date]],"yyyy")</f>
        <v>2015</v>
      </c>
      <c r="AD6474" t="str">
        <f t="shared" si="202"/>
        <v>Q1</v>
      </c>
      <c r="AE6474" t="str">
        <f>TEXT(Sheet13[[#This Row],[Doc Date]],"mmm-yyyy")</f>
        <v>Mar-2015</v>
      </c>
      <c r="AF6474" s="7">
        <f>(Sheet13[[#This Row],[Rejected Qty]]/Sheet13[[#This Row],[Produced Qty]])*100</f>
        <v>0.21227325357005017</v>
      </c>
      <c r="AG6474" s="5">
        <f t="shared" si="203"/>
        <v>13.453649170204553</v>
      </c>
    </row>
    <row r="6475" spans="1:33" x14ac:dyDescent="0.3">
      <c r="A6475" t="s">
        <v>25</v>
      </c>
      <c r="B6475" t="s">
        <v>20434</v>
      </c>
      <c r="C6475" t="s">
        <v>53</v>
      </c>
      <c r="D6475" t="s">
        <v>39</v>
      </c>
      <c r="E6475" t="s">
        <v>47</v>
      </c>
      <c r="F6475" t="b">
        <v>1</v>
      </c>
      <c r="G6475" s="1">
        <v>42049</v>
      </c>
      <c r="H6475">
        <v>2.6005273035728784E+16</v>
      </c>
      <c r="I6475" t="s">
        <v>1182</v>
      </c>
      <c r="J6475" t="s">
        <v>31</v>
      </c>
      <c r="K6475">
        <v>1006.42</v>
      </c>
      <c r="L6475">
        <v>3126</v>
      </c>
      <c r="M6475">
        <v>5441</v>
      </c>
      <c r="N6475">
        <v>6607</v>
      </c>
      <c r="O6475" s="18">
        <f>(Sheet13[[#This Row],[Cost per Unit]]*Sheet13[[#This Row],[Produced Qty]])/SUM($T$2:$T$10001)</f>
        <v>1.2829346613055009E-4</v>
      </c>
      <c r="P6475">
        <v>81</v>
      </c>
      <c r="Q6475">
        <v>1</v>
      </c>
      <c r="R6475">
        <v>3828</v>
      </c>
      <c r="S6475">
        <v>189824</v>
      </c>
      <c r="T6475">
        <v>128664.88</v>
      </c>
      <c r="U6475">
        <v>7564</v>
      </c>
      <c r="V6475" t="s">
        <v>450</v>
      </c>
      <c r="W6475" t="s">
        <v>104</v>
      </c>
      <c r="X6475" t="s">
        <v>105</v>
      </c>
      <c r="Y6475" t="s">
        <v>20435</v>
      </c>
      <c r="Z6475" t="s">
        <v>20436</v>
      </c>
      <c r="AA6475" t="str">
        <f>TEXT(Sheet13[[#This Row],[Doc Date]],"dd")</f>
        <v>14</v>
      </c>
      <c r="AB6475" t="str">
        <f>TEXT(Sheet13[[#This Row],[Doc Date]],"mmmm")</f>
        <v>February</v>
      </c>
      <c r="AC6475" t="str">
        <f>TEXT(Sheet13[[#This Row],[Doc Date]],"yyyy")</f>
        <v>2015</v>
      </c>
      <c r="AD6475" t="str">
        <f t="shared" si="202"/>
        <v>Q1</v>
      </c>
      <c r="AE6475" t="str">
        <f>TEXT(Sheet13[[#This Row],[Doc Date]],"mmm-yyyy")</f>
        <v>Feb-2015</v>
      </c>
      <c r="AF6475" s="7">
        <f>(Sheet13[[#This Row],[Rejected Qty]]/Sheet13[[#This Row],[Produced Qty]])*100</f>
        <v>1.2259724534584531</v>
      </c>
      <c r="AG6475" s="5">
        <f t="shared" si="203"/>
        <v>19.47402451944907</v>
      </c>
    </row>
    <row r="6476" spans="1:33" x14ac:dyDescent="0.3">
      <c r="A6476" t="s">
        <v>43</v>
      </c>
      <c r="B6476" t="s">
        <v>20437</v>
      </c>
      <c r="C6476" t="s">
        <v>45</v>
      </c>
      <c r="D6476" t="s">
        <v>28</v>
      </c>
      <c r="E6476" t="s">
        <v>65</v>
      </c>
      <c r="F6476" t="b">
        <v>0</v>
      </c>
      <c r="G6476" s="1">
        <v>42216</v>
      </c>
      <c r="H6476">
        <v>2.6004968376776296E+16</v>
      </c>
      <c r="I6476" t="s">
        <v>5996</v>
      </c>
      <c r="J6476" t="s">
        <v>56</v>
      </c>
      <c r="K6476">
        <v>1348.12</v>
      </c>
      <c r="L6476">
        <v>2632</v>
      </c>
      <c r="M6476">
        <v>5846</v>
      </c>
      <c r="N6476">
        <v>5080</v>
      </c>
      <c r="O6476" s="18">
        <f>(Sheet13[[#This Row],[Cost per Unit]]*Sheet13[[#This Row],[Produced Qty]])/SUM($T$2:$T$10001)</f>
        <v>7.8713790946170094E-5</v>
      </c>
      <c r="P6476">
        <v>91</v>
      </c>
      <c r="Q6476">
        <v>3</v>
      </c>
      <c r="R6476">
        <v>8749</v>
      </c>
      <c r="S6476">
        <v>103486</v>
      </c>
      <c r="T6476">
        <v>78941.67</v>
      </c>
      <c r="U6476">
        <v>5418</v>
      </c>
      <c r="V6476" t="s">
        <v>84</v>
      </c>
      <c r="W6476" t="s">
        <v>85</v>
      </c>
      <c r="X6476" t="s">
        <v>86</v>
      </c>
      <c r="Y6476" t="s">
        <v>20438</v>
      </c>
      <c r="Z6476" t="s">
        <v>20439</v>
      </c>
      <c r="AA6476" t="str">
        <f>TEXT(Sheet13[[#This Row],[Doc Date]],"dd")</f>
        <v>31</v>
      </c>
      <c r="AB6476" t="str">
        <f>TEXT(Sheet13[[#This Row],[Doc Date]],"mmmm")</f>
        <v>July</v>
      </c>
      <c r="AC6476" t="str">
        <f>TEXT(Sheet13[[#This Row],[Doc Date]],"yyyy")</f>
        <v>2015</v>
      </c>
      <c r="AD6476" t="str">
        <f t="shared" si="202"/>
        <v>Q3</v>
      </c>
      <c r="AE6476" t="str">
        <f>TEXT(Sheet13[[#This Row],[Doc Date]],"mmm-yyyy")</f>
        <v>Jul-2015</v>
      </c>
      <c r="AF6476" s="7">
        <f>(Sheet13[[#This Row],[Rejected Qty]]/Sheet13[[#This Row],[Produced Qty]])*100</f>
        <v>1.7913385826771655</v>
      </c>
      <c r="AG6476" s="5">
        <f t="shared" si="203"/>
        <v>15.539698818897637</v>
      </c>
    </row>
    <row r="6477" spans="1:33" x14ac:dyDescent="0.3">
      <c r="A6477" t="s">
        <v>37</v>
      </c>
      <c r="B6477" t="s">
        <v>20440</v>
      </c>
      <c r="C6477" t="s">
        <v>45</v>
      </c>
      <c r="D6477" t="s">
        <v>28</v>
      </c>
      <c r="E6477" t="s">
        <v>54</v>
      </c>
      <c r="F6477" t="b">
        <v>0</v>
      </c>
      <c r="G6477" s="1">
        <v>42011</v>
      </c>
      <c r="H6477">
        <v>2.6005745153325112E+16</v>
      </c>
      <c r="I6477" t="s">
        <v>5265</v>
      </c>
      <c r="J6477" t="s">
        <v>49</v>
      </c>
      <c r="K6477">
        <v>1296.04</v>
      </c>
      <c r="L6477">
        <v>4559</v>
      </c>
      <c r="M6477">
        <v>6837</v>
      </c>
      <c r="N6477">
        <v>6625</v>
      </c>
      <c r="O6477" s="18">
        <f>(Sheet13[[#This Row],[Cost per Unit]]*Sheet13[[#This Row],[Produced Qty]])/SUM($T$2:$T$10001)</f>
        <v>1.0735097534086544E-4</v>
      </c>
      <c r="P6477">
        <v>13</v>
      </c>
      <c r="Q6477">
        <v>7</v>
      </c>
      <c r="R6477">
        <v>7748</v>
      </c>
      <c r="S6477">
        <v>66585</v>
      </c>
      <c r="T6477">
        <v>107661.75999999999</v>
      </c>
      <c r="U6477">
        <v>6998</v>
      </c>
      <c r="V6477" t="s">
        <v>91</v>
      </c>
      <c r="W6477" t="s">
        <v>92</v>
      </c>
      <c r="X6477" t="s">
        <v>93</v>
      </c>
      <c r="Y6477" t="s">
        <v>20441</v>
      </c>
      <c r="Z6477" t="s">
        <v>20442</v>
      </c>
      <c r="AA6477" t="str">
        <f>TEXT(Sheet13[[#This Row],[Doc Date]],"dd")</f>
        <v>07</v>
      </c>
      <c r="AB6477" t="str">
        <f>TEXT(Sheet13[[#This Row],[Doc Date]],"mmmm")</f>
        <v>January</v>
      </c>
      <c r="AC6477" t="str">
        <f>TEXT(Sheet13[[#This Row],[Doc Date]],"yyyy")</f>
        <v>2015</v>
      </c>
      <c r="AD6477" t="str">
        <f t="shared" si="202"/>
        <v>Q1</v>
      </c>
      <c r="AE6477" t="str">
        <f>TEXT(Sheet13[[#This Row],[Doc Date]],"mmm-yyyy")</f>
        <v>Jan-2015</v>
      </c>
      <c r="AF6477" s="7">
        <f>(Sheet13[[#This Row],[Rejected Qty]]/Sheet13[[#This Row],[Produced Qty]])*100</f>
        <v>0.19622641509433963</v>
      </c>
      <c r="AG6477" s="5">
        <f t="shared" si="203"/>
        <v>16.250831698113206</v>
      </c>
    </row>
    <row r="6478" spans="1:33" x14ac:dyDescent="0.3">
      <c r="A6478" t="s">
        <v>43</v>
      </c>
      <c r="B6478" t="s">
        <v>20443</v>
      </c>
      <c r="C6478" t="s">
        <v>45</v>
      </c>
      <c r="D6478" t="s">
        <v>28</v>
      </c>
      <c r="E6478" t="s">
        <v>29</v>
      </c>
      <c r="F6478" t="b">
        <v>0</v>
      </c>
      <c r="G6478" s="1">
        <v>42269</v>
      </c>
      <c r="H6478">
        <v>2.600488339912134E+16</v>
      </c>
      <c r="I6478" t="s">
        <v>3010</v>
      </c>
      <c r="J6478" t="s">
        <v>49</v>
      </c>
      <c r="K6478">
        <v>1556.24</v>
      </c>
      <c r="L6478">
        <v>3163</v>
      </c>
      <c r="M6478">
        <v>5599</v>
      </c>
      <c r="N6478">
        <v>5349</v>
      </c>
      <c r="O6478" s="18">
        <f>(Sheet13[[#This Row],[Cost per Unit]]*Sheet13[[#This Row],[Produced Qty]])/SUM($T$2:$T$10001)</f>
        <v>8.5689864978844612E-5</v>
      </c>
      <c r="P6478">
        <v>11</v>
      </c>
      <c r="Q6478">
        <v>5</v>
      </c>
      <c r="R6478">
        <v>8813</v>
      </c>
      <c r="S6478">
        <v>141134</v>
      </c>
      <c r="T6478">
        <v>85937.94</v>
      </c>
      <c r="U6478">
        <v>5295</v>
      </c>
      <c r="V6478" t="s">
        <v>232</v>
      </c>
      <c r="W6478" t="s">
        <v>233</v>
      </c>
      <c r="X6478" t="s">
        <v>234</v>
      </c>
      <c r="Y6478" t="s">
        <v>20444</v>
      </c>
      <c r="Z6478" t="s">
        <v>20445</v>
      </c>
      <c r="AA6478" t="str">
        <f>TEXT(Sheet13[[#This Row],[Doc Date]],"dd")</f>
        <v>22</v>
      </c>
      <c r="AB6478" t="str">
        <f>TEXT(Sheet13[[#This Row],[Doc Date]],"mmmm")</f>
        <v>September</v>
      </c>
      <c r="AC6478" t="str">
        <f>TEXT(Sheet13[[#This Row],[Doc Date]],"yyyy")</f>
        <v>2015</v>
      </c>
      <c r="AD6478" t="str">
        <f t="shared" si="202"/>
        <v>Q3</v>
      </c>
      <c r="AE6478" t="str">
        <f>TEXT(Sheet13[[#This Row],[Doc Date]],"mmm-yyyy")</f>
        <v>Sep-2015</v>
      </c>
      <c r="AF6478" s="7">
        <f>(Sheet13[[#This Row],[Rejected Qty]]/Sheet13[[#This Row],[Produced Qty]])*100</f>
        <v>0.20564591512432229</v>
      </c>
      <c r="AG6478" s="5">
        <f t="shared" si="203"/>
        <v>16.066169377453729</v>
      </c>
    </row>
    <row r="6479" spans="1:33" x14ac:dyDescent="0.3">
      <c r="A6479" t="s">
        <v>37</v>
      </c>
      <c r="B6479" t="s">
        <v>20446</v>
      </c>
      <c r="C6479" t="s">
        <v>53</v>
      </c>
      <c r="D6479" t="s">
        <v>28</v>
      </c>
      <c r="E6479" t="s">
        <v>54</v>
      </c>
      <c r="F6479" t="b">
        <v>1</v>
      </c>
      <c r="G6479" s="1">
        <v>42198</v>
      </c>
      <c r="H6479">
        <v>2.6003320774642832E+16</v>
      </c>
      <c r="I6479" t="s">
        <v>4960</v>
      </c>
      <c r="J6479" t="s">
        <v>31</v>
      </c>
      <c r="K6479">
        <v>1706.63</v>
      </c>
      <c r="L6479">
        <v>1729</v>
      </c>
      <c r="M6479">
        <v>5967</v>
      </c>
      <c r="N6479">
        <v>5750</v>
      </c>
      <c r="O6479" s="18">
        <f>(Sheet13[[#This Row],[Cost per Unit]]*Sheet13[[#This Row],[Produced Qty]])/SUM($T$2:$T$10001)</f>
        <v>7.5479534227395123E-5</v>
      </c>
      <c r="P6479">
        <v>78</v>
      </c>
      <c r="Q6479">
        <v>7</v>
      </c>
      <c r="R6479">
        <v>4941</v>
      </c>
      <c r="S6479">
        <v>124984</v>
      </c>
      <c r="T6479">
        <v>75698.05</v>
      </c>
      <c r="U6479">
        <v>6824</v>
      </c>
      <c r="V6479" t="s">
        <v>637</v>
      </c>
      <c r="W6479" t="s">
        <v>33</v>
      </c>
      <c r="X6479" t="s">
        <v>34</v>
      </c>
      <c r="Y6479" t="s">
        <v>20447</v>
      </c>
      <c r="Z6479" t="s">
        <v>20448</v>
      </c>
      <c r="AA6479" t="str">
        <f>TEXT(Sheet13[[#This Row],[Doc Date]],"dd")</f>
        <v>13</v>
      </c>
      <c r="AB6479" t="str">
        <f>TEXT(Sheet13[[#This Row],[Doc Date]],"mmmm")</f>
        <v>July</v>
      </c>
      <c r="AC6479" t="str">
        <f>TEXT(Sheet13[[#This Row],[Doc Date]],"yyyy")</f>
        <v>2015</v>
      </c>
      <c r="AD6479" t="str">
        <f t="shared" si="202"/>
        <v>Q3</v>
      </c>
      <c r="AE6479" t="str">
        <f>TEXT(Sheet13[[#This Row],[Doc Date]],"mmm-yyyy")</f>
        <v>Jul-2015</v>
      </c>
      <c r="AF6479" s="7">
        <f>(Sheet13[[#This Row],[Rejected Qty]]/Sheet13[[#This Row],[Produced Qty]])*100</f>
        <v>1.3565217391304347</v>
      </c>
      <c r="AG6479" s="5">
        <f t="shared" si="203"/>
        <v>13.164878260869566</v>
      </c>
    </row>
    <row r="6480" spans="1:33" x14ac:dyDescent="0.3">
      <c r="A6480" t="s">
        <v>100</v>
      </c>
      <c r="B6480" t="s">
        <v>20449</v>
      </c>
      <c r="C6480" t="s">
        <v>45</v>
      </c>
      <c r="D6480" t="s">
        <v>39</v>
      </c>
      <c r="E6480" t="s">
        <v>54</v>
      </c>
      <c r="F6480" t="b">
        <v>1</v>
      </c>
      <c r="G6480" s="1">
        <v>42110</v>
      </c>
      <c r="H6480">
        <v>2.6004275073818584E+16</v>
      </c>
      <c r="I6480" t="s">
        <v>6312</v>
      </c>
      <c r="J6480" t="s">
        <v>31</v>
      </c>
      <c r="K6480">
        <v>1996.28</v>
      </c>
      <c r="L6480">
        <v>1669</v>
      </c>
      <c r="M6480">
        <v>5382</v>
      </c>
      <c r="N6480">
        <v>5232</v>
      </c>
      <c r="O6480" s="18">
        <f>(Sheet13[[#This Row],[Cost per Unit]]*Sheet13[[#This Row],[Produced Qty]])/SUM($T$2:$T$10001)</f>
        <v>6.0447133529497747E-5</v>
      </c>
      <c r="P6480">
        <v>49</v>
      </c>
      <c r="Q6480">
        <v>9</v>
      </c>
      <c r="R6480">
        <v>3809</v>
      </c>
      <c r="S6480">
        <v>83417</v>
      </c>
      <c r="T6480">
        <v>60622.13</v>
      </c>
      <c r="U6480">
        <v>9592</v>
      </c>
      <c r="V6480" t="s">
        <v>637</v>
      </c>
      <c r="W6480" t="s">
        <v>33</v>
      </c>
      <c r="X6480" t="s">
        <v>34</v>
      </c>
      <c r="Y6480" t="s">
        <v>20450</v>
      </c>
      <c r="Z6480" t="s">
        <v>20451</v>
      </c>
      <c r="AA6480" t="str">
        <f>TEXT(Sheet13[[#This Row],[Doc Date]],"dd")</f>
        <v>16</v>
      </c>
      <c r="AB6480" t="str">
        <f>TEXT(Sheet13[[#This Row],[Doc Date]],"mmmm")</f>
        <v>April</v>
      </c>
      <c r="AC6480" t="str">
        <f>TEXT(Sheet13[[#This Row],[Doc Date]],"yyyy")</f>
        <v>2015</v>
      </c>
      <c r="AD6480" t="str">
        <f t="shared" si="202"/>
        <v>Q2</v>
      </c>
      <c r="AE6480" t="str">
        <f>TEXT(Sheet13[[#This Row],[Doc Date]],"mmm-yyyy")</f>
        <v>Apr-2015</v>
      </c>
      <c r="AF6480" s="7">
        <f>(Sheet13[[#This Row],[Rejected Qty]]/Sheet13[[#This Row],[Produced Qty]])*100</f>
        <v>0.93654434250764529</v>
      </c>
      <c r="AG6480" s="5">
        <f t="shared" si="203"/>
        <v>11.586798547400612</v>
      </c>
    </row>
    <row r="6481" spans="1:33" x14ac:dyDescent="0.3">
      <c r="A6481" t="s">
        <v>25</v>
      </c>
      <c r="B6481" t="s">
        <v>20452</v>
      </c>
      <c r="C6481" t="s">
        <v>64</v>
      </c>
      <c r="D6481" t="s">
        <v>46</v>
      </c>
      <c r="E6481" t="s">
        <v>54</v>
      </c>
      <c r="F6481" t="b">
        <v>1</v>
      </c>
      <c r="G6481" s="1">
        <v>42205</v>
      </c>
      <c r="H6481">
        <v>2.600140603007968E+16</v>
      </c>
      <c r="I6481" t="s">
        <v>3917</v>
      </c>
      <c r="J6481" t="s">
        <v>49</v>
      </c>
      <c r="K6481">
        <v>1780.66</v>
      </c>
      <c r="L6481">
        <v>4952</v>
      </c>
      <c r="M6481">
        <v>6398</v>
      </c>
      <c r="N6481">
        <v>6032</v>
      </c>
      <c r="O6481" s="18">
        <f>(Sheet13[[#This Row],[Cost per Unit]]*Sheet13[[#This Row],[Produced Qty]])/SUM($T$2:$T$10001)</f>
        <v>9.0374323315499088E-5</v>
      </c>
      <c r="P6481">
        <v>90</v>
      </c>
      <c r="Q6481">
        <v>4</v>
      </c>
      <c r="R6481">
        <v>4119</v>
      </c>
      <c r="S6481">
        <v>128367</v>
      </c>
      <c r="T6481">
        <v>90635.96</v>
      </c>
      <c r="U6481">
        <v>8160</v>
      </c>
      <c r="V6481" t="s">
        <v>84</v>
      </c>
      <c r="W6481" t="s">
        <v>85</v>
      </c>
      <c r="X6481" t="s">
        <v>86</v>
      </c>
      <c r="Y6481" t="s">
        <v>20453</v>
      </c>
      <c r="Z6481" t="s">
        <v>20454</v>
      </c>
      <c r="AA6481" t="str">
        <f>TEXT(Sheet13[[#This Row],[Doc Date]],"dd")</f>
        <v>20</v>
      </c>
      <c r="AB6481" t="str">
        <f>TEXT(Sheet13[[#This Row],[Doc Date]],"mmmm")</f>
        <v>July</v>
      </c>
      <c r="AC6481" t="str">
        <f>TEXT(Sheet13[[#This Row],[Doc Date]],"yyyy")</f>
        <v>2015</v>
      </c>
      <c r="AD6481" t="str">
        <f t="shared" si="202"/>
        <v>Q3</v>
      </c>
      <c r="AE6481" t="str">
        <f>TEXT(Sheet13[[#This Row],[Doc Date]],"mmm-yyyy")</f>
        <v>Jul-2015</v>
      </c>
      <c r="AF6481" s="7">
        <f>(Sheet13[[#This Row],[Rejected Qty]]/Sheet13[[#This Row],[Produced Qty]])*100</f>
        <v>1.4920424403183024</v>
      </c>
      <c r="AG6481" s="5">
        <f t="shared" si="203"/>
        <v>15.025855437665783</v>
      </c>
    </row>
    <row r="6482" spans="1:33" x14ac:dyDescent="0.3">
      <c r="A6482" t="s">
        <v>37</v>
      </c>
      <c r="B6482" t="s">
        <v>20455</v>
      </c>
      <c r="C6482" t="s">
        <v>53</v>
      </c>
      <c r="D6482" t="s">
        <v>39</v>
      </c>
      <c r="E6482" t="s">
        <v>47</v>
      </c>
      <c r="F6482" t="b">
        <v>1</v>
      </c>
      <c r="G6482" s="1">
        <v>42093</v>
      </c>
      <c r="H6482">
        <v>2.6008605830195624E+16</v>
      </c>
      <c r="I6482" t="s">
        <v>1835</v>
      </c>
      <c r="J6482" t="s">
        <v>67</v>
      </c>
      <c r="K6482">
        <v>1261.0999999999999</v>
      </c>
      <c r="L6482">
        <v>4515</v>
      </c>
      <c r="M6482">
        <v>6767</v>
      </c>
      <c r="N6482">
        <v>5438</v>
      </c>
      <c r="O6482" s="18">
        <f>(Sheet13[[#This Row],[Cost per Unit]]*Sheet13[[#This Row],[Produced Qty]])/SUM($T$2:$T$10001)</f>
        <v>1.1999463153388852E-4</v>
      </c>
      <c r="P6482">
        <v>70</v>
      </c>
      <c r="Q6482">
        <v>1</v>
      </c>
      <c r="R6482">
        <v>8543</v>
      </c>
      <c r="S6482">
        <v>151808</v>
      </c>
      <c r="T6482">
        <v>120342.02</v>
      </c>
      <c r="U6482">
        <v>5293</v>
      </c>
      <c r="V6482" t="s">
        <v>91</v>
      </c>
      <c r="W6482" t="s">
        <v>92</v>
      </c>
      <c r="X6482" t="s">
        <v>93</v>
      </c>
      <c r="Y6482" t="s">
        <v>20456</v>
      </c>
      <c r="Z6482" t="s">
        <v>20457</v>
      </c>
      <c r="AA6482" t="str">
        <f>TEXT(Sheet13[[#This Row],[Doc Date]],"dd")</f>
        <v>30</v>
      </c>
      <c r="AB6482" t="str">
        <f>TEXT(Sheet13[[#This Row],[Doc Date]],"mmmm")</f>
        <v>March</v>
      </c>
      <c r="AC6482" t="str">
        <f>TEXT(Sheet13[[#This Row],[Doc Date]],"yyyy")</f>
        <v>2015</v>
      </c>
      <c r="AD6482" t="str">
        <f t="shared" si="202"/>
        <v>Q1</v>
      </c>
      <c r="AE6482" t="str">
        <f>TEXT(Sheet13[[#This Row],[Doc Date]],"mmm-yyyy")</f>
        <v>Mar-2015</v>
      </c>
      <c r="AF6482" s="7">
        <f>(Sheet13[[#This Row],[Rejected Qty]]/Sheet13[[#This Row],[Produced Qty]])*100</f>
        <v>1.2872379551305628</v>
      </c>
      <c r="AG6482" s="5">
        <f t="shared" si="203"/>
        <v>22.129830820154471</v>
      </c>
    </row>
    <row r="6483" spans="1:33" x14ac:dyDescent="0.3">
      <c r="A6483" t="s">
        <v>100</v>
      </c>
      <c r="B6483" t="s">
        <v>20458</v>
      </c>
      <c r="C6483" t="s">
        <v>27</v>
      </c>
      <c r="D6483" t="s">
        <v>28</v>
      </c>
      <c r="E6483" t="s">
        <v>65</v>
      </c>
      <c r="F6483" t="b">
        <v>1</v>
      </c>
      <c r="G6483" s="1">
        <v>42180</v>
      </c>
      <c r="H6483">
        <v>2.6008837770116488E+16</v>
      </c>
      <c r="I6483" t="s">
        <v>550</v>
      </c>
      <c r="J6483" t="s">
        <v>49</v>
      </c>
      <c r="K6483">
        <v>1168.96</v>
      </c>
      <c r="L6483">
        <v>3369</v>
      </c>
      <c r="M6483">
        <v>5425</v>
      </c>
      <c r="N6483">
        <v>6644</v>
      </c>
      <c r="O6483" s="18">
        <f>(Sheet13[[#This Row],[Cost per Unit]]*Sheet13[[#This Row],[Produced Qty]])/SUM($T$2:$T$10001)</f>
        <v>1.2696640800813818E-4</v>
      </c>
      <c r="P6483">
        <v>63</v>
      </c>
      <c r="Q6483">
        <v>1</v>
      </c>
      <c r="R6483">
        <v>7177</v>
      </c>
      <c r="S6483">
        <v>181750</v>
      </c>
      <c r="T6483">
        <v>127333.98</v>
      </c>
      <c r="U6483">
        <v>6046</v>
      </c>
      <c r="V6483" t="s">
        <v>538</v>
      </c>
      <c r="W6483" t="s">
        <v>33</v>
      </c>
      <c r="X6483" t="s">
        <v>34</v>
      </c>
      <c r="Y6483" t="s">
        <v>20459</v>
      </c>
      <c r="Z6483" t="s">
        <v>20460</v>
      </c>
      <c r="AA6483" t="str">
        <f>TEXT(Sheet13[[#This Row],[Doc Date]],"dd")</f>
        <v>25</v>
      </c>
      <c r="AB6483" t="str">
        <f>TEXT(Sheet13[[#This Row],[Doc Date]],"mmmm")</f>
        <v>June</v>
      </c>
      <c r="AC6483" t="str">
        <f>TEXT(Sheet13[[#This Row],[Doc Date]],"yyyy")</f>
        <v>2015</v>
      </c>
      <c r="AD6483" t="str">
        <f t="shared" si="202"/>
        <v>Q2</v>
      </c>
      <c r="AE6483" t="str">
        <f>TEXT(Sheet13[[#This Row],[Doc Date]],"mmm-yyyy")</f>
        <v>Jun-2015</v>
      </c>
      <c r="AF6483" s="7">
        <f>(Sheet13[[#This Row],[Rejected Qty]]/Sheet13[[#This Row],[Produced Qty]])*100</f>
        <v>0.94822396146899468</v>
      </c>
      <c r="AG6483" s="5">
        <f t="shared" si="203"/>
        <v>19.165258880192653</v>
      </c>
    </row>
    <row r="6484" spans="1:33" x14ac:dyDescent="0.3">
      <c r="A6484" t="s">
        <v>37</v>
      </c>
      <c r="B6484" t="s">
        <v>20461</v>
      </c>
      <c r="C6484" t="s">
        <v>64</v>
      </c>
      <c r="D6484" t="s">
        <v>28</v>
      </c>
      <c r="E6484" t="s">
        <v>29</v>
      </c>
      <c r="F6484" t="b">
        <v>0</v>
      </c>
      <c r="G6484" s="1">
        <v>42280</v>
      </c>
      <c r="H6484">
        <v>2.600973614614186E+16</v>
      </c>
      <c r="I6484" t="s">
        <v>4822</v>
      </c>
      <c r="J6484" t="s">
        <v>67</v>
      </c>
      <c r="K6484">
        <v>1564.01</v>
      </c>
      <c r="L6484">
        <v>1475</v>
      </c>
      <c r="M6484">
        <v>6839</v>
      </c>
      <c r="N6484">
        <v>6663</v>
      </c>
      <c r="O6484" s="18">
        <f>(Sheet13[[#This Row],[Cost per Unit]]*Sheet13[[#This Row],[Produced Qty]])/SUM($T$2:$T$10001)</f>
        <v>1.03642421727442E-4</v>
      </c>
      <c r="P6484">
        <v>53</v>
      </c>
      <c r="Q6484">
        <v>5</v>
      </c>
      <c r="R6484">
        <v>4373</v>
      </c>
      <c r="S6484">
        <v>84158</v>
      </c>
      <c r="T6484">
        <v>103942.47</v>
      </c>
      <c r="U6484">
        <v>5185</v>
      </c>
      <c r="V6484" t="s">
        <v>882</v>
      </c>
      <c r="W6484" t="s">
        <v>33</v>
      </c>
      <c r="X6484" t="s">
        <v>34</v>
      </c>
      <c r="Y6484" t="s">
        <v>20462</v>
      </c>
      <c r="Z6484" t="s">
        <v>20463</v>
      </c>
      <c r="AA6484" t="str">
        <f>TEXT(Sheet13[[#This Row],[Doc Date]],"dd")</f>
        <v>03</v>
      </c>
      <c r="AB6484" t="str">
        <f>TEXT(Sheet13[[#This Row],[Doc Date]],"mmmm")</f>
        <v>October</v>
      </c>
      <c r="AC6484" t="str">
        <f>TEXT(Sheet13[[#This Row],[Doc Date]],"yyyy")</f>
        <v>2015</v>
      </c>
      <c r="AD6484" t="str">
        <f t="shared" si="202"/>
        <v>Q4</v>
      </c>
      <c r="AE6484" t="str">
        <f>TEXT(Sheet13[[#This Row],[Doc Date]],"mmm-yyyy")</f>
        <v>Oct-2015</v>
      </c>
      <c r="AF6484" s="7">
        <f>(Sheet13[[#This Row],[Rejected Qty]]/Sheet13[[#This Row],[Produced Qty]])*100</f>
        <v>0.79543749061984104</v>
      </c>
      <c r="AG6484" s="5">
        <f t="shared" si="203"/>
        <v>15.599950472760018</v>
      </c>
    </row>
    <row r="6485" spans="1:33" x14ac:dyDescent="0.3">
      <c r="A6485" t="s">
        <v>37</v>
      </c>
      <c r="B6485" t="s">
        <v>20464</v>
      </c>
      <c r="C6485" t="s">
        <v>45</v>
      </c>
      <c r="D6485" t="s">
        <v>28</v>
      </c>
      <c r="E6485" t="s">
        <v>47</v>
      </c>
      <c r="F6485" t="b">
        <v>1</v>
      </c>
      <c r="G6485" s="1">
        <v>42166</v>
      </c>
      <c r="H6485">
        <v>2.6009318263590776E+16</v>
      </c>
      <c r="I6485" t="s">
        <v>8103</v>
      </c>
      <c r="J6485" t="s">
        <v>49</v>
      </c>
      <c r="K6485">
        <v>1196.25</v>
      </c>
      <c r="L6485">
        <v>3600</v>
      </c>
      <c r="M6485">
        <v>6644</v>
      </c>
      <c r="N6485">
        <v>5130</v>
      </c>
      <c r="O6485" s="18">
        <f>(Sheet13[[#This Row],[Cost per Unit]]*Sheet13[[#This Row],[Produced Qty]])/SUM($T$2:$T$10001)</f>
        <v>6.5128610497314584E-5</v>
      </c>
      <c r="P6485">
        <v>1</v>
      </c>
      <c r="Q6485">
        <v>5</v>
      </c>
      <c r="R6485">
        <v>3500</v>
      </c>
      <c r="S6485">
        <v>127321</v>
      </c>
      <c r="T6485">
        <v>65317.16</v>
      </c>
      <c r="U6485">
        <v>6919</v>
      </c>
      <c r="V6485" t="s">
        <v>972</v>
      </c>
      <c r="W6485" t="s">
        <v>33</v>
      </c>
      <c r="X6485" t="s">
        <v>34</v>
      </c>
      <c r="Y6485" t="s">
        <v>20465</v>
      </c>
      <c r="Z6485" t="s">
        <v>20466</v>
      </c>
      <c r="AA6485" t="str">
        <f>TEXT(Sheet13[[#This Row],[Doc Date]],"dd")</f>
        <v>11</v>
      </c>
      <c r="AB6485" t="str">
        <f>TEXT(Sheet13[[#This Row],[Doc Date]],"mmmm")</f>
        <v>June</v>
      </c>
      <c r="AC6485" t="str">
        <f>TEXT(Sheet13[[#This Row],[Doc Date]],"yyyy")</f>
        <v>2015</v>
      </c>
      <c r="AD6485" t="str">
        <f t="shared" si="202"/>
        <v>Q2</v>
      </c>
      <c r="AE6485" t="str">
        <f>TEXT(Sheet13[[#This Row],[Doc Date]],"mmm-yyyy")</f>
        <v>Jun-2015</v>
      </c>
      <c r="AF6485" s="7">
        <f>(Sheet13[[#This Row],[Rejected Qty]]/Sheet13[[#This Row],[Produced Qty]])*100</f>
        <v>1.9493177387914229E-2</v>
      </c>
      <c r="AG6485" s="5">
        <f t="shared" si="203"/>
        <v>12.732389863547759</v>
      </c>
    </row>
    <row r="6486" spans="1:33" x14ac:dyDescent="0.3">
      <c r="A6486" t="s">
        <v>25</v>
      </c>
      <c r="B6486" t="s">
        <v>20467</v>
      </c>
      <c r="C6486" t="s">
        <v>45</v>
      </c>
      <c r="D6486" t="s">
        <v>46</v>
      </c>
      <c r="E6486" t="s">
        <v>29</v>
      </c>
      <c r="F6486" t="b">
        <v>0</v>
      </c>
      <c r="G6486" s="1">
        <v>42105</v>
      </c>
      <c r="H6486">
        <v>2.6001680374435196E+16</v>
      </c>
      <c r="I6486" t="s">
        <v>2353</v>
      </c>
      <c r="J6486" t="s">
        <v>67</v>
      </c>
      <c r="K6486">
        <v>1342.34</v>
      </c>
      <c r="L6486">
        <v>2041</v>
      </c>
      <c r="M6486">
        <v>5144</v>
      </c>
      <c r="N6486">
        <v>5256</v>
      </c>
      <c r="O6486" s="18">
        <f>(Sheet13[[#This Row],[Cost per Unit]]*Sheet13[[#This Row],[Produced Qty]])/SUM($T$2:$T$10001)</f>
        <v>1.1490882511334193E-4</v>
      </c>
      <c r="P6486">
        <v>71</v>
      </c>
      <c r="Q6486">
        <v>3</v>
      </c>
      <c r="R6486">
        <v>2338</v>
      </c>
      <c r="S6486">
        <v>154003</v>
      </c>
      <c r="T6486">
        <v>115241.49</v>
      </c>
      <c r="U6486">
        <v>7585</v>
      </c>
      <c r="V6486" t="s">
        <v>972</v>
      </c>
      <c r="W6486" t="s">
        <v>33</v>
      </c>
      <c r="X6486" t="s">
        <v>34</v>
      </c>
      <c r="Y6486" t="s">
        <v>20468</v>
      </c>
      <c r="Z6486" t="s">
        <v>20469</v>
      </c>
      <c r="AA6486" t="str">
        <f>TEXT(Sheet13[[#This Row],[Doc Date]],"dd")</f>
        <v>11</v>
      </c>
      <c r="AB6486" t="str">
        <f>TEXT(Sheet13[[#This Row],[Doc Date]],"mmmm")</f>
        <v>April</v>
      </c>
      <c r="AC6486" t="str">
        <f>TEXT(Sheet13[[#This Row],[Doc Date]],"yyyy")</f>
        <v>2015</v>
      </c>
      <c r="AD6486" t="str">
        <f t="shared" si="202"/>
        <v>Q2</v>
      </c>
      <c r="AE6486" t="str">
        <f>TEXT(Sheet13[[#This Row],[Doc Date]],"mmm-yyyy")</f>
        <v>Apr-2015</v>
      </c>
      <c r="AF6486" s="7">
        <f>(Sheet13[[#This Row],[Rejected Qty]]/Sheet13[[#This Row],[Produced Qty]])*100</f>
        <v>1.3508371385083713</v>
      </c>
      <c r="AG6486" s="5">
        <f t="shared" si="203"/>
        <v>21.92570205479452</v>
      </c>
    </row>
    <row r="6487" spans="1:33" x14ac:dyDescent="0.3">
      <c r="A6487" t="s">
        <v>43</v>
      </c>
      <c r="B6487" t="s">
        <v>20470</v>
      </c>
      <c r="C6487" t="s">
        <v>27</v>
      </c>
      <c r="D6487" t="s">
        <v>28</v>
      </c>
      <c r="E6487" t="s">
        <v>65</v>
      </c>
      <c r="F6487" t="b">
        <v>1</v>
      </c>
      <c r="G6487" s="1">
        <v>42013</v>
      </c>
      <c r="H6487">
        <v>2.6006555283595816E+16</v>
      </c>
      <c r="I6487" t="s">
        <v>5599</v>
      </c>
      <c r="J6487" t="s">
        <v>56</v>
      </c>
      <c r="K6487">
        <v>1353.45</v>
      </c>
      <c r="L6487">
        <v>943</v>
      </c>
      <c r="M6487">
        <v>5793</v>
      </c>
      <c r="N6487">
        <v>6358</v>
      </c>
      <c r="O6487" s="18">
        <f>(Sheet13[[#This Row],[Cost per Unit]]*Sheet13[[#This Row],[Produced Qty]])/SUM($T$2:$T$10001)</f>
        <v>9.8790777399815401E-5</v>
      </c>
      <c r="P6487">
        <v>14</v>
      </c>
      <c r="Q6487">
        <v>2</v>
      </c>
      <c r="R6487">
        <v>9694</v>
      </c>
      <c r="S6487">
        <v>173839</v>
      </c>
      <c r="T6487">
        <v>99076.78</v>
      </c>
      <c r="U6487">
        <v>7801</v>
      </c>
      <c r="V6487" t="s">
        <v>977</v>
      </c>
      <c r="W6487" t="s">
        <v>33</v>
      </c>
      <c r="X6487" t="s">
        <v>34</v>
      </c>
      <c r="Y6487" t="s">
        <v>20471</v>
      </c>
      <c r="Z6487" t="s">
        <v>20472</v>
      </c>
      <c r="AA6487" t="str">
        <f>TEXT(Sheet13[[#This Row],[Doc Date]],"dd")</f>
        <v>09</v>
      </c>
      <c r="AB6487" t="str">
        <f>TEXT(Sheet13[[#This Row],[Doc Date]],"mmmm")</f>
        <v>January</v>
      </c>
      <c r="AC6487" t="str">
        <f>TEXT(Sheet13[[#This Row],[Doc Date]],"yyyy")</f>
        <v>2015</v>
      </c>
      <c r="AD6487" t="str">
        <f t="shared" si="202"/>
        <v>Q1</v>
      </c>
      <c r="AE6487" t="str">
        <f>TEXT(Sheet13[[#This Row],[Doc Date]],"mmm-yyyy")</f>
        <v>Jan-2015</v>
      </c>
      <c r="AF6487" s="7">
        <f>(Sheet13[[#This Row],[Rejected Qty]]/Sheet13[[#This Row],[Produced Qty]])*100</f>
        <v>0.2201950298836112</v>
      </c>
      <c r="AG6487" s="5">
        <f t="shared" si="203"/>
        <v>15.583010380622838</v>
      </c>
    </row>
    <row r="6488" spans="1:33" x14ac:dyDescent="0.3">
      <c r="A6488" t="s">
        <v>25</v>
      </c>
      <c r="B6488" t="s">
        <v>20473</v>
      </c>
      <c r="C6488" t="s">
        <v>53</v>
      </c>
      <c r="D6488" t="s">
        <v>28</v>
      </c>
      <c r="E6488" t="s">
        <v>54</v>
      </c>
      <c r="F6488" t="b">
        <v>0</v>
      </c>
      <c r="G6488" s="1">
        <v>42217</v>
      </c>
      <c r="H6488">
        <v>2.6002878134364668E+16</v>
      </c>
      <c r="I6488" t="s">
        <v>2450</v>
      </c>
      <c r="J6488" t="s">
        <v>67</v>
      </c>
      <c r="K6488">
        <v>1839.69</v>
      </c>
      <c r="L6488">
        <v>3965</v>
      </c>
      <c r="M6488">
        <v>6379</v>
      </c>
      <c r="N6488">
        <v>5184</v>
      </c>
      <c r="O6488" s="18">
        <f>(Sheet13[[#This Row],[Cost per Unit]]*Sheet13[[#This Row],[Produced Qty]])/SUM($T$2:$T$10001)</f>
        <v>1.2171463207487433E-4</v>
      </c>
      <c r="P6488">
        <v>71</v>
      </c>
      <c r="Q6488">
        <v>2</v>
      </c>
      <c r="R6488">
        <v>317</v>
      </c>
      <c r="S6488">
        <v>128628</v>
      </c>
      <c r="T6488">
        <v>122067</v>
      </c>
      <c r="U6488">
        <v>6819</v>
      </c>
      <c r="V6488" t="s">
        <v>5341</v>
      </c>
      <c r="W6488" t="s">
        <v>233</v>
      </c>
      <c r="X6488" t="s">
        <v>234</v>
      </c>
      <c r="Y6488" t="s">
        <v>20474</v>
      </c>
      <c r="Z6488" t="s">
        <v>20475</v>
      </c>
      <c r="AA6488" t="str">
        <f>TEXT(Sheet13[[#This Row],[Doc Date]],"dd")</f>
        <v>01</v>
      </c>
      <c r="AB6488" t="str">
        <f>TEXT(Sheet13[[#This Row],[Doc Date]],"mmmm")</f>
        <v>August</v>
      </c>
      <c r="AC6488" t="str">
        <f>TEXT(Sheet13[[#This Row],[Doc Date]],"yyyy")</f>
        <v>2015</v>
      </c>
      <c r="AD6488" t="str">
        <f t="shared" si="202"/>
        <v>Q3</v>
      </c>
      <c r="AE6488" t="str">
        <f>TEXT(Sheet13[[#This Row],[Doc Date]],"mmm-yyyy")</f>
        <v>Aug-2015</v>
      </c>
      <c r="AF6488" s="7">
        <f>(Sheet13[[#This Row],[Rejected Qty]]/Sheet13[[#This Row],[Produced Qty]])*100</f>
        <v>1.3695987654320987</v>
      </c>
      <c r="AG6488" s="5">
        <f t="shared" si="203"/>
        <v>23.546875</v>
      </c>
    </row>
    <row r="6489" spans="1:33" x14ac:dyDescent="0.3">
      <c r="A6489" t="s">
        <v>43</v>
      </c>
      <c r="B6489" t="s">
        <v>20476</v>
      </c>
      <c r="C6489" t="s">
        <v>45</v>
      </c>
      <c r="D6489" t="s">
        <v>28</v>
      </c>
      <c r="E6489" t="s">
        <v>47</v>
      </c>
      <c r="F6489" t="b">
        <v>0</v>
      </c>
      <c r="G6489" s="1">
        <v>42346</v>
      </c>
      <c r="H6489">
        <v>2.6005141693020664E+16</v>
      </c>
      <c r="I6489" t="s">
        <v>139</v>
      </c>
      <c r="J6489" t="s">
        <v>31</v>
      </c>
      <c r="K6489">
        <v>1290.76</v>
      </c>
      <c r="L6489">
        <v>4029</v>
      </c>
      <c r="M6489">
        <v>6064</v>
      </c>
      <c r="N6489">
        <v>5428</v>
      </c>
      <c r="O6489" s="18">
        <f>(Sheet13[[#This Row],[Cost per Unit]]*Sheet13[[#This Row],[Produced Qty]])/SUM($T$2:$T$10001)</f>
        <v>8.1445811654968622E-5</v>
      </c>
      <c r="P6489">
        <v>82</v>
      </c>
      <c r="Q6489">
        <v>6</v>
      </c>
      <c r="R6489">
        <v>6818</v>
      </c>
      <c r="S6489">
        <v>56576</v>
      </c>
      <c r="T6489">
        <v>81681.600000000006</v>
      </c>
      <c r="U6489">
        <v>9218</v>
      </c>
      <c r="V6489" t="s">
        <v>5341</v>
      </c>
      <c r="W6489" t="s">
        <v>233</v>
      </c>
      <c r="X6489" t="s">
        <v>234</v>
      </c>
      <c r="Y6489" t="s">
        <v>20477</v>
      </c>
      <c r="Z6489" t="s">
        <v>20478</v>
      </c>
      <c r="AA6489" t="str">
        <f>TEXT(Sheet13[[#This Row],[Doc Date]],"dd")</f>
        <v>08</v>
      </c>
      <c r="AB6489" t="str">
        <f>TEXT(Sheet13[[#This Row],[Doc Date]],"mmmm")</f>
        <v>December</v>
      </c>
      <c r="AC6489" t="str">
        <f>TEXT(Sheet13[[#This Row],[Doc Date]],"yyyy")</f>
        <v>2015</v>
      </c>
      <c r="AD6489" t="str">
        <f t="shared" si="202"/>
        <v>Q4</v>
      </c>
      <c r="AE6489" t="str">
        <f>TEXT(Sheet13[[#This Row],[Doc Date]],"mmm-yyyy")</f>
        <v>Dec-2015</v>
      </c>
      <c r="AF6489" s="7">
        <f>(Sheet13[[#This Row],[Rejected Qty]]/Sheet13[[#This Row],[Produced Qty]])*100</f>
        <v>1.5106853352984526</v>
      </c>
      <c r="AG6489" s="5">
        <f t="shared" si="203"/>
        <v>15.0481945467944</v>
      </c>
    </row>
    <row r="6490" spans="1:33" x14ac:dyDescent="0.3">
      <c r="A6490" t="s">
        <v>37</v>
      </c>
      <c r="B6490" t="s">
        <v>20479</v>
      </c>
      <c r="C6490" t="s">
        <v>45</v>
      </c>
      <c r="D6490" t="s">
        <v>39</v>
      </c>
      <c r="E6490" t="s">
        <v>65</v>
      </c>
      <c r="F6490" t="b">
        <v>1</v>
      </c>
      <c r="G6490" s="1">
        <v>42072</v>
      </c>
      <c r="H6490">
        <v>2.6006899813817028E+16</v>
      </c>
      <c r="I6490" t="s">
        <v>14087</v>
      </c>
      <c r="J6490" t="s">
        <v>67</v>
      </c>
      <c r="K6490">
        <v>1091.52</v>
      </c>
      <c r="L6490">
        <v>1007</v>
      </c>
      <c r="M6490">
        <v>5042</v>
      </c>
      <c r="N6490">
        <v>6102</v>
      </c>
      <c r="O6490" s="18">
        <f>(Sheet13[[#This Row],[Cost per Unit]]*Sheet13[[#This Row],[Produced Qty]])/SUM($T$2:$T$10001)</f>
        <v>1.0245306495502267E-4</v>
      </c>
      <c r="P6490">
        <v>48</v>
      </c>
      <c r="Q6490">
        <v>2</v>
      </c>
      <c r="R6490">
        <v>5120</v>
      </c>
      <c r="S6490">
        <v>141040</v>
      </c>
      <c r="T6490">
        <v>102749.67</v>
      </c>
      <c r="U6490">
        <v>9232</v>
      </c>
      <c r="V6490" t="s">
        <v>5341</v>
      </c>
      <c r="W6490" t="s">
        <v>233</v>
      </c>
      <c r="X6490" t="s">
        <v>234</v>
      </c>
      <c r="Y6490" t="s">
        <v>20480</v>
      </c>
      <c r="Z6490" t="s">
        <v>20481</v>
      </c>
      <c r="AA6490" t="str">
        <f>TEXT(Sheet13[[#This Row],[Doc Date]],"dd")</f>
        <v>09</v>
      </c>
      <c r="AB6490" t="str">
        <f>TEXT(Sheet13[[#This Row],[Doc Date]],"mmmm")</f>
        <v>March</v>
      </c>
      <c r="AC6490" t="str">
        <f>TEXT(Sheet13[[#This Row],[Doc Date]],"yyyy")</f>
        <v>2015</v>
      </c>
      <c r="AD6490" t="str">
        <f t="shared" si="202"/>
        <v>Q1</v>
      </c>
      <c r="AE6490" t="str">
        <f>TEXT(Sheet13[[#This Row],[Doc Date]],"mmm-yyyy")</f>
        <v>Mar-2015</v>
      </c>
      <c r="AF6490" s="7">
        <f>(Sheet13[[#This Row],[Rejected Qty]]/Sheet13[[#This Row],[Produced Qty]])*100</f>
        <v>0.7866273352999017</v>
      </c>
      <c r="AG6490" s="5">
        <f t="shared" si="203"/>
        <v>16.838687315634218</v>
      </c>
    </row>
    <row r="6491" spans="1:33" x14ac:dyDescent="0.3">
      <c r="A6491" t="s">
        <v>43</v>
      </c>
      <c r="B6491" t="s">
        <v>20482</v>
      </c>
      <c r="C6491" t="s">
        <v>27</v>
      </c>
      <c r="D6491" t="s">
        <v>28</v>
      </c>
      <c r="E6491" t="s">
        <v>47</v>
      </c>
      <c r="F6491" t="b">
        <v>1</v>
      </c>
      <c r="G6491" s="1">
        <v>42043</v>
      </c>
      <c r="H6491">
        <v>2.600198535686646E+16</v>
      </c>
      <c r="I6491" t="s">
        <v>654</v>
      </c>
      <c r="J6491" t="s">
        <v>56</v>
      </c>
      <c r="K6491">
        <v>1171.99</v>
      </c>
      <c r="L6491">
        <v>4187</v>
      </c>
      <c r="M6491">
        <v>6387</v>
      </c>
      <c r="N6491">
        <v>5261</v>
      </c>
      <c r="O6491" s="18">
        <f>(Sheet13[[#This Row],[Cost per Unit]]*Sheet13[[#This Row],[Produced Qty]])/SUM($T$2:$T$10001)</f>
        <v>1.275067935738765E-4</v>
      </c>
      <c r="P6491">
        <v>91</v>
      </c>
      <c r="Q6491">
        <v>0</v>
      </c>
      <c r="R6491">
        <v>3263</v>
      </c>
      <c r="S6491">
        <v>59424</v>
      </c>
      <c r="T6491">
        <v>127875.93</v>
      </c>
      <c r="U6491">
        <v>9245</v>
      </c>
      <c r="V6491" t="s">
        <v>598</v>
      </c>
      <c r="W6491" t="s">
        <v>33</v>
      </c>
      <c r="X6491" t="s">
        <v>34</v>
      </c>
      <c r="Y6491" t="s">
        <v>20483</v>
      </c>
      <c r="Z6491" t="s">
        <v>20484</v>
      </c>
      <c r="AA6491" t="str">
        <f>TEXT(Sheet13[[#This Row],[Doc Date]],"dd")</f>
        <v>08</v>
      </c>
      <c r="AB6491" t="str">
        <f>TEXT(Sheet13[[#This Row],[Doc Date]],"mmmm")</f>
        <v>February</v>
      </c>
      <c r="AC6491" t="str">
        <f>TEXT(Sheet13[[#This Row],[Doc Date]],"yyyy")</f>
        <v>2015</v>
      </c>
      <c r="AD6491" t="str">
        <f t="shared" si="202"/>
        <v>Q1</v>
      </c>
      <c r="AE6491" t="str">
        <f>TEXT(Sheet13[[#This Row],[Doc Date]],"mmm-yyyy")</f>
        <v>Feb-2015</v>
      </c>
      <c r="AF6491" s="7">
        <f>(Sheet13[[#This Row],[Rejected Qty]]/Sheet13[[#This Row],[Produced Qty]])*100</f>
        <v>1.7297091807641132</v>
      </c>
      <c r="AG6491" s="5">
        <f t="shared" si="203"/>
        <v>24.306392320851547</v>
      </c>
    </row>
    <row r="6492" spans="1:33" x14ac:dyDescent="0.3">
      <c r="A6492" t="s">
        <v>25</v>
      </c>
      <c r="B6492" t="s">
        <v>20485</v>
      </c>
      <c r="C6492" t="s">
        <v>64</v>
      </c>
      <c r="D6492" t="s">
        <v>28</v>
      </c>
      <c r="E6492" t="s">
        <v>29</v>
      </c>
      <c r="F6492" t="b">
        <v>0</v>
      </c>
      <c r="G6492" s="1">
        <v>42178</v>
      </c>
      <c r="H6492">
        <v>2.6007279822898936E+16</v>
      </c>
      <c r="I6492" t="s">
        <v>3570</v>
      </c>
      <c r="J6492" t="s">
        <v>49</v>
      </c>
      <c r="K6492">
        <v>1146.42</v>
      </c>
      <c r="L6492">
        <v>3029</v>
      </c>
      <c r="M6492">
        <v>5066</v>
      </c>
      <c r="N6492">
        <v>5814</v>
      </c>
      <c r="O6492" s="18">
        <f>(Sheet13[[#This Row],[Cost per Unit]]*Sheet13[[#This Row],[Produced Qty]])/SUM($T$2:$T$10001)</f>
        <v>6.248342838787051E-5</v>
      </c>
      <c r="P6492">
        <v>50</v>
      </c>
      <c r="Q6492">
        <v>2</v>
      </c>
      <c r="R6492">
        <v>5132</v>
      </c>
      <c r="S6492">
        <v>57973</v>
      </c>
      <c r="T6492">
        <v>62664.32</v>
      </c>
      <c r="U6492">
        <v>8840</v>
      </c>
      <c r="V6492" t="s">
        <v>598</v>
      </c>
      <c r="W6492" t="s">
        <v>33</v>
      </c>
      <c r="X6492" t="s">
        <v>34</v>
      </c>
      <c r="Y6492" t="s">
        <v>20486</v>
      </c>
      <c r="Z6492" t="s">
        <v>20487</v>
      </c>
      <c r="AA6492" t="str">
        <f>TEXT(Sheet13[[#This Row],[Doc Date]],"dd")</f>
        <v>23</v>
      </c>
      <c r="AB6492" t="str">
        <f>TEXT(Sheet13[[#This Row],[Doc Date]],"mmmm")</f>
        <v>June</v>
      </c>
      <c r="AC6492" t="str">
        <f>TEXT(Sheet13[[#This Row],[Doc Date]],"yyyy")</f>
        <v>2015</v>
      </c>
      <c r="AD6492" t="str">
        <f t="shared" si="202"/>
        <v>Q2</v>
      </c>
      <c r="AE6492" t="str">
        <f>TEXT(Sheet13[[#This Row],[Doc Date]],"mmm-yyyy")</f>
        <v>Jun-2015</v>
      </c>
      <c r="AF6492" s="7">
        <f>(Sheet13[[#This Row],[Rejected Qty]]/Sheet13[[#This Row],[Produced Qty]])*100</f>
        <v>0.85999312005503958</v>
      </c>
      <c r="AG6492" s="5">
        <f t="shared" si="203"/>
        <v>10.778176814585484</v>
      </c>
    </row>
    <row r="6493" spans="1:33" x14ac:dyDescent="0.3">
      <c r="A6493" t="s">
        <v>37</v>
      </c>
      <c r="B6493" t="s">
        <v>20488</v>
      </c>
      <c r="C6493" t="s">
        <v>27</v>
      </c>
      <c r="D6493" t="s">
        <v>28</v>
      </c>
      <c r="E6493" t="s">
        <v>29</v>
      </c>
      <c r="F6493" t="b">
        <v>0</v>
      </c>
      <c r="G6493" s="1">
        <v>42160</v>
      </c>
      <c r="H6493">
        <v>2.6001995519091744E+16</v>
      </c>
      <c r="I6493" t="s">
        <v>5656</v>
      </c>
      <c r="J6493" t="s">
        <v>56</v>
      </c>
      <c r="K6493">
        <v>1474.79</v>
      </c>
      <c r="L6493">
        <v>1095</v>
      </c>
      <c r="M6493">
        <v>5362</v>
      </c>
      <c r="N6493">
        <v>5253</v>
      </c>
      <c r="O6493" s="18">
        <f>(Sheet13[[#This Row],[Cost per Unit]]*Sheet13[[#This Row],[Produced Qty]])/SUM($T$2:$T$10001)</f>
        <v>5.8248518593172151E-5</v>
      </c>
      <c r="P6493">
        <v>98</v>
      </c>
      <c r="Q6493">
        <v>8</v>
      </c>
      <c r="R6493">
        <v>6354</v>
      </c>
      <c r="S6493">
        <v>81961</v>
      </c>
      <c r="T6493">
        <v>58417.15</v>
      </c>
      <c r="U6493">
        <v>7295</v>
      </c>
      <c r="V6493" t="s">
        <v>598</v>
      </c>
      <c r="W6493" t="s">
        <v>33</v>
      </c>
      <c r="X6493" t="s">
        <v>34</v>
      </c>
      <c r="Y6493" t="s">
        <v>20489</v>
      </c>
      <c r="Z6493" t="s">
        <v>20490</v>
      </c>
      <c r="AA6493" t="str">
        <f>TEXT(Sheet13[[#This Row],[Doc Date]],"dd")</f>
        <v>05</v>
      </c>
      <c r="AB6493" t="str">
        <f>TEXT(Sheet13[[#This Row],[Doc Date]],"mmmm")</f>
        <v>June</v>
      </c>
      <c r="AC6493" t="str">
        <f>TEXT(Sheet13[[#This Row],[Doc Date]],"yyyy")</f>
        <v>2015</v>
      </c>
      <c r="AD6493" t="str">
        <f t="shared" si="202"/>
        <v>Q2</v>
      </c>
      <c r="AE6493" t="str">
        <f>TEXT(Sheet13[[#This Row],[Doc Date]],"mmm-yyyy")</f>
        <v>Jun-2015</v>
      </c>
      <c r="AF6493" s="7">
        <f>(Sheet13[[#This Row],[Rejected Qty]]/Sheet13[[#This Row],[Produced Qty]])*100</f>
        <v>1.8656006091757091</v>
      </c>
      <c r="AG6493" s="5">
        <f t="shared" si="203"/>
        <v>11.120721492480488</v>
      </c>
    </row>
    <row r="6494" spans="1:33" x14ac:dyDescent="0.3">
      <c r="A6494" t="s">
        <v>43</v>
      </c>
      <c r="B6494" t="s">
        <v>20491</v>
      </c>
      <c r="C6494" t="s">
        <v>64</v>
      </c>
      <c r="D6494" t="s">
        <v>39</v>
      </c>
      <c r="E6494" t="s">
        <v>54</v>
      </c>
      <c r="F6494" t="b">
        <v>0</v>
      </c>
      <c r="G6494" s="1">
        <v>42066</v>
      </c>
      <c r="H6494">
        <v>2.6007249653058284E+16</v>
      </c>
      <c r="I6494" t="s">
        <v>1497</v>
      </c>
      <c r="J6494" t="s">
        <v>49</v>
      </c>
      <c r="K6494">
        <v>1445.67</v>
      </c>
      <c r="L6494">
        <v>2314</v>
      </c>
      <c r="M6494">
        <v>5717</v>
      </c>
      <c r="N6494">
        <v>5582</v>
      </c>
      <c r="O6494" s="18">
        <f>(Sheet13[[#This Row],[Cost per Unit]]*Sheet13[[#This Row],[Produced Qty]])/SUM($T$2:$T$10001)</f>
        <v>1.4697214074367731E-4</v>
      </c>
      <c r="P6494">
        <v>76</v>
      </c>
      <c r="Q6494">
        <v>7</v>
      </c>
      <c r="R6494">
        <v>4042</v>
      </c>
      <c r="S6494">
        <v>59249</v>
      </c>
      <c r="T6494">
        <v>147397.63</v>
      </c>
      <c r="U6494">
        <v>6459</v>
      </c>
      <c r="V6494" t="s">
        <v>84</v>
      </c>
      <c r="W6494" t="s">
        <v>85</v>
      </c>
      <c r="X6494" t="s">
        <v>86</v>
      </c>
      <c r="Y6494" t="s">
        <v>20492</v>
      </c>
      <c r="Z6494" t="s">
        <v>20493</v>
      </c>
      <c r="AA6494" t="str">
        <f>TEXT(Sheet13[[#This Row],[Doc Date]],"dd")</f>
        <v>03</v>
      </c>
      <c r="AB6494" t="str">
        <f>TEXT(Sheet13[[#This Row],[Doc Date]],"mmmm")</f>
        <v>March</v>
      </c>
      <c r="AC6494" t="str">
        <f>TEXT(Sheet13[[#This Row],[Doc Date]],"yyyy")</f>
        <v>2015</v>
      </c>
      <c r="AD6494" t="str">
        <f t="shared" si="202"/>
        <v>Q1</v>
      </c>
      <c r="AE6494" t="str">
        <f>TEXT(Sheet13[[#This Row],[Doc Date]],"mmm-yyyy")</f>
        <v>Mar-2015</v>
      </c>
      <c r="AF6494" s="7">
        <f>(Sheet13[[#This Row],[Rejected Qty]]/Sheet13[[#This Row],[Produced Qty]])*100</f>
        <v>1.3615191687567181</v>
      </c>
      <c r="AG6494" s="5">
        <f t="shared" si="203"/>
        <v>26.405881404514513</v>
      </c>
    </row>
    <row r="6495" spans="1:33" x14ac:dyDescent="0.3">
      <c r="A6495" t="s">
        <v>25</v>
      </c>
      <c r="B6495" t="s">
        <v>20494</v>
      </c>
      <c r="C6495" t="s">
        <v>53</v>
      </c>
      <c r="D6495" t="s">
        <v>46</v>
      </c>
      <c r="E6495" t="s">
        <v>54</v>
      </c>
      <c r="F6495" t="b">
        <v>0</v>
      </c>
      <c r="G6495" s="1">
        <v>42146</v>
      </c>
      <c r="H6495">
        <v>2.6005446627558064E+16</v>
      </c>
      <c r="I6495" t="s">
        <v>4629</v>
      </c>
      <c r="J6495" t="s">
        <v>49</v>
      </c>
      <c r="K6495">
        <v>1883.91</v>
      </c>
      <c r="L6495">
        <v>4449</v>
      </c>
      <c r="M6495">
        <v>6980</v>
      </c>
      <c r="N6495">
        <v>6961</v>
      </c>
      <c r="O6495" s="18">
        <f>(Sheet13[[#This Row],[Cost per Unit]]*Sheet13[[#This Row],[Produced Qty]])/SUM($T$2:$T$10001)</f>
        <v>9.7265423350734322E-5</v>
      </c>
      <c r="P6495">
        <v>51</v>
      </c>
      <c r="Q6495">
        <v>6</v>
      </c>
      <c r="R6495">
        <v>5528</v>
      </c>
      <c r="S6495">
        <v>155645</v>
      </c>
      <c r="T6495">
        <v>97547.01</v>
      </c>
      <c r="U6495">
        <v>6069</v>
      </c>
      <c r="V6495" t="s">
        <v>84</v>
      </c>
      <c r="W6495" t="s">
        <v>85</v>
      </c>
      <c r="X6495" t="s">
        <v>86</v>
      </c>
      <c r="Y6495" t="s">
        <v>20495</v>
      </c>
      <c r="Z6495" t="s">
        <v>20496</v>
      </c>
      <c r="AA6495" t="str">
        <f>TEXT(Sheet13[[#This Row],[Doc Date]],"dd")</f>
        <v>22</v>
      </c>
      <c r="AB6495" t="str">
        <f>TEXT(Sheet13[[#This Row],[Doc Date]],"mmmm")</f>
        <v>May</v>
      </c>
      <c r="AC6495" t="str">
        <f>TEXT(Sheet13[[#This Row],[Doc Date]],"yyyy")</f>
        <v>2015</v>
      </c>
      <c r="AD6495" t="str">
        <f t="shared" si="202"/>
        <v>Q2</v>
      </c>
      <c r="AE6495" t="str">
        <f>TEXT(Sheet13[[#This Row],[Doc Date]],"mmm-yyyy")</f>
        <v>May-2015</v>
      </c>
      <c r="AF6495" s="7">
        <f>(Sheet13[[#This Row],[Rejected Qty]]/Sheet13[[#This Row],[Produced Qty]])*100</f>
        <v>0.73265335440310297</v>
      </c>
      <c r="AG6495" s="5">
        <f t="shared" si="203"/>
        <v>14.013361585979025</v>
      </c>
    </row>
    <row r="6496" spans="1:33" x14ac:dyDescent="0.3">
      <c r="A6496" t="s">
        <v>37</v>
      </c>
      <c r="B6496" t="s">
        <v>20497</v>
      </c>
      <c r="C6496" t="s">
        <v>45</v>
      </c>
      <c r="D6496" t="s">
        <v>46</v>
      </c>
      <c r="E6496" t="s">
        <v>47</v>
      </c>
      <c r="F6496" t="b">
        <v>1</v>
      </c>
      <c r="G6496" s="1">
        <v>42094</v>
      </c>
      <c r="H6496">
        <v>2.6003936034732568E+16</v>
      </c>
      <c r="I6496" t="s">
        <v>5147</v>
      </c>
      <c r="J6496" t="s">
        <v>31</v>
      </c>
      <c r="K6496">
        <v>1477.53</v>
      </c>
      <c r="L6496">
        <v>515</v>
      </c>
      <c r="M6496">
        <v>5587</v>
      </c>
      <c r="N6496">
        <v>6715</v>
      </c>
      <c r="O6496" s="18">
        <f>(Sheet13[[#This Row],[Cost per Unit]]*Sheet13[[#This Row],[Produced Qty]])/SUM($T$2:$T$10001)</f>
        <v>7.0868104470562924E-5</v>
      </c>
      <c r="P6496">
        <v>98</v>
      </c>
      <c r="Q6496">
        <v>3</v>
      </c>
      <c r="R6496">
        <v>7308</v>
      </c>
      <c r="S6496">
        <v>66899</v>
      </c>
      <c r="T6496">
        <v>71073.27</v>
      </c>
      <c r="U6496">
        <v>7166</v>
      </c>
      <c r="V6496" t="s">
        <v>84</v>
      </c>
      <c r="W6496" t="s">
        <v>85</v>
      </c>
      <c r="X6496" t="s">
        <v>86</v>
      </c>
      <c r="Y6496" t="s">
        <v>20498</v>
      </c>
      <c r="Z6496" t="s">
        <v>20499</v>
      </c>
      <c r="AA6496" t="str">
        <f>TEXT(Sheet13[[#This Row],[Doc Date]],"dd")</f>
        <v>31</v>
      </c>
      <c r="AB6496" t="str">
        <f>TEXT(Sheet13[[#This Row],[Doc Date]],"mmmm")</f>
        <v>March</v>
      </c>
      <c r="AC6496" t="str">
        <f>TEXT(Sheet13[[#This Row],[Doc Date]],"yyyy")</f>
        <v>2015</v>
      </c>
      <c r="AD6496" t="str">
        <f t="shared" si="202"/>
        <v>Q1</v>
      </c>
      <c r="AE6496" t="str">
        <f>TEXT(Sheet13[[#This Row],[Doc Date]],"mmm-yyyy")</f>
        <v>Mar-2015</v>
      </c>
      <c r="AF6496" s="7">
        <f>(Sheet13[[#This Row],[Rejected Qty]]/Sheet13[[#This Row],[Produced Qty]])*100</f>
        <v>1.4594192107222637</v>
      </c>
      <c r="AG6496" s="5">
        <f t="shared" si="203"/>
        <v>10.584254653760238</v>
      </c>
    </row>
    <row r="6497" spans="1:33" x14ac:dyDescent="0.3">
      <c r="A6497" t="s">
        <v>100</v>
      </c>
      <c r="B6497" t="s">
        <v>20500</v>
      </c>
      <c r="C6497" t="s">
        <v>53</v>
      </c>
      <c r="D6497" t="s">
        <v>28</v>
      </c>
      <c r="E6497" t="s">
        <v>54</v>
      </c>
      <c r="F6497" t="b">
        <v>1</v>
      </c>
      <c r="G6497" s="1">
        <v>42294</v>
      </c>
      <c r="H6497">
        <v>2.6007919680267288E+16</v>
      </c>
      <c r="I6497" t="s">
        <v>1896</v>
      </c>
      <c r="J6497" t="s">
        <v>49</v>
      </c>
      <c r="K6497">
        <v>1049.6400000000001</v>
      </c>
      <c r="L6497">
        <v>4684</v>
      </c>
      <c r="M6497">
        <v>5962</v>
      </c>
      <c r="N6497">
        <v>5846</v>
      </c>
      <c r="O6497" s="18">
        <f>(Sheet13[[#This Row],[Cost per Unit]]*Sheet13[[#This Row],[Produced Qty]])/SUM($T$2:$T$10001)</f>
        <v>8.2410010267780297E-5</v>
      </c>
      <c r="P6497">
        <v>91</v>
      </c>
      <c r="Q6497">
        <v>2</v>
      </c>
      <c r="R6497">
        <v>2537</v>
      </c>
      <c r="S6497">
        <v>140687</v>
      </c>
      <c r="T6497">
        <v>82648.59</v>
      </c>
      <c r="U6497">
        <v>7273</v>
      </c>
      <c r="V6497" t="s">
        <v>91</v>
      </c>
      <c r="W6497" t="s">
        <v>92</v>
      </c>
      <c r="X6497" t="s">
        <v>93</v>
      </c>
      <c r="Y6497" t="s">
        <v>20501</v>
      </c>
      <c r="Z6497" t="s">
        <v>20502</v>
      </c>
      <c r="AA6497" t="str">
        <f>TEXT(Sheet13[[#This Row],[Doc Date]],"dd")</f>
        <v>17</v>
      </c>
      <c r="AB6497" t="str">
        <f>TEXT(Sheet13[[#This Row],[Doc Date]],"mmmm")</f>
        <v>October</v>
      </c>
      <c r="AC6497" t="str">
        <f>TEXT(Sheet13[[#This Row],[Doc Date]],"yyyy")</f>
        <v>2015</v>
      </c>
      <c r="AD6497" t="str">
        <f t="shared" si="202"/>
        <v>Q4</v>
      </c>
      <c r="AE6497" t="str">
        <f>TEXT(Sheet13[[#This Row],[Doc Date]],"mmm-yyyy")</f>
        <v>Oct-2015</v>
      </c>
      <c r="AF6497" s="7">
        <f>(Sheet13[[#This Row],[Rejected Qty]]/Sheet13[[#This Row],[Produced Qty]])*100</f>
        <v>1.5566199110502907</v>
      </c>
      <c r="AG6497" s="5">
        <f t="shared" si="203"/>
        <v>14.137630858706807</v>
      </c>
    </row>
    <row r="6498" spans="1:33" x14ac:dyDescent="0.3">
      <c r="A6498" t="s">
        <v>100</v>
      </c>
      <c r="B6498" t="s">
        <v>20503</v>
      </c>
      <c r="C6498" t="s">
        <v>53</v>
      </c>
      <c r="D6498" t="s">
        <v>39</v>
      </c>
      <c r="E6498" t="s">
        <v>29</v>
      </c>
      <c r="F6498" t="b">
        <v>0</v>
      </c>
      <c r="G6498" s="1">
        <v>42254</v>
      </c>
      <c r="H6498">
        <v>2.60010952557372E+16</v>
      </c>
      <c r="I6498" t="s">
        <v>1872</v>
      </c>
      <c r="J6498" t="s">
        <v>49</v>
      </c>
      <c r="K6498">
        <v>1550.64</v>
      </c>
      <c r="L6498">
        <v>1774</v>
      </c>
      <c r="M6498">
        <v>5789</v>
      </c>
      <c r="N6498">
        <v>6721</v>
      </c>
      <c r="O6498" s="18">
        <f>(Sheet13[[#This Row],[Cost per Unit]]*Sheet13[[#This Row],[Produced Qty]])/SUM($T$2:$T$10001)</f>
        <v>1.0178300480154699E-4</v>
      </c>
      <c r="P6498">
        <v>16</v>
      </c>
      <c r="Q6498">
        <v>3</v>
      </c>
      <c r="R6498">
        <v>797</v>
      </c>
      <c r="S6498">
        <v>183745</v>
      </c>
      <c r="T6498">
        <v>102077.67</v>
      </c>
      <c r="U6498">
        <v>9063</v>
      </c>
      <c r="V6498" t="s">
        <v>91</v>
      </c>
      <c r="W6498" t="s">
        <v>92</v>
      </c>
      <c r="X6498" t="s">
        <v>93</v>
      </c>
      <c r="Y6498" t="s">
        <v>20504</v>
      </c>
      <c r="Z6498" t="s">
        <v>20505</v>
      </c>
      <c r="AA6498" t="str">
        <f>TEXT(Sheet13[[#This Row],[Doc Date]],"dd")</f>
        <v>07</v>
      </c>
      <c r="AB6498" t="str">
        <f>TEXT(Sheet13[[#This Row],[Doc Date]],"mmmm")</f>
        <v>September</v>
      </c>
      <c r="AC6498" t="str">
        <f>TEXT(Sheet13[[#This Row],[Doc Date]],"yyyy")</f>
        <v>2015</v>
      </c>
      <c r="AD6498" t="str">
        <f t="shared" si="202"/>
        <v>Q3</v>
      </c>
      <c r="AE6498" t="str">
        <f>TEXT(Sheet13[[#This Row],[Doc Date]],"mmm-yyyy")</f>
        <v>Sep-2015</v>
      </c>
      <c r="AF6498" s="7">
        <f>(Sheet13[[#This Row],[Rejected Qty]]/Sheet13[[#This Row],[Produced Qty]])*100</f>
        <v>0.23805981252789762</v>
      </c>
      <c r="AG6498" s="5">
        <f t="shared" si="203"/>
        <v>15.187869364677875</v>
      </c>
    </row>
    <row r="6499" spans="1:33" x14ac:dyDescent="0.3">
      <c r="A6499" t="s">
        <v>100</v>
      </c>
      <c r="B6499" t="s">
        <v>20506</v>
      </c>
      <c r="C6499" t="s">
        <v>27</v>
      </c>
      <c r="D6499" t="s">
        <v>28</v>
      </c>
      <c r="E6499" t="s">
        <v>54</v>
      </c>
      <c r="F6499" t="b">
        <v>0</v>
      </c>
      <c r="G6499" s="1">
        <v>42030</v>
      </c>
      <c r="H6499">
        <v>2.600191257991998E+16</v>
      </c>
      <c r="I6499" t="s">
        <v>5311</v>
      </c>
      <c r="J6499" t="s">
        <v>56</v>
      </c>
      <c r="K6499">
        <v>1214.8800000000001</v>
      </c>
      <c r="L6499">
        <v>2311</v>
      </c>
      <c r="M6499">
        <v>5172</v>
      </c>
      <c r="N6499">
        <v>5234</v>
      </c>
      <c r="O6499" s="18">
        <f>(Sheet13[[#This Row],[Cost per Unit]]*Sheet13[[#This Row],[Produced Qty]])/SUM($T$2:$T$10001)</f>
        <v>1.3952719411283482E-4</v>
      </c>
      <c r="P6499">
        <v>32</v>
      </c>
      <c r="Q6499">
        <v>8</v>
      </c>
      <c r="R6499">
        <v>6196</v>
      </c>
      <c r="S6499">
        <v>97718</v>
      </c>
      <c r="T6499">
        <v>139931.13</v>
      </c>
      <c r="U6499">
        <v>6992</v>
      </c>
      <c r="V6499" t="s">
        <v>91</v>
      </c>
      <c r="W6499" t="s">
        <v>92</v>
      </c>
      <c r="X6499" t="s">
        <v>93</v>
      </c>
      <c r="Y6499" t="s">
        <v>20507</v>
      </c>
      <c r="Z6499" t="s">
        <v>20508</v>
      </c>
      <c r="AA6499" t="str">
        <f>TEXT(Sheet13[[#This Row],[Doc Date]],"dd")</f>
        <v>26</v>
      </c>
      <c r="AB6499" t="str">
        <f>TEXT(Sheet13[[#This Row],[Doc Date]],"mmmm")</f>
        <v>January</v>
      </c>
      <c r="AC6499" t="str">
        <f>TEXT(Sheet13[[#This Row],[Doc Date]],"yyyy")</f>
        <v>2015</v>
      </c>
      <c r="AD6499" t="str">
        <f t="shared" si="202"/>
        <v>Q1</v>
      </c>
      <c r="AE6499" t="str">
        <f>TEXT(Sheet13[[#This Row],[Doc Date]],"mmm-yyyy")</f>
        <v>Jan-2015</v>
      </c>
      <c r="AF6499" s="7">
        <f>(Sheet13[[#This Row],[Rejected Qty]]/Sheet13[[#This Row],[Produced Qty]])*100</f>
        <v>0.61138708444784107</v>
      </c>
      <c r="AG6499" s="5">
        <f t="shared" si="203"/>
        <v>26.735026748184946</v>
      </c>
    </row>
    <row r="6500" spans="1:33" x14ac:dyDescent="0.3">
      <c r="A6500" t="s">
        <v>43</v>
      </c>
      <c r="B6500" t="s">
        <v>20509</v>
      </c>
      <c r="C6500" t="s">
        <v>53</v>
      </c>
      <c r="D6500" t="s">
        <v>28</v>
      </c>
      <c r="E6500" t="s">
        <v>29</v>
      </c>
      <c r="F6500" t="b">
        <v>1</v>
      </c>
      <c r="G6500" s="1">
        <v>42349</v>
      </c>
      <c r="H6500">
        <v>2.6004426253371592E+16</v>
      </c>
      <c r="I6500" t="s">
        <v>688</v>
      </c>
      <c r="J6500" t="s">
        <v>31</v>
      </c>
      <c r="K6500">
        <v>1738.46</v>
      </c>
      <c r="L6500">
        <v>2067</v>
      </c>
      <c r="M6500">
        <v>6114</v>
      </c>
      <c r="N6500">
        <v>6973</v>
      </c>
      <c r="O6500" s="18">
        <f>(Sheet13[[#This Row],[Cost per Unit]]*Sheet13[[#This Row],[Produced Qty]])/SUM($T$2:$T$10001)</f>
        <v>1.4595885424194361E-4</v>
      </c>
      <c r="P6500">
        <v>12</v>
      </c>
      <c r="Q6500">
        <v>4</v>
      </c>
      <c r="R6500">
        <v>7958</v>
      </c>
      <c r="S6500">
        <v>101086</v>
      </c>
      <c r="T6500">
        <v>146381.41</v>
      </c>
      <c r="U6500">
        <v>6188</v>
      </c>
      <c r="V6500" t="s">
        <v>1536</v>
      </c>
      <c r="W6500" t="s">
        <v>104</v>
      </c>
      <c r="X6500" t="s">
        <v>105</v>
      </c>
      <c r="Y6500" t="s">
        <v>20510</v>
      </c>
      <c r="Z6500" t="s">
        <v>20511</v>
      </c>
      <c r="AA6500" t="str">
        <f>TEXT(Sheet13[[#This Row],[Doc Date]],"dd")</f>
        <v>11</v>
      </c>
      <c r="AB6500" t="str">
        <f>TEXT(Sheet13[[#This Row],[Doc Date]],"mmmm")</f>
        <v>December</v>
      </c>
      <c r="AC6500" t="str">
        <f>TEXT(Sheet13[[#This Row],[Doc Date]],"yyyy")</f>
        <v>2015</v>
      </c>
      <c r="AD6500" t="str">
        <f t="shared" si="202"/>
        <v>Q4</v>
      </c>
      <c r="AE6500" t="str">
        <f>TEXT(Sheet13[[#This Row],[Doc Date]],"mmm-yyyy")</f>
        <v>Dec-2015</v>
      </c>
      <c r="AF6500" s="7">
        <f>(Sheet13[[#This Row],[Rejected Qty]]/Sheet13[[#This Row],[Produced Qty]])*100</f>
        <v>0.17209235623117741</v>
      </c>
      <c r="AG6500" s="5">
        <f t="shared" si="203"/>
        <v>20.992601462785029</v>
      </c>
    </row>
    <row r="6501" spans="1:33" x14ac:dyDescent="0.3">
      <c r="A6501" t="s">
        <v>43</v>
      </c>
      <c r="B6501" t="s">
        <v>20512</v>
      </c>
      <c r="C6501" t="s">
        <v>27</v>
      </c>
      <c r="D6501" t="s">
        <v>28</v>
      </c>
      <c r="E6501" t="s">
        <v>47</v>
      </c>
      <c r="F6501" t="b">
        <v>0</v>
      </c>
      <c r="G6501" s="1">
        <v>42350</v>
      </c>
      <c r="H6501">
        <v>2.6008160251300192E+16</v>
      </c>
      <c r="I6501" t="s">
        <v>4260</v>
      </c>
      <c r="J6501" t="s">
        <v>49</v>
      </c>
      <c r="K6501">
        <v>1171.48</v>
      </c>
      <c r="L6501">
        <v>2055</v>
      </c>
      <c r="M6501">
        <v>6164</v>
      </c>
      <c r="N6501">
        <v>5646</v>
      </c>
      <c r="O6501" s="18">
        <f>(Sheet13[[#This Row],[Cost per Unit]]*Sheet13[[#This Row],[Produced Qty]])/SUM($T$2:$T$10001)</f>
        <v>1.0709850624732371E-4</v>
      </c>
      <c r="P6501">
        <v>25</v>
      </c>
      <c r="Q6501">
        <v>4</v>
      </c>
      <c r="R6501">
        <v>4201</v>
      </c>
      <c r="S6501">
        <v>63444</v>
      </c>
      <c r="T6501">
        <v>107408.56</v>
      </c>
      <c r="U6501">
        <v>9981</v>
      </c>
      <c r="V6501" t="s">
        <v>1536</v>
      </c>
      <c r="W6501" t="s">
        <v>104</v>
      </c>
      <c r="X6501" t="s">
        <v>105</v>
      </c>
      <c r="Y6501" t="s">
        <v>20513</v>
      </c>
      <c r="Z6501" t="s">
        <v>20514</v>
      </c>
      <c r="AA6501" t="str">
        <f>TEXT(Sheet13[[#This Row],[Doc Date]],"dd")</f>
        <v>12</v>
      </c>
      <c r="AB6501" t="str">
        <f>TEXT(Sheet13[[#This Row],[Doc Date]],"mmmm")</f>
        <v>December</v>
      </c>
      <c r="AC6501" t="str">
        <f>TEXT(Sheet13[[#This Row],[Doc Date]],"yyyy")</f>
        <v>2015</v>
      </c>
      <c r="AD6501" t="str">
        <f t="shared" si="202"/>
        <v>Q4</v>
      </c>
      <c r="AE6501" t="str">
        <f>TEXT(Sheet13[[#This Row],[Doc Date]],"mmm-yyyy")</f>
        <v>Dec-2015</v>
      </c>
      <c r="AF6501" s="7">
        <f>(Sheet13[[#This Row],[Rejected Qty]]/Sheet13[[#This Row],[Produced Qty]])*100</f>
        <v>0.44279135671271691</v>
      </c>
      <c r="AG6501" s="5">
        <f t="shared" si="203"/>
        <v>19.023832801983705</v>
      </c>
    </row>
    <row r="6502" spans="1:33" x14ac:dyDescent="0.3">
      <c r="A6502" t="s">
        <v>43</v>
      </c>
      <c r="B6502" t="s">
        <v>20515</v>
      </c>
      <c r="C6502" t="s">
        <v>45</v>
      </c>
      <c r="D6502" t="s">
        <v>39</v>
      </c>
      <c r="E6502" t="s">
        <v>54</v>
      </c>
      <c r="F6502" t="b">
        <v>1</v>
      </c>
      <c r="G6502" s="1">
        <v>42195</v>
      </c>
      <c r="H6502">
        <v>2.6007305536995064E+16</v>
      </c>
      <c r="I6502" t="s">
        <v>6332</v>
      </c>
      <c r="J6502" t="s">
        <v>49</v>
      </c>
      <c r="K6502">
        <v>1955.69</v>
      </c>
      <c r="L6502">
        <v>1814</v>
      </c>
      <c r="M6502">
        <v>5007</v>
      </c>
      <c r="N6502">
        <v>6389</v>
      </c>
      <c r="O6502" s="18">
        <f>(Sheet13[[#This Row],[Cost per Unit]]*Sheet13[[#This Row],[Produced Qty]])/SUM($T$2:$T$10001)</f>
        <v>1.3955977977625088E-4</v>
      </c>
      <c r="P6502">
        <v>57</v>
      </c>
      <c r="Q6502">
        <v>5</v>
      </c>
      <c r="R6502">
        <v>8145</v>
      </c>
      <c r="S6502">
        <v>140228</v>
      </c>
      <c r="T6502">
        <v>139963.81</v>
      </c>
      <c r="U6502">
        <v>9688</v>
      </c>
      <c r="V6502" t="s">
        <v>1536</v>
      </c>
      <c r="W6502" t="s">
        <v>104</v>
      </c>
      <c r="X6502" t="s">
        <v>105</v>
      </c>
      <c r="Y6502" t="s">
        <v>20516</v>
      </c>
      <c r="Z6502" t="s">
        <v>20517</v>
      </c>
      <c r="AA6502" t="str">
        <f>TEXT(Sheet13[[#This Row],[Doc Date]],"dd")</f>
        <v>10</v>
      </c>
      <c r="AB6502" t="str">
        <f>TEXT(Sheet13[[#This Row],[Doc Date]],"mmmm")</f>
        <v>July</v>
      </c>
      <c r="AC6502" t="str">
        <f>TEXT(Sheet13[[#This Row],[Doc Date]],"yyyy")</f>
        <v>2015</v>
      </c>
      <c r="AD6502" t="str">
        <f t="shared" si="202"/>
        <v>Q3</v>
      </c>
      <c r="AE6502" t="str">
        <f>TEXT(Sheet13[[#This Row],[Doc Date]],"mmm-yyyy")</f>
        <v>Jul-2015</v>
      </c>
      <c r="AF6502" s="7">
        <f>(Sheet13[[#This Row],[Rejected Qty]]/Sheet13[[#This Row],[Produced Qty]])*100</f>
        <v>0.89215839724526536</v>
      </c>
      <c r="AG6502" s="5">
        <f t="shared" si="203"/>
        <v>21.906997965252778</v>
      </c>
    </row>
    <row r="6503" spans="1:33" x14ac:dyDescent="0.3">
      <c r="A6503" t="s">
        <v>100</v>
      </c>
      <c r="B6503" t="s">
        <v>20518</v>
      </c>
      <c r="C6503" t="s">
        <v>53</v>
      </c>
      <c r="D6503" t="s">
        <v>28</v>
      </c>
      <c r="E6503" t="s">
        <v>54</v>
      </c>
      <c r="F6503" t="b">
        <v>1</v>
      </c>
      <c r="G6503" s="1">
        <v>42254</v>
      </c>
      <c r="H6503">
        <v>2.6009065454872848E+16</v>
      </c>
      <c r="I6503" t="s">
        <v>2212</v>
      </c>
      <c r="J6503" t="s">
        <v>49</v>
      </c>
      <c r="K6503">
        <v>1430.24</v>
      </c>
      <c r="L6503">
        <v>359</v>
      </c>
      <c r="M6503">
        <v>6470</v>
      </c>
      <c r="N6503">
        <v>5235</v>
      </c>
      <c r="O6503" s="18">
        <f>(Sheet13[[#This Row],[Cost per Unit]]*Sheet13[[#This Row],[Produced Qty]])/SUM($T$2:$T$10001)</f>
        <v>8.4334837827705077E-5</v>
      </c>
      <c r="P6503">
        <v>67</v>
      </c>
      <c r="Q6503">
        <v>9</v>
      </c>
      <c r="R6503">
        <v>9042</v>
      </c>
      <c r="S6503">
        <v>174126</v>
      </c>
      <c r="T6503">
        <v>84578.99</v>
      </c>
      <c r="U6503">
        <v>8808</v>
      </c>
      <c r="V6503" t="s">
        <v>1536</v>
      </c>
      <c r="W6503" t="s">
        <v>104</v>
      </c>
      <c r="X6503" t="s">
        <v>105</v>
      </c>
      <c r="Y6503" t="s">
        <v>20519</v>
      </c>
      <c r="Z6503" t="s">
        <v>20520</v>
      </c>
      <c r="AA6503" t="str">
        <f>TEXT(Sheet13[[#This Row],[Doc Date]],"dd")</f>
        <v>07</v>
      </c>
      <c r="AB6503" t="str">
        <f>TEXT(Sheet13[[#This Row],[Doc Date]],"mmmm")</f>
        <v>September</v>
      </c>
      <c r="AC6503" t="str">
        <f>TEXT(Sheet13[[#This Row],[Doc Date]],"yyyy")</f>
        <v>2015</v>
      </c>
      <c r="AD6503" t="str">
        <f t="shared" si="202"/>
        <v>Q3</v>
      </c>
      <c r="AE6503" t="str">
        <f>TEXT(Sheet13[[#This Row],[Doc Date]],"mmm-yyyy")</f>
        <v>Sep-2015</v>
      </c>
      <c r="AF6503" s="7">
        <f>(Sheet13[[#This Row],[Rejected Qty]]/Sheet13[[#This Row],[Produced Qty]])*100</f>
        <v>1.2798471824259789</v>
      </c>
      <c r="AG6503" s="5">
        <f t="shared" si="203"/>
        <v>16.156445081184337</v>
      </c>
    </row>
    <row r="6504" spans="1:33" x14ac:dyDescent="0.3">
      <c r="A6504" t="s">
        <v>25</v>
      </c>
      <c r="B6504" t="s">
        <v>20521</v>
      </c>
      <c r="C6504" t="s">
        <v>45</v>
      </c>
      <c r="D6504" t="s">
        <v>28</v>
      </c>
      <c r="E6504" t="s">
        <v>29</v>
      </c>
      <c r="F6504" t="b">
        <v>1</v>
      </c>
      <c r="G6504" s="1">
        <v>42051</v>
      </c>
      <c r="H6504">
        <v>2.6005752592996832E+16</v>
      </c>
      <c r="I6504" t="s">
        <v>4715</v>
      </c>
      <c r="J6504" t="s">
        <v>49</v>
      </c>
      <c r="K6504">
        <v>1659.98</v>
      </c>
      <c r="L6504">
        <v>4998</v>
      </c>
      <c r="M6504">
        <v>6044</v>
      </c>
      <c r="N6504">
        <v>5524</v>
      </c>
      <c r="O6504" s="18">
        <f>(Sheet13[[#This Row],[Cost per Unit]]*Sheet13[[#This Row],[Produced Qty]])/SUM($T$2:$T$10001)</f>
        <v>1.3178665323720386E-4</v>
      </c>
      <c r="P6504">
        <v>17</v>
      </c>
      <c r="Q6504">
        <v>4</v>
      </c>
      <c r="R6504">
        <v>2086</v>
      </c>
      <c r="S6504">
        <v>92796</v>
      </c>
      <c r="T6504">
        <v>132168.18</v>
      </c>
      <c r="U6504">
        <v>8341</v>
      </c>
      <c r="V6504" t="s">
        <v>1536</v>
      </c>
      <c r="W6504" t="s">
        <v>104</v>
      </c>
      <c r="X6504" t="s">
        <v>105</v>
      </c>
      <c r="Y6504" t="s">
        <v>20522</v>
      </c>
      <c r="Z6504" t="s">
        <v>20523</v>
      </c>
      <c r="AA6504" t="str">
        <f>TEXT(Sheet13[[#This Row],[Doc Date]],"dd")</f>
        <v>16</v>
      </c>
      <c r="AB6504" t="str">
        <f>TEXT(Sheet13[[#This Row],[Doc Date]],"mmmm")</f>
        <v>February</v>
      </c>
      <c r="AC6504" t="str">
        <f>TEXT(Sheet13[[#This Row],[Doc Date]],"yyyy")</f>
        <v>2015</v>
      </c>
      <c r="AD6504" t="str">
        <f t="shared" si="202"/>
        <v>Q1</v>
      </c>
      <c r="AE6504" t="str">
        <f>TEXT(Sheet13[[#This Row],[Doc Date]],"mmm-yyyy")</f>
        <v>Feb-2015</v>
      </c>
      <c r="AF6504" s="7">
        <f>(Sheet13[[#This Row],[Rejected Qty]]/Sheet13[[#This Row],[Produced Qty]])*100</f>
        <v>0.30774800868935553</v>
      </c>
      <c r="AG6504" s="5">
        <f t="shared" si="203"/>
        <v>23.926173062997826</v>
      </c>
    </row>
    <row r="6505" spans="1:33" x14ac:dyDescent="0.3">
      <c r="A6505" t="s">
        <v>100</v>
      </c>
      <c r="B6505" t="s">
        <v>20524</v>
      </c>
      <c r="C6505" t="s">
        <v>45</v>
      </c>
      <c r="D6505" t="s">
        <v>28</v>
      </c>
      <c r="E6505" t="s">
        <v>65</v>
      </c>
      <c r="F6505" t="b">
        <v>1</v>
      </c>
      <c r="G6505" s="1">
        <v>42111</v>
      </c>
      <c r="H6505">
        <v>2.6005445347632416E+16</v>
      </c>
      <c r="I6505" t="s">
        <v>75</v>
      </c>
      <c r="J6505" t="s">
        <v>56</v>
      </c>
      <c r="K6505">
        <v>1877.02</v>
      </c>
      <c r="L6505">
        <v>4253</v>
      </c>
      <c r="M6505">
        <v>6593</v>
      </c>
      <c r="N6505">
        <v>5667</v>
      </c>
      <c r="O6505" s="18">
        <f>(Sheet13[[#This Row],[Cost per Unit]]*Sheet13[[#This Row],[Produced Qty]])/SUM($T$2:$T$10001)</f>
        <v>6.5667819469330995E-5</v>
      </c>
      <c r="P6505">
        <v>21</v>
      </c>
      <c r="Q6505">
        <v>5</v>
      </c>
      <c r="R6505">
        <v>1903</v>
      </c>
      <c r="S6505">
        <v>148094</v>
      </c>
      <c r="T6505">
        <v>65857.929999999993</v>
      </c>
      <c r="U6505">
        <v>7286</v>
      </c>
      <c r="V6505" t="s">
        <v>945</v>
      </c>
      <c r="W6505" t="s">
        <v>33</v>
      </c>
      <c r="X6505" t="s">
        <v>34</v>
      </c>
      <c r="Y6505" t="s">
        <v>20525</v>
      </c>
      <c r="Z6505" t="s">
        <v>20526</v>
      </c>
      <c r="AA6505" t="str">
        <f>TEXT(Sheet13[[#This Row],[Doc Date]],"dd")</f>
        <v>17</v>
      </c>
      <c r="AB6505" t="str">
        <f>TEXT(Sheet13[[#This Row],[Doc Date]],"mmmm")</f>
        <v>April</v>
      </c>
      <c r="AC6505" t="str">
        <f>TEXT(Sheet13[[#This Row],[Doc Date]],"yyyy")</f>
        <v>2015</v>
      </c>
      <c r="AD6505" t="str">
        <f t="shared" si="202"/>
        <v>Q2</v>
      </c>
      <c r="AE6505" t="str">
        <f>TEXT(Sheet13[[#This Row],[Doc Date]],"mmm-yyyy")</f>
        <v>Apr-2015</v>
      </c>
      <c r="AF6505" s="7">
        <f>(Sheet13[[#This Row],[Rejected Qty]]/Sheet13[[#This Row],[Produced Qty]])*100</f>
        <v>0.37056643726839594</v>
      </c>
      <c r="AG6505" s="5">
        <f t="shared" si="203"/>
        <v>11.621304040938767</v>
      </c>
    </row>
    <row r="6506" spans="1:33" x14ac:dyDescent="0.3">
      <c r="A6506" t="s">
        <v>37</v>
      </c>
      <c r="B6506" t="s">
        <v>20527</v>
      </c>
      <c r="C6506" t="s">
        <v>45</v>
      </c>
      <c r="D6506" t="s">
        <v>46</v>
      </c>
      <c r="E6506" t="s">
        <v>54</v>
      </c>
      <c r="F6506" t="b">
        <v>0</v>
      </c>
      <c r="G6506" s="1">
        <v>42091</v>
      </c>
      <c r="H6506">
        <v>2.6009971053135304E+16</v>
      </c>
      <c r="I6506" t="s">
        <v>6332</v>
      </c>
      <c r="J6506" t="s">
        <v>67</v>
      </c>
      <c r="K6506">
        <v>1770.42</v>
      </c>
      <c r="L6506">
        <v>2425</v>
      </c>
      <c r="M6506">
        <v>6365</v>
      </c>
      <c r="N6506">
        <v>5965</v>
      </c>
      <c r="O6506" s="18">
        <f>(Sheet13[[#This Row],[Cost per Unit]]*Sheet13[[#This Row],[Produced Qty]])/SUM($T$2:$T$10001)</f>
        <v>1.0418662623720979E-4</v>
      </c>
      <c r="P6506">
        <v>52</v>
      </c>
      <c r="Q6506">
        <v>7</v>
      </c>
      <c r="R6506">
        <v>2111</v>
      </c>
      <c r="S6506">
        <v>69344</v>
      </c>
      <c r="T6506">
        <v>104488.25</v>
      </c>
      <c r="U6506">
        <v>5144</v>
      </c>
      <c r="V6506" t="s">
        <v>645</v>
      </c>
      <c r="W6506" t="s">
        <v>33</v>
      </c>
      <c r="X6506" t="s">
        <v>34</v>
      </c>
      <c r="Y6506" t="s">
        <v>20528</v>
      </c>
      <c r="Z6506" t="s">
        <v>20529</v>
      </c>
      <c r="AA6506" t="str">
        <f>TEXT(Sheet13[[#This Row],[Doc Date]],"dd")</f>
        <v>28</v>
      </c>
      <c r="AB6506" t="str">
        <f>TEXT(Sheet13[[#This Row],[Doc Date]],"mmmm")</f>
        <v>March</v>
      </c>
      <c r="AC6506" t="str">
        <f>TEXT(Sheet13[[#This Row],[Doc Date]],"yyyy")</f>
        <v>2015</v>
      </c>
      <c r="AD6506" t="str">
        <f t="shared" si="202"/>
        <v>Q1</v>
      </c>
      <c r="AE6506" t="str">
        <f>TEXT(Sheet13[[#This Row],[Doc Date]],"mmm-yyyy")</f>
        <v>Mar-2015</v>
      </c>
      <c r="AF6506" s="7">
        <f>(Sheet13[[#This Row],[Rejected Qty]]/Sheet13[[#This Row],[Produced Qty]])*100</f>
        <v>0.87175188600167652</v>
      </c>
      <c r="AG6506" s="5">
        <f t="shared" si="203"/>
        <v>17.516890192791283</v>
      </c>
    </row>
    <row r="6507" spans="1:33" x14ac:dyDescent="0.3">
      <c r="A6507" t="s">
        <v>100</v>
      </c>
      <c r="B6507" t="s">
        <v>20530</v>
      </c>
      <c r="C6507" t="s">
        <v>53</v>
      </c>
      <c r="D6507" t="s">
        <v>28</v>
      </c>
      <c r="E6507" t="s">
        <v>47</v>
      </c>
      <c r="F6507" t="b">
        <v>0</v>
      </c>
      <c r="G6507" s="1">
        <v>42284</v>
      </c>
      <c r="H6507">
        <v>2.6001386359131208E+16</v>
      </c>
      <c r="I6507" t="s">
        <v>670</v>
      </c>
      <c r="J6507" t="s">
        <v>31</v>
      </c>
      <c r="K6507">
        <v>1720.77</v>
      </c>
      <c r="L6507">
        <v>632</v>
      </c>
      <c r="M6507">
        <v>6148</v>
      </c>
      <c r="N6507">
        <v>6932</v>
      </c>
      <c r="O6507" s="18">
        <f>(Sheet13[[#This Row],[Cost per Unit]]*Sheet13[[#This Row],[Produced Qty]])/SUM($T$2:$T$10001)</f>
        <v>6.7936900404237153E-5</v>
      </c>
      <c r="P6507">
        <v>63</v>
      </c>
      <c r="Q6507">
        <v>9</v>
      </c>
      <c r="R6507">
        <v>7662</v>
      </c>
      <c r="S6507">
        <v>94241</v>
      </c>
      <c r="T6507">
        <v>68133.58</v>
      </c>
      <c r="U6507">
        <v>6566</v>
      </c>
      <c r="V6507" t="s">
        <v>1493</v>
      </c>
      <c r="W6507" t="s">
        <v>33</v>
      </c>
      <c r="X6507" t="s">
        <v>34</v>
      </c>
      <c r="Y6507" t="s">
        <v>20531</v>
      </c>
      <c r="Z6507" t="s">
        <v>20532</v>
      </c>
      <c r="AA6507" t="str">
        <f>TEXT(Sheet13[[#This Row],[Doc Date]],"dd")</f>
        <v>07</v>
      </c>
      <c r="AB6507" t="str">
        <f>TEXT(Sheet13[[#This Row],[Doc Date]],"mmmm")</f>
        <v>October</v>
      </c>
      <c r="AC6507" t="str">
        <f>TEXT(Sheet13[[#This Row],[Doc Date]],"yyyy")</f>
        <v>2015</v>
      </c>
      <c r="AD6507" t="str">
        <f t="shared" si="202"/>
        <v>Q4</v>
      </c>
      <c r="AE6507" t="str">
        <f>TEXT(Sheet13[[#This Row],[Doc Date]],"mmm-yyyy")</f>
        <v>Oct-2015</v>
      </c>
      <c r="AF6507" s="7">
        <f>(Sheet13[[#This Row],[Rejected Qty]]/Sheet13[[#This Row],[Produced Qty]])*100</f>
        <v>0.90882862088863237</v>
      </c>
      <c r="AG6507" s="5">
        <f t="shared" si="203"/>
        <v>9.8288488170802086</v>
      </c>
    </row>
    <row r="6508" spans="1:33" x14ac:dyDescent="0.3">
      <c r="A6508" t="s">
        <v>43</v>
      </c>
      <c r="B6508" t="s">
        <v>20533</v>
      </c>
      <c r="C6508" t="s">
        <v>64</v>
      </c>
      <c r="D6508" t="s">
        <v>39</v>
      </c>
      <c r="E6508" t="s">
        <v>29</v>
      </c>
      <c r="F6508" t="b">
        <v>1</v>
      </c>
      <c r="G6508" s="1">
        <v>42206</v>
      </c>
      <c r="H6508">
        <v>2.6009496472023944E+16</v>
      </c>
      <c r="I6508" t="s">
        <v>75</v>
      </c>
      <c r="J6508" t="s">
        <v>49</v>
      </c>
      <c r="K6508">
        <v>1452.95</v>
      </c>
      <c r="L6508">
        <v>4504</v>
      </c>
      <c r="M6508">
        <v>6155</v>
      </c>
      <c r="N6508">
        <v>5284</v>
      </c>
      <c r="O6508" s="18">
        <f>(Sheet13[[#This Row],[Cost per Unit]]*Sheet13[[#This Row],[Produced Qty]])/SUM($T$2:$T$10001)</f>
        <v>1.1394268212954919E-4</v>
      </c>
      <c r="P6508">
        <v>18</v>
      </c>
      <c r="Q6508">
        <v>2</v>
      </c>
      <c r="R6508">
        <v>6389</v>
      </c>
      <c r="S6508">
        <v>171317</v>
      </c>
      <c r="T6508">
        <v>114272.55</v>
      </c>
      <c r="U6508">
        <v>5605</v>
      </c>
      <c r="V6508" t="s">
        <v>1493</v>
      </c>
      <c r="W6508" t="s">
        <v>33</v>
      </c>
      <c r="X6508" t="s">
        <v>34</v>
      </c>
      <c r="Y6508" t="s">
        <v>20534</v>
      </c>
      <c r="Z6508" t="s">
        <v>20535</v>
      </c>
      <c r="AA6508" t="str">
        <f>TEXT(Sheet13[[#This Row],[Doc Date]],"dd")</f>
        <v>21</v>
      </c>
      <c r="AB6508" t="str">
        <f>TEXT(Sheet13[[#This Row],[Doc Date]],"mmmm")</f>
        <v>July</v>
      </c>
      <c r="AC6508" t="str">
        <f>TEXT(Sheet13[[#This Row],[Doc Date]],"yyyy")</f>
        <v>2015</v>
      </c>
      <c r="AD6508" t="str">
        <f t="shared" si="202"/>
        <v>Q3</v>
      </c>
      <c r="AE6508" t="str">
        <f>TEXT(Sheet13[[#This Row],[Doc Date]],"mmm-yyyy")</f>
        <v>Jul-2015</v>
      </c>
      <c r="AF6508" s="7">
        <f>(Sheet13[[#This Row],[Rejected Qty]]/Sheet13[[#This Row],[Produced Qty]])*100</f>
        <v>0.34065102195306585</v>
      </c>
      <c r="AG6508" s="5">
        <f t="shared" si="203"/>
        <v>21.626144965934898</v>
      </c>
    </row>
    <row r="6509" spans="1:33" x14ac:dyDescent="0.3">
      <c r="A6509" t="s">
        <v>37</v>
      </c>
      <c r="B6509" t="s">
        <v>20536</v>
      </c>
      <c r="C6509" t="s">
        <v>45</v>
      </c>
      <c r="D6509" t="s">
        <v>28</v>
      </c>
      <c r="E6509" t="s">
        <v>65</v>
      </c>
      <c r="F6509" t="b">
        <v>0</v>
      </c>
      <c r="G6509" s="1">
        <v>42117</v>
      </c>
      <c r="H6509">
        <v>2.6003251468129532E+16</v>
      </c>
      <c r="I6509" t="s">
        <v>4247</v>
      </c>
      <c r="J6509" t="s">
        <v>56</v>
      </c>
      <c r="K6509">
        <v>1524.47</v>
      </c>
      <c r="L6509">
        <v>4843</v>
      </c>
      <c r="M6509">
        <v>6993</v>
      </c>
      <c r="N6509">
        <v>5025</v>
      </c>
      <c r="O6509" s="18">
        <f>(Sheet13[[#This Row],[Cost per Unit]]*Sheet13[[#This Row],[Produced Qty]])/SUM($T$2:$T$10001)</f>
        <v>8.6042454221211466E-5</v>
      </c>
      <c r="P6509">
        <v>28</v>
      </c>
      <c r="Q6509">
        <v>4</v>
      </c>
      <c r="R6509">
        <v>3267</v>
      </c>
      <c r="S6509">
        <v>110446</v>
      </c>
      <c r="T6509">
        <v>86291.55</v>
      </c>
      <c r="U6509">
        <v>8114</v>
      </c>
      <c r="V6509" t="s">
        <v>1493</v>
      </c>
      <c r="W6509" t="s">
        <v>33</v>
      </c>
      <c r="X6509" t="s">
        <v>34</v>
      </c>
      <c r="Y6509" t="s">
        <v>20537</v>
      </c>
      <c r="Z6509" t="s">
        <v>20538</v>
      </c>
      <c r="AA6509" t="str">
        <f>TEXT(Sheet13[[#This Row],[Doc Date]],"dd")</f>
        <v>23</v>
      </c>
      <c r="AB6509" t="str">
        <f>TEXT(Sheet13[[#This Row],[Doc Date]],"mmmm")</f>
        <v>April</v>
      </c>
      <c r="AC6509" t="str">
        <f>TEXT(Sheet13[[#This Row],[Doc Date]],"yyyy")</f>
        <v>2015</v>
      </c>
      <c r="AD6509" t="str">
        <f t="shared" si="202"/>
        <v>Q2</v>
      </c>
      <c r="AE6509" t="str">
        <f>TEXT(Sheet13[[#This Row],[Doc Date]],"mmm-yyyy")</f>
        <v>Apr-2015</v>
      </c>
      <c r="AF6509" s="7">
        <f>(Sheet13[[#This Row],[Rejected Qty]]/Sheet13[[#This Row],[Produced Qty]])*100</f>
        <v>0.55721393034825872</v>
      </c>
      <c r="AG6509" s="5">
        <f t="shared" si="203"/>
        <v>17.172447761194029</v>
      </c>
    </row>
    <row r="6510" spans="1:33" x14ac:dyDescent="0.3">
      <c r="A6510" t="s">
        <v>100</v>
      </c>
      <c r="B6510" t="s">
        <v>20539</v>
      </c>
      <c r="C6510" t="s">
        <v>27</v>
      </c>
      <c r="D6510" t="s">
        <v>39</v>
      </c>
      <c r="E6510" t="s">
        <v>65</v>
      </c>
      <c r="F6510" t="b">
        <v>1</v>
      </c>
      <c r="G6510" s="1">
        <v>42074</v>
      </c>
      <c r="H6510">
        <v>2.6009576458447516E+16</v>
      </c>
      <c r="I6510" t="s">
        <v>2418</v>
      </c>
      <c r="J6510" t="s">
        <v>67</v>
      </c>
      <c r="K6510">
        <v>1317.13</v>
      </c>
      <c r="L6510">
        <v>4415</v>
      </c>
      <c r="M6510">
        <v>6748</v>
      </c>
      <c r="N6510">
        <v>5678</v>
      </c>
      <c r="O6510" s="18">
        <f>(Sheet13[[#This Row],[Cost per Unit]]*Sheet13[[#This Row],[Produced Qty]])/SUM($T$2:$T$10001)</f>
        <v>5.0832328710582995E-5</v>
      </c>
      <c r="P6510">
        <v>46</v>
      </c>
      <c r="Q6510">
        <v>2</v>
      </c>
      <c r="R6510">
        <v>9690</v>
      </c>
      <c r="S6510">
        <v>74340</v>
      </c>
      <c r="T6510">
        <v>50979.49</v>
      </c>
      <c r="U6510">
        <v>8979</v>
      </c>
      <c r="V6510" t="s">
        <v>1493</v>
      </c>
      <c r="W6510" t="s">
        <v>33</v>
      </c>
      <c r="X6510" t="s">
        <v>34</v>
      </c>
      <c r="Y6510" t="s">
        <v>20540</v>
      </c>
      <c r="Z6510" t="s">
        <v>20541</v>
      </c>
      <c r="AA6510" t="str">
        <f>TEXT(Sheet13[[#This Row],[Doc Date]],"dd")</f>
        <v>11</v>
      </c>
      <c r="AB6510" t="str">
        <f>TEXT(Sheet13[[#This Row],[Doc Date]],"mmmm")</f>
        <v>March</v>
      </c>
      <c r="AC6510" t="str">
        <f>TEXT(Sheet13[[#This Row],[Doc Date]],"yyyy")</f>
        <v>2015</v>
      </c>
      <c r="AD6510" t="str">
        <f t="shared" si="202"/>
        <v>Q1</v>
      </c>
      <c r="AE6510" t="str">
        <f>TEXT(Sheet13[[#This Row],[Doc Date]],"mmm-yyyy")</f>
        <v>Mar-2015</v>
      </c>
      <c r="AF6510" s="7">
        <f>(Sheet13[[#This Row],[Rejected Qty]]/Sheet13[[#This Row],[Produced Qty]])*100</f>
        <v>0.81014441704825646</v>
      </c>
      <c r="AG6510" s="5">
        <f t="shared" si="203"/>
        <v>8.9784237407537866</v>
      </c>
    </row>
    <row r="6511" spans="1:33" x14ac:dyDescent="0.3">
      <c r="A6511" t="s">
        <v>25</v>
      </c>
      <c r="B6511" t="s">
        <v>20542</v>
      </c>
      <c r="C6511" t="s">
        <v>45</v>
      </c>
      <c r="D6511" t="s">
        <v>46</v>
      </c>
      <c r="E6511" t="s">
        <v>54</v>
      </c>
      <c r="F6511" t="b">
        <v>1</v>
      </c>
      <c r="G6511" s="1">
        <v>42158</v>
      </c>
      <c r="H6511">
        <v>2.6008728532881032E+16</v>
      </c>
      <c r="I6511" t="s">
        <v>4562</v>
      </c>
      <c r="J6511" t="s">
        <v>49</v>
      </c>
      <c r="K6511">
        <v>1564.94</v>
      </c>
      <c r="L6511">
        <v>2736</v>
      </c>
      <c r="M6511">
        <v>5654</v>
      </c>
      <c r="N6511">
        <v>5032</v>
      </c>
      <c r="O6511" s="18">
        <f>(Sheet13[[#This Row],[Cost per Unit]]*Sheet13[[#This Row],[Produced Qty]])/SUM($T$2:$T$10001)</f>
        <v>5.4537242860375219E-5</v>
      </c>
      <c r="P6511">
        <v>44</v>
      </c>
      <c r="Q6511">
        <v>8</v>
      </c>
      <c r="R6511">
        <v>1024</v>
      </c>
      <c r="S6511">
        <v>149701</v>
      </c>
      <c r="T6511">
        <v>54695.13</v>
      </c>
      <c r="U6511">
        <v>6591</v>
      </c>
      <c r="V6511" t="s">
        <v>1493</v>
      </c>
      <c r="W6511" t="s">
        <v>33</v>
      </c>
      <c r="X6511" t="s">
        <v>34</v>
      </c>
      <c r="Y6511" t="s">
        <v>20543</v>
      </c>
      <c r="Z6511" t="s">
        <v>20544</v>
      </c>
      <c r="AA6511" t="str">
        <f>TEXT(Sheet13[[#This Row],[Doc Date]],"dd")</f>
        <v>03</v>
      </c>
      <c r="AB6511" t="str">
        <f>TEXT(Sheet13[[#This Row],[Doc Date]],"mmmm")</f>
        <v>June</v>
      </c>
      <c r="AC6511" t="str">
        <f>TEXT(Sheet13[[#This Row],[Doc Date]],"yyyy")</f>
        <v>2015</v>
      </c>
      <c r="AD6511" t="str">
        <f t="shared" si="202"/>
        <v>Q2</v>
      </c>
      <c r="AE6511" t="str">
        <f>TEXT(Sheet13[[#This Row],[Doc Date]],"mmm-yyyy")</f>
        <v>Jun-2015</v>
      </c>
      <c r="AF6511" s="7">
        <f>(Sheet13[[#This Row],[Rejected Qty]]/Sheet13[[#This Row],[Produced Qty]])*100</f>
        <v>0.87440381558028613</v>
      </c>
      <c r="AG6511" s="5">
        <f t="shared" si="203"/>
        <v>10.869461446740859</v>
      </c>
    </row>
    <row r="6512" spans="1:33" x14ac:dyDescent="0.3">
      <c r="A6512" t="s">
        <v>37</v>
      </c>
      <c r="B6512" t="s">
        <v>20545</v>
      </c>
      <c r="C6512" t="s">
        <v>53</v>
      </c>
      <c r="D6512" t="s">
        <v>39</v>
      </c>
      <c r="E6512" t="s">
        <v>65</v>
      </c>
      <c r="F6512" t="b">
        <v>1</v>
      </c>
      <c r="G6512" s="1">
        <v>42047</v>
      </c>
      <c r="H6512">
        <v>2.6009345483784304E+16</v>
      </c>
      <c r="I6512" t="s">
        <v>3550</v>
      </c>
      <c r="J6512" t="s">
        <v>49</v>
      </c>
      <c r="K6512">
        <v>1075.4000000000001</v>
      </c>
      <c r="L6512">
        <v>2554</v>
      </c>
      <c r="M6512">
        <v>6932</v>
      </c>
      <c r="N6512">
        <v>6876</v>
      </c>
      <c r="O6512" s="18">
        <f>(Sheet13[[#This Row],[Cost per Unit]]*Sheet13[[#This Row],[Produced Qty]])/SUM($T$2:$T$10001)</f>
        <v>8.5094259277243984E-5</v>
      </c>
      <c r="P6512">
        <v>91</v>
      </c>
      <c r="Q6512">
        <v>6</v>
      </c>
      <c r="R6512">
        <v>4216</v>
      </c>
      <c r="S6512">
        <v>53241</v>
      </c>
      <c r="T6512">
        <v>85340.61</v>
      </c>
      <c r="U6512">
        <v>8552</v>
      </c>
      <c r="V6512" t="s">
        <v>4466</v>
      </c>
      <c r="W6512" t="s">
        <v>33</v>
      </c>
      <c r="X6512" t="s">
        <v>34</v>
      </c>
      <c r="Y6512" t="s">
        <v>20546</v>
      </c>
      <c r="Z6512" t="s">
        <v>20547</v>
      </c>
      <c r="AA6512" t="str">
        <f>TEXT(Sheet13[[#This Row],[Doc Date]],"dd")</f>
        <v>12</v>
      </c>
      <c r="AB6512" t="str">
        <f>TEXT(Sheet13[[#This Row],[Doc Date]],"mmmm")</f>
        <v>February</v>
      </c>
      <c r="AC6512" t="str">
        <f>TEXT(Sheet13[[#This Row],[Doc Date]],"yyyy")</f>
        <v>2015</v>
      </c>
      <c r="AD6512" t="str">
        <f t="shared" si="202"/>
        <v>Q1</v>
      </c>
      <c r="AE6512" t="str">
        <f>TEXT(Sheet13[[#This Row],[Doc Date]],"mmm-yyyy")</f>
        <v>Feb-2015</v>
      </c>
      <c r="AF6512" s="7">
        <f>(Sheet13[[#This Row],[Rejected Qty]]/Sheet13[[#This Row],[Produced Qty]])*100</f>
        <v>1.3234438627108784</v>
      </c>
      <c r="AG6512" s="5">
        <f t="shared" si="203"/>
        <v>12.411374345549739</v>
      </c>
    </row>
    <row r="6513" spans="1:33" x14ac:dyDescent="0.3">
      <c r="A6513" t="s">
        <v>43</v>
      </c>
      <c r="B6513" t="s">
        <v>20548</v>
      </c>
      <c r="C6513" t="s">
        <v>45</v>
      </c>
      <c r="D6513" t="s">
        <v>28</v>
      </c>
      <c r="E6513" t="s">
        <v>47</v>
      </c>
      <c r="F6513" t="b">
        <v>0</v>
      </c>
      <c r="G6513" s="1">
        <v>42192</v>
      </c>
      <c r="H6513">
        <v>2.6002964129983776E+16</v>
      </c>
      <c r="I6513" t="s">
        <v>1831</v>
      </c>
      <c r="J6513" t="s">
        <v>31</v>
      </c>
      <c r="K6513">
        <v>1556.07</v>
      </c>
      <c r="L6513">
        <v>4629</v>
      </c>
      <c r="M6513">
        <v>5024</v>
      </c>
      <c r="N6513">
        <v>5663</v>
      </c>
      <c r="O6513" s="18">
        <f>(Sheet13[[#This Row],[Cost per Unit]]*Sheet13[[#This Row],[Produced Qty]])/SUM($T$2:$T$10001)</f>
        <v>8.2068857915235395E-5</v>
      </c>
      <c r="P6513">
        <v>8</v>
      </c>
      <c r="Q6513">
        <v>3</v>
      </c>
      <c r="R6513">
        <v>2122</v>
      </c>
      <c r="S6513">
        <v>60191</v>
      </c>
      <c r="T6513">
        <v>82306.45</v>
      </c>
      <c r="U6513">
        <v>9190</v>
      </c>
      <c r="V6513" t="s">
        <v>4466</v>
      </c>
      <c r="W6513" t="s">
        <v>33</v>
      </c>
      <c r="X6513" t="s">
        <v>34</v>
      </c>
      <c r="Y6513" t="s">
        <v>20549</v>
      </c>
      <c r="Z6513" t="s">
        <v>20550</v>
      </c>
      <c r="AA6513" t="str">
        <f>TEXT(Sheet13[[#This Row],[Doc Date]],"dd")</f>
        <v>07</v>
      </c>
      <c r="AB6513" t="str">
        <f>TEXT(Sheet13[[#This Row],[Doc Date]],"mmmm")</f>
        <v>July</v>
      </c>
      <c r="AC6513" t="str">
        <f>TEXT(Sheet13[[#This Row],[Doc Date]],"yyyy")</f>
        <v>2015</v>
      </c>
      <c r="AD6513" t="str">
        <f t="shared" si="202"/>
        <v>Q3</v>
      </c>
      <c r="AE6513" t="str">
        <f>TEXT(Sheet13[[#This Row],[Doc Date]],"mmm-yyyy")</f>
        <v>Jul-2015</v>
      </c>
      <c r="AF6513" s="7">
        <f>(Sheet13[[#This Row],[Rejected Qty]]/Sheet13[[#This Row],[Produced Qty]])*100</f>
        <v>0.14126787921596326</v>
      </c>
      <c r="AG6513" s="5">
        <f t="shared" si="203"/>
        <v>14.5340720466184</v>
      </c>
    </row>
    <row r="6514" spans="1:33" x14ac:dyDescent="0.3">
      <c r="A6514" t="s">
        <v>43</v>
      </c>
      <c r="B6514" t="s">
        <v>20551</v>
      </c>
      <c r="C6514" t="s">
        <v>27</v>
      </c>
      <c r="D6514" t="s">
        <v>39</v>
      </c>
      <c r="E6514" t="s">
        <v>65</v>
      </c>
      <c r="F6514" t="b">
        <v>0</v>
      </c>
      <c r="G6514" s="1">
        <v>42316</v>
      </c>
      <c r="H6514">
        <v>2.600674764534426E+16</v>
      </c>
      <c r="I6514" t="s">
        <v>744</v>
      </c>
      <c r="J6514" t="s">
        <v>31</v>
      </c>
      <c r="K6514">
        <v>1601.99</v>
      </c>
      <c r="L6514">
        <v>796</v>
      </c>
      <c r="M6514">
        <v>5363</v>
      </c>
      <c r="N6514">
        <v>6203</v>
      </c>
      <c r="O6514" s="18">
        <f>(Sheet13[[#This Row],[Cost per Unit]]*Sheet13[[#This Row],[Produced Qty]])/SUM($T$2:$T$10001)</f>
        <v>1.0689337012325445E-4</v>
      </c>
      <c r="P6514">
        <v>55</v>
      </c>
      <c r="Q6514">
        <v>5</v>
      </c>
      <c r="R6514">
        <v>7522</v>
      </c>
      <c r="S6514">
        <v>157073</v>
      </c>
      <c r="T6514">
        <v>107202.83</v>
      </c>
      <c r="U6514">
        <v>8413</v>
      </c>
      <c r="V6514" t="s">
        <v>4466</v>
      </c>
      <c r="W6514" t="s">
        <v>33</v>
      </c>
      <c r="X6514" t="s">
        <v>34</v>
      </c>
      <c r="Y6514" t="s">
        <v>20552</v>
      </c>
      <c r="Z6514" t="s">
        <v>20553</v>
      </c>
      <c r="AA6514" t="str">
        <f>TEXT(Sheet13[[#This Row],[Doc Date]],"dd")</f>
        <v>08</v>
      </c>
      <c r="AB6514" t="str">
        <f>TEXT(Sheet13[[#This Row],[Doc Date]],"mmmm")</f>
        <v>November</v>
      </c>
      <c r="AC6514" t="str">
        <f>TEXT(Sheet13[[#This Row],[Doc Date]],"yyyy")</f>
        <v>2015</v>
      </c>
      <c r="AD6514" t="str">
        <f t="shared" si="202"/>
        <v>Q4</v>
      </c>
      <c r="AE6514" t="str">
        <f>TEXT(Sheet13[[#This Row],[Doc Date]],"mmm-yyyy")</f>
        <v>Nov-2015</v>
      </c>
      <c r="AF6514" s="7">
        <f>(Sheet13[[#This Row],[Rejected Qty]]/Sheet13[[#This Row],[Produced Qty]])*100</f>
        <v>0.88666774141544413</v>
      </c>
      <c r="AG6514" s="5">
        <f t="shared" si="203"/>
        <v>17.28241657262615</v>
      </c>
    </row>
    <row r="6515" spans="1:33" x14ac:dyDescent="0.3">
      <c r="A6515" t="s">
        <v>43</v>
      </c>
      <c r="B6515" t="s">
        <v>20554</v>
      </c>
      <c r="C6515" t="s">
        <v>27</v>
      </c>
      <c r="D6515" t="s">
        <v>39</v>
      </c>
      <c r="E6515" t="s">
        <v>29</v>
      </c>
      <c r="F6515" t="b">
        <v>1</v>
      </c>
      <c r="G6515" s="1">
        <v>42254</v>
      </c>
      <c r="H6515">
        <v>2.6003574520008912E+16</v>
      </c>
      <c r="I6515" t="s">
        <v>1231</v>
      </c>
      <c r="J6515" t="s">
        <v>67</v>
      </c>
      <c r="K6515">
        <v>1221.74</v>
      </c>
      <c r="L6515">
        <v>3200</v>
      </c>
      <c r="M6515">
        <v>6330</v>
      </c>
      <c r="N6515">
        <v>6190</v>
      </c>
      <c r="O6515" s="18">
        <f>(Sheet13[[#This Row],[Cost per Unit]]*Sheet13[[#This Row],[Produced Qty]])/SUM($T$2:$T$10001)</f>
        <v>1.3481904436361104E-4</v>
      </c>
      <c r="P6515">
        <v>38</v>
      </c>
      <c r="Q6515">
        <v>5</v>
      </c>
      <c r="R6515">
        <v>2308</v>
      </c>
      <c r="S6515">
        <v>159889</v>
      </c>
      <c r="T6515">
        <v>135209.35</v>
      </c>
      <c r="U6515">
        <v>5642</v>
      </c>
      <c r="V6515" t="s">
        <v>4466</v>
      </c>
      <c r="W6515" t="s">
        <v>33</v>
      </c>
      <c r="X6515" t="s">
        <v>34</v>
      </c>
      <c r="Y6515" t="s">
        <v>20555</v>
      </c>
      <c r="Z6515" t="s">
        <v>20556</v>
      </c>
      <c r="AA6515" t="str">
        <f>TEXT(Sheet13[[#This Row],[Doc Date]],"dd")</f>
        <v>07</v>
      </c>
      <c r="AB6515" t="str">
        <f>TEXT(Sheet13[[#This Row],[Doc Date]],"mmmm")</f>
        <v>September</v>
      </c>
      <c r="AC6515" t="str">
        <f>TEXT(Sheet13[[#This Row],[Doc Date]],"yyyy")</f>
        <v>2015</v>
      </c>
      <c r="AD6515" t="str">
        <f t="shared" si="202"/>
        <v>Q3</v>
      </c>
      <c r="AE6515" t="str">
        <f>TEXT(Sheet13[[#This Row],[Doc Date]],"mmm-yyyy")</f>
        <v>Sep-2015</v>
      </c>
      <c r="AF6515" s="7">
        <f>(Sheet13[[#This Row],[Rejected Qty]]/Sheet13[[#This Row],[Produced Qty]])*100</f>
        <v>0.61389337641357022</v>
      </c>
      <c r="AG6515" s="5">
        <f t="shared" si="203"/>
        <v>21.843190630048465</v>
      </c>
    </row>
    <row r="6516" spans="1:33" x14ac:dyDescent="0.3">
      <c r="A6516" t="s">
        <v>37</v>
      </c>
      <c r="B6516" t="s">
        <v>20557</v>
      </c>
      <c r="C6516" t="s">
        <v>64</v>
      </c>
      <c r="D6516" t="s">
        <v>39</v>
      </c>
      <c r="E6516" t="s">
        <v>47</v>
      </c>
      <c r="F6516" t="b">
        <v>1</v>
      </c>
      <c r="G6516" s="1">
        <v>42112</v>
      </c>
      <c r="H6516">
        <v>2.6004809172942904E+16</v>
      </c>
      <c r="I6516" t="s">
        <v>3865</v>
      </c>
      <c r="J6516" t="s">
        <v>31</v>
      </c>
      <c r="K6516">
        <v>1824</v>
      </c>
      <c r="L6516">
        <v>2873</v>
      </c>
      <c r="M6516">
        <v>6393</v>
      </c>
      <c r="N6516">
        <v>6509</v>
      </c>
      <c r="O6516" s="18">
        <f>(Sheet13[[#This Row],[Cost per Unit]]*Sheet13[[#This Row],[Produced Qty]])/SUM($T$2:$T$10001)</f>
        <v>1.0805035062605568E-4</v>
      </c>
      <c r="P6516">
        <v>55</v>
      </c>
      <c r="Q6516">
        <v>1</v>
      </c>
      <c r="R6516">
        <v>8415</v>
      </c>
      <c r="S6516">
        <v>55815</v>
      </c>
      <c r="T6516">
        <v>108363.16</v>
      </c>
      <c r="U6516">
        <v>8808</v>
      </c>
      <c r="V6516" t="s">
        <v>4466</v>
      </c>
      <c r="W6516" t="s">
        <v>33</v>
      </c>
      <c r="X6516" t="s">
        <v>34</v>
      </c>
      <c r="Y6516" t="s">
        <v>20558</v>
      </c>
      <c r="Z6516" t="s">
        <v>20559</v>
      </c>
      <c r="AA6516" t="str">
        <f>TEXT(Sheet13[[#This Row],[Doc Date]],"dd")</f>
        <v>18</v>
      </c>
      <c r="AB6516" t="str">
        <f>TEXT(Sheet13[[#This Row],[Doc Date]],"mmmm")</f>
        <v>April</v>
      </c>
      <c r="AC6516" t="str">
        <f>TEXT(Sheet13[[#This Row],[Doc Date]],"yyyy")</f>
        <v>2015</v>
      </c>
      <c r="AD6516" t="str">
        <f t="shared" si="202"/>
        <v>Q2</v>
      </c>
      <c r="AE6516" t="str">
        <f>TEXT(Sheet13[[#This Row],[Doc Date]],"mmm-yyyy")</f>
        <v>Apr-2015</v>
      </c>
      <c r="AF6516" s="7">
        <f>(Sheet13[[#This Row],[Rejected Qty]]/Sheet13[[#This Row],[Produced Qty]])*100</f>
        <v>0.84498386848978346</v>
      </c>
      <c r="AG6516" s="5">
        <f t="shared" si="203"/>
        <v>16.648204025195884</v>
      </c>
    </row>
    <row r="6517" spans="1:33" x14ac:dyDescent="0.3">
      <c r="A6517" t="s">
        <v>43</v>
      </c>
      <c r="B6517" t="s">
        <v>20560</v>
      </c>
      <c r="C6517" t="s">
        <v>64</v>
      </c>
      <c r="D6517" t="s">
        <v>28</v>
      </c>
      <c r="E6517" t="s">
        <v>65</v>
      </c>
      <c r="F6517" t="b">
        <v>1</v>
      </c>
      <c r="G6517" s="1">
        <v>42230</v>
      </c>
      <c r="H6517">
        <v>2.6004514324042744E+16</v>
      </c>
      <c r="I6517" t="s">
        <v>194</v>
      </c>
      <c r="J6517" t="s">
        <v>49</v>
      </c>
      <c r="K6517">
        <v>1104.33</v>
      </c>
      <c r="L6517">
        <v>4796</v>
      </c>
      <c r="M6517">
        <v>5062</v>
      </c>
      <c r="N6517">
        <v>5486</v>
      </c>
      <c r="O6517" s="18">
        <f>(Sheet13[[#This Row],[Cost per Unit]]*Sheet13[[#This Row],[Produced Qty]])/SUM($T$2:$T$10001)</f>
        <v>1.0148783931548766E-4</v>
      </c>
      <c r="P6517">
        <v>16</v>
      </c>
      <c r="Q6517">
        <v>9</v>
      </c>
      <c r="R6517">
        <v>1877</v>
      </c>
      <c r="S6517">
        <v>181494</v>
      </c>
      <c r="T6517">
        <v>101781.65</v>
      </c>
      <c r="U6517">
        <v>9886</v>
      </c>
      <c r="V6517" t="s">
        <v>84</v>
      </c>
      <c r="W6517" t="s">
        <v>85</v>
      </c>
      <c r="X6517" t="s">
        <v>86</v>
      </c>
      <c r="Y6517" t="s">
        <v>20561</v>
      </c>
      <c r="Z6517" t="s">
        <v>20562</v>
      </c>
      <c r="AA6517" t="str">
        <f>TEXT(Sheet13[[#This Row],[Doc Date]],"dd")</f>
        <v>14</v>
      </c>
      <c r="AB6517" t="str">
        <f>TEXT(Sheet13[[#This Row],[Doc Date]],"mmmm")</f>
        <v>August</v>
      </c>
      <c r="AC6517" t="str">
        <f>TEXT(Sheet13[[#This Row],[Doc Date]],"yyyy")</f>
        <v>2015</v>
      </c>
      <c r="AD6517" t="str">
        <f t="shared" si="202"/>
        <v>Q3</v>
      </c>
      <c r="AE6517" t="str">
        <f>TEXT(Sheet13[[#This Row],[Doc Date]],"mmm-yyyy")</f>
        <v>Aug-2015</v>
      </c>
      <c r="AF6517" s="7">
        <f>(Sheet13[[#This Row],[Rejected Qty]]/Sheet13[[#This Row],[Produced Qty]])*100</f>
        <v>0.29165147648559969</v>
      </c>
      <c r="AG6517" s="5">
        <f t="shared" si="203"/>
        <v>18.552980313525335</v>
      </c>
    </row>
    <row r="6518" spans="1:33" x14ac:dyDescent="0.3">
      <c r="A6518" t="s">
        <v>100</v>
      </c>
      <c r="B6518" t="s">
        <v>20563</v>
      </c>
      <c r="C6518" t="s">
        <v>27</v>
      </c>
      <c r="D6518" t="s">
        <v>46</v>
      </c>
      <c r="E6518" t="s">
        <v>65</v>
      </c>
      <c r="F6518" t="b">
        <v>0</v>
      </c>
      <c r="G6518" s="1">
        <v>42143</v>
      </c>
      <c r="H6518">
        <v>2.6007875878372028E+16</v>
      </c>
      <c r="I6518" t="s">
        <v>6084</v>
      </c>
      <c r="J6518" t="s">
        <v>49</v>
      </c>
      <c r="K6518">
        <v>1343.2</v>
      </c>
      <c r="L6518">
        <v>4404</v>
      </c>
      <c r="M6518">
        <v>6006</v>
      </c>
      <c r="N6518">
        <v>5791</v>
      </c>
      <c r="O6518" s="18">
        <f>(Sheet13[[#This Row],[Cost per Unit]]*Sheet13[[#This Row],[Produced Qty]])/SUM($T$2:$T$10001)</f>
        <v>1.4361594703655631E-4</v>
      </c>
      <c r="P6518">
        <v>46</v>
      </c>
      <c r="Q6518">
        <v>1</v>
      </c>
      <c r="R6518">
        <v>1823</v>
      </c>
      <c r="S6518">
        <v>164816</v>
      </c>
      <c r="T6518">
        <v>144031.72</v>
      </c>
      <c r="U6518">
        <v>5978</v>
      </c>
      <c r="V6518" t="s">
        <v>84</v>
      </c>
      <c r="W6518" t="s">
        <v>85</v>
      </c>
      <c r="X6518" t="s">
        <v>86</v>
      </c>
      <c r="Y6518" t="s">
        <v>20564</v>
      </c>
      <c r="Z6518" t="s">
        <v>20565</v>
      </c>
      <c r="AA6518" t="str">
        <f>TEXT(Sheet13[[#This Row],[Doc Date]],"dd")</f>
        <v>19</v>
      </c>
      <c r="AB6518" t="str">
        <f>TEXT(Sheet13[[#This Row],[Doc Date]],"mmmm")</f>
        <v>May</v>
      </c>
      <c r="AC6518" t="str">
        <f>TEXT(Sheet13[[#This Row],[Doc Date]],"yyyy")</f>
        <v>2015</v>
      </c>
      <c r="AD6518" t="str">
        <f t="shared" si="202"/>
        <v>Q2</v>
      </c>
      <c r="AE6518" t="str">
        <f>TEXT(Sheet13[[#This Row],[Doc Date]],"mmm-yyyy")</f>
        <v>May-2015</v>
      </c>
      <c r="AF6518" s="7">
        <f>(Sheet13[[#This Row],[Rejected Qty]]/Sheet13[[#This Row],[Produced Qty]])*100</f>
        <v>0.79433603868071145</v>
      </c>
      <c r="AG6518" s="5">
        <f t="shared" si="203"/>
        <v>24.871649110688999</v>
      </c>
    </row>
    <row r="6519" spans="1:33" x14ac:dyDescent="0.3">
      <c r="A6519" t="s">
        <v>100</v>
      </c>
      <c r="B6519" t="s">
        <v>20566</v>
      </c>
      <c r="C6519" t="s">
        <v>64</v>
      </c>
      <c r="D6519" t="s">
        <v>39</v>
      </c>
      <c r="E6519" t="s">
        <v>29</v>
      </c>
      <c r="F6519" t="b">
        <v>0</v>
      </c>
      <c r="G6519" s="1">
        <v>42341</v>
      </c>
      <c r="H6519">
        <v>2.6007964936211528E+16</v>
      </c>
      <c r="I6519" t="s">
        <v>1393</v>
      </c>
      <c r="J6519" t="s">
        <v>31</v>
      </c>
      <c r="K6519">
        <v>1225.75</v>
      </c>
      <c r="L6519">
        <v>1170</v>
      </c>
      <c r="M6519">
        <v>6740</v>
      </c>
      <c r="N6519">
        <v>5928</v>
      </c>
      <c r="O6519" s="18">
        <f>(Sheet13[[#This Row],[Cost per Unit]]*Sheet13[[#This Row],[Produced Qty]])/SUM($T$2:$T$10001)</f>
        <v>1.0320020196841453E-4</v>
      </c>
      <c r="P6519">
        <v>72</v>
      </c>
      <c r="Q6519">
        <v>2</v>
      </c>
      <c r="R6519">
        <v>3371</v>
      </c>
      <c r="S6519">
        <v>151787</v>
      </c>
      <c r="T6519">
        <v>103498.97</v>
      </c>
      <c r="U6519">
        <v>8766</v>
      </c>
      <c r="V6519" t="s">
        <v>84</v>
      </c>
      <c r="W6519" t="s">
        <v>85</v>
      </c>
      <c r="X6519" t="s">
        <v>86</v>
      </c>
      <c r="Y6519" t="s">
        <v>20567</v>
      </c>
      <c r="Z6519" t="s">
        <v>20568</v>
      </c>
      <c r="AA6519" t="str">
        <f>TEXT(Sheet13[[#This Row],[Doc Date]],"dd")</f>
        <v>03</v>
      </c>
      <c r="AB6519" t="str">
        <f>TEXT(Sheet13[[#This Row],[Doc Date]],"mmmm")</f>
        <v>December</v>
      </c>
      <c r="AC6519" t="str">
        <f>TEXT(Sheet13[[#This Row],[Doc Date]],"yyyy")</f>
        <v>2015</v>
      </c>
      <c r="AD6519" t="str">
        <f t="shared" si="202"/>
        <v>Q4</v>
      </c>
      <c r="AE6519" t="str">
        <f>TEXT(Sheet13[[#This Row],[Doc Date]],"mmm-yyyy")</f>
        <v>Dec-2015</v>
      </c>
      <c r="AF6519" s="7">
        <f>(Sheet13[[#This Row],[Rejected Qty]]/Sheet13[[#This Row],[Produced Qty]])*100</f>
        <v>1.214574898785425</v>
      </c>
      <c r="AG6519" s="5">
        <f t="shared" si="203"/>
        <v>17.459340418353577</v>
      </c>
    </row>
    <row r="6520" spans="1:33" x14ac:dyDescent="0.3">
      <c r="A6520" t="s">
        <v>43</v>
      </c>
      <c r="B6520" t="s">
        <v>20569</v>
      </c>
      <c r="C6520" t="s">
        <v>45</v>
      </c>
      <c r="D6520" t="s">
        <v>28</v>
      </c>
      <c r="E6520" t="s">
        <v>54</v>
      </c>
      <c r="F6520" t="b">
        <v>0</v>
      </c>
      <c r="G6520" s="1">
        <v>42069</v>
      </c>
      <c r="H6520">
        <v>2.6003778325474192E+16</v>
      </c>
      <c r="I6520" t="s">
        <v>3625</v>
      </c>
      <c r="J6520" t="s">
        <v>67</v>
      </c>
      <c r="K6520">
        <v>1322.68</v>
      </c>
      <c r="L6520">
        <v>3992</v>
      </c>
      <c r="M6520">
        <v>5050</v>
      </c>
      <c r="N6520">
        <v>5445</v>
      </c>
      <c r="O6520" s="18">
        <f>(Sheet13[[#This Row],[Cost per Unit]]*Sheet13[[#This Row],[Produced Qty]])/SUM($T$2:$T$10001)</f>
        <v>1.3305289741800787E-4</v>
      </c>
      <c r="P6520">
        <v>1</v>
      </c>
      <c r="Q6520">
        <v>9</v>
      </c>
      <c r="R6520">
        <v>7390</v>
      </c>
      <c r="S6520">
        <v>159108</v>
      </c>
      <c r="T6520">
        <v>133438.09</v>
      </c>
      <c r="U6520">
        <v>9908</v>
      </c>
      <c r="V6520" t="s">
        <v>84</v>
      </c>
      <c r="W6520" t="s">
        <v>85</v>
      </c>
      <c r="X6520" t="s">
        <v>86</v>
      </c>
      <c r="Y6520" t="s">
        <v>20570</v>
      </c>
      <c r="Z6520" t="s">
        <v>20571</v>
      </c>
      <c r="AA6520" t="str">
        <f>TEXT(Sheet13[[#This Row],[Doc Date]],"dd")</f>
        <v>06</v>
      </c>
      <c r="AB6520" t="str">
        <f>TEXT(Sheet13[[#This Row],[Doc Date]],"mmmm")</f>
        <v>March</v>
      </c>
      <c r="AC6520" t="str">
        <f>TEXT(Sheet13[[#This Row],[Doc Date]],"yyyy")</f>
        <v>2015</v>
      </c>
      <c r="AD6520" t="str">
        <f t="shared" si="202"/>
        <v>Q1</v>
      </c>
      <c r="AE6520" t="str">
        <f>TEXT(Sheet13[[#This Row],[Doc Date]],"mmm-yyyy")</f>
        <v>Mar-2015</v>
      </c>
      <c r="AF6520" s="7">
        <f>(Sheet13[[#This Row],[Rejected Qty]]/Sheet13[[#This Row],[Produced Qty]])*100</f>
        <v>1.8365472910927456E-2</v>
      </c>
      <c r="AG6520" s="5">
        <f t="shared" si="203"/>
        <v>24.506536271808997</v>
      </c>
    </row>
    <row r="6521" spans="1:33" x14ac:dyDescent="0.3">
      <c r="A6521" t="s">
        <v>43</v>
      </c>
      <c r="B6521" t="s">
        <v>20572</v>
      </c>
      <c r="C6521" t="s">
        <v>27</v>
      </c>
      <c r="D6521" t="s">
        <v>46</v>
      </c>
      <c r="E6521" t="s">
        <v>65</v>
      </c>
      <c r="F6521" t="b">
        <v>1</v>
      </c>
      <c r="G6521" s="1">
        <v>42169</v>
      </c>
      <c r="H6521">
        <v>2.6002023605747636E+16</v>
      </c>
      <c r="I6521" t="s">
        <v>930</v>
      </c>
      <c r="J6521" t="s">
        <v>31</v>
      </c>
      <c r="K6521">
        <v>1879.98</v>
      </c>
      <c r="L6521">
        <v>2787</v>
      </c>
      <c r="M6521">
        <v>5915</v>
      </c>
      <c r="N6521">
        <v>5510</v>
      </c>
      <c r="O6521" s="18">
        <f>(Sheet13[[#This Row],[Cost per Unit]]*Sheet13[[#This Row],[Produced Qty]])/SUM($T$2:$T$10001)</f>
        <v>1.2343055442236653E-4</v>
      </c>
      <c r="P6521">
        <v>19</v>
      </c>
      <c r="Q6521">
        <v>9</v>
      </c>
      <c r="R6521">
        <v>4038</v>
      </c>
      <c r="S6521">
        <v>96558</v>
      </c>
      <c r="T6521">
        <v>123787.89</v>
      </c>
      <c r="U6521">
        <v>7572</v>
      </c>
      <c r="V6521" t="s">
        <v>84</v>
      </c>
      <c r="W6521" t="s">
        <v>85</v>
      </c>
      <c r="X6521" t="s">
        <v>86</v>
      </c>
      <c r="Y6521" t="s">
        <v>20573</v>
      </c>
      <c r="Z6521" t="s">
        <v>20574</v>
      </c>
      <c r="AA6521" t="str">
        <f>TEXT(Sheet13[[#This Row],[Doc Date]],"dd")</f>
        <v>14</v>
      </c>
      <c r="AB6521" t="str">
        <f>TEXT(Sheet13[[#This Row],[Doc Date]],"mmmm")</f>
        <v>June</v>
      </c>
      <c r="AC6521" t="str">
        <f>TEXT(Sheet13[[#This Row],[Doc Date]],"yyyy")</f>
        <v>2015</v>
      </c>
      <c r="AD6521" t="str">
        <f t="shared" si="202"/>
        <v>Q2</v>
      </c>
      <c r="AE6521" t="str">
        <f>TEXT(Sheet13[[#This Row],[Doc Date]],"mmm-yyyy")</f>
        <v>Jun-2015</v>
      </c>
      <c r="AF6521" s="7">
        <f>(Sheet13[[#This Row],[Rejected Qty]]/Sheet13[[#This Row],[Produced Qty]])*100</f>
        <v>0.34482758620689657</v>
      </c>
      <c r="AG6521" s="5">
        <f t="shared" si="203"/>
        <v>22.466041742286752</v>
      </c>
    </row>
    <row r="6522" spans="1:33" x14ac:dyDescent="0.3">
      <c r="A6522" t="s">
        <v>100</v>
      </c>
      <c r="B6522" t="s">
        <v>20575</v>
      </c>
      <c r="C6522" t="s">
        <v>27</v>
      </c>
      <c r="D6522" t="s">
        <v>39</v>
      </c>
      <c r="E6522" t="s">
        <v>29</v>
      </c>
      <c r="F6522" t="b">
        <v>1</v>
      </c>
      <c r="G6522" s="1">
        <v>42161</v>
      </c>
      <c r="H6522">
        <v>2.6008550520663368E+16</v>
      </c>
      <c r="I6522" t="s">
        <v>2650</v>
      </c>
      <c r="J6522" t="s">
        <v>56</v>
      </c>
      <c r="K6522">
        <v>1673.62</v>
      </c>
      <c r="L6522">
        <v>70</v>
      </c>
      <c r="M6522">
        <v>6871</v>
      </c>
      <c r="N6522">
        <v>6586</v>
      </c>
      <c r="O6522" s="18">
        <f>(Sheet13[[#This Row],[Cost per Unit]]*Sheet13[[#This Row],[Produced Qty]])/SUM($T$2:$T$10001)</f>
        <v>1.0168363248771457E-4</v>
      </c>
      <c r="P6522">
        <v>19</v>
      </c>
      <c r="Q6522">
        <v>3</v>
      </c>
      <c r="R6522">
        <v>9316</v>
      </c>
      <c r="S6522">
        <v>51188</v>
      </c>
      <c r="T6522">
        <v>101978.01</v>
      </c>
      <c r="U6522">
        <v>9169</v>
      </c>
      <c r="V6522" t="s">
        <v>91</v>
      </c>
      <c r="W6522" t="s">
        <v>92</v>
      </c>
      <c r="X6522" t="s">
        <v>93</v>
      </c>
      <c r="Y6522" t="s">
        <v>20576</v>
      </c>
      <c r="Z6522" t="s">
        <v>20577</v>
      </c>
      <c r="AA6522" t="str">
        <f>TEXT(Sheet13[[#This Row],[Doc Date]],"dd")</f>
        <v>06</v>
      </c>
      <c r="AB6522" t="str">
        <f>TEXT(Sheet13[[#This Row],[Doc Date]],"mmmm")</f>
        <v>June</v>
      </c>
      <c r="AC6522" t="str">
        <f>TEXT(Sheet13[[#This Row],[Doc Date]],"yyyy")</f>
        <v>2015</v>
      </c>
      <c r="AD6522" t="str">
        <f t="shared" si="202"/>
        <v>Q2</v>
      </c>
      <c r="AE6522" t="str">
        <f>TEXT(Sheet13[[#This Row],[Doc Date]],"mmm-yyyy")</f>
        <v>Jun-2015</v>
      </c>
      <c r="AF6522" s="7">
        <f>(Sheet13[[#This Row],[Rejected Qty]]/Sheet13[[#This Row],[Produced Qty]])*100</f>
        <v>0.2884907379289402</v>
      </c>
      <c r="AG6522" s="5">
        <f t="shared" si="203"/>
        <v>15.484058609170967</v>
      </c>
    </row>
    <row r="6523" spans="1:33" x14ac:dyDescent="0.3">
      <c r="A6523" t="s">
        <v>100</v>
      </c>
      <c r="B6523" t="s">
        <v>20578</v>
      </c>
      <c r="C6523" t="s">
        <v>53</v>
      </c>
      <c r="D6523" t="s">
        <v>46</v>
      </c>
      <c r="E6523" t="s">
        <v>47</v>
      </c>
      <c r="F6523" t="b">
        <v>0</v>
      </c>
      <c r="G6523" s="1">
        <v>42267</v>
      </c>
      <c r="H6523">
        <v>2.6009332730218488E+16</v>
      </c>
      <c r="I6523" t="s">
        <v>1141</v>
      </c>
      <c r="J6523" t="s">
        <v>56</v>
      </c>
      <c r="K6523">
        <v>1558.31</v>
      </c>
      <c r="L6523">
        <v>2789</v>
      </c>
      <c r="M6523">
        <v>6489</v>
      </c>
      <c r="N6523">
        <v>6219</v>
      </c>
      <c r="O6523" s="18">
        <f>(Sheet13[[#This Row],[Cost per Unit]]*Sheet13[[#This Row],[Produced Qty]])/SUM($T$2:$T$10001)</f>
        <v>6.4032693214452095E-5</v>
      </c>
      <c r="P6523">
        <v>75</v>
      </c>
      <c r="Q6523">
        <v>0</v>
      </c>
      <c r="R6523">
        <v>273</v>
      </c>
      <c r="S6523">
        <v>57761</v>
      </c>
      <c r="T6523">
        <v>64218.07</v>
      </c>
      <c r="U6523">
        <v>7356</v>
      </c>
      <c r="V6523" t="s">
        <v>91</v>
      </c>
      <c r="W6523" t="s">
        <v>92</v>
      </c>
      <c r="X6523" t="s">
        <v>93</v>
      </c>
      <c r="Y6523" t="s">
        <v>20579</v>
      </c>
      <c r="Z6523" t="s">
        <v>20580</v>
      </c>
      <c r="AA6523" t="str">
        <f>TEXT(Sheet13[[#This Row],[Doc Date]],"dd")</f>
        <v>20</v>
      </c>
      <c r="AB6523" t="str">
        <f>TEXT(Sheet13[[#This Row],[Doc Date]],"mmmm")</f>
        <v>September</v>
      </c>
      <c r="AC6523" t="str">
        <f>TEXT(Sheet13[[#This Row],[Doc Date]],"yyyy")</f>
        <v>2015</v>
      </c>
      <c r="AD6523" t="str">
        <f t="shared" si="202"/>
        <v>Q3</v>
      </c>
      <c r="AE6523" t="str">
        <f>TEXT(Sheet13[[#This Row],[Doc Date]],"mmm-yyyy")</f>
        <v>Sep-2015</v>
      </c>
      <c r="AF6523" s="7">
        <f>(Sheet13[[#This Row],[Rejected Qty]]/Sheet13[[#This Row],[Produced Qty]])*100</f>
        <v>1.20598166907863</v>
      </c>
      <c r="AG6523" s="5">
        <f t="shared" si="203"/>
        <v>10.326108699147772</v>
      </c>
    </row>
    <row r="6524" spans="1:33" x14ac:dyDescent="0.3">
      <c r="A6524" t="s">
        <v>43</v>
      </c>
      <c r="B6524" t="s">
        <v>20581</v>
      </c>
      <c r="C6524" t="s">
        <v>64</v>
      </c>
      <c r="D6524" t="s">
        <v>46</v>
      </c>
      <c r="E6524" t="s">
        <v>54</v>
      </c>
      <c r="F6524" t="b">
        <v>1</v>
      </c>
      <c r="G6524" s="1">
        <v>42119</v>
      </c>
      <c r="H6524">
        <v>2.6006451838266092E+16</v>
      </c>
      <c r="I6524" t="s">
        <v>1793</v>
      </c>
      <c r="J6524" t="s">
        <v>31</v>
      </c>
      <c r="K6524">
        <v>1136.7</v>
      </c>
      <c r="L6524">
        <v>1271</v>
      </c>
      <c r="M6524">
        <v>5386</v>
      </c>
      <c r="N6524">
        <v>6661</v>
      </c>
      <c r="O6524" s="18">
        <f>(Sheet13[[#This Row],[Cost per Unit]]*Sheet13[[#This Row],[Produced Qty]])/SUM($T$2:$T$10001)</f>
        <v>9.1831375101911875E-5</v>
      </c>
      <c r="P6524">
        <v>1</v>
      </c>
      <c r="Q6524">
        <v>4</v>
      </c>
      <c r="R6524">
        <v>6302</v>
      </c>
      <c r="S6524">
        <v>68755</v>
      </c>
      <c r="T6524">
        <v>92097.23</v>
      </c>
      <c r="U6524">
        <v>9460</v>
      </c>
      <c r="V6524" t="s">
        <v>91</v>
      </c>
      <c r="W6524" t="s">
        <v>92</v>
      </c>
      <c r="X6524" t="s">
        <v>93</v>
      </c>
      <c r="Y6524" t="s">
        <v>20582</v>
      </c>
      <c r="Z6524" t="s">
        <v>20583</v>
      </c>
      <c r="AA6524" t="str">
        <f>TEXT(Sheet13[[#This Row],[Doc Date]],"dd")</f>
        <v>25</v>
      </c>
      <c r="AB6524" t="str">
        <f>TEXT(Sheet13[[#This Row],[Doc Date]],"mmmm")</f>
        <v>April</v>
      </c>
      <c r="AC6524" t="str">
        <f>TEXT(Sheet13[[#This Row],[Doc Date]],"yyyy")</f>
        <v>2015</v>
      </c>
      <c r="AD6524" t="str">
        <f t="shared" si="202"/>
        <v>Q2</v>
      </c>
      <c r="AE6524" t="str">
        <f>TEXT(Sheet13[[#This Row],[Doc Date]],"mmm-yyyy")</f>
        <v>Apr-2015</v>
      </c>
      <c r="AF6524" s="7">
        <f>(Sheet13[[#This Row],[Rejected Qty]]/Sheet13[[#This Row],[Produced Qty]])*100</f>
        <v>1.5012760846719713E-2</v>
      </c>
      <c r="AG6524" s="5">
        <f t="shared" si="203"/>
        <v>13.826336886353399</v>
      </c>
    </row>
    <row r="6525" spans="1:33" x14ac:dyDescent="0.3">
      <c r="A6525" t="s">
        <v>100</v>
      </c>
      <c r="B6525" t="s">
        <v>20584</v>
      </c>
      <c r="C6525" t="s">
        <v>53</v>
      </c>
      <c r="D6525" t="s">
        <v>28</v>
      </c>
      <c r="E6525" t="s">
        <v>54</v>
      </c>
      <c r="F6525" t="b">
        <v>0</v>
      </c>
      <c r="G6525" s="1">
        <v>42066</v>
      </c>
      <c r="H6525">
        <v>2.6006966036519412E+16</v>
      </c>
      <c r="I6525" t="s">
        <v>4350</v>
      </c>
      <c r="J6525" t="s">
        <v>49</v>
      </c>
      <c r="K6525">
        <v>1647.35</v>
      </c>
      <c r="L6525">
        <v>2552</v>
      </c>
      <c r="M6525">
        <v>5519</v>
      </c>
      <c r="N6525">
        <v>5163</v>
      </c>
      <c r="O6525" s="18">
        <f>(Sheet13[[#This Row],[Cost per Unit]]*Sheet13[[#This Row],[Produced Qty]])/SUM($T$2:$T$10001)</f>
        <v>9.6874883975270324E-5</v>
      </c>
      <c r="P6525">
        <v>9</v>
      </c>
      <c r="Q6525">
        <v>7</v>
      </c>
      <c r="R6525">
        <v>5629</v>
      </c>
      <c r="S6525">
        <v>127862</v>
      </c>
      <c r="T6525">
        <v>97155.34</v>
      </c>
      <c r="U6525">
        <v>5438</v>
      </c>
      <c r="V6525" t="s">
        <v>91</v>
      </c>
      <c r="W6525" t="s">
        <v>92</v>
      </c>
      <c r="X6525" t="s">
        <v>93</v>
      </c>
      <c r="Y6525" t="s">
        <v>20585</v>
      </c>
      <c r="Z6525" t="s">
        <v>20586</v>
      </c>
      <c r="AA6525" t="str">
        <f>TEXT(Sheet13[[#This Row],[Doc Date]],"dd")</f>
        <v>03</v>
      </c>
      <c r="AB6525" t="str">
        <f>TEXT(Sheet13[[#This Row],[Doc Date]],"mmmm")</f>
        <v>March</v>
      </c>
      <c r="AC6525" t="str">
        <f>TEXT(Sheet13[[#This Row],[Doc Date]],"yyyy")</f>
        <v>2015</v>
      </c>
      <c r="AD6525" t="str">
        <f t="shared" si="202"/>
        <v>Q1</v>
      </c>
      <c r="AE6525" t="str">
        <f>TEXT(Sheet13[[#This Row],[Doc Date]],"mmm-yyyy")</f>
        <v>Mar-2015</v>
      </c>
      <c r="AF6525" s="7">
        <f>(Sheet13[[#This Row],[Rejected Qty]]/Sheet13[[#This Row],[Produced Qty]])*100</f>
        <v>0.17431725740848344</v>
      </c>
      <c r="AG6525" s="5">
        <f t="shared" si="203"/>
        <v>18.817613790431921</v>
      </c>
    </row>
    <row r="6526" spans="1:33" x14ac:dyDescent="0.3">
      <c r="A6526" t="s">
        <v>100</v>
      </c>
      <c r="B6526" t="s">
        <v>20587</v>
      </c>
      <c r="C6526" t="s">
        <v>53</v>
      </c>
      <c r="D6526" t="s">
        <v>28</v>
      </c>
      <c r="E6526" t="s">
        <v>54</v>
      </c>
      <c r="F6526" t="b">
        <v>1</v>
      </c>
      <c r="G6526" s="1">
        <v>42126</v>
      </c>
      <c r="H6526">
        <v>2.6006480366112112E+16</v>
      </c>
      <c r="I6526" t="s">
        <v>2138</v>
      </c>
      <c r="J6526" t="s">
        <v>49</v>
      </c>
      <c r="K6526">
        <v>1900.97</v>
      </c>
      <c r="L6526">
        <v>2723</v>
      </c>
      <c r="M6526">
        <v>5007</v>
      </c>
      <c r="N6526">
        <v>6268</v>
      </c>
      <c r="O6526" s="18">
        <f>(Sheet13[[#This Row],[Cost per Unit]]*Sheet13[[#This Row],[Produced Qty]])/SUM($T$2:$T$10001)</f>
        <v>1.2341110074142261E-4</v>
      </c>
      <c r="P6526">
        <v>30</v>
      </c>
      <c r="Q6526">
        <v>8</v>
      </c>
      <c r="R6526">
        <v>8838</v>
      </c>
      <c r="S6526">
        <v>185383</v>
      </c>
      <c r="T6526">
        <v>123768.38</v>
      </c>
      <c r="U6526">
        <v>6939</v>
      </c>
      <c r="V6526" t="s">
        <v>91</v>
      </c>
      <c r="W6526" t="s">
        <v>92</v>
      </c>
      <c r="X6526" t="s">
        <v>93</v>
      </c>
      <c r="Y6526" t="s">
        <v>20588</v>
      </c>
      <c r="Z6526" t="s">
        <v>20589</v>
      </c>
      <c r="AA6526" t="str">
        <f>TEXT(Sheet13[[#This Row],[Doc Date]],"dd")</f>
        <v>02</v>
      </c>
      <c r="AB6526" t="str">
        <f>TEXT(Sheet13[[#This Row],[Doc Date]],"mmmm")</f>
        <v>May</v>
      </c>
      <c r="AC6526" t="str">
        <f>TEXT(Sheet13[[#This Row],[Doc Date]],"yyyy")</f>
        <v>2015</v>
      </c>
      <c r="AD6526" t="str">
        <f t="shared" si="202"/>
        <v>Q2</v>
      </c>
      <c r="AE6526" t="str">
        <f>TEXT(Sheet13[[#This Row],[Doc Date]],"mmm-yyyy")</f>
        <v>May-2015</v>
      </c>
      <c r="AF6526" s="7">
        <f>(Sheet13[[#This Row],[Rejected Qty]]/Sheet13[[#This Row],[Produced Qty]])*100</f>
        <v>0.47862156987874921</v>
      </c>
      <c r="AG6526" s="5">
        <f t="shared" si="203"/>
        <v>19.746072112316529</v>
      </c>
    </row>
    <row r="6527" spans="1:33" x14ac:dyDescent="0.3">
      <c r="A6527" t="s">
        <v>25</v>
      </c>
      <c r="B6527" t="s">
        <v>20590</v>
      </c>
      <c r="C6527" t="s">
        <v>27</v>
      </c>
      <c r="D6527" t="s">
        <v>46</v>
      </c>
      <c r="E6527" t="s">
        <v>54</v>
      </c>
      <c r="F6527" t="b">
        <v>1</v>
      </c>
      <c r="G6527" s="1">
        <v>42009</v>
      </c>
      <c r="H6527">
        <v>2.6005774962849912E+16</v>
      </c>
      <c r="I6527" t="s">
        <v>2317</v>
      </c>
      <c r="J6527" t="s">
        <v>67</v>
      </c>
      <c r="K6527">
        <v>1582.15</v>
      </c>
      <c r="L6527">
        <v>2938</v>
      </c>
      <c r="M6527">
        <v>6378</v>
      </c>
      <c r="N6527">
        <v>6832</v>
      </c>
      <c r="O6527" s="18">
        <f>(Sheet13[[#This Row],[Cost per Unit]]*Sheet13[[#This Row],[Produced Qty]])/SUM($T$2:$T$10001)</f>
        <v>6.9595259399556509E-5</v>
      </c>
      <c r="P6527">
        <v>76</v>
      </c>
      <c r="Q6527">
        <v>1</v>
      </c>
      <c r="R6527">
        <v>5909</v>
      </c>
      <c r="S6527">
        <v>59600</v>
      </c>
      <c r="T6527">
        <v>69796.740000000005</v>
      </c>
      <c r="U6527">
        <v>5613</v>
      </c>
      <c r="V6527" t="s">
        <v>650</v>
      </c>
      <c r="W6527" t="s">
        <v>33</v>
      </c>
      <c r="X6527" t="s">
        <v>34</v>
      </c>
      <c r="Y6527" t="s">
        <v>20591</v>
      </c>
      <c r="Z6527" t="s">
        <v>20592</v>
      </c>
      <c r="AA6527" t="str">
        <f>TEXT(Sheet13[[#This Row],[Doc Date]],"dd")</f>
        <v>05</v>
      </c>
      <c r="AB6527" t="str">
        <f>TEXT(Sheet13[[#This Row],[Doc Date]],"mmmm")</f>
        <v>January</v>
      </c>
      <c r="AC6527" t="str">
        <f>TEXT(Sheet13[[#This Row],[Doc Date]],"yyyy")</f>
        <v>2015</v>
      </c>
      <c r="AD6527" t="str">
        <f t="shared" si="202"/>
        <v>Q1</v>
      </c>
      <c r="AE6527" t="str">
        <f>TEXT(Sheet13[[#This Row],[Doc Date]],"mmm-yyyy")</f>
        <v>Jan-2015</v>
      </c>
      <c r="AF6527" s="7">
        <f>(Sheet13[[#This Row],[Rejected Qty]]/Sheet13[[#This Row],[Produced Qty]])*100</f>
        <v>1.1124121779859486</v>
      </c>
      <c r="AG6527" s="5">
        <f t="shared" si="203"/>
        <v>10.216150468384075</v>
      </c>
    </row>
    <row r="6528" spans="1:33" x14ac:dyDescent="0.3">
      <c r="A6528" t="s">
        <v>25</v>
      </c>
      <c r="B6528" t="s">
        <v>20593</v>
      </c>
      <c r="C6528" t="s">
        <v>64</v>
      </c>
      <c r="D6528" t="s">
        <v>28</v>
      </c>
      <c r="E6528" t="s">
        <v>65</v>
      </c>
      <c r="F6528" t="b">
        <v>0</v>
      </c>
      <c r="G6528" s="1">
        <v>42110</v>
      </c>
      <c r="H6528">
        <v>2.6007126889905432E+16</v>
      </c>
      <c r="I6528" t="s">
        <v>1892</v>
      </c>
      <c r="J6528" t="s">
        <v>67</v>
      </c>
      <c r="K6528">
        <v>1748.21</v>
      </c>
      <c r="L6528">
        <v>2802</v>
      </c>
      <c r="M6528">
        <v>5076</v>
      </c>
      <c r="N6528">
        <v>5930</v>
      </c>
      <c r="O6528" s="18">
        <f>(Sheet13[[#This Row],[Cost per Unit]]*Sheet13[[#This Row],[Produced Qty]])/SUM($T$2:$T$10001)</f>
        <v>1.4608032258702755E-4</v>
      </c>
      <c r="P6528">
        <v>49</v>
      </c>
      <c r="Q6528">
        <v>7</v>
      </c>
      <c r="R6528">
        <v>7473</v>
      </c>
      <c r="S6528">
        <v>184449</v>
      </c>
      <c r="T6528">
        <v>146503.23000000001</v>
      </c>
      <c r="U6528">
        <v>9414</v>
      </c>
      <c r="V6528" t="s">
        <v>1285</v>
      </c>
      <c r="W6528" t="s">
        <v>33</v>
      </c>
      <c r="X6528" t="s">
        <v>34</v>
      </c>
      <c r="Y6528" t="s">
        <v>20594</v>
      </c>
      <c r="Z6528" t="s">
        <v>20595</v>
      </c>
      <c r="AA6528" t="str">
        <f>TEXT(Sheet13[[#This Row],[Doc Date]],"dd")</f>
        <v>16</v>
      </c>
      <c r="AB6528" t="str">
        <f>TEXT(Sheet13[[#This Row],[Doc Date]],"mmmm")</f>
        <v>April</v>
      </c>
      <c r="AC6528" t="str">
        <f>TEXT(Sheet13[[#This Row],[Doc Date]],"yyyy")</f>
        <v>2015</v>
      </c>
      <c r="AD6528" t="str">
        <f t="shared" si="202"/>
        <v>Q2</v>
      </c>
      <c r="AE6528" t="str">
        <f>TEXT(Sheet13[[#This Row],[Doc Date]],"mmm-yyyy")</f>
        <v>Apr-2015</v>
      </c>
      <c r="AF6528" s="7">
        <f>(Sheet13[[#This Row],[Rejected Qty]]/Sheet13[[#This Row],[Produced Qty]])*100</f>
        <v>0.82630691399662726</v>
      </c>
      <c r="AG6528" s="5">
        <f t="shared" si="203"/>
        <v>24.70543507588533</v>
      </c>
    </row>
    <row r="6529" spans="1:33" x14ac:dyDescent="0.3">
      <c r="A6529" t="s">
        <v>100</v>
      </c>
      <c r="B6529" t="s">
        <v>20596</v>
      </c>
      <c r="C6529" t="s">
        <v>64</v>
      </c>
      <c r="D6529" t="s">
        <v>39</v>
      </c>
      <c r="E6529" t="s">
        <v>54</v>
      </c>
      <c r="F6529" t="b">
        <v>0</v>
      </c>
      <c r="G6529" s="1">
        <v>42077</v>
      </c>
      <c r="H6529">
        <v>2.6005607349660452E+16</v>
      </c>
      <c r="I6529" t="s">
        <v>1020</v>
      </c>
      <c r="J6529" t="s">
        <v>49</v>
      </c>
      <c r="K6529">
        <v>1224.5999999999999</v>
      </c>
      <c r="L6529">
        <v>3365</v>
      </c>
      <c r="M6529">
        <v>6251</v>
      </c>
      <c r="N6529">
        <v>6477</v>
      </c>
      <c r="O6529" s="18">
        <f>(Sheet13[[#This Row],[Cost per Unit]]*Sheet13[[#This Row],[Produced Qty]])/SUM($T$2:$T$10001)</f>
        <v>1.2481608327007576E-4</v>
      </c>
      <c r="P6529">
        <v>80</v>
      </c>
      <c r="Q6529">
        <v>5</v>
      </c>
      <c r="R6529">
        <v>3817</v>
      </c>
      <c r="S6529">
        <v>189753</v>
      </c>
      <c r="T6529">
        <v>125177.43</v>
      </c>
      <c r="U6529">
        <v>8852</v>
      </c>
      <c r="V6529" t="s">
        <v>1285</v>
      </c>
      <c r="W6529" t="s">
        <v>33</v>
      </c>
      <c r="X6529" t="s">
        <v>34</v>
      </c>
      <c r="Y6529" t="s">
        <v>20597</v>
      </c>
      <c r="Z6529" t="s">
        <v>20598</v>
      </c>
      <c r="AA6529" t="str">
        <f>TEXT(Sheet13[[#This Row],[Doc Date]],"dd")</f>
        <v>14</v>
      </c>
      <c r="AB6529" t="str">
        <f>TEXT(Sheet13[[#This Row],[Doc Date]],"mmmm")</f>
        <v>March</v>
      </c>
      <c r="AC6529" t="str">
        <f>TEXT(Sheet13[[#This Row],[Doc Date]],"yyyy")</f>
        <v>2015</v>
      </c>
      <c r="AD6529" t="str">
        <f t="shared" si="202"/>
        <v>Q1</v>
      </c>
      <c r="AE6529" t="str">
        <f>TEXT(Sheet13[[#This Row],[Doc Date]],"mmm-yyyy")</f>
        <v>Mar-2015</v>
      </c>
      <c r="AF6529" s="7">
        <f>(Sheet13[[#This Row],[Rejected Qty]]/Sheet13[[#This Row],[Produced Qty]])*100</f>
        <v>1.2351397251814111</v>
      </c>
      <c r="AG6529" s="5">
        <f t="shared" si="203"/>
        <v>19.326452061139417</v>
      </c>
    </row>
    <row r="6530" spans="1:33" x14ac:dyDescent="0.3">
      <c r="A6530" t="s">
        <v>43</v>
      </c>
      <c r="B6530" t="s">
        <v>20599</v>
      </c>
      <c r="C6530" t="s">
        <v>27</v>
      </c>
      <c r="D6530" t="s">
        <v>39</v>
      </c>
      <c r="E6530" t="s">
        <v>54</v>
      </c>
      <c r="F6530" t="b">
        <v>1</v>
      </c>
      <c r="G6530" s="1">
        <v>42184</v>
      </c>
      <c r="H6530">
        <v>2.6001220578751052E+16</v>
      </c>
      <c r="I6530" t="s">
        <v>3479</v>
      </c>
      <c r="J6530" t="s">
        <v>67</v>
      </c>
      <c r="K6530">
        <v>1060.54</v>
      </c>
      <c r="L6530">
        <v>193</v>
      </c>
      <c r="M6530">
        <v>5073</v>
      </c>
      <c r="N6530">
        <v>5582</v>
      </c>
      <c r="O6530" s="18">
        <f>(Sheet13[[#This Row],[Cost per Unit]]*Sheet13[[#This Row],[Produced Qty]])/SUM($T$2:$T$10001)</f>
        <v>1.2611116396819898E-4</v>
      </c>
      <c r="P6530">
        <v>16</v>
      </c>
      <c r="Q6530">
        <v>7</v>
      </c>
      <c r="R6530">
        <v>2944</v>
      </c>
      <c r="S6530">
        <v>127687</v>
      </c>
      <c r="T6530">
        <v>126476.26</v>
      </c>
      <c r="U6530">
        <v>7253</v>
      </c>
      <c r="V6530" t="s">
        <v>84</v>
      </c>
      <c r="W6530" t="s">
        <v>85</v>
      </c>
      <c r="X6530" t="s">
        <v>86</v>
      </c>
      <c r="Y6530" t="s">
        <v>20600</v>
      </c>
      <c r="Z6530" t="s">
        <v>20601</v>
      </c>
      <c r="AA6530" t="str">
        <f>TEXT(Sheet13[[#This Row],[Doc Date]],"dd")</f>
        <v>29</v>
      </c>
      <c r="AB6530" t="str">
        <f>TEXT(Sheet13[[#This Row],[Doc Date]],"mmmm")</f>
        <v>June</v>
      </c>
      <c r="AC6530" t="str">
        <f>TEXT(Sheet13[[#This Row],[Doc Date]],"yyyy")</f>
        <v>2015</v>
      </c>
      <c r="AD6530" t="str">
        <f t="shared" ref="AD6530:AD6593" si="204">"Q"&amp;ROUNDUP(MONTH(G6530)/3,0)</f>
        <v>Q2</v>
      </c>
      <c r="AE6530" t="str">
        <f>TEXT(Sheet13[[#This Row],[Doc Date]],"mmm-yyyy")</f>
        <v>Jun-2015</v>
      </c>
      <c r="AF6530" s="7">
        <f>(Sheet13[[#This Row],[Rejected Qty]]/Sheet13[[#This Row],[Produced Qty]])*100</f>
        <v>0.2866356144750985</v>
      </c>
      <c r="AG6530" s="5">
        <f t="shared" ref="AG6530:AG6593" si="205" xml:space="preserve"> T6530/N6530</f>
        <v>22.657875313507702</v>
      </c>
    </row>
    <row r="6531" spans="1:33" x14ac:dyDescent="0.3">
      <c r="A6531" t="s">
        <v>43</v>
      </c>
      <c r="B6531" t="s">
        <v>20602</v>
      </c>
      <c r="C6531" t="s">
        <v>53</v>
      </c>
      <c r="D6531" t="s">
        <v>46</v>
      </c>
      <c r="E6531" t="s">
        <v>47</v>
      </c>
      <c r="F6531" t="b">
        <v>1</v>
      </c>
      <c r="G6531" s="1">
        <v>42049</v>
      </c>
      <c r="H6531">
        <v>2.6004112856282388E+16</v>
      </c>
      <c r="I6531" t="s">
        <v>810</v>
      </c>
      <c r="J6531" t="s">
        <v>31</v>
      </c>
      <c r="K6531">
        <v>1388.38</v>
      </c>
      <c r="L6531">
        <v>1625</v>
      </c>
      <c r="M6531">
        <v>6005</v>
      </c>
      <c r="N6531">
        <v>5480</v>
      </c>
      <c r="O6531" s="18">
        <f>(Sheet13[[#This Row],[Cost per Unit]]*Sheet13[[#This Row],[Produced Qty]])/SUM($T$2:$T$10001)</f>
        <v>9.7510354267549439E-5</v>
      </c>
      <c r="P6531">
        <v>93</v>
      </c>
      <c r="Q6531">
        <v>6</v>
      </c>
      <c r="R6531">
        <v>9714</v>
      </c>
      <c r="S6531">
        <v>70931</v>
      </c>
      <c r="T6531">
        <v>97792.65</v>
      </c>
      <c r="U6531">
        <v>9554</v>
      </c>
      <c r="V6531" t="s">
        <v>91</v>
      </c>
      <c r="W6531" t="s">
        <v>92</v>
      </c>
      <c r="X6531" t="s">
        <v>93</v>
      </c>
      <c r="Y6531" t="s">
        <v>20603</v>
      </c>
      <c r="Z6531" t="s">
        <v>20604</v>
      </c>
      <c r="AA6531" t="str">
        <f>TEXT(Sheet13[[#This Row],[Doc Date]],"dd")</f>
        <v>14</v>
      </c>
      <c r="AB6531" t="str">
        <f>TEXT(Sheet13[[#This Row],[Doc Date]],"mmmm")</f>
        <v>February</v>
      </c>
      <c r="AC6531" t="str">
        <f>TEXT(Sheet13[[#This Row],[Doc Date]],"yyyy")</f>
        <v>2015</v>
      </c>
      <c r="AD6531" t="str">
        <f t="shared" si="204"/>
        <v>Q1</v>
      </c>
      <c r="AE6531" t="str">
        <f>TEXT(Sheet13[[#This Row],[Doc Date]],"mmm-yyyy")</f>
        <v>Feb-2015</v>
      </c>
      <c r="AF6531" s="7">
        <f>(Sheet13[[#This Row],[Rejected Qty]]/Sheet13[[#This Row],[Produced Qty]])*100</f>
        <v>1.6970802919708028</v>
      </c>
      <c r="AG6531" s="5">
        <f t="shared" si="205"/>
        <v>17.845374087591239</v>
      </c>
    </row>
    <row r="6532" spans="1:33" x14ac:dyDescent="0.3">
      <c r="A6532" t="s">
        <v>100</v>
      </c>
      <c r="B6532" t="s">
        <v>20605</v>
      </c>
      <c r="C6532" t="s">
        <v>45</v>
      </c>
      <c r="D6532" t="s">
        <v>28</v>
      </c>
      <c r="E6532" t="s">
        <v>54</v>
      </c>
      <c r="F6532" t="b">
        <v>1</v>
      </c>
      <c r="G6532" s="1">
        <v>42130</v>
      </c>
      <c r="H6532">
        <v>2.6007572831999964E+16</v>
      </c>
      <c r="I6532" t="s">
        <v>532</v>
      </c>
      <c r="J6532" t="s">
        <v>49</v>
      </c>
      <c r="K6532">
        <v>1767.01</v>
      </c>
      <c r="L6532">
        <v>3397</v>
      </c>
      <c r="M6532">
        <v>6909</v>
      </c>
      <c r="N6532">
        <v>6876</v>
      </c>
      <c r="O6532" s="18">
        <f>(Sheet13[[#This Row],[Cost per Unit]]*Sheet13[[#This Row],[Produced Qty]])/SUM($T$2:$T$10001)</f>
        <v>1.4383791443352834E-4</v>
      </c>
      <c r="P6532">
        <v>92</v>
      </c>
      <c r="Q6532">
        <v>7</v>
      </c>
      <c r="R6532">
        <v>1015</v>
      </c>
      <c r="S6532">
        <v>195389</v>
      </c>
      <c r="T6532">
        <v>144254.32999999999</v>
      </c>
      <c r="U6532">
        <v>6703</v>
      </c>
      <c r="V6532" t="s">
        <v>84</v>
      </c>
      <c r="W6532" t="s">
        <v>85</v>
      </c>
      <c r="X6532" t="s">
        <v>86</v>
      </c>
      <c r="Y6532" t="s">
        <v>20606</v>
      </c>
      <c r="Z6532" t="s">
        <v>20607</v>
      </c>
      <c r="AA6532" t="str">
        <f>TEXT(Sheet13[[#This Row],[Doc Date]],"dd")</f>
        <v>06</v>
      </c>
      <c r="AB6532" t="str">
        <f>TEXT(Sheet13[[#This Row],[Doc Date]],"mmmm")</f>
        <v>May</v>
      </c>
      <c r="AC6532" t="str">
        <f>TEXT(Sheet13[[#This Row],[Doc Date]],"yyyy")</f>
        <v>2015</v>
      </c>
      <c r="AD6532" t="str">
        <f t="shared" si="204"/>
        <v>Q2</v>
      </c>
      <c r="AE6532" t="str">
        <f>TEXT(Sheet13[[#This Row],[Doc Date]],"mmm-yyyy")</f>
        <v>May-2015</v>
      </c>
      <c r="AF6532" s="7">
        <f>(Sheet13[[#This Row],[Rejected Qty]]/Sheet13[[#This Row],[Produced Qty]])*100</f>
        <v>1.3379872018615475</v>
      </c>
      <c r="AG6532" s="5">
        <f t="shared" si="205"/>
        <v>20.979396451425245</v>
      </c>
    </row>
    <row r="6533" spans="1:33" x14ac:dyDescent="0.3">
      <c r="A6533" t="s">
        <v>37</v>
      </c>
      <c r="B6533" t="s">
        <v>20608</v>
      </c>
      <c r="C6533" t="s">
        <v>53</v>
      </c>
      <c r="D6533" t="s">
        <v>28</v>
      </c>
      <c r="E6533" t="s">
        <v>29</v>
      </c>
      <c r="F6533" t="b">
        <v>1</v>
      </c>
      <c r="G6533" s="1">
        <v>42174</v>
      </c>
      <c r="H6533">
        <v>2.60095001703895E+16</v>
      </c>
      <c r="I6533" t="s">
        <v>1857</v>
      </c>
      <c r="J6533" t="s">
        <v>49</v>
      </c>
      <c r="K6533">
        <v>1060.3699999999999</v>
      </c>
      <c r="L6533">
        <v>4921</v>
      </c>
      <c r="M6533">
        <v>6565</v>
      </c>
      <c r="N6533">
        <v>6555</v>
      </c>
      <c r="O6533" s="18">
        <f>(Sheet13[[#This Row],[Cost per Unit]]*Sheet13[[#This Row],[Produced Qty]])/SUM($T$2:$T$10001)</f>
        <v>7.3994353874122886E-5</v>
      </c>
      <c r="P6533">
        <v>62</v>
      </c>
      <c r="Q6533">
        <v>2</v>
      </c>
      <c r="R6533">
        <v>1663</v>
      </c>
      <c r="S6533">
        <v>131647</v>
      </c>
      <c r="T6533">
        <v>74208.570000000007</v>
      </c>
      <c r="U6533">
        <v>9330</v>
      </c>
      <c r="V6533" t="s">
        <v>91</v>
      </c>
      <c r="W6533" t="s">
        <v>92</v>
      </c>
      <c r="X6533" t="s">
        <v>93</v>
      </c>
      <c r="Y6533" t="s">
        <v>20609</v>
      </c>
      <c r="Z6533" t="s">
        <v>20610</v>
      </c>
      <c r="AA6533" t="str">
        <f>TEXT(Sheet13[[#This Row],[Doc Date]],"dd")</f>
        <v>19</v>
      </c>
      <c r="AB6533" t="str">
        <f>TEXT(Sheet13[[#This Row],[Doc Date]],"mmmm")</f>
        <v>June</v>
      </c>
      <c r="AC6533" t="str">
        <f>TEXT(Sheet13[[#This Row],[Doc Date]],"yyyy")</f>
        <v>2015</v>
      </c>
      <c r="AD6533" t="str">
        <f t="shared" si="204"/>
        <v>Q2</v>
      </c>
      <c r="AE6533" t="str">
        <f>TEXT(Sheet13[[#This Row],[Doc Date]],"mmm-yyyy")</f>
        <v>Jun-2015</v>
      </c>
      <c r="AF6533" s="7">
        <f>(Sheet13[[#This Row],[Rejected Qty]]/Sheet13[[#This Row],[Produced Qty]])*100</f>
        <v>0.94584286803966433</v>
      </c>
      <c r="AG6533" s="5">
        <f t="shared" si="205"/>
        <v>11.320910755148743</v>
      </c>
    </row>
    <row r="6534" spans="1:33" x14ac:dyDescent="0.3">
      <c r="A6534" t="s">
        <v>25</v>
      </c>
      <c r="B6534" t="s">
        <v>20611</v>
      </c>
      <c r="C6534" t="s">
        <v>64</v>
      </c>
      <c r="D6534" t="s">
        <v>39</v>
      </c>
      <c r="E6534" t="s">
        <v>65</v>
      </c>
      <c r="F6534" t="b">
        <v>1</v>
      </c>
      <c r="G6534" s="1">
        <v>42351</v>
      </c>
      <c r="H6534">
        <v>2.6005694629726804E+16</v>
      </c>
      <c r="I6534" t="s">
        <v>1040</v>
      </c>
      <c r="J6534" t="s">
        <v>67</v>
      </c>
      <c r="K6534">
        <v>1524.93</v>
      </c>
      <c r="L6534">
        <v>4674</v>
      </c>
      <c r="M6534">
        <v>5753</v>
      </c>
      <c r="N6534">
        <v>5009</v>
      </c>
      <c r="O6534" s="18">
        <f>(Sheet13[[#This Row],[Cost per Unit]]*Sheet13[[#This Row],[Produced Qty]])/SUM($T$2:$T$10001)</f>
        <v>1.1751642602161859E-4</v>
      </c>
      <c r="P6534">
        <v>47</v>
      </c>
      <c r="Q6534">
        <v>7</v>
      </c>
      <c r="R6534">
        <v>7715</v>
      </c>
      <c r="S6534">
        <v>69304</v>
      </c>
      <c r="T6534">
        <v>117856.64</v>
      </c>
      <c r="U6534">
        <v>5594</v>
      </c>
      <c r="V6534" t="s">
        <v>977</v>
      </c>
      <c r="W6534" t="s">
        <v>33</v>
      </c>
      <c r="X6534" t="s">
        <v>34</v>
      </c>
      <c r="Y6534" t="s">
        <v>20612</v>
      </c>
      <c r="Z6534" t="s">
        <v>20613</v>
      </c>
      <c r="AA6534" t="str">
        <f>TEXT(Sheet13[[#This Row],[Doc Date]],"dd")</f>
        <v>13</v>
      </c>
      <c r="AB6534" t="str">
        <f>TEXT(Sheet13[[#This Row],[Doc Date]],"mmmm")</f>
        <v>December</v>
      </c>
      <c r="AC6534" t="str">
        <f>TEXT(Sheet13[[#This Row],[Doc Date]],"yyyy")</f>
        <v>2015</v>
      </c>
      <c r="AD6534" t="str">
        <f t="shared" si="204"/>
        <v>Q4</v>
      </c>
      <c r="AE6534" t="str">
        <f>TEXT(Sheet13[[#This Row],[Doc Date]],"mmm-yyyy")</f>
        <v>Dec-2015</v>
      </c>
      <c r="AF6534" s="7">
        <f>(Sheet13[[#This Row],[Rejected Qty]]/Sheet13[[#This Row],[Produced Qty]])*100</f>
        <v>0.93831104012777</v>
      </c>
      <c r="AG6534" s="5">
        <f t="shared" si="205"/>
        <v>23.528975843481732</v>
      </c>
    </row>
    <row r="6535" spans="1:33" x14ac:dyDescent="0.3">
      <c r="A6535" t="s">
        <v>43</v>
      </c>
      <c r="B6535" t="s">
        <v>20614</v>
      </c>
      <c r="C6535" t="s">
        <v>64</v>
      </c>
      <c r="D6535" t="s">
        <v>28</v>
      </c>
      <c r="E6535" t="s">
        <v>47</v>
      </c>
      <c r="F6535" t="b">
        <v>0</v>
      </c>
      <c r="G6535" s="1">
        <v>42359</v>
      </c>
      <c r="H6535">
        <v>2.6001169442192776E+16</v>
      </c>
      <c r="I6535" t="s">
        <v>3241</v>
      </c>
      <c r="J6535" t="s">
        <v>49</v>
      </c>
      <c r="K6535">
        <v>1401.07</v>
      </c>
      <c r="L6535">
        <v>2632</v>
      </c>
      <c r="M6535">
        <v>5173</v>
      </c>
      <c r="N6535">
        <v>6885</v>
      </c>
      <c r="O6535" s="18">
        <f>(Sheet13[[#This Row],[Cost per Unit]]*Sheet13[[#This Row],[Produced Qty]])/SUM($T$2:$T$10001)</f>
        <v>1.1809404379886105E-4</v>
      </c>
      <c r="P6535">
        <v>79</v>
      </c>
      <c r="Q6535">
        <v>1</v>
      </c>
      <c r="R6535">
        <v>3220</v>
      </c>
      <c r="S6535">
        <v>72139</v>
      </c>
      <c r="T6535">
        <v>118435.93</v>
      </c>
      <c r="U6535">
        <v>7470</v>
      </c>
      <c r="V6535" t="s">
        <v>1285</v>
      </c>
      <c r="W6535" t="s">
        <v>33</v>
      </c>
      <c r="X6535" t="s">
        <v>34</v>
      </c>
      <c r="Y6535" t="s">
        <v>20615</v>
      </c>
      <c r="Z6535" t="s">
        <v>20616</v>
      </c>
      <c r="AA6535" t="str">
        <f>TEXT(Sheet13[[#This Row],[Doc Date]],"dd")</f>
        <v>21</v>
      </c>
      <c r="AB6535" t="str">
        <f>TEXT(Sheet13[[#This Row],[Doc Date]],"mmmm")</f>
        <v>December</v>
      </c>
      <c r="AC6535" t="str">
        <f>TEXT(Sheet13[[#This Row],[Doc Date]],"yyyy")</f>
        <v>2015</v>
      </c>
      <c r="AD6535" t="str">
        <f t="shared" si="204"/>
        <v>Q4</v>
      </c>
      <c r="AE6535" t="str">
        <f>TEXT(Sheet13[[#This Row],[Doc Date]],"mmm-yyyy")</f>
        <v>Dec-2015</v>
      </c>
      <c r="AF6535" s="7">
        <f>(Sheet13[[#This Row],[Rejected Qty]]/Sheet13[[#This Row],[Produced Qty]])*100</f>
        <v>1.1474219317356573</v>
      </c>
      <c r="AG6535" s="5">
        <f t="shared" si="205"/>
        <v>17.2020232389252</v>
      </c>
    </row>
    <row r="6536" spans="1:33" x14ac:dyDescent="0.3">
      <c r="A6536" t="s">
        <v>43</v>
      </c>
      <c r="B6536" t="s">
        <v>20617</v>
      </c>
      <c r="C6536" t="s">
        <v>27</v>
      </c>
      <c r="D6536" t="s">
        <v>28</v>
      </c>
      <c r="E6536" t="s">
        <v>29</v>
      </c>
      <c r="F6536" t="b">
        <v>1</v>
      </c>
      <c r="G6536" s="1">
        <v>42251</v>
      </c>
      <c r="H6536">
        <v>2.6006262004910196E+16</v>
      </c>
      <c r="I6536" t="s">
        <v>736</v>
      </c>
      <c r="J6536" t="s">
        <v>56</v>
      </c>
      <c r="K6536">
        <v>1104.3800000000001</v>
      </c>
      <c r="L6536">
        <v>276</v>
      </c>
      <c r="M6536">
        <v>6389</v>
      </c>
      <c r="N6536">
        <v>5848</v>
      </c>
      <c r="O6536" s="18">
        <f>(Sheet13[[#This Row],[Cost per Unit]]*Sheet13[[#This Row],[Produced Qty]])/SUM($T$2:$T$10001)</f>
        <v>8.6918627669813582E-5</v>
      </c>
      <c r="P6536">
        <v>47</v>
      </c>
      <c r="Q6536">
        <v>2</v>
      </c>
      <c r="R6536">
        <v>2121</v>
      </c>
      <c r="S6536">
        <v>129013</v>
      </c>
      <c r="T6536">
        <v>87170.26</v>
      </c>
      <c r="U6536">
        <v>6194</v>
      </c>
      <c r="V6536" t="s">
        <v>84</v>
      </c>
      <c r="W6536" t="s">
        <v>85</v>
      </c>
      <c r="X6536" t="s">
        <v>86</v>
      </c>
      <c r="Y6536" t="s">
        <v>20618</v>
      </c>
      <c r="Z6536" t="s">
        <v>20619</v>
      </c>
      <c r="AA6536" t="str">
        <f>TEXT(Sheet13[[#This Row],[Doc Date]],"dd")</f>
        <v>04</v>
      </c>
      <c r="AB6536" t="str">
        <f>TEXT(Sheet13[[#This Row],[Doc Date]],"mmmm")</f>
        <v>September</v>
      </c>
      <c r="AC6536" t="str">
        <f>TEXT(Sheet13[[#This Row],[Doc Date]],"yyyy")</f>
        <v>2015</v>
      </c>
      <c r="AD6536" t="str">
        <f t="shared" si="204"/>
        <v>Q3</v>
      </c>
      <c r="AE6536" t="str">
        <f>TEXT(Sheet13[[#This Row],[Doc Date]],"mmm-yyyy")</f>
        <v>Sep-2015</v>
      </c>
      <c r="AF6536" s="7">
        <f>(Sheet13[[#This Row],[Rejected Qty]]/Sheet13[[#This Row],[Produced Qty]])*100</f>
        <v>0.80369357045143641</v>
      </c>
      <c r="AG6536" s="5">
        <f t="shared" si="205"/>
        <v>14.905995212038302</v>
      </c>
    </row>
    <row r="6537" spans="1:33" x14ac:dyDescent="0.3">
      <c r="A6537" t="s">
        <v>100</v>
      </c>
      <c r="B6537" t="s">
        <v>20620</v>
      </c>
      <c r="C6537" t="s">
        <v>27</v>
      </c>
      <c r="D6537" t="s">
        <v>39</v>
      </c>
      <c r="E6537" t="s">
        <v>47</v>
      </c>
      <c r="F6537" t="b">
        <v>0</v>
      </c>
      <c r="G6537" s="1">
        <v>42191</v>
      </c>
      <c r="H6537">
        <v>2.6004900132649184E+16</v>
      </c>
      <c r="I6537" t="s">
        <v>166</v>
      </c>
      <c r="J6537" t="s">
        <v>56</v>
      </c>
      <c r="K6537">
        <v>1548.55</v>
      </c>
      <c r="L6537">
        <v>3301</v>
      </c>
      <c r="M6537">
        <v>5442</v>
      </c>
      <c r="N6537">
        <v>6997</v>
      </c>
      <c r="O6537" s="18">
        <f>(Sheet13[[#This Row],[Cost per Unit]]*Sheet13[[#This Row],[Produced Qty]])/SUM($T$2:$T$10001)</f>
        <v>7.2295093290268439E-5</v>
      </c>
      <c r="P6537">
        <v>76</v>
      </c>
      <c r="Q6537">
        <v>5</v>
      </c>
      <c r="R6537">
        <v>1239</v>
      </c>
      <c r="S6537">
        <v>145267</v>
      </c>
      <c r="T6537">
        <v>72504.39</v>
      </c>
      <c r="U6537">
        <v>9736</v>
      </c>
      <c r="V6537" t="s">
        <v>91</v>
      </c>
      <c r="W6537" t="s">
        <v>92</v>
      </c>
      <c r="X6537" t="s">
        <v>93</v>
      </c>
      <c r="Y6537" t="s">
        <v>20621</v>
      </c>
      <c r="Z6537" t="s">
        <v>20622</v>
      </c>
      <c r="AA6537" t="str">
        <f>TEXT(Sheet13[[#This Row],[Doc Date]],"dd")</f>
        <v>06</v>
      </c>
      <c r="AB6537" t="str">
        <f>TEXT(Sheet13[[#This Row],[Doc Date]],"mmmm")</f>
        <v>July</v>
      </c>
      <c r="AC6537" t="str">
        <f>TEXT(Sheet13[[#This Row],[Doc Date]],"yyyy")</f>
        <v>2015</v>
      </c>
      <c r="AD6537" t="str">
        <f t="shared" si="204"/>
        <v>Q3</v>
      </c>
      <c r="AE6537" t="str">
        <f>TEXT(Sheet13[[#This Row],[Doc Date]],"mmm-yyyy")</f>
        <v>Jul-2015</v>
      </c>
      <c r="AF6537" s="7">
        <f>(Sheet13[[#This Row],[Rejected Qty]]/Sheet13[[#This Row],[Produced Qty]])*100</f>
        <v>1.0861797913391453</v>
      </c>
      <c r="AG6537" s="5">
        <f t="shared" si="205"/>
        <v>10.362210947548949</v>
      </c>
    </row>
    <row r="6538" spans="1:33" x14ac:dyDescent="0.3">
      <c r="A6538" t="s">
        <v>43</v>
      </c>
      <c r="B6538" t="s">
        <v>20623</v>
      </c>
      <c r="C6538" t="s">
        <v>27</v>
      </c>
      <c r="D6538" t="s">
        <v>46</v>
      </c>
      <c r="E6538" t="s">
        <v>54</v>
      </c>
      <c r="F6538" t="b">
        <v>1</v>
      </c>
      <c r="G6538" s="1">
        <v>42054</v>
      </c>
      <c r="H6538">
        <v>2.6005181237647288E+16</v>
      </c>
      <c r="I6538" t="s">
        <v>2499</v>
      </c>
      <c r="J6538" t="s">
        <v>31</v>
      </c>
      <c r="K6538">
        <v>1494.2</v>
      </c>
      <c r="L6538">
        <v>2004</v>
      </c>
      <c r="M6538">
        <v>6575</v>
      </c>
      <c r="N6538">
        <v>5968</v>
      </c>
      <c r="O6538" s="18">
        <f>(Sheet13[[#This Row],[Cost per Unit]]*Sheet13[[#This Row],[Produced Qty]])/SUM($T$2:$T$10001)</f>
        <v>1.2894803114297664E-4</v>
      </c>
      <c r="P6538">
        <v>11</v>
      </c>
      <c r="Q6538">
        <v>8</v>
      </c>
      <c r="R6538">
        <v>8463</v>
      </c>
      <c r="S6538">
        <v>89069</v>
      </c>
      <c r="T6538">
        <v>129321.34</v>
      </c>
      <c r="U6538">
        <v>6880</v>
      </c>
      <c r="V6538" t="s">
        <v>397</v>
      </c>
      <c r="W6538" t="s">
        <v>398</v>
      </c>
      <c r="X6538" t="s">
        <v>399</v>
      </c>
      <c r="Y6538" t="s">
        <v>20624</v>
      </c>
      <c r="Z6538" t="s">
        <v>20625</v>
      </c>
      <c r="AA6538" t="str">
        <f>TEXT(Sheet13[[#This Row],[Doc Date]],"dd")</f>
        <v>19</v>
      </c>
      <c r="AB6538" t="str">
        <f>TEXT(Sheet13[[#This Row],[Doc Date]],"mmmm")</f>
        <v>February</v>
      </c>
      <c r="AC6538" t="str">
        <f>TEXT(Sheet13[[#This Row],[Doc Date]],"yyyy")</f>
        <v>2015</v>
      </c>
      <c r="AD6538" t="str">
        <f t="shared" si="204"/>
        <v>Q1</v>
      </c>
      <c r="AE6538" t="str">
        <f>TEXT(Sheet13[[#This Row],[Doc Date]],"mmm-yyyy")</f>
        <v>Feb-2015</v>
      </c>
      <c r="AF6538" s="7">
        <f>(Sheet13[[#This Row],[Rejected Qty]]/Sheet13[[#This Row],[Produced Qty]])*100</f>
        <v>0.18431635388739945</v>
      </c>
      <c r="AG6538" s="5">
        <f t="shared" si="205"/>
        <v>21.669125335120643</v>
      </c>
    </row>
    <row r="6539" spans="1:33" x14ac:dyDescent="0.3">
      <c r="A6539" t="s">
        <v>100</v>
      </c>
      <c r="B6539" t="s">
        <v>20626</v>
      </c>
      <c r="C6539" t="s">
        <v>64</v>
      </c>
      <c r="D6539" t="s">
        <v>39</v>
      </c>
      <c r="E6539" t="s">
        <v>65</v>
      </c>
      <c r="F6539" t="b">
        <v>0</v>
      </c>
      <c r="G6539" s="1">
        <v>42053</v>
      </c>
      <c r="H6539">
        <v>2.6007225101618428E+16</v>
      </c>
      <c r="I6539" t="s">
        <v>953</v>
      </c>
      <c r="J6539" t="s">
        <v>49</v>
      </c>
      <c r="K6539">
        <v>1037.47</v>
      </c>
      <c r="L6539">
        <v>3681</v>
      </c>
      <c r="M6539">
        <v>6242</v>
      </c>
      <c r="N6539">
        <v>5409</v>
      </c>
      <c r="O6539" s="18">
        <f>(Sheet13[[#This Row],[Cost per Unit]]*Sheet13[[#This Row],[Produced Qty]])/SUM($T$2:$T$10001)</f>
        <v>7.8425016956515194E-5</v>
      </c>
      <c r="P6539">
        <v>60</v>
      </c>
      <c r="Q6539">
        <v>1</v>
      </c>
      <c r="R6539">
        <v>7940</v>
      </c>
      <c r="S6539">
        <v>166260</v>
      </c>
      <c r="T6539">
        <v>78652.06</v>
      </c>
      <c r="U6539">
        <v>7186</v>
      </c>
      <c r="V6539" t="s">
        <v>397</v>
      </c>
      <c r="W6539" t="s">
        <v>398</v>
      </c>
      <c r="X6539" t="s">
        <v>399</v>
      </c>
      <c r="Y6539" t="s">
        <v>20627</v>
      </c>
      <c r="Z6539" t="s">
        <v>20628</v>
      </c>
      <c r="AA6539" t="str">
        <f>TEXT(Sheet13[[#This Row],[Doc Date]],"dd")</f>
        <v>18</v>
      </c>
      <c r="AB6539" t="str">
        <f>TEXT(Sheet13[[#This Row],[Doc Date]],"mmmm")</f>
        <v>February</v>
      </c>
      <c r="AC6539" t="str">
        <f>TEXT(Sheet13[[#This Row],[Doc Date]],"yyyy")</f>
        <v>2015</v>
      </c>
      <c r="AD6539" t="str">
        <f t="shared" si="204"/>
        <v>Q1</v>
      </c>
      <c r="AE6539" t="str">
        <f>TEXT(Sheet13[[#This Row],[Doc Date]],"mmm-yyyy")</f>
        <v>Feb-2015</v>
      </c>
      <c r="AF6539" s="7">
        <f>(Sheet13[[#This Row],[Rejected Qty]]/Sheet13[[#This Row],[Produced Qty]])*100</f>
        <v>1.1092623405435387</v>
      </c>
      <c r="AG6539" s="5">
        <f t="shared" si="205"/>
        <v>14.540961360695137</v>
      </c>
    </row>
    <row r="6540" spans="1:33" x14ac:dyDescent="0.3">
      <c r="A6540" t="s">
        <v>37</v>
      </c>
      <c r="B6540" t="s">
        <v>20629</v>
      </c>
      <c r="C6540" t="s">
        <v>64</v>
      </c>
      <c r="D6540" t="s">
        <v>28</v>
      </c>
      <c r="E6540" t="s">
        <v>47</v>
      </c>
      <c r="F6540" t="b">
        <v>1</v>
      </c>
      <c r="G6540" s="1">
        <v>42348</v>
      </c>
      <c r="H6540">
        <v>2.6008737290582968E+16</v>
      </c>
      <c r="I6540" t="s">
        <v>7585</v>
      </c>
      <c r="J6540" t="s">
        <v>31</v>
      </c>
      <c r="K6540">
        <v>1815.73</v>
      </c>
      <c r="L6540">
        <v>1486</v>
      </c>
      <c r="M6540">
        <v>5872</v>
      </c>
      <c r="N6540">
        <v>5647</v>
      </c>
      <c r="O6540" s="18">
        <f>(Sheet13[[#This Row],[Cost per Unit]]*Sheet13[[#This Row],[Produced Qty]])/SUM($T$2:$T$10001)</f>
        <v>5.2023809334381644E-5</v>
      </c>
      <c r="P6540">
        <v>62</v>
      </c>
      <c r="Q6540">
        <v>7</v>
      </c>
      <c r="R6540">
        <v>6330</v>
      </c>
      <c r="S6540">
        <v>195168</v>
      </c>
      <c r="T6540">
        <v>52174.42</v>
      </c>
      <c r="U6540">
        <v>9519</v>
      </c>
      <c r="V6540" t="s">
        <v>1441</v>
      </c>
      <c r="W6540" t="s">
        <v>233</v>
      </c>
      <c r="X6540" t="s">
        <v>234</v>
      </c>
      <c r="Y6540" t="s">
        <v>20630</v>
      </c>
      <c r="Z6540" t="s">
        <v>20631</v>
      </c>
      <c r="AA6540" t="str">
        <f>TEXT(Sheet13[[#This Row],[Doc Date]],"dd")</f>
        <v>10</v>
      </c>
      <c r="AB6540" t="str">
        <f>TEXT(Sheet13[[#This Row],[Doc Date]],"mmmm")</f>
        <v>December</v>
      </c>
      <c r="AC6540" t="str">
        <f>TEXT(Sheet13[[#This Row],[Doc Date]],"yyyy")</f>
        <v>2015</v>
      </c>
      <c r="AD6540" t="str">
        <f t="shared" si="204"/>
        <v>Q4</v>
      </c>
      <c r="AE6540" t="str">
        <f>TEXT(Sheet13[[#This Row],[Doc Date]],"mmm-yyyy")</f>
        <v>Dec-2015</v>
      </c>
      <c r="AF6540" s="7">
        <f>(Sheet13[[#This Row],[Rejected Qty]]/Sheet13[[#This Row],[Produced Qty]])*100</f>
        <v>1.0979281034177439</v>
      </c>
      <c r="AG6540" s="5">
        <f t="shared" si="205"/>
        <v>9.2393164512130337</v>
      </c>
    </row>
    <row r="6541" spans="1:33" x14ac:dyDescent="0.3">
      <c r="A6541" t="s">
        <v>37</v>
      </c>
      <c r="B6541" t="s">
        <v>20632</v>
      </c>
      <c r="C6541" t="s">
        <v>27</v>
      </c>
      <c r="D6541" t="s">
        <v>39</v>
      </c>
      <c r="E6541" t="s">
        <v>47</v>
      </c>
      <c r="F6541" t="b">
        <v>0</v>
      </c>
      <c r="G6541" s="1">
        <v>42163</v>
      </c>
      <c r="H6541">
        <v>2.6005807909975624E+16</v>
      </c>
      <c r="I6541" t="s">
        <v>8210</v>
      </c>
      <c r="J6541" t="s">
        <v>49</v>
      </c>
      <c r="K6541">
        <v>1166.68</v>
      </c>
      <c r="L6541">
        <v>2573</v>
      </c>
      <c r="M6541">
        <v>6893</v>
      </c>
      <c r="N6541">
        <v>6895</v>
      </c>
      <c r="O6541" s="18">
        <f>(Sheet13[[#This Row],[Cost per Unit]]*Sheet13[[#This Row],[Produced Qty]])/SUM($T$2:$T$10001)</f>
        <v>6.5226397400962427E-5</v>
      </c>
      <c r="P6541">
        <v>47</v>
      </c>
      <c r="Q6541">
        <v>3</v>
      </c>
      <c r="R6541">
        <v>2554</v>
      </c>
      <c r="S6541">
        <v>63983</v>
      </c>
      <c r="T6541">
        <v>65415.23</v>
      </c>
      <c r="U6541">
        <v>5053</v>
      </c>
      <c r="V6541" t="s">
        <v>1441</v>
      </c>
      <c r="W6541" t="s">
        <v>233</v>
      </c>
      <c r="X6541" t="s">
        <v>234</v>
      </c>
      <c r="Y6541" t="s">
        <v>20633</v>
      </c>
      <c r="Z6541" t="s">
        <v>20634</v>
      </c>
      <c r="AA6541" t="str">
        <f>TEXT(Sheet13[[#This Row],[Doc Date]],"dd")</f>
        <v>08</v>
      </c>
      <c r="AB6541" t="str">
        <f>TEXT(Sheet13[[#This Row],[Doc Date]],"mmmm")</f>
        <v>June</v>
      </c>
      <c r="AC6541" t="str">
        <f>TEXT(Sheet13[[#This Row],[Doc Date]],"yyyy")</f>
        <v>2015</v>
      </c>
      <c r="AD6541" t="str">
        <f t="shared" si="204"/>
        <v>Q2</v>
      </c>
      <c r="AE6541" t="str">
        <f>TEXT(Sheet13[[#This Row],[Doc Date]],"mmm-yyyy")</f>
        <v>Jun-2015</v>
      </c>
      <c r="AF6541" s="7">
        <f>(Sheet13[[#This Row],[Rejected Qty]]/Sheet13[[#This Row],[Produced Qty]])*100</f>
        <v>0.68165337200870191</v>
      </c>
      <c r="AG6541" s="5">
        <f t="shared" si="205"/>
        <v>9.4873430021754892</v>
      </c>
    </row>
    <row r="6542" spans="1:33" x14ac:dyDescent="0.3">
      <c r="A6542" t="s">
        <v>43</v>
      </c>
      <c r="B6542" t="s">
        <v>20635</v>
      </c>
      <c r="C6542" t="s">
        <v>64</v>
      </c>
      <c r="D6542" t="s">
        <v>46</v>
      </c>
      <c r="E6542" t="s">
        <v>54</v>
      </c>
      <c r="F6542" t="b">
        <v>0</v>
      </c>
      <c r="G6542" s="1">
        <v>42192</v>
      </c>
      <c r="H6542">
        <v>2.6009938690046356E+16</v>
      </c>
      <c r="I6542" t="s">
        <v>7442</v>
      </c>
      <c r="J6542" t="s">
        <v>56</v>
      </c>
      <c r="K6542">
        <v>1630.13</v>
      </c>
      <c r="L6542">
        <v>624</v>
      </c>
      <c r="M6542">
        <v>6261</v>
      </c>
      <c r="N6542">
        <v>6697</v>
      </c>
      <c r="O6542" s="18">
        <f>(Sheet13[[#This Row],[Cost per Unit]]*Sheet13[[#This Row],[Produced Qty]])/SUM($T$2:$T$10001)</f>
        <v>1.2444585509301397E-4</v>
      </c>
      <c r="P6542">
        <v>85</v>
      </c>
      <c r="Q6542">
        <v>8</v>
      </c>
      <c r="R6542">
        <v>7048</v>
      </c>
      <c r="S6542">
        <v>140821</v>
      </c>
      <c r="T6542">
        <v>124806.13</v>
      </c>
      <c r="U6542">
        <v>5616</v>
      </c>
      <c r="V6542" t="s">
        <v>1441</v>
      </c>
      <c r="W6542" t="s">
        <v>233</v>
      </c>
      <c r="X6542" t="s">
        <v>234</v>
      </c>
      <c r="Y6542" t="s">
        <v>20636</v>
      </c>
      <c r="Z6542" t="s">
        <v>20637</v>
      </c>
      <c r="AA6542" t="str">
        <f>TEXT(Sheet13[[#This Row],[Doc Date]],"dd")</f>
        <v>07</v>
      </c>
      <c r="AB6542" t="str">
        <f>TEXT(Sheet13[[#This Row],[Doc Date]],"mmmm")</f>
        <v>July</v>
      </c>
      <c r="AC6542" t="str">
        <f>TEXT(Sheet13[[#This Row],[Doc Date]],"yyyy")</f>
        <v>2015</v>
      </c>
      <c r="AD6542" t="str">
        <f t="shared" si="204"/>
        <v>Q3</v>
      </c>
      <c r="AE6542" t="str">
        <f>TEXT(Sheet13[[#This Row],[Doc Date]],"mmm-yyyy")</f>
        <v>Jul-2015</v>
      </c>
      <c r="AF6542" s="7">
        <f>(Sheet13[[#This Row],[Rejected Qty]]/Sheet13[[#This Row],[Produced Qty]])*100</f>
        <v>1.2692250261311033</v>
      </c>
      <c r="AG6542" s="5">
        <f t="shared" si="205"/>
        <v>18.636125130655518</v>
      </c>
    </row>
    <row r="6543" spans="1:33" x14ac:dyDescent="0.3">
      <c r="A6543" t="s">
        <v>100</v>
      </c>
      <c r="B6543" t="s">
        <v>20638</v>
      </c>
      <c r="C6543" t="s">
        <v>45</v>
      </c>
      <c r="D6543" t="s">
        <v>28</v>
      </c>
      <c r="E6543" t="s">
        <v>65</v>
      </c>
      <c r="F6543" t="b">
        <v>0</v>
      </c>
      <c r="G6543" s="1">
        <v>42005</v>
      </c>
      <c r="H6543">
        <v>2.6001661222041012E+16</v>
      </c>
      <c r="I6543" t="s">
        <v>4450</v>
      </c>
      <c r="J6543" t="s">
        <v>49</v>
      </c>
      <c r="K6543">
        <v>1413.18</v>
      </c>
      <c r="L6543">
        <v>4554</v>
      </c>
      <c r="M6543">
        <v>5559</v>
      </c>
      <c r="N6543">
        <v>6767</v>
      </c>
      <c r="O6543" s="18">
        <f>(Sheet13[[#This Row],[Cost per Unit]]*Sheet13[[#This Row],[Produced Qty]])/SUM($T$2:$T$10001)</f>
        <v>8.4073255118385408E-5</v>
      </c>
      <c r="P6543">
        <v>80</v>
      </c>
      <c r="Q6543">
        <v>6</v>
      </c>
      <c r="R6543">
        <v>6047</v>
      </c>
      <c r="S6543">
        <v>115280</v>
      </c>
      <c r="T6543">
        <v>84316.65</v>
      </c>
      <c r="U6543">
        <v>7766</v>
      </c>
      <c r="V6543" t="s">
        <v>1441</v>
      </c>
      <c r="W6543" t="s">
        <v>233</v>
      </c>
      <c r="X6543" t="s">
        <v>234</v>
      </c>
      <c r="Y6543" t="s">
        <v>20639</v>
      </c>
      <c r="Z6543" t="s">
        <v>20640</v>
      </c>
      <c r="AA6543" t="str">
        <f>TEXT(Sheet13[[#This Row],[Doc Date]],"dd")</f>
        <v>01</v>
      </c>
      <c r="AB6543" t="str">
        <f>TEXT(Sheet13[[#This Row],[Doc Date]],"mmmm")</f>
        <v>January</v>
      </c>
      <c r="AC6543" t="str">
        <f>TEXT(Sheet13[[#This Row],[Doc Date]],"yyyy")</f>
        <v>2015</v>
      </c>
      <c r="AD6543" t="str">
        <f t="shared" si="204"/>
        <v>Q1</v>
      </c>
      <c r="AE6543" t="str">
        <f>TEXT(Sheet13[[#This Row],[Doc Date]],"mmm-yyyy")</f>
        <v>Jan-2015</v>
      </c>
      <c r="AF6543" s="7">
        <f>(Sheet13[[#This Row],[Rejected Qty]]/Sheet13[[#This Row],[Produced Qty]])*100</f>
        <v>1.1822077730161076</v>
      </c>
      <c r="AG6543" s="5">
        <f t="shared" si="205"/>
        <v>12.459974878084823</v>
      </c>
    </row>
    <row r="6544" spans="1:33" x14ac:dyDescent="0.3">
      <c r="A6544" t="s">
        <v>100</v>
      </c>
      <c r="B6544" t="s">
        <v>20641</v>
      </c>
      <c r="C6544" t="s">
        <v>64</v>
      </c>
      <c r="D6544" t="s">
        <v>28</v>
      </c>
      <c r="E6544" t="s">
        <v>29</v>
      </c>
      <c r="F6544" t="b">
        <v>0</v>
      </c>
      <c r="G6544" s="1">
        <v>42086</v>
      </c>
      <c r="H6544">
        <v>2.6005150887386128E+16</v>
      </c>
      <c r="I6544" t="s">
        <v>3408</v>
      </c>
      <c r="J6544" t="s">
        <v>49</v>
      </c>
      <c r="K6544">
        <v>1165.56</v>
      </c>
      <c r="L6544">
        <v>4066</v>
      </c>
      <c r="M6544">
        <v>5414</v>
      </c>
      <c r="N6544">
        <v>5488</v>
      </c>
      <c r="O6544" s="18">
        <f>(Sheet13[[#This Row],[Cost per Unit]]*Sheet13[[#This Row],[Produced Qty]])/SUM($T$2:$T$10001)</f>
        <v>7.8262467542497912E-5</v>
      </c>
      <c r="P6544">
        <v>96</v>
      </c>
      <c r="Q6544">
        <v>8</v>
      </c>
      <c r="R6544">
        <v>8821</v>
      </c>
      <c r="S6544">
        <v>82372</v>
      </c>
      <c r="T6544">
        <v>78489.039999999994</v>
      </c>
      <c r="U6544">
        <v>6662</v>
      </c>
      <c r="V6544" t="s">
        <v>1441</v>
      </c>
      <c r="W6544" t="s">
        <v>233</v>
      </c>
      <c r="X6544" t="s">
        <v>234</v>
      </c>
      <c r="Y6544" t="s">
        <v>20642</v>
      </c>
      <c r="Z6544" t="s">
        <v>20643</v>
      </c>
      <c r="AA6544" t="str">
        <f>TEXT(Sheet13[[#This Row],[Doc Date]],"dd")</f>
        <v>23</v>
      </c>
      <c r="AB6544" t="str">
        <f>TEXT(Sheet13[[#This Row],[Doc Date]],"mmmm")</f>
        <v>March</v>
      </c>
      <c r="AC6544" t="str">
        <f>TEXT(Sheet13[[#This Row],[Doc Date]],"yyyy")</f>
        <v>2015</v>
      </c>
      <c r="AD6544" t="str">
        <f t="shared" si="204"/>
        <v>Q1</v>
      </c>
      <c r="AE6544" t="str">
        <f>TEXT(Sheet13[[#This Row],[Doc Date]],"mmm-yyyy")</f>
        <v>Mar-2015</v>
      </c>
      <c r="AF6544" s="7">
        <f>(Sheet13[[#This Row],[Rejected Qty]]/Sheet13[[#This Row],[Produced Qty]])*100</f>
        <v>1.749271137026239</v>
      </c>
      <c r="AG6544" s="5">
        <f t="shared" si="205"/>
        <v>14.301938775510203</v>
      </c>
    </row>
    <row r="6545" spans="1:33" x14ac:dyDescent="0.3">
      <c r="A6545" t="s">
        <v>43</v>
      </c>
      <c r="B6545" t="s">
        <v>20644</v>
      </c>
      <c r="C6545" t="s">
        <v>27</v>
      </c>
      <c r="D6545" t="s">
        <v>46</v>
      </c>
      <c r="E6545" t="s">
        <v>54</v>
      </c>
      <c r="F6545" t="b">
        <v>0</v>
      </c>
      <c r="G6545" s="1">
        <v>42313</v>
      </c>
      <c r="H6545">
        <v>2.6009750686325304E+16</v>
      </c>
      <c r="I6545" t="s">
        <v>11391</v>
      </c>
      <c r="J6545" t="s">
        <v>49</v>
      </c>
      <c r="K6545">
        <v>1327.27</v>
      </c>
      <c r="L6545">
        <v>1293</v>
      </c>
      <c r="M6545">
        <v>6261</v>
      </c>
      <c r="N6545">
        <v>5607</v>
      </c>
      <c r="O6545" s="18">
        <f>(Sheet13[[#This Row],[Cost per Unit]]*Sheet13[[#This Row],[Produced Qty]])/SUM($T$2:$T$10001)</f>
        <v>6.207747364042325E-5</v>
      </c>
      <c r="P6545">
        <v>89</v>
      </c>
      <c r="Q6545">
        <v>4</v>
      </c>
      <c r="R6545">
        <v>3057</v>
      </c>
      <c r="S6545">
        <v>90279</v>
      </c>
      <c r="T6545">
        <v>62257.19</v>
      </c>
      <c r="U6545">
        <v>7041</v>
      </c>
      <c r="V6545" t="s">
        <v>1441</v>
      </c>
      <c r="W6545" t="s">
        <v>233</v>
      </c>
      <c r="X6545" t="s">
        <v>234</v>
      </c>
      <c r="Y6545" t="s">
        <v>20645</v>
      </c>
      <c r="Z6545" t="s">
        <v>20646</v>
      </c>
      <c r="AA6545" t="str">
        <f>TEXT(Sheet13[[#This Row],[Doc Date]],"dd")</f>
        <v>05</v>
      </c>
      <c r="AB6545" t="str">
        <f>TEXT(Sheet13[[#This Row],[Doc Date]],"mmmm")</f>
        <v>November</v>
      </c>
      <c r="AC6545" t="str">
        <f>TEXT(Sheet13[[#This Row],[Doc Date]],"yyyy")</f>
        <v>2015</v>
      </c>
      <c r="AD6545" t="str">
        <f t="shared" si="204"/>
        <v>Q4</v>
      </c>
      <c r="AE6545" t="str">
        <f>TEXT(Sheet13[[#This Row],[Doc Date]],"mmm-yyyy")</f>
        <v>Nov-2015</v>
      </c>
      <c r="AF6545" s="7">
        <f>(Sheet13[[#This Row],[Rejected Qty]]/Sheet13[[#This Row],[Produced Qty]])*100</f>
        <v>1.5873015873015872</v>
      </c>
      <c r="AG6545" s="5">
        <f t="shared" si="205"/>
        <v>11.103476012127699</v>
      </c>
    </row>
    <row r="6546" spans="1:33" x14ac:dyDescent="0.3">
      <c r="A6546" t="s">
        <v>25</v>
      </c>
      <c r="B6546" t="s">
        <v>20647</v>
      </c>
      <c r="C6546" t="s">
        <v>45</v>
      </c>
      <c r="D6546" t="s">
        <v>28</v>
      </c>
      <c r="E6546" t="s">
        <v>47</v>
      </c>
      <c r="F6546" t="b">
        <v>0</v>
      </c>
      <c r="G6546" s="1">
        <v>42092</v>
      </c>
      <c r="H6546">
        <v>2.600300464189536E+16</v>
      </c>
      <c r="I6546" t="s">
        <v>654</v>
      </c>
      <c r="J6546" t="s">
        <v>56</v>
      </c>
      <c r="K6546">
        <v>1493.74</v>
      </c>
      <c r="L6546">
        <v>4628</v>
      </c>
      <c r="M6546">
        <v>5873</v>
      </c>
      <c r="N6546">
        <v>6308</v>
      </c>
      <c r="O6546" s="18">
        <f>(Sheet13[[#This Row],[Cost per Unit]]*Sheet13[[#This Row],[Produced Qty]])/SUM($T$2:$T$10001)</f>
        <v>7.0096498296209309E-5</v>
      </c>
      <c r="P6546">
        <v>15</v>
      </c>
      <c r="Q6546">
        <v>0</v>
      </c>
      <c r="R6546">
        <v>8318</v>
      </c>
      <c r="S6546">
        <v>109944</v>
      </c>
      <c r="T6546">
        <v>70299.429999999993</v>
      </c>
      <c r="U6546">
        <v>9138</v>
      </c>
      <c r="V6546" t="s">
        <v>1441</v>
      </c>
      <c r="W6546" t="s">
        <v>233</v>
      </c>
      <c r="X6546" t="s">
        <v>234</v>
      </c>
      <c r="Y6546" t="s">
        <v>20648</v>
      </c>
      <c r="Z6546" t="s">
        <v>20649</v>
      </c>
      <c r="AA6546" t="str">
        <f>TEXT(Sheet13[[#This Row],[Doc Date]],"dd")</f>
        <v>29</v>
      </c>
      <c r="AB6546" t="str">
        <f>TEXT(Sheet13[[#This Row],[Doc Date]],"mmmm")</f>
        <v>March</v>
      </c>
      <c r="AC6546" t="str">
        <f>TEXT(Sheet13[[#This Row],[Doc Date]],"yyyy")</f>
        <v>2015</v>
      </c>
      <c r="AD6546" t="str">
        <f t="shared" si="204"/>
        <v>Q1</v>
      </c>
      <c r="AE6546" t="str">
        <f>TEXT(Sheet13[[#This Row],[Doc Date]],"mmm-yyyy")</f>
        <v>Mar-2015</v>
      </c>
      <c r="AF6546" s="7">
        <f>(Sheet13[[#This Row],[Rejected Qty]]/Sheet13[[#This Row],[Produced Qty]])*100</f>
        <v>0.23779327837666456</v>
      </c>
      <c r="AG6546" s="5">
        <f t="shared" si="205"/>
        <v>11.144487951807228</v>
      </c>
    </row>
    <row r="6547" spans="1:33" x14ac:dyDescent="0.3">
      <c r="A6547" t="s">
        <v>100</v>
      </c>
      <c r="B6547" t="s">
        <v>20650</v>
      </c>
      <c r="C6547" t="s">
        <v>27</v>
      </c>
      <c r="D6547" t="s">
        <v>46</v>
      </c>
      <c r="E6547" t="s">
        <v>65</v>
      </c>
      <c r="F6547" t="b">
        <v>0</v>
      </c>
      <c r="G6547" s="1">
        <v>42027</v>
      </c>
      <c r="H6547">
        <v>2.6005979302819008E+16</v>
      </c>
      <c r="I6547" t="s">
        <v>1273</v>
      </c>
      <c r="J6547" t="s">
        <v>56</v>
      </c>
      <c r="K6547">
        <v>1403.38</v>
      </c>
      <c r="L6547">
        <v>1802</v>
      </c>
      <c r="M6547">
        <v>5427</v>
      </c>
      <c r="N6547">
        <v>5491</v>
      </c>
      <c r="O6547" s="18">
        <f>(Sheet13[[#This Row],[Cost per Unit]]*Sheet13[[#This Row],[Produced Qty]])/SUM($T$2:$T$10001)</f>
        <v>6.4191503453505782E-5</v>
      </c>
      <c r="P6547">
        <v>96</v>
      </c>
      <c r="Q6547">
        <v>4</v>
      </c>
      <c r="R6547">
        <v>4393</v>
      </c>
      <c r="S6547">
        <v>98884</v>
      </c>
      <c r="T6547">
        <v>64377.34</v>
      </c>
      <c r="U6547">
        <v>8531</v>
      </c>
      <c r="V6547" t="s">
        <v>1441</v>
      </c>
      <c r="W6547" t="s">
        <v>233</v>
      </c>
      <c r="X6547" t="s">
        <v>234</v>
      </c>
      <c r="Y6547" t="s">
        <v>20651</v>
      </c>
      <c r="Z6547" t="s">
        <v>20652</v>
      </c>
      <c r="AA6547" t="str">
        <f>TEXT(Sheet13[[#This Row],[Doc Date]],"dd")</f>
        <v>23</v>
      </c>
      <c r="AB6547" t="str">
        <f>TEXT(Sheet13[[#This Row],[Doc Date]],"mmmm")</f>
        <v>January</v>
      </c>
      <c r="AC6547" t="str">
        <f>TEXT(Sheet13[[#This Row],[Doc Date]],"yyyy")</f>
        <v>2015</v>
      </c>
      <c r="AD6547" t="str">
        <f t="shared" si="204"/>
        <v>Q1</v>
      </c>
      <c r="AE6547" t="str">
        <f>TEXT(Sheet13[[#This Row],[Doc Date]],"mmm-yyyy")</f>
        <v>Jan-2015</v>
      </c>
      <c r="AF6547" s="7">
        <f>(Sheet13[[#This Row],[Rejected Qty]]/Sheet13[[#This Row],[Produced Qty]])*100</f>
        <v>1.748315425241304</v>
      </c>
      <c r="AG6547" s="5">
        <f t="shared" si="205"/>
        <v>11.72415589145875</v>
      </c>
    </row>
    <row r="6548" spans="1:33" x14ac:dyDescent="0.3">
      <c r="A6548" t="s">
        <v>37</v>
      </c>
      <c r="B6548" t="s">
        <v>20653</v>
      </c>
      <c r="C6548" t="s">
        <v>27</v>
      </c>
      <c r="D6548" t="s">
        <v>28</v>
      </c>
      <c r="E6548" t="s">
        <v>65</v>
      </c>
      <c r="F6548" t="b">
        <v>1</v>
      </c>
      <c r="G6548" s="1">
        <v>42228</v>
      </c>
      <c r="H6548">
        <v>2.6008106795042268E+16</v>
      </c>
      <c r="I6548" t="s">
        <v>4840</v>
      </c>
      <c r="J6548" t="s">
        <v>31</v>
      </c>
      <c r="K6548">
        <v>1683.95</v>
      </c>
      <c r="L6548">
        <v>533</v>
      </c>
      <c r="M6548">
        <v>5206</v>
      </c>
      <c r="N6548">
        <v>6245</v>
      </c>
      <c r="O6548" s="18">
        <f>(Sheet13[[#This Row],[Cost per Unit]]*Sheet13[[#This Row],[Produced Qty]])/SUM($T$2:$T$10001)</f>
        <v>8.9125169657061997E-5</v>
      </c>
      <c r="P6548">
        <v>93</v>
      </c>
      <c r="Q6548">
        <v>2</v>
      </c>
      <c r="R6548">
        <v>4976</v>
      </c>
      <c r="S6548">
        <v>93828</v>
      </c>
      <c r="T6548">
        <v>89383.19</v>
      </c>
      <c r="U6548">
        <v>8990</v>
      </c>
      <c r="V6548" t="s">
        <v>1441</v>
      </c>
      <c r="W6548" t="s">
        <v>233</v>
      </c>
      <c r="X6548" t="s">
        <v>234</v>
      </c>
      <c r="Y6548" t="s">
        <v>20654</v>
      </c>
      <c r="Z6548" t="s">
        <v>20655</v>
      </c>
      <c r="AA6548" t="str">
        <f>TEXT(Sheet13[[#This Row],[Doc Date]],"dd")</f>
        <v>12</v>
      </c>
      <c r="AB6548" t="str">
        <f>TEXT(Sheet13[[#This Row],[Doc Date]],"mmmm")</f>
        <v>August</v>
      </c>
      <c r="AC6548" t="str">
        <f>TEXT(Sheet13[[#This Row],[Doc Date]],"yyyy")</f>
        <v>2015</v>
      </c>
      <c r="AD6548" t="str">
        <f t="shared" si="204"/>
        <v>Q3</v>
      </c>
      <c r="AE6548" t="str">
        <f>TEXT(Sheet13[[#This Row],[Doc Date]],"mmm-yyyy")</f>
        <v>Aug-2015</v>
      </c>
      <c r="AF6548" s="7">
        <f>(Sheet13[[#This Row],[Rejected Qty]]/Sheet13[[#This Row],[Produced Qty]])*100</f>
        <v>1.4891913530824661</v>
      </c>
      <c r="AG6548" s="5">
        <f t="shared" si="205"/>
        <v>14.312760608486791</v>
      </c>
    </row>
    <row r="6549" spans="1:33" x14ac:dyDescent="0.3">
      <c r="A6549" t="s">
        <v>43</v>
      </c>
      <c r="B6549" t="s">
        <v>20656</v>
      </c>
      <c r="C6549" t="s">
        <v>27</v>
      </c>
      <c r="D6549" t="s">
        <v>46</v>
      </c>
      <c r="E6549" t="s">
        <v>47</v>
      </c>
      <c r="F6549" t="b">
        <v>0</v>
      </c>
      <c r="G6549" s="1">
        <v>42113</v>
      </c>
      <c r="H6549">
        <v>2.6003277582632204E+16</v>
      </c>
      <c r="I6549" t="s">
        <v>632</v>
      </c>
      <c r="J6549" t="s">
        <v>56</v>
      </c>
      <c r="K6549">
        <v>1199.22</v>
      </c>
      <c r="L6549">
        <v>3121</v>
      </c>
      <c r="M6549">
        <v>5876</v>
      </c>
      <c r="N6549">
        <v>6584</v>
      </c>
      <c r="O6549" s="18">
        <f>(Sheet13[[#This Row],[Cost per Unit]]*Sheet13[[#This Row],[Produced Qty]])/SUM($T$2:$T$10001)</f>
        <v>9.4528616497982398E-5</v>
      </c>
      <c r="P6549">
        <v>22</v>
      </c>
      <c r="Q6549">
        <v>8</v>
      </c>
      <c r="R6549">
        <v>7398</v>
      </c>
      <c r="S6549">
        <v>112980</v>
      </c>
      <c r="T6549">
        <v>94802.28</v>
      </c>
      <c r="U6549">
        <v>7559</v>
      </c>
      <c r="V6549" t="s">
        <v>1398</v>
      </c>
      <c r="W6549" t="s">
        <v>233</v>
      </c>
      <c r="X6549" t="s">
        <v>234</v>
      </c>
      <c r="Y6549" t="s">
        <v>20657</v>
      </c>
      <c r="Z6549" t="s">
        <v>20658</v>
      </c>
      <c r="AA6549" t="str">
        <f>TEXT(Sheet13[[#This Row],[Doc Date]],"dd")</f>
        <v>19</v>
      </c>
      <c r="AB6549" t="str">
        <f>TEXT(Sheet13[[#This Row],[Doc Date]],"mmmm")</f>
        <v>April</v>
      </c>
      <c r="AC6549" t="str">
        <f>TEXT(Sheet13[[#This Row],[Doc Date]],"yyyy")</f>
        <v>2015</v>
      </c>
      <c r="AD6549" t="str">
        <f t="shared" si="204"/>
        <v>Q2</v>
      </c>
      <c r="AE6549" t="str">
        <f>TEXT(Sheet13[[#This Row],[Doc Date]],"mmm-yyyy")</f>
        <v>Apr-2015</v>
      </c>
      <c r="AF6549" s="7">
        <f>(Sheet13[[#This Row],[Rejected Qty]]/Sheet13[[#This Row],[Produced Qty]])*100</f>
        <v>0.33414337788578374</v>
      </c>
      <c r="AG6549" s="5">
        <f t="shared" si="205"/>
        <v>14.398888213851762</v>
      </c>
    </row>
    <row r="6550" spans="1:33" x14ac:dyDescent="0.3">
      <c r="A6550" t="s">
        <v>43</v>
      </c>
      <c r="B6550" t="s">
        <v>20659</v>
      </c>
      <c r="C6550" t="s">
        <v>64</v>
      </c>
      <c r="D6550" t="s">
        <v>39</v>
      </c>
      <c r="E6550" t="s">
        <v>29</v>
      </c>
      <c r="F6550" t="b">
        <v>0</v>
      </c>
      <c r="G6550" s="1">
        <v>42190</v>
      </c>
      <c r="H6550">
        <v>2.6006863512971172E+16</v>
      </c>
      <c r="I6550" t="s">
        <v>1085</v>
      </c>
      <c r="J6550" t="s">
        <v>56</v>
      </c>
      <c r="K6550">
        <v>1192.17</v>
      </c>
      <c r="L6550">
        <v>2092</v>
      </c>
      <c r="M6550">
        <v>6236</v>
      </c>
      <c r="N6550">
        <v>5253</v>
      </c>
      <c r="O6550" s="18">
        <f>(Sheet13[[#This Row],[Cost per Unit]]*Sheet13[[#This Row],[Produced Qty]])/SUM($T$2:$T$10001)</f>
        <v>1.2443142686322111E-4</v>
      </c>
      <c r="P6550">
        <v>25</v>
      </c>
      <c r="Q6550">
        <v>9</v>
      </c>
      <c r="R6550">
        <v>8976</v>
      </c>
      <c r="S6550">
        <v>185489</v>
      </c>
      <c r="T6550">
        <v>124791.66</v>
      </c>
      <c r="U6550">
        <v>5996</v>
      </c>
      <c r="V6550" t="s">
        <v>954</v>
      </c>
      <c r="W6550" t="s">
        <v>233</v>
      </c>
      <c r="X6550" t="s">
        <v>234</v>
      </c>
      <c r="Y6550" t="s">
        <v>20660</v>
      </c>
      <c r="Z6550" t="s">
        <v>20661</v>
      </c>
      <c r="AA6550" t="str">
        <f>TEXT(Sheet13[[#This Row],[Doc Date]],"dd")</f>
        <v>05</v>
      </c>
      <c r="AB6550" t="str">
        <f>TEXT(Sheet13[[#This Row],[Doc Date]],"mmmm")</f>
        <v>July</v>
      </c>
      <c r="AC6550" t="str">
        <f>TEXT(Sheet13[[#This Row],[Doc Date]],"yyyy")</f>
        <v>2015</v>
      </c>
      <c r="AD6550" t="str">
        <f t="shared" si="204"/>
        <v>Q3</v>
      </c>
      <c r="AE6550" t="str">
        <f>TEXT(Sheet13[[#This Row],[Doc Date]],"mmm-yyyy")</f>
        <v>Jul-2015</v>
      </c>
      <c r="AF6550" s="7">
        <f>(Sheet13[[#This Row],[Rejected Qty]]/Sheet13[[#This Row],[Produced Qty]])*100</f>
        <v>0.47591852274890534</v>
      </c>
      <c r="AG6550" s="5">
        <f t="shared" si="205"/>
        <v>23.756264991433468</v>
      </c>
    </row>
    <row r="6551" spans="1:33" x14ac:dyDescent="0.3">
      <c r="A6551" t="s">
        <v>37</v>
      </c>
      <c r="B6551" t="s">
        <v>20662</v>
      </c>
      <c r="C6551" t="s">
        <v>45</v>
      </c>
      <c r="D6551" t="s">
        <v>28</v>
      </c>
      <c r="E6551" t="s">
        <v>54</v>
      </c>
      <c r="F6551" t="b">
        <v>1</v>
      </c>
      <c r="G6551" s="1">
        <v>42275</v>
      </c>
      <c r="H6551">
        <v>2.600969762546316E+16</v>
      </c>
      <c r="I6551" t="s">
        <v>926</v>
      </c>
      <c r="J6551" t="s">
        <v>56</v>
      </c>
      <c r="K6551">
        <v>1871.67</v>
      </c>
      <c r="L6551">
        <v>3436</v>
      </c>
      <c r="M6551">
        <v>5034</v>
      </c>
      <c r="N6551">
        <v>6784</v>
      </c>
      <c r="O6551" s="18">
        <f>(Sheet13[[#This Row],[Cost per Unit]]*Sheet13[[#This Row],[Produced Qty]])/SUM($T$2:$T$10001)</f>
        <v>1.2521612513551389E-4</v>
      </c>
      <c r="P6551">
        <v>14</v>
      </c>
      <c r="Q6551">
        <v>5</v>
      </c>
      <c r="R6551">
        <v>2198</v>
      </c>
      <c r="S6551">
        <v>103468</v>
      </c>
      <c r="T6551">
        <v>125578.63</v>
      </c>
      <c r="U6551">
        <v>7258</v>
      </c>
      <c r="V6551" t="s">
        <v>1441</v>
      </c>
      <c r="W6551" t="s">
        <v>233</v>
      </c>
      <c r="X6551" t="s">
        <v>234</v>
      </c>
      <c r="Y6551" t="s">
        <v>20663</v>
      </c>
      <c r="Z6551" t="s">
        <v>20664</v>
      </c>
      <c r="AA6551" t="str">
        <f>TEXT(Sheet13[[#This Row],[Doc Date]],"dd")</f>
        <v>28</v>
      </c>
      <c r="AB6551" t="str">
        <f>TEXT(Sheet13[[#This Row],[Doc Date]],"mmmm")</f>
        <v>September</v>
      </c>
      <c r="AC6551" t="str">
        <f>TEXT(Sheet13[[#This Row],[Doc Date]],"yyyy")</f>
        <v>2015</v>
      </c>
      <c r="AD6551" t="str">
        <f t="shared" si="204"/>
        <v>Q3</v>
      </c>
      <c r="AE6551" t="str">
        <f>TEXT(Sheet13[[#This Row],[Doc Date]],"mmm-yyyy")</f>
        <v>Sep-2015</v>
      </c>
      <c r="AF6551" s="7">
        <f>(Sheet13[[#This Row],[Rejected Qty]]/Sheet13[[#This Row],[Produced Qty]])*100</f>
        <v>0.20636792452830188</v>
      </c>
      <c r="AG6551" s="5">
        <f t="shared" si="205"/>
        <v>18.511000884433962</v>
      </c>
    </row>
    <row r="6552" spans="1:33" x14ac:dyDescent="0.3">
      <c r="A6552" t="s">
        <v>37</v>
      </c>
      <c r="B6552" t="s">
        <v>20665</v>
      </c>
      <c r="C6552" t="s">
        <v>27</v>
      </c>
      <c r="D6552" t="s">
        <v>39</v>
      </c>
      <c r="E6552" t="s">
        <v>54</v>
      </c>
      <c r="F6552" t="b">
        <v>0</v>
      </c>
      <c r="G6552" s="1">
        <v>42196</v>
      </c>
      <c r="H6552">
        <v>2.6004830926356532E+16</v>
      </c>
      <c r="I6552" t="s">
        <v>573</v>
      </c>
      <c r="J6552" t="s">
        <v>49</v>
      </c>
      <c r="K6552">
        <v>1603.21</v>
      </c>
      <c r="L6552">
        <v>49</v>
      </c>
      <c r="M6552">
        <v>5398</v>
      </c>
      <c r="N6552">
        <v>6803</v>
      </c>
      <c r="O6552" s="18">
        <f>(Sheet13[[#This Row],[Cost per Unit]]*Sheet13[[#This Row],[Produced Qty]])/SUM($T$2:$T$10001)</f>
        <v>8.5421382245325474E-5</v>
      </c>
      <c r="P6552">
        <v>40</v>
      </c>
      <c r="Q6552">
        <v>2</v>
      </c>
      <c r="R6552">
        <v>7210</v>
      </c>
      <c r="S6552">
        <v>58167</v>
      </c>
      <c r="T6552">
        <v>85668.68</v>
      </c>
      <c r="U6552">
        <v>7392</v>
      </c>
      <c r="V6552" t="s">
        <v>84</v>
      </c>
      <c r="W6552" t="s">
        <v>85</v>
      </c>
      <c r="X6552" t="s">
        <v>86</v>
      </c>
      <c r="Y6552" t="s">
        <v>20666</v>
      </c>
      <c r="Z6552" t="s">
        <v>20667</v>
      </c>
      <c r="AA6552" t="str">
        <f>TEXT(Sheet13[[#This Row],[Doc Date]],"dd")</f>
        <v>11</v>
      </c>
      <c r="AB6552" t="str">
        <f>TEXT(Sheet13[[#This Row],[Doc Date]],"mmmm")</f>
        <v>July</v>
      </c>
      <c r="AC6552" t="str">
        <f>TEXT(Sheet13[[#This Row],[Doc Date]],"yyyy")</f>
        <v>2015</v>
      </c>
      <c r="AD6552" t="str">
        <f t="shared" si="204"/>
        <v>Q3</v>
      </c>
      <c r="AE6552" t="str">
        <f>TEXT(Sheet13[[#This Row],[Doc Date]],"mmm-yyyy")</f>
        <v>Jul-2015</v>
      </c>
      <c r="AF6552" s="7">
        <f>(Sheet13[[#This Row],[Rejected Qty]]/Sheet13[[#This Row],[Produced Qty]])*100</f>
        <v>0.58797589298838748</v>
      </c>
      <c r="AG6552" s="5">
        <f t="shared" si="205"/>
        <v>12.592779656034102</v>
      </c>
    </row>
    <row r="6553" spans="1:33" x14ac:dyDescent="0.3">
      <c r="A6553" t="s">
        <v>100</v>
      </c>
      <c r="B6553" t="s">
        <v>20668</v>
      </c>
      <c r="C6553" t="s">
        <v>64</v>
      </c>
      <c r="D6553" t="s">
        <v>46</v>
      </c>
      <c r="E6553" t="s">
        <v>54</v>
      </c>
      <c r="F6553" t="b">
        <v>1</v>
      </c>
      <c r="G6553" s="1">
        <v>42138</v>
      </c>
      <c r="H6553">
        <v>2.600866197021556E+16</v>
      </c>
      <c r="I6553" t="s">
        <v>1171</v>
      </c>
      <c r="J6553" t="s">
        <v>31</v>
      </c>
      <c r="K6553">
        <v>1930.26</v>
      </c>
      <c r="L6553">
        <v>1866</v>
      </c>
      <c r="M6553">
        <v>5361</v>
      </c>
      <c r="N6553">
        <v>5011</v>
      </c>
      <c r="O6553" s="18">
        <f>(Sheet13[[#This Row],[Cost per Unit]]*Sheet13[[#This Row],[Produced Qty]])/SUM($T$2:$T$10001)</f>
        <v>5.3751657157224397E-5</v>
      </c>
      <c r="P6553">
        <v>93</v>
      </c>
      <c r="Q6553">
        <v>7</v>
      </c>
      <c r="R6553">
        <v>3002</v>
      </c>
      <c r="S6553">
        <v>189480</v>
      </c>
      <c r="T6553">
        <v>53907.27</v>
      </c>
      <c r="U6553">
        <v>9554</v>
      </c>
      <c r="V6553" t="s">
        <v>91</v>
      </c>
      <c r="W6553" t="s">
        <v>92</v>
      </c>
      <c r="X6553" t="s">
        <v>93</v>
      </c>
      <c r="Y6553" t="s">
        <v>20669</v>
      </c>
      <c r="Z6553" t="s">
        <v>20670</v>
      </c>
      <c r="AA6553" t="str">
        <f>TEXT(Sheet13[[#This Row],[Doc Date]],"dd")</f>
        <v>14</v>
      </c>
      <c r="AB6553" t="str">
        <f>TEXT(Sheet13[[#This Row],[Doc Date]],"mmmm")</f>
        <v>May</v>
      </c>
      <c r="AC6553" t="str">
        <f>TEXT(Sheet13[[#This Row],[Doc Date]],"yyyy")</f>
        <v>2015</v>
      </c>
      <c r="AD6553" t="str">
        <f t="shared" si="204"/>
        <v>Q2</v>
      </c>
      <c r="AE6553" t="str">
        <f>TEXT(Sheet13[[#This Row],[Doc Date]],"mmm-yyyy")</f>
        <v>May-2015</v>
      </c>
      <c r="AF6553" s="7">
        <f>(Sheet13[[#This Row],[Rejected Qty]]/Sheet13[[#This Row],[Produced Qty]])*100</f>
        <v>1.855916982638196</v>
      </c>
      <c r="AG6553" s="5">
        <f t="shared" si="205"/>
        <v>10.757786868888445</v>
      </c>
    </row>
    <row r="6554" spans="1:33" x14ac:dyDescent="0.3">
      <c r="A6554" t="s">
        <v>37</v>
      </c>
      <c r="B6554" t="s">
        <v>20671</v>
      </c>
      <c r="C6554" t="s">
        <v>27</v>
      </c>
      <c r="D6554" t="s">
        <v>28</v>
      </c>
      <c r="E6554" t="s">
        <v>47</v>
      </c>
      <c r="F6554" t="b">
        <v>1</v>
      </c>
      <c r="G6554" s="1">
        <v>42069</v>
      </c>
      <c r="H6554">
        <v>2.600690592296114E+16</v>
      </c>
      <c r="I6554" t="s">
        <v>3527</v>
      </c>
      <c r="J6554" t="s">
        <v>49</v>
      </c>
      <c r="K6554">
        <v>1997.17</v>
      </c>
      <c r="L6554">
        <v>2118</v>
      </c>
      <c r="M6554">
        <v>5293</v>
      </c>
      <c r="N6554">
        <v>6151</v>
      </c>
      <c r="O6554" s="18">
        <f>(Sheet13[[#This Row],[Cost per Unit]]*Sheet13[[#This Row],[Produced Qty]])/SUM($T$2:$T$10001)</f>
        <v>7.7663421799930777E-5</v>
      </c>
      <c r="P6554">
        <v>23</v>
      </c>
      <c r="Q6554">
        <v>3</v>
      </c>
      <c r="R6554">
        <v>4566</v>
      </c>
      <c r="S6554">
        <v>115998</v>
      </c>
      <c r="T6554">
        <v>77888.259999999995</v>
      </c>
      <c r="U6554">
        <v>5550</v>
      </c>
      <c r="V6554" t="s">
        <v>2571</v>
      </c>
      <c r="W6554" t="s">
        <v>233</v>
      </c>
      <c r="X6554" t="s">
        <v>234</v>
      </c>
      <c r="Y6554" t="s">
        <v>20672</v>
      </c>
      <c r="Z6554" t="s">
        <v>20673</v>
      </c>
      <c r="AA6554" t="str">
        <f>TEXT(Sheet13[[#This Row],[Doc Date]],"dd")</f>
        <v>06</v>
      </c>
      <c r="AB6554" t="str">
        <f>TEXT(Sheet13[[#This Row],[Doc Date]],"mmmm")</f>
        <v>March</v>
      </c>
      <c r="AC6554" t="str">
        <f>TEXT(Sheet13[[#This Row],[Doc Date]],"yyyy")</f>
        <v>2015</v>
      </c>
      <c r="AD6554" t="str">
        <f t="shared" si="204"/>
        <v>Q1</v>
      </c>
      <c r="AE6554" t="str">
        <f>TEXT(Sheet13[[#This Row],[Doc Date]],"mmm-yyyy")</f>
        <v>Mar-2015</v>
      </c>
      <c r="AF6554" s="7">
        <f>(Sheet13[[#This Row],[Rejected Qty]]/Sheet13[[#This Row],[Produced Qty]])*100</f>
        <v>0.37392293935945375</v>
      </c>
      <c r="AG6554" s="5">
        <f t="shared" si="205"/>
        <v>12.662698748171028</v>
      </c>
    </row>
    <row r="6555" spans="1:33" x14ac:dyDescent="0.3">
      <c r="A6555" t="s">
        <v>25</v>
      </c>
      <c r="B6555" t="s">
        <v>20674</v>
      </c>
      <c r="C6555" t="s">
        <v>45</v>
      </c>
      <c r="D6555" t="s">
        <v>39</v>
      </c>
      <c r="E6555" t="s">
        <v>47</v>
      </c>
      <c r="F6555" t="b">
        <v>0</v>
      </c>
      <c r="G6555" s="1">
        <v>42101</v>
      </c>
      <c r="H6555">
        <v>2.6004315750381488E+16</v>
      </c>
      <c r="I6555" t="s">
        <v>2099</v>
      </c>
      <c r="J6555" t="s">
        <v>56</v>
      </c>
      <c r="K6555">
        <v>1211.4000000000001</v>
      </c>
      <c r="L6555">
        <v>2249</v>
      </c>
      <c r="M6555">
        <v>6092</v>
      </c>
      <c r="N6555">
        <v>5466</v>
      </c>
      <c r="O6555" s="18">
        <f>(Sheet13[[#This Row],[Cost per Unit]]*Sheet13[[#This Row],[Produced Qty]])/SUM($T$2:$T$10001)</f>
        <v>6.5676633951111847E-5</v>
      </c>
      <c r="P6555">
        <v>51</v>
      </c>
      <c r="Q6555">
        <v>4</v>
      </c>
      <c r="R6555">
        <v>1721</v>
      </c>
      <c r="S6555">
        <v>132822</v>
      </c>
      <c r="T6555">
        <v>65866.77</v>
      </c>
      <c r="U6555">
        <v>9700</v>
      </c>
      <c r="V6555" t="s">
        <v>397</v>
      </c>
      <c r="W6555" t="s">
        <v>398</v>
      </c>
      <c r="X6555" t="s">
        <v>399</v>
      </c>
      <c r="Y6555" t="s">
        <v>20675</v>
      </c>
      <c r="Z6555" t="s">
        <v>20676</v>
      </c>
      <c r="AA6555" t="str">
        <f>TEXT(Sheet13[[#This Row],[Doc Date]],"dd")</f>
        <v>07</v>
      </c>
      <c r="AB6555" t="str">
        <f>TEXT(Sheet13[[#This Row],[Doc Date]],"mmmm")</f>
        <v>April</v>
      </c>
      <c r="AC6555" t="str">
        <f>TEXT(Sheet13[[#This Row],[Doc Date]],"yyyy")</f>
        <v>2015</v>
      </c>
      <c r="AD6555" t="str">
        <f t="shared" si="204"/>
        <v>Q2</v>
      </c>
      <c r="AE6555" t="str">
        <f>TEXT(Sheet13[[#This Row],[Doc Date]],"mmm-yyyy")</f>
        <v>Apr-2015</v>
      </c>
      <c r="AF6555" s="7">
        <f>(Sheet13[[#This Row],[Rejected Qty]]/Sheet13[[#This Row],[Produced Qty]])*100</f>
        <v>0.93304061470911082</v>
      </c>
      <c r="AG6555" s="5">
        <f t="shared" si="205"/>
        <v>12.050268935236005</v>
      </c>
    </row>
    <row r="6556" spans="1:33" x14ac:dyDescent="0.3">
      <c r="A6556" t="s">
        <v>25</v>
      </c>
      <c r="B6556" t="s">
        <v>20677</v>
      </c>
      <c r="C6556" t="s">
        <v>64</v>
      </c>
      <c r="D6556" t="s">
        <v>39</v>
      </c>
      <c r="E6556" t="s">
        <v>29</v>
      </c>
      <c r="F6556" t="b">
        <v>0</v>
      </c>
      <c r="G6556" s="1">
        <v>42352</v>
      </c>
      <c r="H6556">
        <v>2.600396563407516E+16</v>
      </c>
      <c r="I6556" t="s">
        <v>48</v>
      </c>
      <c r="J6556" t="s">
        <v>67</v>
      </c>
      <c r="K6556">
        <v>1635.33</v>
      </c>
      <c r="L6556">
        <v>3866</v>
      </c>
      <c r="M6556">
        <v>6383</v>
      </c>
      <c r="N6556">
        <v>5591</v>
      </c>
      <c r="O6556" s="18">
        <f>(Sheet13[[#This Row],[Cost per Unit]]*Sheet13[[#This Row],[Produced Qty]])/SUM($T$2:$T$10001)</f>
        <v>1.0439376655905956E-4</v>
      </c>
      <c r="P6556">
        <v>6</v>
      </c>
      <c r="Q6556">
        <v>4</v>
      </c>
      <c r="R6556">
        <v>2976</v>
      </c>
      <c r="S6556">
        <v>170808</v>
      </c>
      <c r="T6556">
        <v>104695.99</v>
      </c>
      <c r="U6556">
        <v>8097</v>
      </c>
      <c r="V6556" t="s">
        <v>2654</v>
      </c>
      <c r="W6556" t="s">
        <v>33</v>
      </c>
      <c r="X6556" t="s">
        <v>34</v>
      </c>
      <c r="Y6556" t="s">
        <v>20678</v>
      </c>
      <c r="Z6556" t="s">
        <v>20679</v>
      </c>
      <c r="AA6556" t="str">
        <f>TEXT(Sheet13[[#This Row],[Doc Date]],"dd")</f>
        <v>14</v>
      </c>
      <c r="AB6556" t="str">
        <f>TEXT(Sheet13[[#This Row],[Doc Date]],"mmmm")</f>
        <v>December</v>
      </c>
      <c r="AC6556" t="str">
        <f>TEXT(Sheet13[[#This Row],[Doc Date]],"yyyy")</f>
        <v>2015</v>
      </c>
      <c r="AD6556" t="str">
        <f t="shared" si="204"/>
        <v>Q4</v>
      </c>
      <c r="AE6556" t="str">
        <f>TEXT(Sheet13[[#This Row],[Doc Date]],"mmm-yyyy")</f>
        <v>Dec-2015</v>
      </c>
      <c r="AF6556" s="7">
        <f>(Sheet13[[#This Row],[Rejected Qty]]/Sheet13[[#This Row],[Produced Qty]])*100</f>
        <v>0.10731532820604543</v>
      </c>
      <c r="AG6556" s="5">
        <f t="shared" si="205"/>
        <v>18.725807547844752</v>
      </c>
    </row>
    <row r="6557" spans="1:33" x14ac:dyDescent="0.3">
      <c r="A6557" t="s">
        <v>43</v>
      </c>
      <c r="B6557" t="s">
        <v>20680</v>
      </c>
      <c r="C6557" t="s">
        <v>27</v>
      </c>
      <c r="D6557" t="s">
        <v>28</v>
      </c>
      <c r="E6557" t="s">
        <v>47</v>
      </c>
      <c r="F6557" t="b">
        <v>1</v>
      </c>
      <c r="G6557" s="1">
        <v>42319</v>
      </c>
      <c r="H6557">
        <v>2.600263745684196E+16</v>
      </c>
      <c r="I6557" t="s">
        <v>755</v>
      </c>
      <c r="J6557" t="s">
        <v>31</v>
      </c>
      <c r="K6557">
        <v>1849.64</v>
      </c>
      <c r="L6557">
        <v>2267</v>
      </c>
      <c r="M6557">
        <v>5599</v>
      </c>
      <c r="N6557">
        <v>5927</v>
      </c>
      <c r="O6557" s="18">
        <f>(Sheet13[[#This Row],[Cost per Unit]]*Sheet13[[#This Row],[Produced Qty]])/SUM($T$2:$T$10001)</f>
        <v>1.1434734062967572E-4</v>
      </c>
      <c r="P6557">
        <v>67</v>
      </c>
      <c r="Q6557">
        <v>9</v>
      </c>
      <c r="R6557">
        <v>8735</v>
      </c>
      <c r="S6557">
        <v>179653</v>
      </c>
      <c r="T6557">
        <v>114678.38</v>
      </c>
      <c r="U6557">
        <v>8745</v>
      </c>
      <c r="V6557" t="s">
        <v>2654</v>
      </c>
      <c r="W6557" t="s">
        <v>33</v>
      </c>
      <c r="X6557" t="s">
        <v>34</v>
      </c>
      <c r="Y6557" t="s">
        <v>20681</v>
      </c>
      <c r="Z6557" t="s">
        <v>20682</v>
      </c>
      <c r="AA6557" t="str">
        <f>TEXT(Sheet13[[#This Row],[Doc Date]],"dd")</f>
        <v>11</v>
      </c>
      <c r="AB6557" t="str">
        <f>TEXT(Sheet13[[#This Row],[Doc Date]],"mmmm")</f>
        <v>November</v>
      </c>
      <c r="AC6557" t="str">
        <f>TEXT(Sheet13[[#This Row],[Doc Date]],"yyyy")</f>
        <v>2015</v>
      </c>
      <c r="AD6557" t="str">
        <f t="shared" si="204"/>
        <v>Q4</v>
      </c>
      <c r="AE6557" t="str">
        <f>TEXT(Sheet13[[#This Row],[Doc Date]],"mmm-yyyy")</f>
        <v>Nov-2015</v>
      </c>
      <c r="AF6557" s="7">
        <f>(Sheet13[[#This Row],[Rejected Qty]]/Sheet13[[#This Row],[Produced Qty]])*100</f>
        <v>1.1304201113548169</v>
      </c>
      <c r="AG6557" s="5">
        <f t="shared" si="205"/>
        <v>19.34846971486418</v>
      </c>
    </row>
    <row r="6558" spans="1:33" x14ac:dyDescent="0.3">
      <c r="A6558" t="s">
        <v>100</v>
      </c>
      <c r="B6558" t="s">
        <v>20683</v>
      </c>
      <c r="C6558" t="s">
        <v>53</v>
      </c>
      <c r="D6558" t="s">
        <v>28</v>
      </c>
      <c r="E6558" t="s">
        <v>29</v>
      </c>
      <c r="F6558" t="b">
        <v>1</v>
      </c>
      <c r="G6558" s="1">
        <v>42344</v>
      </c>
      <c r="H6558">
        <v>2.6007710078837896E+16</v>
      </c>
      <c r="I6558" t="s">
        <v>911</v>
      </c>
      <c r="J6558" t="s">
        <v>49</v>
      </c>
      <c r="K6558">
        <v>1683.63</v>
      </c>
      <c r="L6558">
        <v>4591</v>
      </c>
      <c r="M6558">
        <v>6149</v>
      </c>
      <c r="N6558">
        <v>6099</v>
      </c>
      <c r="O6558" s="18">
        <f>(Sheet13[[#This Row],[Cost per Unit]]*Sheet13[[#This Row],[Produced Qty]])/SUM($T$2:$T$10001)</f>
        <v>9.2745229463013756E-5</v>
      </c>
      <c r="P6558">
        <v>89</v>
      </c>
      <c r="Q6558">
        <v>4</v>
      </c>
      <c r="R6558">
        <v>2554</v>
      </c>
      <c r="S6558">
        <v>165758</v>
      </c>
      <c r="T6558">
        <v>93013.73</v>
      </c>
      <c r="U6558">
        <v>9999</v>
      </c>
      <c r="V6558" t="s">
        <v>2654</v>
      </c>
      <c r="W6558" t="s">
        <v>33</v>
      </c>
      <c r="X6558" t="s">
        <v>34</v>
      </c>
      <c r="Y6558" t="s">
        <v>20684</v>
      </c>
      <c r="Z6558" t="s">
        <v>20685</v>
      </c>
      <c r="AA6558" t="str">
        <f>TEXT(Sheet13[[#This Row],[Doc Date]],"dd")</f>
        <v>06</v>
      </c>
      <c r="AB6558" t="str">
        <f>TEXT(Sheet13[[#This Row],[Doc Date]],"mmmm")</f>
        <v>December</v>
      </c>
      <c r="AC6558" t="str">
        <f>TEXT(Sheet13[[#This Row],[Doc Date]],"yyyy")</f>
        <v>2015</v>
      </c>
      <c r="AD6558" t="str">
        <f t="shared" si="204"/>
        <v>Q4</v>
      </c>
      <c r="AE6558" t="str">
        <f>TEXT(Sheet13[[#This Row],[Doc Date]],"mmm-yyyy")</f>
        <v>Dec-2015</v>
      </c>
      <c r="AF6558" s="7">
        <f>(Sheet13[[#This Row],[Rejected Qty]]/Sheet13[[#This Row],[Produced Qty]])*100</f>
        <v>1.4592556156747007</v>
      </c>
      <c r="AG6558" s="5">
        <f t="shared" si="205"/>
        <v>15.250652565994425</v>
      </c>
    </row>
    <row r="6559" spans="1:33" x14ac:dyDescent="0.3">
      <c r="A6559" t="s">
        <v>37</v>
      </c>
      <c r="B6559" t="s">
        <v>20686</v>
      </c>
      <c r="C6559" t="s">
        <v>27</v>
      </c>
      <c r="D6559" t="s">
        <v>39</v>
      </c>
      <c r="E6559" t="s">
        <v>47</v>
      </c>
      <c r="F6559" t="b">
        <v>0</v>
      </c>
      <c r="G6559" s="1">
        <v>42071</v>
      </c>
      <c r="H6559">
        <v>2.6002451203711584E+16</v>
      </c>
      <c r="I6559" t="s">
        <v>1927</v>
      </c>
      <c r="J6559" t="s">
        <v>67</v>
      </c>
      <c r="K6559">
        <v>1150.98</v>
      </c>
      <c r="L6559">
        <v>4621</v>
      </c>
      <c r="M6559">
        <v>6564</v>
      </c>
      <c r="N6559">
        <v>6071</v>
      </c>
      <c r="O6559" s="18">
        <f>(Sheet13[[#This Row],[Cost per Unit]]*Sheet13[[#This Row],[Produced Qty]])/SUM($T$2:$T$10001)</f>
        <v>5.3347407473560552E-5</v>
      </c>
      <c r="P6559">
        <v>27</v>
      </c>
      <c r="Q6559">
        <v>0</v>
      </c>
      <c r="R6559">
        <v>6388</v>
      </c>
      <c r="S6559">
        <v>196370</v>
      </c>
      <c r="T6559">
        <v>53501.85</v>
      </c>
      <c r="U6559">
        <v>7671</v>
      </c>
      <c r="V6559" t="s">
        <v>2654</v>
      </c>
      <c r="W6559" t="s">
        <v>33</v>
      </c>
      <c r="X6559" t="s">
        <v>34</v>
      </c>
      <c r="Y6559" t="s">
        <v>20687</v>
      </c>
      <c r="Z6559" t="s">
        <v>20688</v>
      </c>
      <c r="AA6559" t="str">
        <f>TEXT(Sheet13[[#This Row],[Doc Date]],"dd")</f>
        <v>08</v>
      </c>
      <c r="AB6559" t="str">
        <f>TEXT(Sheet13[[#This Row],[Doc Date]],"mmmm")</f>
        <v>March</v>
      </c>
      <c r="AC6559" t="str">
        <f>TEXT(Sheet13[[#This Row],[Doc Date]],"yyyy")</f>
        <v>2015</v>
      </c>
      <c r="AD6559" t="str">
        <f t="shared" si="204"/>
        <v>Q1</v>
      </c>
      <c r="AE6559" t="str">
        <f>TEXT(Sheet13[[#This Row],[Doc Date]],"mmm-yyyy")</f>
        <v>Mar-2015</v>
      </c>
      <c r="AF6559" s="7">
        <f>(Sheet13[[#This Row],[Rejected Qty]]/Sheet13[[#This Row],[Produced Qty]])*100</f>
        <v>0.4447372755723934</v>
      </c>
      <c r="AG6559" s="5">
        <f t="shared" si="205"/>
        <v>8.8126914841047608</v>
      </c>
    </row>
    <row r="6560" spans="1:33" x14ac:dyDescent="0.3">
      <c r="A6560" t="s">
        <v>100</v>
      </c>
      <c r="B6560" t="s">
        <v>20689</v>
      </c>
      <c r="C6560" t="s">
        <v>64</v>
      </c>
      <c r="D6560" t="s">
        <v>39</v>
      </c>
      <c r="E6560" t="s">
        <v>54</v>
      </c>
      <c r="F6560" t="b">
        <v>1</v>
      </c>
      <c r="G6560" s="1">
        <v>42155</v>
      </c>
      <c r="H6560">
        <v>2.60089850159866E+16</v>
      </c>
      <c r="I6560" t="s">
        <v>5660</v>
      </c>
      <c r="J6560" t="s">
        <v>67</v>
      </c>
      <c r="K6560">
        <v>1151.4000000000001</v>
      </c>
      <c r="L6560">
        <v>3574</v>
      </c>
      <c r="M6560">
        <v>5650</v>
      </c>
      <c r="N6560">
        <v>5644</v>
      </c>
      <c r="O6560" s="18">
        <f>(Sheet13[[#This Row],[Cost per Unit]]*Sheet13[[#This Row],[Produced Qty]])/SUM($T$2:$T$10001)</f>
        <v>9.8587226685930697E-5</v>
      </c>
      <c r="P6560">
        <v>68</v>
      </c>
      <c r="Q6560">
        <v>0</v>
      </c>
      <c r="R6560">
        <v>9329</v>
      </c>
      <c r="S6560">
        <v>140259</v>
      </c>
      <c r="T6560">
        <v>98872.639999999999</v>
      </c>
      <c r="U6560">
        <v>9474</v>
      </c>
      <c r="V6560" t="s">
        <v>2654</v>
      </c>
      <c r="W6560" t="s">
        <v>33</v>
      </c>
      <c r="X6560" t="s">
        <v>34</v>
      </c>
      <c r="Y6560" t="s">
        <v>20690</v>
      </c>
      <c r="Z6560" t="s">
        <v>20691</v>
      </c>
      <c r="AA6560" t="str">
        <f>TEXT(Sheet13[[#This Row],[Doc Date]],"dd")</f>
        <v>31</v>
      </c>
      <c r="AB6560" t="str">
        <f>TEXT(Sheet13[[#This Row],[Doc Date]],"mmmm")</f>
        <v>May</v>
      </c>
      <c r="AC6560" t="str">
        <f>TEXT(Sheet13[[#This Row],[Doc Date]],"yyyy")</f>
        <v>2015</v>
      </c>
      <c r="AD6560" t="str">
        <f t="shared" si="204"/>
        <v>Q2</v>
      </c>
      <c r="AE6560" t="str">
        <f>TEXT(Sheet13[[#This Row],[Doc Date]],"mmm-yyyy")</f>
        <v>May-2015</v>
      </c>
      <c r="AF6560" s="7">
        <f>(Sheet13[[#This Row],[Rejected Qty]]/Sheet13[[#This Row],[Produced Qty]])*100</f>
        <v>1.2048192771084338</v>
      </c>
      <c r="AG6560" s="5">
        <f t="shared" si="205"/>
        <v>17.518185683912119</v>
      </c>
    </row>
    <row r="6561" spans="1:33" x14ac:dyDescent="0.3">
      <c r="A6561" t="s">
        <v>43</v>
      </c>
      <c r="B6561" t="s">
        <v>20692</v>
      </c>
      <c r="C6561" t="s">
        <v>45</v>
      </c>
      <c r="D6561" t="s">
        <v>28</v>
      </c>
      <c r="E6561" t="s">
        <v>54</v>
      </c>
      <c r="F6561" t="b">
        <v>1</v>
      </c>
      <c r="G6561" s="1">
        <v>42043</v>
      </c>
      <c r="H6561">
        <v>2.600715725964058E+16</v>
      </c>
      <c r="I6561" t="s">
        <v>5424</v>
      </c>
      <c r="J6561" t="s">
        <v>67</v>
      </c>
      <c r="K6561">
        <v>1778.88</v>
      </c>
      <c r="L6561">
        <v>555</v>
      </c>
      <c r="M6561">
        <v>5095</v>
      </c>
      <c r="N6561">
        <v>5400</v>
      </c>
      <c r="O6561" s="18">
        <f>(Sheet13[[#This Row],[Cost per Unit]]*Sheet13[[#This Row],[Produced Qty]])/SUM($T$2:$T$10001)</f>
        <v>5.3175624790166522E-5</v>
      </c>
      <c r="P6561">
        <v>99</v>
      </c>
      <c r="Q6561">
        <v>0</v>
      </c>
      <c r="R6561">
        <v>103</v>
      </c>
      <c r="S6561">
        <v>119835</v>
      </c>
      <c r="T6561">
        <v>53329.57</v>
      </c>
      <c r="U6561">
        <v>8940</v>
      </c>
      <c r="V6561" t="s">
        <v>84</v>
      </c>
      <c r="W6561" t="s">
        <v>85</v>
      </c>
      <c r="X6561" t="s">
        <v>86</v>
      </c>
      <c r="Y6561" t="s">
        <v>20693</v>
      </c>
      <c r="Z6561" t="s">
        <v>20694</v>
      </c>
      <c r="AA6561" t="str">
        <f>TEXT(Sheet13[[#This Row],[Doc Date]],"dd")</f>
        <v>08</v>
      </c>
      <c r="AB6561" t="str">
        <f>TEXT(Sheet13[[#This Row],[Doc Date]],"mmmm")</f>
        <v>February</v>
      </c>
      <c r="AC6561" t="str">
        <f>TEXT(Sheet13[[#This Row],[Doc Date]],"yyyy")</f>
        <v>2015</v>
      </c>
      <c r="AD6561" t="str">
        <f t="shared" si="204"/>
        <v>Q1</v>
      </c>
      <c r="AE6561" t="str">
        <f>TEXT(Sheet13[[#This Row],[Doc Date]],"mmm-yyyy")</f>
        <v>Feb-2015</v>
      </c>
      <c r="AF6561" s="7">
        <f>(Sheet13[[#This Row],[Rejected Qty]]/Sheet13[[#This Row],[Produced Qty]])*100</f>
        <v>1.8333333333333333</v>
      </c>
      <c r="AG6561" s="5">
        <f t="shared" si="205"/>
        <v>9.875846296296297</v>
      </c>
    </row>
    <row r="6562" spans="1:33" x14ac:dyDescent="0.3">
      <c r="A6562" t="s">
        <v>37</v>
      </c>
      <c r="B6562" t="s">
        <v>20695</v>
      </c>
      <c r="C6562" t="s">
        <v>64</v>
      </c>
      <c r="D6562" t="s">
        <v>39</v>
      </c>
      <c r="E6562" t="s">
        <v>65</v>
      </c>
      <c r="F6562" t="b">
        <v>0</v>
      </c>
      <c r="G6562" s="1">
        <v>42128</v>
      </c>
      <c r="H6562">
        <v>2.6003472466974488E+16</v>
      </c>
      <c r="I6562" t="s">
        <v>1658</v>
      </c>
      <c r="J6562" t="s">
        <v>67</v>
      </c>
      <c r="K6562">
        <v>1699.05</v>
      </c>
      <c r="L6562">
        <v>3716</v>
      </c>
      <c r="M6562">
        <v>6778</v>
      </c>
      <c r="N6562">
        <v>6613</v>
      </c>
      <c r="O6562" s="18">
        <f>(Sheet13[[#This Row],[Cost per Unit]]*Sheet13[[#This Row],[Produced Qty]])/SUM($T$2:$T$10001)</f>
        <v>6.2819216270734295E-5</v>
      </c>
      <c r="P6562">
        <v>14</v>
      </c>
      <c r="Q6562">
        <v>9</v>
      </c>
      <c r="R6562">
        <v>3702</v>
      </c>
      <c r="S6562">
        <v>179036</v>
      </c>
      <c r="T6562">
        <v>63001.08</v>
      </c>
      <c r="U6562">
        <v>8354</v>
      </c>
      <c r="V6562" t="s">
        <v>84</v>
      </c>
      <c r="W6562" t="s">
        <v>85</v>
      </c>
      <c r="X6562" t="s">
        <v>86</v>
      </c>
      <c r="Y6562" t="s">
        <v>20696</v>
      </c>
      <c r="Z6562" t="s">
        <v>20697</v>
      </c>
      <c r="AA6562" t="str">
        <f>TEXT(Sheet13[[#This Row],[Doc Date]],"dd")</f>
        <v>04</v>
      </c>
      <c r="AB6562" t="str">
        <f>TEXT(Sheet13[[#This Row],[Doc Date]],"mmmm")</f>
        <v>May</v>
      </c>
      <c r="AC6562" t="str">
        <f>TEXT(Sheet13[[#This Row],[Doc Date]],"yyyy")</f>
        <v>2015</v>
      </c>
      <c r="AD6562" t="str">
        <f t="shared" si="204"/>
        <v>Q2</v>
      </c>
      <c r="AE6562" t="str">
        <f>TEXT(Sheet13[[#This Row],[Doc Date]],"mmm-yyyy")</f>
        <v>May-2015</v>
      </c>
      <c r="AF6562" s="7">
        <f>(Sheet13[[#This Row],[Rejected Qty]]/Sheet13[[#This Row],[Produced Qty]])*100</f>
        <v>0.21170421896264932</v>
      </c>
      <c r="AG6562" s="5">
        <f t="shared" si="205"/>
        <v>9.52685316800242</v>
      </c>
    </row>
    <row r="6563" spans="1:33" x14ac:dyDescent="0.3">
      <c r="A6563" t="s">
        <v>37</v>
      </c>
      <c r="B6563" t="s">
        <v>20698</v>
      </c>
      <c r="C6563" t="s">
        <v>53</v>
      </c>
      <c r="D6563" t="s">
        <v>28</v>
      </c>
      <c r="E6563" t="s">
        <v>54</v>
      </c>
      <c r="F6563" t="b">
        <v>0</v>
      </c>
      <c r="G6563" s="1">
        <v>42159</v>
      </c>
      <c r="H6563">
        <v>2.6009889227360564E+16</v>
      </c>
      <c r="I6563" t="s">
        <v>2274</v>
      </c>
      <c r="J6563" t="s">
        <v>67</v>
      </c>
      <c r="K6563">
        <v>1325.43</v>
      </c>
      <c r="L6563">
        <v>2678</v>
      </c>
      <c r="M6563">
        <v>6629</v>
      </c>
      <c r="N6563">
        <v>5707</v>
      </c>
      <c r="O6563" s="18">
        <f>(Sheet13[[#This Row],[Cost per Unit]]*Sheet13[[#This Row],[Produced Qty]])/SUM($T$2:$T$10001)</f>
        <v>1.2651476552820245E-4</v>
      </c>
      <c r="P6563">
        <v>53</v>
      </c>
      <c r="Q6563">
        <v>2</v>
      </c>
      <c r="R6563">
        <v>4131</v>
      </c>
      <c r="S6563">
        <v>130201</v>
      </c>
      <c r="T6563">
        <v>126881.03</v>
      </c>
      <c r="U6563">
        <v>6734</v>
      </c>
      <c r="V6563" t="s">
        <v>84</v>
      </c>
      <c r="W6563" t="s">
        <v>85</v>
      </c>
      <c r="X6563" t="s">
        <v>86</v>
      </c>
      <c r="Y6563" t="s">
        <v>20699</v>
      </c>
      <c r="Z6563" t="s">
        <v>20700</v>
      </c>
      <c r="AA6563" t="str">
        <f>TEXT(Sheet13[[#This Row],[Doc Date]],"dd")</f>
        <v>04</v>
      </c>
      <c r="AB6563" t="str">
        <f>TEXT(Sheet13[[#This Row],[Doc Date]],"mmmm")</f>
        <v>June</v>
      </c>
      <c r="AC6563" t="str">
        <f>TEXT(Sheet13[[#This Row],[Doc Date]],"yyyy")</f>
        <v>2015</v>
      </c>
      <c r="AD6563" t="str">
        <f t="shared" si="204"/>
        <v>Q2</v>
      </c>
      <c r="AE6563" t="str">
        <f>TEXT(Sheet13[[#This Row],[Doc Date]],"mmm-yyyy")</f>
        <v>Jun-2015</v>
      </c>
      <c r="AF6563" s="7">
        <f>(Sheet13[[#This Row],[Rejected Qty]]/Sheet13[[#This Row],[Produced Qty]])*100</f>
        <v>0.92868407219204485</v>
      </c>
      <c r="AG6563" s="5">
        <f t="shared" si="205"/>
        <v>22.23252672157</v>
      </c>
    </row>
    <row r="6564" spans="1:33" x14ac:dyDescent="0.3">
      <c r="A6564" t="s">
        <v>100</v>
      </c>
      <c r="B6564" t="s">
        <v>20701</v>
      </c>
      <c r="C6564" t="s">
        <v>64</v>
      </c>
      <c r="D6564" t="s">
        <v>28</v>
      </c>
      <c r="E6564" t="s">
        <v>47</v>
      </c>
      <c r="F6564" t="b">
        <v>0</v>
      </c>
      <c r="G6564" s="1">
        <v>42248</v>
      </c>
      <c r="H6564">
        <v>2.6003444673767052E+16</v>
      </c>
      <c r="I6564" t="s">
        <v>6812</v>
      </c>
      <c r="J6564" t="s">
        <v>67</v>
      </c>
      <c r="K6564">
        <v>1006.55</v>
      </c>
      <c r="L6564">
        <v>815</v>
      </c>
      <c r="M6564">
        <v>6654</v>
      </c>
      <c r="N6564">
        <v>5915</v>
      </c>
      <c r="O6564" s="18">
        <f>(Sheet13[[#This Row],[Cost per Unit]]*Sheet13[[#This Row],[Produced Qty]])/SUM($T$2:$T$10001)</f>
        <v>1.1669640002426979E-4</v>
      </c>
      <c r="P6564">
        <v>54</v>
      </c>
      <c r="Q6564">
        <v>4</v>
      </c>
      <c r="R6564">
        <v>5473</v>
      </c>
      <c r="S6564">
        <v>66744</v>
      </c>
      <c r="T6564">
        <v>117034.24000000001</v>
      </c>
      <c r="U6564">
        <v>7239</v>
      </c>
      <c r="V6564" t="s">
        <v>84</v>
      </c>
      <c r="W6564" t="s">
        <v>85</v>
      </c>
      <c r="X6564" t="s">
        <v>86</v>
      </c>
      <c r="Y6564" t="s">
        <v>20702</v>
      </c>
      <c r="Z6564" t="s">
        <v>20703</v>
      </c>
      <c r="AA6564" t="str">
        <f>TEXT(Sheet13[[#This Row],[Doc Date]],"dd")</f>
        <v>01</v>
      </c>
      <c r="AB6564" t="str">
        <f>TEXT(Sheet13[[#This Row],[Doc Date]],"mmmm")</f>
        <v>September</v>
      </c>
      <c r="AC6564" t="str">
        <f>TEXT(Sheet13[[#This Row],[Doc Date]],"yyyy")</f>
        <v>2015</v>
      </c>
      <c r="AD6564" t="str">
        <f t="shared" si="204"/>
        <v>Q3</v>
      </c>
      <c r="AE6564" t="str">
        <f>TEXT(Sheet13[[#This Row],[Doc Date]],"mmm-yyyy")</f>
        <v>Sep-2015</v>
      </c>
      <c r="AF6564" s="7">
        <f>(Sheet13[[#This Row],[Rejected Qty]]/Sheet13[[#This Row],[Produced Qty]])*100</f>
        <v>0.91293322062552829</v>
      </c>
      <c r="AG6564" s="5">
        <f t="shared" si="205"/>
        <v>19.786008453085376</v>
      </c>
    </row>
    <row r="6565" spans="1:33" x14ac:dyDescent="0.3">
      <c r="A6565" t="s">
        <v>100</v>
      </c>
      <c r="B6565" t="s">
        <v>20704</v>
      </c>
      <c r="C6565" t="s">
        <v>45</v>
      </c>
      <c r="D6565" t="s">
        <v>28</v>
      </c>
      <c r="E6565" t="s">
        <v>54</v>
      </c>
      <c r="F6565" t="b">
        <v>0</v>
      </c>
      <c r="G6565" s="1">
        <v>42300</v>
      </c>
      <c r="H6565">
        <v>2.600964501173516E+16</v>
      </c>
      <c r="I6565" t="s">
        <v>7834</v>
      </c>
      <c r="J6565" t="s">
        <v>31</v>
      </c>
      <c r="K6565">
        <v>1308.6099999999999</v>
      </c>
      <c r="L6565">
        <v>2283</v>
      </c>
      <c r="M6565">
        <v>6852</v>
      </c>
      <c r="N6565">
        <v>6913</v>
      </c>
      <c r="O6565" s="18">
        <f>(Sheet13[[#This Row],[Cost per Unit]]*Sheet13[[#This Row],[Produced Qty]])/SUM($T$2:$T$10001)</f>
        <v>8.067232093643337E-5</v>
      </c>
      <c r="P6565">
        <v>49</v>
      </c>
      <c r="Q6565">
        <v>7</v>
      </c>
      <c r="R6565">
        <v>4148</v>
      </c>
      <c r="S6565">
        <v>139655</v>
      </c>
      <c r="T6565">
        <v>80905.87</v>
      </c>
      <c r="U6565">
        <v>7436</v>
      </c>
      <c r="V6565" t="s">
        <v>84</v>
      </c>
      <c r="W6565" t="s">
        <v>85</v>
      </c>
      <c r="X6565" t="s">
        <v>86</v>
      </c>
      <c r="Y6565" t="s">
        <v>20705</v>
      </c>
      <c r="Z6565" t="s">
        <v>20706</v>
      </c>
      <c r="AA6565" t="str">
        <f>TEXT(Sheet13[[#This Row],[Doc Date]],"dd")</f>
        <v>23</v>
      </c>
      <c r="AB6565" t="str">
        <f>TEXT(Sheet13[[#This Row],[Doc Date]],"mmmm")</f>
        <v>October</v>
      </c>
      <c r="AC6565" t="str">
        <f>TEXT(Sheet13[[#This Row],[Doc Date]],"yyyy")</f>
        <v>2015</v>
      </c>
      <c r="AD6565" t="str">
        <f t="shared" si="204"/>
        <v>Q4</v>
      </c>
      <c r="AE6565" t="str">
        <f>TEXT(Sheet13[[#This Row],[Doc Date]],"mmm-yyyy")</f>
        <v>Oct-2015</v>
      </c>
      <c r="AF6565" s="7">
        <f>(Sheet13[[#This Row],[Rejected Qty]]/Sheet13[[#This Row],[Produced Qty]])*100</f>
        <v>0.7088094893678577</v>
      </c>
      <c r="AG6565" s="5">
        <f t="shared" si="205"/>
        <v>11.703438449298423</v>
      </c>
    </row>
    <row r="6566" spans="1:33" x14ac:dyDescent="0.3">
      <c r="A6566" t="s">
        <v>37</v>
      </c>
      <c r="B6566" t="s">
        <v>20707</v>
      </c>
      <c r="C6566" t="s">
        <v>53</v>
      </c>
      <c r="D6566" t="s">
        <v>46</v>
      </c>
      <c r="E6566" t="s">
        <v>65</v>
      </c>
      <c r="F6566" t="b">
        <v>1</v>
      </c>
      <c r="G6566" s="1">
        <v>42059</v>
      </c>
      <c r="H6566">
        <v>2.6006280807949848E+16</v>
      </c>
      <c r="I6566" t="s">
        <v>3659</v>
      </c>
      <c r="J6566" t="s">
        <v>56</v>
      </c>
      <c r="K6566">
        <v>1033.52</v>
      </c>
      <c r="L6566">
        <v>1079</v>
      </c>
      <c r="M6566">
        <v>6429</v>
      </c>
      <c r="N6566">
        <v>6010</v>
      </c>
      <c r="O6566" s="18">
        <f>(Sheet13[[#This Row],[Cost per Unit]]*Sheet13[[#This Row],[Produced Qty]])/SUM($T$2:$T$10001)</f>
        <v>1.4741375226357738E-4</v>
      </c>
      <c r="P6566">
        <v>69</v>
      </c>
      <c r="Q6566">
        <v>5</v>
      </c>
      <c r="R6566">
        <v>7371</v>
      </c>
      <c r="S6566">
        <v>160360</v>
      </c>
      <c r="T6566">
        <v>147840.51999999999</v>
      </c>
      <c r="U6566">
        <v>7331</v>
      </c>
      <c r="V6566" t="s">
        <v>91</v>
      </c>
      <c r="W6566" t="s">
        <v>92</v>
      </c>
      <c r="X6566" t="s">
        <v>93</v>
      </c>
      <c r="Y6566" t="s">
        <v>20708</v>
      </c>
      <c r="Z6566" t="s">
        <v>20709</v>
      </c>
      <c r="AA6566" t="str">
        <f>TEXT(Sheet13[[#This Row],[Doc Date]],"dd")</f>
        <v>24</v>
      </c>
      <c r="AB6566" t="str">
        <f>TEXT(Sheet13[[#This Row],[Doc Date]],"mmmm")</f>
        <v>February</v>
      </c>
      <c r="AC6566" t="str">
        <f>TEXT(Sheet13[[#This Row],[Doc Date]],"yyyy")</f>
        <v>2015</v>
      </c>
      <c r="AD6566" t="str">
        <f t="shared" si="204"/>
        <v>Q1</v>
      </c>
      <c r="AE6566" t="str">
        <f>TEXT(Sheet13[[#This Row],[Doc Date]],"mmm-yyyy")</f>
        <v>Feb-2015</v>
      </c>
      <c r="AF6566" s="7">
        <f>(Sheet13[[#This Row],[Rejected Qty]]/Sheet13[[#This Row],[Produced Qty]])*100</f>
        <v>1.1480865224625623</v>
      </c>
      <c r="AG6566" s="5">
        <f t="shared" si="205"/>
        <v>24.59908818635607</v>
      </c>
    </row>
    <row r="6567" spans="1:33" x14ac:dyDescent="0.3">
      <c r="A6567" t="s">
        <v>25</v>
      </c>
      <c r="B6567" t="s">
        <v>20710</v>
      </c>
      <c r="C6567" t="s">
        <v>45</v>
      </c>
      <c r="D6567" t="s">
        <v>46</v>
      </c>
      <c r="E6567" t="s">
        <v>54</v>
      </c>
      <c r="F6567" t="b">
        <v>0</v>
      </c>
      <c r="G6567" s="1">
        <v>42147</v>
      </c>
      <c r="H6567">
        <v>2.6009465615505464E+16</v>
      </c>
      <c r="I6567" t="s">
        <v>528</v>
      </c>
      <c r="J6567" t="s">
        <v>49</v>
      </c>
      <c r="K6567">
        <v>1129.9000000000001</v>
      </c>
      <c r="L6567">
        <v>543</v>
      </c>
      <c r="M6567">
        <v>6665</v>
      </c>
      <c r="N6567">
        <v>6388</v>
      </c>
      <c r="O6567" s="18">
        <f>(Sheet13[[#This Row],[Cost per Unit]]*Sheet13[[#This Row],[Produced Qty]])/SUM($T$2:$T$10001)</f>
        <v>1.4265558731004058E-4</v>
      </c>
      <c r="P6567">
        <v>90</v>
      </c>
      <c r="Q6567">
        <v>5</v>
      </c>
      <c r="R6567">
        <v>6210</v>
      </c>
      <c r="S6567">
        <v>95820</v>
      </c>
      <c r="T6567">
        <v>143068.57999999999</v>
      </c>
      <c r="U6567">
        <v>6488</v>
      </c>
      <c r="V6567" t="s">
        <v>91</v>
      </c>
      <c r="W6567" t="s">
        <v>92</v>
      </c>
      <c r="X6567" t="s">
        <v>93</v>
      </c>
      <c r="Y6567" t="s">
        <v>20711</v>
      </c>
      <c r="Z6567" t="s">
        <v>20712</v>
      </c>
      <c r="AA6567" t="str">
        <f>TEXT(Sheet13[[#This Row],[Doc Date]],"dd")</f>
        <v>23</v>
      </c>
      <c r="AB6567" t="str">
        <f>TEXT(Sheet13[[#This Row],[Doc Date]],"mmmm")</f>
        <v>May</v>
      </c>
      <c r="AC6567" t="str">
        <f>TEXT(Sheet13[[#This Row],[Doc Date]],"yyyy")</f>
        <v>2015</v>
      </c>
      <c r="AD6567" t="str">
        <f t="shared" si="204"/>
        <v>Q2</v>
      </c>
      <c r="AE6567" t="str">
        <f>TEXT(Sheet13[[#This Row],[Doc Date]],"mmm-yyyy")</f>
        <v>May-2015</v>
      </c>
      <c r="AF6567" s="7">
        <f>(Sheet13[[#This Row],[Rejected Qty]]/Sheet13[[#This Row],[Produced Qty]])*100</f>
        <v>1.4088916718847839</v>
      </c>
      <c r="AG6567" s="5">
        <f t="shared" si="205"/>
        <v>22.396458985597995</v>
      </c>
    </row>
    <row r="6568" spans="1:33" x14ac:dyDescent="0.3">
      <c r="A6568" t="s">
        <v>43</v>
      </c>
      <c r="B6568" t="s">
        <v>20713</v>
      </c>
      <c r="C6568" t="s">
        <v>64</v>
      </c>
      <c r="D6568" t="s">
        <v>46</v>
      </c>
      <c r="E6568" t="s">
        <v>29</v>
      </c>
      <c r="F6568" t="b">
        <v>0</v>
      </c>
      <c r="G6568" s="1">
        <v>42302</v>
      </c>
      <c r="H6568">
        <v>2.6007756381580984E+16</v>
      </c>
      <c r="I6568" t="s">
        <v>7006</v>
      </c>
      <c r="J6568" t="s">
        <v>67</v>
      </c>
      <c r="K6568">
        <v>1404.18</v>
      </c>
      <c r="L6568">
        <v>1662</v>
      </c>
      <c r="M6568">
        <v>5968</v>
      </c>
      <c r="N6568">
        <v>5993</v>
      </c>
      <c r="O6568" s="18">
        <f>(Sheet13[[#This Row],[Cost per Unit]]*Sheet13[[#This Row],[Produced Qty]])/SUM($T$2:$T$10001)</f>
        <v>1.0209262843079888E-4</v>
      </c>
      <c r="P6568">
        <v>92</v>
      </c>
      <c r="Q6568">
        <v>1</v>
      </c>
      <c r="R6568">
        <v>998</v>
      </c>
      <c r="S6568">
        <v>107360</v>
      </c>
      <c r="T6568">
        <v>102388.19</v>
      </c>
      <c r="U6568">
        <v>8247</v>
      </c>
      <c r="V6568" t="s">
        <v>91</v>
      </c>
      <c r="W6568" t="s">
        <v>92</v>
      </c>
      <c r="X6568" t="s">
        <v>93</v>
      </c>
      <c r="Y6568" t="s">
        <v>20714</v>
      </c>
      <c r="Z6568" t="s">
        <v>20715</v>
      </c>
      <c r="AA6568" t="str">
        <f>TEXT(Sheet13[[#This Row],[Doc Date]],"dd")</f>
        <v>25</v>
      </c>
      <c r="AB6568" t="str">
        <f>TEXT(Sheet13[[#This Row],[Doc Date]],"mmmm")</f>
        <v>October</v>
      </c>
      <c r="AC6568" t="str">
        <f>TEXT(Sheet13[[#This Row],[Doc Date]],"yyyy")</f>
        <v>2015</v>
      </c>
      <c r="AD6568" t="str">
        <f t="shared" si="204"/>
        <v>Q4</v>
      </c>
      <c r="AE6568" t="str">
        <f>TEXT(Sheet13[[#This Row],[Doc Date]],"mmm-yyyy")</f>
        <v>Oct-2015</v>
      </c>
      <c r="AF6568" s="7">
        <f>(Sheet13[[#This Row],[Rejected Qty]]/Sheet13[[#This Row],[Produced Qty]])*100</f>
        <v>1.5351243116969799</v>
      </c>
      <c r="AG6568" s="5">
        <f t="shared" si="205"/>
        <v>17.084630402135826</v>
      </c>
    </row>
    <row r="6569" spans="1:33" x14ac:dyDescent="0.3">
      <c r="A6569" t="s">
        <v>43</v>
      </c>
      <c r="B6569" t="s">
        <v>20716</v>
      </c>
      <c r="C6569" t="s">
        <v>64</v>
      </c>
      <c r="D6569" t="s">
        <v>28</v>
      </c>
      <c r="E6569" t="s">
        <v>29</v>
      </c>
      <c r="F6569" t="b">
        <v>1</v>
      </c>
      <c r="G6569" s="1">
        <v>42204</v>
      </c>
      <c r="H6569">
        <v>2.6009163846296672E+16</v>
      </c>
      <c r="I6569" t="s">
        <v>10099</v>
      </c>
      <c r="J6569" t="s">
        <v>56</v>
      </c>
      <c r="K6569">
        <v>1111.3800000000001</v>
      </c>
      <c r="L6569">
        <v>2373</v>
      </c>
      <c r="M6569">
        <v>5284</v>
      </c>
      <c r="N6569">
        <v>5465</v>
      </c>
      <c r="O6569" s="18">
        <f>(Sheet13[[#This Row],[Cost per Unit]]*Sheet13[[#This Row],[Produced Qty]])/SUM($T$2:$T$10001)</f>
        <v>9.7342280845719297E-5</v>
      </c>
      <c r="P6569">
        <v>23</v>
      </c>
      <c r="Q6569">
        <v>3</v>
      </c>
      <c r="R6569">
        <v>2239</v>
      </c>
      <c r="S6569">
        <v>129568</v>
      </c>
      <c r="T6569">
        <v>97624.09</v>
      </c>
      <c r="U6569">
        <v>7923</v>
      </c>
      <c r="V6569" t="s">
        <v>91</v>
      </c>
      <c r="W6569" t="s">
        <v>92</v>
      </c>
      <c r="X6569" t="s">
        <v>93</v>
      </c>
      <c r="Y6569" t="s">
        <v>20717</v>
      </c>
      <c r="Z6569" t="s">
        <v>20718</v>
      </c>
      <c r="AA6569" t="str">
        <f>TEXT(Sheet13[[#This Row],[Doc Date]],"dd")</f>
        <v>19</v>
      </c>
      <c r="AB6569" t="str">
        <f>TEXT(Sheet13[[#This Row],[Doc Date]],"mmmm")</f>
        <v>July</v>
      </c>
      <c r="AC6569" t="str">
        <f>TEXT(Sheet13[[#This Row],[Doc Date]],"yyyy")</f>
        <v>2015</v>
      </c>
      <c r="AD6569" t="str">
        <f t="shared" si="204"/>
        <v>Q3</v>
      </c>
      <c r="AE6569" t="str">
        <f>TEXT(Sheet13[[#This Row],[Doc Date]],"mmm-yyyy")</f>
        <v>Jul-2015</v>
      </c>
      <c r="AF6569" s="7">
        <f>(Sheet13[[#This Row],[Rejected Qty]]/Sheet13[[#This Row],[Produced Qty]])*100</f>
        <v>0.4208600182982617</v>
      </c>
      <c r="AG6569" s="5">
        <f t="shared" si="205"/>
        <v>17.863511436413539</v>
      </c>
    </row>
    <row r="6570" spans="1:33" x14ac:dyDescent="0.3">
      <c r="A6570" t="s">
        <v>37</v>
      </c>
      <c r="B6570" t="s">
        <v>20719</v>
      </c>
      <c r="C6570" t="s">
        <v>64</v>
      </c>
      <c r="D6570" t="s">
        <v>39</v>
      </c>
      <c r="E6570" t="s">
        <v>65</v>
      </c>
      <c r="F6570" t="b">
        <v>1</v>
      </c>
      <c r="G6570" s="1">
        <v>42321</v>
      </c>
      <c r="H6570">
        <v>2.6007669090816552E+16</v>
      </c>
      <c r="I6570" t="s">
        <v>2009</v>
      </c>
      <c r="J6570" t="s">
        <v>56</v>
      </c>
      <c r="K6570">
        <v>1951.53</v>
      </c>
      <c r="L6570">
        <v>926</v>
      </c>
      <c r="M6570">
        <v>6104</v>
      </c>
      <c r="N6570">
        <v>6566</v>
      </c>
      <c r="O6570" s="18">
        <f>(Sheet13[[#This Row],[Cost per Unit]]*Sheet13[[#This Row],[Produced Qty]])/SUM($T$2:$T$10001)</f>
        <v>1.0442832650685637E-4</v>
      </c>
      <c r="P6570">
        <v>53</v>
      </c>
      <c r="Q6570">
        <v>8</v>
      </c>
      <c r="R6570">
        <v>7484</v>
      </c>
      <c r="S6570">
        <v>51144</v>
      </c>
      <c r="T6570">
        <v>104730.65</v>
      </c>
      <c r="U6570">
        <v>6025</v>
      </c>
      <c r="V6570" t="s">
        <v>91</v>
      </c>
      <c r="W6570" t="s">
        <v>92</v>
      </c>
      <c r="X6570" t="s">
        <v>93</v>
      </c>
      <c r="Y6570" t="s">
        <v>20720</v>
      </c>
      <c r="Z6570" t="s">
        <v>20721</v>
      </c>
      <c r="AA6570" t="str">
        <f>TEXT(Sheet13[[#This Row],[Doc Date]],"dd")</f>
        <v>13</v>
      </c>
      <c r="AB6570" t="str">
        <f>TEXT(Sheet13[[#This Row],[Doc Date]],"mmmm")</f>
        <v>November</v>
      </c>
      <c r="AC6570" t="str">
        <f>TEXT(Sheet13[[#This Row],[Doc Date]],"yyyy")</f>
        <v>2015</v>
      </c>
      <c r="AD6570" t="str">
        <f t="shared" si="204"/>
        <v>Q4</v>
      </c>
      <c r="AE6570" t="str">
        <f>TEXT(Sheet13[[#This Row],[Doc Date]],"mmm-yyyy")</f>
        <v>Nov-2015</v>
      </c>
      <c r="AF6570" s="7">
        <f>(Sheet13[[#This Row],[Rejected Qty]]/Sheet13[[#This Row],[Produced Qty]])*100</f>
        <v>0.80718854706061527</v>
      </c>
      <c r="AG6570" s="5">
        <f t="shared" si="205"/>
        <v>15.950449284191288</v>
      </c>
    </row>
    <row r="6571" spans="1:33" x14ac:dyDescent="0.3">
      <c r="A6571" t="s">
        <v>100</v>
      </c>
      <c r="B6571" t="s">
        <v>20722</v>
      </c>
      <c r="C6571" t="s">
        <v>27</v>
      </c>
      <c r="D6571" t="s">
        <v>39</v>
      </c>
      <c r="E6571" t="s">
        <v>47</v>
      </c>
      <c r="F6571" t="b">
        <v>1</v>
      </c>
      <c r="G6571" s="1">
        <v>42129</v>
      </c>
      <c r="H6571">
        <v>2.600454107943934E+16</v>
      </c>
      <c r="I6571" t="s">
        <v>1460</v>
      </c>
      <c r="J6571" t="s">
        <v>67</v>
      </c>
      <c r="K6571">
        <v>1848</v>
      </c>
      <c r="L6571">
        <v>2295</v>
      </c>
      <c r="M6571">
        <v>5586</v>
      </c>
      <c r="N6571">
        <v>5377</v>
      </c>
      <c r="O6571" s="18">
        <f>(Sheet13[[#This Row],[Cost per Unit]]*Sheet13[[#This Row],[Produced Qty]])/SUM($T$2:$T$10001)</f>
        <v>8.0069256827172019E-5</v>
      </c>
      <c r="P6571">
        <v>9</v>
      </c>
      <c r="Q6571">
        <v>9</v>
      </c>
      <c r="R6571">
        <v>5411</v>
      </c>
      <c r="S6571">
        <v>125150</v>
      </c>
      <c r="T6571">
        <v>80301.06</v>
      </c>
      <c r="U6571">
        <v>6277</v>
      </c>
      <c r="V6571" t="s">
        <v>84</v>
      </c>
      <c r="W6571" t="s">
        <v>85</v>
      </c>
      <c r="X6571" t="s">
        <v>86</v>
      </c>
      <c r="Y6571" t="s">
        <v>20723</v>
      </c>
      <c r="Z6571" t="s">
        <v>20724</v>
      </c>
      <c r="AA6571" t="str">
        <f>TEXT(Sheet13[[#This Row],[Doc Date]],"dd")</f>
        <v>05</v>
      </c>
      <c r="AB6571" t="str">
        <f>TEXT(Sheet13[[#This Row],[Doc Date]],"mmmm")</f>
        <v>May</v>
      </c>
      <c r="AC6571" t="str">
        <f>TEXT(Sheet13[[#This Row],[Doc Date]],"yyyy")</f>
        <v>2015</v>
      </c>
      <c r="AD6571" t="str">
        <f t="shared" si="204"/>
        <v>Q2</v>
      </c>
      <c r="AE6571" t="str">
        <f>TEXT(Sheet13[[#This Row],[Doc Date]],"mmm-yyyy")</f>
        <v>May-2015</v>
      </c>
      <c r="AF6571" s="7">
        <f>(Sheet13[[#This Row],[Rejected Qty]]/Sheet13[[#This Row],[Produced Qty]])*100</f>
        <v>0.16737957969127767</v>
      </c>
      <c r="AG6571" s="5">
        <f t="shared" si="205"/>
        <v>14.934175190626743</v>
      </c>
    </row>
    <row r="6572" spans="1:33" x14ac:dyDescent="0.3">
      <c r="A6572" t="s">
        <v>37</v>
      </c>
      <c r="B6572" t="s">
        <v>20725</v>
      </c>
      <c r="C6572" t="s">
        <v>53</v>
      </c>
      <c r="D6572" t="s">
        <v>46</v>
      </c>
      <c r="E6572" t="s">
        <v>65</v>
      </c>
      <c r="F6572" t="b">
        <v>1</v>
      </c>
      <c r="G6572" s="1">
        <v>42324</v>
      </c>
      <c r="H6572">
        <v>2.6007542885461984E+16</v>
      </c>
      <c r="I6572" t="s">
        <v>2584</v>
      </c>
      <c r="J6572" t="s">
        <v>67</v>
      </c>
      <c r="K6572">
        <v>1361.39</v>
      </c>
      <c r="L6572">
        <v>2800</v>
      </c>
      <c r="M6572">
        <v>6127</v>
      </c>
      <c r="N6572">
        <v>6867</v>
      </c>
      <c r="O6572" s="18">
        <f>(Sheet13[[#This Row],[Cost per Unit]]*Sheet13[[#This Row],[Produced Qty]])/SUM($T$2:$T$10001)</f>
        <v>8.181903117200127E-5</v>
      </c>
      <c r="P6572">
        <v>67</v>
      </c>
      <c r="Q6572">
        <v>8</v>
      </c>
      <c r="R6572">
        <v>3567</v>
      </c>
      <c r="S6572">
        <v>147418</v>
      </c>
      <c r="T6572">
        <v>82055.899999999994</v>
      </c>
      <c r="U6572">
        <v>8833</v>
      </c>
      <c r="V6572" t="s">
        <v>91</v>
      </c>
      <c r="W6572" t="s">
        <v>92</v>
      </c>
      <c r="X6572" t="s">
        <v>93</v>
      </c>
      <c r="Y6572" t="s">
        <v>20726</v>
      </c>
      <c r="Z6572" t="s">
        <v>20727</v>
      </c>
      <c r="AA6572" t="str">
        <f>TEXT(Sheet13[[#This Row],[Doc Date]],"dd")</f>
        <v>16</v>
      </c>
      <c r="AB6572" t="str">
        <f>TEXT(Sheet13[[#This Row],[Doc Date]],"mmmm")</f>
        <v>November</v>
      </c>
      <c r="AC6572" t="str">
        <f>TEXT(Sheet13[[#This Row],[Doc Date]],"yyyy")</f>
        <v>2015</v>
      </c>
      <c r="AD6572" t="str">
        <f t="shared" si="204"/>
        <v>Q4</v>
      </c>
      <c r="AE6572" t="str">
        <f>TEXT(Sheet13[[#This Row],[Doc Date]],"mmm-yyyy")</f>
        <v>Nov-2015</v>
      </c>
      <c r="AF6572" s="7">
        <f>(Sheet13[[#This Row],[Rejected Qty]]/Sheet13[[#This Row],[Produced Qty]])*100</f>
        <v>0.97568079219455361</v>
      </c>
      <c r="AG6572" s="5">
        <f t="shared" si="205"/>
        <v>11.949308286005532</v>
      </c>
    </row>
    <row r="6573" spans="1:33" x14ac:dyDescent="0.3">
      <c r="A6573" t="s">
        <v>43</v>
      </c>
      <c r="B6573" t="s">
        <v>20728</v>
      </c>
      <c r="C6573" t="s">
        <v>64</v>
      </c>
      <c r="D6573" t="s">
        <v>39</v>
      </c>
      <c r="E6573" t="s">
        <v>47</v>
      </c>
      <c r="F6573" t="b">
        <v>0</v>
      </c>
      <c r="G6573" s="1">
        <v>42129</v>
      </c>
      <c r="H6573">
        <v>2.6007314350895672E+16</v>
      </c>
      <c r="I6573" t="s">
        <v>2165</v>
      </c>
      <c r="J6573" t="s">
        <v>67</v>
      </c>
      <c r="K6573">
        <v>1933.4</v>
      </c>
      <c r="L6573">
        <v>3234</v>
      </c>
      <c r="M6573">
        <v>5454</v>
      </c>
      <c r="N6573">
        <v>5619</v>
      </c>
      <c r="O6573" s="18">
        <f>(Sheet13[[#This Row],[Cost per Unit]]*Sheet13[[#This Row],[Produced Qty]])/SUM($T$2:$T$10001)</f>
        <v>1.3669396640168842E-4</v>
      </c>
      <c r="P6573">
        <v>79</v>
      </c>
      <c r="Q6573">
        <v>4</v>
      </c>
      <c r="R6573">
        <v>8202</v>
      </c>
      <c r="S6573">
        <v>78316</v>
      </c>
      <c r="T6573">
        <v>137089.70000000001</v>
      </c>
      <c r="U6573">
        <v>5759</v>
      </c>
      <c r="V6573" t="s">
        <v>84</v>
      </c>
      <c r="W6573" t="s">
        <v>85</v>
      </c>
      <c r="X6573" t="s">
        <v>86</v>
      </c>
      <c r="Y6573" t="s">
        <v>20729</v>
      </c>
      <c r="Z6573" t="s">
        <v>20730</v>
      </c>
      <c r="AA6573" t="str">
        <f>TEXT(Sheet13[[#This Row],[Doc Date]],"dd")</f>
        <v>05</v>
      </c>
      <c r="AB6573" t="str">
        <f>TEXT(Sheet13[[#This Row],[Doc Date]],"mmmm")</f>
        <v>May</v>
      </c>
      <c r="AC6573" t="str">
        <f>TEXT(Sheet13[[#This Row],[Doc Date]],"yyyy")</f>
        <v>2015</v>
      </c>
      <c r="AD6573" t="str">
        <f t="shared" si="204"/>
        <v>Q2</v>
      </c>
      <c r="AE6573" t="str">
        <f>TEXT(Sheet13[[#This Row],[Doc Date]],"mmm-yyyy")</f>
        <v>May-2015</v>
      </c>
      <c r="AF6573" s="7">
        <f>(Sheet13[[#This Row],[Rejected Qty]]/Sheet13[[#This Row],[Produced Qty]])*100</f>
        <v>1.405944118170493</v>
      </c>
      <c r="AG6573" s="5">
        <f t="shared" si="205"/>
        <v>24.397526250222462</v>
      </c>
    </row>
    <row r="6574" spans="1:33" x14ac:dyDescent="0.3">
      <c r="A6574" t="s">
        <v>43</v>
      </c>
      <c r="B6574" t="s">
        <v>20731</v>
      </c>
      <c r="C6574" t="s">
        <v>45</v>
      </c>
      <c r="D6574" t="s">
        <v>46</v>
      </c>
      <c r="E6574" t="s">
        <v>65</v>
      </c>
      <c r="F6574" t="b">
        <v>0</v>
      </c>
      <c r="G6574" s="1">
        <v>42194</v>
      </c>
      <c r="H6574">
        <v>2.60022621137578E+16</v>
      </c>
      <c r="I6574" t="s">
        <v>305</v>
      </c>
      <c r="J6574" t="s">
        <v>67</v>
      </c>
      <c r="K6574">
        <v>1730.25</v>
      </c>
      <c r="L6574">
        <v>532</v>
      </c>
      <c r="M6574">
        <v>6789</v>
      </c>
      <c r="N6574">
        <v>6690</v>
      </c>
      <c r="O6574" s="18">
        <f>(Sheet13[[#This Row],[Cost per Unit]]*Sheet13[[#This Row],[Produced Qty]])/SUM($T$2:$T$10001)</f>
        <v>7.4768083899855785E-5</v>
      </c>
      <c r="P6574">
        <v>97</v>
      </c>
      <c r="Q6574">
        <v>8</v>
      </c>
      <c r="R6574">
        <v>3227</v>
      </c>
      <c r="S6574">
        <v>93608</v>
      </c>
      <c r="T6574">
        <v>74984.539999999994</v>
      </c>
      <c r="U6574">
        <v>8703</v>
      </c>
      <c r="V6574" t="s">
        <v>91</v>
      </c>
      <c r="W6574" t="s">
        <v>92</v>
      </c>
      <c r="X6574" t="s">
        <v>93</v>
      </c>
      <c r="Y6574" t="s">
        <v>20732</v>
      </c>
      <c r="Z6574" t="s">
        <v>20733</v>
      </c>
      <c r="AA6574" t="str">
        <f>TEXT(Sheet13[[#This Row],[Doc Date]],"dd")</f>
        <v>09</v>
      </c>
      <c r="AB6574" t="str">
        <f>TEXT(Sheet13[[#This Row],[Doc Date]],"mmmm")</f>
        <v>July</v>
      </c>
      <c r="AC6574" t="str">
        <f>TEXT(Sheet13[[#This Row],[Doc Date]],"yyyy")</f>
        <v>2015</v>
      </c>
      <c r="AD6574" t="str">
        <f t="shared" si="204"/>
        <v>Q3</v>
      </c>
      <c r="AE6574" t="str">
        <f>TEXT(Sheet13[[#This Row],[Doc Date]],"mmm-yyyy")</f>
        <v>Jul-2015</v>
      </c>
      <c r="AF6574" s="7">
        <f>(Sheet13[[#This Row],[Rejected Qty]]/Sheet13[[#This Row],[Produced Qty]])*100</f>
        <v>1.4499252615844545</v>
      </c>
      <c r="AG6574" s="5">
        <f t="shared" si="205"/>
        <v>11.208451420029894</v>
      </c>
    </row>
    <row r="6575" spans="1:33" x14ac:dyDescent="0.3">
      <c r="A6575" t="s">
        <v>37</v>
      </c>
      <c r="B6575" t="s">
        <v>20734</v>
      </c>
      <c r="C6575" t="s">
        <v>53</v>
      </c>
      <c r="D6575" t="s">
        <v>46</v>
      </c>
      <c r="E6575" t="s">
        <v>54</v>
      </c>
      <c r="F6575" t="b">
        <v>0</v>
      </c>
      <c r="G6575" s="1">
        <v>42278</v>
      </c>
      <c r="H6575">
        <v>2.6001235151536232E+16</v>
      </c>
      <c r="I6575" t="s">
        <v>1050</v>
      </c>
      <c r="J6575" t="s">
        <v>49</v>
      </c>
      <c r="K6575">
        <v>1398.4</v>
      </c>
      <c r="L6575">
        <v>4351</v>
      </c>
      <c r="M6575">
        <v>5818</v>
      </c>
      <c r="N6575">
        <v>5249</v>
      </c>
      <c r="O6575" s="18">
        <f>(Sheet13[[#This Row],[Cost per Unit]]*Sheet13[[#This Row],[Produced Qty]])/SUM($T$2:$T$10001)</f>
        <v>6.9281667259276603E-5</v>
      </c>
      <c r="P6575">
        <v>86</v>
      </c>
      <c r="Q6575">
        <v>9</v>
      </c>
      <c r="R6575">
        <v>3799</v>
      </c>
      <c r="S6575">
        <v>196357</v>
      </c>
      <c r="T6575">
        <v>69482.240000000005</v>
      </c>
      <c r="U6575">
        <v>7146</v>
      </c>
      <c r="V6575" t="s">
        <v>650</v>
      </c>
      <c r="W6575" t="s">
        <v>33</v>
      </c>
      <c r="X6575" t="s">
        <v>34</v>
      </c>
      <c r="Y6575" t="s">
        <v>20735</v>
      </c>
      <c r="Z6575" t="s">
        <v>20736</v>
      </c>
      <c r="AA6575" t="str">
        <f>TEXT(Sheet13[[#This Row],[Doc Date]],"dd")</f>
        <v>01</v>
      </c>
      <c r="AB6575" t="str">
        <f>TEXT(Sheet13[[#This Row],[Doc Date]],"mmmm")</f>
        <v>October</v>
      </c>
      <c r="AC6575" t="str">
        <f>TEXT(Sheet13[[#This Row],[Doc Date]],"yyyy")</f>
        <v>2015</v>
      </c>
      <c r="AD6575" t="str">
        <f t="shared" si="204"/>
        <v>Q4</v>
      </c>
      <c r="AE6575" t="str">
        <f>TEXT(Sheet13[[#This Row],[Doc Date]],"mmm-yyyy")</f>
        <v>Oct-2015</v>
      </c>
      <c r="AF6575" s="7">
        <f>(Sheet13[[#This Row],[Rejected Qty]]/Sheet13[[#This Row],[Produced Qty]])*100</f>
        <v>1.638407315679177</v>
      </c>
      <c r="AG6575" s="5">
        <f t="shared" si="205"/>
        <v>13.237233758811204</v>
      </c>
    </row>
    <row r="6576" spans="1:33" x14ac:dyDescent="0.3">
      <c r="A6576" t="s">
        <v>100</v>
      </c>
      <c r="B6576" t="s">
        <v>20737</v>
      </c>
      <c r="C6576" t="s">
        <v>27</v>
      </c>
      <c r="D6576" t="s">
        <v>39</v>
      </c>
      <c r="E6576" t="s">
        <v>65</v>
      </c>
      <c r="F6576" t="b">
        <v>0</v>
      </c>
      <c r="G6576" s="1">
        <v>42216</v>
      </c>
      <c r="H6576">
        <v>2.6002420317005768E+16</v>
      </c>
      <c r="I6576" t="s">
        <v>6537</v>
      </c>
      <c r="J6576" t="s">
        <v>49</v>
      </c>
      <c r="K6576">
        <v>1656.79</v>
      </c>
      <c r="L6576">
        <v>2836</v>
      </c>
      <c r="M6576">
        <v>6546</v>
      </c>
      <c r="N6576">
        <v>5549</v>
      </c>
      <c r="O6576" s="18">
        <f>(Sheet13[[#This Row],[Cost per Unit]]*Sheet13[[#This Row],[Produced Qty]])/SUM($T$2:$T$10001)</f>
        <v>9.7750110166214968E-5</v>
      </c>
      <c r="P6576">
        <v>36</v>
      </c>
      <c r="Q6576">
        <v>6</v>
      </c>
      <c r="R6576">
        <v>4526</v>
      </c>
      <c r="S6576">
        <v>58579</v>
      </c>
      <c r="T6576">
        <v>98033.1</v>
      </c>
      <c r="U6576">
        <v>7811</v>
      </c>
      <c r="V6576" t="s">
        <v>272</v>
      </c>
      <c r="W6576" t="s">
        <v>33</v>
      </c>
      <c r="X6576" t="s">
        <v>34</v>
      </c>
      <c r="Y6576" t="s">
        <v>20738</v>
      </c>
      <c r="Z6576" t="s">
        <v>20739</v>
      </c>
      <c r="AA6576" t="str">
        <f>TEXT(Sheet13[[#This Row],[Doc Date]],"dd")</f>
        <v>31</v>
      </c>
      <c r="AB6576" t="str">
        <f>TEXT(Sheet13[[#This Row],[Doc Date]],"mmmm")</f>
        <v>July</v>
      </c>
      <c r="AC6576" t="str">
        <f>TEXT(Sheet13[[#This Row],[Doc Date]],"yyyy")</f>
        <v>2015</v>
      </c>
      <c r="AD6576" t="str">
        <f t="shared" si="204"/>
        <v>Q3</v>
      </c>
      <c r="AE6576" t="str">
        <f>TEXT(Sheet13[[#This Row],[Doc Date]],"mmm-yyyy")</f>
        <v>Jul-2015</v>
      </c>
      <c r="AF6576" s="7">
        <f>(Sheet13[[#This Row],[Rejected Qty]]/Sheet13[[#This Row],[Produced Qty]])*100</f>
        <v>0.64876554334114256</v>
      </c>
      <c r="AG6576" s="5">
        <f t="shared" si="205"/>
        <v>17.666804829699046</v>
      </c>
    </row>
    <row r="6577" spans="1:33" x14ac:dyDescent="0.3">
      <c r="A6577" t="s">
        <v>100</v>
      </c>
      <c r="B6577" t="s">
        <v>20740</v>
      </c>
      <c r="C6577" t="s">
        <v>64</v>
      </c>
      <c r="D6577" t="s">
        <v>39</v>
      </c>
      <c r="E6577" t="s">
        <v>54</v>
      </c>
      <c r="F6577" t="b">
        <v>1</v>
      </c>
      <c r="G6577" s="1">
        <v>42335</v>
      </c>
      <c r="H6577">
        <v>2.6004781047031948E+16</v>
      </c>
      <c r="I6577" t="s">
        <v>1937</v>
      </c>
      <c r="J6577" t="s">
        <v>67</v>
      </c>
      <c r="K6577">
        <v>1431.63</v>
      </c>
      <c r="L6577">
        <v>789</v>
      </c>
      <c r="M6577">
        <v>5490</v>
      </c>
      <c r="N6577">
        <v>5957</v>
      </c>
      <c r="O6577" s="18">
        <f>(Sheet13[[#This Row],[Cost per Unit]]*Sheet13[[#This Row],[Produced Qty]])/SUM($T$2:$T$10001)</f>
        <v>1.3069138407800174E-4</v>
      </c>
      <c r="P6577">
        <v>2</v>
      </c>
      <c r="Q6577">
        <v>9</v>
      </c>
      <c r="R6577">
        <v>6839</v>
      </c>
      <c r="S6577">
        <v>66224</v>
      </c>
      <c r="T6577">
        <v>131069.74</v>
      </c>
      <c r="U6577">
        <v>6244</v>
      </c>
      <c r="V6577" t="s">
        <v>650</v>
      </c>
      <c r="W6577" t="s">
        <v>33</v>
      </c>
      <c r="X6577" t="s">
        <v>34</v>
      </c>
      <c r="Y6577" t="s">
        <v>20741</v>
      </c>
      <c r="Z6577" t="s">
        <v>20742</v>
      </c>
      <c r="AA6577" t="str">
        <f>TEXT(Sheet13[[#This Row],[Doc Date]],"dd")</f>
        <v>27</v>
      </c>
      <c r="AB6577" t="str">
        <f>TEXT(Sheet13[[#This Row],[Doc Date]],"mmmm")</f>
        <v>November</v>
      </c>
      <c r="AC6577" t="str">
        <f>TEXT(Sheet13[[#This Row],[Doc Date]],"yyyy")</f>
        <v>2015</v>
      </c>
      <c r="AD6577" t="str">
        <f t="shared" si="204"/>
        <v>Q4</v>
      </c>
      <c r="AE6577" t="str">
        <f>TEXT(Sheet13[[#This Row],[Doc Date]],"mmm-yyyy")</f>
        <v>Nov-2015</v>
      </c>
      <c r="AF6577" s="7">
        <f>(Sheet13[[#This Row],[Rejected Qty]]/Sheet13[[#This Row],[Produced Qty]])*100</f>
        <v>3.3573946617424875E-2</v>
      </c>
      <c r="AG6577" s="5">
        <f t="shared" si="205"/>
        <v>22.002642269598791</v>
      </c>
    </row>
    <row r="6578" spans="1:33" x14ac:dyDescent="0.3">
      <c r="A6578" t="s">
        <v>25</v>
      </c>
      <c r="B6578" t="s">
        <v>20743</v>
      </c>
      <c r="C6578" t="s">
        <v>53</v>
      </c>
      <c r="D6578" t="s">
        <v>28</v>
      </c>
      <c r="E6578" t="s">
        <v>54</v>
      </c>
      <c r="F6578" t="b">
        <v>1</v>
      </c>
      <c r="G6578" s="1">
        <v>42119</v>
      </c>
      <c r="H6578">
        <v>2.6007659170450468E+16</v>
      </c>
      <c r="I6578" t="s">
        <v>2551</v>
      </c>
      <c r="J6578" t="s">
        <v>56</v>
      </c>
      <c r="K6578">
        <v>1513.33</v>
      </c>
      <c r="L6578">
        <v>2889</v>
      </c>
      <c r="M6578">
        <v>5134</v>
      </c>
      <c r="N6578">
        <v>6855</v>
      </c>
      <c r="O6578" s="18">
        <f>(Sheet13[[#This Row],[Cost per Unit]]*Sheet13[[#This Row],[Produced Qty]])/SUM($T$2:$T$10001)</f>
        <v>1.215277730380271E-4</v>
      </c>
      <c r="P6578">
        <v>20</v>
      </c>
      <c r="Q6578">
        <v>5</v>
      </c>
      <c r="R6578">
        <v>3702</v>
      </c>
      <c r="S6578">
        <v>94250</v>
      </c>
      <c r="T6578">
        <v>121879.6</v>
      </c>
      <c r="U6578">
        <v>9186</v>
      </c>
      <c r="V6578" t="s">
        <v>650</v>
      </c>
      <c r="W6578" t="s">
        <v>33</v>
      </c>
      <c r="X6578" t="s">
        <v>34</v>
      </c>
      <c r="Y6578" t="s">
        <v>20744</v>
      </c>
      <c r="Z6578" t="s">
        <v>20745</v>
      </c>
      <c r="AA6578" t="str">
        <f>TEXT(Sheet13[[#This Row],[Doc Date]],"dd")</f>
        <v>25</v>
      </c>
      <c r="AB6578" t="str">
        <f>TEXT(Sheet13[[#This Row],[Doc Date]],"mmmm")</f>
        <v>April</v>
      </c>
      <c r="AC6578" t="str">
        <f>TEXT(Sheet13[[#This Row],[Doc Date]],"yyyy")</f>
        <v>2015</v>
      </c>
      <c r="AD6578" t="str">
        <f t="shared" si="204"/>
        <v>Q2</v>
      </c>
      <c r="AE6578" t="str">
        <f>TEXT(Sheet13[[#This Row],[Doc Date]],"mmm-yyyy")</f>
        <v>Apr-2015</v>
      </c>
      <c r="AF6578" s="7">
        <f>(Sheet13[[#This Row],[Rejected Qty]]/Sheet13[[#This Row],[Produced Qty]])*100</f>
        <v>0.29175784099197666</v>
      </c>
      <c r="AG6578" s="5">
        <f t="shared" si="205"/>
        <v>17.779664478482861</v>
      </c>
    </row>
    <row r="6579" spans="1:33" x14ac:dyDescent="0.3">
      <c r="A6579" t="s">
        <v>100</v>
      </c>
      <c r="B6579" t="s">
        <v>20746</v>
      </c>
      <c r="C6579" t="s">
        <v>53</v>
      </c>
      <c r="D6579" t="s">
        <v>39</v>
      </c>
      <c r="E6579" t="s">
        <v>65</v>
      </c>
      <c r="F6579" t="b">
        <v>0</v>
      </c>
      <c r="G6579" s="1">
        <v>42052</v>
      </c>
      <c r="H6579">
        <v>2.6005801108075112E+16</v>
      </c>
      <c r="I6579" t="s">
        <v>4153</v>
      </c>
      <c r="J6579" t="s">
        <v>49</v>
      </c>
      <c r="K6579">
        <v>1290.22</v>
      </c>
      <c r="L6579">
        <v>2805</v>
      </c>
      <c r="M6579">
        <v>6242</v>
      </c>
      <c r="N6579">
        <v>5356</v>
      </c>
      <c r="O6579" s="18">
        <f>(Sheet13[[#This Row],[Cost per Unit]]*Sheet13[[#This Row],[Produced Qty]])/SUM($T$2:$T$10001)</f>
        <v>7.1373431531842577E-5</v>
      </c>
      <c r="P6579">
        <v>22</v>
      </c>
      <c r="Q6579">
        <v>8</v>
      </c>
      <c r="R6579">
        <v>7569</v>
      </c>
      <c r="S6579">
        <v>135254</v>
      </c>
      <c r="T6579">
        <v>71580.06</v>
      </c>
      <c r="U6579">
        <v>7736</v>
      </c>
      <c r="V6579" t="s">
        <v>650</v>
      </c>
      <c r="W6579" t="s">
        <v>33</v>
      </c>
      <c r="X6579" t="s">
        <v>34</v>
      </c>
      <c r="Y6579" t="s">
        <v>20747</v>
      </c>
      <c r="Z6579" t="s">
        <v>20748</v>
      </c>
      <c r="AA6579" t="str">
        <f>TEXT(Sheet13[[#This Row],[Doc Date]],"dd")</f>
        <v>17</v>
      </c>
      <c r="AB6579" t="str">
        <f>TEXT(Sheet13[[#This Row],[Doc Date]],"mmmm")</f>
        <v>February</v>
      </c>
      <c r="AC6579" t="str">
        <f>TEXT(Sheet13[[#This Row],[Doc Date]],"yyyy")</f>
        <v>2015</v>
      </c>
      <c r="AD6579" t="str">
        <f t="shared" si="204"/>
        <v>Q1</v>
      </c>
      <c r="AE6579" t="str">
        <f>TEXT(Sheet13[[#This Row],[Doc Date]],"mmm-yyyy")</f>
        <v>Feb-2015</v>
      </c>
      <c r="AF6579" s="7">
        <f>(Sheet13[[#This Row],[Rejected Qty]]/Sheet13[[#This Row],[Produced Qty]])*100</f>
        <v>0.41075429424943988</v>
      </c>
      <c r="AG6579" s="5">
        <f t="shared" si="205"/>
        <v>13.364462285287528</v>
      </c>
    </row>
    <row r="6580" spans="1:33" x14ac:dyDescent="0.3">
      <c r="A6580" t="s">
        <v>37</v>
      </c>
      <c r="B6580" t="s">
        <v>20749</v>
      </c>
      <c r="C6580" t="s">
        <v>64</v>
      </c>
      <c r="D6580" t="s">
        <v>28</v>
      </c>
      <c r="E6580" t="s">
        <v>54</v>
      </c>
      <c r="F6580" t="b">
        <v>1</v>
      </c>
      <c r="G6580" s="1">
        <v>42147</v>
      </c>
      <c r="H6580">
        <v>2.6004327332843352E+16</v>
      </c>
      <c r="I6580" t="s">
        <v>3487</v>
      </c>
      <c r="J6580" t="s">
        <v>49</v>
      </c>
      <c r="K6580">
        <v>1636.9</v>
      </c>
      <c r="L6580">
        <v>2341</v>
      </c>
      <c r="M6580">
        <v>5708</v>
      </c>
      <c r="N6580">
        <v>5336</v>
      </c>
      <c r="O6580" s="18">
        <f>(Sheet13[[#This Row],[Cost per Unit]]*Sheet13[[#This Row],[Produced Qty]])/SUM($T$2:$T$10001)</f>
        <v>9.5781070601520679E-5</v>
      </c>
      <c r="P6580">
        <v>88</v>
      </c>
      <c r="Q6580">
        <v>1</v>
      </c>
      <c r="R6580">
        <v>1157</v>
      </c>
      <c r="S6580">
        <v>91956</v>
      </c>
      <c r="T6580">
        <v>96058.36</v>
      </c>
      <c r="U6580">
        <v>7817</v>
      </c>
      <c r="V6580" t="s">
        <v>450</v>
      </c>
      <c r="W6580" t="s">
        <v>104</v>
      </c>
      <c r="X6580" t="s">
        <v>105</v>
      </c>
      <c r="Y6580" t="s">
        <v>20750</v>
      </c>
      <c r="Z6580" t="s">
        <v>20751</v>
      </c>
      <c r="AA6580" t="str">
        <f>TEXT(Sheet13[[#This Row],[Doc Date]],"dd")</f>
        <v>23</v>
      </c>
      <c r="AB6580" t="str">
        <f>TEXT(Sheet13[[#This Row],[Doc Date]],"mmmm")</f>
        <v>May</v>
      </c>
      <c r="AC6580" t="str">
        <f>TEXT(Sheet13[[#This Row],[Doc Date]],"yyyy")</f>
        <v>2015</v>
      </c>
      <c r="AD6580" t="str">
        <f t="shared" si="204"/>
        <v>Q2</v>
      </c>
      <c r="AE6580" t="str">
        <f>TEXT(Sheet13[[#This Row],[Doc Date]],"mmm-yyyy")</f>
        <v>May-2015</v>
      </c>
      <c r="AF6580" s="7">
        <f>(Sheet13[[#This Row],[Rejected Qty]]/Sheet13[[#This Row],[Produced Qty]])*100</f>
        <v>1.6491754122938531</v>
      </c>
      <c r="AG6580" s="5">
        <f t="shared" si="205"/>
        <v>18.001941529235381</v>
      </c>
    </row>
    <row r="6581" spans="1:33" x14ac:dyDescent="0.3">
      <c r="A6581" t="s">
        <v>37</v>
      </c>
      <c r="B6581" t="s">
        <v>20752</v>
      </c>
      <c r="C6581" t="s">
        <v>64</v>
      </c>
      <c r="D6581" t="s">
        <v>46</v>
      </c>
      <c r="E6581" t="s">
        <v>47</v>
      </c>
      <c r="F6581" t="b">
        <v>1</v>
      </c>
      <c r="G6581" s="1">
        <v>42047</v>
      </c>
      <c r="H6581">
        <v>2.6004005671667932E+16</v>
      </c>
      <c r="I6581" t="s">
        <v>3629</v>
      </c>
      <c r="J6581" t="s">
        <v>49</v>
      </c>
      <c r="K6581">
        <v>1184.93</v>
      </c>
      <c r="L6581">
        <v>107</v>
      </c>
      <c r="M6581">
        <v>5807</v>
      </c>
      <c r="N6581">
        <v>6388</v>
      </c>
      <c r="O6581" s="18">
        <f>(Sheet13[[#This Row],[Cost per Unit]]*Sheet13[[#This Row],[Produced Qty]])/SUM($T$2:$T$10001)</f>
        <v>1.3218343454207376E-4</v>
      </c>
      <c r="P6581">
        <v>76</v>
      </c>
      <c r="Q6581">
        <v>8</v>
      </c>
      <c r="R6581">
        <v>4414</v>
      </c>
      <c r="S6581">
        <v>151625</v>
      </c>
      <c r="T6581">
        <v>132566.10999999999</v>
      </c>
      <c r="U6581">
        <v>8232</v>
      </c>
      <c r="V6581" t="s">
        <v>450</v>
      </c>
      <c r="W6581" t="s">
        <v>104</v>
      </c>
      <c r="X6581" t="s">
        <v>105</v>
      </c>
      <c r="Y6581" t="s">
        <v>20753</v>
      </c>
      <c r="Z6581" t="s">
        <v>20754</v>
      </c>
      <c r="AA6581" t="str">
        <f>TEXT(Sheet13[[#This Row],[Doc Date]],"dd")</f>
        <v>12</v>
      </c>
      <c r="AB6581" t="str">
        <f>TEXT(Sheet13[[#This Row],[Doc Date]],"mmmm")</f>
        <v>February</v>
      </c>
      <c r="AC6581" t="str">
        <f>TEXT(Sheet13[[#This Row],[Doc Date]],"yyyy")</f>
        <v>2015</v>
      </c>
      <c r="AD6581" t="str">
        <f t="shared" si="204"/>
        <v>Q1</v>
      </c>
      <c r="AE6581" t="str">
        <f>TEXT(Sheet13[[#This Row],[Doc Date]],"mmm-yyyy")</f>
        <v>Feb-2015</v>
      </c>
      <c r="AF6581" s="7">
        <f>(Sheet13[[#This Row],[Rejected Qty]]/Sheet13[[#This Row],[Produced Qty]])*100</f>
        <v>1.1897307451471508</v>
      </c>
      <c r="AG6581" s="5">
        <f t="shared" si="205"/>
        <v>20.752365372573575</v>
      </c>
    </row>
    <row r="6582" spans="1:33" x14ac:dyDescent="0.3">
      <c r="A6582" t="s">
        <v>37</v>
      </c>
      <c r="B6582" t="s">
        <v>20755</v>
      </c>
      <c r="C6582" t="s">
        <v>53</v>
      </c>
      <c r="D6582" t="s">
        <v>46</v>
      </c>
      <c r="E6582" t="s">
        <v>47</v>
      </c>
      <c r="F6582" t="b">
        <v>1</v>
      </c>
      <c r="G6582" s="1">
        <v>42300</v>
      </c>
      <c r="H6582">
        <v>2.6006624117267004E+16</v>
      </c>
      <c r="I6582" t="s">
        <v>2278</v>
      </c>
      <c r="J6582" t="s">
        <v>67</v>
      </c>
      <c r="K6582">
        <v>1934.45</v>
      </c>
      <c r="L6582">
        <v>476</v>
      </c>
      <c r="M6582">
        <v>6747</v>
      </c>
      <c r="N6582">
        <v>5952</v>
      </c>
      <c r="O6582" s="18">
        <f>(Sheet13[[#This Row],[Cost per Unit]]*Sheet13[[#This Row],[Produced Qty]])/SUM($T$2:$T$10001)</f>
        <v>1.0842696032838866E-4</v>
      </c>
      <c r="P6582">
        <v>29</v>
      </c>
      <c r="Q6582">
        <v>5</v>
      </c>
      <c r="R6582">
        <v>3658</v>
      </c>
      <c r="S6582">
        <v>115660</v>
      </c>
      <c r="T6582">
        <v>108740.86</v>
      </c>
      <c r="U6582">
        <v>8473</v>
      </c>
      <c r="V6582" t="s">
        <v>84</v>
      </c>
      <c r="W6582" t="s">
        <v>85</v>
      </c>
      <c r="X6582" t="s">
        <v>86</v>
      </c>
      <c r="Y6582" t="s">
        <v>20756</v>
      </c>
      <c r="Z6582" t="s">
        <v>20757</v>
      </c>
      <c r="AA6582" t="str">
        <f>TEXT(Sheet13[[#This Row],[Doc Date]],"dd")</f>
        <v>23</v>
      </c>
      <c r="AB6582" t="str">
        <f>TEXT(Sheet13[[#This Row],[Doc Date]],"mmmm")</f>
        <v>October</v>
      </c>
      <c r="AC6582" t="str">
        <f>TEXT(Sheet13[[#This Row],[Doc Date]],"yyyy")</f>
        <v>2015</v>
      </c>
      <c r="AD6582" t="str">
        <f t="shared" si="204"/>
        <v>Q4</v>
      </c>
      <c r="AE6582" t="str">
        <f>TEXT(Sheet13[[#This Row],[Doc Date]],"mmm-yyyy")</f>
        <v>Oct-2015</v>
      </c>
      <c r="AF6582" s="7">
        <f>(Sheet13[[#This Row],[Rejected Qty]]/Sheet13[[#This Row],[Produced Qty]])*100</f>
        <v>0.48723118279569894</v>
      </c>
      <c r="AG6582" s="5">
        <f t="shared" si="205"/>
        <v>18.26963373655914</v>
      </c>
    </row>
    <row r="6583" spans="1:33" x14ac:dyDescent="0.3">
      <c r="A6583" t="s">
        <v>37</v>
      </c>
      <c r="B6583" t="s">
        <v>20758</v>
      </c>
      <c r="C6583" t="s">
        <v>27</v>
      </c>
      <c r="D6583" t="s">
        <v>46</v>
      </c>
      <c r="E6583" t="s">
        <v>47</v>
      </c>
      <c r="F6583" t="b">
        <v>1</v>
      </c>
      <c r="G6583" s="1">
        <v>42348</v>
      </c>
      <c r="H6583">
        <v>2.600698555943982E+16</v>
      </c>
      <c r="I6583" t="s">
        <v>1456</v>
      </c>
      <c r="J6583" t="s">
        <v>67</v>
      </c>
      <c r="K6583">
        <v>1263.79</v>
      </c>
      <c r="L6583">
        <v>4670</v>
      </c>
      <c r="M6583">
        <v>6507</v>
      </c>
      <c r="N6583">
        <v>6465</v>
      </c>
      <c r="O6583" s="18">
        <f>(Sheet13[[#This Row],[Cost per Unit]]*Sheet13[[#This Row],[Produced Qty]])/SUM($T$2:$T$10001)</f>
        <v>7.3362044431079618E-5</v>
      </c>
      <c r="P6583">
        <v>9</v>
      </c>
      <c r="Q6583">
        <v>0</v>
      </c>
      <c r="R6583">
        <v>8687</v>
      </c>
      <c r="S6583">
        <v>148028</v>
      </c>
      <c r="T6583">
        <v>73574.429999999993</v>
      </c>
      <c r="U6583">
        <v>9791</v>
      </c>
      <c r="V6583" t="s">
        <v>84</v>
      </c>
      <c r="W6583" t="s">
        <v>85</v>
      </c>
      <c r="X6583" t="s">
        <v>86</v>
      </c>
      <c r="Y6583" t="s">
        <v>20759</v>
      </c>
      <c r="Z6583" t="s">
        <v>20760</v>
      </c>
      <c r="AA6583" t="str">
        <f>TEXT(Sheet13[[#This Row],[Doc Date]],"dd")</f>
        <v>10</v>
      </c>
      <c r="AB6583" t="str">
        <f>TEXT(Sheet13[[#This Row],[Doc Date]],"mmmm")</f>
        <v>December</v>
      </c>
      <c r="AC6583" t="str">
        <f>TEXT(Sheet13[[#This Row],[Doc Date]],"yyyy")</f>
        <v>2015</v>
      </c>
      <c r="AD6583" t="str">
        <f t="shared" si="204"/>
        <v>Q4</v>
      </c>
      <c r="AE6583" t="str">
        <f>TEXT(Sheet13[[#This Row],[Doc Date]],"mmm-yyyy")</f>
        <v>Dec-2015</v>
      </c>
      <c r="AF6583" s="7">
        <f>(Sheet13[[#This Row],[Rejected Qty]]/Sheet13[[#This Row],[Produced Qty]])*100</f>
        <v>0.13921113689095127</v>
      </c>
      <c r="AG6583" s="5">
        <f t="shared" si="205"/>
        <v>11.380422273781901</v>
      </c>
    </row>
    <row r="6584" spans="1:33" x14ac:dyDescent="0.3">
      <c r="A6584" t="s">
        <v>37</v>
      </c>
      <c r="B6584" t="s">
        <v>20761</v>
      </c>
      <c r="C6584" t="s">
        <v>53</v>
      </c>
      <c r="D6584" t="s">
        <v>46</v>
      </c>
      <c r="E6584" t="s">
        <v>65</v>
      </c>
      <c r="F6584" t="b">
        <v>0</v>
      </c>
      <c r="G6584" s="1">
        <v>42246</v>
      </c>
      <c r="H6584">
        <v>2.6003258445120744E+16</v>
      </c>
      <c r="I6584" t="s">
        <v>6178</v>
      </c>
      <c r="J6584" t="s">
        <v>67</v>
      </c>
      <c r="K6584">
        <v>1488.79</v>
      </c>
      <c r="L6584">
        <v>3747</v>
      </c>
      <c r="M6584">
        <v>5360</v>
      </c>
      <c r="N6584">
        <v>5235</v>
      </c>
      <c r="O6584" s="18">
        <f>(Sheet13[[#This Row],[Cost per Unit]]*Sheet13[[#This Row],[Produced Qty]])/SUM($T$2:$T$10001)</f>
        <v>8.8614388385902082E-5</v>
      </c>
      <c r="P6584">
        <v>52</v>
      </c>
      <c r="Q6584">
        <v>7</v>
      </c>
      <c r="R6584">
        <v>5328</v>
      </c>
      <c r="S6584">
        <v>196757</v>
      </c>
      <c r="T6584">
        <v>88870.93</v>
      </c>
      <c r="U6584">
        <v>9975</v>
      </c>
      <c r="V6584" t="s">
        <v>84</v>
      </c>
      <c r="W6584" t="s">
        <v>85</v>
      </c>
      <c r="X6584" t="s">
        <v>86</v>
      </c>
      <c r="Y6584" t="s">
        <v>20762</v>
      </c>
      <c r="Z6584" t="s">
        <v>20763</v>
      </c>
      <c r="AA6584" t="str">
        <f>TEXT(Sheet13[[#This Row],[Doc Date]],"dd")</f>
        <v>30</v>
      </c>
      <c r="AB6584" t="str">
        <f>TEXT(Sheet13[[#This Row],[Doc Date]],"mmmm")</f>
        <v>August</v>
      </c>
      <c r="AC6584" t="str">
        <f>TEXT(Sheet13[[#This Row],[Doc Date]],"yyyy")</f>
        <v>2015</v>
      </c>
      <c r="AD6584" t="str">
        <f t="shared" si="204"/>
        <v>Q3</v>
      </c>
      <c r="AE6584" t="str">
        <f>TEXT(Sheet13[[#This Row],[Doc Date]],"mmm-yyyy")</f>
        <v>Aug-2015</v>
      </c>
      <c r="AF6584" s="7">
        <f>(Sheet13[[#This Row],[Rejected Qty]]/Sheet13[[#This Row],[Produced Qty]])*100</f>
        <v>0.99331423113658068</v>
      </c>
      <c r="AG6584" s="5">
        <f t="shared" si="205"/>
        <v>16.976299904489014</v>
      </c>
    </row>
    <row r="6585" spans="1:33" x14ac:dyDescent="0.3">
      <c r="A6585" t="s">
        <v>25</v>
      </c>
      <c r="B6585" t="s">
        <v>20764</v>
      </c>
      <c r="C6585" t="s">
        <v>64</v>
      </c>
      <c r="D6585" t="s">
        <v>39</v>
      </c>
      <c r="E6585" t="s">
        <v>29</v>
      </c>
      <c r="F6585" t="b">
        <v>1</v>
      </c>
      <c r="G6585" s="1">
        <v>42246</v>
      </c>
      <c r="H6585">
        <v>2.6003851175963964E+16</v>
      </c>
      <c r="I6585" t="s">
        <v>1482</v>
      </c>
      <c r="J6585" t="s">
        <v>49</v>
      </c>
      <c r="K6585">
        <v>1860.71</v>
      </c>
      <c r="L6585">
        <v>4027</v>
      </c>
      <c r="M6585">
        <v>5514</v>
      </c>
      <c r="N6585">
        <v>5013</v>
      </c>
      <c r="O6585" s="18">
        <f>(Sheet13[[#This Row],[Cost per Unit]]*Sheet13[[#This Row],[Produced Qty]])/SUM($T$2:$T$10001)</f>
        <v>5.5191917555267355E-5</v>
      </c>
      <c r="P6585">
        <v>35</v>
      </c>
      <c r="Q6585">
        <v>2</v>
      </c>
      <c r="R6585">
        <v>3514</v>
      </c>
      <c r="S6585">
        <v>57948</v>
      </c>
      <c r="T6585">
        <v>55351.7</v>
      </c>
      <c r="U6585">
        <v>5923</v>
      </c>
      <c r="V6585" t="s">
        <v>91</v>
      </c>
      <c r="W6585" t="s">
        <v>92</v>
      </c>
      <c r="X6585" t="s">
        <v>93</v>
      </c>
      <c r="Y6585" t="s">
        <v>20765</v>
      </c>
      <c r="Z6585" t="s">
        <v>20766</v>
      </c>
      <c r="AA6585" t="str">
        <f>TEXT(Sheet13[[#This Row],[Doc Date]],"dd")</f>
        <v>30</v>
      </c>
      <c r="AB6585" t="str">
        <f>TEXT(Sheet13[[#This Row],[Doc Date]],"mmmm")</f>
        <v>August</v>
      </c>
      <c r="AC6585" t="str">
        <f>TEXT(Sheet13[[#This Row],[Doc Date]],"yyyy")</f>
        <v>2015</v>
      </c>
      <c r="AD6585" t="str">
        <f t="shared" si="204"/>
        <v>Q3</v>
      </c>
      <c r="AE6585" t="str">
        <f>TEXT(Sheet13[[#This Row],[Doc Date]],"mmm-yyyy")</f>
        <v>Aug-2015</v>
      </c>
      <c r="AF6585" s="7">
        <f>(Sheet13[[#This Row],[Rejected Qty]]/Sheet13[[#This Row],[Produced Qty]])*100</f>
        <v>0.69818471972870533</v>
      </c>
      <c r="AG6585" s="5">
        <f t="shared" si="205"/>
        <v>11.041631757430679</v>
      </c>
    </row>
    <row r="6586" spans="1:33" x14ac:dyDescent="0.3">
      <c r="A6586" t="s">
        <v>37</v>
      </c>
      <c r="B6586" t="s">
        <v>20767</v>
      </c>
      <c r="C6586" t="s">
        <v>53</v>
      </c>
      <c r="D6586" t="s">
        <v>46</v>
      </c>
      <c r="E6586" t="s">
        <v>54</v>
      </c>
      <c r="F6586" t="b">
        <v>1</v>
      </c>
      <c r="G6586" s="1">
        <v>42076</v>
      </c>
      <c r="H6586">
        <v>2.6005868359072204E+16</v>
      </c>
      <c r="I6586" t="s">
        <v>2190</v>
      </c>
      <c r="J6586" t="s">
        <v>67</v>
      </c>
      <c r="K6586">
        <v>1296.42</v>
      </c>
      <c r="L6586">
        <v>390</v>
      </c>
      <c r="M6586">
        <v>5021</v>
      </c>
      <c r="N6586">
        <v>5066</v>
      </c>
      <c r="O6586" s="18">
        <f>(Sheet13[[#This Row],[Cost per Unit]]*Sheet13[[#This Row],[Produced Qty]])/SUM($T$2:$T$10001)</f>
        <v>5.4687747145443096E-5</v>
      </c>
      <c r="P6586">
        <v>19</v>
      </c>
      <c r="Q6586">
        <v>5</v>
      </c>
      <c r="R6586">
        <v>6497</v>
      </c>
      <c r="S6586">
        <v>118943</v>
      </c>
      <c r="T6586">
        <v>54846.07</v>
      </c>
      <c r="U6586">
        <v>5126</v>
      </c>
      <c r="V6586" t="s">
        <v>91</v>
      </c>
      <c r="W6586" t="s">
        <v>92</v>
      </c>
      <c r="X6586" t="s">
        <v>93</v>
      </c>
      <c r="Y6586" t="s">
        <v>20768</v>
      </c>
      <c r="Z6586" t="s">
        <v>20769</v>
      </c>
      <c r="AA6586" t="str">
        <f>TEXT(Sheet13[[#This Row],[Doc Date]],"dd")</f>
        <v>13</v>
      </c>
      <c r="AB6586" t="str">
        <f>TEXT(Sheet13[[#This Row],[Doc Date]],"mmmm")</f>
        <v>March</v>
      </c>
      <c r="AC6586" t="str">
        <f>TEXT(Sheet13[[#This Row],[Doc Date]],"yyyy")</f>
        <v>2015</v>
      </c>
      <c r="AD6586" t="str">
        <f t="shared" si="204"/>
        <v>Q1</v>
      </c>
      <c r="AE6586" t="str">
        <f>TEXT(Sheet13[[#This Row],[Doc Date]],"mmm-yyyy")</f>
        <v>Mar-2015</v>
      </c>
      <c r="AF6586" s="7">
        <f>(Sheet13[[#This Row],[Rejected Qty]]/Sheet13[[#This Row],[Produced Qty]])*100</f>
        <v>0.37504934859849981</v>
      </c>
      <c r="AG6586" s="5">
        <f t="shared" si="205"/>
        <v>10.826306750888275</v>
      </c>
    </row>
    <row r="6587" spans="1:33" x14ac:dyDescent="0.3">
      <c r="A6587" t="s">
        <v>37</v>
      </c>
      <c r="B6587" t="s">
        <v>20770</v>
      </c>
      <c r="C6587" t="s">
        <v>64</v>
      </c>
      <c r="D6587" t="s">
        <v>39</v>
      </c>
      <c r="E6587" t="s">
        <v>47</v>
      </c>
      <c r="F6587" t="b">
        <v>0</v>
      </c>
      <c r="G6587" s="1">
        <v>42307</v>
      </c>
      <c r="H6587">
        <v>2.6006842051126112E+16</v>
      </c>
      <c r="I6587" t="s">
        <v>1564</v>
      </c>
      <c r="J6587" t="s">
        <v>67</v>
      </c>
      <c r="K6587">
        <v>1136.68</v>
      </c>
      <c r="L6587">
        <v>4888</v>
      </c>
      <c r="M6587">
        <v>6414</v>
      </c>
      <c r="N6587">
        <v>6816</v>
      </c>
      <c r="O6587" s="18">
        <f>(Sheet13[[#This Row],[Cost per Unit]]*Sheet13[[#This Row],[Produced Qty]])/SUM($T$2:$T$10001)</f>
        <v>8.4339245068595496E-5</v>
      </c>
      <c r="P6587">
        <v>41</v>
      </c>
      <c r="Q6587">
        <v>4</v>
      </c>
      <c r="R6587">
        <v>4594</v>
      </c>
      <c r="S6587">
        <v>69129</v>
      </c>
      <c r="T6587">
        <v>84583.41</v>
      </c>
      <c r="U6587">
        <v>6881</v>
      </c>
      <c r="V6587" t="s">
        <v>91</v>
      </c>
      <c r="W6587" t="s">
        <v>92</v>
      </c>
      <c r="X6587" t="s">
        <v>93</v>
      </c>
      <c r="Y6587" t="s">
        <v>20771</v>
      </c>
      <c r="Z6587" t="s">
        <v>20772</v>
      </c>
      <c r="AA6587" t="str">
        <f>TEXT(Sheet13[[#This Row],[Doc Date]],"dd")</f>
        <v>30</v>
      </c>
      <c r="AB6587" t="str">
        <f>TEXT(Sheet13[[#This Row],[Doc Date]],"mmmm")</f>
        <v>October</v>
      </c>
      <c r="AC6587" t="str">
        <f>TEXT(Sheet13[[#This Row],[Doc Date]],"yyyy")</f>
        <v>2015</v>
      </c>
      <c r="AD6587" t="str">
        <f t="shared" si="204"/>
        <v>Q4</v>
      </c>
      <c r="AE6587" t="str">
        <f>TEXT(Sheet13[[#This Row],[Doc Date]],"mmm-yyyy")</f>
        <v>Oct-2015</v>
      </c>
      <c r="AF6587" s="7">
        <f>(Sheet13[[#This Row],[Rejected Qty]]/Sheet13[[#This Row],[Produced Qty]])*100</f>
        <v>0.60152582159624413</v>
      </c>
      <c r="AG6587" s="5">
        <f t="shared" si="205"/>
        <v>12.409537852112676</v>
      </c>
    </row>
    <row r="6588" spans="1:33" x14ac:dyDescent="0.3">
      <c r="A6588" t="s">
        <v>37</v>
      </c>
      <c r="B6588" t="s">
        <v>20773</v>
      </c>
      <c r="C6588" t="s">
        <v>53</v>
      </c>
      <c r="D6588" t="s">
        <v>46</v>
      </c>
      <c r="E6588" t="s">
        <v>29</v>
      </c>
      <c r="F6588" t="b">
        <v>0</v>
      </c>
      <c r="G6588" s="1">
        <v>42246</v>
      </c>
      <c r="H6588">
        <v>2.6006574696565628E+16</v>
      </c>
      <c r="I6588" t="s">
        <v>2088</v>
      </c>
      <c r="J6588" t="s">
        <v>49</v>
      </c>
      <c r="K6588">
        <v>1945.15</v>
      </c>
      <c r="L6588">
        <v>1455</v>
      </c>
      <c r="M6588">
        <v>6038</v>
      </c>
      <c r="N6588">
        <v>5982</v>
      </c>
      <c r="O6588" s="18">
        <f>(Sheet13[[#This Row],[Cost per Unit]]*Sheet13[[#This Row],[Produced Qty]])/SUM($T$2:$T$10001)</f>
        <v>7.3086940865091618E-5</v>
      </c>
      <c r="P6588">
        <v>61</v>
      </c>
      <c r="Q6588">
        <v>2</v>
      </c>
      <c r="R6588">
        <v>3673</v>
      </c>
      <c r="S6588">
        <v>115472</v>
      </c>
      <c r="T6588">
        <v>73298.53</v>
      </c>
      <c r="U6588">
        <v>6163</v>
      </c>
      <c r="V6588" t="s">
        <v>1493</v>
      </c>
      <c r="W6588" t="s">
        <v>33</v>
      </c>
      <c r="X6588" t="s">
        <v>34</v>
      </c>
      <c r="Y6588" t="s">
        <v>20774</v>
      </c>
      <c r="Z6588" t="s">
        <v>20775</v>
      </c>
      <c r="AA6588" t="str">
        <f>TEXT(Sheet13[[#This Row],[Doc Date]],"dd")</f>
        <v>30</v>
      </c>
      <c r="AB6588" t="str">
        <f>TEXT(Sheet13[[#This Row],[Doc Date]],"mmmm")</f>
        <v>August</v>
      </c>
      <c r="AC6588" t="str">
        <f>TEXT(Sheet13[[#This Row],[Doc Date]],"yyyy")</f>
        <v>2015</v>
      </c>
      <c r="AD6588" t="str">
        <f t="shared" si="204"/>
        <v>Q3</v>
      </c>
      <c r="AE6588" t="str">
        <f>TEXT(Sheet13[[#This Row],[Doc Date]],"mmm-yyyy")</f>
        <v>Aug-2015</v>
      </c>
      <c r="AF6588" s="7">
        <f>(Sheet13[[#This Row],[Rejected Qty]]/Sheet13[[#This Row],[Produced Qty]])*100</f>
        <v>1.0197258441992645</v>
      </c>
      <c r="AG6588" s="5">
        <f t="shared" si="205"/>
        <v>12.253181210297559</v>
      </c>
    </row>
    <row r="6589" spans="1:33" x14ac:dyDescent="0.3">
      <c r="A6589" t="s">
        <v>37</v>
      </c>
      <c r="B6589" t="s">
        <v>20776</v>
      </c>
      <c r="C6589" t="s">
        <v>64</v>
      </c>
      <c r="D6589" t="s">
        <v>28</v>
      </c>
      <c r="E6589" t="s">
        <v>54</v>
      </c>
      <c r="F6589" t="b">
        <v>0</v>
      </c>
      <c r="G6589" s="1">
        <v>42307</v>
      </c>
      <c r="H6589">
        <v>2.600542700764956E+16</v>
      </c>
      <c r="I6589" t="s">
        <v>716</v>
      </c>
      <c r="J6589" t="s">
        <v>67</v>
      </c>
      <c r="K6589">
        <v>1744.51</v>
      </c>
      <c r="L6589">
        <v>866</v>
      </c>
      <c r="M6589">
        <v>6427</v>
      </c>
      <c r="N6589">
        <v>6475</v>
      </c>
      <c r="O6589" s="18">
        <f>(Sheet13[[#This Row],[Cost per Unit]]*Sheet13[[#This Row],[Produced Qty]])/SUM($T$2:$T$10001)</f>
        <v>7.3808442094933072E-5</v>
      </c>
      <c r="P6589">
        <v>62</v>
      </c>
      <c r="Q6589">
        <v>4</v>
      </c>
      <c r="R6589">
        <v>9063</v>
      </c>
      <c r="S6589">
        <v>98599</v>
      </c>
      <c r="T6589">
        <v>74022.12</v>
      </c>
      <c r="U6589">
        <v>9684</v>
      </c>
      <c r="V6589" t="s">
        <v>1493</v>
      </c>
      <c r="W6589" t="s">
        <v>33</v>
      </c>
      <c r="X6589" t="s">
        <v>34</v>
      </c>
      <c r="Y6589" t="s">
        <v>20777</v>
      </c>
      <c r="Z6589" t="s">
        <v>20778</v>
      </c>
      <c r="AA6589" t="str">
        <f>TEXT(Sheet13[[#This Row],[Doc Date]],"dd")</f>
        <v>30</v>
      </c>
      <c r="AB6589" t="str">
        <f>TEXT(Sheet13[[#This Row],[Doc Date]],"mmmm")</f>
        <v>October</v>
      </c>
      <c r="AC6589" t="str">
        <f>TEXT(Sheet13[[#This Row],[Doc Date]],"yyyy")</f>
        <v>2015</v>
      </c>
      <c r="AD6589" t="str">
        <f t="shared" si="204"/>
        <v>Q4</v>
      </c>
      <c r="AE6589" t="str">
        <f>TEXT(Sheet13[[#This Row],[Doc Date]],"mmm-yyyy")</f>
        <v>Oct-2015</v>
      </c>
      <c r="AF6589" s="7">
        <f>(Sheet13[[#This Row],[Rejected Qty]]/Sheet13[[#This Row],[Produced Qty]])*100</f>
        <v>0.9575289575289575</v>
      </c>
      <c r="AG6589" s="5">
        <f t="shared" si="205"/>
        <v>11.431987644787645</v>
      </c>
    </row>
    <row r="6590" spans="1:33" x14ac:dyDescent="0.3">
      <c r="A6590" t="s">
        <v>100</v>
      </c>
      <c r="B6590" t="s">
        <v>20779</v>
      </c>
      <c r="C6590" t="s">
        <v>45</v>
      </c>
      <c r="D6590" t="s">
        <v>28</v>
      </c>
      <c r="E6590" t="s">
        <v>65</v>
      </c>
      <c r="F6590" t="b">
        <v>0</v>
      </c>
      <c r="G6590" s="1">
        <v>42235</v>
      </c>
      <c r="H6590">
        <v>2.6008553517833008E+16</v>
      </c>
      <c r="I6590" t="s">
        <v>4555</v>
      </c>
      <c r="J6590" t="s">
        <v>67</v>
      </c>
      <c r="K6590">
        <v>1548.16</v>
      </c>
      <c r="L6590">
        <v>4903</v>
      </c>
      <c r="M6590">
        <v>6251</v>
      </c>
      <c r="N6590">
        <v>6747</v>
      </c>
      <c r="O6590" s="18">
        <f>(Sheet13[[#This Row],[Cost per Unit]]*Sheet13[[#This Row],[Produced Qty]])/SUM($T$2:$T$10001)</f>
        <v>6.5520785138629332E-5</v>
      </c>
      <c r="P6590">
        <v>30</v>
      </c>
      <c r="Q6590">
        <v>2</v>
      </c>
      <c r="R6590">
        <v>3663</v>
      </c>
      <c r="S6590">
        <v>63426</v>
      </c>
      <c r="T6590">
        <v>65710.47</v>
      </c>
      <c r="U6590">
        <v>7218</v>
      </c>
      <c r="V6590" t="s">
        <v>1493</v>
      </c>
      <c r="W6590" t="s">
        <v>33</v>
      </c>
      <c r="X6590" t="s">
        <v>34</v>
      </c>
      <c r="Y6590" t="s">
        <v>20780</v>
      </c>
      <c r="Z6590" t="s">
        <v>20781</v>
      </c>
      <c r="AA6590" t="str">
        <f>TEXT(Sheet13[[#This Row],[Doc Date]],"dd")</f>
        <v>19</v>
      </c>
      <c r="AB6590" t="str">
        <f>TEXT(Sheet13[[#This Row],[Doc Date]],"mmmm")</f>
        <v>August</v>
      </c>
      <c r="AC6590" t="str">
        <f>TEXT(Sheet13[[#This Row],[Doc Date]],"yyyy")</f>
        <v>2015</v>
      </c>
      <c r="AD6590" t="str">
        <f t="shared" si="204"/>
        <v>Q3</v>
      </c>
      <c r="AE6590" t="str">
        <f>TEXT(Sheet13[[#This Row],[Doc Date]],"mmm-yyyy")</f>
        <v>Aug-2015</v>
      </c>
      <c r="AF6590" s="7">
        <f>(Sheet13[[#This Row],[Rejected Qty]]/Sheet13[[#This Row],[Produced Qty]])*100</f>
        <v>0.44464206313917293</v>
      </c>
      <c r="AG6590" s="5">
        <f t="shared" si="205"/>
        <v>9.7392129835482439</v>
      </c>
    </row>
    <row r="6591" spans="1:33" x14ac:dyDescent="0.3">
      <c r="A6591" t="s">
        <v>25</v>
      </c>
      <c r="B6591" t="s">
        <v>20782</v>
      </c>
      <c r="C6591" t="s">
        <v>45</v>
      </c>
      <c r="D6591" t="s">
        <v>39</v>
      </c>
      <c r="E6591" t="s">
        <v>54</v>
      </c>
      <c r="F6591" t="b">
        <v>1</v>
      </c>
      <c r="G6591" s="1">
        <v>42274</v>
      </c>
      <c r="H6591">
        <v>2.6008905176656616E+16</v>
      </c>
      <c r="I6591" t="s">
        <v>736</v>
      </c>
      <c r="J6591" t="s">
        <v>56</v>
      </c>
      <c r="K6591">
        <v>1981.69</v>
      </c>
      <c r="L6591">
        <v>1576</v>
      </c>
      <c r="M6591">
        <v>6036</v>
      </c>
      <c r="N6591">
        <v>5029</v>
      </c>
      <c r="O6591" s="18">
        <f>(Sheet13[[#This Row],[Cost per Unit]]*Sheet13[[#This Row],[Produced Qty]])/SUM($T$2:$T$10001)</f>
        <v>5.3351595349519769E-5</v>
      </c>
      <c r="P6591">
        <v>37</v>
      </c>
      <c r="Q6591">
        <v>4</v>
      </c>
      <c r="R6591">
        <v>1237</v>
      </c>
      <c r="S6591">
        <v>159418</v>
      </c>
      <c r="T6591">
        <v>53506.05</v>
      </c>
      <c r="U6591">
        <v>6720</v>
      </c>
      <c r="V6591" t="s">
        <v>1493</v>
      </c>
      <c r="W6591" t="s">
        <v>33</v>
      </c>
      <c r="X6591" t="s">
        <v>34</v>
      </c>
      <c r="Y6591" t="s">
        <v>20783</v>
      </c>
      <c r="Z6591" t="s">
        <v>20784</v>
      </c>
      <c r="AA6591" t="str">
        <f>TEXT(Sheet13[[#This Row],[Doc Date]],"dd")</f>
        <v>27</v>
      </c>
      <c r="AB6591" t="str">
        <f>TEXT(Sheet13[[#This Row],[Doc Date]],"mmmm")</f>
        <v>September</v>
      </c>
      <c r="AC6591" t="str">
        <f>TEXT(Sheet13[[#This Row],[Doc Date]],"yyyy")</f>
        <v>2015</v>
      </c>
      <c r="AD6591" t="str">
        <f t="shared" si="204"/>
        <v>Q3</v>
      </c>
      <c r="AE6591" t="str">
        <f>TEXT(Sheet13[[#This Row],[Doc Date]],"mmm-yyyy")</f>
        <v>Sep-2015</v>
      </c>
      <c r="AF6591" s="7">
        <f>(Sheet13[[#This Row],[Rejected Qty]]/Sheet13[[#This Row],[Produced Qty]])*100</f>
        <v>0.73573275004971173</v>
      </c>
      <c r="AG6591" s="5">
        <f t="shared" si="205"/>
        <v>10.639500894810102</v>
      </c>
    </row>
    <row r="6592" spans="1:33" x14ac:dyDescent="0.3">
      <c r="A6592" t="s">
        <v>37</v>
      </c>
      <c r="B6592" t="s">
        <v>20785</v>
      </c>
      <c r="C6592" t="s">
        <v>45</v>
      </c>
      <c r="D6592" t="s">
        <v>28</v>
      </c>
      <c r="E6592" t="s">
        <v>65</v>
      </c>
      <c r="F6592" t="b">
        <v>1</v>
      </c>
      <c r="G6592" s="1">
        <v>42153</v>
      </c>
      <c r="H6592">
        <v>2.6001202648104216E+16</v>
      </c>
      <c r="I6592" t="s">
        <v>2154</v>
      </c>
      <c r="J6592" t="s">
        <v>31</v>
      </c>
      <c r="K6592">
        <v>1498.1</v>
      </c>
      <c r="L6592">
        <v>2575</v>
      </c>
      <c r="M6592">
        <v>5244</v>
      </c>
      <c r="N6592">
        <v>6986</v>
      </c>
      <c r="O6592" s="18">
        <f>(Sheet13[[#This Row],[Cost per Unit]]*Sheet13[[#This Row],[Produced Qty]])/SUM($T$2:$T$10001)</f>
        <v>8.521288584935559E-5</v>
      </c>
      <c r="P6592">
        <v>77</v>
      </c>
      <c r="Q6592">
        <v>8</v>
      </c>
      <c r="R6592">
        <v>3057</v>
      </c>
      <c r="S6592">
        <v>55175</v>
      </c>
      <c r="T6592">
        <v>85459.58</v>
      </c>
      <c r="U6592">
        <v>9888</v>
      </c>
      <c r="V6592" t="s">
        <v>1493</v>
      </c>
      <c r="W6592" t="s">
        <v>33</v>
      </c>
      <c r="X6592" t="s">
        <v>34</v>
      </c>
      <c r="Y6592" t="s">
        <v>20786</v>
      </c>
      <c r="Z6592" t="s">
        <v>20787</v>
      </c>
      <c r="AA6592" t="str">
        <f>TEXT(Sheet13[[#This Row],[Doc Date]],"dd")</f>
        <v>29</v>
      </c>
      <c r="AB6592" t="str">
        <f>TEXT(Sheet13[[#This Row],[Doc Date]],"mmmm")</f>
        <v>May</v>
      </c>
      <c r="AC6592" t="str">
        <f>TEXT(Sheet13[[#This Row],[Doc Date]],"yyyy")</f>
        <v>2015</v>
      </c>
      <c r="AD6592" t="str">
        <f t="shared" si="204"/>
        <v>Q2</v>
      </c>
      <c r="AE6592" t="str">
        <f>TEXT(Sheet13[[#This Row],[Doc Date]],"mmm-yyyy")</f>
        <v>May-2015</v>
      </c>
      <c r="AF6592" s="7">
        <f>(Sheet13[[#This Row],[Rejected Qty]]/Sheet13[[#This Row],[Produced Qty]])*100</f>
        <v>1.1022044088176353</v>
      </c>
      <c r="AG6592" s="5">
        <f t="shared" si="205"/>
        <v>12.232977383338104</v>
      </c>
    </row>
    <row r="6593" spans="1:33" x14ac:dyDescent="0.3">
      <c r="A6593" t="s">
        <v>100</v>
      </c>
      <c r="B6593" t="s">
        <v>20788</v>
      </c>
      <c r="C6593" t="s">
        <v>53</v>
      </c>
      <c r="D6593" t="s">
        <v>28</v>
      </c>
      <c r="E6593" t="s">
        <v>47</v>
      </c>
      <c r="F6593" t="b">
        <v>0</v>
      </c>
      <c r="G6593" s="1">
        <v>42017</v>
      </c>
      <c r="H6593">
        <v>2.6001906206381148E+16</v>
      </c>
      <c r="I6593" t="s">
        <v>2485</v>
      </c>
      <c r="J6593" t="s">
        <v>49</v>
      </c>
      <c r="K6593">
        <v>1679.35</v>
      </c>
      <c r="L6593">
        <v>226</v>
      </c>
      <c r="M6593">
        <v>6283</v>
      </c>
      <c r="N6593">
        <v>6153</v>
      </c>
      <c r="O6593" s="18">
        <f>(Sheet13[[#This Row],[Cost per Unit]]*Sheet13[[#This Row],[Produced Qty]])/SUM($T$2:$T$10001)</f>
        <v>1.0555415718942758E-4</v>
      </c>
      <c r="P6593">
        <v>37</v>
      </c>
      <c r="Q6593">
        <v>4</v>
      </c>
      <c r="R6593">
        <v>8004</v>
      </c>
      <c r="S6593">
        <v>182094</v>
      </c>
      <c r="T6593">
        <v>105859.74</v>
      </c>
      <c r="U6593">
        <v>5863</v>
      </c>
      <c r="V6593" t="s">
        <v>645</v>
      </c>
      <c r="W6593" t="s">
        <v>33</v>
      </c>
      <c r="X6593" t="s">
        <v>34</v>
      </c>
      <c r="Y6593" t="s">
        <v>20789</v>
      </c>
      <c r="Z6593" t="s">
        <v>20790</v>
      </c>
      <c r="AA6593" t="str">
        <f>TEXT(Sheet13[[#This Row],[Doc Date]],"dd")</f>
        <v>13</v>
      </c>
      <c r="AB6593" t="str">
        <f>TEXT(Sheet13[[#This Row],[Doc Date]],"mmmm")</f>
        <v>January</v>
      </c>
      <c r="AC6593" t="str">
        <f>TEXT(Sheet13[[#This Row],[Doc Date]],"yyyy")</f>
        <v>2015</v>
      </c>
      <c r="AD6593" t="str">
        <f t="shared" si="204"/>
        <v>Q1</v>
      </c>
      <c r="AE6593" t="str">
        <f>TEXT(Sheet13[[#This Row],[Doc Date]],"mmm-yyyy")</f>
        <v>Jan-2015</v>
      </c>
      <c r="AF6593" s="7">
        <f>(Sheet13[[#This Row],[Rejected Qty]]/Sheet13[[#This Row],[Produced Qty]])*100</f>
        <v>0.60133268324394606</v>
      </c>
      <c r="AG6593" s="5">
        <f t="shared" si="205"/>
        <v>17.204573378839591</v>
      </c>
    </row>
    <row r="6594" spans="1:33" x14ac:dyDescent="0.3">
      <c r="A6594" t="s">
        <v>25</v>
      </c>
      <c r="B6594" t="s">
        <v>20791</v>
      </c>
      <c r="C6594" t="s">
        <v>53</v>
      </c>
      <c r="D6594" t="s">
        <v>46</v>
      </c>
      <c r="E6594" t="s">
        <v>54</v>
      </c>
      <c r="F6594" t="b">
        <v>0</v>
      </c>
      <c r="G6594" s="1">
        <v>42131</v>
      </c>
      <c r="H6594">
        <v>2.6004528126517092E+16</v>
      </c>
      <c r="I6594" t="s">
        <v>428</v>
      </c>
      <c r="J6594" t="s">
        <v>67</v>
      </c>
      <c r="K6594">
        <v>1281.5</v>
      </c>
      <c r="L6594">
        <v>2642</v>
      </c>
      <c r="M6594">
        <v>5197</v>
      </c>
      <c r="N6594">
        <v>6184</v>
      </c>
      <c r="O6594" s="18">
        <f>(Sheet13[[#This Row],[Cost per Unit]]*Sheet13[[#This Row],[Produced Qty]])/SUM($T$2:$T$10001)</f>
        <v>1.4210721486658003E-4</v>
      </c>
      <c r="P6594">
        <v>98</v>
      </c>
      <c r="Q6594">
        <v>4</v>
      </c>
      <c r="R6594">
        <v>3633</v>
      </c>
      <c r="S6594">
        <v>140006</v>
      </c>
      <c r="T6594">
        <v>142518.62</v>
      </c>
      <c r="U6594">
        <v>9471</v>
      </c>
      <c r="V6594" t="s">
        <v>645</v>
      </c>
      <c r="W6594" t="s">
        <v>33</v>
      </c>
      <c r="X6594" t="s">
        <v>34</v>
      </c>
      <c r="Y6594" t="s">
        <v>20792</v>
      </c>
      <c r="Z6594" t="s">
        <v>20793</v>
      </c>
      <c r="AA6594" t="str">
        <f>TEXT(Sheet13[[#This Row],[Doc Date]],"dd")</f>
        <v>07</v>
      </c>
      <c r="AB6594" t="str">
        <f>TEXT(Sheet13[[#This Row],[Doc Date]],"mmmm")</f>
        <v>May</v>
      </c>
      <c r="AC6594" t="str">
        <f>TEXT(Sheet13[[#This Row],[Doc Date]],"yyyy")</f>
        <v>2015</v>
      </c>
      <c r="AD6594" t="str">
        <f t="shared" ref="AD6594:AD6657" si="206">"Q"&amp;ROUNDUP(MONTH(G6594)/3,0)</f>
        <v>Q2</v>
      </c>
      <c r="AE6594" t="str">
        <f>TEXT(Sheet13[[#This Row],[Doc Date]],"mmm-yyyy")</f>
        <v>May-2015</v>
      </c>
      <c r="AF6594" s="7">
        <f>(Sheet13[[#This Row],[Rejected Qty]]/Sheet13[[#This Row],[Produced Qty]])*100</f>
        <v>1.5847347994825356</v>
      </c>
      <c r="AG6594" s="5">
        <f t="shared" ref="AG6594:AG6657" si="207" xml:space="preserve"> T6594/N6594</f>
        <v>23.046348641655886</v>
      </c>
    </row>
    <row r="6595" spans="1:33" x14ac:dyDescent="0.3">
      <c r="A6595" t="s">
        <v>25</v>
      </c>
      <c r="B6595" t="s">
        <v>20794</v>
      </c>
      <c r="C6595" t="s">
        <v>64</v>
      </c>
      <c r="D6595" t="s">
        <v>46</v>
      </c>
      <c r="E6595" t="s">
        <v>65</v>
      </c>
      <c r="F6595" t="b">
        <v>1</v>
      </c>
      <c r="G6595" s="1">
        <v>42106</v>
      </c>
      <c r="H6595">
        <v>2.6004933819434276E+16</v>
      </c>
      <c r="I6595" t="s">
        <v>589</v>
      </c>
      <c r="J6595" t="s">
        <v>31</v>
      </c>
      <c r="K6595">
        <v>1652.77</v>
      </c>
      <c r="L6595">
        <v>4456</v>
      </c>
      <c r="M6595">
        <v>6643</v>
      </c>
      <c r="N6595">
        <v>6719</v>
      </c>
      <c r="O6595" s="18">
        <f>(Sheet13[[#This Row],[Cost per Unit]]*Sheet13[[#This Row],[Produced Qty]])/SUM($T$2:$T$10001)</f>
        <v>5.7447198441774542E-5</v>
      </c>
      <c r="P6595">
        <v>70</v>
      </c>
      <c r="Q6595">
        <v>1</v>
      </c>
      <c r="R6595">
        <v>726</v>
      </c>
      <c r="S6595">
        <v>90943</v>
      </c>
      <c r="T6595">
        <v>57613.51</v>
      </c>
      <c r="U6595">
        <v>9327</v>
      </c>
      <c r="V6595" t="s">
        <v>84</v>
      </c>
      <c r="W6595" t="s">
        <v>85</v>
      </c>
      <c r="X6595" t="s">
        <v>86</v>
      </c>
      <c r="Y6595" t="s">
        <v>20795</v>
      </c>
      <c r="Z6595" t="s">
        <v>20796</v>
      </c>
      <c r="AA6595" t="str">
        <f>TEXT(Sheet13[[#This Row],[Doc Date]],"dd")</f>
        <v>12</v>
      </c>
      <c r="AB6595" t="str">
        <f>TEXT(Sheet13[[#This Row],[Doc Date]],"mmmm")</f>
        <v>April</v>
      </c>
      <c r="AC6595" t="str">
        <f>TEXT(Sheet13[[#This Row],[Doc Date]],"yyyy")</f>
        <v>2015</v>
      </c>
      <c r="AD6595" t="str">
        <f t="shared" si="206"/>
        <v>Q2</v>
      </c>
      <c r="AE6595" t="str">
        <f>TEXT(Sheet13[[#This Row],[Doc Date]],"mmm-yyyy")</f>
        <v>Apr-2015</v>
      </c>
      <c r="AF6595" s="7">
        <f>(Sheet13[[#This Row],[Rejected Qty]]/Sheet13[[#This Row],[Produced Qty]])*100</f>
        <v>1.0418216996576872</v>
      </c>
      <c r="AG6595" s="5">
        <f t="shared" si="207"/>
        <v>8.5747149873493083</v>
      </c>
    </row>
    <row r="6596" spans="1:33" x14ac:dyDescent="0.3">
      <c r="A6596" t="s">
        <v>25</v>
      </c>
      <c r="B6596" t="s">
        <v>20797</v>
      </c>
      <c r="C6596" t="s">
        <v>45</v>
      </c>
      <c r="D6596" t="s">
        <v>46</v>
      </c>
      <c r="E6596" t="s">
        <v>65</v>
      </c>
      <c r="F6596" t="b">
        <v>1</v>
      </c>
      <c r="G6596" s="1">
        <v>42250</v>
      </c>
      <c r="H6596">
        <v>2.6008067378300188E+16</v>
      </c>
      <c r="I6596" t="s">
        <v>3010</v>
      </c>
      <c r="J6596" t="s">
        <v>56</v>
      </c>
      <c r="K6596">
        <v>1332.53</v>
      </c>
      <c r="L6596">
        <v>4138</v>
      </c>
      <c r="M6596">
        <v>6226</v>
      </c>
      <c r="N6596">
        <v>5399</v>
      </c>
      <c r="O6596" s="18">
        <f>(Sheet13[[#This Row],[Cost per Unit]]*Sheet13[[#This Row],[Produced Qty]])/SUM($T$2:$T$10001)</f>
        <v>5.4431179916141272E-5</v>
      </c>
      <c r="P6596">
        <v>19</v>
      </c>
      <c r="Q6596">
        <v>2</v>
      </c>
      <c r="R6596">
        <v>8096</v>
      </c>
      <c r="S6596">
        <v>196850</v>
      </c>
      <c r="T6596">
        <v>54588.76</v>
      </c>
      <c r="U6596">
        <v>9851</v>
      </c>
      <c r="V6596" t="s">
        <v>91</v>
      </c>
      <c r="W6596" t="s">
        <v>92</v>
      </c>
      <c r="X6596" t="s">
        <v>93</v>
      </c>
      <c r="Y6596" t="s">
        <v>20798</v>
      </c>
      <c r="Z6596" t="s">
        <v>20799</v>
      </c>
      <c r="AA6596" t="str">
        <f>TEXT(Sheet13[[#This Row],[Doc Date]],"dd")</f>
        <v>03</v>
      </c>
      <c r="AB6596" t="str">
        <f>TEXT(Sheet13[[#This Row],[Doc Date]],"mmmm")</f>
        <v>September</v>
      </c>
      <c r="AC6596" t="str">
        <f>TEXT(Sheet13[[#This Row],[Doc Date]],"yyyy")</f>
        <v>2015</v>
      </c>
      <c r="AD6596" t="str">
        <f t="shared" si="206"/>
        <v>Q3</v>
      </c>
      <c r="AE6596" t="str">
        <f>TEXT(Sheet13[[#This Row],[Doc Date]],"mmm-yyyy")</f>
        <v>Sep-2015</v>
      </c>
      <c r="AF6596" s="7">
        <f>(Sheet13[[#This Row],[Rejected Qty]]/Sheet13[[#This Row],[Produced Qty]])*100</f>
        <v>0.35191702167067979</v>
      </c>
      <c r="AG6596" s="5">
        <f t="shared" si="207"/>
        <v>10.110902018892387</v>
      </c>
    </row>
    <row r="6597" spans="1:33" x14ac:dyDescent="0.3">
      <c r="A6597" t="s">
        <v>25</v>
      </c>
      <c r="B6597" t="s">
        <v>20800</v>
      </c>
      <c r="C6597" t="s">
        <v>64</v>
      </c>
      <c r="D6597" t="s">
        <v>28</v>
      </c>
      <c r="E6597" t="s">
        <v>47</v>
      </c>
      <c r="F6597" t="b">
        <v>1</v>
      </c>
      <c r="G6597" s="1">
        <v>42222</v>
      </c>
      <c r="H6597">
        <v>2.6003283622757848E+16</v>
      </c>
      <c r="I6597" t="s">
        <v>3487</v>
      </c>
      <c r="J6597" t="s">
        <v>31</v>
      </c>
      <c r="K6597">
        <v>1762.05</v>
      </c>
      <c r="L6597">
        <v>2410</v>
      </c>
      <c r="M6597">
        <v>5821</v>
      </c>
      <c r="N6597">
        <v>5031</v>
      </c>
      <c r="O6597" s="18">
        <f>(Sheet13[[#This Row],[Cost per Unit]]*Sheet13[[#This Row],[Produced Qty]])/SUM($T$2:$T$10001)</f>
        <v>9.0963368011430279E-5</v>
      </c>
      <c r="P6597">
        <v>50</v>
      </c>
      <c r="Q6597">
        <v>2</v>
      </c>
      <c r="R6597">
        <v>5709</v>
      </c>
      <c r="S6597">
        <v>135277</v>
      </c>
      <c r="T6597">
        <v>91226.71</v>
      </c>
      <c r="U6597">
        <v>8826</v>
      </c>
      <c r="V6597" t="s">
        <v>445</v>
      </c>
      <c r="W6597" t="s">
        <v>233</v>
      </c>
      <c r="X6597" t="s">
        <v>234</v>
      </c>
      <c r="Y6597" t="s">
        <v>20801</v>
      </c>
      <c r="Z6597" t="s">
        <v>20802</v>
      </c>
      <c r="AA6597" t="str">
        <f>TEXT(Sheet13[[#This Row],[Doc Date]],"dd")</f>
        <v>06</v>
      </c>
      <c r="AB6597" t="str">
        <f>TEXT(Sheet13[[#This Row],[Doc Date]],"mmmm")</f>
        <v>August</v>
      </c>
      <c r="AC6597" t="str">
        <f>TEXT(Sheet13[[#This Row],[Doc Date]],"yyyy")</f>
        <v>2015</v>
      </c>
      <c r="AD6597" t="str">
        <f t="shared" si="206"/>
        <v>Q3</v>
      </c>
      <c r="AE6597" t="str">
        <f>TEXT(Sheet13[[#This Row],[Doc Date]],"mmm-yyyy")</f>
        <v>Aug-2015</v>
      </c>
      <c r="AF6597" s="7">
        <f>(Sheet13[[#This Row],[Rejected Qty]]/Sheet13[[#This Row],[Produced Qty]])*100</f>
        <v>0.99383820314052873</v>
      </c>
      <c r="AG6597" s="5">
        <f t="shared" si="207"/>
        <v>18.132917908964423</v>
      </c>
    </row>
    <row r="6598" spans="1:33" x14ac:dyDescent="0.3">
      <c r="A6598" t="s">
        <v>100</v>
      </c>
      <c r="B6598" t="s">
        <v>20803</v>
      </c>
      <c r="C6598" t="s">
        <v>53</v>
      </c>
      <c r="D6598" t="s">
        <v>46</v>
      </c>
      <c r="E6598" t="s">
        <v>47</v>
      </c>
      <c r="F6598" t="b">
        <v>0</v>
      </c>
      <c r="G6598" s="1">
        <v>42156</v>
      </c>
      <c r="H6598">
        <v>2.6006285183589488E+16</v>
      </c>
      <c r="I6598" t="s">
        <v>810</v>
      </c>
      <c r="J6598" t="s">
        <v>31</v>
      </c>
      <c r="K6598">
        <v>1478.33</v>
      </c>
      <c r="L6598">
        <v>5</v>
      </c>
      <c r="M6598">
        <v>5893</v>
      </c>
      <c r="N6598">
        <v>6742</v>
      </c>
      <c r="O6598" s="18">
        <f>(Sheet13[[#This Row],[Cost per Unit]]*Sheet13[[#This Row],[Produced Qty]])/SUM($T$2:$T$10001)</f>
        <v>5.359898913624425E-5</v>
      </c>
      <c r="P6598">
        <v>88</v>
      </c>
      <c r="Q6598">
        <v>3</v>
      </c>
      <c r="R6598">
        <v>3636</v>
      </c>
      <c r="S6598">
        <v>86640</v>
      </c>
      <c r="T6598">
        <v>53754.16</v>
      </c>
      <c r="U6598">
        <v>8444</v>
      </c>
      <c r="V6598" t="s">
        <v>1441</v>
      </c>
      <c r="W6598" t="s">
        <v>233</v>
      </c>
      <c r="X6598" t="s">
        <v>234</v>
      </c>
      <c r="Y6598" t="s">
        <v>20804</v>
      </c>
      <c r="Z6598" t="s">
        <v>20805</v>
      </c>
      <c r="AA6598" t="str">
        <f>TEXT(Sheet13[[#This Row],[Doc Date]],"dd")</f>
        <v>01</v>
      </c>
      <c r="AB6598" t="str">
        <f>TEXT(Sheet13[[#This Row],[Doc Date]],"mmmm")</f>
        <v>June</v>
      </c>
      <c r="AC6598" t="str">
        <f>TEXT(Sheet13[[#This Row],[Doc Date]],"yyyy")</f>
        <v>2015</v>
      </c>
      <c r="AD6598" t="str">
        <f t="shared" si="206"/>
        <v>Q2</v>
      </c>
      <c r="AE6598" t="str">
        <f>TEXT(Sheet13[[#This Row],[Doc Date]],"mmm-yyyy")</f>
        <v>Jun-2015</v>
      </c>
      <c r="AF6598" s="7">
        <f>(Sheet13[[#This Row],[Rejected Qty]]/Sheet13[[#This Row],[Produced Qty]])*100</f>
        <v>1.3052506674577276</v>
      </c>
      <c r="AG6598" s="5">
        <f t="shared" si="207"/>
        <v>7.9730287748442601</v>
      </c>
    </row>
    <row r="6599" spans="1:33" x14ac:dyDescent="0.3">
      <c r="A6599" t="s">
        <v>100</v>
      </c>
      <c r="B6599" t="s">
        <v>20806</v>
      </c>
      <c r="C6599" t="s">
        <v>53</v>
      </c>
      <c r="D6599" t="s">
        <v>28</v>
      </c>
      <c r="E6599" t="s">
        <v>29</v>
      </c>
      <c r="F6599" t="b">
        <v>0</v>
      </c>
      <c r="G6599" s="1">
        <v>42047</v>
      </c>
      <c r="H6599">
        <v>2.6009260176566752E+16</v>
      </c>
      <c r="I6599" t="s">
        <v>3670</v>
      </c>
      <c r="J6599" t="s">
        <v>31</v>
      </c>
      <c r="K6599">
        <v>1759.9</v>
      </c>
      <c r="L6599">
        <v>3231</v>
      </c>
      <c r="M6599">
        <v>6688</v>
      </c>
      <c r="N6599">
        <v>6249</v>
      </c>
      <c r="O6599" s="18">
        <f>(Sheet13[[#This Row],[Cost per Unit]]*Sheet13[[#This Row],[Produced Qty]])/SUM($T$2:$T$10001)</f>
        <v>1.2429077405779065E-4</v>
      </c>
      <c r="P6599">
        <v>7</v>
      </c>
      <c r="Q6599">
        <v>5</v>
      </c>
      <c r="R6599">
        <v>3562</v>
      </c>
      <c r="S6599">
        <v>102069</v>
      </c>
      <c r="T6599">
        <v>124650.6</v>
      </c>
      <c r="U6599">
        <v>9195</v>
      </c>
      <c r="V6599" t="s">
        <v>1071</v>
      </c>
      <c r="W6599" t="s">
        <v>1072</v>
      </c>
      <c r="X6599" t="s">
        <v>1073</v>
      </c>
      <c r="Y6599" t="s">
        <v>20807</v>
      </c>
      <c r="Z6599" t="s">
        <v>20808</v>
      </c>
      <c r="AA6599" t="str">
        <f>TEXT(Sheet13[[#This Row],[Doc Date]],"dd")</f>
        <v>12</v>
      </c>
      <c r="AB6599" t="str">
        <f>TEXT(Sheet13[[#This Row],[Doc Date]],"mmmm")</f>
        <v>February</v>
      </c>
      <c r="AC6599" t="str">
        <f>TEXT(Sheet13[[#This Row],[Doc Date]],"yyyy")</f>
        <v>2015</v>
      </c>
      <c r="AD6599" t="str">
        <f t="shared" si="206"/>
        <v>Q1</v>
      </c>
      <c r="AE6599" t="str">
        <f>TEXT(Sheet13[[#This Row],[Doc Date]],"mmm-yyyy")</f>
        <v>Feb-2015</v>
      </c>
      <c r="AF6599" s="7">
        <f>(Sheet13[[#This Row],[Rejected Qty]]/Sheet13[[#This Row],[Produced Qty]])*100</f>
        <v>0.11201792286765883</v>
      </c>
      <c r="AG6599" s="5">
        <f t="shared" si="207"/>
        <v>19.947287566010562</v>
      </c>
    </row>
    <row r="6600" spans="1:33" x14ac:dyDescent="0.3">
      <c r="A6600" t="s">
        <v>43</v>
      </c>
      <c r="B6600" t="s">
        <v>20809</v>
      </c>
      <c r="C6600" t="s">
        <v>27</v>
      </c>
      <c r="D6600" t="s">
        <v>46</v>
      </c>
      <c r="E6600" t="s">
        <v>47</v>
      </c>
      <c r="F6600" t="b">
        <v>0</v>
      </c>
      <c r="G6600" s="1">
        <v>42093</v>
      </c>
      <c r="H6600">
        <v>2.6001206379568176E+16</v>
      </c>
      <c r="I6600" t="s">
        <v>1040</v>
      </c>
      <c r="J6600" t="s">
        <v>49</v>
      </c>
      <c r="K6600">
        <v>1199.32</v>
      </c>
      <c r="L6600">
        <v>4548</v>
      </c>
      <c r="M6600">
        <v>5561</v>
      </c>
      <c r="N6600">
        <v>5052</v>
      </c>
      <c r="O6600" s="18">
        <f>(Sheet13[[#This Row],[Cost per Unit]]*Sheet13[[#This Row],[Produced Qty]])/SUM($T$2:$T$10001)</f>
        <v>1.368546213003908E-4</v>
      </c>
      <c r="P6600">
        <v>42</v>
      </c>
      <c r="Q6600">
        <v>1</v>
      </c>
      <c r="R6600">
        <v>9551</v>
      </c>
      <c r="S6600">
        <v>187405</v>
      </c>
      <c r="T6600">
        <v>137250.82</v>
      </c>
      <c r="U6600">
        <v>5827</v>
      </c>
      <c r="V6600" t="s">
        <v>1071</v>
      </c>
      <c r="W6600" t="s">
        <v>1072</v>
      </c>
      <c r="X6600" t="s">
        <v>1073</v>
      </c>
      <c r="Y6600" t="s">
        <v>20810</v>
      </c>
      <c r="Z6600" t="s">
        <v>20811</v>
      </c>
      <c r="AA6600" t="str">
        <f>TEXT(Sheet13[[#This Row],[Doc Date]],"dd")</f>
        <v>30</v>
      </c>
      <c r="AB6600" t="str">
        <f>TEXT(Sheet13[[#This Row],[Doc Date]],"mmmm")</f>
        <v>March</v>
      </c>
      <c r="AC6600" t="str">
        <f>TEXT(Sheet13[[#This Row],[Doc Date]],"yyyy")</f>
        <v>2015</v>
      </c>
      <c r="AD6600" t="str">
        <f t="shared" si="206"/>
        <v>Q1</v>
      </c>
      <c r="AE6600" t="str">
        <f>TEXT(Sheet13[[#This Row],[Doc Date]],"mmm-yyyy")</f>
        <v>Mar-2015</v>
      </c>
      <c r="AF6600" s="7">
        <f>(Sheet13[[#This Row],[Rejected Qty]]/Sheet13[[#This Row],[Produced Qty]])*100</f>
        <v>0.83135391923990498</v>
      </c>
      <c r="AG6600" s="5">
        <f t="shared" si="207"/>
        <v>27.1676207442597</v>
      </c>
    </row>
    <row r="6601" spans="1:33" x14ac:dyDescent="0.3">
      <c r="A6601" t="s">
        <v>37</v>
      </c>
      <c r="B6601" t="s">
        <v>20812</v>
      </c>
      <c r="C6601" t="s">
        <v>27</v>
      </c>
      <c r="D6601" t="s">
        <v>39</v>
      </c>
      <c r="E6601" t="s">
        <v>65</v>
      </c>
      <c r="F6601" t="b">
        <v>1</v>
      </c>
      <c r="G6601" s="1">
        <v>42046</v>
      </c>
      <c r="H6601">
        <v>2.600850566618802E+16</v>
      </c>
      <c r="I6601" t="s">
        <v>263</v>
      </c>
      <c r="J6601" t="s">
        <v>31</v>
      </c>
      <c r="K6601">
        <v>1605.45</v>
      </c>
      <c r="L6601">
        <v>4015</v>
      </c>
      <c r="M6601">
        <v>5102</v>
      </c>
      <c r="N6601">
        <v>6384</v>
      </c>
      <c r="O6601" s="18">
        <f>(Sheet13[[#This Row],[Cost per Unit]]*Sheet13[[#This Row],[Produced Qty]])/SUM($T$2:$T$10001)</f>
        <v>1.2526755624074648E-4</v>
      </c>
      <c r="P6601">
        <v>36</v>
      </c>
      <c r="Q6601">
        <v>1</v>
      </c>
      <c r="R6601">
        <v>6757</v>
      </c>
      <c r="S6601">
        <v>158625</v>
      </c>
      <c r="T6601">
        <v>125630.21</v>
      </c>
      <c r="U6601">
        <v>5835</v>
      </c>
      <c r="V6601" t="s">
        <v>397</v>
      </c>
      <c r="W6601" t="s">
        <v>398</v>
      </c>
      <c r="X6601" t="s">
        <v>399</v>
      </c>
      <c r="Y6601" t="s">
        <v>20813</v>
      </c>
      <c r="Z6601" t="s">
        <v>20814</v>
      </c>
      <c r="AA6601" t="str">
        <f>TEXT(Sheet13[[#This Row],[Doc Date]],"dd")</f>
        <v>11</v>
      </c>
      <c r="AB6601" t="str">
        <f>TEXT(Sheet13[[#This Row],[Doc Date]],"mmmm")</f>
        <v>February</v>
      </c>
      <c r="AC6601" t="str">
        <f>TEXT(Sheet13[[#This Row],[Doc Date]],"yyyy")</f>
        <v>2015</v>
      </c>
      <c r="AD6601" t="str">
        <f t="shared" si="206"/>
        <v>Q1</v>
      </c>
      <c r="AE6601" t="str">
        <f>TEXT(Sheet13[[#This Row],[Doc Date]],"mmm-yyyy")</f>
        <v>Feb-2015</v>
      </c>
      <c r="AF6601" s="7">
        <f>(Sheet13[[#This Row],[Rejected Qty]]/Sheet13[[#This Row],[Produced Qty]])*100</f>
        <v>0.56390977443609014</v>
      </c>
      <c r="AG6601" s="5">
        <f t="shared" si="207"/>
        <v>19.678917606516293</v>
      </c>
    </row>
    <row r="6602" spans="1:33" x14ac:dyDescent="0.3">
      <c r="A6602" t="s">
        <v>100</v>
      </c>
      <c r="B6602" t="s">
        <v>20815</v>
      </c>
      <c r="C6602" t="s">
        <v>27</v>
      </c>
      <c r="D6602" t="s">
        <v>28</v>
      </c>
      <c r="E6602" t="s">
        <v>47</v>
      </c>
      <c r="F6602" t="b">
        <v>1</v>
      </c>
      <c r="G6602" s="1">
        <v>42290</v>
      </c>
      <c r="H6602">
        <v>2.6001423997718584E+16</v>
      </c>
      <c r="I6602" t="s">
        <v>1868</v>
      </c>
      <c r="J6602" t="s">
        <v>49</v>
      </c>
      <c r="K6602">
        <v>1526</v>
      </c>
      <c r="L6602">
        <v>2825</v>
      </c>
      <c r="M6602">
        <v>5563</v>
      </c>
      <c r="N6602">
        <v>6422</v>
      </c>
      <c r="O6602" s="18">
        <f>(Sheet13[[#This Row],[Cost per Unit]]*Sheet13[[#This Row],[Produced Qty]])/SUM($T$2:$T$10001)</f>
        <v>1.1553533135684169E-4</v>
      </c>
      <c r="P6602">
        <v>23</v>
      </c>
      <c r="Q6602">
        <v>6</v>
      </c>
      <c r="R6602">
        <v>121</v>
      </c>
      <c r="S6602">
        <v>79337</v>
      </c>
      <c r="T6602">
        <v>115869.81</v>
      </c>
      <c r="U6602">
        <v>5659</v>
      </c>
      <c r="V6602" t="s">
        <v>602</v>
      </c>
      <c r="W6602" t="s">
        <v>233</v>
      </c>
      <c r="X6602" t="s">
        <v>234</v>
      </c>
      <c r="Y6602" t="s">
        <v>20816</v>
      </c>
      <c r="Z6602" t="s">
        <v>20817</v>
      </c>
      <c r="AA6602" t="str">
        <f>TEXT(Sheet13[[#This Row],[Doc Date]],"dd")</f>
        <v>13</v>
      </c>
      <c r="AB6602" t="str">
        <f>TEXT(Sheet13[[#This Row],[Doc Date]],"mmmm")</f>
        <v>October</v>
      </c>
      <c r="AC6602" t="str">
        <f>TEXT(Sheet13[[#This Row],[Doc Date]],"yyyy")</f>
        <v>2015</v>
      </c>
      <c r="AD6602" t="str">
        <f t="shared" si="206"/>
        <v>Q4</v>
      </c>
      <c r="AE6602" t="str">
        <f>TEXT(Sheet13[[#This Row],[Doc Date]],"mmm-yyyy")</f>
        <v>Oct-2015</v>
      </c>
      <c r="AF6602" s="7">
        <f>(Sheet13[[#This Row],[Rejected Qty]]/Sheet13[[#This Row],[Produced Qty]])*100</f>
        <v>0.35814388041108686</v>
      </c>
      <c r="AG6602" s="5">
        <f t="shared" si="207"/>
        <v>18.042636250389286</v>
      </c>
    </row>
    <row r="6603" spans="1:33" x14ac:dyDescent="0.3">
      <c r="A6603" t="s">
        <v>100</v>
      </c>
      <c r="B6603" t="s">
        <v>20818</v>
      </c>
      <c r="C6603" t="s">
        <v>53</v>
      </c>
      <c r="D6603" t="s">
        <v>39</v>
      </c>
      <c r="E6603" t="s">
        <v>47</v>
      </c>
      <c r="F6603" t="b">
        <v>1</v>
      </c>
      <c r="G6603" s="1">
        <v>42033</v>
      </c>
      <c r="H6603">
        <v>2.6006779675398652E+16</v>
      </c>
      <c r="I6603" t="s">
        <v>6282</v>
      </c>
      <c r="J6603" t="s">
        <v>49</v>
      </c>
      <c r="K6603">
        <v>1813.51</v>
      </c>
      <c r="L6603">
        <v>3415</v>
      </c>
      <c r="M6603">
        <v>5272</v>
      </c>
      <c r="N6603">
        <v>6594</v>
      </c>
      <c r="O6603" s="18">
        <f>(Sheet13[[#This Row],[Cost per Unit]]*Sheet13[[#This Row],[Produced Qty]])/SUM($T$2:$T$10001)</f>
        <v>6.3734167456492164E-5</v>
      </c>
      <c r="P6603">
        <v>28</v>
      </c>
      <c r="Q6603">
        <v>2</v>
      </c>
      <c r="R6603">
        <v>9095</v>
      </c>
      <c r="S6603">
        <v>97004</v>
      </c>
      <c r="T6603">
        <v>63918.68</v>
      </c>
      <c r="U6603">
        <v>9729</v>
      </c>
      <c r="V6603" t="s">
        <v>1071</v>
      </c>
      <c r="W6603" t="s">
        <v>1072</v>
      </c>
      <c r="X6603" t="s">
        <v>1073</v>
      </c>
      <c r="Y6603" t="s">
        <v>20819</v>
      </c>
      <c r="Z6603" t="s">
        <v>20820</v>
      </c>
      <c r="AA6603" t="str">
        <f>TEXT(Sheet13[[#This Row],[Doc Date]],"dd")</f>
        <v>29</v>
      </c>
      <c r="AB6603" t="str">
        <f>TEXT(Sheet13[[#This Row],[Doc Date]],"mmmm")</f>
        <v>January</v>
      </c>
      <c r="AC6603" t="str">
        <f>TEXT(Sheet13[[#This Row],[Doc Date]],"yyyy")</f>
        <v>2015</v>
      </c>
      <c r="AD6603" t="str">
        <f t="shared" si="206"/>
        <v>Q1</v>
      </c>
      <c r="AE6603" t="str">
        <f>TEXT(Sheet13[[#This Row],[Doc Date]],"mmm-yyyy")</f>
        <v>Jan-2015</v>
      </c>
      <c r="AF6603" s="7">
        <f>(Sheet13[[#This Row],[Rejected Qty]]/Sheet13[[#This Row],[Produced Qty]])*100</f>
        <v>0.42462845010615713</v>
      </c>
      <c r="AG6603" s="5">
        <f t="shared" si="207"/>
        <v>9.6934607218683659</v>
      </c>
    </row>
    <row r="6604" spans="1:33" x14ac:dyDescent="0.3">
      <c r="A6604" t="s">
        <v>43</v>
      </c>
      <c r="B6604" t="s">
        <v>20821</v>
      </c>
      <c r="C6604" t="s">
        <v>64</v>
      </c>
      <c r="D6604" t="s">
        <v>46</v>
      </c>
      <c r="E6604" t="s">
        <v>54</v>
      </c>
      <c r="F6604" t="b">
        <v>1</v>
      </c>
      <c r="G6604" s="1">
        <v>42333</v>
      </c>
      <c r="H6604">
        <v>2.6009850521016064E+16</v>
      </c>
      <c r="I6604" t="s">
        <v>90</v>
      </c>
      <c r="J6604" t="s">
        <v>49</v>
      </c>
      <c r="K6604">
        <v>1481.77</v>
      </c>
      <c r="L6604">
        <v>1455</v>
      </c>
      <c r="M6604">
        <v>6839</v>
      </c>
      <c r="N6604">
        <v>6995</v>
      </c>
      <c r="O6604" s="18">
        <f>(Sheet13[[#This Row],[Cost per Unit]]*Sheet13[[#This Row],[Produced Qty]])/SUM($T$2:$T$10001)</f>
        <v>8.9068583475946305E-5</v>
      </c>
      <c r="P6604">
        <v>94</v>
      </c>
      <c r="Q6604">
        <v>6</v>
      </c>
      <c r="R6604">
        <v>2011</v>
      </c>
      <c r="S6604">
        <v>154227</v>
      </c>
      <c r="T6604">
        <v>89326.44</v>
      </c>
      <c r="U6604">
        <v>5965</v>
      </c>
      <c r="V6604" t="s">
        <v>645</v>
      </c>
      <c r="W6604" t="s">
        <v>33</v>
      </c>
      <c r="X6604" t="s">
        <v>34</v>
      </c>
      <c r="Y6604" t="s">
        <v>20822</v>
      </c>
      <c r="Z6604" t="s">
        <v>20823</v>
      </c>
      <c r="AA6604" t="str">
        <f>TEXT(Sheet13[[#This Row],[Doc Date]],"dd")</f>
        <v>25</v>
      </c>
      <c r="AB6604" t="str">
        <f>TEXT(Sheet13[[#This Row],[Doc Date]],"mmmm")</f>
        <v>November</v>
      </c>
      <c r="AC6604" t="str">
        <f>TEXT(Sheet13[[#This Row],[Doc Date]],"yyyy")</f>
        <v>2015</v>
      </c>
      <c r="AD6604" t="str">
        <f t="shared" si="206"/>
        <v>Q4</v>
      </c>
      <c r="AE6604" t="str">
        <f>TEXT(Sheet13[[#This Row],[Doc Date]],"mmm-yyyy")</f>
        <v>Nov-2015</v>
      </c>
      <c r="AF6604" s="7">
        <f>(Sheet13[[#This Row],[Rejected Qty]]/Sheet13[[#This Row],[Produced Qty]])*100</f>
        <v>1.3438170121515369</v>
      </c>
      <c r="AG6604" s="5">
        <f t="shared" si="207"/>
        <v>12.770041458184417</v>
      </c>
    </row>
    <row r="6605" spans="1:33" x14ac:dyDescent="0.3">
      <c r="A6605" t="s">
        <v>43</v>
      </c>
      <c r="B6605" t="s">
        <v>20824</v>
      </c>
      <c r="C6605" t="s">
        <v>45</v>
      </c>
      <c r="D6605" t="s">
        <v>39</v>
      </c>
      <c r="E6605" t="s">
        <v>65</v>
      </c>
      <c r="F6605" t="b">
        <v>0</v>
      </c>
      <c r="G6605" s="1">
        <v>42259</v>
      </c>
      <c r="H6605">
        <v>2.6002988771984928E+16</v>
      </c>
      <c r="I6605" t="s">
        <v>678</v>
      </c>
      <c r="J6605" t="s">
        <v>49</v>
      </c>
      <c r="K6605">
        <v>1277.7</v>
      </c>
      <c r="L6605">
        <v>853</v>
      </c>
      <c r="M6605">
        <v>6320</v>
      </c>
      <c r="N6605">
        <v>6541</v>
      </c>
      <c r="O6605" s="18">
        <f>(Sheet13[[#This Row],[Cost per Unit]]*Sheet13[[#This Row],[Produced Qty]])/SUM($T$2:$T$10001)</f>
        <v>1.3832736765051744E-4</v>
      </c>
      <c r="P6605">
        <v>26</v>
      </c>
      <c r="Q6605">
        <v>9</v>
      </c>
      <c r="R6605">
        <v>7457</v>
      </c>
      <c r="S6605">
        <v>179497</v>
      </c>
      <c r="T6605">
        <v>138727.82999999999</v>
      </c>
      <c r="U6605">
        <v>7056</v>
      </c>
      <c r="V6605" t="s">
        <v>397</v>
      </c>
      <c r="W6605" t="s">
        <v>398</v>
      </c>
      <c r="X6605" t="s">
        <v>399</v>
      </c>
      <c r="Y6605" t="s">
        <v>20825</v>
      </c>
      <c r="Z6605" t="s">
        <v>20826</v>
      </c>
      <c r="AA6605" t="str">
        <f>TEXT(Sheet13[[#This Row],[Doc Date]],"dd")</f>
        <v>12</v>
      </c>
      <c r="AB6605" t="str">
        <f>TEXT(Sheet13[[#This Row],[Doc Date]],"mmmm")</f>
        <v>September</v>
      </c>
      <c r="AC6605" t="str">
        <f>TEXT(Sheet13[[#This Row],[Doc Date]],"yyyy")</f>
        <v>2015</v>
      </c>
      <c r="AD6605" t="str">
        <f t="shared" si="206"/>
        <v>Q3</v>
      </c>
      <c r="AE6605" t="str">
        <f>TEXT(Sheet13[[#This Row],[Doc Date]],"mmm-yyyy")</f>
        <v>Sep-2015</v>
      </c>
      <c r="AF6605" s="7">
        <f>(Sheet13[[#This Row],[Rejected Qty]]/Sheet13[[#This Row],[Produced Qty]])*100</f>
        <v>0.39749273811343833</v>
      </c>
      <c r="AG6605" s="5">
        <f t="shared" si="207"/>
        <v>21.208963461244455</v>
      </c>
    </row>
    <row r="6606" spans="1:33" x14ac:dyDescent="0.3">
      <c r="A6606" t="s">
        <v>43</v>
      </c>
      <c r="B6606" t="s">
        <v>20827</v>
      </c>
      <c r="C6606" t="s">
        <v>64</v>
      </c>
      <c r="D6606" t="s">
        <v>39</v>
      </c>
      <c r="E6606" t="s">
        <v>29</v>
      </c>
      <c r="F6606" t="b">
        <v>1</v>
      </c>
      <c r="G6606" s="1">
        <v>42147</v>
      </c>
      <c r="H6606">
        <v>2.6009938573128052E+16</v>
      </c>
      <c r="I6606" t="s">
        <v>5755</v>
      </c>
      <c r="J6606" t="s">
        <v>31</v>
      </c>
      <c r="K6606">
        <v>1799.9</v>
      </c>
      <c r="L6606">
        <v>4960</v>
      </c>
      <c r="M6606">
        <v>6460</v>
      </c>
      <c r="N6606">
        <v>5243</v>
      </c>
      <c r="O6606" s="18">
        <f>(Sheet13[[#This Row],[Cost per Unit]]*Sheet13[[#This Row],[Produced Qty]])/SUM($T$2:$T$10001)</f>
        <v>7.7345701610491058E-5</v>
      </c>
      <c r="P6606">
        <v>92</v>
      </c>
      <c r="Q6606">
        <v>7</v>
      </c>
      <c r="R6606">
        <v>6638</v>
      </c>
      <c r="S6606">
        <v>94873</v>
      </c>
      <c r="T6606">
        <v>77569.62</v>
      </c>
      <c r="U6606">
        <v>7980</v>
      </c>
      <c r="V6606" t="s">
        <v>645</v>
      </c>
      <c r="W6606" t="s">
        <v>33</v>
      </c>
      <c r="X6606" t="s">
        <v>34</v>
      </c>
      <c r="Y6606" t="s">
        <v>20828</v>
      </c>
      <c r="Z6606" t="s">
        <v>20829</v>
      </c>
      <c r="AA6606" t="str">
        <f>TEXT(Sheet13[[#This Row],[Doc Date]],"dd")</f>
        <v>23</v>
      </c>
      <c r="AB6606" t="str">
        <f>TEXT(Sheet13[[#This Row],[Doc Date]],"mmmm")</f>
        <v>May</v>
      </c>
      <c r="AC6606" t="str">
        <f>TEXT(Sheet13[[#This Row],[Doc Date]],"yyyy")</f>
        <v>2015</v>
      </c>
      <c r="AD6606" t="str">
        <f t="shared" si="206"/>
        <v>Q2</v>
      </c>
      <c r="AE6606" t="str">
        <f>TEXT(Sheet13[[#This Row],[Doc Date]],"mmm-yyyy")</f>
        <v>May-2015</v>
      </c>
      <c r="AF6606" s="7">
        <f>(Sheet13[[#This Row],[Rejected Qty]]/Sheet13[[#This Row],[Produced Qty]])*100</f>
        <v>1.7547205798207133</v>
      </c>
      <c r="AG6606" s="5">
        <f t="shared" si="207"/>
        <v>14.794892237268739</v>
      </c>
    </row>
    <row r="6607" spans="1:33" x14ac:dyDescent="0.3">
      <c r="A6607" t="s">
        <v>100</v>
      </c>
      <c r="B6607" t="s">
        <v>20830</v>
      </c>
      <c r="C6607" t="s">
        <v>27</v>
      </c>
      <c r="D6607" t="s">
        <v>28</v>
      </c>
      <c r="E6607" t="s">
        <v>65</v>
      </c>
      <c r="F6607" t="b">
        <v>1</v>
      </c>
      <c r="G6607" s="1">
        <v>42122</v>
      </c>
      <c r="H6607">
        <v>2.6005124579474324E+16</v>
      </c>
      <c r="I6607" t="s">
        <v>1920</v>
      </c>
      <c r="J6607" t="s">
        <v>49</v>
      </c>
      <c r="K6607">
        <v>1655.81</v>
      </c>
      <c r="L6607">
        <v>4766</v>
      </c>
      <c r="M6607">
        <v>5389</v>
      </c>
      <c r="N6607">
        <v>5882</v>
      </c>
      <c r="O6607" s="18">
        <f>(Sheet13[[#This Row],[Cost per Unit]]*Sheet13[[#This Row],[Produced Qty]])/SUM($T$2:$T$10001)</f>
        <v>8.6940623989732746E-5</v>
      </c>
      <c r="P6607">
        <v>99</v>
      </c>
      <c r="Q6607">
        <v>1</v>
      </c>
      <c r="R6607">
        <v>4599</v>
      </c>
      <c r="S6607">
        <v>85380</v>
      </c>
      <c r="T6607">
        <v>87192.320000000007</v>
      </c>
      <c r="U6607">
        <v>7962</v>
      </c>
      <c r="V6607" t="s">
        <v>598</v>
      </c>
      <c r="W6607" t="s">
        <v>33</v>
      </c>
      <c r="X6607" t="s">
        <v>34</v>
      </c>
      <c r="Y6607" t="s">
        <v>20831</v>
      </c>
      <c r="Z6607" t="s">
        <v>20832</v>
      </c>
      <c r="AA6607" t="str">
        <f>TEXT(Sheet13[[#This Row],[Doc Date]],"dd")</f>
        <v>28</v>
      </c>
      <c r="AB6607" t="str">
        <f>TEXT(Sheet13[[#This Row],[Doc Date]],"mmmm")</f>
        <v>April</v>
      </c>
      <c r="AC6607" t="str">
        <f>TEXT(Sheet13[[#This Row],[Doc Date]],"yyyy")</f>
        <v>2015</v>
      </c>
      <c r="AD6607" t="str">
        <f t="shared" si="206"/>
        <v>Q2</v>
      </c>
      <c r="AE6607" t="str">
        <f>TEXT(Sheet13[[#This Row],[Doc Date]],"mmm-yyyy")</f>
        <v>Apr-2015</v>
      </c>
      <c r="AF6607" s="7">
        <f>(Sheet13[[#This Row],[Rejected Qty]]/Sheet13[[#This Row],[Produced Qty]])*100</f>
        <v>1.6831009860591637</v>
      </c>
      <c r="AG6607" s="5">
        <f t="shared" si="207"/>
        <v>14.823583815028902</v>
      </c>
    </row>
    <row r="6608" spans="1:33" x14ac:dyDescent="0.3">
      <c r="A6608" t="s">
        <v>43</v>
      </c>
      <c r="B6608" t="s">
        <v>20833</v>
      </c>
      <c r="C6608" t="s">
        <v>53</v>
      </c>
      <c r="D6608" t="s">
        <v>28</v>
      </c>
      <c r="E6608" t="s">
        <v>54</v>
      </c>
      <c r="F6608" t="b">
        <v>1</v>
      </c>
      <c r="G6608" s="1">
        <v>42207</v>
      </c>
      <c r="H6608">
        <v>2.6004651871096436E+16</v>
      </c>
      <c r="I6608" t="s">
        <v>2042</v>
      </c>
      <c r="J6608" t="s">
        <v>49</v>
      </c>
      <c r="K6608">
        <v>1107.76</v>
      </c>
      <c r="L6608">
        <v>4259</v>
      </c>
      <c r="M6608">
        <v>6581</v>
      </c>
      <c r="N6608">
        <v>5645</v>
      </c>
      <c r="O6608" s="18">
        <f>(Sheet13[[#This Row],[Cost per Unit]]*Sheet13[[#This Row],[Produced Qty]])/SUM($T$2:$T$10001)</f>
        <v>1.3496613852111212E-4</v>
      </c>
      <c r="P6608">
        <v>14</v>
      </c>
      <c r="Q6608">
        <v>7</v>
      </c>
      <c r="R6608">
        <v>4146</v>
      </c>
      <c r="S6608">
        <v>107392</v>
      </c>
      <c r="T6608">
        <v>135356.87</v>
      </c>
      <c r="U6608">
        <v>8674</v>
      </c>
      <c r="V6608" t="s">
        <v>397</v>
      </c>
      <c r="W6608" t="s">
        <v>398</v>
      </c>
      <c r="X6608" t="s">
        <v>399</v>
      </c>
      <c r="Y6608" t="s">
        <v>20834</v>
      </c>
      <c r="Z6608" t="s">
        <v>20835</v>
      </c>
      <c r="AA6608" t="str">
        <f>TEXT(Sheet13[[#This Row],[Doc Date]],"dd")</f>
        <v>22</v>
      </c>
      <c r="AB6608" t="str">
        <f>TEXT(Sheet13[[#This Row],[Doc Date]],"mmmm")</f>
        <v>July</v>
      </c>
      <c r="AC6608" t="str">
        <f>TEXT(Sheet13[[#This Row],[Doc Date]],"yyyy")</f>
        <v>2015</v>
      </c>
      <c r="AD6608" t="str">
        <f t="shared" si="206"/>
        <v>Q3</v>
      </c>
      <c r="AE6608" t="str">
        <f>TEXT(Sheet13[[#This Row],[Doc Date]],"mmm-yyyy")</f>
        <v>Jul-2015</v>
      </c>
      <c r="AF6608" s="7">
        <f>(Sheet13[[#This Row],[Rejected Qty]]/Sheet13[[#This Row],[Produced Qty]])*100</f>
        <v>0.24800708591674048</v>
      </c>
      <c r="AG6608" s="5">
        <f t="shared" si="207"/>
        <v>23.978187776793622</v>
      </c>
    </row>
    <row r="6609" spans="1:33" x14ac:dyDescent="0.3">
      <c r="A6609" t="s">
        <v>100</v>
      </c>
      <c r="B6609" t="s">
        <v>20836</v>
      </c>
      <c r="C6609" t="s">
        <v>53</v>
      </c>
      <c r="D6609" t="s">
        <v>39</v>
      </c>
      <c r="E6609" t="s">
        <v>65</v>
      </c>
      <c r="F6609" t="b">
        <v>1</v>
      </c>
      <c r="G6609" s="1">
        <v>42215</v>
      </c>
      <c r="H6609">
        <v>2.6006994886732272E+16</v>
      </c>
      <c r="I6609" t="s">
        <v>791</v>
      </c>
      <c r="J6609" t="s">
        <v>56</v>
      </c>
      <c r="K6609">
        <v>1559.81</v>
      </c>
      <c r="L6609">
        <v>2110</v>
      </c>
      <c r="M6609">
        <v>5461</v>
      </c>
      <c r="N6609">
        <v>6018</v>
      </c>
      <c r="O6609" s="18">
        <f>(Sheet13[[#This Row],[Cost per Unit]]*Sheet13[[#This Row],[Produced Qty]])/SUM($T$2:$T$10001)</f>
        <v>1.3549505728362876E-4</v>
      </c>
      <c r="P6609">
        <v>89</v>
      </c>
      <c r="Q6609">
        <v>8</v>
      </c>
      <c r="R6609">
        <v>6237</v>
      </c>
      <c r="S6609">
        <v>183240</v>
      </c>
      <c r="T6609">
        <v>135887.32</v>
      </c>
      <c r="U6609">
        <v>6431</v>
      </c>
      <c r="V6609" t="s">
        <v>882</v>
      </c>
      <c r="W6609" t="s">
        <v>33</v>
      </c>
      <c r="X6609" t="s">
        <v>34</v>
      </c>
      <c r="Y6609" t="s">
        <v>20837</v>
      </c>
      <c r="Z6609" t="s">
        <v>20838</v>
      </c>
      <c r="AA6609" t="str">
        <f>TEXT(Sheet13[[#This Row],[Doc Date]],"dd")</f>
        <v>30</v>
      </c>
      <c r="AB6609" t="str">
        <f>TEXT(Sheet13[[#This Row],[Doc Date]],"mmmm")</f>
        <v>July</v>
      </c>
      <c r="AC6609" t="str">
        <f>TEXT(Sheet13[[#This Row],[Doc Date]],"yyyy")</f>
        <v>2015</v>
      </c>
      <c r="AD6609" t="str">
        <f t="shared" si="206"/>
        <v>Q3</v>
      </c>
      <c r="AE6609" t="str">
        <f>TEXT(Sheet13[[#This Row],[Doc Date]],"mmm-yyyy")</f>
        <v>Jul-2015</v>
      </c>
      <c r="AF6609" s="7">
        <f>(Sheet13[[#This Row],[Rejected Qty]]/Sheet13[[#This Row],[Produced Qty]])*100</f>
        <v>1.4788966434031241</v>
      </c>
      <c r="AG6609" s="5">
        <f t="shared" si="207"/>
        <v>22.58014622798272</v>
      </c>
    </row>
    <row r="6610" spans="1:33" x14ac:dyDescent="0.3">
      <c r="A6610" t="s">
        <v>25</v>
      </c>
      <c r="B6610" t="s">
        <v>20839</v>
      </c>
      <c r="C6610" t="s">
        <v>64</v>
      </c>
      <c r="D6610" t="s">
        <v>39</v>
      </c>
      <c r="E6610" t="s">
        <v>54</v>
      </c>
      <c r="F6610" t="b">
        <v>1</v>
      </c>
      <c r="G6610" s="1">
        <v>42029</v>
      </c>
      <c r="H6610">
        <v>2.6004697218318064E+16</v>
      </c>
      <c r="I6610" t="s">
        <v>962</v>
      </c>
      <c r="J6610" t="s">
        <v>49</v>
      </c>
      <c r="K6610">
        <v>1232.94</v>
      </c>
      <c r="L6610">
        <v>4289</v>
      </c>
      <c r="M6610">
        <v>5976</v>
      </c>
      <c r="N6610">
        <v>5397</v>
      </c>
      <c r="O6610" s="18">
        <f>(Sheet13[[#This Row],[Cost per Unit]]*Sheet13[[#This Row],[Produced Qty]])/SUM($T$2:$T$10001)</f>
        <v>1.2214729948826147E-4</v>
      </c>
      <c r="P6610">
        <v>74</v>
      </c>
      <c r="Q6610">
        <v>5</v>
      </c>
      <c r="R6610">
        <v>5460</v>
      </c>
      <c r="S6610">
        <v>117197</v>
      </c>
      <c r="T6610">
        <v>122500.92</v>
      </c>
      <c r="U6610">
        <v>7568</v>
      </c>
      <c r="V6610" t="s">
        <v>945</v>
      </c>
      <c r="W6610" t="s">
        <v>33</v>
      </c>
      <c r="X6610" t="s">
        <v>34</v>
      </c>
      <c r="Y6610" t="s">
        <v>20840</v>
      </c>
      <c r="Z6610" t="s">
        <v>20841</v>
      </c>
      <c r="AA6610" t="str">
        <f>TEXT(Sheet13[[#This Row],[Doc Date]],"dd")</f>
        <v>25</v>
      </c>
      <c r="AB6610" t="str">
        <f>TEXT(Sheet13[[#This Row],[Doc Date]],"mmmm")</f>
        <v>January</v>
      </c>
      <c r="AC6610" t="str">
        <f>TEXT(Sheet13[[#This Row],[Doc Date]],"yyyy")</f>
        <v>2015</v>
      </c>
      <c r="AD6610" t="str">
        <f t="shared" si="206"/>
        <v>Q1</v>
      </c>
      <c r="AE6610" t="str">
        <f>TEXT(Sheet13[[#This Row],[Doc Date]],"mmm-yyyy")</f>
        <v>Jan-2015</v>
      </c>
      <c r="AF6610" s="7">
        <f>(Sheet13[[#This Row],[Rejected Qty]]/Sheet13[[#This Row],[Produced Qty]])*100</f>
        <v>1.3711321104317213</v>
      </c>
      <c r="AG6610" s="5">
        <f t="shared" si="207"/>
        <v>22.697965536409114</v>
      </c>
    </row>
    <row r="6611" spans="1:33" x14ac:dyDescent="0.3">
      <c r="A6611" t="s">
        <v>25</v>
      </c>
      <c r="B6611" t="s">
        <v>20842</v>
      </c>
      <c r="C6611" t="s">
        <v>64</v>
      </c>
      <c r="D6611" t="s">
        <v>28</v>
      </c>
      <c r="E6611" t="s">
        <v>54</v>
      </c>
      <c r="F6611" t="b">
        <v>0</v>
      </c>
      <c r="G6611" s="1">
        <v>42085</v>
      </c>
      <c r="H6611">
        <v>2.600612180304862E+16</v>
      </c>
      <c r="I6611" t="s">
        <v>1662</v>
      </c>
      <c r="J6611" t="s">
        <v>56</v>
      </c>
      <c r="K6611">
        <v>1311.05</v>
      </c>
      <c r="L6611">
        <v>645</v>
      </c>
      <c r="M6611">
        <v>5668</v>
      </c>
      <c r="N6611">
        <v>5495</v>
      </c>
      <c r="O6611" s="18">
        <f>(Sheet13[[#This Row],[Cost per Unit]]*Sheet13[[#This Row],[Produced Qty]])/SUM($T$2:$T$10001)</f>
        <v>7.1536978059183476E-5</v>
      </c>
      <c r="P6611">
        <v>10</v>
      </c>
      <c r="Q6611">
        <v>9</v>
      </c>
      <c r="R6611">
        <v>206</v>
      </c>
      <c r="S6611">
        <v>52267</v>
      </c>
      <c r="T6611">
        <v>71744.08</v>
      </c>
      <c r="U6611">
        <v>5632</v>
      </c>
      <c r="V6611" t="s">
        <v>450</v>
      </c>
      <c r="W6611" t="s">
        <v>104</v>
      </c>
      <c r="X6611" t="s">
        <v>105</v>
      </c>
      <c r="Y6611" t="s">
        <v>20843</v>
      </c>
      <c r="Z6611" t="s">
        <v>20844</v>
      </c>
      <c r="AA6611" t="str">
        <f>TEXT(Sheet13[[#This Row],[Doc Date]],"dd")</f>
        <v>22</v>
      </c>
      <c r="AB6611" t="str">
        <f>TEXT(Sheet13[[#This Row],[Doc Date]],"mmmm")</f>
        <v>March</v>
      </c>
      <c r="AC6611" t="str">
        <f>TEXT(Sheet13[[#This Row],[Doc Date]],"yyyy")</f>
        <v>2015</v>
      </c>
      <c r="AD6611" t="str">
        <f t="shared" si="206"/>
        <v>Q1</v>
      </c>
      <c r="AE6611" t="str">
        <f>TEXT(Sheet13[[#This Row],[Doc Date]],"mmm-yyyy")</f>
        <v>Mar-2015</v>
      </c>
      <c r="AF6611" s="7">
        <f>(Sheet13[[#This Row],[Rejected Qty]]/Sheet13[[#This Row],[Produced Qty]])*100</f>
        <v>0.18198362147406735</v>
      </c>
      <c r="AG6611" s="5">
        <f t="shared" si="207"/>
        <v>13.056247497725206</v>
      </c>
    </row>
    <row r="6612" spans="1:33" x14ac:dyDescent="0.3">
      <c r="A6612" t="s">
        <v>43</v>
      </c>
      <c r="B6612" t="s">
        <v>20845</v>
      </c>
      <c r="C6612" t="s">
        <v>45</v>
      </c>
      <c r="D6612" t="s">
        <v>28</v>
      </c>
      <c r="E6612" t="s">
        <v>65</v>
      </c>
      <c r="F6612" t="b">
        <v>0</v>
      </c>
      <c r="G6612" s="1">
        <v>42357</v>
      </c>
      <c r="H6612">
        <v>2.6005271405276068E+16</v>
      </c>
      <c r="I6612" t="s">
        <v>7984</v>
      </c>
      <c r="J6612" t="s">
        <v>31</v>
      </c>
      <c r="K6612">
        <v>1262.27</v>
      </c>
      <c r="L6612">
        <v>1701</v>
      </c>
      <c r="M6612">
        <v>5471</v>
      </c>
      <c r="N6612">
        <v>6254</v>
      </c>
      <c r="O6612" s="18">
        <f>(Sheet13[[#This Row],[Cost per Unit]]*Sheet13[[#This Row],[Produced Qty]])/SUM($T$2:$T$10001)</f>
        <v>1.1323758341388136E-4</v>
      </c>
      <c r="P6612">
        <v>99</v>
      </c>
      <c r="Q6612">
        <v>9</v>
      </c>
      <c r="R6612">
        <v>8905</v>
      </c>
      <c r="S6612">
        <v>62351</v>
      </c>
      <c r="T6612">
        <v>113565.41</v>
      </c>
      <c r="U6612">
        <v>5149</v>
      </c>
      <c r="V6612" t="s">
        <v>4823</v>
      </c>
      <c r="W6612" t="s">
        <v>233</v>
      </c>
      <c r="X6612" t="s">
        <v>234</v>
      </c>
      <c r="Y6612" t="s">
        <v>20846</v>
      </c>
      <c r="Z6612" t="s">
        <v>20847</v>
      </c>
      <c r="AA6612" t="str">
        <f>TEXT(Sheet13[[#This Row],[Doc Date]],"dd")</f>
        <v>19</v>
      </c>
      <c r="AB6612" t="str">
        <f>TEXT(Sheet13[[#This Row],[Doc Date]],"mmmm")</f>
        <v>December</v>
      </c>
      <c r="AC6612" t="str">
        <f>TEXT(Sheet13[[#This Row],[Doc Date]],"yyyy")</f>
        <v>2015</v>
      </c>
      <c r="AD6612" t="str">
        <f t="shared" si="206"/>
        <v>Q4</v>
      </c>
      <c r="AE6612" t="str">
        <f>TEXT(Sheet13[[#This Row],[Doc Date]],"mmm-yyyy")</f>
        <v>Dec-2015</v>
      </c>
      <c r="AF6612" s="7">
        <f>(Sheet13[[#This Row],[Rejected Qty]]/Sheet13[[#This Row],[Produced Qty]])*100</f>
        <v>1.5829868883914295</v>
      </c>
      <c r="AG6612" s="5">
        <f t="shared" si="207"/>
        <v>18.15884393987848</v>
      </c>
    </row>
    <row r="6613" spans="1:33" x14ac:dyDescent="0.3">
      <c r="A6613" t="s">
        <v>25</v>
      </c>
      <c r="B6613" t="s">
        <v>20848</v>
      </c>
      <c r="C6613" t="s">
        <v>53</v>
      </c>
      <c r="D6613" t="s">
        <v>39</v>
      </c>
      <c r="E6613" t="s">
        <v>54</v>
      </c>
      <c r="F6613" t="b">
        <v>0</v>
      </c>
      <c r="G6613" s="1">
        <v>42048</v>
      </c>
      <c r="H6613">
        <v>2.6003396143906132E+16</v>
      </c>
      <c r="I6613" t="s">
        <v>1261</v>
      </c>
      <c r="J6613" t="s">
        <v>31</v>
      </c>
      <c r="K6613">
        <v>1712.08</v>
      </c>
      <c r="L6613">
        <v>344</v>
      </c>
      <c r="M6613">
        <v>5686</v>
      </c>
      <c r="N6613">
        <v>5100</v>
      </c>
      <c r="O6613" s="18">
        <f>(Sheet13[[#This Row],[Cost per Unit]]*Sheet13[[#This Row],[Produced Qty]])/SUM($T$2:$T$10001)</f>
        <v>7.4706033537726632E-5</v>
      </c>
      <c r="P6613">
        <v>73</v>
      </c>
      <c r="Q6613">
        <v>2</v>
      </c>
      <c r="R6613">
        <v>5319</v>
      </c>
      <c r="S6613">
        <v>52402</v>
      </c>
      <c r="T6613">
        <v>74922.31</v>
      </c>
      <c r="U6613">
        <v>7933</v>
      </c>
      <c r="V6613" t="s">
        <v>1060</v>
      </c>
      <c r="W6613" t="s">
        <v>1061</v>
      </c>
      <c r="X6613" t="s">
        <v>1062</v>
      </c>
      <c r="Y6613" t="s">
        <v>20849</v>
      </c>
      <c r="Z6613" t="s">
        <v>20850</v>
      </c>
      <c r="AA6613" t="str">
        <f>TEXT(Sheet13[[#This Row],[Doc Date]],"dd")</f>
        <v>13</v>
      </c>
      <c r="AB6613" t="str">
        <f>TEXT(Sheet13[[#This Row],[Doc Date]],"mmmm")</f>
        <v>February</v>
      </c>
      <c r="AC6613" t="str">
        <f>TEXT(Sheet13[[#This Row],[Doc Date]],"yyyy")</f>
        <v>2015</v>
      </c>
      <c r="AD6613" t="str">
        <f t="shared" si="206"/>
        <v>Q1</v>
      </c>
      <c r="AE6613" t="str">
        <f>TEXT(Sheet13[[#This Row],[Doc Date]],"mmm-yyyy")</f>
        <v>Feb-2015</v>
      </c>
      <c r="AF6613" s="7">
        <f>(Sheet13[[#This Row],[Rejected Qty]]/Sheet13[[#This Row],[Produced Qty]])*100</f>
        <v>1.4313725490196079</v>
      </c>
      <c r="AG6613" s="5">
        <f t="shared" si="207"/>
        <v>14.690649019607843</v>
      </c>
    </row>
    <row r="6614" spans="1:33" x14ac:dyDescent="0.3">
      <c r="A6614" t="s">
        <v>100</v>
      </c>
      <c r="B6614" t="s">
        <v>20851</v>
      </c>
      <c r="C6614" t="s">
        <v>27</v>
      </c>
      <c r="D6614" t="s">
        <v>46</v>
      </c>
      <c r="E6614" t="s">
        <v>54</v>
      </c>
      <c r="F6614" t="b">
        <v>1</v>
      </c>
      <c r="G6614" s="1">
        <v>42179</v>
      </c>
      <c r="H6614">
        <v>2.6008197474105772E+16</v>
      </c>
      <c r="I6614" t="s">
        <v>7244</v>
      </c>
      <c r="J6614" t="s">
        <v>49</v>
      </c>
      <c r="K6614">
        <v>1712.53</v>
      </c>
      <c r="L6614">
        <v>4222</v>
      </c>
      <c r="M6614">
        <v>5372</v>
      </c>
      <c r="N6614">
        <v>6464</v>
      </c>
      <c r="O6614" s="18">
        <f>(Sheet13[[#This Row],[Cost per Unit]]*Sheet13[[#This Row],[Produced Qty]])/SUM($T$2:$T$10001)</f>
        <v>1.1203008915010529E-4</v>
      </c>
      <c r="P6614">
        <v>95</v>
      </c>
      <c r="Q6614">
        <v>3</v>
      </c>
      <c r="R6614">
        <v>7094</v>
      </c>
      <c r="S6614">
        <v>168217</v>
      </c>
      <c r="T6614">
        <v>112354.42</v>
      </c>
      <c r="U6614">
        <v>9429</v>
      </c>
      <c r="V6614" t="s">
        <v>1060</v>
      </c>
      <c r="W6614" t="s">
        <v>1061</v>
      </c>
      <c r="X6614" t="s">
        <v>1062</v>
      </c>
      <c r="Y6614" t="s">
        <v>20852</v>
      </c>
      <c r="Z6614" t="s">
        <v>20853</v>
      </c>
      <c r="AA6614" t="str">
        <f>TEXT(Sheet13[[#This Row],[Doc Date]],"dd")</f>
        <v>24</v>
      </c>
      <c r="AB6614" t="str">
        <f>TEXT(Sheet13[[#This Row],[Doc Date]],"mmmm")</f>
        <v>June</v>
      </c>
      <c r="AC6614" t="str">
        <f>TEXT(Sheet13[[#This Row],[Doc Date]],"yyyy")</f>
        <v>2015</v>
      </c>
      <c r="AD6614" t="str">
        <f t="shared" si="206"/>
        <v>Q2</v>
      </c>
      <c r="AE6614" t="str">
        <f>TEXT(Sheet13[[#This Row],[Doc Date]],"mmm-yyyy")</f>
        <v>Jun-2015</v>
      </c>
      <c r="AF6614" s="7">
        <f>(Sheet13[[#This Row],[Rejected Qty]]/Sheet13[[#This Row],[Produced Qty]])*100</f>
        <v>1.469678217821782</v>
      </c>
      <c r="AG6614" s="5">
        <f t="shared" si="207"/>
        <v>17.381562500000001</v>
      </c>
    </row>
    <row r="6615" spans="1:33" x14ac:dyDescent="0.3">
      <c r="A6615" t="s">
        <v>37</v>
      </c>
      <c r="B6615" t="s">
        <v>20854</v>
      </c>
      <c r="C6615" t="s">
        <v>27</v>
      </c>
      <c r="D6615" t="s">
        <v>46</v>
      </c>
      <c r="E6615" t="s">
        <v>54</v>
      </c>
      <c r="F6615" t="b">
        <v>1</v>
      </c>
      <c r="G6615" s="1">
        <v>42319</v>
      </c>
      <c r="H6615">
        <v>2.6008338180563628E+16</v>
      </c>
      <c r="I6615" t="s">
        <v>759</v>
      </c>
      <c r="J6615" t="s">
        <v>31</v>
      </c>
      <c r="K6615">
        <v>1957.34</v>
      </c>
      <c r="L6615">
        <v>2326</v>
      </c>
      <c r="M6615">
        <v>6266</v>
      </c>
      <c r="N6615">
        <v>5790</v>
      </c>
      <c r="O6615" s="18">
        <f>(Sheet13[[#This Row],[Cost per Unit]]*Sheet13[[#This Row],[Produced Qty]])/SUM($T$2:$T$10001)</f>
        <v>5.3055642143934773E-5</v>
      </c>
      <c r="P6615">
        <v>83</v>
      </c>
      <c r="Q6615">
        <v>4</v>
      </c>
      <c r="R6615">
        <v>5844</v>
      </c>
      <c r="S6615">
        <v>145932</v>
      </c>
      <c r="T6615">
        <v>53209.24</v>
      </c>
      <c r="U6615">
        <v>9083</v>
      </c>
      <c r="V6615" t="s">
        <v>692</v>
      </c>
      <c r="W6615" t="s">
        <v>233</v>
      </c>
      <c r="X6615" t="s">
        <v>234</v>
      </c>
      <c r="Y6615" t="s">
        <v>20855</v>
      </c>
      <c r="Z6615" t="s">
        <v>20856</v>
      </c>
      <c r="AA6615" t="str">
        <f>TEXT(Sheet13[[#This Row],[Doc Date]],"dd")</f>
        <v>11</v>
      </c>
      <c r="AB6615" t="str">
        <f>TEXT(Sheet13[[#This Row],[Doc Date]],"mmmm")</f>
        <v>November</v>
      </c>
      <c r="AC6615" t="str">
        <f>TEXT(Sheet13[[#This Row],[Doc Date]],"yyyy")</f>
        <v>2015</v>
      </c>
      <c r="AD6615" t="str">
        <f t="shared" si="206"/>
        <v>Q4</v>
      </c>
      <c r="AE6615" t="str">
        <f>TEXT(Sheet13[[#This Row],[Doc Date]],"mmm-yyyy")</f>
        <v>Nov-2015</v>
      </c>
      <c r="AF6615" s="7">
        <f>(Sheet13[[#This Row],[Rejected Qty]]/Sheet13[[#This Row],[Produced Qty]])*100</f>
        <v>1.4335060449050088</v>
      </c>
      <c r="AG6615" s="5">
        <f t="shared" si="207"/>
        <v>9.1898514680483583</v>
      </c>
    </row>
    <row r="6616" spans="1:33" x14ac:dyDescent="0.3">
      <c r="A6616" t="s">
        <v>37</v>
      </c>
      <c r="B6616" t="s">
        <v>20857</v>
      </c>
      <c r="C6616" t="s">
        <v>64</v>
      </c>
      <c r="D6616" t="s">
        <v>39</v>
      </c>
      <c r="E6616" t="s">
        <v>54</v>
      </c>
      <c r="F6616" t="b">
        <v>0</v>
      </c>
      <c r="G6616" s="1">
        <v>42312</v>
      </c>
      <c r="H6616">
        <v>2.600289017514276E+16</v>
      </c>
      <c r="I6616" t="s">
        <v>10196</v>
      </c>
      <c r="J6616" t="s">
        <v>67</v>
      </c>
      <c r="K6616">
        <v>1981.98</v>
      </c>
      <c r="L6616">
        <v>2675</v>
      </c>
      <c r="M6616">
        <v>6740</v>
      </c>
      <c r="N6616">
        <v>6292</v>
      </c>
      <c r="O6616" s="18">
        <f>(Sheet13[[#This Row],[Cost per Unit]]*Sheet13[[#This Row],[Produced Qty]])/SUM($T$2:$T$10001)</f>
        <v>1.0914869089429454E-4</v>
      </c>
      <c r="P6616">
        <v>74</v>
      </c>
      <c r="Q6616">
        <v>8</v>
      </c>
      <c r="R6616">
        <v>4159</v>
      </c>
      <c r="S6616">
        <v>187342</v>
      </c>
      <c r="T6616">
        <v>109464.68</v>
      </c>
      <c r="U6616">
        <v>6288</v>
      </c>
      <c r="V6616" t="s">
        <v>1493</v>
      </c>
      <c r="W6616" t="s">
        <v>33</v>
      </c>
      <c r="X6616" t="s">
        <v>34</v>
      </c>
      <c r="Y6616" t="s">
        <v>20858</v>
      </c>
      <c r="Z6616" t="s">
        <v>20859</v>
      </c>
      <c r="AA6616" t="str">
        <f>TEXT(Sheet13[[#This Row],[Doc Date]],"dd")</f>
        <v>04</v>
      </c>
      <c r="AB6616" t="str">
        <f>TEXT(Sheet13[[#This Row],[Doc Date]],"mmmm")</f>
        <v>November</v>
      </c>
      <c r="AC6616" t="str">
        <f>TEXT(Sheet13[[#This Row],[Doc Date]],"yyyy")</f>
        <v>2015</v>
      </c>
      <c r="AD6616" t="str">
        <f t="shared" si="206"/>
        <v>Q4</v>
      </c>
      <c r="AE6616" t="str">
        <f>TEXT(Sheet13[[#This Row],[Doc Date]],"mmm-yyyy")</f>
        <v>Nov-2015</v>
      </c>
      <c r="AF6616" s="7">
        <f>(Sheet13[[#This Row],[Rejected Qty]]/Sheet13[[#This Row],[Produced Qty]])*100</f>
        <v>1.1760966306420853</v>
      </c>
      <c r="AG6616" s="5">
        <f t="shared" si="207"/>
        <v>17.397438016528923</v>
      </c>
    </row>
    <row r="6617" spans="1:33" x14ac:dyDescent="0.3">
      <c r="A6617" t="s">
        <v>100</v>
      </c>
      <c r="B6617" t="s">
        <v>20860</v>
      </c>
      <c r="C6617" t="s">
        <v>64</v>
      </c>
      <c r="D6617" t="s">
        <v>46</v>
      </c>
      <c r="E6617" t="s">
        <v>47</v>
      </c>
      <c r="F6617" t="b">
        <v>0</v>
      </c>
      <c r="G6617" s="1">
        <v>42266</v>
      </c>
      <c r="H6617">
        <v>2.6008157454772348E+16</v>
      </c>
      <c r="I6617" t="s">
        <v>1817</v>
      </c>
      <c r="J6617" t="s">
        <v>49</v>
      </c>
      <c r="K6617">
        <v>1794.93</v>
      </c>
      <c r="L6617">
        <v>2158</v>
      </c>
      <c r="M6617">
        <v>5881</v>
      </c>
      <c r="N6617">
        <v>6677</v>
      </c>
      <c r="O6617" s="18">
        <f>(Sheet13[[#This Row],[Cost per Unit]]*Sheet13[[#This Row],[Produced Qty]])/SUM($T$2:$T$10001)</f>
        <v>1.0390425371509255E-4</v>
      </c>
      <c r="P6617">
        <v>73</v>
      </c>
      <c r="Q6617">
        <v>7</v>
      </c>
      <c r="R6617">
        <v>1947</v>
      </c>
      <c r="S6617">
        <v>160115</v>
      </c>
      <c r="T6617">
        <v>104205.06</v>
      </c>
      <c r="U6617">
        <v>7557</v>
      </c>
      <c r="V6617" t="s">
        <v>1493</v>
      </c>
      <c r="W6617" t="s">
        <v>33</v>
      </c>
      <c r="X6617" t="s">
        <v>34</v>
      </c>
      <c r="Y6617" t="s">
        <v>20861</v>
      </c>
      <c r="Z6617" t="s">
        <v>20862</v>
      </c>
      <c r="AA6617" t="str">
        <f>TEXT(Sheet13[[#This Row],[Doc Date]],"dd")</f>
        <v>19</v>
      </c>
      <c r="AB6617" t="str">
        <f>TEXT(Sheet13[[#This Row],[Doc Date]],"mmmm")</f>
        <v>September</v>
      </c>
      <c r="AC6617" t="str">
        <f>TEXT(Sheet13[[#This Row],[Doc Date]],"yyyy")</f>
        <v>2015</v>
      </c>
      <c r="AD6617" t="str">
        <f t="shared" si="206"/>
        <v>Q3</v>
      </c>
      <c r="AE6617" t="str">
        <f>TEXT(Sheet13[[#This Row],[Doc Date]],"mmm-yyyy")</f>
        <v>Sep-2015</v>
      </c>
      <c r="AF6617" s="7">
        <f>(Sheet13[[#This Row],[Rejected Qty]]/Sheet13[[#This Row],[Produced Qty]])*100</f>
        <v>1.0933053766661676</v>
      </c>
      <c r="AG6617" s="5">
        <f t="shared" si="207"/>
        <v>15.606568818331585</v>
      </c>
    </row>
    <row r="6618" spans="1:33" x14ac:dyDescent="0.3">
      <c r="A6618" t="s">
        <v>100</v>
      </c>
      <c r="B6618" t="s">
        <v>20863</v>
      </c>
      <c r="C6618" t="s">
        <v>27</v>
      </c>
      <c r="D6618" t="s">
        <v>46</v>
      </c>
      <c r="E6618" t="s">
        <v>65</v>
      </c>
      <c r="F6618" t="b">
        <v>1</v>
      </c>
      <c r="G6618" s="1">
        <v>42137</v>
      </c>
      <c r="H6618">
        <v>2.6002615256659636E+16</v>
      </c>
      <c r="I6618" t="s">
        <v>678</v>
      </c>
      <c r="J6618" t="s">
        <v>56</v>
      </c>
      <c r="K6618">
        <v>1169.48</v>
      </c>
      <c r="L6618">
        <v>85</v>
      </c>
      <c r="M6618">
        <v>5742</v>
      </c>
      <c r="N6618">
        <v>5240</v>
      </c>
      <c r="O6618" s="18">
        <f>(Sheet13[[#This Row],[Cost per Unit]]*Sheet13[[#This Row],[Produced Qty]])/SUM($T$2:$T$10001)</f>
        <v>5.0247471890611041E-5</v>
      </c>
      <c r="P6618">
        <v>21</v>
      </c>
      <c r="Q6618">
        <v>5</v>
      </c>
      <c r="R6618">
        <v>3403</v>
      </c>
      <c r="S6618">
        <v>171523</v>
      </c>
      <c r="T6618">
        <v>50392.94</v>
      </c>
      <c r="U6618">
        <v>6427</v>
      </c>
      <c r="V6618" t="s">
        <v>692</v>
      </c>
      <c r="W6618" t="s">
        <v>233</v>
      </c>
      <c r="X6618" t="s">
        <v>234</v>
      </c>
      <c r="Y6618" t="s">
        <v>20864</v>
      </c>
      <c r="Z6618" t="s">
        <v>20865</v>
      </c>
      <c r="AA6618" t="str">
        <f>TEXT(Sheet13[[#This Row],[Doc Date]],"dd")</f>
        <v>13</v>
      </c>
      <c r="AB6618" t="str">
        <f>TEXT(Sheet13[[#This Row],[Doc Date]],"mmmm")</f>
        <v>May</v>
      </c>
      <c r="AC6618" t="str">
        <f>TEXT(Sheet13[[#This Row],[Doc Date]],"yyyy")</f>
        <v>2015</v>
      </c>
      <c r="AD6618" t="str">
        <f t="shared" si="206"/>
        <v>Q2</v>
      </c>
      <c r="AE6618" t="str">
        <f>TEXT(Sheet13[[#This Row],[Doc Date]],"mmm-yyyy")</f>
        <v>May-2015</v>
      </c>
      <c r="AF6618" s="7">
        <f>(Sheet13[[#This Row],[Rejected Qty]]/Sheet13[[#This Row],[Produced Qty]])*100</f>
        <v>0.40076335877862596</v>
      </c>
      <c r="AG6618" s="5">
        <f t="shared" si="207"/>
        <v>9.6169732824427481</v>
      </c>
    </row>
    <row r="6619" spans="1:33" x14ac:dyDescent="0.3">
      <c r="A6619" t="s">
        <v>43</v>
      </c>
      <c r="B6619" t="s">
        <v>20866</v>
      </c>
      <c r="C6619" t="s">
        <v>53</v>
      </c>
      <c r="D6619" t="s">
        <v>28</v>
      </c>
      <c r="E6619" t="s">
        <v>54</v>
      </c>
      <c r="F6619" t="b">
        <v>1</v>
      </c>
      <c r="G6619" s="1">
        <v>42204</v>
      </c>
      <c r="H6619">
        <v>2.6008649912867028E+16</v>
      </c>
      <c r="I6619" t="s">
        <v>4290</v>
      </c>
      <c r="J6619" t="s">
        <v>49</v>
      </c>
      <c r="K6619">
        <v>1802.19</v>
      </c>
      <c r="L6619">
        <v>4657</v>
      </c>
      <c r="M6619">
        <v>6624</v>
      </c>
      <c r="N6619">
        <v>5442</v>
      </c>
      <c r="O6619" s="18">
        <f>(Sheet13[[#This Row],[Cost per Unit]]*Sheet13[[#This Row],[Produced Qty]])/SUM($T$2:$T$10001)</f>
        <v>1.1253031099116799E-4</v>
      </c>
      <c r="P6619">
        <v>5</v>
      </c>
      <c r="Q6619">
        <v>5</v>
      </c>
      <c r="R6619">
        <v>2139</v>
      </c>
      <c r="S6619">
        <v>198602</v>
      </c>
      <c r="T6619">
        <v>112856.09</v>
      </c>
      <c r="U6619">
        <v>8455</v>
      </c>
      <c r="V6619" t="s">
        <v>679</v>
      </c>
      <c r="W6619" t="s">
        <v>33</v>
      </c>
      <c r="X6619" t="s">
        <v>34</v>
      </c>
      <c r="Y6619" t="s">
        <v>20867</v>
      </c>
      <c r="Z6619" t="s">
        <v>20868</v>
      </c>
      <c r="AA6619" t="str">
        <f>TEXT(Sheet13[[#This Row],[Doc Date]],"dd")</f>
        <v>19</v>
      </c>
      <c r="AB6619" t="str">
        <f>TEXT(Sheet13[[#This Row],[Doc Date]],"mmmm")</f>
        <v>July</v>
      </c>
      <c r="AC6619" t="str">
        <f>TEXT(Sheet13[[#This Row],[Doc Date]],"yyyy")</f>
        <v>2015</v>
      </c>
      <c r="AD6619" t="str">
        <f t="shared" si="206"/>
        <v>Q3</v>
      </c>
      <c r="AE6619" t="str">
        <f>TEXT(Sheet13[[#This Row],[Doc Date]],"mmm-yyyy")</f>
        <v>Jul-2015</v>
      </c>
      <c r="AF6619" s="7">
        <f>(Sheet13[[#This Row],[Rejected Qty]]/Sheet13[[#This Row],[Produced Qty]])*100</f>
        <v>9.1877986034546125E-2</v>
      </c>
      <c r="AG6619" s="5">
        <f t="shared" si="207"/>
        <v>20.737980521866959</v>
      </c>
    </row>
    <row r="6620" spans="1:33" x14ac:dyDescent="0.3">
      <c r="A6620" t="s">
        <v>100</v>
      </c>
      <c r="B6620" t="s">
        <v>20869</v>
      </c>
      <c r="C6620" t="s">
        <v>64</v>
      </c>
      <c r="D6620" t="s">
        <v>39</v>
      </c>
      <c r="E6620" t="s">
        <v>29</v>
      </c>
      <c r="F6620" t="b">
        <v>1</v>
      </c>
      <c r="G6620" s="1">
        <v>42341</v>
      </c>
      <c r="H6620">
        <v>2.6008320291358624E+16</v>
      </c>
      <c r="I6620" t="s">
        <v>1913</v>
      </c>
      <c r="J6620" t="s">
        <v>67</v>
      </c>
      <c r="K6620">
        <v>1510.28</v>
      </c>
      <c r="L6620">
        <v>3144</v>
      </c>
      <c r="M6620">
        <v>5571</v>
      </c>
      <c r="N6620">
        <v>6397</v>
      </c>
      <c r="O6620" s="18">
        <f>(Sheet13[[#This Row],[Cost per Unit]]*Sheet13[[#This Row],[Produced Qty]])/SUM($T$2:$T$10001)</f>
        <v>7.5848087254073212E-5</v>
      </c>
      <c r="P6620">
        <v>87</v>
      </c>
      <c r="Q6620">
        <v>3</v>
      </c>
      <c r="R6620">
        <v>4343</v>
      </c>
      <c r="S6620">
        <v>154485</v>
      </c>
      <c r="T6620">
        <v>76067.67</v>
      </c>
      <c r="U6620">
        <v>8570</v>
      </c>
      <c r="V6620" t="s">
        <v>645</v>
      </c>
      <c r="W6620" t="s">
        <v>33</v>
      </c>
      <c r="X6620" t="s">
        <v>34</v>
      </c>
      <c r="Y6620" t="s">
        <v>20870</v>
      </c>
      <c r="Z6620" t="s">
        <v>20871</v>
      </c>
      <c r="AA6620" t="str">
        <f>TEXT(Sheet13[[#This Row],[Doc Date]],"dd")</f>
        <v>03</v>
      </c>
      <c r="AB6620" t="str">
        <f>TEXT(Sheet13[[#This Row],[Doc Date]],"mmmm")</f>
        <v>December</v>
      </c>
      <c r="AC6620" t="str">
        <f>TEXT(Sheet13[[#This Row],[Doc Date]],"yyyy")</f>
        <v>2015</v>
      </c>
      <c r="AD6620" t="str">
        <f t="shared" si="206"/>
        <v>Q4</v>
      </c>
      <c r="AE6620" t="str">
        <f>TEXT(Sheet13[[#This Row],[Doc Date]],"mmm-yyyy")</f>
        <v>Dec-2015</v>
      </c>
      <c r="AF6620" s="7">
        <f>(Sheet13[[#This Row],[Rejected Qty]]/Sheet13[[#This Row],[Produced Qty]])*100</f>
        <v>1.3600125058621229</v>
      </c>
      <c r="AG6620" s="5">
        <f t="shared" si="207"/>
        <v>11.891147412849772</v>
      </c>
    </row>
    <row r="6621" spans="1:33" x14ac:dyDescent="0.3">
      <c r="A6621" t="s">
        <v>37</v>
      </c>
      <c r="B6621" t="s">
        <v>20872</v>
      </c>
      <c r="C6621" t="s">
        <v>27</v>
      </c>
      <c r="D6621" t="s">
        <v>46</v>
      </c>
      <c r="E6621" t="s">
        <v>29</v>
      </c>
      <c r="F6621" t="b">
        <v>1</v>
      </c>
      <c r="G6621" s="1">
        <v>42007</v>
      </c>
      <c r="H6621">
        <v>2.6006771043075636E+16</v>
      </c>
      <c r="I6621" t="s">
        <v>1160</v>
      </c>
      <c r="J6621" t="s">
        <v>56</v>
      </c>
      <c r="K6621">
        <v>1512.45</v>
      </c>
      <c r="L6621">
        <v>126</v>
      </c>
      <c r="M6621">
        <v>6954</v>
      </c>
      <c r="N6621">
        <v>5378</v>
      </c>
      <c r="O6621" s="18">
        <f>(Sheet13[[#This Row],[Cost per Unit]]*Sheet13[[#This Row],[Produced Qty]])/SUM($T$2:$T$10001)</f>
        <v>7.2357662151325874E-5</v>
      </c>
      <c r="P6621">
        <v>41</v>
      </c>
      <c r="Q6621">
        <v>2</v>
      </c>
      <c r="R6621">
        <v>6862</v>
      </c>
      <c r="S6621">
        <v>144686</v>
      </c>
      <c r="T6621">
        <v>72567.14</v>
      </c>
      <c r="U6621">
        <v>8205</v>
      </c>
      <c r="V6621" t="s">
        <v>84</v>
      </c>
      <c r="W6621" t="s">
        <v>85</v>
      </c>
      <c r="X6621" t="s">
        <v>86</v>
      </c>
      <c r="Y6621" t="s">
        <v>20873</v>
      </c>
      <c r="Z6621" t="s">
        <v>20874</v>
      </c>
      <c r="AA6621" t="str">
        <f>TEXT(Sheet13[[#This Row],[Doc Date]],"dd")</f>
        <v>03</v>
      </c>
      <c r="AB6621" t="str">
        <f>TEXT(Sheet13[[#This Row],[Doc Date]],"mmmm")</f>
        <v>January</v>
      </c>
      <c r="AC6621" t="str">
        <f>TEXT(Sheet13[[#This Row],[Doc Date]],"yyyy")</f>
        <v>2015</v>
      </c>
      <c r="AD6621" t="str">
        <f t="shared" si="206"/>
        <v>Q1</v>
      </c>
      <c r="AE6621" t="str">
        <f>TEXT(Sheet13[[#This Row],[Doc Date]],"mmm-yyyy")</f>
        <v>Jan-2015</v>
      </c>
      <c r="AF6621" s="7">
        <f>(Sheet13[[#This Row],[Rejected Qty]]/Sheet13[[#This Row],[Produced Qty]])*100</f>
        <v>0.76236519152101156</v>
      </c>
      <c r="AG6621" s="5">
        <f t="shared" si="207"/>
        <v>13.493332093715136</v>
      </c>
    </row>
    <row r="6622" spans="1:33" x14ac:dyDescent="0.3">
      <c r="A6622" t="s">
        <v>37</v>
      </c>
      <c r="B6622" t="s">
        <v>20875</v>
      </c>
      <c r="C6622" t="s">
        <v>27</v>
      </c>
      <c r="D6622" t="s">
        <v>39</v>
      </c>
      <c r="E6622" t="s">
        <v>65</v>
      </c>
      <c r="F6622" t="b">
        <v>1</v>
      </c>
      <c r="G6622" s="1">
        <v>42063</v>
      </c>
      <c r="H6622">
        <v>2.600734523185372E+16</v>
      </c>
      <c r="I6622" t="s">
        <v>3903</v>
      </c>
      <c r="J6622" t="s">
        <v>56</v>
      </c>
      <c r="K6622">
        <v>1510.74</v>
      </c>
      <c r="L6622">
        <v>4379</v>
      </c>
      <c r="M6622">
        <v>6166</v>
      </c>
      <c r="N6622">
        <v>6527</v>
      </c>
      <c r="O6622" s="18">
        <f>(Sheet13[[#This Row],[Cost per Unit]]*Sheet13[[#This Row],[Produced Qty]])/SUM($T$2:$T$10001)</f>
        <v>6.1857650037096999E-5</v>
      </c>
      <c r="P6622">
        <v>85</v>
      </c>
      <c r="Q6622">
        <v>7</v>
      </c>
      <c r="R6622">
        <v>3945</v>
      </c>
      <c r="S6622">
        <v>83230</v>
      </c>
      <c r="T6622">
        <v>62036.73</v>
      </c>
      <c r="U6622">
        <v>7012</v>
      </c>
      <c r="V6622" t="s">
        <v>3327</v>
      </c>
      <c r="W6622" t="s">
        <v>233</v>
      </c>
      <c r="X6622" t="s">
        <v>234</v>
      </c>
      <c r="Y6622" t="s">
        <v>20876</v>
      </c>
      <c r="Z6622" t="s">
        <v>20877</v>
      </c>
      <c r="AA6622" t="str">
        <f>TEXT(Sheet13[[#This Row],[Doc Date]],"dd")</f>
        <v>28</v>
      </c>
      <c r="AB6622" t="str">
        <f>TEXT(Sheet13[[#This Row],[Doc Date]],"mmmm")</f>
        <v>February</v>
      </c>
      <c r="AC6622" t="str">
        <f>TEXT(Sheet13[[#This Row],[Doc Date]],"yyyy")</f>
        <v>2015</v>
      </c>
      <c r="AD6622" t="str">
        <f t="shared" si="206"/>
        <v>Q1</v>
      </c>
      <c r="AE6622" t="str">
        <f>TEXT(Sheet13[[#This Row],[Doc Date]],"mmm-yyyy")</f>
        <v>Feb-2015</v>
      </c>
      <c r="AF6622" s="7">
        <f>(Sheet13[[#This Row],[Rejected Qty]]/Sheet13[[#This Row],[Produced Qty]])*100</f>
        <v>1.3022828251876819</v>
      </c>
      <c r="AG6622" s="5">
        <f t="shared" si="207"/>
        <v>9.5046315305653444</v>
      </c>
    </row>
    <row r="6623" spans="1:33" x14ac:dyDescent="0.3">
      <c r="A6623" t="s">
        <v>37</v>
      </c>
      <c r="B6623" t="s">
        <v>20878</v>
      </c>
      <c r="C6623" t="s">
        <v>53</v>
      </c>
      <c r="D6623" t="s">
        <v>39</v>
      </c>
      <c r="E6623" t="s">
        <v>47</v>
      </c>
      <c r="F6623" t="b">
        <v>1</v>
      </c>
      <c r="G6623" s="1">
        <v>42110</v>
      </c>
      <c r="H6623">
        <v>2.600326929557268E+16</v>
      </c>
      <c r="I6623" t="s">
        <v>2632</v>
      </c>
      <c r="J6623" t="s">
        <v>56</v>
      </c>
      <c r="K6623">
        <v>1539.58</v>
      </c>
      <c r="L6623">
        <v>4077</v>
      </c>
      <c r="M6623">
        <v>6282</v>
      </c>
      <c r="N6623">
        <v>5044</v>
      </c>
      <c r="O6623" s="18">
        <f>(Sheet13[[#This Row],[Cost per Unit]]*Sheet13[[#This Row],[Produced Qty]])/SUM($T$2:$T$10001)</f>
        <v>1.4808198769967082E-4</v>
      </c>
      <c r="P6623">
        <v>61</v>
      </c>
      <c r="Q6623">
        <v>4</v>
      </c>
      <c r="R6623">
        <v>5194</v>
      </c>
      <c r="S6623">
        <v>76726</v>
      </c>
      <c r="T6623">
        <v>148510.69</v>
      </c>
      <c r="U6623">
        <v>9114</v>
      </c>
      <c r="V6623" t="s">
        <v>397</v>
      </c>
      <c r="W6623" t="s">
        <v>398</v>
      </c>
      <c r="X6623" t="s">
        <v>399</v>
      </c>
      <c r="Y6623" t="s">
        <v>20879</v>
      </c>
      <c r="Z6623" t="s">
        <v>20880</v>
      </c>
      <c r="AA6623" t="str">
        <f>TEXT(Sheet13[[#This Row],[Doc Date]],"dd")</f>
        <v>16</v>
      </c>
      <c r="AB6623" t="str">
        <f>TEXT(Sheet13[[#This Row],[Doc Date]],"mmmm")</f>
        <v>April</v>
      </c>
      <c r="AC6623" t="str">
        <f>TEXT(Sheet13[[#This Row],[Doc Date]],"yyyy")</f>
        <v>2015</v>
      </c>
      <c r="AD6623" t="str">
        <f t="shared" si="206"/>
        <v>Q2</v>
      </c>
      <c r="AE6623" t="str">
        <f>TEXT(Sheet13[[#This Row],[Doc Date]],"mmm-yyyy")</f>
        <v>Apr-2015</v>
      </c>
      <c r="AF6623" s="7">
        <f>(Sheet13[[#This Row],[Rejected Qty]]/Sheet13[[#This Row],[Produced Qty]])*100</f>
        <v>1.2093576526566219</v>
      </c>
      <c r="AG6623" s="5">
        <f t="shared" si="207"/>
        <v>29.443039254559874</v>
      </c>
    </row>
    <row r="6624" spans="1:33" x14ac:dyDescent="0.3">
      <c r="A6624" t="s">
        <v>37</v>
      </c>
      <c r="B6624" t="s">
        <v>20881</v>
      </c>
      <c r="C6624" t="s">
        <v>45</v>
      </c>
      <c r="D6624" t="s">
        <v>28</v>
      </c>
      <c r="E6624" t="s">
        <v>54</v>
      </c>
      <c r="F6624" t="b">
        <v>0</v>
      </c>
      <c r="G6624" s="1">
        <v>42173</v>
      </c>
      <c r="H6624">
        <v>2.6002286892218024E+16</v>
      </c>
      <c r="I6624" t="s">
        <v>15014</v>
      </c>
      <c r="J6624" t="s">
        <v>49</v>
      </c>
      <c r="K6624">
        <v>1396.67</v>
      </c>
      <c r="L6624">
        <v>4059</v>
      </c>
      <c r="M6624">
        <v>6712</v>
      </c>
      <c r="N6624">
        <v>5508</v>
      </c>
      <c r="O6624" s="18">
        <f>(Sheet13[[#This Row],[Cost per Unit]]*Sheet13[[#This Row],[Produced Qty]])/SUM($T$2:$T$10001)</f>
        <v>1.1827348431258049E-4</v>
      </c>
      <c r="P6624">
        <v>77</v>
      </c>
      <c r="Q6624">
        <v>8</v>
      </c>
      <c r="R6624">
        <v>9375</v>
      </c>
      <c r="S6624">
        <v>75682</v>
      </c>
      <c r="T6624">
        <v>118615.89</v>
      </c>
      <c r="U6624">
        <v>6775</v>
      </c>
      <c r="V6624" t="s">
        <v>645</v>
      </c>
      <c r="W6624" t="s">
        <v>33</v>
      </c>
      <c r="X6624" t="s">
        <v>34</v>
      </c>
      <c r="Y6624" t="s">
        <v>20882</v>
      </c>
      <c r="Z6624" t="s">
        <v>20883</v>
      </c>
      <c r="AA6624" t="str">
        <f>TEXT(Sheet13[[#This Row],[Doc Date]],"dd")</f>
        <v>18</v>
      </c>
      <c r="AB6624" t="str">
        <f>TEXT(Sheet13[[#This Row],[Doc Date]],"mmmm")</f>
        <v>June</v>
      </c>
      <c r="AC6624" t="str">
        <f>TEXT(Sheet13[[#This Row],[Doc Date]],"yyyy")</f>
        <v>2015</v>
      </c>
      <c r="AD6624" t="str">
        <f t="shared" si="206"/>
        <v>Q2</v>
      </c>
      <c r="AE6624" t="str">
        <f>TEXT(Sheet13[[#This Row],[Doc Date]],"mmm-yyyy")</f>
        <v>Jun-2015</v>
      </c>
      <c r="AF6624" s="7">
        <f>(Sheet13[[#This Row],[Rejected Qty]]/Sheet13[[#This Row],[Produced Qty]])*100</f>
        <v>1.3979665940450254</v>
      </c>
      <c r="AG6624" s="5">
        <f t="shared" si="207"/>
        <v>21.535201525054465</v>
      </c>
    </row>
    <row r="6625" spans="1:33" x14ac:dyDescent="0.3">
      <c r="A6625" t="s">
        <v>43</v>
      </c>
      <c r="B6625" t="s">
        <v>20884</v>
      </c>
      <c r="C6625" t="s">
        <v>45</v>
      </c>
      <c r="D6625" t="s">
        <v>28</v>
      </c>
      <c r="E6625" t="s">
        <v>29</v>
      </c>
      <c r="F6625" t="b">
        <v>0</v>
      </c>
      <c r="G6625" s="1">
        <v>42358</v>
      </c>
      <c r="H6625">
        <v>2.6001180155818716E+16</v>
      </c>
      <c r="I6625" t="s">
        <v>5784</v>
      </c>
      <c r="J6625" t="s">
        <v>49</v>
      </c>
      <c r="K6625">
        <v>1829.27</v>
      </c>
      <c r="L6625">
        <v>1298</v>
      </c>
      <c r="M6625">
        <v>6266</v>
      </c>
      <c r="N6625">
        <v>5736</v>
      </c>
      <c r="O6625" s="18">
        <f>(Sheet13[[#This Row],[Cost per Unit]]*Sheet13[[#This Row],[Produced Qty]])/SUM($T$2:$T$10001)</f>
        <v>1.1689179435116723E-4</v>
      </c>
      <c r="P6625">
        <v>65</v>
      </c>
      <c r="Q6625">
        <v>7</v>
      </c>
      <c r="R6625">
        <v>928</v>
      </c>
      <c r="S6625">
        <v>136362</v>
      </c>
      <c r="T6625">
        <v>117230.2</v>
      </c>
      <c r="U6625">
        <v>7606</v>
      </c>
      <c r="V6625" t="s">
        <v>84</v>
      </c>
      <c r="W6625" t="s">
        <v>85</v>
      </c>
      <c r="X6625" t="s">
        <v>86</v>
      </c>
      <c r="Y6625" t="s">
        <v>20885</v>
      </c>
      <c r="Z6625" t="s">
        <v>20886</v>
      </c>
      <c r="AA6625" t="str">
        <f>TEXT(Sheet13[[#This Row],[Doc Date]],"dd")</f>
        <v>20</v>
      </c>
      <c r="AB6625" t="str">
        <f>TEXT(Sheet13[[#This Row],[Doc Date]],"mmmm")</f>
        <v>December</v>
      </c>
      <c r="AC6625" t="str">
        <f>TEXT(Sheet13[[#This Row],[Doc Date]],"yyyy")</f>
        <v>2015</v>
      </c>
      <c r="AD6625" t="str">
        <f t="shared" si="206"/>
        <v>Q4</v>
      </c>
      <c r="AE6625" t="str">
        <f>TEXT(Sheet13[[#This Row],[Doc Date]],"mmm-yyyy")</f>
        <v>Dec-2015</v>
      </c>
      <c r="AF6625" s="7">
        <f>(Sheet13[[#This Row],[Rejected Qty]]/Sheet13[[#This Row],[Produced Qty]])*100</f>
        <v>1.1331938633193863</v>
      </c>
      <c r="AG6625" s="5">
        <f t="shared" si="207"/>
        <v>20.437622036262201</v>
      </c>
    </row>
    <row r="6626" spans="1:33" x14ac:dyDescent="0.3">
      <c r="A6626" t="s">
        <v>25</v>
      </c>
      <c r="B6626" t="s">
        <v>20887</v>
      </c>
      <c r="C6626" t="s">
        <v>45</v>
      </c>
      <c r="D6626" t="s">
        <v>39</v>
      </c>
      <c r="E6626" t="s">
        <v>47</v>
      </c>
      <c r="F6626" t="b">
        <v>0</v>
      </c>
      <c r="G6626" s="1">
        <v>42195</v>
      </c>
      <c r="H6626">
        <v>2.6008725100778388E+16</v>
      </c>
      <c r="I6626" t="s">
        <v>1219</v>
      </c>
      <c r="J6626" t="s">
        <v>31</v>
      </c>
      <c r="K6626">
        <v>1714.59</v>
      </c>
      <c r="L6626">
        <v>2296</v>
      </c>
      <c r="M6626">
        <v>5702</v>
      </c>
      <c r="N6626">
        <v>6996</v>
      </c>
      <c r="O6626" s="18">
        <f>(Sheet13[[#This Row],[Cost per Unit]]*Sheet13[[#This Row],[Produced Qty]])/SUM($T$2:$T$10001)</f>
        <v>5.4405733584122374E-5</v>
      </c>
      <c r="P6626">
        <v>26</v>
      </c>
      <c r="Q6626">
        <v>6</v>
      </c>
      <c r="R6626">
        <v>5768</v>
      </c>
      <c r="S6626">
        <v>186627</v>
      </c>
      <c r="T6626">
        <v>54563.24</v>
      </c>
      <c r="U6626">
        <v>6717</v>
      </c>
      <c r="V6626" t="s">
        <v>91</v>
      </c>
      <c r="W6626" t="s">
        <v>92</v>
      </c>
      <c r="X6626" t="s">
        <v>93</v>
      </c>
      <c r="Y6626" t="s">
        <v>20888</v>
      </c>
      <c r="Z6626" t="s">
        <v>20889</v>
      </c>
      <c r="AA6626" t="str">
        <f>TEXT(Sheet13[[#This Row],[Doc Date]],"dd")</f>
        <v>10</v>
      </c>
      <c r="AB6626" t="str">
        <f>TEXT(Sheet13[[#This Row],[Doc Date]],"mmmm")</f>
        <v>July</v>
      </c>
      <c r="AC6626" t="str">
        <f>TEXT(Sheet13[[#This Row],[Doc Date]],"yyyy")</f>
        <v>2015</v>
      </c>
      <c r="AD6626" t="str">
        <f t="shared" si="206"/>
        <v>Q3</v>
      </c>
      <c r="AE6626" t="str">
        <f>TEXT(Sheet13[[#This Row],[Doc Date]],"mmm-yyyy")</f>
        <v>Jul-2015</v>
      </c>
      <c r="AF6626" s="7">
        <f>(Sheet13[[#This Row],[Rejected Qty]]/Sheet13[[#This Row],[Produced Qty]])*100</f>
        <v>0.37164093767867357</v>
      </c>
      <c r="AG6626" s="5">
        <f t="shared" si="207"/>
        <v>7.7992052601486561</v>
      </c>
    </row>
    <row r="6627" spans="1:33" x14ac:dyDescent="0.3">
      <c r="A6627" t="s">
        <v>43</v>
      </c>
      <c r="B6627" t="s">
        <v>20890</v>
      </c>
      <c r="C6627" t="s">
        <v>64</v>
      </c>
      <c r="D6627" t="s">
        <v>39</v>
      </c>
      <c r="E6627" t="s">
        <v>54</v>
      </c>
      <c r="F6627" t="b">
        <v>1</v>
      </c>
      <c r="G6627" s="1">
        <v>42276</v>
      </c>
      <c r="H6627">
        <v>2.6006597523983496E+16</v>
      </c>
      <c r="I6627" t="s">
        <v>2305</v>
      </c>
      <c r="J6627" t="s">
        <v>67</v>
      </c>
      <c r="K6627">
        <v>1697.58</v>
      </c>
      <c r="L6627">
        <v>1399</v>
      </c>
      <c r="M6627">
        <v>6167</v>
      </c>
      <c r="N6627">
        <v>6347</v>
      </c>
      <c r="O6627" s="18">
        <f>(Sheet13[[#This Row],[Cost per Unit]]*Sheet13[[#This Row],[Produced Qty]])/SUM($T$2:$T$10001)</f>
        <v>1.317908411131631E-4</v>
      </c>
      <c r="P6627">
        <v>60</v>
      </c>
      <c r="Q6627">
        <v>8</v>
      </c>
      <c r="R6627">
        <v>5839</v>
      </c>
      <c r="S6627">
        <v>187723</v>
      </c>
      <c r="T6627">
        <v>132172.38</v>
      </c>
      <c r="U6627">
        <v>9095</v>
      </c>
      <c r="V6627" t="s">
        <v>645</v>
      </c>
      <c r="W6627" t="s">
        <v>33</v>
      </c>
      <c r="X6627" t="s">
        <v>34</v>
      </c>
      <c r="Y6627" t="s">
        <v>20891</v>
      </c>
      <c r="Z6627" t="s">
        <v>20892</v>
      </c>
      <c r="AA6627" t="str">
        <f>TEXT(Sheet13[[#This Row],[Doc Date]],"dd")</f>
        <v>29</v>
      </c>
      <c r="AB6627" t="str">
        <f>TEXT(Sheet13[[#This Row],[Doc Date]],"mmmm")</f>
        <v>September</v>
      </c>
      <c r="AC6627" t="str">
        <f>TEXT(Sheet13[[#This Row],[Doc Date]],"yyyy")</f>
        <v>2015</v>
      </c>
      <c r="AD6627" t="str">
        <f t="shared" si="206"/>
        <v>Q3</v>
      </c>
      <c r="AE6627" t="str">
        <f>TEXT(Sheet13[[#This Row],[Doc Date]],"mmm-yyyy")</f>
        <v>Sep-2015</v>
      </c>
      <c r="AF6627" s="7">
        <f>(Sheet13[[#This Row],[Rejected Qty]]/Sheet13[[#This Row],[Produced Qty]])*100</f>
        <v>0.9453285016543248</v>
      </c>
      <c r="AG6627" s="5">
        <f t="shared" si="207"/>
        <v>20.824386324247676</v>
      </c>
    </row>
    <row r="6628" spans="1:33" x14ac:dyDescent="0.3">
      <c r="A6628" t="s">
        <v>25</v>
      </c>
      <c r="B6628" t="s">
        <v>20893</v>
      </c>
      <c r="C6628" t="s">
        <v>64</v>
      </c>
      <c r="D6628" t="s">
        <v>39</v>
      </c>
      <c r="E6628" t="s">
        <v>47</v>
      </c>
      <c r="F6628" t="b">
        <v>0</v>
      </c>
      <c r="G6628" s="1">
        <v>42179</v>
      </c>
      <c r="H6628">
        <v>2.6001174832345268E+16</v>
      </c>
      <c r="I6628" t="s">
        <v>2264</v>
      </c>
      <c r="J6628" t="s">
        <v>31</v>
      </c>
      <c r="K6628">
        <v>1419.24</v>
      </c>
      <c r="L6628">
        <v>448</v>
      </c>
      <c r="M6628">
        <v>5419</v>
      </c>
      <c r="N6628">
        <v>6211</v>
      </c>
      <c r="O6628" s="18">
        <f>(Sheet13[[#This Row],[Cost per Unit]]*Sheet13[[#This Row],[Produced Qty]])/SUM($T$2:$T$10001)</f>
        <v>1.0925116423056345E-4</v>
      </c>
      <c r="P6628">
        <v>12</v>
      </c>
      <c r="Q6628">
        <v>1</v>
      </c>
      <c r="R6628">
        <v>6565</v>
      </c>
      <c r="S6628">
        <v>189562</v>
      </c>
      <c r="T6628">
        <v>109567.45</v>
      </c>
      <c r="U6628">
        <v>8129</v>
      </c>
      <c r="V6628" t="s">
        <v>842</v>
      </c>
      <c r="W6628" t="s">
        <v>233</v>
      </c>
      <c r="X6628" t="s">
        <v>234</v>
      </c>
      <c r="Y6628" t="s">
        <v>20894</v>
      </c>
      <c r="Z6628" t="s">
        <v>20895</v>
      </c>
      <c r="AA6628" t="str">
        <f>TEXT(Sheet13[[#This Row],[Doc Date]],"dd")</f>
        <v>24</v>
      </c>
      <c r="AB6628" t="str">
        <f>TEXT(Sheet13[[#This Row],[Doc Date]],"mmmm")</f>
        <v>June</v>
      </c>
      <c r="AC6628" t="str">
        <f>TEXT(Sheet13[[#This Row],[Doc Date]],"yyyy")</f>
        <v>2015</v>
      </c>
      <c r="AD6628" t="str">
        <f t="shared" si="206"/>
        <v>Q2</v>
      </c>
      <c r="AE6628" t="str">
        <f>TEXT(Sheet13[[#This Row],[Doc Date]],"mmm-yyyy")</f>
        <v>Jun-2015</v>
      </c>
      <c r="AF6628" s="7">
        <f>(Sheet13[[#This Row],[Rejected Qty]]/Sheet13[[#This Row],[Produced Qty]])*100</f>
        <v>0.1932056029624859</v>
      </c>
      <c r="AG6628" s="5">
        <f t="shared" si="207"/>
        <v>17.640871035260023</v>
      </c>
    </row>
    <row r="6629" spans="1:33" x14ac:dyDescent="0.3">
      <c r="A6629" t="s">
        <v>25</v>
      </c>
      <c r="B6629" t="s">
        <v>20896</v>
      </c>
      <c r="C6629" t="s">
        <v>27</v>
      </c>
      <c r="D6629" t="s">
        <v>46</v>
      </c>
      <c r="E6629" t="s">
        <v>47</v>
      </c>
      <c r="F6629" t="b">
        <v>1</v>
      </c>
      <c r="G6629" s="1">
        <v>42049</v>
      </c>
      <c r="H6629">
        <v>2.6004849319176336E+16</v>
      </c>
      <c r="I6629" t="s">
        <v>3299</v>
      </c>
      <c r="J6629" t="s">
        <v>67</v>
      </c>
      <c r="K6629">
        <v>1182.1500000000001</v>
      </c>
      <c r="L6629">
        <v>2702</v>
      </c>
      <c r="M6629">
        <v>6117</v>
      </c>
      <c r="N6629">
        <v>5741</v>
      </c>
      <c r="O6629" s="18">
        <f>(Sheet13[[#This Row],[Cost per Unit]]*Sheet13[[#This Row],[Produced Qty]])/SUM($T$2:$T$10001)</f>
        <v>1.0061896473641448E-4</v>
      </c>
      <c r="P6629">
        <v>56</v>
      </c>
      <c r="Q6629">
        <v>8</v>
      </c>
      <c r="R6629">
        <v>4814</v>
      </c>
      <c r="S6629">
        <v>68999</v>
      </c>
      <c r="T6629">
        <v>100910.26</v>
      </c>
      <c r="U6629">
        <v>8092</v>
      </c>
      <c r="V6629" t="s">
        <v>397</v>
      </c>
      <c r="W6629" t="s">
        <v>398</v>
      </c>
      <c r="X6629" t="s">
        <v>399</v>
      </c>
      <c r="Y6629" t="s">
        <v>20897</v>
      </c>
      <c r="Z6629" t="s">
        <v>20898</v>
      </c>
      <c r="AA6629" t="str">
        <f>TEXT(Sheet13[[#This Row],[Doc Date]],"dd")</f>
        <v>14</v>
      </c>
      <c r="AB6629" t="str">
        <f>TEXT(Sheet13[[#This Row],[Doc Date]],"mmmm")</f>
        <v>February</v>
      </c>
      <c r="AC6629" t="str">
        <f>TEXT(Sheet13[[#This Row],[Doc Date]],"yyyy")</f>
        <v>2015</v>
      </c>
      <c r="AD6629" t="str">
        <f t="shared" si="206"/>
        <v>Q1</v>
      </c>
      <c r="AE6629" t="str">
        <f>TEXT(Sheet13[[#This Row],[Doc Date]],"mmm-yyyy")</f>
        <v>Feb-2015</v>
      </c>
      <c r="AF6629" s="7">
        <f>(Sheet13[[#This Row],[Rejected Qty]]/Sheet13[[#This Row],[Produced Qty]])*100</f>
        <v>0.97543981884689079</v>
      </c>
      <c r="AG6629" s="5">
        <f t="shared" si="207"/>
        <v>17.5771224525344</v>
      </c>
    </row>
    <row r="6630" spans="1:33" x14ac:dyDescent="0.3">
      <c r="A6630" t="s">
        <v>100</v>
      </c>
      <c r="B6630" t="s">
        <v>20899</v>
      </c>
      <c r="C6630" t="s">
        <v>53</v>
      </c>
      <c r="D6630" t="s">
        <v>46</v>
      </c>
      <c r="E6630" t="s">
        <v>65</v>
      </c>
      <c r="F6630" t="b">
        <v>0</v>
      </c>
      <c r="G6630" s="1">
        <v>42120</v>
      </c>
      <c r="H6630">
        <v>2.6009379451396408E+16</v>
      </c>
      <c r="I6630" t="s">
        <v>19759</v>
      </c>
      <c r="J6630" t="s">
        <v>49</v>
      </c>
      <c r="K6630">
        <v>1229.0999999999999</v>
      </c>
      <c r="L6630">
        <v>273</v>
      </c>
      <c r="M6630">
        <v>6464</v>
      </c>
      <c r="N6630">
        <v>5093</v>
      </c>
      <c r="O6630" s="18">
        <f>(Sheet13[[#This Row],[Cost per Unit]]*Sheet13[[#This Row],[Produced Qty]])/SUM($T$2:$T$10001)</f>
        <v>9.2314865381404174E-5</v>
      </c>
      <c r="P6630">
        <v>30</v>
      </c>
      <c r="Q6630">
        <v>0</v>
      </c>
      <c r="R6630">
        <v>7655</v>
      </c>
      <c r="S6630">
        <v>190803</v>
      </c>
      <c r="T6630">
        <v>92582.12</v>
      </c>
      <c r="U6630">
        <v>9710</v>
      </c>
      <c r="V6630" t="s">
        <v>397</v>
      </c>
      <c r="W6630" t="s">
        <v>398</v>
      </c>
      <c r="X6630" t="s">
        <v>399</v>
      </c>
      <c r="Y6630" t="s">
        <v>20900</v>
      </c>
      <c r="Z6630" t="s">
        <v>20901</v>
      </c>
      <c r="AA6630" t="str">
        <f>TEXT(Sheet13[[#This Row],[Doc Date]],"dd")</f>
        <v>26</v>
      </c>
      <c r="AB6630" t="str">
        <f>TEXT(Sheet13[[#This Row],[Doc Date]],"mmmm")</f>
        <v>April</v>
      </c>
      <c r="AC6630" t="str">
        <f>TEXT(Sheet13[[#This Row],[Doc Date]],"yyyy")</f>
        <v>2015</v>
      </c>
      <c r="AD6630" t="str">
        <f t="shared" si="206"/>
        <v>Q2</v>
      </c>
      <c r="AE6630" t="str">
        <f>TEXT(Sheet13[[#This Row],[Doc Date]],"mmm-yyyy")</f>
        <v>Apr-2015</v>
      </c>
      <c r="AF6630" s="7">
        <f>(Sheet13[[#This Row],[Rejected Qty]]/Sheet13[[#This Row],[Produced Qty]])*100</f>
        <v>0.58904378558806203</v>
      </c>
      <c r="AG6630" s="5">
        <f t="shared" si="207"/>
        <v>18.178307480856077</v>
      </c>
    </row>
    <row r="6631" spans="1:33" x14ac:dyDescent="0.3">
      <c r="A6631" t="s">
        <v>37</v>
      </c>
      <c r="B6631" t="s">
        <v>20902</v>
      </c>
      <c r="C6631" t="s">
        <v>27</v>
      </c>
      <c r="D6631" t="s">
        <v>28</v>
      </c>
      <c r="E6631" t="s">
        <v>65</v>
      </c>
      <c r="F6631" t="b">
        <v>1</v>
      </c>
      <c r="G6631" s="1">
        <v>42110</v>
      </c>
      <c r="H6631">
        <v>2.6006808904256496E+16</v>
      </c>
      <c r="I6631" t="s">
        <v>4117</v>
      </c>
      <c r="J6631" t="s">
        <v>49</v>
      </c>
      <c r="K6631">
        <v>1528.55</v>
      </c>
      <c r="L6631">
        <v>4107</v>
      </c>
      <c r="M6631">
        <v>5344</v>
      </c>
      <c r="N6631">
        <v>6522</v>
      </c>
      <c r="O6631" s="18">
        <f>(Sheet13[[#This Row],[Cost per Unit]]*Sheet13[[#This Row],[Produced Qty]])/SUM($T$2:$T$10001)</f>
        <v>1.1349089008261491E-4</v>
      </c>
      <c r="P6631">
        <v>34</v>
      </c>
      <c r="Q6631">
        <v>6</v>
      </c>
      <c r="R6631">
        <v>602</v>
      </c>
      <c r="S6631">
        <v>96447</v>
      </c>
      <c r="T6631">
        <v>113819.45</v>
      </c>
      <c r="U6631">
        <v>6398</v>
      </c>
      <c r="V6631" t="s">
        <v>397</v>
      </c>
      <c r="W6631" t="s">
        <v>398</v>
      </c>
      <c r="X6631" t="s">
        <v>399</v>
      </c>
      <c r="Y6631" t="s">
        <v>20903</v>
      </c>
      <c r="Z6631" t="s">
        <v>20904</v>
      </c>
      <c r="AA6631" t="str">
        <f>TEXT(Sheet13[[#This Row],[Doc Date]],"dd")</f>
        <v>16</v>
      </c>
      <c r="AB6631" t="str">
        <f>TEXT(Sheet13[[#This Row],[Doc Date]],"mmmm")</f>
        <v>April</v>
      </c>
      <c r="AC6631" t="str">
        <f>TEXT(Sheet13[[#This Row],[Doc Date]],"yyyy")</f>
        <v>2015</v>
      </c>
      <c r="AD6631" t="str">
        <f t="shared" si="206"/>
        <v>Q2</v>
      </c>
      <c r="AE6631" t="str">
        <f>TEXT(Sheet13[[#This Row],[Doc Date]],"mmm-yyyy")</f>
        <v>Apr-2015</v>
      </c>
      <c r="AF6631" s="7">
        <f>(Sheet13[[#This Row],[Rejected Qty]]/Sheet13[[#This Row],[Produced Qty]])*100</f>
        <v>0.52131248083409998</v>
      </c>
      <c r="AG6631" s="5">
        <f t="shared" si="207"/>
        <v>17.451617601962589</v>
      </c>
    </row>
    <row r="6632" spans="1:33" x14ac:dyDescent="0.3">
      <c r="A6632" t="s">
        <v>25</v>
      </c>
      <c r="B6632" t="s">
        <v>4197</v>
      </c>
      <c r="C6632" t="s">
        <v>53</v>
      </c>
      <c r="D6632" t="s">
        <v>46</v>
      </c>
      <c r="E6632" t="s">
        <v>54</v>
      </c>
      <c r="F6632" t="b">
        <v>0</v>
      </c>
      <c r="G6632" s="1">
        <v>42080</v>
      </c>
      <c r="H6632">
        <v>2.6002982738263056E+16</v>
      </c>
      <c r="I6632" t="s">
        <v>2671</v>
      </c>
      <c r="J6632" t="s">
        <v>49</v>
      </c>
      <c r="K6632">
        <v>1812.11</v>
      </c>
      <c r="L6632">
        <v>4696</v>
      </c>
      <c r="M6632">
        <v>5686</v>
      </c>
      <c r="N6632">
        <v>5905</v>
      </c>
      <c r="O6632" s="18">
        <f>(Sheet13[[#This Row],[Cost per Unit]]*Sheet13[[#This Row],[Produced Qty]])/SUM($T$2:$T$10001)</f>
        <v>1.1242766814563409E-4</v>
      </c>
      <c r="P6632">
        <v>3</v>
      </c>
      <c r="Q6632">
        <v>4</v>
      </c>
      <c r="R6632">
        <v>4472</v>
      </c>
      <c r="S6632">
        <v>57412</v>
      </c>
      <c r="T6632">
        <v>112753.15</v>
      </c>
      <c r="U6632">
        <v>5332</v>
      </c>
      <c r="V6632" t="s">
        <v>397</v>
      </c>
      <c r="W6632" t="s">
        <v>398</v>
      </c>
      <c r="X6632" t="s">
        <v>399</v>
      </c>
      <c r="Y6632" t="s">
        <v>20905</v>
      </c>
      <c r="Z6632" t="s">
        <v>20906</v>
      </c>
      <c r="AA6632" t="str">
        <f>TEXT(Sheet13[[#This Row],[Doc Date]],"dd")</f>
        <v>17</v>
      </c>
      <c r="AB6632" t="str">
        <f>TEXT(Sheet13[[#This Row],[Doc Date]],"mmmm")</f>
        <v>March</v>
      </c>
      <c r="AC6632" t="str">
        <f>TEXT(Sheet13[[#This Row],[Doc Date]],"yyyy")</f>
        <v>2015</v>
      </c>
      <c r="AD6632" t="str">
        <f t="shared" si="206"/>
        <v>Q1</v>
      </c>
      <c r="AE6632" t="str">
        <f>TEXT(Sheet13[[#This Row],[Doc Date]],"mmm-yyyy")</f>
        <v>Mar-2015</v>
      </c>
      <c r="AF6632" s="7">
        <f>(Sheet13[[#This Row],[Rejected Qty]]/Sheet13[[#This Row],[Produced Qty]])*100</f>
        <v>5.0804403048264182E-2</v>
      </c>
      <c r="AG6632" s="5">
        <f t="shared" si="207"/>
        <v>19.094521591871295</v>
      </c>
    </row>
    <row r="6633" spans="1:33" x14ac:dyDescent="0.3">
      <c r="A6633" t="s">
        <v>100</v>
      </c>
      <c r="B6633" t="s">
        <v>20907</v>
      </c>
      <c r="C6633" t="s">
        <v>45</v>
      </c>
      <c r="D6633" t="s">
        <v>46</v>
      </c>
      <c r="E6633" t="s">
        <v>47</v>
      </c>
      <c r="F6633" t="b">
        <v>0</v>
      </c>
      <c r="G6633" s="1">
        <v>42127</v>
      </c>
      <c r="H6633">
        <v>2.6003856879207204E+16</v>
      </c>
      <c r="I6633" t="s">
        <v>1242</v>
      </c>
      <c r="J6633" t="s">
        <v>49</v>
      </c>
      <c r="K6633">
        <v>1379.5</v>
      </c>
      <c r="L6633">
        <v>873</v>
      </c>
      <c r="M6633">
        <v>5267</v>
      </c>
      <c r="N6633">
        <v>5224</v>
      </c>
      <c r="O6633" s="18">
        <f>(Sheet13[[#This Row],[Cost per Unit]]*Sheet13[[#This Row],[Produced Qty]])/SUM($T$2:$T$10001)</f>
        <v>1.3882863646056995E-4</v>
      </c>
      <c r="P6633">
        <v>95</v>
      </c>
      <c r="Q6633">
        <v>4</v>
      </c>
      <c r="R6633">
        <v>686</v>
      </c>
      <c r="S6633">
        <v>169357</v>
      </c>
      <c r="T6633">
        <v>139230.54999999999</v>
      </c>
      <c r="U6633">
        <v>6188</v>
      </c>
      <c r="V6633" t="s">
        <v>397</v>
      </c>
      <c r="W6633" t="s">
        <v>398</v>
      </c>
      <c r="X6633" t="s">
        <v>399</v>
      </c>
      <c r="Y6633" t="s">
        <v>20908</v>
      </c>
      <c r="Z6633" t="s">
        <v>20909</v>
      </c>
      <c r="AA6633" t="str">
        <f>TEXT(Sheet13[[#This Row],[Doc Date]],"dd")</f>
        <v>03</v>
      </c>
      <c r="AB6633" t="str">
        <f>TEXT(Sheet13[[#This Row],[Doc Date]],"mmmm")</f>
        <v>May</v>
      </c>
      <c r="AC6633" t="str">
        <f>TEXT(Sheet13[[#This Row],[Doc Date]],"yyyy")</f>
        <v>2015</v>
      </c>
      <c r="AD6633" t="str">
        <f t="shared" si="206"/>
        <v>Q2</v>
      </c>
      <c r="AE6633" t="str">
        <f>TEXT(Sheet13[[#This Row],[Doc Date]],"mmm-yyyy")</f>
        <v>May-2015</v>
      </c>
      <c r="AF6633" s="7">
        <f>(Sheet13[[#This Row],[Rejected Qty]]/Sheet13[[#This Row],[Produced Qty]])*100</f>
        <v>1.8185298621745789</v>
      </c>
      <c r="AG6633" s="5">
        <f t="shared" si="207"/>
        <v>26.652096094946398</v>
      </c>
    </row>
    <row r="6634" spans="1:33" x14ac:dyDescent="0.3">
      <c r="A6634" t="s">
        <v>43</v>
      </c>
      <c r="B6634" t="s">
        <v>20910</v>
      </c>
      <c r="C6634" t="s">
        <v>27</v>
      </c>
      <c r="D6634" t="s">
        <v>46</v>
      </c>
      <c r="E6634" t="s">
        <v>54</v>
      </c>
      <c r="F6634" t="b">
        <v>0</v>
      </c>
      <c r="G6634" s="1">
        <v>42123</v>
      </c>
      <c r="H6634">
        <v>2.6008015286485244E+16</v>
      </c>
      <c r="I6634" t="s">
        <v>1175</v>
      </c>
      <c r="J6634" t="s">
        <v>56</v>
      </c>
      <c r="K6634">
        <v>1943.89</v>
      </c>
      <c r="L6634">
        <v>1048</v>
      </c>
      <c r="M6634">
        <v>5813</v>
      </c>
      <c r="N6634">
        <v>6218</v>
      </c>
      <c r="O6634" s="18">
        <f>(Sheet13[[#This Row],[Cost per Unit]]*Sheet13[[#This Row],[Produced Qty]])/SUM($T$2:$T$10001)</f>
        <v>9.3937158787808035E-5</v>
      </c>
      <c r="P6634">
        <v>97</v>
      </c>
      <c r="Q6634">
        <v>9</v>
      </c>
      <c r="R6634">
        <v>4044</v>
      </c>
      <c r="S6634">
        <v>172458</v>
      </c>
      <c r="T6634">
        <v>94209.11</v>
      </c>
      <c r="U6634">
        <v>7077</v>
      </c>
      <c r="V6634" t="s">
        <v>397</v>
      </c>
      <c r="W6634" t="s">
        <v>398</v>
      </c>
      <c r="X6634" t="s">
        <v>399</v>
      </c>
      <c r="Y6634" t="s">
        <v>20911</v>
      </c>
      <c r="Z6634" t="s">
        <v>20912</v>
      </c>
      <c r="AA6634" t="str">
        <f>TEXT(Sheet13[[#This Row],[Doc Date]],"dd")</f>
        <v>29</v>
      </c>
      <c r="AB6634" t="str">
        <f>TEXT(Sheet13[[#This Row],[Doc Date]],"mmmm")</f>
        <v>April</v>
      </c>
      <c r="AC6634" t="str">
        <f>TEXT(Sheet13[[#This Row],[Doc Date]],"yyyy")</f>
        <v>2015</v>
      </c>
      <c r="AD6634" t="str">
        <f t="shared" si="206"/>
        <v>Q2</v>
      </c>
      <c r="AE6634" t="str">
        <f>TEXT(Sheet13[[#This Row],[Doc Date]],"mmm-yyyy")</f>
        <v>Apr-2015</v>
      </c>
      <c r="AF6634" s="7">
        <f>(Sheet13[[#This Row],[Rejected Qty]]/Sheet13[[#This Row],[Produced Qty]])*100</f>
        <v>1.5599871341267288</v>
      </c>
      <c r="AG6634" s="5">
        <f t="shared" si="207"/>
        <v>15.151030878095851</v>
      </c>
    </row>
    <row r="6635" spans="1:33" x14ac:dyDescent="0.3">
      <c r="A6635" t="s">
        <v>25</v>
      </c>
      <c r="B6635" t="s">
        <v>20913</v>
      </c>
      <c r="C6635" t="s">
        <v>27</v>
      </c>
      <c r="D6635" t="s">
        <v>46</v>
      </c>
      <c r="E6635" t="s">
        <v>47</v>
      </c>
      <c r="F6635" t="b">
        <v>0</v>
      </c>
      <c r="G6635" s="1">
        <v>42306</v>
      </c>
      <c r="H6635">
        <v>2.6006742746202972E+16</v>
      </c>
      <c r="I6635" t="s">
        <v>5402</v>
      </c>
      <c r="J6635" t="s">
        <v>67</v>
      </c>
      <c r="K6635">
        <v>1261.0899999999999</v>
      </c>
      <c r="L6635">
        <v>1128</v>
      </c>
      <c r="M6635">
        <v>6199</v>
      </c>
      <c r="N6635">
        <v>6998</v>
      </c>
      <c r="O6635" s="18">
        <f>(Sheet13[[#This Row],[Cost per Unit]]*Sheet13[[#This Row],[Produced Qty]])/SUM($T$2:$T$10001)</f>
        <v>5.0411167984950476E-5</v>
      </c>
      <c r="P6635">
        <v>26</v>
      </c>
      <c r="Q6635">
        <v>3</v>
      </c>
      <c r="R6635">
        <v>6737</v>
      </c>
      <c r="S6635">
        <v>177691</v>
      </c>
      <c r="T6635">
        <v>50557.11</v>
      </c>
      <c r="U6635">
        <v>8195</v>
      </c>
      <c r="V6635" t="s">
        <v>397</v>
      </c>
      <c r="W6635" t="s">
        <v>398</v>
      </c>
      <c r="X6635" t="s">
        <v>399</v>
      </c>
      <c r="Y6635" t="s">
        <v>20914</v>
      </c>
      <c r="Z6635" t="s">
        <v>20915</v>
      </c>
      <c r="AA6635" t="str">
        <f>TEXT(Sheet13[[#This Row],[Doc Date]],"dd")</f>
        <v>29</v>
      </c>
      <c r="AB6635" t="str">
        <f>TEXT(Sheet13[[#This Row],[Doc Date]],"mmmm")</f>
        <v>October</v>
      </c>
      <c r="AC6635" t="str">
        <f>TEXT(Sheet13[[#This Row],[Doc Date]],"yyyy")</f>
        <v>2015</v>
      </c>
      <c r="AD6635" t="str">
        <f t="shared" si="206"/>
        <v>Q4</v>
      </c>
      <c r="AE6635" t="str">
        <f>TEXT(Sheet13[[#This Row],[Doc Date]],"mmm-yyyy")</f>
        <v>Oct-2015</v>
      </c>
      <c r="AF6635" s="7">
        <f>(Sheet13[[#This Row],[Rejected Qty]]/Sheet13[[#This Row],[Produced Qty]])*100</f>
        <v>0.3715347242069163</v>
      </c>
      <c r="AG6635" s="5">
        <f t="shared" si="207"/>
        <v>7.2245084309802801</v>
      </c>
    </row>
    <row r="6636" spans="1:33" x14ac:dyDescent="0.3">
      <c r="A6636" t="s">
        <v>37</v>
      </c>
      <c r="B6636" t="s">
        <v>20916</v>
      </c>
      <c r="C6636" t="s">
        <v>53</v>
      </c>
      <c r="D6636" t="s">
        <v>46</v>
      </c>
      <c r="E6636" t="s">
        <v>54</v>
      </c>
      <c r="F6636" t="b">
        <v>0</v>
      </c>
      <c r="G6636" s="1">
        <v>42130</v>
      </c>
      <c r="H6636">
        <v>2.6008483960775744E+16</v>
      </c>
      <c r="I6636" t="s">
        <v>1304</v>
      </c>
      <c r="J6636" t="s">
        <v>56</v>
      </c>
      <c r="K6636">
        <v>1022.3</v>
      </c>
      <c r="L6636">
        <v>1771</v>
      </c>
      <c r="M6636">
        <v>6125</v>
      </c>
      <c r="N6636">
        <v>5975</v>
      </c>
      <c r="O6636" s="18">
        <f>(Sheet13[[#This Row],[Cost per Unit]]*Sheet13[[#This Row],[Produced Qty]])/SUM($T$2:$T$10001)</f>
        <v>9.9817235768554199E-5</v>
      </c>
      <c r="P6636">
        <v>67</v>
      </c>
      <c r="Q6636">
        <v>2</v>
      </c>
      <c r="R6636">
        <v>2497</v>
      </c>
      <c r="S6636">
        <v>131191</v>
      </c>
      <c r="T6636">
        <v>100106.21</v>
      </c>
      <c r="U6636">
        <v>6445</v>
      </c>
      <c r="V6636" t="s">
        <v>397</v>
      </c>
      <c r="W6636" t="s">
        <v>398</v>
      </c>
      <c r="X6636" t="s">
        <v>399</v>
      </c>
      <c r="Y6636" t="s">
        <v>20917</v>
      </c>
      <c r="Z6636" t="s">
        <v>20918</v>
      </c>
      <c r="AA6636" t="str">
        <f>TEXT(Sheet13[[#This Row],[Doc Date]],"dd")</f>
        <v>06</v>
      </c>
      <c r="AB6636" t="str">
        <f>TEXT(Sheet13[[#This Row],[Doc Date]],"mmmm")</f>
        <v>May</v>
      </c>
      <c r="AC6636" t="str">
        <f>TEXT(Sheet13[[#This Row],[Doc Date]],"yyyy")</f>
        <v>2015</v>
      </c>
      <c r="AD6636" t="str">
        <f t="shared" si="206"/>
        <v>Q2</v>
      </c>
      <c r="AE6636" t="str">
        <f>TEXT(Sheet13[[#This Row],[Doc Date]],"mmm-yyyy")</f>
        <v>May-2015</v>
      </c>
      <c r="AF6636" s="7">
        <f>(Sheet13[[#This Row],[Rejected Qty]]/Sheet13[[#This Row],[Produced Qty]])*100</f>
        <v>1.1213389121338913</v>
      </c>
      <c r="AG6636" s="5">
        <f t="shared" si="207"/>
        <v>16.754177405857742</v>
      </c>
    </row>
    <row r="6637" spans="1:33" x14ac:dyDescent="0.3">
      <c r="A6637" t="s">
        <v>37</v>
      </c>
      <c r="B6637" t="s">
        <v>20919</v>
      </c>
      <c r="C6637" t="s">
        <v>64</v>
      </c>
      <c r="D6637" t="s">
        <v>39</v>
      </c>
      <c r="E6637" t="s">
        <v>65</v>
      </c>
      <c r="F6637" t="b">
        <v>0</v>
      </c>
      <c r="G6637" s="1">
        <v>42060</v>
      </c>
      <c r="H6637">
        <v>2.6006091304492532E+16</v>
      </c>
      <c r="I6637" t="s">
        <v>1365</v>
      </c>
      <c r="J6637" t="s">
        <v>49</v>
      </c>
      <c r="K6637">
        <v>1696.3</v>
      </c>
      <c r="L6637">
        <v>5</v>
      </c>
      <c r="M6637">
        <v>6635</v>
      </c>
      <c r="N6637">
        <v>5034</v>
      </c>
      <c r="O6637" s="18">
        <f>(Sheet13[[#This Row],[Cost per Unit]]*Sheet13[[#This Row],[Produced Qty]])/SUM($T$2:$T$10001)</f>
        <v>9.8060551428392226E-5</v>
      </c>
      <c r="P6637">
        <v>67</v>
      </c>
      <c r="Q6637">
        <v>0</v>
      </c>
      <c r="R6637">
        <v>9185</v>
      </c>
      <c r="S6637">
        <v>157653</v>
      </c>
      <c r="T6637">
        <v>98344.44</v>
      </c>
      <c r="U6637">
        <v>5107</v>
      </c>
      <c r="V6637" t="s">
        <v>397</v>
      </c>
      <c r="W6637" t="s">
        <v>398</v>
      </c>
      <c r="X6637" t="s">
        <v>399</v>
      </c>
      <c r="Y6637" t="s">
        <v>20920</v>
      </c>
      <c r="Z6637" t="s">
        <v>20921</v>
      </c>
      <c r="AA6637" t="str">
        <f>TEXT(Sheet13[[#This Row],[Doc Date]],"dd")</f>
        <v>25</v>
      </c>
      <c r="AB6637" t="str">
        <f>TEXT(Sheet13[[#This Row],[Doc Date]],"mmmm")</f>
        <v>February</v>
      </c>
      <c r="AC6637" t="str">
        <f>TEXT(Sheet13[[#This Row],[Doc Date]],"yyyy")</f>
        <v>2015</v>
      </c>
      <c r="AD6637" t="str">
        <f t="shared" si="206"/>
        <v>Q1</v>
      </c>
      <c r="AE6637" t="str">
        <f>TEXT(Sheet13[[#This Row],[Doc Date]],"mmm-yyyy")</f>
        <v>Feb-2015</v>
      </c>
      <c r="AF6637" s="7">
        <f>(Sheet13[[#This Row],[Rejected Qty]]/Sheet13[[#This Row],[Produced Qty]])*100</f>
        <v>1.3309495431068732</v>
      </c>
      <c r="AG6637" s="5">
        <f t="shared" si="207"/>
        <v>19.536042908224076</v>
      </c>
    </row>
    <row r="6638" spans="1:33" x14ac:dyDescent="0.3">
      <c r="A6638" t="s">
        <v>25</v>
      </c>
      <c r="B6638" t="s">
        <v>20922</v>
      </c>
      <c r="C6638" t="s">
        <v>64</v>
      </c>
      <c r="D6638" t="s">
        <v>28</v>
      </c>
      <c r="E6638" t="s">
        <v>47</v>
      </c>
      <c r="F6638" t="b">
        <v>1</v>
      </c>
      <c r="G6638" s="1">
        <v>42214</v>
      </c>
      <c r="H6638">
        <v>2.6004348252692656E+16</v>
      </c>
      <c r="I6638" t="s">
        <v>708</v>
      </c>
      <c r="J6638" t="s">
        <v>56</v>
      </c>
      <c r="K6638">
        <v>1012.37</v>
      </c>
      <c r="L6638">
        <v>3375</v>
      </c>
      <c r="M6638">
        <v>5144</v>
      </c>
      <c r="N6638">
        <v>6989</v>
      </c>
      <c r="O6638" s="18">
        <f>(Sheet13[[#This Row],[Cost per Unit]]*Sheet13[[#This Row],[Produced Qty]])/SUM($T$2:$T$10001)</f>
        <v>6.5176212687384415E-5</v>
      </c>
      <c r="P6638">
        <v>70</v>
      </c>
      <c r="Q6638">
        <v>3</v>
      </c>
      <c r="R6638">
        <v>2263</v>
      </c>
      <c r="S6638">
        <v>60360</v>
      </c>
      <c r="T6638">
        <v>65364.9</v>
      </c>
      <c r="U6638">
        <v>5791</v>
      </c>
      <c r="V6638" t="s">
        <v>1493</v>
      </c>
      <c r="W6638" t="s">
        <v>33</v>
      </c>
      <c r="X6638" t="s">
        <v>34</v>
      </c>
      <c r="Y6638" t="s">
        <v>20923</v>
      </c>
      <c r="Z6638" t="s">
        <v>20924</v>
      </c>
      <c r="AA6638" t="str">
        <f>TEXT(Sheet13[[#This Row],[Doc Date]],"dd")</f>
        <v>29</v>
      </c>
      <c r="AB6638" t="str">
        <f>TEXT(Sheet13[[#This Row],[Doc Date]],"mmmm")</f>
        <v>July</v>
      </c>
      <c r="AC6638" t="str">
        <f>TEXT(Sheet13[[#This Row],[Doc Date]],"yyyy")</f>
        <v>2015</v>
      </c>
      <c r="AD6638" t="str">
        <f t="shared" si="206"/>
        <v>Q3</v>
      </c>
      <c r="AE6638" t="str">
        <f>TEXT(Sheet13[[#This Row],[Doc Date]],"mmm-yyyy")</f>
        <v>Jul-2015</v>
      </c>
      <c r="AF6638" s="7">
        <f>(Sheet13[[#This Row],[Rejected Qty]]/Sheet13[[#This Row],[Produced Qty]])*100</f>
        <v>1.0015739018457577</v>
      </c>
      <c r="AG6638" s="5">
        <f t="shared" si="207"/>
        <v>9.3525397052511092</v>
      </c>
    </row>
    <row r="6639" spans="1:33" x14ac:dyDescent="0.3">
      <c r="A6639" t="s">
        <v>37</v>
      </c>
      <c r="B6639" t="s">
        <v>20925</v>
      </c>
      <c r="C6639" t="s">
        <v>27</v>
      </c>
      <c r="D6639" t="s">
        <v>39</v>
      </c>
      <c r="E6639" t="s">
        <v>47</v>
      </c>
      <c r="F6639" t="b">
        <v>1</v>
      </c>
      <c r="G6639" s="1">
        <v>42235</v>
      </c>
      <c r="H6639">
        <v>2.6009392898295524E+16</v>
      </c>
      <c r="I6639" t="s">
        <v>83</v>
      </c>
      <c r="J6639" t="s">
        <v>49</v>
      </c>
      <c r="K6639">
        <v>1112.76</v>
      </c>
      <c r="L6639">
        <v>3636</v>
      </c>
      <c r="M6639">
        <v>6175</v>
      </c>
      <c r="N6639">
        <v>5901</v>
      </c>
      <c r="O6639" s="18">
        <f>(Sheet13[[#This Row],[Cost per Unit]]*Sheet13[[#This Row],[Produced Qty]])/SUM($T$2:$T$10001)</f>
        <v>1.1196583516753092E-4</v>
      </c>
      <c r="P6639">
        <v>49</v>
      </c>
      <c r="Q6639">
        <v>8</v>
      </c>
      <c r="R6639">
        <v>5837</v>
      </c>
      <c r="S6639">
        <v>187273</v>
      </c>
      <c r="T6639">
        <v>112289.98</v>
      </c>
      <c r="U6639">
        <v>9972</v>
      </c>
      <c r="V6639" t="s">
        <v>1493</v>
      </c>
      <c r="W6639" t="s">
        <v>33</v>
      </c>
      <c r="X6639" t="s">
        <v>34</v>
      </c>
      <c r="Y6639" t="s">
        <v>20926</v>
      </c>
      <c r="Z6639" t="s">
        <v>20927</v>
      </c>
      <c r="AA6639" t="str">
        <f>TEXT(Sheet13[[#This Row],[Doc Date]],"dd")</f>
        <v>19</v>
      </c>
      <c r="AB6639" t="str">
        <f>TEXT(Sheet13[[#This Row],[Doc Date]],"mmmm")</f>
        <v>August</v>
      </c>
      <c r="AC6639" t="str">
        <f>TEXT(Sheet13[[#This Row],[Doc Date]],"yyyy")</f>
        <v>2015</v>
      </c>
      <c r="AD6639" t="str">
        <f t="shared" si="206"/>
        <v>Q3</v>
      </c>
      <c r="AE6639" t="str">
        <f>TEXT(Sheet13[[#This Row],[Doc Date]],"mmm-yyyy")</f>
        <v>Aug-2015</v>
      </c>
      <c r="AF6639" s="7">
        <f>(Sheet13[[#This Row],[Rejected Qty]]/Sheet13[[#This Row],[Produced Qty]])*100</f>
        <v>0.83036773428232491</v>
      </c>
      <c r="AG6639" s="5">
        <f t="shared" si="207"/>
        <v>19.028974750042366</v>
      </c>
    </row>
    <row r="6640" spans="1:33" x14ac:dyDescent="0.3">
      <c r="A6640" t="s">
        <v>43</v>
      </c>
      <c r="B6640" t="s">
        <v>20928</v>
      </c>
      <c r="C6640" t="s">
        <v>27</v>
      </c>
      <c r="D6640" t="s">
        <v>39</v>
      </c>
      <c r="E6640" t="s">
        <v>54</v>
      </c>
      <c r="F6640" t="b">
        <v>1</v>
      </c>
      <c r="G6640" s="1">
        <v>42023</v>
      </c>
      <c r="H6640">
        <v>2.600544268510414E+16</v>
      </c>
      <c r="I6640" t="s">
        <v>2774</v>
      </c>
      <c r="J6640" t="s">
        <v>49</v>
      </c>
      <c r="K6640">
        <v>1566.52</v>
      </c>
      <c r="L6640">
        <v>797</v>
      </c>
      <c r="M6640">
        <v>6521</v>
      </c>
      <c r="N6640">
        <v>5142</v>
      </c>
      <c r="O6640" s="18">
        <f>(Sheet13[[#This Row],[Cost per Unit]]*Sheet13[[#This Row],[Produced Qty]])/SUM($T$2:$T$10001)</f>
        <v>1.1837653597457712E-4</v>
      </c>
      <c r="P6640">
        <v>70</v>
      </c>
      <c r="Q6640">
        <v>1</v>
      </c>
      <c r="R6640">
        <v>8407</v>
      </c>
      <c r="S6640">
        <v>170918</v>
      </c>
      <c r="T6640">
        <v>118719.24</v>
      </c>
      <c r="U6640">
        <v>5509</v>
      </c>
      <c r="V6640" t="s">
        <v>1493</v>
      </c>
      <c r="W6640" t="s">
        <v>33</v>
      </c>
      <c r="X6640" t="s">
        <v>34</v>
      </c>
      <c r="Y6640" t="s">
        <v>20929</v>
      </c>
      <c r="Z6640" t="s">
        <v>20930</v>
      </c>
      <c r="AA6640" t="str">
        <f>TEXT(Sheet13[[#This Row],[Doc Date]],"dd")</f>
        <v>19</v>
      </c>
      <c r="AB6640" t="str">
        <f>TEXT(Sheet13[[#This Row],[Doc Date]],"mmmm")</f>
        <v>January</v>
      </c>
      <c r="AC6640" t="str">
        <f>TEXT(Sheet13[[#This Row],[Doc Date]],"yyyy")</f>
        <v>2015</v>
      </c>
      <c r="AD6640" t="str">
        <f t="shared" si="206"/>
        <v>Q1</v>
      </c>
      <c r="AE6640" t="str">
        <f>TEXT(Sheet13[[#This Row],[Doc Date]],"mmm-yyyy")</f>
        <v>Jan-2015</v>
      </c>
      <c r="AF6640" s="7">
        <f>(Sheet13[[#This Row],[Rejected Qty]]/Sheet13[[#This Row],[Produced Qty]])*100</f>
        <v>1.3613380007779075</v>
      </c>
      <c r="AG6640" s="5">
        <f t="shared" si="207"/>
        <v>23.0881446907818</v>
      </c>
    </row>
    <row r="6641" spans="1:33" x14ac:dyDescent="0.3">
      <c r="A6641" t="s">
        <v>43</v>
      </c>
      <c r="B6641" t="s">
        <v>20931</v>
      </c>
      <c r="C6641" t="s">
        <v>45</v>
      </c>
      <c r="D6641" t="s">
        <v>46</v>
      </c>
      <c r="E6641" t="s">
        <v>29</v>
      </c>
      <c r="F6641" t="b">
        <v>0</v>
      </c>
      <c r="G6641" s="1">
        <v>42181</v>
      </c>
      <c r="H6641">
        <v>2.6008581327846876E+16</v>
      </c>
      <c r="I6641" t="s">
        <v>5668</v>
      </c>
      <c r="J6641" t="s">
        <v>49</v>
      </c>
      <c r="K6641">
        <v>1620.12</v>
      </c>
      <c r="L6641">
        <v>52</v>
      </c>
      <c r="M6641">
        <v>6055</v>
      </c>
      <c r="N6641">
        <v>6951</v>
      </c>
      <c r="O6641" s="18">
        <f>(Sheet13[[#This Row],[Cost per Unit]]*Sheet13[[#This Row],[Produced Qty]])/SUM($T$2:$T$10001)</f>
        <v>1.3304872948431513E-4</v>
      </c>
      <c r="P6641">
        <v>73</v>
      </c>
      <c r="Q6641">
        <v>0</v>
      </c>
      <c r="R6641">
        <v>5304</v>
      </c>
      <c r="S6641">
        <v>51018</v>
      </c>
      <c r="T6641">
        <v>133433.91</v>
      </c>
      <c r="U6641">
        <v>6313</v>
      </c>
      <c r="V6641" t="s">
        <v>1493</v>
      </c>
      <c r="W6641" t="s">
        <v>33</v>
      </c>
      <c r="X6641" t="s">
        <v>34</v>
      </c>
      <c r="Y6641" t="s">
        <v>20932</v>
      </c>
      <c r="Z6641" t="s">
        <v>20933</v>
      </c>
      <c r="AA6641" t="str">
        <f>TEXT(Sheet13[[#This Row],[Doc Date]],"dd")</f>
        <v>26</v>
      </c>
      <c r="AB6641" t="str">
        <f>TEXT(Sheet13[[#This Row],[Doc Date]],"mmmm")</f>
        <v>June</v>
      </c>
      <c r="AC6641" t="str">
        <f>TEXT(Sheet13[[#This Row],[Doc Date]],"yyyy")</f>
        <v>2015</v>
      </c>
      <c r="AD6641" t="str">
        <f t="shared" si="206"/>
        <v>Q2</v>
      </c>
      <c r="AE6641" t="str">
        <f>TEXT(Sheet13[[#This Row],[Doc Date]],"mmm-yyyy")</f>
        <v>Jun-2015</v>
      </c>
      <c r="AF6641" s="7">
        <f>(Sheet13[[#This Row],[Rejected Qty]]/Sheet13[[#This Row],[Produced Qty]])*100</f>
        <v>1.0502086030786939</v>
      </c>
      <c r="AG6641" s="5">
        <f t="shared" si="207"/>
        <v>19.196361674579197</v>
      </c>
    </row>
    <row r="6642" spans="1:33" x14ac:dyDescent="0.3">
      <c r="A6642" t="s">
        <v>37</v>
      </c>
      <c r="B6642" t="s">
        <v>20934</v>
      </c>
      <c r="C6642" t="s">
        <v>45</v>
      </c>
      <c r="D6642" t="s">
        <v>46</v>
      </c>
      <c r="E6642" t="s">
        <v>47</v>
      </c>
      <c r="F6642" t="b">
        <v>1</v>
      </c>
      <c r="G6642" s="1">
        <v>42124</v>
      </c>
      <c r="H6642">
        <v>2.6007317135586656E+16</v>
      </c>
      <c r="I6642" t="s">
        <v>8764</v>
      </c>
      <c r="J6642" t="s">
        <v>31</v>
      </c>
      <c r="K6642">
        <v>1351.87</v>
      </c>
      <c r="L6642">
        <v>1282</v>
      </c>
      <c r="M6642">
        <v>6978</v>
      </c>
      <c r="N6642">
        <v>6046</v>
      </c>
      <c r="O6642" s="18">
        <f>(Sheet13[[#This Row],[Cost per Unit]]*Sheet13[[#This Row],[Produced Qty]])/SUM($T$2:$T$10001)</f>
        <v>5.423251505754231E-5</v>
      </c>
      <c r="P6642">
        <v>63</v>
      </c>
      <c r="Q6642">
        <v>3</v>
      </c>
      <c r="R6642">
        <v>1533</v>
      </c>
      <c r="S6642">
        <v>160833</v>
      </c>
      <c r="T6642">
        <v>54389.52</v>
      </c>
      <c r="U6642">
        <v>7746</v>
      </c>
      <c r="V6642" t="s">
        <v>397</v>
      </c>
      <c r="W6642" t="s">
        <v>398</v>
      </c>
      <c r="X6642" t="s">
        <v>399</v>
      </c>
      <c r="Y6642" t="s">
        <v>20935</v>
      </c>
      <c r="Z6642" t="s">
        <v>20936</v>
      </c>
      <c r="AA6642" t="str">
        <f>TEXT(Sheet13[[#This Row],[Doc Date]],"dd")</f>
        <v>30</v>
      </c>
      <c r="AB6642" t="str">
        <f>TEXT(Sheet13[[#This Row],[Doc Date]],"mmmm")</f>
        <v>April</v>
      </c>
      <c r="AC6642" t="str">
        <f>TEXT(Sheet13[[#This Row],[Doc Date]],"yyyy")</f>
        <v>2015</v>
      </c>
      <c r="AD6642" t="str">
        <f t="shared" si="206"/>
        <v>Q2</v>
      </c>
      <c r="AE6642" t="str">
        <f>TEXT(Sheet13[[#This Row],[Doc Date]],"mmm-yyyy")</f>
        <v>Apr-2015</v>
      </c>
      <c r="AF6642" s="7">
        <f>(Sheet13[[#This Row],[Rejected Qty]]/Sheet13[[#This Row],[Produced Qty]])*100</f>
        <v>1.0420112471055243</v>
      </c>
      <c r="AG6642" s="5">
        <f t="shared" si="207"/>
        <v>8.9959510420112458</v>
      </c>
    </row>
    <row r="6643" spans="1:33" x14ac:dyDescent="0.3">
      <c r="A6643" t="s">
        <v>100</v>
      </c>
      <c r="B6643" t="s">
        <v>20937</v>
      </c>
      <c r="C6643" t="s">
        <v>64</v>
      </c>
      <c r="D6643" t="s">
        <v>28</v>
      </c>
      <c r="E6643" t="s">
        <v>47</v>
      </c>
      <c r="F6643" t="b">
        <v>0</v>
      </c>
      <c r="G6643" s="1">
        <v>42311</v>
      </c>
      <c r="H6643">
        <v>2.6008438679972872E+16</v>
      </c>
      <c r="I6643" t="s">
        <v>1250</v>
      </c>
      <c r="J6643" t="s">
        <v>31</v>
      </c>
      <c r="K6643">
        <v>1445.67</v>
      </c>
      <c r="L6643">
        <v>468</v>
      </c>
      <c r="M6643">
        <v>6250</v>
      </c>
      <c r="N6643">
        <v>6760</v>
      </c>
      <c r="O6643" s="18">
        <f>(Sheet13[[#This Row],[Cost per Unit]]*Sheet13[[#This Row],[Produced Qty]])/SUM($T$2:$T$10001)</f>
        <v>1.2495521049212107E-4</v>
      </c>
      <c r="P6643">
        <v>11</v>
      </c>
      <c r="Q6643">
        <v>6</v>
      </c>
      <c r="R6643">
        <v>3267</v>
      </c>
      <c r="S6643">
        <v>175982</v>
      </c>
      <c r="T6643">
        <v>125316.96</v>
      </c>
      <c r="U6643">
        <v>7160</v>
      </c>
      <c r="V6643" t="s">
        <v>1493</v>
      </c>
      <c r="W6643" t="s">
        <v>33</v>
      </c>
      <c r="X6643" t="s">
        <v>34</v>
      </c>
      <c r="Y6643" t="s">
        <v>20938</v>
      </c>
      <c r="Z6643" t="s">
        <v>20939</v>
      </c>
      <c r="AA6643" t="str">
        <f>TEXT(Sheet13[[#This Row],[Doc Date]],"dd")</f>
        <v>03</v>
      </c>
      <c r="AB6643" t="str">
        <f>TEXT(Sheet13[[#This Row],[Doc Date]],"mmmm")</f>
        <v>November</v>
      </c>
      <c r="AC6643" t="str">
        <f>TEXT(Sheet13[[#This Row],[Doc Date]],"yyyy")</f>
        <v>2015</v>
      </c>
      <c r="AD6643" t="str">
        <f t="shared" si="206"/>
        <v>Q4</v>
      </c>
      <c r="AE6643" t="str">
        <f>TEXT(Sheet13[[#This Row],[Doc Date]],"mmm-yyyy")</f>
        <v>Nov-2015</v>
      </c>
      <c r="AF6643" s="7">
        <f>(Sheet13[[#This Row],[Rejected Qty]]/Sheet13[[#This Row],[Produced Qty]])*100</f>
        <v>0.16272189349112426</v>
      </c>
      <c r="AG6643" s="5">
        <f t="shared" si="207"/>
        <v>18.538011834319526</v>
      </c>
    </row>
    <row r="6644" spans="1:33" x14ac:dyDescent="0.3">
      <c r="A6644" t="s">
        <v>37</v>
      </c>
      <c r="B6644" t="s">
        <v>20940</v>
      </c>
      <c r="C6644" t="s">
        <v>45</v>
      </c>
      <c r="D6644" t="s">
        <v>39</v>
      </c>
      <c r="E6644" t="s">
        <v>47</v>
      </c>
      <c r="F6644" t="b">
        <v>0</v>
      </c>
      <c r="G6644" s="1">
        <v>42328</v>
      </c>
      <c r="H6644">
        <v>2.6005611944089348E+16</v>
      </c>
      <c r="I6644" t="s">
        <v>8210</v>
      </c>
      <c r="J6644" t="s">
        <v>67</v>
      </c>
      <c r="K6644">
        <v>1099.3599999999999</v>
      </c>
      <c r="L6644">
        <v>2688</v>
      </c>
      <c r="M6644">
        <v>5759</v>
      </c>
      <c r="N6644">
        <v>6335</v>
      </c>
      <c r="O6644" s="18">
        <f>(Sheet13[[#This Row],[Cost per Unit]]*Sheet13[[#This Row],[Produced Qty]])/SUM($T$2:$T$10001)</f>
        <v>5.0014376708947333E-5</v>
      </c>
      <c r="P6644">
        <v>2</v>
      </c>
      <c r="Q6644">
        <v>7</v>
      </c>
      <c r="R6644">
        <v>1519</v>
      </c>
      <c r="S6644">
        <v>93604</v>
      </c>
      <c r="T6644">
        <v>50159.17</v>
      </c>
      <c r="U6644">
        <v>5786</v>
      </c>
      <c r="V6644" t="s">
        <v>602</v>
      </c>
      <c r="W6644" t="s">
        <v>233</v>
      </c>
      <c r="X6644" t="s">
        <v>234</v>
      </c>
      <c r="Y6644" t="s">
        <v>20941</v>
      </c>
      <c r="Z6644" t="s">
        <v>20942</v>
      </c>
      <c r="AA6644" t="str">
        <f>TEXT(Sheet13[[#This Row],[Doc Date]],"dd")</f>
        <v>20</v>
      </c>
      <c r="AB6644" t="str">
        <f>TEXT(Sheet13[[#This Row],[Doc Date]],"mmmm")</f>
        <v>November</v>
      </c>
      <c r="AC6644" t="str">
        <f>TEXT(Sheet13[[#This Row],[Doc Date]],"yyyy")</f>
        <v>2015</v>
      </c>
      <c r="AD6644" t="str">
        <f t="shared" si="206"/>
        <v>Q4</v>
      </c>
      <c r="AE6644" t="str">
        <f>TEXT(Sheet13[[#This Row],[Doc Date]],"mmm-yyyy")</f>
        <v>Nov-2015</v>
      </c>
      <c r="AF6644" s="7">
        <f>(Sheet13[[#This Row],[Rejected Qty]]/Sheet13[[#This Row],[Produced Qty]])*100</f>
        <v>3.157063930544593E-2</v>
      </c>
      <c r="AG6644" s="5">
        <f t="shared" si="207"/>
        <v>7.9177853196527224</v>
      </c>
    </row>
    <row r="6645" spans="1:33" x14ac:dyDescent="0.3">
      <c r="A6645" t="s">
        <v>43</v>
      </c>
      <c r="B6645" t="s">
        <v>20943</v>
      </c>
      <c r="C6645" t="s">
        <v>64</v>
      </c>
      <c r="D6645" t="s">
        <v>46</v>
      </c>
      <c r="E6645" t="s">
        <v>47</v>
      </c>
      <c r="F6645" t="b">
        <v>0</v>
      </c>
      <c r="G6645" s="1">
        <v>42015</v>
      </c>
      <c r="H6645">
        <v>2.6003947422654812E+16</v>
      </c>
      <c r="I6645" t="s">
        <v>581</v>
      </c>
      <c r="J6645" t="s">
        <v>49</v>
      </c>
      <c r="K6645">
        <v>1329.04</v>
      </c>
      <c r="L6645">
        <v>1988</v>
      </c>
      <c r="M6645">
        <v>6991</v>
      </c>
      <c r="N6645">
        <v>6559</v>
      </c>
      <c r="O6645" s="18">
        <f>(Sheet13[[#This Row],[Cost per Unit]]*Sheet13[[#This Row],[Produced Qty]])/SUM($T$2:$T$10001)</f>
        <v>1.3493692310072994E-4</v>
      </c>
      <c r="P6645">
        <v>23</v>
      </c>
      <c r="Q6645">
        <v>1</v>
      </c>
      <c r="R6645">
        <v>1767</v>
      </c>
      <c r="S6645">
        <v>192443</v>
      </c>
      <c r="T6645">
        <v>135327.57</v>
      </c>
      <c r="U6645">
        <v>8649</v>
      </c>
      <c r="V6645" t="s">
        <v>397</v>
      </c>
      <c r="W6645" t="s">
        <v>398</v>
      </c>
      <c r="X6645" t="s">
        <v>399</v>
      </c>
      <c r="Y6645" t="s">
        <v>20944</v>
      </c>
      <c r="Z6645" t="s">
        <v>20945</v>
      </c>
      <c r="AA6645" t="str">
        <f>TEXT(Sheet13[[#This Row],[Doc Date]],"dd")</f>
        <v>11</v>
      </c>
      <c r="AB6645" t="str">
        <f>TEXT(Sheet13[[#This Row],[Doc Date]],"mmmm")</f>
        <v>January</v>
      </c>
      <c r="AC6645" t="str">
        <f>TEXT(Sheet13[[#This Row],[Doc Date]],"yyyy")</f>
        <v>2015</v>
      </c>
      <c r="AD6645" t="str">
        <f t="shared" si="206"/>
        <v>Q1</v>
      </c>
      <c r="AE6645" t="str">
        <f>TEXT(Sheet13[[#This Row],[Doc Date]],"mmm-yyyy")</f>
        <v>Jan-2015</v>
      </c>
      <c r="AF6645" s="7">
        <f>(Sheet13[[#This Row],[Rejected Qty]]/Sheet13[[#This Row],[Produced Qty]])*100</f>
        <v>0.35066321085531332</v>
      </c>
      <c r="AG6645" s="5">
        <f t="shared" si="207"/>
        <v>20.632347918890076</v>
      </c>
    </row>
    <row r="6646" spans="1:33" x14ac:dyDescent="0.3">
      <c r="A6646" t="s">
        <v>100</v>
      </c>
      <c r="B6646" t="s">
        <v>20946</v>
      </c>
      <c r="C6646" t="s">
        <v>53</v>
      </c>
      <c r="D6646" t="s">
        <v>28</v>
      </c>
      <c r="E6646" t="s">
        <v>47</v>
      </c>
      <c r="F6646" t="b">
        <v>1</v>
      </c>
      <c r="G6646" s="1">
        <v>42242</v>
      </c>
      <c r="H6646">
        <v>2.6005827744763932E+16</v>
      </c>
      <c r="I6646" t="s">
        <v>1152</v>
      </c>
      <c r="J6646" t="s">
        <v>56</v>
      </c>
      <c r="K6646">
        <v>1349.47</v>
      </c>
      <c r="L6646">
        <v>124</v>
      </c>
      <c r="M6646">
        <v>6821</v>
      </c>
      <c r="N6646">
        <v>5844</v>
      </c>
      <c r="O6646" s="18">
        <f>(Sheet13[[#This Row],[Cost per Unit]]*Sheet13[[#This Row],[Produced Qty]])/SUM($T$2:$T$10001)</f>
        <v>8.493068283650338E-5</v>
      </c>
      <c r="P6646">
        <v>6</v>
      </c>
      <c r="Q6646">
        <v>3</v>
      </c>
      <c r="R6646">
        <v>1630</v>
      </c>
      <c r="S6646">
        <v>88822</v>
      </c>
      <c r="T6646">
        <v>85176.56</v>
      </c>
      <c r="U6646">
        <v>6198</v>
      </c>
      <c r="V6646" t="s">
        <v>696</v>
      </c>
      <c r="W6646" t="s">
        <v>33</v>
      </c>
      <c r="X6646" t="s">
        <v>34</v>
      </c>
      <c r="Y6646" t="s">
        <v>20947</v>
      </c>
      <c r="Z6646" t="s">
        <v>20948</v>
      </c>
      <c r="AA6646" t="str">
        <f>TEXT(Sheet13[[#This Row],[Doc Date]],"dd")</f>
        <v>26</v>
      </c>
      <c r="AB6646" t="str">
        <f>TEXT(Sheet13[[#This Row],[Doc Date]],"mmmm")</f>
        <v>August</v>
      </c>
      <c r="AC6646" t="str">
        <f>TEXT(Sheet13[[#This Row],[Doc Date]],"yyyy")</f>
        <v>2015</v>
      </c>
      <c r="AD6646" t="str">
        <f t="shared" si="206"/>
        <v>Q3</v>
      </c>
      <c r="AE6646" t="str">
        <f>TEXT(Sheet13[[#This Row],[Doc Date]],"mmm-yyyy")</f>
        <v>Aug-2015</v>
      </c>
      <c r="AF6646" s="7">
        <f>(Sheet13[[#This Row],[Rejected Qty]]/Sheet13[[#This Row],[Produced Qty]])*100</f>
        <v>0.10266940451745381</v>
      </c>
      <c r="AG6646" s="5">
        <f t="shared" si="207"/>
        <v>14.575044490075291</v>
      </c>
    </row>
    <row r="6647" spans="1:33" x14ac:dyDescent="0.3">
      <c r="A6647" t="s">
        <v>37</v>
      </c>
      <c r="B6647" t="s">
        <v>20949</v>
      </c>
      <c r="C6647" t="s">
        <v>27</v>
      </c>
      <c r="D6647" t="s">
        <v>46</v>
      </c>
      <c r="E6647" t="s">
        <v>54</v>
      </c>
      <c r="F6647" t="b">
        <v>1</v>
      </c>
      <c r="G6647" s="1">
        <v>42238</v>
      </c>
      <c r="H6647">
        <v>2.6005649024379312E+16</v>
      </c>
      <c r="I6647" t="s">
        <v>688</v>
      </c>
      <c r="J6647" t="s">
        <v>31</v>
      </c>
      <c r="K6647">
        <v>1075.98</v>
      </c>
      <c r="L6647">
        <v>3228</v>
      </c>
      <c r="M6647">
        <v>5337</v>
      </c>
      <c r="N6647">
        <v>5737</v>
      </c>
      <c r="O6647" s="18">
        <f>(Sheet13[[#This Row],[Cost per Unit]]*Sheet13[[#This Row],[Produced Qty]])/SUM($T$2:$T$10001)</f>
        <v>8.3258404139186222E-5</v>
      </c>
      <c r="P6647">
        <v>7</v>
      </c>
      <c r="Q6647">
        <v>6</v>
      </c>
      <c r="R6647">
        <v>1655</v>
      </c>
      <c r="S6647">
        <v>111187</v>
      </c>
      <c r="T6647">
        <v>83499.44</v>
      </c>
      <c r="U6647">
        <v>6644</v>
      </c>
      <c r="V6647" t="s">
        <v>696</v>
      </c>
      <c r="W6647" t="s">
        <v>33</v>
      </c>
      <c r="X6647" t="s">
        <v>34</v>
      </c>
      <c r="Y6647" t="s">
        <v>20950</v>
      </c>
      <c r="Z6647" t="s">
        <v>20951</v>
      </c>
      <c r="AA6647" t="str">
        <f>TEXT(Sheet13[[#This Row],[Doc Date]],"dd")</f>
        <v>22</v>
      </c>
      <c r="AB6647" t="str">
        <f>TEXT(Sheet13[[#This Row],[Doc Date]],"mmmm")</f>
        <v>August</v>
      </c>
      <c r="AC6647" t="str">
        <f>TEXT(Sheet13[[#This Row],[Doc Date]],"yyyy")</f>
        <v>2015</v>
      </c>
      <c r="AD6647" t="str">
        <f t="shared" si="206"/>
        <v>Q3</v>
      </c>
      <c r="AE6647" t="str">
        <f>TEXT(Sheet13[[#This Row],[Doc Date]],"mmm-yyyy")</f>
        <v>Aug-2015</v>
      </c>
      <c r="AF6647" s="7">
        <f>(Sheet13[[#This Row],[Rejected Qty]]/Sheet13[[#This Row],[Produced Qty]])*100</f>
        <v>0.1220149904131079</v>
      </c>
      <c r="AG6647" s="5">
        <f t="shared" si="207"/>
        <v>14.554547672999826</v>
      </c>
    </row>
    <row r="6648" spans="1:33" x14ac:dyDescent="0.3">
      <c r="A6648" t="s">
        <v>25</v>
      </c>
      <c r="B6648" t="s">
        <v>20952</v>
      </c>
      <c r="C6648" t="s">
        <v>53</v>
      </c>
      <c r="D6648" t="s">
        <v>46</v>
      </c>
      <c r="E6648" t="s">
        <v>65</v>
      </c>
      <c r="F6648" t="b">
        <v>1</v>
      </c>
      <c r="G6648" s="1">
        <v>42068</v>
      </c>
      <c r="H6648">
        <v>2.6007261402100064E+16</v>
      </c>
      <c r="I6648" t="s">
        <v>383</v>
      </c>
      <c r="J6648" t="s">
        <v>56</v>
      </c>
      <c r="K6648">
        <v>1794.52</v>
      </c>
      <c r="L6648">
        <v>3036</v>
      </c>
      <c r="M6648">
        <v>6425</v>
      </c>
      <c r="N6648">
        <v>6122</v>
      </c>
      <c r="O6648" s="18">
        <f>(Sheet13[[#This Row],[Cost per Unit]]*Sheet13[[#This Row],[Produced Qty]])/SUM($T$2:$T$10001)</f>
        <v>1.1953943933052066E-4</v>
      </c>
      <c r="P6648">
        <v>82</v>
      </c>
      <c r="Q6648">
        <v>5</v>
      </c>
      <c r="R6648">
        <v>6478</v>
      </c>
      <c r="S6648">
        <v>80440</v>
      </c>
      <c r="T6648">
        <v>119885.51</v>
      </c>
      <c r="U6648">
        <v>8771</v>
      </c>
      <c r="V6648" t="s">
        <v>84</v>
      </c>
      <c r="W6648" t="s">
        <v>85</v>
      </c>
      <c r="X6648" t="s">
        <v>86</v>
      </c>
      <c r="Y6648" t="s">
        <v>20953</v>
      </c>
      <c r="Z6648" t="s">
        <v>20954</v>
      </c>
      <c r="AA6648" t="str">
        <f>TEXT(Sheet13[[#This Row],[Doc Date]],"dd")</f>
        <v>05</v>
      </c>
      <c r="AB6648" t="str">
        <f>TEXT(Sheet13[[#This Row],[Doc Date]],"mmmm")</f>
        <v>March</v>
      </c>
      <c r="AC6648" t="str">
        <f>TEXT(Sheet13[[#This Row],[Doc Date]],"yyyy")</f>
        <v>2015</v>
      </c>
      <c r="AD6648" t="str">
        <f t="shared" si="206"/>
        <v>Q1</v>
      </c>
      <c r="AE6648" t="str">
        <f>TEXT(Sheet13[[#This Row],[Doc Date]],"mmm-yyyy")</f>
        <v>Mar-2015</v>
      </c>
      <c r="AF6648" s="7">
        <f>(Sheet13[[#This Row],[Rejected Qty]]/Sheet13[[#This Row],[Produced Qty]])*100</f>
        <v>1.3394315583142764</v>
      </c>
      <c r="AG6648" s="5">
        <f t="shared" si="207"/>
        <v>19.582736033975824</v>
      </c>
    </row>
    <row r="6649" spans="1:33" x14ac:dyDescent="0.3">
      <c r="A6649" t="s">
        <v>25</v>
      </c>
      <c r="B6649" t="s">
        <v>20955</v>
      </c>
      <c r="C6649" t="s">
        <v>53</v>
      </c>
      <c r="D6649" t="s">
        <v>39</v>
      </c>
      <c r="E6649" t="s">
        <v>29</v>
      </c>
      <c r="F6649" t="b">
        <v>0</v>
      </c>
      <c r="G6649" s="1">
        <v>42096</v>
      </c>
      <c r="H6649">
        <v>2.6006102387168848E+16</v>
      </c>
      <c r="I6649" t="s">
        <v>2774</v>
      </c>
      <c r="J6649" t="s">
        <v>49</v>
      </c>
      <c r="K6649">
        <v>1500.49</v>
      </c>
      <c r="L6649">
        <v>3199</v>
      </c>
      <c r="M6649">
        <v>5533</v>
      </c>
      <c r="N6649">
        <v>6468</v>
      </c>
      <c r="O6649" s="18">
        <f>(Sheet13[[#This Row],[Cost per Unit]]*Sheet13[[#This Row],[Produced Qty]])/SUM($T$2:$T$10001)</f>
        <v>6.5756781920064787E-5</v>
      </c>
      <c r="P6649">
        <v>84</v>
      </c>
      <c r="Q6649">
        <v>2</v>
      </c>
      <c r="R6649">
        <v>7291</v>
      </c>
      <c r="S6649">
        <v>188364</v>
      </c>
      <c r="T6649">
        <v>65947.149999999994</v>
      </c>
      <c r="U6649">
        <v>9894</v>
      </c>
      <c r="V6649" t="s">
        <v>91</v>
      </c>
      <c r="W6649" t="s">
        <v>92</v>
      </c>
      <c r="X6649" t="s">
        <v>93</v>
      </c>
      <c r="Y6649" t="s">
        <v>20956</v>
      </c>
      <c r="Z6649" t="s">
        <v>20957</v>
      </c>
      <c r="AA6649" t="str">
        <f>TEXT(Sheet13[[#This Row],[Doc Date]],"dd")</f>
        <v>02</v>
      </c>
      <c r="AB6649" t="str">
        <f>TEXT(Sheet13[[#This Row],[Doc Date]],"mmmm")</f>
        <v>April</v>
      </c>
      <c r="AC6649" t="str">
        <f>TEXT(Sheet13[[#This Row],[Doc Date]],"yyyy")</f>
        <v>2015</v>
      </c>
      <c r="AD6649" t="str">
        <f t="shared" si="206"/>
        <v>Q2</v>
      </c>
      <c r="AE6649" t="str">
        <f>TEXT(Sheet13[[#This Row],[Doc Date]],"mmm-yyyy")</f>
        <v>Apr-2015</v>
      </c>
      <c r="AF6649" s="7">
        <f>(Sheet13[[#This Row],[Rejected Qty]]/Sheet13[[#This Row],[Produced Qty]])*100</f>
        <v>1.2987012987012987</v>
      </c>
      <c r="AG6649" s="5">
        <f t="shared" si="207"/>
        <v>10.195910636982065</v>
      </c>
    </row>
    <row r="6650" spans="1:33" x14ac:dyDescent="0.3">
      <c r="A6650" t="s">
        <v>25</v>
      </c>
      <c r="B6650" t="s">
        <v>20958</v>
      </c>
      <c r="C6650" t="s">
        <v>27</v>
      </c>
      <c r="D6650" t="s">
        <v>46</v>
      </c>
      <c r="E6650" t="s">
        <v>65</v>
      </c>
      <c r="F6650" t="b">
        <v>0</v>
      </c>
      <c r="G6650" s="1">
        <v>42353</v>
      </c>
      <c r="H6650">
        <v>2.6003780950385464E+16</v>
      </c>
      <c r="I6650" t="s">
        <v>5208</v>
      </c>
      <c r="J6650" t="s">
        <v>31</v>
      </c>
      <c r="K6650">
        <v>1249.17</v>
      </c>
      <c r="L6650">
        <v>42</v>
      </c>
      <c r="M6650">
        <v>5571</v>
      </c>
      <c r="N6650">
        <v>6621</v>
      </c>
      <c r="O6650" s="18">
        <f>(Sheet13[[#This Row],[Cost per Unit]]*Sheet13[[#This Row],[Produced Qty]])/SUM($T$2:$T$10001)</f>
        <v>1.3196890561049593E-4</v>
      </c>
      <c r="P6650">
        <v>61</v>
      </c>
      <c r="Q6650">
        <v>2</v>
      </c>
      <c r="R6650">
        <v>8454</v>
      </c>
      <c r="S6650">
        <v>69795</v>
      </c>
      <c r="T6650">
        <v>132350.96</v>
      </c>
      <c r="U6650">
        <v>7135</v>
      </c>
      <c r="V6650" t="s">
        <v>397</v>
      </c>
      <c r="W6650" t="s">
        <v>398</v>
      </c>
      <c r="X6650" t="s">
        <v>399</v>
      </c>
      <c r="Y6650" t="s">
        <v>20959</v>
      </c>
      <c r="Z6650" t="s">
        <v>20960</v>
      </c>
      <c r="AA6650" t="str">
        <f>TEXT(Sheet13[[#This Row],[Doc Date]],"dd")</f>
        <v>15</v>
      </c>
      <c r="AB6650" t="str">
        <f>TEXT(Sheet13[[#This Row],[Doc Date]],"mmmm")</f>
        <v>December</v>
      </c>
      <c r="AC6650" t="str">
        <f>TEXT(Sheet13[[#This Row],[Doc Date]],"yyyy")</f>
        <v>2015</v>
      </c>
      <c r="AD6650" t="str">
        <f t="shared" si="206"/>
        <v>Q4</v>
      </c>
      <c r="AE6650" t="str">
        <f>TEXT(Sheet13[[#This Row],[Doc Date]],"mmm-yyyy")</f>
        <v>Dec-2015</v>
      </c>
      <c r="AF6650" s="7">
        <f>(Sheet13[[#This Row],[Rejected Qty]]/Sheet13[[#This Row],[Produced Qty]])*100</f>
        <v>0.92131098021446911</v>
      </c>
      <c r="AG6650" s="5">
        <f t="shared" si="207"/>
        <v>19.989572572119013</v>
      </c>
    </row>
    <row r="6651" spans="1:33" x14ac:dyDescent="0.3">
      <c r="A6651" t="s">
        <v>43</v>
      </c>
      <c r="B6651" t="s">
        <v>20961</v>
      </c>
      <c r="C6651" t="s">
        <v>53</v>
      </c>
      <c r="D6651" t="s">
        <v>28</v>
      </c>
      <c r="E6651" t="s">
        <v>54</v>
      </c>
      <c r="F6651" t="b">
        <v>0</v>
      </c>
      <c r="G6651" s="1">
        <v>42111</v>
      </c>
      <c r="H6651">
        <v>2.6006753945167556E+16</v>
      </c>
      <c r="I6651" t="s">
        <v>4350</v>
      </c>
      <c r="J6651" t="s">
        <v>49</v>
      </c>
      <c r="K6651">
        <v>1768.81</v>
      </c>
      <c r="L6651">
        <v>179</v>
      </c>
      <c r="M6651">
        <v>5258</v>
      </c>
      <c r="N6651">
        <v>5095</v>
      </c>
      <c r="O6651" s="18">
        <f>(Sheet13[[#This Row],[Cost per Unit]]*Sheet13[[#This Row],[Produced Qty]])/SUM($T$2:$T$10001)</f>
        <v>1.3736154374298826E-4</v>
      </c>
      <c r="P6651">
        <v>39</v>
      </c>
      <c r="Q6651">
        <v>1</v>
      </c>
      <c r="R6651">
        <v>6937</v>
      </c>
      <c r="S6651">
        <v>126318</v>
      </c>
      <c r="T6651">
        <v>137759.21</v>
      </c>
      <c r="U6651">
        <v>8484</v>
      </c>
      <c r="V6651" t="s">
        <v>392</v>
      </c>
      <c r="W6651" t="s">
        <v>33</v>
      </c>
      <c r="X6651" t="s">
        <v>34</v>
      </c>
      <c r="Y6651" t="s">
        <v>20962</v>
      </c>
      <c r="Z6651" t="s">
        <v>20963</v>
      </c>
      <c r="AA6651" t="str">
        <f>TEXT(Sheet13[[#This Row],[Doc Date]],"dd")</f>
        <v>17</v>
      </c>
      <c r="AB6651" t="str">
        <f>TEXT(Sheet13[[#This Row],[Doc Date]],"mmmm")</f>
        <v>April</v>
      </c>
      <c r="AC6651" t="str">
        <f>TEXT(Sheet13[[#This Row],[Doc Date]],"yyyy")</f>
        <v>2015</v>
      </c>
      <c r="AD6651" t="str">
        <f t="shared" si="206"/>
        <v>Q2</v>
      </c>
      <c r="AE6651" t="str">
        <f>TEXT(Sheet13[[#This Row],[Doc Date]],"mmm-yyyy")</f>
        <v>Apr-2015</v>
      </c>
      <c r="AF6651" s="7">
        <f>(Sheet13[[#This Row],[Rejected Qty]]/Sheet13[[#This Row],[Produced Qty]])*100</f>
        <v>0.76545632973503441</v>
      </c>
      <c r="AG6651" s="5">
        <f t="shared" si="207"/>
        <v>27.038117762512265</v>
      </c>
    </row>
    <row r="6652" spans="1:33" x14ac:dyDescent="0.3">
      <c r="A6652" t="s">
        <v>43</v>
      </c>
      <c r="B6652" t="s">
        <v>20964</v>
      </c>
      <c r="C6652" t="s">
        <v>53</v>
      </c>
      <c r="D6652" t="s">
        <v>39</v>
      </c>
      <c r="E6652" t="s">
        <v>65</v>
      </c>
      <c r="F6652" t="b">
        <v>1</v>
      </c>
      <c r="G6652" s="1">
        <v>42029</v>
      </c>
      <c r="H6652">
        <v>2.6003715736915636E+16</v>
      </c>
      <c r="I6652" t="s">
        <v>825</v>
      </c>
      <c r="J6652" t="s">
        <v>67</v>
      </c>
      <c r="K6652">
        <v>1260.4100000000001</v>
      </c>
      <c r="L6652">
        <v>4369</v>
      </c>
      <c r="M6652">
        <v>6114</v>
      </c>
      <c r="N6652">
        <v>5907</v>
      </c>
      <c r="O6652" s="18">
        <f>(Sheet13[[#This Row],[Cost per Unit]]*Sheet13[[#This Row],[Produced Qty]])/SUM($T$2:$T$10001)</f>
        <v>6.2493738539636781E-5</v>
      </c>
      <c r="P6652">
        <v>5</v>
      </c>
      <c r="Q6652">
        <v>7</v>
      </c>
      <c r="R6652">
        <v>1426</v>
      </c>
      <c r="S6652">
        <v>144916</v>
      </c>
      <c r="T6652">
        <v>62674.66</v>
      </c>
      <c r="U6652">
        <v>6685</v>
      </c>
      <c r="V6652" t="s">
        <v>397</v>
      </c>
      <c r="W6652" t="s">
        <v>398</v>
      </c>
      <c r="X6652" t="s">
        <v>399</v>
      </c>
      <c r="Y6652" t="s">
        <v>20965</v>
      </c>
      <c r="Z6652" t="s">
        <v>20966</v>
      </c>
      <c r="AA6652" t="str">
        <f>TEXT(Sheet13[[#This Row],[Doc Date]],"dd")</f>
        <v>25</v>
      </c>
      <c r="AB6652" t="str">
        <f>TEXT(Sheet13[[#This Row],[Doc Date]],"mmmm")</f>
        <v>January</v>
      </c>
      <c r="AC6652" t="str">
        <f>TEXT(Sheet13[[#This Row],[Doc Date]],"yyyy")</f>
        <v>2015</v>
      </c>
      <c r="AD6652" t="str">
        <f t="shared" si="206"/>
        <v>Q1</v>
      </c>
      <c r="AE6652" t="str">
        <f>TEXT(Sheet13[[#This Row],[Doc Date]],"mmm-yyyy")</f>
        <v>Jan-2015</v>
      </c>
      <c r="AF6652" s="7">
        <f>(Sheet13[[#This Row],[Rejected Qty]]/Sheet13[[#This Row],[Produced Qty]])*100</f>
        <v>8.4645336041984084E-2</v>
      </c>
      <c r="AG6652" s="5">
        <f t="shared" si="207"/>
        <v>10.610235314034197</v>
      </c>
    </row>
    <row r="6653" spans="1:33" x14ac:dyDescent="0.3">
      <c r="A6653" t="s">
        <v>25</v>
      </c>
      <c r="B6653" t="s">
        <v>20967</v>
      </c>
      <c r="C6653" t="s">
        <v>27</v>
      </c>
      <c r="D6653" t="s">
        <v>46</v>
      </c>
      <c r="E6653" t="s">
        <v>47</v>
      </c>
      <c r="F6653" t="b">
        <v>1</v>
      </c>
      <c r="G6653" s="1">
        <v>42134</v>
      </c>
      <c r="H6653">
        <v>2.6003692100030048E+16</v>
      </c>
      <c r="I6653" t="s">
        <v>4715</v>
      </c>
      <c r="J6653" t="s">
        <v>49</v>
      </c>
      <c r="K6653">
        <v>1439.04</v>
      </c>
      <c r="L6653">
        <v>3588</v>
      </c>
      <c r="M6653">
        <v>6605</v>
      </c>
      <c r="N6653">
        <v>5766</v>
      </c>
      <c r="O6653" s="18">
        <f>(Sheet13[[#This Row],[Cost per Unit]]*Sheet13[[#This Row],[Produced Qty]])/SUM($T$2:$T$10001)</f>
        <v>6.0514777697372433E-5</v>
      </c>
      <c r="P6653">
        <v>1</v>
      </c>
      <c r="Q6653">
        <v>9</v>
      </c>
      <c r="R6653">
        <v>1258</v>
      </c>
      <c r="S6653">
        <v>92147</v>
      </c>
      <c r="T6653">
        <v>60689.97</v>
      </c>
      <c r="U6653">
        <v>6907</v>
      </c>
      <c r="V6653" t="s">
        <v>392</v>
      </c>
      <c r="W6653" t="s">
        <v>33</v>
      </c>
      <c r="X6653" t="s">
        <v>34</v>
      </c>
      <c r="Y6653" t="s">
        <v>20968</v>
      </c>
      <c r="Z6653" t="s">
        <v>20969</v>
      </c>
      <c r="AA6653" t="str">
        <f>TEXT(Sheet13[[#This Row],[Doc Date]],"dd")</f>
        <v>10</v>
      </c>
      <c r="AB6653" t="str">
        <f>TEXT(Sheet13[[#This Row],[Doc Date]],"mmmm")</f>
        <v>May</v>
      </c>
      <c r="AC6653" t="str">
        <f>TEXT(Sheet13[[#This Row],[Doc Date]],"yyyy")</f>
        <v>2015</v>
      </c>
      <c r="AD6653" t="str">
        <f t="shared" si="206"/>
        <v>Q2</v>
      </c>
      <c r="AE6653" t="str">
        <f>TEXT(Sheet13[[#This Row],[Doc Date]],"mmm-yyyy")</f>
        <v>May-2015</v>
      </c>
      <c r="AF6653" s="7">
        <f>(Sheet13[[#This Row],[Rejected Qty]]/Sheet13[[#This Row],[Produced Qty]])*100</f>
        <v>1.7343045438779049E-2</v>
      </c>
      <c r="AG6653" s="5">
        <f t="shared" si="207"/>
        <v>10.525489073881374</v>
      </c>
    </row>
    <row r="6654" spans="1:33" x14ac:dyDescent="0.3">
      <c r="A6654" t="s">
        <v>37</v>
      </c>
      <c r="B6654" t="s">
        <v>20970</v>
      </c>
      <c r="C6654" t="s">
        <v>53</v>
      </c>
      <c r="D6654" t="s">
        <v>39</v>
      </c>
      <c r="E6654" t="s">
        <v>29</v>
      </c>
      <c r="F6654" t="b">
        <v>1</v>
      </c>
      <c r="G6654" s="1">
        <v>42199</v>
      </c>
      <c r="H6654">
        <v>2.6008677467044432E+16</v>
      </c>
      <c r="I6654" t="s">
        <v>1515</v>
      </c>
      <c r="J6654" t="s">
        <v>56</v>
      </c>
      <c r="K6654">
        <v>1046.54</v>
      </c>
      <c r="L6654">
        <v>1558</v>
      </c>
      <c r="M6654">
        <v>5244</v>
      </c>
      <c r="N6654">
        <v>6749</v>
      </c>
      <c r="O6654" s="18">
        <f>(Sheet13[[#This Row],[Cost per Unit]]*Sheet13[[#This Row],[Produced Qty]])/SUM($T$2:$T$10001)</f>
        <v>6.4694287875810213E-5</v>
      </c>
      <c r="P6654">
        <v>24</v>
      </c>
      <c r="Q6654">
        <v>5</v>
      </c>
      <c r="R6654">
        <v>4733</v>
      </c>
      <c r="S6654">
        <v>122836</v>
      </c>
      <c r="T6654">
        <v>64881.58</v>
      </c>
      <c r="U6654">
        <v>6411</v>
      </c>
      <c r="V6654" t="s">
        <v>84</v>
      </c>
      <c r="W6654" t="s">
        <v>85</v>
      </c>
      <c r="X6654" t="s">
        <v>86</v>
      </c>
      <c r="Y6654" t="s">
        <v>20971</v>
      </c>
      <c r="Z6654" t="s">
        <v>20972</v>
      </c>
      <c r="AA6654" t="str">
        <f>TEXT(Sheet13[[#This Row],[Doc Date]],"dd")</f>
        <v>14</v>
      </c>
      <c r="AB6654" t="str">
        <f>TEXT(Sheet13[[#This Row],[Doc Date]],"mmmm")</f>
        <v>July</v>
      </c>
      <c r="AC6654" t="str">
        <f>TEXT(Sheet13[[#This Row],[Doc Date]],"yyyy")</f>
        <v>2015</v>
      </c>
      <c r="AD6654" t="str">
        <f t="shared" si="206"/>
        <v>Q3</v>
      </c>
      <c r="AE6654" t="str">
        <f>TEXT(Sheet13[[#This Row],[Doc Date]],"mmm-yyyy")</f>
        <v>Jul-2015</v>
      </c>
      <c r="AF6654" s="7">
        <f>(Sheet13[[#This Row],[Rejected Qty]]/Sheet13[[#This Row],[Produced Qty]])*100</f>
        <v>0.35560823825751964</v>
      </c>
      <c r="AG6654" s="5">
        <f t="shared" si="207"/>
        <v>9.6135101496518001</v>
      </c>
    </row>
    <row r="6655" spans="1:33" x14ac:dyDescent="0.3">
      <c r="A6655" t="s">
        <v>100</v>
      </c>
      <c r="B6655" t="s">
        <v>20973</v>
      </c>
      <c r="C6655" t="s">
        <v>64</v>
      </c>
      <c r="D6655" t="s">
        <v>39</v>
      </c>
      <c r="E6655" t="s">
        <v>47</v>
      </c>
      <c r="F6655" t="b">
        <v>0</v>
      </c>
      <c r="G6655" s="1">
        <v>42222</v>
      </c>
      <c r="H6655">
        <v>2.6006656790439304E+16</v>
      </c>
      <c r="I6655" t="s">
        <v>3231</v>
      </c>
      <c r="J6655" t="s">
        <v>56</v>
      </c>
      <c r="K6655">
        <v>1700.4</v>
      </c>
      <c r="L6655">
        <v>3059</v>
      </c>
      <c r="M6655">
        <v>5759</v>
      </c>
      <c r="N6655">
        <v>6896</v>
      </c>
      <c r="O6655" s="18">
        <f>(Sheet13[[#This Row],[Cost per Unit]]*Sheet13[[#This Row],[Produced Qty]])/SUM($T$2:$T$10001)</f>
        <v>8.4218165597707759E-5</v>
      </c>
      <c r="P6655">
        <v>5</v>
      </c>
      <c r="Q6655">
        <v>8</v>
      </c>
      <c r="R6655">
        <v>192</v>
      </c>
      <c r="S6655">
        <v>143616</v>
      </c>
      <c r="T6655">
        <v>84461.98</v>
      </c>
      <c r="U6655">
        <v>5761</v>
      </c>
      <c r="V6655" t="s">
        <v>11585</v>
      </c>
      <c r="W6655" t="s">
        <v>11586</v>
      </c>
      <c r="X6655" t="s">
        <v>11587</v>
      </c>
      <c r="Y6655" t="s">
        <v>20974</v>
      </c>
      <c r="Z6655" t="s">
        <v>20975</v>
      </c>
      <c r="AA6655" t="str">
        <f>TEXT(Sheet13[[#This Row],[Doc Date]],"dd")</f>
        <v>06</v>
      </c>
      <c r="AB6655" t="str">
        <f>TEXT(Sheet13[[#This Row],[Doc Date]],"mmmm")</f>
        <v>August</v>
      </c>
      <c r="AC6655" t="str">
        <f>TEXT(Sheet13[[#This Row],[Doc Date]],"yyyy")</f>
        <v>2015</v>
      </c>
      <c r="AD6655" t="str">
        <f t="shared" si="206"/>
        <v>Q3</v>
      </c>
      <c r="AE6655" t="str">
        <f>TEXT(Sheet13[[#This Row],[Doc Date]],"mmm-yyyy")</f>
        <v>Aug-2015</v>
      </c>
      <c r="AF6655" s="7">
        <f>(Sheet13[[#This Row],[Rejected Qty]]/Sheet13[[#This Row],[Produced Qty]])*100</f>
        <v>7.2505800464037123E-2</v>
      </c>
      <c r="AG6655" s="5">
        <f t="shared" si="207"/>
        <v>12.247966937354988</v>
      </c>
    </row>
    <row r="6656" spans="1:33" x14ac:dyDescent="0.3">
      <c r="A6656" t="s">
        <v>100</v>
      </c>
      <c r="B6656" t="s">
        <v>20976</v>
      </c>
      <c r="C6656" t="s">
        <v>64</v>
      </c>
      <c r="D6656" t="s">
        <v>46</v>
      </c>
      <c r="E6656" t="s">
        <v>47</v>
      </c>
      <c r="F6656" t="b">
        <v>0</v>
      </c>
      <c r="G6656" s="1">
        <v>42342</v>
      </c>
      <c r="H6656">
        <v>2.60032492360925E+16</v>
      </c>
      <c r="I6656" t="s">
        <v>4153</v>
      </c>
      <c r="J6656" t="s">
        <v>56</v>
      </c>
      <c r="K6656">
        <v>1713.62</v>
      </c>
      <c r="L6656">
        <v>2505</v>
      </c>
      <c r="M6656">
        <v>5625</v>
      </c>
      <c r="N6656">
        <v>6185</v>
      </c>
      <c r="O6656" s="18">
        <f>(Sheet13[[#This Row],[Cost per Unit]]*Sheet13[[#This Row],[Produced Qty]])/SUM($T$2:$T$10001)</f>
        <v>1.0865755275561006E-4</v>
      </c>
      <c r="P6656">
        <v>61</v>
      </c>
      <c r="Q6656">
        <v>9</v>
      </c>
      <c r="R6656">
        <v>7657</v>
      </c>
      <c r="S6656">
        <v>154612</v>
      </c>
      <c r="T6656">
        <v>108972.12</v>
      </c>
      <c r="U6656">
        <v>9543</v>
      </c>
      <c r="V6656" t="s">
        <v>11585</v>
      </c>
      <c r="W6656" t="s">
        <v>11586</v>
      </c>
      <c r="X6656" t="s">
        <v>11587</v>
      </c>
      <c r="Y6656" t="s">
        <v>20977</v>
      </c>
      <c r="Z6656" t="s">
        <v>20978</v>
      </c>
      <c r="AA6656" t="str">
        <f>TEXT(Sheet13[[#This Row],[Doc Date]],"dd")</f>
        <v>04</v>
      </c>
      <c r="AB6656" t="str">
        <f>TEXT(Sheet13[[#This Row],[Doc Date]],"mmmm")</f>
        <v>December</v>
      </c>
      <c r="AC6656" t="str">
        <f>TEXT(Sheet13[[#This Row],[Doc Date]],"yyyy")</f>
        <v>2015</v>
      </c>
      <c r="AD6656" t="str">
        <f t="shared" si="206"/>
        <v>Q4</v>
      </c>
      <c r="AE6656" t="str">
        <f>TEXT(Sheet13[[#This Row],[Doc Date]],"mmm-yyyy")</f>
        <v>Dec-2015</v>
      </c>
      <c r="AF6656" s="7">
        <f>(Sheet13[[#This Row],[Rejected Qty]]/Sheet13[[#This Row],[Produced Qty]])*100</f>
        <v>0.98625707356507686</v>
      </c>
      <c r="AG6656" s="5">
        <f t="shared" si="207"/>
        <v>17.618774454324978</v>
      </c>
    </row>
    <row r="6657" spans="1:33" x14ac:dyDescent="0.3">
      <c r="A6657" t="s">
        <v>25</v>
      </c>
      <c r="B6657" t="s">
        <v>20979</v>
      </c>
      <c r="C6657" t="s">
        <v>27</v>
      </c>
      <c r="D6657" t="s">
        <v>28</v>
      </c>
      <c r="E6657" t="s">
        <v>47</v>
      </c>
      <c r="F6657" t="b">
        <v>1</v>
      </c>
      <c r="G6657" s="1">
        <v>42356</v>
      </c>
      <c r="H6657">
        <v>2.6004723428836772E+16</v>
      </c>
      <c r="I6657" t="s">
        <v>4331</v>
      </c>
      <c r="J6657" t="s">
        <v>56</v>
      </c>
      <c r="K6657">
        <v>1101.1600000000001</v>
      </c>
      <c r="L6657">
        <v>2660</v>
      </c>
      <c r="M6657">
        <v>6084</v>
      </c>
      <c r="N6657">
        <v>6230</v>
      </c>
      <c r="O6657" s="18">
        <f>(Sheet13[[#This Row],[Cost per Unit]]*Sheet13[[#This Row],[Produced Qty]])/SUM($T$2:$T$10001)</f>
        <v>1.4885906802617111E-4</v>
      </c>
      <c r="P6657">
        <v>71</v>
      </c>
      <c r="Q6657">
        <v>3</v>
      </c>
      <c r="R6657">
        <v>9823</v>
      </c>
      <c r="S6657">
        <v>186661</v>
      </c>
      <c r="T6657">
        <v>149290.01999999999</v>
      </c>
      <c r="U6657">
        <v>7840</v>
      </c>
      <c r="V6657" t="s">
        <v>397</v>
      </c>
      <c r="W6657" t="s">
        <v>398</v>
      </c>
      <c r="X6657" t="s">
        <v>399</v>
      </c>
      <c r="Y6657" t="s">
        <v>20980</v>
      </c>
      <c r="Z6657" t="s">
        <v>20981</v>
      </c>
      <c r="AA6657" t="str">
        <f>TEXT(Sheet13[[#This Row],[Doc Date]],"dd")</f>
        <v>18</v>
      </c>
      <c r="AB6657" t="str">
        <f>TEXT(Sheet13[[#This Row],[Doc Date]],"mmmm")</f>
        <v>December</v>
      </c>
      <c r="AC6657" t="str">
        <f>TEXT(Sheet13[[#This Row],[Doc Date]],"yyyy")</f>
        <v>2015</v>
      </c>
      <c r="AD6657" t="str">
        <f t="shared" si="206"/>
        <v>Q4</v>
      </c>
      <c r="AE6657" t="str">
        <f>TEXT(Sheet13[[#This Row],[Doc Date]],"mmm-yyyy")</f>
        <v>Dec-2015</v>
      </c>
      <c r="AF6657" s="7">
        <f>(Sheet13[[#This Row],[Rejected Qty]]/Sheet13[[#This Row],[Produced Qty]])*100</f>
        <v>1.1396468699839486</v>
      </c>
      <c r="AG6657" s="5">
        <f t="shared" si="207"/>
        <v>23.963085072231138</v>
      </c>
    </row>
    <row r="6658" spans="1:33" x14ac:dyDescent="0.3">
      <c r="A6658" t="s">
        <v>100</v>
      </c>
      <c r="B6658" t="s">
        <v>20982</v>
      </c>
      <c r="C6658" t="s">
        <v>53</v>
      </c>
      <c r="D6658" t="s">
        <v>28</v>
      </c>
      <c r="E6658" t="s">
        <v>54</v>
      </c>
      <c r="F6658" t="b">
        <v>0</v>
      </c>
      <c r="G6658" s="1">
        <v>42334</v>
      </c>
      <c r="H6658">
        <v>2.600397480194914E+16</v>
      </c>
      <c r="I6658" t="s">
        <v>3570</v>
      </c>
      <c r="J6658" t="s">
        <v>31</v>
      </c>
      <c r="K6658">
        <v>1064.56</v>
      </c>
      <c r="L6658">
        <v>2887</v>
      </c>
      <c r="M6658">
        <v>6237</v>
      </c>
      <c r="N6658">
        <v>5093</v>
      </c>
      <c r="O6658" s="18">
        <f>(Sheet13[[#This Row],[Cost per Unit]]*Sheet13[[#This Row],[Produced Qty]])/SUM($T$2:$T$10001)</f>
        <v>7.7156289963535351E-5</v>
      </c>
      <c r="P6658">
        <v>58</v>
      </c>
      <c r="Q6658">
        <v>4</v>
      </c>
      <c r="R6658">
        <v>4514</v>
      </c>
      <c r="S6658">
        <v>179237</v>
      </c>
      <c r="T6658">
        <v>77379.66</v>
      </c>
      <c r="U6658">
        <v>5006</v>
      </c>
      <c r="V6658" t="s">
        <v>650</v>
      </c>
      <c r="W6658" t="s">
        <v>33</v>
      </c>
      <c r="X6658" t="s">
        <v>34</v>
      </c>
      <c r="Y6658" t="s">
        <v>20983</v>
      </c>
      <c r="Z6658" t="s">
        <v>20984</v>
      </c>
      <c r="AA6658" t="str">
        <f>TEXT(Sheet13[[#This Row],[Doc Date]],"dd")</f>
        <v>26</v>
      </c>
      <c r="AB6658" t="str">
        <f>TEXT(Sheet13[[#This Row],[Doc Date]],"mmmm")</f>
        <v>November</v>
      </c>
      <c r="AC6658" t="str">
        <f>TEXT(Sheet13[[#This Row],[Doc Date]],"yyyy")</f>
        <v>2015</v>
      </c>
      <c r="AD6658" t="str">
        <f t="shared" ref="AD6658:AD6721" si="208">"Q"&amp;ROUNDUP(MONTH(G6658)/3,0)</f>
        <v>Q4</v>
      </c>
      <c r="AE6658" t="str">
        <f>TEXT(Sheet13[[#This Row],[Doc Date]],"mmm-yyyy")</f>
        <v>Nov-2015</v>
      </c>
      <c r="AF6658" s="7">
        <f>(Sheet13[[#This Row],[Rejected Qty]]/Sheet13[[#This Row],[Produced Qty]])*100</f>
        <v>1.1388179854702534</v>
      </c>
      <c r="AG6658" s="5">
        <f t="shared" ref="AG6658:AG6721" si="209" xml:space="preserve"> T6658/N6658</f>
        <v>15.193335951305714</v>
      </c>
    </row>
    <row r="6659" spans="1:33" x14ac:dyDescent="0.3">
      <c r="A6659" t="s">
        <v>43</v>
      </c>
      <c r="B6659" t="s">
        <v>20985</v>
      </c>
      <c r="C6659" t="s">
        <v>64</v>
      </c>
      <c r="D6659" t="s">
        <v>28</v>
      </c>
      <c r="E6659" t="s">
        <v>65</v>
      </c>
      <c r="F6659" t="b">
        <v>0</v>
      </c>
      <c r="G6659" s="1">
        <v>42337</v>
      </c>
      <c r="H6659">
        <v>2.6006206128764724E+16</v>
      </c>
      <c r="I6659" t="s">
        <v>720</v>
      </c>
      <c r="J6659" t="s">
        <v>49</v>
      </c>
      <c r="K6659">
        <v>1829.35</v>
      </c>
      <c r="L6659">
        <v>1253</v>
      </c>
      <c r="M6659">
        <v>6618</v>
      </c>
      <c r="N6659">
        <v>6683</v>
      </c>
      <c r="O6659" s="18">
        <f>(Sheet13[[#This Row],[Cost per Unit]]*Sheet13[[#This Row],[Produced Qty]])/SUM($T$2:$T$10001)</f>
        <v>1.3419856068458598E-4</v>
      </c>
      <c r="P6659">
        <v>16</v>
      </c>
      <c r="Q6659">
        <v>0</v>
      </c>
      <c r="R6659">
        <v>3930</v>
      </c>
      <c r="S6659">
        <v>80744</v>
      </c>
      <c r="T6659">
        <v>134587.07</v>
      </c>
      <c r="U6659">
        <v>9782</v>
      </c>
      <c r="V6659" t="s">
        <v>397</v>
      </c>
      <c r="W6659" t="s">
        <v>398</v>
      </c>
      <c r="X6659" t="s">
        <v>399</v>
      </c>
      <c r="Y6659" t="s">
        <v>20986</v>
      </c>
      <c r="Z6659" t="s">
        <v>20987</v>
      </c>
      <c r="AA6659" t="str">
        <f>TEXT(Sheet13[[#This Row],[Doc Date]],"dd")</f>
        <v>29</v>
      </c>
      <c r="AB6659" t="str">
        <f>TEXT(Sheet13[[#This Row],[Doc Date]],"mmmm")</f>
        <v>November</v>
      </c>
      <c r="AC6659" t="str">
        <f>TEXT(Sheet13[[#This Row],[Doc Date]],"yyyy")</f>
        <v>2015</v>
      </c>
      <c r="AD6659" t="str">
        <f t="shared" si="208"/>
        <v>Q4</v>
      </c>
      <c r="AE6659" t="str">
        <f>TEXT(Sheet13[[#This Row],[Doc Date]],"mmm-yyyy")</f>
        <v>Nov-2015</v>
      </c>
      <c r="AF6659" s="7">
        <f>(Sheet13[[#This Row],[Rejected Qty]]/Sheet13[[#This Row],[Produced Qty]])*100</f>
        <v>0.23941343707915608</v>
      </c>
      <c r="AG6659" s="5">
        <f t="shared" si="209"/>
        <v>20.138720634445608</v>
      </c>
    </row>
    <row r="6660" spans="1:33" x14ac:dyDescent="0.3">
      <c r="A6660" t="s">
        <v>100</v>
      </c>
      <c r="B6660" t="s">
        <v>20988</v>
      </c>
      <c r="C6660" t="s">
        <v>45</v>
      </c>
      <c r="D6660" t="s">
        <v>39</v>
      </c>
      <c r="E6660" t="s">
        <v>29</v>
      </c>
      <c r="F6660" t="b">
        <v>1</v>
      </c>
      <c r="G6660" s="1">
        <v>42223</v>
      </c>
      <c r="H6660">
        <v>2.600278434981266E+16</v>
      </c>
      <c r="I6660" t="s">
        <v>3625</v>
      </c>
      <c r="J6660" t="s">
        <v>31</v>
      </c>
      <c r="K6660">
        <v>1449.9</v>
      </c>
      <c r="L6660">
        <v>659</v>
      </c>
      <c r="M6660">
        <v>6284</v>
      </c>
      <c r="N6660">
        <v>6915</v>
      </c>
      <c r="O6660" s="18">
        <f>(Sheet13[[#This Row],[Cost per Unit]]*Sheet13[[#This Row],[Produced Qty]])/SUM($T$2:$T$10001)</f>
        <v>4.9938955057148372E-5</v>
      </c>
      <c r="P6660">
        <v>1</v>
      </c>
      <c r="Q6660">
        <v>7</v>
      </c>
      <c r="R6660">
        <v>6066</v>
      </c>
      <c r="S6660">
        <v>83757</v>
      </c>
      <c r="T6660">
        <v>50083.53</v>
      </c>
      <c r="U6660">
        <v>8360</v>
      </c>
      <c r="V6660" t="s">
        <v>945</v>
      </c>
      <c r="W6660" t="s">
        <v>33</v>
      </c>
      <c r="X6660" t="s">
        <v>34</v>
      </c>
      <c r="Y6660" t="s">
        <v>20989</v>
      </c>
      <c r="Z6660" t="s">
        <v>20990</v>
      </c>
      <c r="AA6660" t="str">
        <f>TEXT(Sheet13[[#This Row],[Doc Date]],"dd")</f>
        <v>07</v>
      </c>
      <c r="AB6660" t="str">
        <f>TEXT(Sheet13[[#This Row],[Doc Date]],"mmmm")</f>
        <v>August</v>
      </c>
      <c r="AC6660" t="str">
        <f>TEXT(Sheet13[[#This Row],[Doc Date]],"yyyy")</f>
        <v>2015</v>
      </c>
      <c r="AD6660" t="str">
        <f t="shared" si="208"/>
        <v>Q3</v>
      </c>
      <c r="AE6660" t="str">
        <f>TEXT(Sheet13[[#This Row],[Doc Date]],"mmm-yyyy")</f>
        <v>Aug-2015</v>
      </c>
      <c r="AF6660" s="7">
        <f>(Sheet13[[#This Row],[Rejected Qty]]/Sheet13[[#This Row],[Produced Qty]])*100</f>
        <v>1.4461315979754159E-2</v>
      </c>
      <c r="AG6660" s="5">
        <f t="shared" si="209"/>
        <v>7.2427375271149677</v>
      </c>
    </row>
    <row r="6661" spans="1:33" x14ac:dyDescent="0.3">
      <c r="A6661" t="s">
        <v>43</v>
      </c>
      <c r="B6661" t="s">
        <v>20991</v>
      </c>
      <c r="C6661" t="s">
        <v>45</v>
      </c>
      <c r="D6661" t="s">
        <v>46</v>
      </c>
      <c r="E6661" t="s">
        <v>47</v>
      </c>
      <c r="F6661" t="b">
        <v>0</v>
      </c>
      <c r="G6661" s="1">
        <v>42244</v>
      </c>
      <c r="H6661">
        <v>2.6007551069047268E+16</v>
      </c>
      <c r="I6661" t="s">
        <v>1474</v>
      </c>
      <c r="J6661" t="s">
        <v>67</v>
      </c>
      <c r="K6661">
        <v>1796.45</v>
      </c>
      <c r="L6661">
        <v>343</v>
      </c>
      <c r="M6661">
        <v>6998</v>
      </c>
      <c r="N6661">
        <v>6196</v>
      </c>
      <c r="O6661" s="18">
        <f>(Sheet13[[#This Row],[Cost per Unit]]*Sheet13[[#This Row],[Produced Qty]])/SUM($T$2:$T$10001)</f>
        <v>5.2445588270274815E-5</v>
      </c>
      <c r="P6661">
        <v>69</v>
      </c>
      <c r="Q6661">
        <v>0</v>
      </c>
      <c r="R6661">
        <v>4672</v>
      </c>
      <c r="S6661">
        <v>94925</v>
      </c>
      <c r="T6661">
        <v>52597.42</v>
      </c>
      <c r="U6661">
        <v>6964</v>
      </c>
      <c r="V6661" t="s">
        <v>84</v>
      </c>
      <c r="W6661" t="s">
        <v>85</v>
      </c>
      <c r="X6661" t="s">
        <v>86</v>
      </c>
      <c r="Y6661" t="s">
        <v>20992</v>
      </c>
      <c r="Z6661" t="s">
        <v>20993</v>
      </c>
      <c r="AA6661" t="str">
        <f>TEXT(Sheet13[[#This Row],[Doc Date]],"dd")</f>
        <v>28</v>
      </c>
      <c r="AB6661" t="str">
        <f>TEXT(Sheet13[[#This Row],[Doc Date]],"mmmm")</f>
        <v>August</v>
      </c>
      <c r="AC6661" t="str">
        <f>TEXT(Sheet13[[#This Row],[Doc Date]],"yyyy")</f>
        <v>2015</v>
      </c>
      <c r="AD6661" t="str">
        <f t="shared" si="208"/>
        <v>Q3</v>
      </c>
      <c r="AE6661" t="str">
        <f>TEXT(Sheet13[[#This Row],[Doc Date]],"mmm-yyyy")</f>
        <v>Aug-2015</v>
      </c>
      <c r="AF6661" s="7">
        <f>(Sheet13[[#This Row],[Rejected Qty]]/Sheet13[[#This Row],[Produced Qty]])*100</f>
        <v>1.1136216914138153</v>
      </c>
      <c r="AG6661" s="5">
        <f t="shared" si="209"/>
        <v>8.488931568754035</v>
      </c>
    </row>
    <row r="6662" spans="1:33" x14ac:dyDescent="0.3">
      <c r="A6662" t="s">
        <v>43</v>
      </c>
      <c r="B6662" t="s">
        <v>20994</v>
      </c>
      <c r="C6662" t="s">
        <v>64</v>
      </c>
      <c r="D6662" t="s">
        <v>39</v>
      </c>
      <c r="E6662" t="s">
        <v>47</v>
      </c>
      <c r="F6662" t="b">
        <v>1</v>
      </c>
      <c r="G6662" s="1">
        <v>42125</v>
      </c>
      <c r="H6662">
        <v>2.6001806327497456E+16</v>
      </c>
      <c r="I6662" t="s">
        <v>3523</v>
      </c>
      <c r="J6662" t="s">
        <v>67</v>
      </c>
      <c r="K6662">
        <v>1995.52</v>
      </c>
      <c r="L6662">
        <v>2927</v>
      </c>
      <c r="M6662">
        <v>6504</v>
      </c>
      <c r="N6662">
        <v>5866</v>
      </c>
      <c r="O6662" s="18">
        <f>(Sheet13[[#This Row],[Cost per Unit]]*Sheet13[[#This Row],[Produced Qty]])/SUM($T$2:$T$10001)</f>
        <v>1.386170390421636E-4</v>
      </c>
      <c r="P6662">
        <v>94</v>
      </c>
      <c r="Q6662">
        <v>6</v>
      </c>
      <c r="R6662">
        <v>3841</v>
      </c>
      <c r="S6662">
        <v>196897</v>
      </c>
      <c r="T6662">
        <v>139018.34</v>
      </c>
      <c r="U6662">
        <v>5881</v>
      </c>
      <c r="V6662" t="s">
        <v>84</v>
      </c>
      <c r="W6662" t="s">
        <v>85</v>
      </c>
      <c r="X6662" t="s">
        <v>86</v>
      </c>
      <c r="Y6662" t="s">
        <v>20995</v>
      </c>
      <c r="Z6662" t="s">
        <v>20996</v>
      </c>
      <c r="AA6662" t="str">
        <f>TEXT(Sheet13[[#This Row],[Doc Date]],"dd")</f>
        <v>01</v>
      </c>
      <c r="AB6662" t="str">
        <f>TEXT(Sheet13[[#This Row],[Doc Date]],"mmmm")</f>
        <v>May</v>
      </c>
      <c r="AC6662" t="str">
        <f>TEXT(Sheet13[[#This Row],[Doc Date]],"yyyy")</f>
        <v>2015</v>
      </c>
      <c r="AD6662" t="str">
        <f t="shared" si="208"/>
        <v>Q2</v>
      </c>
      <c r="AE6662" t="str">
        <f>TEXT(Sheet13[[#This Row],[Doc Date]],"mmm-yyyy")</f>
        <v>May-2015</v>
      </c>
      <c r="AF6662" s="7">
        <f>(Sheet13[[#This Row],[Rejected Qty]]/Sheet13[[#This Row],[Produced Qty]])*100</f>
        <v>1.6024548244118648</v>
      </c>
      <c r="AG6662" s="5">
        <f t="shared" si="209"/>
        <v>23.699001022843504</v>
      </c>
    </row>
    <row r="6663" spans="1:33" x14ac:dyDescent="0.3">
      <c r="A6663" t="s">
        <v>100</v>
      </c>
      <c r="B6663" t="s">
        <v>20997</v>
      </c>
      <c r="C6663" t="s">
        <v>53</v>
      </c>
      <c r="D6663" t="s">
        <v>46</v>
      </c>
      <c r="E6663" t="s">
        <v>54</v>
      </c>
      <c r="F6663" t="b">
        <v>1</v>
      </c>
      <c r="G6663" s="1">
        <v>42022</v>
      </c>
      <c r="H6663">
        <v>2.6001292892574808E+16</v>
      </c>
      <c r="I6663" t="s">
        <v>5664</v>
      </c>
      <c r="J6663" t="s">
        <v>49</v>
      </c>
      <c r="K6663">
        <v>1484.44</v>
      </c>
      <c r="L6663">
        <v>3554</v>
      </c>
      <c r="M6663">
        <v>5013</v>
      </c>
      <c r="N6663">
        <v>5991</v>
      </c>
      <c r="O6663" s="18">
        <f>(Sheet13[[#This Row],[Cost per Unit]]*Sheet13[[#This Row],[Produced Qty]])/SUM($T$2:$T$10001)</f>
        <v>1.1891490737140168E-4</v>
      </c>
      <c r="P6663">
        <v>79</v>
      </c>
      <c r="Q6663">
        <v>0</v>
      </c>
      <c r="R6663">
        <v>1199</v>
      </c>
      <c r="S6663">
        <v>116841</v>
      </c>
      <c r="T6663">
        <v>119259.17</v>
      </c>
      <c r="U6663">
        <v>8056</v>
      </c>
      <c r="V6663" t="s">
        <v>8463</v>
      </c>
      <c r="W6663" t="s">
        <v>233</v>
      </c>
      <c r="X6663" t="s">
        <v>234</v>
      </c>
      <c r="Y6663" t="s">
        <v>20998</v>
      </c>
      <c r="Z6663" t="s">
        <v>20999</v>
      </c>
      <c r="AA6663" t="str">
        <f>TEXT(Sheet13[[#This Row],[Doc Date]],"dd")</f>
        <v>18</v>
      </c>
      <c r="AB6663" t="str">
        <f>TEXT(Sheet13[[#This Row],[Doc Date]],"mmmm")</f>
        <v>January</v>
      </c>
      <c r="AC6663" t="str">
        <f>TEXT(Sheet13[[#This Row],[Doc Date]],"yyyy")</f>
        <v>2015</v>
      </c>
      <c r="AD6663" t="str">
        <f t="shared" si="208"/>
        <v>Q1</v>
      </c>
      <c r="AE6663" t="str">
        <f>TEXT(Sheet13[[#This Row],[Doc Date]],"mmm-yyyy")</f>
        <v>Jan-2015</v>
      </c>
      <c r="AF6663" s="7">
        <f>(Sheet13[[#This Row],[Rejected Qty]]/Sheet13[[#This Row],[Produced Qty]])*100</f>
        <v>1.3186446336170923</v>
      </c>
      <c r="AG6663" s="5">
        <f t="shared" si="209"/>
        <v>19.906387915206142</v>
      </c>
    </row>
    <row r="6664" spans="1:33" x14ac:dyDescent="0.3">
      <c r="A6664" t="s">
        <v>25</v>
      </c>
      <c r="B6664" t="s">
        <v>21000</v>
      </c>
      <c r="C6664" t="s">
        <v>53</v>
      </c>
      <c r="D6664" t="s">
        <v>46</v>
      </c>
      <c r="E6664" t="s">
        <v>29</v>
      </c>
      <c r="F6664" t="b">
        <v>0</v>
      </c>
      <c r="G6664" s="1">
        <v>42289</v>
      </c>
      <c r="H6664">
        <v>2.60021894612152E+16</v>
      </c>
      <c r="I6664" t="s">
        <v>1112</v>
      </c>
      <c r="J6664" t="s">
        <v>67</v>
      </c>
      <c r="K6664">
        <v>1672.95</v>
      </c>
      <c r="L6664">
        <v>2805</v>
      </c>
      <c r="M6664">
        <v>6044</v>
      </c>
      <c r="N6664">
        <v>6400</v>
      </c>
      <c r="O6664" s="18">
        <f>(Sheet13[[#This Row],[Cost per Unit]]*Sheet13[[#This Row],[Produced Qty]])/SUM($T$2:$T$10001)</f>
        <v>1.3700897444288786E-4</v>
      </c>
      <c r="P6664">
        <v>66</v>
      </c>
      <c r="Q6664">
        <v>3</v>
      </c>
      <c r="R6664">
        <v>2834</v>
      </c>
      <c r="S6664">
        <v>184179</v>
      </c>
      <c r="T6664">
        <v>137405.62</v>
      </c>
      <c r="U6664">
        <v>8377</v>
      </c>
      <c r="V6664" t="s">
        <v>945</v>
      </c>
      <c r="W6664" t="s">
        <v>33</v>
      </c>
      <c r="X6664" t="s">
        <v>34</v>
      </c>
      <c r="Y6664" t="s">
        <v>21001</v>
      </c>
      <c r="Z6664" t="s">
        <v>21002</v>
      </c>
      <c r="AA6664" t="str">
        <f>TEXT(Sheet13[[#This Row],[Doc Date]],"dd")</f>
        <v>12</v>
      </c>
      <c r="AB6664" t="str">
        <f>TEXT(Sheet13[[#This Row],[Doc Date]],"mmmm")</f>
        <v>October</v>
      </c>
      <c r="AC6664" t="str">
        <f>TEXT(Sheet13[[#This Row],[Doc Date]],"yyyy")</f>
        <v>2015</v>
      </c>
      <c r="AD6664" t="str">
        <f t="shared" si="208"/>
        <v>Q4</v>
      </c>
      <c r="AE6664" t="str">
        <f>TEXT(Sheet13[[#This Row],[Doc Date]],"mmm-yyyy")</f>
        <v>Oct-2015</v>
      </c>
      <c r="AF6664" s="7">
        <f>(Sheet13[[#This Row],[Rejected Qty]]/Sheet13[[#This Row],[Produced Qty]])*100</f>
        <v>1.03125</v>
      </c>
      <c r="AG6664" s="5">
        <f t="shared" si="209"/>
        <v>21.469628125</v>
      </c>
    </row>
    <row r="6665" spans="1:33" x14ac:dyDescent="0.3">
      <c r="A6665" t="s">
        <v>37</v>
      </c>
      <c r="B6665" t="s">
        <v>21003</v>
      </c>
      <c r="C6665" t="s">
        <v>53</v>
      </c>
      <c r="D6665" t="s">
        <v>28</v>
      </c>
      <c r="E6665" t="s">
        <v>54</v>
      </c>
      <c r="F6665" t="b">
        <v>0</v>
      </c>
      <c r="G6665" s="1">
        <v>42150</v>
      </c>
      <c r="H6665">
        <v>2.6003421358847788E+16</v>
      </c>
      <c r="I6665" t="s">
        <v>6233</v>
      </c>
      <c r="J6665" t="s">
        <v>67</v>
      </c>
      <c r="K6665">
        <v>1892.88</v>
      </c>
      <c r="L6665">
        <v>1592</v>
      </c>
      <c r="M6665">
        <v>5229</v>
      </c>
      <c r="N6665">
        <v>5674</v>
      </c>
      <c r="O6665" s="18">
        <f>(Sheet13[[#This Row],[Cost per Unit]]*Sheet13[[#This Row],[Produced Qty]])/SUM($T$2:$T$10001)</f>
        <v>1.2394784684352969E-4</v>
      </c>
      <c r="P6665">
        <v>79</v>
      </c>
      <c r="Q6665">
        <v>2</v>
      </c>
      <c r="R6665">
        <v>3057</v>
      </c>
      <c r="S6665">
        <v>63030</v>
      </c>
      <c r="T6665">
        <v>124306.68</v>
      </c>
      <c r="U6665">
        <v>8556</v>
      </c>
      <c r="V6665" t="s">
        <v>84</v>
      </c>
      <c r="W6665" t="s">
        <v>85</v>
      </c>
      <c r="X6665" t="s">
        <v>86</v>
      </c>
      <c r="Y6665" t="s">
        <v>21004</v>
      </c>
      <c r="Z6665" t="s">
        <v>21005</v>
      </c>
      <c r="AA6665" t="str">
        <f>TEXT(Sheet13[[#This Row],[Doc Date]],"dd")</f>
        <v>26</v>
      </c>
      <c r="AB6665" t="str">
        <f>TEXT(Sheet13[[#This Row],[Doc Date]],"mmmm")</f>
        <v>May</v>
      </c>
      <c r="AC6665" t="str">
        <f>TEXT(Sheet13[[#This Row],[Doc Date]],"yyyy")</f>
        <v>2015</v>
      </c>
      <c r="AD6665" t="str">
        <f t="shared" si="208"/>
        <v>Q2</v>
      </c>
      <c r="AE6665" t="str">
        <f>TEXT(Sheet13[[#This Row],[Doc Date]],"mmm-yyyy")</f>
        <v>May-2015</v>
      </c>
      <c r="AF6665" s="7">
        <f>(Sheet13[[#This Row],[Rejected Qty]]/Sheet13[[#This Row],[Produced Qty]])*100</f>
        <v>1.3923158265773705</v>
      </c>
      <c r="AG6665" s="5">
        <f t="shared" si="209"/>
        <v>21.90812125484667</v>
      </c>
    </row>
    <row r="6666" spans="1:33" x14ac:dyDescent="0.3">
      <c r="A6666" t="s">
        <v>100</v>
      </c>
      <c r="B6666" t="s">
        <v>21006</v>
      </c>
      <c r="C6666" t="s">
        <v>53</v>
      </c>
      <c r="D6666" t="s">
        <v>28</v>
      </c>
      <c r="E6666" t="s">
        <v>65</v>
      </c>
      <c r="F6666" t="b">
        <v>0</v>
      </c>
      <c r="G6666" s="1">
        <v>42275</v>
      </c>
      <c r="H6666">
        <v>2.6004634734145312E+16</v>
      </c>
      <c r="I6666" t="s">
        <v>4046</v>
      </c>
      <c r="J6666" t="s">
        <v>49</v>
      </c>
      <c r="K6666">
        <v>1803.44</v>
      </c>
      <c r="L6666">
        <v>2817</v>
      </c>
      <c r="M6666">
        <v>6979</v>
      </c>
      <c r="N6666">
        <v>5975</v>
      </c>
      <c r="O6666" s="18">
        <f>(Sheet13[[#This Row],[Cost per Unit]]*Sheet13[[#This Row],[Produced Qty]])/SUM($T$2:$T$10001)</f>
        <v>5.0581744161222921E-5</v>
      </c>
      <c r="P6666">
        <v>70</v>
      </c>
      <c r="Q6666">
        <v>1</v>
      </c>
      <c r="R6666">
        <v>5740</v>
      </c>
      <c r="S6666">
        <v>67762</v>
      </c>
      <c r="T6666">
        <v>50728.18</v>
      </c>
      <c r="U6666">
        <v>8230</v>
      </c>
      <c r="V6666" t="s">
        <v>954</v>
      </c>
      <c r="W6666" t="s">
        <v>233</v>
      </c>
      <c r="X6666" t="s">
        <v>234</v>
      </c>
      <c r="Y6666" t="s">
        <v>21007</v>
      </c>
      <c r="Z6666" t="s">
        <v>21008</v>
      </c>
      <c r="AA6666" t="str">
        <f>TEXT(Sheet13[[#This Row],[Doc Date]],"dd")</f>
        <v>28</v>
      </c>
      <c r="AB6666" t="str">
        <f>TEXT(Sheet13[[#This Row],[Doc Date]],"mmmm")</f>
        <v>September</v>
      </c>
      <c r="AC6666" t="str">
        <f>TEXT(Sheet13[[#This Row],[Doc Date]],"yyyy")</f>
        <v>2015</v>
      </c>
      <c r="AD6666" t="str">
        <f t="shared" si="208"/>
        <v>Q3</v>
      </c>
      <c r="AE6666" t="str">
        <f>TEXT(Sheet13[[#This Row],[Doc Date]],"mmm-yyyy")</f>
        <v>Sep-2015</v>
      </c>
      <c r="AF6666" s="7">
        <f>(Sheet13[[#This Row],[Rejected Qty]]/Sheet13[[#This Row],[Produced Qty]])*100</f>
        <v>1.1715481171548117</v>
      </c>
      <c r="AG6666" s="5">
        <f t="shared" si="209"/>
        <v>8.4900719665271964</v>
      </c>
    </row>
    <row r="6667" spans="1:33" x14ac:dyDescent="0.3">
      <c r="A6667" t="s">
        <v>25</v>
      </c>
      <c r="B6667" t="s">
        <v>21009</v>
      </c>
      <c r="C6667" t="s">
        <v>53</v>
      </c>
      <c r="D6667" t="s">
        <v>28</v>
      </c>
      <c r="E6667" t="s">
        <v>29</v>
      </c>
      <c r="F6667" t="b">
        <v>1</v>
      </c>
      <c r="G6667" s="1">
        <v>42190</v>
      </c>
      <c r="H6667">
        <v>2.6003038932516264E+16</v>
      </c>
      <c r="I6667" t="s">
        <v>4946</v>
      </c>
      <c r="J6667" t="s">
        <v>56</v>
      </c>
      <c r="K6667">
        <v>1427.26</v>
      </c>
      <c r="L6667">
        <v>258</v>
      </c>
      <c r="M6667">
        <v>6261</v>
      </c>
      <c r="N6667">
        <v>6677</v>
      </c>
      <c r="O6667" s="18">
        <f>(Sheet13[[#This Row],[Cost per Unit]]*Sheet13[[#This Row],[Produced Qty]])/SUM($T$2:$T$10001)</f>
        <v>1.3443343072796574E-4</v>
      </c>
      <c r="P6667">
        <v>80</v>
      </c>
      <c r="Q6667">
        <v>6</v>
      </c>
      <c r="R6667">
        <v>4512</v>
      </c>
      <c r="S6667">
        <v>132179</v>
      </c>
      <c r="T6667">
        <v>134822.62</v>
      </c>
      <c r="U6667">
        <v>5444</v>
      </c>
      <c r="V6667" t="s">
        <v>954</v>
      </c>
      <c r="W6667" t="s">
        <v>233</v>
      </c>
      <c r="X6667" t="s">
        <v>234</v>
      </c>
      <c r="Y6667" t="s">
        <v>21010</v>
      </c>
      <c r="Z6667" t="s">
        <v>21011</v>
      </c>
      <c r="AA6667" t="str">
        <f>TEXT(Sheet13[[#This Row],[Doc Date]],"dd")</f>
        <v>05</v>
      </c>
      <c r="AB6667" t="str">
        <f>TEXT(Sheet13[[#This Row],[Doc Date]],"mmmm")</f>
        <v>July</v>
      </c>
      <c r="AC6667" t="str">
        <f>TEXT(Sheet13[[#This Row],[Doc Date]],"yyyy")</f>
        <v>2015</v>
      </c>
      <c r="AD6667" t="str">
        <f t="shared" si="208"/>
        <v>Q3</v>
      </c>
      <c r="AE6667" t="str">
        <f>TEXT(Sheet13[[#This Row],[Doc Date]],"mmm-yyyy")</f>
        <v>Jul-2015</v>
      </c>
      <c r="AF6667" s="7">
        <f>(Sheet13[[#This Row],[Rejected Qty]]/Sheet13[[#This Row],[Produced Qty]])*100</f>
        <v>1.1981428785382657</v>
      </c>
      <c r="AG6667" s="5">
        <f t="shared" si="209"/>
        <v>20.192095252358843</v>
      </c>
    </row>
    <row r="6668" spans="1:33" x14ac:dyDescent="0.3">
      <c r="A6668" t="s">
        <v>43</v>
      </c>
      <c r="B6668" t="s">
        <v>21012</v>
      </c>
      <c r="C6668" t="s">
        <v>64</v>
      </c>
      <c r="D6668" t="s">
        <v>46</v>
      </c>
      <c r="E6668" t="s">
        <v>29</v>
      </c>
      <c r="F6668" t="b">
        <v>1</v>
      </c>
      <c r="G6668" s="1">
        <v>42230</v>
      </c>
      <c r="H6668">
        <v>2.6001962860704844E+16</v>
      </c>
      <c r="I6668" t="s">
        <v>971</v>
      </c>
      <c r="J6668" t="s">
        <v>56</v>
      </c>
      <c r="K6668">
        <v>1745.15</v>
      </c>
      <c r="L6668">
        <v>1569</v>
      </c>
      <c r="M6668">
        <v>6206</v>
      </c>
      <c r="N6668">
        <v>6175</v>
      </c>
      <c r="O6668" s="18">
        <f>(Sheet13[[#This Row],[Cost per Unit]]*Sheet13[[#This Row],[Produced Qty]])/SUM($T$2:$T$10001)</f>
        <v>6.2910003438850312E-5</v>
      </c>
      <c r="P6668">
        <v>76</v>
      </c>
      <c r="Q6668">
        <v>1</v>
      </c>
      <c r="R6668">
        <v>5079</v>
      </c>
      <c r="S6668">
        <v>171501</v>
      </c>
      <c r="T6668">
        <v>63092.13</v>
      </c>
      <c r="U6668">
        <v>8300</v>
      </c>
      <c r="V6668" t="s">
        <v>1398</v>
      </c>
      <c r="W6668" t="s">
        <v>233</v>
      </c>
      <c r="X6668" t="s">
        <v>234</v>
      </c>
      <c r="Y6668" t="s">
        <v>21013</v>
      </c>
      <c r="Z6668" t="s">
        <v>21014</v>
      </c>
      <c r="AA6668" t="str">
        <f>TEXT(Sheet13[[#This Row],[Doc Date]],"dd")</f>
        <v>14</v>
      </c>
      <c r="AB6668" t="str">
        <f>TEXT(Sheet13[[#This Row],[Doc Date]],"mmmm")</f>
        <v>August</v>
      </c>
      <c r="AC6668" t="str">
        <f>TEXT(Sheet13[[#This Row],[Doc Date]],"yyyy")</f>
        <v>2015</v>
      </c>
      <c r="AD6668" t="str">
        <f t="shared" si="208"/>
        <v>Q3</v>
      </c>
      <c r="AE6668" t="str">
        <f>TEXT(Sheet13[[#This Row],[Doc Date]],"mmm-yyyy")</f>
        <v>Aug-2015</v>
      </c>
      <c r="AF6668" s="7">
        <f>(Sheet13[[#This Row],[Rejected Qty]]/Sheet13[[#This Row],[Produced Qty]])*100</f>
        <v>1.2307692307692308</v>
      </c>
      <c r="AG6668" s="5">
        <f t="shared" si="209"/>
        <v>10.217348987854251</v>
      </c>
    </row>
    <row r="6669" spans="1:33" x14ac:dyDescent="0.3">
      <c r="A6669" t="s">
        <v>25</v>
      </c>
      <c r="B6669" t="s">
        <v>21015</v>
      </c>
      <c r="C6669" t="s">
        <v>45</v>
      </c>
      <c r="D6669" t="s">
        <v>39</v>
      </c>
      <c r="E6669" t="s">
        <v>29</v>
      </c>
      <c r="F6669" t="b">
        <v>1</v>
      </c>
      <c r="G6669" s="1">
        <v>42251</v>
      </c>
      <c r="H6669">
        <v>2.6003288962229592E+16</v>
      </c>
      <c r="I6669" t="s">
        <v>2285</v>
      </c>
      <c r="J6669" t="s">
        <v>56</v>
      </c>
      <c r="K6669">
        <v>1264.44</v>
      </c>
      <c r="L6669">
        <v>3405</v>
      </c>
      <c r="M6669">
        <v>5363</v>
      </c>
      <c r="N6669">
        <v>5184</v>
      </c>
      <c r="O6669" s="18">
        <f>(Sheet13[[#This Row],[Cost per Unit]]*Sheet13[[#This Row],[Produced Qty]])/SUM($T$2:$T$10001)</f>
        <v>1.3282104862799872E-4</v>
      </c>
      <c r="P6669">
        <v>9</v>
      </c>
      <c r="Q6669">
        <v>0</v>
      </c>
      <c r="R6669">
        <v>9031</v>
      </c>
      <c r="S6669">
        <v>154048</v>
      </c>
      <c r="T6669">
        <v>133205.57</v>
      </c>
      <c r="U6669">
        <v>6623</v>
      </c>
      <c r="V6669" t="s">
        <v>1398</v>
      </c>
      <c r="W6669" t="s">
        <v>233</v>
      </c>
      <c r="X6669" t="s">
        <v>234</v>
      </c>
      <c r="Y6669" t="s">
        <v>21016</v>
      </c>
      <c r="Z6669" t="s">
        <v>21017</v>
      </c>
      <c r="AA6669" t="str">
        <f>TEXT(Sheet13[[#This Row],[Doc Date]],"dd")</f>
        <v>04</v>
      </c>
      <c r="AB6669" t="str">
        <f>TEXT(Sheet13[[#This Row],[Doc Date]],"mmmm")</f>
        <v>September</v>
      </c>
      <c r="AC6669" t="str">
        <f>TEXT(Sheet13[[#This Row],[Doc Date]],"yyyy")</f>
        <v>2015</v>
      </c>
      <c r="AD6669" t="str">
        <f t="shared" si="208"/>
        <v>Q3</v>
      </c>
      <c r="AE6669" t="str">
        <f>TEXT(Sheet13[[#This Row],[Doc Date]],"mmm-yyyy")</f>
        <v>Sep-2015</v>
      </c>
      <c r="AF6669" s="7">
        <f>(Sheet13[[#This Row],[Rejected Qty]]/Sheet13[[#This Row],[Produced Qty]])*100</f>
        <v>0.1736111111111111</v>
      </c>
      <c r="AG6669" s="5">
        <f t="shared" si="209"/>
        <v>25.695518904320988</v>
      </c>
    </row>
    <row r="6670" spans="1:33" x14ac:dyDescent="0.3">
      <c r="A6670" t="s">
        <v>37</v>
      </c>
      <c r="B6670" t="s">
        <v>21018</v>
      </c>
      <c r="C6670" t="s">
        <v>64</v>
      </c>
      <c r="D6670" t="s">
        <v>39</v>
      </c>
      <c r="E6670" t="s">
        <v>65</v>
      </c>
      <c r="F6670" t="b">
        <v>0</v>
      </c>
      <c r="G6670" s="1">
        <v>42131</v>
      </c>
      <c r="H6670">
        <v>2.600114383174262E+16</v>
      </c>
      <c r="I6670" t="s">
        <v>846</v>
      </c>
      <c r="J6670" t="s">
        <v>67</v>
      </c>
      <c r="K6670">
        <v>1623.11</v>
      </c>
      <c r="L6670">
        <v>4148</v>
      </c>
      <c r="M6670">
        <v>5838</v>
      </c>
      <c r="N6670">
        <v>5298</v>
      </c>
      <c r="O6670" s="18">
        <f>(Sheet13[[#This Row],[Cost per Unit]]*Sheet13[[#This Row],[Produced Qty]])/SUM($T$2:$T$10001)</f>
        <v>1.1364091575328747E-4</v>
      </c>
      <c r="P6670">
        <v>6</v>
      </c>
      <c r="Q6670">
        <v>5</v>
      </c>
      <c r="R6670">
        <v>8654</v>
      </c>
      <c r="S6670">
        <v>111714</v>
      </c>
      <c r="T6670">
        <v>113969.91</v>
      </c>
      <c r="U6670">
        <v>6305</v>
      </c>
      <c r="V6670" t="s">
        <v>450</v>
      </c>
      <c r="W6670" t="s">
        <v>104</v>
      </c>
      <c r="X6670" t="s">
        <v>105</v>
      </c>
      <c r="Y6670" t="s">
        <v>21019</v>
      </c>
      <c r="Z6670" t="s">
        <v>21020</v>
      </c>
      <c r="AA6670" t="str">
        <f>TEXT(Sheet13[[#This Row],[Doc Date]],"dd")</f>
        <v>07</v>
      </c>
      <c r="AB6670" t="str">
        <f>TEXT(Sheet13[[#This Row],[Doc Date]],"mmmm")</f>
        <v>May</v>
      </c>
      <c r="AC6670" t="str">
        <f>TEXT(Sheet13[[#This Row],[Doc Date]],"yyyy")</f>
        <v>2015</v>
      </c>
      <c r="AD6670" t="str">
        <f t="shared" si="208"/>
        <v>Q2</v>
      </c>
      <c r="AE6670" t="str">
        <f>TEXT(Sheet13[[#This Row],[Doc Date]],"mmm-yyyy")</f>
        <v>May-2015</v>
      </c>
      <c r="AF6670" s="7">
        <f>(Sheet13[[#This Row],[Rejected Qty]]/Sheet13[[#This Row],[Produced Qty]])*100</f>
        <v>0.11325028312570783</v>
      </c>
      <c r="AG6670" s="5">
        <f t="shared" si="209"/>
        <v>21.51187429218573</v>
      </c>
    </row>
    <row r="6671" spans="1:33" x14ac:dyDescent="0.3">
      <c r="A6671" t="s">
        <v>43</v>
      </c>
      <c r="B6671" t="s">
        <v>21021</v>
      </c>
      <c r="C6671" t="s">
        <v>64</v>
      </c>
      <c r="D6671" t="s">
        <v>28</v>
      </c>
      <c r="E6671" t="s">
        <v>29</v>
      </c>
      <c r="F6671" t="b">
        <v>1</v>
      </c>
      <c r="G6671" s="1">
        <v>42356</v>
      </c>
      <c r="H6671">
        <v>2.6004778570358724E+16</v>
      </c>
      <c r="I6671" t="s">
        <v>4117</v>
      </c>
      <c r="J6671" t="s">
        <v>49</v>
      </c>
      <c r="K6671">
        <v>1498.24</v>
      </c>
      <c r="L6671">
        <v>4918</v>
      </c>
      <c r="M6671">
        <v>5230</v>
      </c>
      <c r="N6671">
        <v>5759</v>
      </c>
      <c r="O6671" s="18">
        <f>(Sheet13[[#This Row],[Cost per Unit]]*Sheet13[[#This Row],[Produced Qty]])/SUM($T$2:$T$10001)</f>
        <v>1.2182883146382905E-4</v>
      </c>
      <c r="P6671">
        <v>78</v>
      </c>
      <c r="Q6671">
        <v>1</v>
      </c>
      <c r="R6671">
        <v>2370</v>
      </c>
      <c r="S6671">
        <v>163559</v>
      </c>
      <c r="T6671">
        <v>122181.53</v>
      </c>
      <c r="U6671">
        <v>5989</v>
      </c>
      <c r="V6671" t="s">
        <v>1055</v>
      </c>
      <c r="W6671" t="s">
        <v>233</v>
      </c>
      <c r="X6671" t="s">
        <v>234</v>
      </c>
      <c r="Y6671" t="s">
        <v>21022</v>
      </c>
      <c r="Z6671" t="s">
        <v>21023</v>
      </c>
      <c r="AA6671" t="str">
        <f>TEXT(Sheet13[[#This Row],[Doc Date]],"dd")</f>
        <v>18</v>
      </c>
      <c r="AB6671" t="str">
        <f>TEXT(Sheet13[[#This Row],[Doc Date]],"mmmm")</f>
        <v>December</v>
      </c>
      <c r="AC6671" t="str">
        <f>TEXT(Sheet13[[#This Row],[Doc Date]],"yyyy")</f>
        <v>2015</v>
      </c>
      <c r="AD6671" t="str">
        <f t="shared" si="208"/>
        <v>Q4</v>
      </c>
      <c r="AE6671" t="str">
        <f>TEXT(Sheet13[[#This Row],[Doc Date]],"mmm-yyyy")</f>
        <v>Dec-2015</v>
      </c>
      <c r="AF6671" s="7">
        <f>(Sheet13[[#This Row],[Rejected Qty]]/Sheet13[[#This Row],[Produced Qty]])*100</f>
        <v>1.3544018058690745</v>
      </c>
      <c r="AG6671" s="5">
        <f t="shared" si="209"/>
        <v>21.215754471262372</v>
      </c>
    </row>
    <row r="6672" spans="1:33" x14ac:dyDescent="0.3">
      <c r="A6672" t="s">
        <v>25</v>
      </c>
      <c r="B6672" t="s">
        <v>21024</v>
      </c>
      <c r="C6672" t="s">
        <v>64</v>
      </c>
      <c r="D6672" t="s">
        <v>28</v>
      </c>
      <c r="E6672" t="s">
        <v>65</v>
      </c>
      <c r="F6672" t="b">
        <v>0</v>
      </c>
      <c r="G6672" s="1">
        <v>42278</v>
      </c>
      <c r="H6672">
        <v>2.6005269859811644E+16</v>
      </c>
      <c r="I6672" t="s">
        <v>3786</v>
      </c>
      <c r="J6672" t="s">
        <v>49</v>
      </c>
      <c r="K6672">
        <v>1427.13</v>
      </c>
      <c r="L6672">
        <v>2157</v>
      </c>
      <c r="M6672">
        <v>6017</v>
      </c>
      <c r="N6672">
        <v>5482</v>
      </c>
      <c r="O6672" s="18">
        <f>(Sheet13[[#This Row],[Cost per Unit]]*Sheet13[[#This Row],[Produced Qty]])/SUM($T$2:$T$10001)</f>
        <v>8.3182753151322833E-5</v>
      </c>
      <c r="P6672">
        <v>6</v>
      </c>
      <c r="Q6672">
        <v>0</v>
      </c>
      <c r="R6672">
        <v>7185</v>
      </c>
      <c r="S6672">
        <v>72493</v>
      </c>
      <c r="T6672">
        <v>83423.570000000007</v>
      </c>
      <c r="U6672">
        <v>5342</v>
      </c>
      <c r="V6672" t="s">
        <v>13796</v>
      </c>
      <c r="W6672" t="s">
        <v>13797</v>
      </c>
      <c r="X6672" t="s">
        <v>13798</v>
      </c>
      <c r="Y6672" t="s">
        <v>21025</v>
      </c>
      <c r="Z6672" t="s">
        <v>21026</v>
      </c>
      <c r="AA6672" t="str">
        <f>TEXT(Sheet13[[#This Row],[Doc Date]],"dd")</f>
        <v>01</v>
      </c>
      <c r="AB6672" t="str">
        <f>TEXT(Sheet13[[#This Row],[Doc Date]],"mmmm")</f>
        <v>October</v>
      </c>
      <c r="AC6672" t="str">
        <f>TEXT(Sheet13[[#This Row],[Doc Date]],"yyyy")</f>
        <v>2015</v>
      </c>
      <c r="AD6672" t="str">
        <f t="shared" si="208"/>
        <v>Q4</v>
      </c>
      <c r="AE6672" t="str">
        <f>TEXT(Sheet13[[#This Row],[Doc Date]],"mmm-yyyy")</f>
        <v>Oct-2015</v>
      </c>
      <c r="AF6672" s="7">
        <f>(Sheet13[[#This Row],[Rejected Qty]]/Sheet13[[#This Row],[Produced Qty]])*100</f>
        <v>0.10944910616563297</v>
      </c>
      <c r="AG6672" s="5">
        <f t="shared" si="209"/>
        <v>15.217725282743526</v>
      </c>
    </row>
    <row r="6673" spans="1:33" x14ac:dyDescent="0.3">
      <c r="A6673" t="s">
        <v>100</v>
      </c>
      <c r="B6673" t="s">
        <v>21027</v>
      </c>
      <c r="C6673" t="s">
        <v>27</v>
      </c>
      <c r="D6673" t="s">
        <v>46</v>
      </c>
      <c r="E6673" t="s">
        <v>47</v>
      </c>
      <c r="F6673" t="b">
        <v>1</v>
      </c>
      <c r="G6673" s="1">
        <v>42074</v>
      </c>
      <c r="H6673">
        <v>2.6003457737343968E+16</v>
      </c>
      <c r="I6673" t="s">
        <v>506</v>
      </c>
      <c r="J6673" t="s">
        <v>49</v>
      </c>
      <c r="K6673">
        <v>1974.93</v>
      </c>
      <c r="L6673">
        <v>1336</v>
      </c>
      <c r="M6673">
        <v>6818</v>
      </c>
      <c r="N6673">
        <v>6805</v>
      </c>
      <c r="O6673" s="18">
        <f>(Sheet13[[#This Row],[Cost per Unit]]*Sheet13[[#This Row],[Produced Qty]])/SUM($T$2:$T$10001)</f>
        <v>5.9052610719609436E-5</v>
      </c>
      <c r="P6673">
        <v>99</v>
      </c>
      <c r="Q6673">
        <v>0</v>
      </c>
      <c r="R6673">
        <v>7789</v>
      </c>
      <c r="S6673">
        <v>174633</v>
      </c>
      <c r="T6673">
        <v>59223.57</v>
      </c>
      <c r="U6673">
        <v>6232</v>
      </c>
      <c r="V6673" t="s">
        <v>1060</v>
      </c>
      <c r="W6673" t="s">
        <v>1061</v>
      </c>
      <c r="X6673" t="s">
        <v>1062</v>
      </c>
      <c r="Y6673" t="s">
        <v>21028</v>
      </c>
      <c r="Z6673" t="s">
        <v>21029</v>
      </c>
      <c r="AA6673" t="str">
        <f>TEXT(Sheet13[[#This Row],[Doc Date]],"dd")</f>
        <v>11</v>
      </c>
      <c r="AB6673" t="str">
        <f>TEXT(Sheet13[[#This Row],[Doc Date]],"mmmm")</f>
        <v>March</v>
      </c>
      <c r="AC6673" t="str">
        <f>TEXT(Sheet13[[#This Row],[Doc Date]],"yyyy")</f>
        <v>2015</v>
      </c>
      <c r="AD6673" t="str">
        <f t="shared" si="208"/>
        <v>Q1</v>
      </c>
      <c r="AE6673" t="str">
        <f>TEXT(Sheet13[[#This Row],[Doc Date]],"mmm-yyyy")</f>
        <v>Mar-2015</v>
      </c>
      <c r="AF6673" s="7">
        <f>(Sheet13[[#This Row],[Rejected Qty]]/Sheet13[[#This Row],[Produced Qty]])*100</f>
        <v>1.4548126377663484</v>
      </c>
      <c r="AG6673" s="5">
        <f t="shared" si="209"/>
        <v>8.7029493019838355</v>
      </c>
    </row>
    <row r="6674" spans="1:33" x14ac:dyDescent="0.3">
      <c r="A6674" t="s">
        <v>25</v>
      </c>
      <c r="B6674" t="s">
        <v>21030</v>
      </c>
      <c r="C6674" t="s">
        <v>53</v>
      </c>
      <c r="D6674" t="s">
        <v>39</v>
      </c>
      <c r="E6674" t="s">
        <v>65</v>
      </c>
      <c r="F6674" t="b">
        <v>1</v>
      </c>
      <c r="G6674" s="1">
        <v>42038</v>
      </c>
      <c r="H6674">
        <v>2.6005408510085108E+16</v>
      </c>
      <c r="I6674" t="s">
        <v>1868</v>
      </c>
      <c r="J6674" t="s">
        <v>67</v>
      </c>
      <c r="K6674">
        <v>1165.5</v>
      </c>
      <c r="L6674">
        <v>3822</v>
      </c>
      <c r="M6674">
        <v>6386</v>
      </c>
      <c r="N6674">
        <v>5150</v>
      </c>
      <c r="O6674" s="18">
        <f>(Sheet13[[#This Row],[Cost per Unit]]*Sheet13[[#This Row],[Produced Qty]])/SUM($T$2:$T$10001)</f>
        <v>9.1922042616429068E-5</v>
      </c>
      <c r="P6674">
        <v>97</v>
      </c>
      <c r="Q6674">
        <v>3</v>
      </c>
      <c r="R6674">
        <v>7374</v>
      </c>
      <c r="S6674">
        <v>84144</v>
      </c>
      <c r="T6674">
        <v>92188.160000000003</v>
      </c>
      <c r="U6674">
        <v>8165</v>
      </c>
      <c r="V6674" t="s">
        <v>103</v>
      </c>
      <c r="W6674" t="s">
        <v>104</v>
      </c>
      <c r="X6674" t="s">
        <v>105</v>
      </c>
      <c r="Y6674" t="s">
        <v>21031</v>
      </c>
      <c r="Z6674" t="s">
        <v>21032</v>
      </c>
      <c r="AA6674" t="str">
        <f>TEXT(Sheet13[[#This Row],[Doc Date]],"dd")</f>
        <v>03</v>
      </c>
      <c r="AB6674" t="str">
        <f>TEXT(Sheet13[[#This Row],[Doc Date]],"mmmm")</f>
        <v>February</v>
      </c>
      <c r="AC6674" t="str">
        <f>TEXT(Sheet13[[#This Row],[Doc Date]],"yyyy")</f>
        <v>2015</v>
      </c>
      <c r="AD6674" t="str">
        <f t="shared" si="208"/>
        <v>Q1</v>
      </c>
      <c r="AE6674" t="str">
        <f>TEXT(Sheet13[[#This Row],[Doc Date]],"mmm-yyyy")</f>
        <v>Feb-2015</v>
      </c>
      <c r="AF6674" s="7">
        <f>(Sheet13[[#This Row],[Rejected Qty]]/Sheet13[[#This Row],[Produced Qty]])*100</f>
        <v>1.883495145631068</v>
      </c>
      <c r="AG6674" s="5">
        <f t="shared" si="209"/>
        <v>17.900613592233011</v>
      </c>
    </row>
    <row r="6675" spans="1:33" x14ac:dyDescent="0.3">
      <c r="A6675" t="s">
        <v>37</v>
      </c>
      <c r="B6675" t="s">
        <v>21033</v>
      </c>
      <c r="C6675" t="s">
        <v>53</v>
      </c>
      <c r="D6675" t="s">
        <v>28</v>
      </c>
      <c r="E6675" t="s">
        <v>54</v>
      </c>
      <c r="F6675" t="b">
        <v>0</v>
      </c>
      <c r="G6675" s="1">
        <v>42104</v>
      </c>
      <c r="H6675">
        <v>2.6009052249868044E+16</v>
      </c>
      <c r="I6675" t="s">
        <v>2418</v>
      </c>
      <c r="J6675" t="s">
        <v>67</v>
      </c>
      <c r="K6675">
        <v>1105.8599999999999</v>
      </c>
      <c r="L6675">
        <v>2782</v>
      </c>
      <c r="M6675">
        <v>5815</v>
      </c>
      <c r="N6675">
        <v>5035</v>
      </c>
      <c r="O6675" s="18">
        <f>(Sheet13[[#This Row],[Cost per Unit]]*Sheet13[[#This Row],[Produced Qty]])/SUM($T$2:$T$10001)</f>
        <v>1.4793283948872306E-4</v>
      </c>
      <c r="P6675">
        <v>61</v>
      </c>
      <c r="Q6675">
        <v>5</v>
      </c>
      <c r="R6675">
        <v>4760</v>
      </c>
      <c r="S6675">
        <v>184152</v>
      </c>
      <c r="T6675">
        <v>148361.10999999999</v>
      </c>
      <c r="U6675">
        <v>9573</v>
      </c>
      <c r="V6675" t="s">
        <v>84</v>
      </c>
      <c r="W6675" t="s">
        <v>85</v>
      </c>
      <c r="X6675" t="s">
        <v>86</v>
      </c>
      <c r="Y6675" t="s">
        <v>21034</v>
      </c>
      <c r="Z6675" t="s">
        <v>21035</v>
      </c>
      <c r="AA6675" t="str">
        <f>TEXT(Sheet13[[#This Row],[Doc Date]],"dd")</f>
        <v>10</v>
      </c>
      <c r="AB6675" t="str">
        <f>TEXT(Sheet13[[#This Row],[Doc Date]],"mmmm")</f>
        <v>April</v>
      </c>
      <c r="AC6675" t="str">
        <f>TEXT(Sheet13[[#This Row],[Doc Date]],"yyyy")</f>
        <v>2015</v>
      </c>
      <c r="AD6675" t="str">
        <f t="shared" si="208"/>
        <v>Q2</v>
      </c>
      <c r="AE6675" t="str">
        <f>TEXT(Sheet13[[#This Row],[Doc Date]],"mmm-yyyy")</f>
        <v>Apr-2015</v>
      </c>
      <c r="AF6675" s="7">
        <f>(Sheet13[[#This Row],[Rejected Qty]]/Sheet13[[#This Row],[Produced Qty]])*100</f>
        <v>1.211519364448858</v>
      </c>
      <c r="AG6675" s="5">
        <f t="shared" si="209"/>
        <v>29.465960278053622</v>
      </c>
    </row>
    <row r="6676" spans="1:33" x14ac:dyDescent="0.3">
      <c r="A6676" t="s">
        <v>100</v>
      </c>
      <c r="B6676" t="s">
        <v>21036</v>
      </c>
      <c r="C6676" t="s">
        <v>27</v>
      </c>
      <c r="D6676" t="s">
        <v>46</v>
      </c>
      <c r="E6676" t="s">
        <v>54</v>
      </c>
      <c r="F6676" t="b">
        <v>0</v>
      </c>
      <c r="G6676" s="1">
        <v>42201</v>
      </c>
      <c r="H6676">
        <v>2.600293622732184E+16</v>
      </c>
      <c r="I6676" t="s">
        <v>2088</v>
      </c>
      <c r="J6676" t="s">
        <v>31</v>
      </c>
      <c r="K6676">
        <v>1453.78</v>
      </c>
      <c r="L6676">
        <v>4188</v>
      </c>
      <c r="M6676">
        <v>6326</v>
      </c>
      <c r="N6676">
        <v>5992</v>
      </c>
      <c r="O6676" s="18">
        <f>(Sheet13[[#This Row],[Cost per Unit]]*Sheet13[[#This Row],[Produced Qty]])/SUM($T$2:$T$10001)</f>
        <v>1.0185836662654653E-4</v>
      </c>
      <c r="P6676">
        <v>44</v>
      </c>
      <c r="Q6676">
        <v>8</v>
      </c>
      <c r="R6676">
        <v>3515</v>
      </c>
      <c r="S6676">
        <v>110099</v>
      </c>
      <c r="T6676">
        <v>102153.25</v>
      </c>
      <c r="U6676">
        <v>5604</v>
      </c>
      <c r="V6676" t="s">
        <v>91</v>
      </c>
      <c r="W6676" t="s">
        <v>92</v>
      </c>
      <c r="X6676" t="s">
        <v>93</v>
      </c>
      <c r="Y6676" t="s">
        <v>21037</v>
      </c>
      <c r="Z6676" t="s">
        <v>21038</v>
      </c>
      <c r="AA6676" t="str">
        <f>TEXT(Sheet13[[#This Row],[Doc Date]],"dd")</f>
        <v>16</v>
      </c>
      <c r="AB6676" t="str">
        <f>TEXT(Sheet13[[#This Row],[Doc Date]],"mmmm")</f>
        <v>July</v>
      </c>
      <c r="AC6676" t="str">
        <f>TEXT(Sheet13[[#This Row],[Doc Date]],"yyyy")</f>
        <v>2015</v>
      </c>
      <c r="AD6676" t="str">
        <f t="shared" si="208"/>
        <v>Q3</v>
      </c>
      <c r="AE6676" t="str">
        <f>TEXT(Sheet13[[#This Row],[Doc Date]],"mmm-yyyy")</f>
        <v>Jul-2015</v>
      </c>
      <c r="AF6676" s="7">
        <f>(Sheet13[[#This Row],[Rejected Qty]]/Sheet13[[#This Row],[Produced Qty]])*100</f>
        <v>0.73431241655540713</v>
      </c>
      <c r="AG6676" s="5">
        <f t="shared" si="209"/>
        <v>17.048272696929239</v>
      </c>
    </row>
    <row r="6677" spans="1:33" x14ac:dyDescent="0.3">
      <c r="A6677" t="s">
        <v>25</v>
      </c>
      <c r="B6677" t="s">
        <v>21039</v>
      </c>
      <c r="C6677" t="s">
        <v>27</v>
      </c>
      <c r="D6677" t="s">
        <v>28</v>
      </c>
      <c r="E6677" t="s">
        <v>65</v>
      </c>
      <c r="F6677" t="b">
        <v>0</v>
      </c>
      <c r="G6677" s="1">
        <v>42332</v>
      </c>
      <c r="H6677">
        <v>2.6006898033756416E+16</v>
      </c>
      <c r="I6677" t="s">
        <v>8764</v>
      </c>
      <c r="J6677" t="s">
        <v>67</v>
      </c>
      <c r="K6677">
        <v>1792.8</v>
      </c>
      <c r="L6677">
        <v>3699</v>
      </c>
      <c r="M6677">
        <v>5996</v>
      </c>
      <c r="N6677">
        <v>5870</v>
      </c>
      <c r="O6677" s="18">
        <f>(Sheet13[[#This Row],[Cost per Unit]]*Sheet13[[#This Row],[Produced Qty]])/SUM($T$2:$T$10001)</f>
        <v>7.4309451655521464E-5</v>
      </c>
      <c r="P6677">
        <v>28</v>
      </c>
      <c r="Q6677">
        <v>2</v>
      </c>
      <c r="R6677">
        <v>2316</v>
      </c>
      <c r="S6677">
        <v>116564</v>
      </c>
      <c r="T6677">
        <v>74524.58</v>
      </c>
      <c r="U6677">
        <v>5049</v>
      </c>
      <c r="V6677" t="s">
        <v>1071</v>
      </c>
      <c r="W6677" t="s">
        <v>1072</v>
      </c>
      <c r="X6677" t="s">
        <v>1073</v>
      </c>
      <c r="Y6677" t="s">
        <v>21040</v>
      </c>
      <c r="Z6677" t="s">
        <v>21041</v>
      </c>
      <c r="AA6677" t="str">
        <f>TEXT(Sheet13[[#This Row],[Doc Date]],"dd")</f>
        <v>24</v>
      </c>
      <c r="AB6677" t="str">
        <f>TEXT(Sheet13[[#This Row],[Doc Date]],"mmmm")</f>
        <v>November</v>
      </c>
      <c r="AC6677" t="str">
        <f>TEXT(Sheet13[[#This Row],[Doc Date]],"yyyy")</f>
        <v>2015</v>
      </c>
      <c r="AD6677" t="str">
        <f t="shared" si="208"/>
        <v>Q4</v>
      </c>
      <c r="AE6677" t="str">
        <f>TEXT(Sheet13[[#This Row],[Doc Date]],"mmm-yyyy")</f>
        <v>Nov-2015</v>
      </c>
      <c r="AF6677" s="7">
        <f>(Sheet13[[#This Row],[Rejected Qty]]/Sheet13[[#This Row],[Produced Qty]])*100</f>
        <v>0.47700170357751281</v>
      </c>
      <c r="AG6677" s="5">
        <f t="shared" si="209"/>
        <v>12.695839863713799</v>
      </c>
    </row>
    <row r="6678" spans="1:33" x14ac:dyDescent="0.3">
      <c r="A6678" t="s">
        <v>37</v>
      </c>
      <c r="B6678" t="s">
        <v>21042</v>
      </c>
      <c r="C6678" t="s">
        <v>45</v>
      </c>
      <c r="D6678" t="s">
        <v>28</v>
      </c>
      <c r="E6678" t="s">
        <v>65</v>
      </c>
      <c r="F6678" t="b">
        <v>0</v>
      </c>
      <c r="G6678" s="1">
        <v>42005</v>
      </c>
      <c r="H6678">
        <v>2.6006700427416664E+16</v>
      </c>
      <c r="I6678" t="s">
        <v>1868</v>
      </c>
      <c r="J6678" t="s">
        <v>31</v>
      </c>
      <c r="K6678">
        <v>1255.1199999999999</v>
      </c>
      <c r="L6678">
        <v>3635</v>
      </c>
      <c r="M6678">
        <v>6028</v>
      </c>
      <c r="N6678">
        <v>6059</v>
      </c>
      <c r="O6678" s="18">
        <f>(Sheet13[[#This Row],[Cost per Unit]]*Sheet13[[#This Row],[Produced Qty]])/SUM($T$2:$T$10001)</f>
        <v>5.0611408282600749E-5</v>
      </c>
      <c r="P6678">
        <v>7</v>
      </c>
      <c r="Q6678">
        <v>7</v>
      </c>
      <c r="R6678">
        <v>4028</v>
      </c>
      <c r="S6678">
        <v>114852</v>
      </c>
      <c r="T6678">
        <v>50757.93</v>
      </c>
      <c r="U6678">
        <v>5896</v>
      </c>
      <c r="V6678" t="s">
        <v>1071</v>
      </c>
      <c r="W6678" t="s">
        <v>1072</v>
      </c>
      <c r="X6678" t="s">
        <v>1073</v>
      </c>
      <c r="Y6678" t="s">
        <v>21043</v>
      </c>
      <c r="Z6678" t="s">
        <v>21044</v>
      </c>
      <c r="AA6678" t="str">
        <f>TEXT(Sheet13[[#This Row],[Doc Date]],"dd")</f>
        <v>01</v>
      </c>
      <c r="AB6678" t="str">
        <f>TEXT(Sheet13[[#This Row],[Doc Date]],"mmmm")</f>
        <v>January</v>
      </c>
      <c r="AC6678" t="str">
        <f>TEXT(Sheet13[[#This Row],[Doc Date]],"yyyy")</f>
        <v>2015</v>
      </c>
      <c r="AD6678" t="str">
        <f t="shared" si="208"/>
        <v>Q1</v>
      </c>
      <c r="AE6678" t="str">
        <f>TEXT(Sheet13[[#This Row],[Doc Date]],"mmm-yyyy")</f>
        <v>Jan-2015</v>
      </c>
      <c r="AF6678" s="7">
        <f>(Sheet13[[#This Row],[Rejected Qty]]/Sheet13[[#This Row],[Produced Qty]])*100</f>
        <v>0.11553061561313747</v>
      </c>
      <c r="AG6678" s="5">
        <f t="shared" si="209"/>
        <v>8.3772784287836277</v>
      </c>
    </row>
    <row r="6679" spans="1:33" x14ac:dyDescent="0.3">
      <c r="A6679" t="s">
        <v>43</v>
      </c>
      <c r="B6679" t="s">
        <v>21045</v>
      </c>
      <c r="C6679" t="s">
        <v>45</v>
      </c>
      <c r="D6679" t="s">
        <v>46</v>
      </c>
      <c r="E6679" t="s">
        <v>65</v>
      </c>
      <c r="F6679" t="b">
        <v>0</v>
      </c>
      <c r="G6679" s="1">
        <v>42233</v>
      </c>
      <c r="H6679">
        <v>2.6008708567290884E+16</v>
      </c>
      <c r="I6679" t="s">
        <v>1101</v>
      </c>
      <c r="J6679" t="s">
        <v>67</v>
      </c>
      <c r="K6679">
        <v>1401.33</v>
      </c>
      <c r="L6679">
        <v>4330</v>
      </c>
      <c r="M6679">
        <v>5704</v>
      </c>
      <c r="N6679">
        <v>5206</v>
      </c>
      <c r="O6679" s="18">
        <f>(Sheet13[[#This Row],[Cost per Unit]]*Sheet13[[#This Row],[Produced Qty]])/SUM($T$2:$T$10001)</f>
        <v>6.2804369253345528E-5</v>
      </c>
      <c r="P6679">
        <v>21</v>
      </c>
      <c r="Q6679">
        <v>5</v>
      </c>
      <c r="R6679">
        <v>6540</v>
      </c>
      <c r="S6679">
        <v>78549</v>
      </c>
      <c r="T6679">
        <v>62986.19</v>
      </c>
      <c r="U6679">
        <v>9061</v>
      </c>
      <c r="V6679" t="s">
        <v>1071</v>
      </c>
      <c r="W6679" t="s">
        <v>1072</v>
      </c>
      <c r="X6679" t="s">
        <v>1073</v>
      </c>
      <c r="Y6679" t="s">
        <v>21046</v>
      </c>
      <c r="Z6679" t="s">
        <v>21047</v>
      </c>
      <c r="AA6679" t="str">
        <f>TEXT(Sheet13[[#This Row],[Doc Date]],"dd")</f>
        <v>17</v>
      </c>
      <c r="AB6679" t="str">
        <f>TEXT(Sheet13[[#This Row],[Doc Date]],"mmmm")</f>
        <v>August</v>
      </c>
      <c r="AC6679" t="str">
        <f>TEXT(Sheet13[[#This Row],[Doc Date]],"yyyy")</f>
        <v>2015</v>
      </c>
      <c r="AD6679" t="str">
        <f t="shared" si="208"/>
        <v>Q3</v>
      </c>
      <c r="AE6679" t="str">
        <f>TEXT(Sheet13[[#This Row],[Doc Date]],"mmm-yyyy")</f>
        <v>Aug-2015</v>
      </c>
      <c r="AF6679" s="7">
        <f>(Sheet13[[#This Row],[Rejected Qty]]/Sheet13[[#This Row],[Produced Qty]])*100</f>
        <v>0.40338071456012292</v>
      </c>
      <c r="AG6679" s="5">
        <f t="shared" si="209"/>
        <v>12.098768728390318</v>
      </c>
    </row>
    <row r="6680" spans="1:33" x14ac:dyDescent="0.3">
      <c r="A6680" t="s">
        <v>25</v>
      </c>
      <c r="B6680" t="s">
        <v>21048</v>
      </c>
      <c r="C6680" t="s">
        <v>64</v>
      </c>
      <c r="D6680" t="s">
        <v>28</v>
      </c>
      <c r="E6680" t="s">
        <v>54</v>
      </c>
      <c r="F6680" t="b">
        <v>0</v>
      </c>
      <c r="G6680" s="1">
        <v>42104</v>
      </c>
      <c r="H6680">
        <v>2.6007875760974428E+16</v>
      </c>
      <c r="I6680" t="s">
        <v>662</v>
      </c>
      <c r="J6680" t="s">
        <v>67</v>
      </c>
      <c r="K6680">
        <v>1377.55</v>
      </c>
      <c r="L6680">
        <v>3360</v>
      </c>
      <c r="M6680">
        <v>6691</v>
      </c>
      <c r="N6680">
        <v>6256</v>
      </c>
      <c r="O6680" s="18">
        <f>(Sheet13[[#This Row],[Cost per Unit]]*Sheet13[[#This Row],[Produced Qty]])/SUM($T$2:$T$10001)</f>
        <v>1.210534163165792E-4</v>
      </c>
      <c r="P6680">
        <v>22</v>
      </c>
      <c r="Q6680">
        <v>2</v>
      </c>
      <c r="R6680">
        <v>7578</v>
      </c>
      <c r="S6680">
        <v>58707</v>
      </c>
      <c r="T6680">
        <v>121403.87</v>
      </c>
      <c r="U6680">
        <v>7765</v>
      </c>
      <c r="V6680" t="s">
        <v>84</v>
      </c>
      <c r="W6680" t="s">
        <v>85</v>
      </c>
      <c r="X6680" t="s">
        <v>86</v>
      </c>
      <c r="Y6680" t="s">
        <v>21049</v>
      </c>
      <c r="Z6680" t="s">
        <v>21050</v>
      </c>
      <c r="AA6680" t="str">
        <f>TEXT(Sheet13[[#This Row],[Doc Date]],"dd")</f>
        <v>10</v>
      </c>
      <c r="AB6680" t="str">
        <f>TEXT(Sheet13[[#This Row],[Doc Date]],"mmmm")</f>
        <v>April</v>
      </c>
      <c r="AC6680" t="str">
        <f>TEXT(Sheet13[[#This Row],[Doc Date]],"yyyy")</f>
        <v>2015</v>
      </c>
      <c r="AD6680" t="str">
        <f t="shared" si="208"/>
        <v>Q2</v>
      </c>
      <c r="AE6680" t="str">
        <f>TEXT(Sheet13[[#This Row],[Doc Date]],"mmm-yyyy")</f>
        <v>Apr-2015</v>
      </c>
      <c r="AF6680" s="7">
        <f>(Sheet13[[#This Row],[Rejected Qty]]/Sheet13[[#This Row],[Produced Qty]])*100</f>
        <v>0.35166240409207161</v>
      </c>
      <c r="AG6680" s="5">
        <f t="shared" si="209"/>
        <v>19.405989450127876</v>
      </c>
    </row>
    <row r="6681" spans="1:33" x14ac:dyDescent="0.3">
      <c r="A6681" t="s">
        <v>100</v>
      </c>
      <c r="B6681" t="s">
        <v>21051</v>
      </c>
      <c r="C6681" t="s">
        <v>53</v>
      </c>
      <c r="D6681" t="s">
        <v>39</v>
      </c>
      <c r="E6681" t="s">
        <v>65</v>
      </c>
      <c r="F6681" t="b">
        <v>1</v>
      </c>
      <c r="G6681" s="1">
        <v>42296</v>
      </c>
      <c r="H6681">
        <v>2.6002016398425344E+16</v>
      </c>
      <c r="I6681" t="s">
        <v>4264</v>
      </c>
      <c r="J6681" t="s">
        <v>31</v>
      </c>
      <c r="K6681">
        <v>1462.03</v>
      </c>
      <c r="L6681">
        <v>4152</v>
      </c>
      <c r="M6681">
        <v>5177</v>
      </c>
      <c r="N6681">
        <v>5250</v>
      </c>
      <c r="O6681" s="18">
        <f>(Sheet13[[#This Row],[Cost per Unit]]*Sheet13[[#This Row],[Produced Qty]])/SUM($T$2:$T$10001)</f>
        <v>6.3337735141285513E-5</v>
      </c>
      <c r="P6681">
        <v>43</v>
      </c>
      <c r="Q6681">
        <v>3</v>
      </c>
      <c r="R6681">
        <v>9232</v>
      </c>
      <c r="S6681">
        <v>106808</v>
      </c>
      <c r="T6681">
        <v>63521.1</v>
      </c>
      <c r="U6681">
        <v>7881</v>
      </c>
      <c r="V6681" t="s">
        <v>91</v>
      </c>
      <c r="W6681" t="s">
        <v>92</v>
      </c>
      <c r="X6681" t="s">
        <v>93</v>
      </c>
      <c r="Y6681" t="s">
        <v>21052</v>
      </c>
      <c r="Z6681" t="s">
        <v>21053</v>
      </c>
      <c r="AA6681" t="str">
        <f>TEXT(Sheet13[[#This Row],[Doc Date]],"dd")</f>
        <v>19</v>
      </c>
      <c r="AB6681" t="str">
        <f>TEXT(Sheet13[[#This Row],[Doc Date]],"mmmm")</f>
        <v>October</v>
      </c>
      <c r="AC6681" t="str">
        <f>TEXT(Sheet13[[#This Row],[Doc Date]],"yyyy")</f>
        <v>2015</v>
      </c>
      <c r="AD6681" t="str">
        <f t="shared" si="208"/>
        <v>Q4</v>
      </c>
      <c r="AE6681" t="str">
        <f>TEXT(Sheet13[[#This Row],[Doc Date]],"mmm-yyyy")</f>
        <v>Oct-2015</v>
      </c>
      <c r="AF6681" s="7">
        <f>(Sheet13[[#This Row],[Rejected Qty]]/Sheet13[[#This Row],[Produced Qty]])*100</f>
        <v>0.81904761904761902</v>
      </c>
      <c r="AG6681" s="5">
        <f t="shared" si="209"/>
        <v>12.099257142857143</v>
      </c>
    </row>
    <row r="6682" spans="1:33" x14ac:dyDescent="0.3">
      <c r="A6682" t="s">
        <v>25</v>
      </c>
      <c r="B6682" t="s">
        <v>21054</v>
      </c>
      <c r="C6682" t="s">
        <v>45</v>
      </c>
      <c r="D6682" t="s">
        <v>28</v>
      </c>
      <c r="E6682" t="s">
        <v>29</v>
      </c>
      <c r="F6682" t="b">
        <v>1</v>
      </c>
      <c r="G6682" s="1">
        <v>42017</v>
      </c>
      <c r="H6682">
        <v>2.6007362961297872E+16</v>
      </c>
      <c r="I6682" t="s">
        <v>8764</v>
      </c>
      <c r="J6682" t="s">
        <v>49</v>
      </c>
      <c r="K6682">
        <v>1882.63</v>
      </c>
      <c r="L6682">
        <v>4725</v>
      </c>
      <c r="M6682">
        <v>5855</v>
      </c>
      <c r="N6682">
        <v>6199</v>
      </c>
      <c r="O6682" s="18">
        <f>(Sheet13[[#This Row],[Cost per Unit]]*Sheet13[[#This Row],[Produced Qty]])/SUM($T$2:$T$10001)</f>
        <v>1.0571637755604805E-4</v>
      </c>
      <c r="P6682">
        <v>70</v>
      </c>
      <c r="Q6682">
        <v>5</v>
      </c>
      <c r="R6682">
        <v>4109</v>
      </c>
      <c r="S6682">
        <v>73474</v>
      </c>
      <c r="T6682">
        <v>106022.43</v>
      </c>
      <c r="U6682">
        <v>9998</v>
      </c>
      <c r="V6682" t="s">
        <v>84</v>
      </c>
      <c r="W6682" t="s">
        <v>85</v>
      </c>
      <c r="X6682" t="s">
        <v>86</v>
      </c>
      <c r="Y6682" t="s">
        <v>21055</v>
      </c>
      <c r="Z6682" t="s">
        <v>21056</v>
      </c>
      <c r="AA6682" t="str">
        <f>TEXT(Sheet13[[#This Row],[Doc Date]],"dd")</f>
        <v>13</v>
      </c>
      <c r="AB6682" t="str">
        <f>TEXT(Sheet13[[#This Row],[Doc Date]],"mmmm")</f>
        <v>January</v>
      </c>
      <c r="AC6682" t="str">
        <f>TEXT(Sheet13[[#This Row],[Doc Date]],"yyyy")</f>
        <v>2015</v>
      </c>
      <c r="AD6682" t="str">
        <f t="shared" si="208"/>
        <v>Q1</v>
      </c>
      <c r="AE6682" t="str">
        <f>TEXT(Sheet13[[#This Row],[Doc Date]],"mmm-yyyy")</f>
        <v>Jan-2015</v>
      </c>
      <c r="AF6682" s="7">
        <f>(Sheet13[[#This Row],[Rejected Qty]]/Sheet13[[#This Row],[Produced Qty]])*100</f>
        <v>1.1292143894176481</v>
      </c>
      <c r="AG6682" s="5">
        <f t="shared" si="209"/>
        <v>17.103150508146474</v>
      </c>
    </row>
    <row r="6683" spans="1:33" x14ac:dyDescent="0.3">
      <c r="A6683" t="s">
        <v>37</v>
      </c>
      <c r="B6683" t="s">
        <v>21057</v>
      </c>
      <c r="C6683" t="s">
        <v>27</v>
      </c>
      <c r="D6683" t="s">
        <v>28</v>
      </c>
      <c r="E6683" t="s">
        <v>29</v>
      </c>
      <c r="F6683" t="b">
        <v>0</v>
      </c>
      <c r="G6683" s="1">
        <v>42270</v>
      </c>
      <c r="H6683">
        <v>2.600634520046324E+16</v>
      </c>
      <c r="I6683" t="s">
        <v>857</v>
      </c>
      <c r="J6683" t="s">
        <v>56</v>
      </c>
      <c r="K6683">
        <v>1024.43</v>
      </c>
      <c r="L6683">
        <v>1863</v>
      </c>
      <c r="M6683">
        <v>6947</v>
      </c>
      <c r="N6683">
        <v>6879</v>
      </c>
      <c r="O6683" s="18">
        <f>(Sheet13[[#This Row],[Cost per Unit]]*Sheet13[[#This Row],[Produced Qty]])/SUM($T$2:$T$10001)</f>
        <v>1.0853888629896552E-4</v>
      </c>
      <c r="P6683">
        <v>18</v>
      </c>
      <c r="Q6683">
        <v>0</v>
      </c>
      <c r="R6683">
        <v>4133</v>
      </c>
      <c r="S6683">
        <v>85641</v>
      </c>
      <c r="T6683">
        <v>108853.11</v>
      </c>
      <c r="U6683">
        <v>5861</v>
      </c>
      <c r="V6683" t="s">
        <v>91</v>
      </c>
      <c r="W6683" t="s">
        <v>92</v>
      </c>
      <c r="X6683" t="s">
        <v>93</v>
      </c>
      <c r="Y6683" t="s">
        <v>21058</v>
      </c>
      <c r="Z6683" t="s">
        <v>21059</v>
      </c>
      <c r="AA6683" t="str">
        <f>TEXT(Sheet13[[#This Row],[Doc Date]],"dd")</f>
        <v>23</v>
      </c>
      <c r="AB6683" t="str">
        <f>TEXT(Sheet13[[#This Row],[Doc Date]],"mmmm")</f>
        <v>September</v>
      </c>
      <c r="AC6683" t="str">
        <f>TEXT(Sheet13[[#This Row],[Doc Date]],"yyyy")</f>
        <v>2015</v>
      </c>
      <c r="AD6683" t="str">
        <f t="shared" si="208"/>
        <v>Q3</v>
      </c>
      <c r="AE6683" t="str">
        <f>TEXT(Sheet13[[#This Row],[Doc Date]],"mmm-yyyy")</f>
        <v>Sep-2015</v>
      </c>
      <c r="AF6683" s="7">
        <f>(Sheet13[[#This Row],[Rejected Qty]]/Sheet13[[#This Row],[Produced Qty]])*100</f>
        <v>0.26166593981683384</v>
      </c>
      <c r="AG6683" s="5">
        <f t="shared" si="209"/>
        <v>15.82397296118622</v>
      </c>
    </row>
    <row r="6684" spans="1:33" x14ac:dyDescent="0.3">
      <c r="A6684" t="s">
        <v>100</v>
      </c>
      <c r="B6684" t="s">
        <v>21060</v>
      </c>
      <c r="C6684" t="s">
        <v>64</v>
      </c>
      <c r="D6684" t="s">
        <v>46</v>
      </c>
      <c r="E6684" t="s">
        <v>47</v>
      </c>
      <c r="F6684" t="b">
        <v>0</v>
      </c>
      <c r="G6684" s="1">
        <v>42321</v>
      </c>
      <c r="H6684">
        <v>2.600985779680092E+16</v>
      </c>
      <c r="I6684" t="s">
        <v>2400</v>
      </c>
      <c r="J6684" t="s">
        <v>49</v>
      </c>
      <c r="K6684">
        <v>1671.15</v>
      </c>
      <c r="L6684">
        <v>3377</v>
      </c>
      <c r="M6684">
        <v>6570</v>
      </c>
      <c r="N6684">
        <v>5930</v>
      </c>
      <c r="O6684" s="18">
        <f>(Sheet13[[#This Row],[Cost per Unit]]*Sheet13[[#This Row],[Produced Qty]])/SUM($T$2:$T$10001)</f>
        <v>9.8118094838298589E-5</v>
      </c>
      <c r="P6684">
        <v>26</v>
      </c>
      <c r="Q6684">
        <v>3</v>
      </c>
      <c r="R6684">
        <v>8255</v>
      </c>
      <c r="S6684">
        <v>181854</v>
      </c>
      <c r="T6684">
        <v>98402.15</v>
      </c>
      <c r="U6684">
        <v>7295</v>
      </c>
      <c r="V6684" t="s">
        <v>420</v>
      </c>
      <c r="W6684" t="s">
        <v>233</v>
      </c>
      <c r="X6684" t="s">
        <v>234</v>
      </c>
      <c r="Y6684" t="s">
        <v>21061</v>
      </c>
      <c r="Z6684" t="s">
        <v>21062</v>
      </c>
      <c r="AA6684" t="str">
        <f>TEXT(Sheet13[[#This Row],[Doc Date]],"dd")</f>
        <v>13</v>
      </c>
      <c r="AB6684" t="str">
        <f>TEXT(Sheet13[[#This Row],[Doc Date]],"mmmm")</f>
        <v>November</v>
      </c>
      <c r="AC6684" t="str">
        <f>TEXT(Sheet13[[#This Row],[Doc Date]],"yyyy")</f>
        <v>2015</v>
      </c>
      <c r="AD6684" t="str">
        <f t="shared" si="208"/>
        <v>Q4</v>
      </c>
      <c r="AE6684" t="str">
        <f>TEXT(Sheet13[[#This Row],[Doc Date]],"mmm-yyyy")</f>
        <v>Nov-2015</v>
      </c>
      <c r="AF6684" s="7">
        <f>(Sheet13[[#This Row],[Rejected Qty]]/Sheet13[[#This Row],[Produced Qty]])*100</f>
        <v>0.43844856661045528</v>
      </c>
      <c r="AG6684" s="5">
        <f t="shared" si="209"/>
        <v>16.593954468802696</v>
      </c>
    </row>
    <row r="6685" spans="1:33" x14ac:dyDescent="0.3">
      <c r="A6685" t="s">
        <v>37</v>
      </c>
      <c r="B6685" t="s">
        <v>21063</v>
      </c>
      <c r="C6685" t="s">
        <v>53</v>
      </c>
      <c r="D6685" t="s">
        <v>46</v>
      </c>
      <c r="E6685" t="s">
        <v>47</v>
      </c>
      <c r="F6685" t="b">
        <v>1</v>
      </c>
      <c r="G6685" s="1">
        <v>42166</v>
      </c>
      <c r="H6685">
        <v>2.6003620501926428E+16</v>
      </c>
      <c r="I6685" t="s">
        <v>396</v>
      </c>
      <c r="J6685" t="s">
        <v>31</v>
      </c>
      <c r="K6685">
        <v>1276.3599999999999</v>
      </c>
      <c r="L6685">
        <v>4622</v>
      </c>
      <c r="M6685">
        <v>6859</v>
      </c>
      <c r="N6685">
        <v>5416</v>
      </c>
      <c r="O6685" s="18">
        <f>(Sheet13[[#This Row],[Cost per Unit]]*Sheet13[[#This Row],[Produced Qty]])/SUM($T$2:$T$10001)</f>
        <v>1.1070273189369632E-4</v>
      </c>
      <c r="P6685">
        <v>28</v>
      </c>
      <c r="Q6685">
        <v>1</v>
      </c>
      <c r="R6685">
        <v>8813</v>
      </c>
      <c r="S6685">
        <v>131750</v>
      </c>
      <c r="T6685">
        <v>111023.22</v>
      </c>
      <c r="U6685">
        <v>7370</v>
      </c>
      <c r="V6685" t="s">
        <v>1060</v>
      </c>
      <c r="W6685" t="s">
        <v>1061</v>
      </c>
      <c r="X6685" t="s">
        <v>1062</v>
      </c>
      <c r="Y6685" t="s">
        <v>21064</v>
      </c>
      <c r="Z6685" t="s">
        <v>21065</v>
      </c>
      <c r="AA6685" t="str">
        <f>TEXT(Sheet13[[#This Row],[Doc Date]],"dd")</f>
        <v>11</v>
      </c>
      <c r="AB6685" t="str">
        <f>TEXT(Sheet13[[#This Row],[Doc Date]],"mmmm")</f>
        <v>June</v>
      </c>
      <c r="AC6685" t="str">
        <f>TEXT(Sheet13[[#This Row],[Doc Date]],"yyyy")</f>
        <v>2015</v>
      </c>
      <c r="AD6685" t="str">
        <f t="shared" si="208"/>
        <v>Q2</v>
      </c>
      <c r="AE6685" t="str">
        <f>TEXT(Sheet13[[#This Row],[Doc Date]],"mmm-yyyy")</f>
        <v>Jun-2015</v>
      </c>
      <c r="AF6685" s="7">
        <f>(Sheet13[[#This Row],[Rejected Qty]]/Sheet13[[#This Row],[Produced Qty]])*100</f>
        <v>0.51698670605612995</v>
      </c>
      <c r="AG6685" s="5">
        <f t="shared" si="209"/>
        <v>20.499117429837519</v>
      </c>
    </row>
    <row r="6686" spans="1:33" x14ac:dyDescent="0.3">
      <c r="A6686" t="s">
        <v>100</v>
      </c>
      <c r="B6686" t="s">
        <v>21066</v>
      </c>
      <c r="C6686" t="s">
        <v>45</v>
      </c>
      <c r="D6686" t="s">
        <v>46</v>
      </c>
      <c r="E6686" t="s">
        <v>65</v>
      </c>
      <c r="F6686" t="b">
        <v>0</v>
      </c>
      <c r="G6686" s="1">
        <v>42212</v>
      </c>
      <c r="H6686">
        <v>2.6009639686709352E+16</v>
      </c>
      <c r="I6686" t="s">
        <v>8694</v>
      </c>
      <c r="J6686" t="s">
        <v>49</v>
      </c>
      <c r="K6686">
        <v>1504.04</v>
      </c>
      <c r="L6686">
        <v>3827</v>
      </c>
      <c r="M6686">
        <v>5255</v>
      </c>
      <c r="N6686">
        <v>6735</v>
      </c>
      <c r="O6686" s="18">
        <f>(Sheet13[[#This Row],[Cost per Unit]]*Sheet13[[#This Row],[Produced Qty]])/SUM($T$2:$T$10001)</f>
        <v>1.344726172815842E-4</v>
      </c>
      <c r="P6686">
        <v>59</v>
      </c>
      <c r="Q6686">
        <v>4</v>
      </c>
      <c r="R6686">
        <v>2705</v>
      </c>
      <c r="S6686">
        <v>108948</v>
      </c>
      <c r="T6686">
        <v>134861.92000000001</v>
      </c>
      <c r="U6686">
        <v>8324</v>
      </c>
      <c r="V6686" t="s">
        <v>122</v>
      </c>
      <c r="W6686" t="s">
        <v>33</v>
      </c>
      <c r="X6686" t="s">
        <v>34</v>
      </c>
      <c r="Y6686" t="s">
        <v>21067</v>
      </c>
      <c r="Z6686" t="s">
        <v>21068</v>
      </c>
      <c r="AA6686" t="str">
        <f>TEXT(Sheet13[[#This Row],[Doc Date]],"dd")</f>
        <v>27</v>
      </c>
      <c r="AB6686" t="str">
        <f>TEXT(Sheet13[[#This Row],[Doc Date]],"mmmm")</f>
        <v>July</v>
      </c>
      <c r="AC6686" t="str">
        <f>TEXT(Sheet13[[#This Row],[Doc Date]],"yyyy")</f>
        <v>2015</v>
      </c>
      <c r="AD6686" t="str">
        <f t="shared" si="208"/>
        <v>Q3</v>
      </c>
      <c r="AE6686" t="str">
        <f>TEXT(Sheet13[[#This Row],[Doc Date]],"mmm-yyyy")</f>
        <v>Jul-2015</v>
      </c>
      <c r="AF6686" s="7">
        <f>(Sheet13[[#This Row],[Rejected Qty]]/Sheet13[[#This Row],[Produced Qty]])*100</f>
        <v>0.87602078693392738</v>
      </c>
      <c r="AG6686" s="5">
        <f t="shared" si="209"/>
        <v>20.024041573867855</v>
      </c>
    </row>
    <row r="6687" spans="1:33" x14ac:dyDescent="0.3">
      <c r="A6687" t="s">
        <v>100</v>
      </c>
      <c r="B6687" t="s">
        <v>21069</v>
      </c>
      <c r="C6687" t="s">
        <v>27</v>
      </c>
      <c r="D6687" t="s">
        <v>28</v>
      </c>
      <c r="E6687" t="s">
        <v>65</v>
      </c>
      <c r="F6687" t="b">
        <v>0</v>
      </c>
      <c r="G6687" s="1">
        <v>42335</v>
      </c>
      <c r="H6687">
        <v>2.6009649138886056E+16</v>
      </c>
      <c r="I6687" t="s">
        <v>1085</v>
      </c>
      <c r="J6687" t="s">
        <v>56</v>
      </c>
      <c r="K6687">
        <v>1836.93</v>
      </c>
      <c r="L6687">
        <v>4396</v>
      </c>
      <c r="M6687">
        <v>6956</v>
      </c>
      <c r="N6687">
        <v>5474</v>
      </c>
      <c r="O6687" s="18">
        <f>(Sheet13[[#This Row],[Cost per Unit]]*Sheet13[[#This Row],[Produced Qty]])/SUM($T$2:$T$10001)</f>
        <v>1.4273380087914567E-4</v>
      </c>
      <c r="P6687">
        <v>81</v>
      </c>
      <c r="Q6687">
        <v>6</v>
      </c>
      <c r="R6687">
        <v>4864</v>
      </c>
      <c r="S6687">
        <v>142467</v>
      </c>
      <c r="T6687">
        <v>143147.01999999999</v>
      </c>
      <c r="U6687">
        <v>9392</v>
      </c>
      <c r="V6687" t="s">
        <v>122</v>
      </c>
      <c r="W6687" t="s">
        <v>33</v>
      </c>
      <c r="X6687" t="s">
        <v>34</v>
      </c>
      <c r="Y6687" t="s">
        <v>21070</v>
      </c>
      <c r="Z6687" t="s">
        <v>21071</v>
      </c>
      <c r="AA6687" t="str">
        <f>TEXT(Sheet13[[#This Row],[Doc Date]],"dd")</f>
        <v>27</v>
      </c>
      <c r="AB6687" t="str">
        <f>TEXT(Sheet13[[#This Row],[Doc Date]],"mmmm")</f>
        <v>November</v>
      </c>
      <c r="AC6687" t="str">
        <f>TEXT(Sheet13[[#This Row],[Doc Date]],"yyyy")</f>
        <v>2015</v>
      </c>
      <c r="AD6687" t="str">
        <f t="shared" si="208"/>
        <v>Q4</v>
      </c>
      <c r="AE6687" t="str">
        <f>TEXT(Sheet13[[#This Row],[Doc Date]],"mmm-yyyy")</f>
        <v>Nov-2015</v>
      </c>
      <c r="AF6687" s="7">
        <f>(Sheet13[[#This Row],[Rejected Qty]]/Sheet13[[#This Row],[Produced Qty]])*100</f>
        <v>1.4797223237120936</v>
      </c>
      <c r="AG6687" s="5">
        <f t="shared" si="209"/>
        <v>26.150350748995248</v>
      </c>
    </row>
    <row r="6688" spans="1:33" x14ac:dyDescent="0.3">
      <c r="A6688" t="s">
        <v>37</v>
      </c>
      <c r="B6688" t="s">
        <v>21072</v>
      </c>
      <c r="C6688" t="s">
        <v>27</v>
      </c>
      <c r="D6688" t="s">
        <v>39</v>
      </c>
      <c r="E6688" t="s">
        <v>47</v>
      </c>
      <c r="F6688" t="b">
        <v>0</v>
      </c>
      <c r="G6688" s="1">
        <v>42142</v>
      </c>
      <c r="H6688">
        <v>2.6009862973308848E+16</v>
      </c>
      <c r="I6688" t="s">
        <v>3678</v>
      </c>
      <c r="J6688" t="s">
        <v>67</v>
      </c>
      <c r="K6688">
        <v>1279.6099999999999</v>
      </c>
      <c r="L6688">
        <v>2870</v>
      </c>
      <c r="M6688">
        <v>6425</v>
      </c>
      <c r="N6688">
        <v>5274</v>
      </c>
      <c r="O6688" s="18">
        <f>(Sheet13[[#This Row],[Cost per Unit]]*Sheet13[[#This Row],[Produced Qty]])/SUM($T$2:$T$10001)</f>
        <v>1.0808744324169452E-4</v>
      </c>
      <c r="P6688">
        <v>39</v>
      </c>
      <c r="Q6688">
        <v>9</v>
      </c>
      <c r="R6688">
        <v>619</v>
      </c>
      <c r="S6688">
        <v>164135</v>
      </c>
      <c r="T6688">
        <v>108400.36</v>
      </c>
      <c r="U6688">
        <v>9999</v>
      </c>
      <c r="V6688" t="s">
        <v>84</v>
      </c>
      <c r="W6688" t="s">
        <v>85</v>
      </c>
      <c r="X6688" t="s">
        <v>86</v>
      </c>
      <c r="Y6688" t="s">
        <v>21073</v>
      </c>
      <c r="Z6688" t="s">
        <v>21074</v>
      </c>
      <c r="AA6688" t="str">
        <f>TEXT(Sheet13[[#This Row],[Doc Date]],"dd")</f>
        <v>18</v>
      </c>
      <c r="AB6688" t="str">
        <f>TEXT(Sheet13[[#This Row],[Doc Date]],"mmmm")</f>
        <v>May</v>
      </c>
      <c r="AC6688" t="str">
        <f>TEXT(Sheet13[[#This Row],[Doc Date]],"yyyy")</f>
        <v>2015</v>
      </c>
      <c r="AD6688" t="str">
        <f t="shared" si="208"/>
        <v>Q2</v>
      </c>
      <c r="AE6688" t="str">
        <f>TEXT(Sheet13[[#This Row],[Doc Date]],"mmm-yyyy")</f>
        <v>May-2015</v>
      </c>
      <c r="AF6688" s="7">
        <f>(Sheet13[[#This Row],[Rejected Qty]]/Sheet13[[#This Row],[Produced Qty]])*100</f>
        <v>0.73947667804323092</v>
      </c>
      <c r="AG6688" s="5">
        <f t="shared" si="209"/>
        <v>20.553727720894958</v>
      </c>
    </row>
    <row r="6689" spans="1:33" x14ac:dyDescent="0.3">
      <c r="A6689" t="s">
        <v>37</v>
      </c>
      <c r="B6689" t="s">
        <v>21075</v>
      </c>
      <c r="C6689" t="s">
        <v>64</v>
      </c>
      <c r="D6689" t="s">
        <v>28</v>
      </c>
      <c r="E6689" t="s">
        <v>29</v>
      </c>
      <c r="F6689" t="b">
        <v>0</v>
      </c>
      <c r="G6689" s="1">
        <v>42048</v>
      </c>
      <c r="H6689">
        <v>2.6006046227862104E+16</v>
      </c>
      <c r="I6689" t="s">
        <v>271</v>
      </c>
      <c r="J6689" t="s">
        <v>56</v>
      </c>
      <c r="K6689">
        <v>1368.18</v>
      </c>
      <c r="L6689">
        <v>4600</v>
      </c>
      <c r="M6689">
        <v>6006</v>
      </c>
      <c r="N6689">
        <v>5385</v>
      </c>
      <c r="O6689" s="18">
        <f>(Sheet13[[#This Row],[Cost per Unit]]*Sheet13[[#This Row],[Produced Qty]])/SUM($T$2:$T$10001)</f>
        <v>1.2801628856884894E-4</v>
      </c>
      <c r="P6689">
        <v>91</v>
      </c>
      <c r="Q6689">
        <v>7</v>
      </c>
      <c r="R6689">
        <v>8572</v>
      </c>
      <c r="S6689">
        <v>105681</v>
      </c>
      <c r="T6689">
        <v>128386.9</v>
      </c>
      <c r="U6689">
        <v>5410</v>
      </c>
      <c r="V6689" t="s">
        <v>84</v>
      </c>
      <c r="W6689" t="s">
        <v>85</v>
      </c>
      <c r="X6689" t="s">
        <v>86</v>
      </c>
      <c r="Y6689" t="s">
        <v>21076</v>
      </c>
      <c r="Z6689" t="s">
        <v>21077</v>
      </c>
      <c r="AA6689" t="str">
        <f>TEXT(Sheet13[[#This Row],[Doc Date]],"dd")</f>
        <v>13</v>
      </c>
      <c r="AB6689" t="str">
        <f>TEXT(Sheet13[[#This Row],[Doc Date]],"mmmm")</f>
        <v>February</v>
      </c>
      <c r="AC6689" t="str">
        <f>TEXT(Sheet13[[#This Row],[Doc Date]],"yyyy")</f>
        <v>2015</v>
      </c>
      <c r="AD6689" t="str">
        <f t="shared" si="208"/>
        <v>Q1</v>
      </c>
      <c r="AE6689" t="str">
        <f>TEXT(Sheet13[[#This Row],[Doc Date]],"mmm-yyyy")</f>
        <v>Feb-2015</v>
      </c>
      <c r="AF6689" s="7">
        <f>(Sheet13[[#This Row],[Rejected Qty]]/Sheet13[[#This Row],[Produced Qty]])*100</f>
        <v>1.6898792943361187</v>
      </c>
      <c r="AG6689" s="5">
        <f t="shared" si="209"/>
        <v>23.841578458681521</v>
      </c>
    </row>
    <row r="6690" spans="1:33" x14ac:dyDescent="0.3">
      <c r="A6690" t="s">
        <v>25</v>
      </c>
      <c r="B6690" t="s">
        <v>21078</v>
      </c>
      <c r="C6690" t="s">
        <v>64</v>
      </c>
      <c r="D6690" t="s">
        <v>39</v>
      </c>
      <c r="E6690" t="s">
        <v>54</v>
      </c>
      <c r="F6690" t="b">
        <v>0</v>
      </c>
      <c r="G6690" s="1">
        <v>42124</v>
      </c>
      <c r="H6690">
        <v>2.60030057729252E+16</v>
      </c>
      <c r="I6690" t="s">
        <v>1650</v>
      </c>
      <c r="J6690" t="s">
        <v>67</v>
      </c>
      <c r="K6690">
        <v>1127.3599999999999</v>
      </c>
      <c r="L6690">
        <v>2123</v>
      </c>
      <c r="M6690">
        <v>5624</v>
      </c>
      <c r="N6690">
        <v>6725</v>
      </c>
      <c r="O6690" s="18">
        <f>(Sheet13[[#This Row],[Cost per Unit]]*Sheet13[[#This Row],[Produced Qty]])/SUM($T$2:$T$10001)</f>
        <v>9.2923024739749235E-5</v>
      </c>
      <c r="P6690">
        <v>91</v>
      </c>
      <c r="Q6690">
        <v>7</v>
      </c>
      <c r="R6690">
        <v>6370</v>
      </c>
      <c r="S6690">
        <v>94497</v>
      </c>
      <c r="T6690">
        <v>93192.04</v>
      </c>
      <c r="U6690">
        <v>6730</v>
      </c>
      <c r="V6690" t="s">
        <v>91</v>
      </c>
      <c r="W6690" t="s">
        <v>92</v>
      </c>
      <c r="X6690" t="s">
        <v>93</v>
      </c>
      <c r="Y6690" t="s">
        <v>21079</v>
      </c>
      <c r="Z6690" t="s">
        <v>21080</v>
      </c>
      <c r="AA6690" t="str">
        <f>TEXT(Sheet13[[#This Row],[Doc Date]],"dd")</f>
        <v>30</v>
      </c>
      <c r="AB6690" t="str">
        <f>TEXT(Sheet13[[#This Row],[Doc Date]],"mmmm")</f>
        <v>April</v>
      </c>
      <c r="AC6690" t="str">
        <f>TEXT(Sheet13[[#This Row],[Doc Date]],"yyyy")</f>
        <v>2015</v>
      </c>
      <c r="AD6690" t="str">
        <f t="shared" si="208"/>
        <v>Q2</v>
      </c>
      <c r="AE6690" t="str">
        <f>TEXT(Sheet13[[#This Row],[Doc Date]],"mmm-yyyy")</f>
        <v>Apr-2015</v>
      </c>
      <c r="AF6690" s="7">
        <f>(Sheet13[[#This Row],[Rejected Qty]]/Sheet13[[#This Row],[Produced Qty]])*100</f>
        <v>1.3531598513011154</v>
      </c>
      <c r="AG6690" s="5">
        <f t="shared" si="209"/>
        <v>13.857552416356876</v>
      </c>
    </row>
    <row r="6691" spans="1:33" x14ac:dyDescent="0.3">
      <c r="A6691" t="s">
        <v>37</v>
      </c>
      <c r="B6691" t="s">
        <v>21081</v>
      </c>
      <c r="C6691" t="s">
        <v>53</v>
      </c>
      <c r="D6691" t="s">
        <v>28</v>
      </c>
      <c r="E6691" t="s">
        <v>29</v>
      </c>
      <c r="F6691" t="b">
        <v>1</v>
      </c>
      <c r="G6691" s="1">
        <v>42295</v>
      </c>
      <c r="H6691">
        <v>2.600609707789852E+16</v>
      </c>
      <c r="I6691" t="s">
        <v>597</v>
      </c>
      <c r="J6691" t="s">
        <v>67</v>
      </c>
      <c r="K6691">
        <v>1184.55</v>
      </c>
      <c r="L6691">
        <v>4996</v>
      </c>
      <c r="M6691">
        <v>5902</v>
      </c>
      <c r="N6691">
        <v>6314</v>
      </c>
      <c r="O6691" s="18">
        <f>(Sheet13[[#This Row],[Cost per Unit]]*Sheet13[[#This Row],[Produced Qty]])/SUM($T$2:$T$10001)</f>
        <v>7.0171481218145887E-5</v>
      </c>
      <c r="P6691">
        <v>99</v>
      </c>
      <c r="Q6691">
        <v>1</v>
      </c>
      <c r="R6691">
        <v>5108</v>
      </c>
      <c r="S6691">
        <v>78876</v>
      </c>
      <c r="T6691">
        <v>70374.63</v>
      </c>
      <c r="U6691">
        <v>8472</v>
      </c>
      <c r="V6691" t="s">
        <v>91</v>
      </c>
      <c r="W6691" t="s">
        <v>92</v>
      </c>
      <c r="X6691" t="s">
        <v>93</v>
      </c>
      <c r="Y6691" t="s">
        <v>21082</v>
      </c>
      <c r="Z6691" t="s">
        <v>21083</v>
      </c>
      <c r="AA6691" t="str">
        <f>TEXT(Sheet13[[#This Row],[Doc Date]],"dd")</f>
        <v>18</v>
      </c>
      <c r="AB6691" t="str">
        <f>TEXT(Sheet13[[#This Row],[Doc Date]],"mmmm")</f>
        <v>October</v>
      </c>
      <c r="AC6691" t="str">
        <f>TEXT(Sheet13[[#This Row],[Doc Date]],"yyyy")</f>
        <v>2015</v>
      </c>
      <c r="AD6691" t="str">
        <f t="shared" si="208"/>
        <v>Q4</v>
      </c>
      <c r="AE6691" t="str">
        <f>TEXT(Sheet13[[#This Row],[Doc Date]],"mmm-yyyy")</f>
        <v>Oct-2015</v>
      </c>
      <c r="AF6691" s="7">
        <f>(Sheet13[[#This Row],[Rejected Qty]]/Sheet13[[#This Row],[Produced Qty]])*100</f>
        <v>1.5679442508710801</v>
      </c>
      <c r="AG6691" s="5">
        <f t="shared" si="209"/>
        <v>11.145807728856511</v>
      </c>
    </row>
    <row r="6692" spans="1:33" x14ac:dyDescent="0.3">
      <c r="A6692" t="s">
        <v>25</v>
      </c>
      <c r="B6692" t="s">
        <v>21084</v>
      </c>
      <c r="C6692" t="s">
        <v>27</v>
      </c>
      <c r="D6692" t="s">
        <v>28</v>
      </c>
      <c r="E6692" t="s">
        <v>29</v>
      </c>
      <c r="F6692" t="b">
        <v>0</v>
      </c>
      <c r="G6692" s="1">
        <v>42145</v>
      </c>
      <c r="H6692">
        <v>2.6004914235989344E+16</v>
      </c>
      <c r="I6692" t="s">
        <v>3282</v>
      </c>
      <c r="J6692" t="s">
        <v>31</v>
      </c>
      <c r="K6692">
        <v>1165.58</v>
      </c>
      <c r="L6692">
        <v>545</v>
      </c>
      <c r="M6692">
        <v>5769</v>
      </c>
      <c r="N6692">
        <v>6354</v>
      </c>
      <c r="O6692" s="18">
        <f>(Sheet13[[#This Row],[Cost per Unit]]*Sheet13[[#This Row],[Produced Qty]])/SUM($T$2:$T$10001)</f>
        <v>1.4905160063782976E-4</v>
      </c>
      <c r="P6692">
        <v>43</v>
      </c>
      <c r="Q6692">
        <v>5</v>
      </c>
      <c r="R6692">
        <v>922</v>
      </c>
      <c r="S6692">
        <v>127277</v>
      </c>
      <c r="T6692">
        <v>149483.10999999999</v>
      </c>
      <c r="U6692">
        <v>8692</v>
      </c>
      <c r="V6692" t="s">
        <v>450</v>
      </c>
      <c r="W6692" t="s">
        <v>104</v>
      </c>
      <c r="X6692" t="s">
        <v>105</v>
      </c>
      <c r="Y6692" t="s">
        <v>21085</v>
      </c>
      <c r="Z6692" t="s">
        <v>21086</v>
      </c>
      <c r="AA6692" t="str">
        <f>TEXT(Sheet13[[#This Row],[Doc Date]],"dd")</f>
        <v>21</v>
      </c>
      <c r="AB6692" t="str">
        <f>TEXT(Sheet13[[#This Row],[Doc Date]],"mmmm")</f>
        <v>May</v>
      </c>
      <c r="AC6692" t="str">
        <f>TEXT(Sheet13[[#This Row],[Doc Date]],"yyyy")</f>
        <v>2015</v>
      </c>
      <c r="AD6692" t="str">
        <f t="shared" si="208"/>
        <v>Q2</v>
      </c>
      <c r="AE6692" t="str">
        <f>TEXT(Sheet13[[#This Row],[Doc Date]],"mmm-yyyy")</f>
        <v>May-2015</v>
      </c>
      <c r="AF6692" s="7">
        <f>(Sheet13[[#This Row],[Rejected Qty]]/Sheet13[[#This Row],[Produced Qty]])*100</f>
        <v>0.67673906200818379</v>
      </c>
      <c r="AG6692" s="5">
        <f t="shared" si="209"/>
        <v>23.525827824992128</v>
      </c>
    </row>
    <row r="6693" spans="1:33" x14ac:dyDescent="0.3">
      <c r="A6693" t="s">
        <v>43</v>
      </c>
      <c r="B6693" t="s">
        <v>21087</v>
      </c>
      <c r="C6693" t="s">
        <v>27</v>
      </c>
      <c r="D6693" t="s">
        <v>39</v>
      </c>
      <c r="E6693" t="s">
        <v>54</v>
      </c>
      <c r="F6693" t="b">
        <v>1</v>
      </c>
      <c r="G6693" s="1">
        <v>42174</v>
      </c>
      <c r="H6693">
        <v>2.600612986068734E+16</v>
      </c>
      <c r="I6693" t="s">
        <v>5402</v>
      </c>
      <c r="J6693" t="s">
        <v>49</v>
      </c>
      <c r="K6693">
        <v>1801.03</v>
      </c>
      <c r="L6693">
        <v>3564</v>
      </c>
      <c r="M6693">
        <v>5100</v>
      </c>
      <c r="N6693">
        <v>6463</v>
      </c>
      <c r="O6693" s="18">
        <f>(Sheet13[[#This Row],[Cost per Unit]]*Sheet13[[#This Row],[Produced Qty]])/SUM($T$2:$T$10001)</f>
        <v>1.0918161557624064E-4</v>
      </c>
      <c r="P6693">
        <v>28</v>
      </c>
      <c r="Q6693">
        <v>6</v>
      </c>
      <c r="R6693">
        <v>4931</v>
      </c>
      <c r="S6693">
        <v>111293</v>
      </c>
      <c r="T6693">
        <v>109497.7</v>
      </c>
      <c r="U6693">
        <v>9321</v>
      </c>
      <c r="V6693" t="s">
        <v>450</v>
      </c>
      <c r="W6693" t="s">
        <v>104</v>
      </c>
      <c r="X6693" t="s">
        <v>105</v>
      </c>
      <c r="Y6693" t="s">
        <v>21088</v>
      </c>
      <c r="Z6693" t="s">
        <v>21089</v>
      </c>
      <c r="AA6693" t="str">
        <f>TEXT(Sheet13[[#This Row],[Doc Date]],"dd")</f>
        <v>19</v>
      </c>
      <c r="AB6693" t="str">
        <f>TEXT(Sheet13[[#This Row],[Doc Date]],"mmmm")</f>
        <v>June</v>
      </c>
      <c r="AC6693" t="str">
        <f>TEXT(Sheet13[[#This Row],[Doc Date]],"yyyy")</f>
        <v>2015</v>
      </c>
      <c r="AD6693" t="str">
        <f t="shared" si="208"/>
        <v>Q2</v>
      </c>
      <c r="AE6693" t="str">
        <f>TEXT(Sheet13[[#This Row],[Doc Date]],"mmm-yyyy")</f>
        <v>Jun-2015</v>
      </c>
      <c r="AF6693" s="7">
        <f>(Sheet13[[#This Row],[Rejected Qty]]/Sheet13[[#This Row],[Produced Qty]])*100</f>
        <v>0.43323533962556088</v>
      </c>
      <c r="AG6693" s="5">
        <f t="shared" si="209"/>
        <v>16.942240445613493</v>
      </c>
    </row>
    <row r="6694" spans="1:33" x14ac:dyDescent="0.3">
      <c r="A6694" t="s">
        <v>100</v>
      </c>
      <c r="B6694" t="s">
        <v>21090</v>
      </c>
      <c r="C6694" t="s">
        <v>27</v>
      </c>
      <c r="D6694" t="s">
        <v>39</v>
      </c>
      <c r="E6694" t="s">
        <v>47</v>
      </c>
      <c r="F6694" t="b">
        <v>1</v>
      </c>
      <c r="G6694" s="1">
        <v>42197</v>
      </c>
      <c r="H6694">
        <v>2.6009201896574832E+16</v>
      </c>
      <c r="I6694" t="s">
        <v>1662</v>
      </c>
      <c r="J6694" t="s">
        <v>31</v>
      </c>
      <c r="K6694">
        <v>1791.72</v>
      </c>
      <c r="L6694">
        <v>474</v>
      </c>
      <c r="M6694">
        <v>5360</v>
      </c>
      <c r="N6694">
        <v>6910</v>
      </c>
      <c r="O6694" s="18">
        <f>(Sheet13[[#This Row],[Cost per Unit]]*Sheet13[[#This Row],[Produced Qty]])/SUM($T$2:$T$10001)</f>
        <v>1.0664371288928533E-4</v>
      </c>
      <c r="P6694">
        <v>41</v>
      </c>
      <c r="Q6694">
        <v>2</v>
      </c>
      <c r="R6694">
        <v>3835</v>
      </c>
      <c r="S6694">
        <v>142403</v>
      </c>
      <c r="T6694">
        <v>106952.45</v>
      </c>
      <c r="U6694">
        <v>6592</v>
      </c>
      <c r="V6694" t="s">
        <v>450</v>
      </c>
      <c r="W6694" t="s">
        <v>104</v>
      </c>
      <c r="X6694" t="s">
        <v>105</v>
      </c>
      <c r="Y6694" t="s">
        <v>21091</v>
      </c>
      <c r="Z6694" t="s">
        <v>21092</v>
      </c>
      <c r="AA6694" t="str">
        <f>TEXT(Sheet13[[#This Row],[Doc Date]],"dd")</f>
        <v>12</v>
      </c>
      <c r="AB6694" t="str">
        <f>TEXT(Sheet13[[#This Row],[Doc Date]],"mmmm")</f>
        <v>July</v>
      </c>
      <c r="AC6694" t="str">
        <f>TEXT(Sheet13[[#This Row],[Doc Date]],"yyyy")</f>
        <v>2015</v>
      </c>
      <c r="AD6694" t="str">
        <f t="shared" si="208"/>
        <v>Q3</v>
      </c>
      <c r="AE6694" t="str">
        <f>TEXT(Sheet13[[#This Row],[Doc Date]],"mmm-yyyy")</f>
        <v>Jul-2015</v>
      </c>
      <c r="AF6694" s="7">
        <f>(Sheet13[[#This Row],[Rejected Qty]]/Sheet13[[#This Row],[Produced Qty]])*100</f>
        <v>0.59334298118668594</v>
      </c>
      <c r="AG6694" s="5">
        <f t="shared" si="209"/>
        <v>15.477923299565846</v>
      </c>
    </row>
    <row r="6695" spans="1:33" x14ac:dyDescent="0.3">
      <c r="A6695" t="s">
        <v>37</v>
      </c>
      <c r="B6695" t="s">
        <v>21093</v>
      </c>
      <c r="C6695" t="s">
        <v>64</v>
      </c>
      <c r="D6695" t="s">
        <v>28</v>
      </c>
      <c r="E6695" t="s">
        <v>54</v>
      </c>
      <c r="F6695" t="b">
        <v>0</v>
      </c>
      <c r="G6695" s="1">
        <v>42130</v>
      </c>
      <c r="H6695">
        <v>2.6009958836019852E+16</v>
      </c>
      <c r="I6695" t="s">
        <v>4594</v>
      </c>
      <c r="J6695" t="s">
        <v>67</v>
      </c>
      <c r="K6695">
        <v>1660.77</v>
      </c>
      <c r="L6695">
        <v>3273</v>
      </c>
      <c r="M6695">
        <v>6583</v>
      </c>
      <c r="N6695">
        <v>5491</v>
      </c>
      <c r="O6695" s="18">
        <f>(Sheet13[[#This Row],[Cost per Unit]]*Sheet13[[#This Row],[Produced Qty]])/SUM($T$2:$T$10001)</f>
        <v>1.0467022619916767E-4</v>
      </c>
      <c r="P6695">
        <v>72</v>
      </c>
      <c r="Q6695">
        <v>9</v>
      </c>
      <c r="R6695">
        <v>1735</v>
      </c>
      <c r="S6695">
        <v>106062</v>
      </c>
      <c r="T6695">
        <v>104973.25</v>
      </c>
      <c r="U6695">
        <v>5558</v>
      </c>
      <c r="V6695" t="s">
        <v>2571</v>
      </c>
      <c r="W6695" t="s">
        <v>233</v>
      </c>
      <c r="X6695" t="s">
        <v>234</v>
      </c>
      <c r="Y6695" t="s">
        <v>21094</v>
      </c>
      <c r="Z6695" t="s">
        <v>21095</v>
      </c>
      <c r="AA6695" t="str">
        <f>TEXT(Sheet13[[#This Row],[Doc Date]],"dd")</f>
        <v>06</v>
      </c>
      <c r="AB6695" t="str">
        <f>TEXT(Sheet13[[#This Row],[Doc Date]],"mmmm")</f>
        <v>May</v>
      </c>
      <c r="AC6695" t="str">
        <f>TEXT(Sheet13[[#This Row],[Doc Date]],"yyyy")</f>
        <v>2015</v>
      </c>
      <c r="AD6695" t="str">
        <f t="shared" si="208"/>
        <v>Q2</v>
      </c>
      <c r="AE6695" t="str">
        <f>TEXT(Sheet13[[#This Row],[Doc Date]],"mmm-yyyy")</f>
        <v>May-2015</v>
      </c>
      <c r="AF6695" s="7">
        <f>(Sheet13[[#This Row],[Rejected Qty]]/Sheet13[[#This Row],[Produced Qty]])*100</f>
        <v>1.311236568930978</v>
      </c>
      <c r="AG6695" s="5">
        <f t="shared" si="209"/>
        <v>19.117328355490802</v>
      </c>
    </row>
    <row r="6696" spans="1:33" x14ac:dyDescent="0.3">
      <c r="A6696" t="s">
        <v>25</v>
      </c>
      <c r="B6696" t="s">
        <v>21096</v>
      </c>
      <c r="C6696" t="s">
        <v>64</v>
      </c>
      <c r="D6696" t="s">
        <v>39</v>
      </c>
      <c r="E6696" t="s">
        <v>47</v>
      </c>
      <c r="F6696" t="b">
        <v>0</v>
      </c>
      <c r="G6696" s="1">
        <v>42332</v>
      </c>
      <c r="H6696">
        <v>2.6002894273510144E+16</v>
      </c>
      <c r="I6696" t="s">
        <v>6454</v>
      </c>
      <c r="J6696" t="s">
        <v>56</v>
      </c>
      <c r="K6696">
        <v>1146.1600000000001</v>
      </c>
      <c r="L6696">
        <v>2708</v>
      </c>
      <c r="M6696">
        <v>5827</v>
      </c>
      <c r="N6696">
        <v>6512</v>
      </c>
      <c r="O6696" s="18">
        <f>(Sheet13[[#This Row],[Cost per Unit]]*Sheet13[[#This Row],[Produced Qty]])/SUM($T$2:$T$10001)</f>
        <v>1.2312066157251728E-4</v>
      </c>
      <c r="P6696">
        <v>37</v>
      </c>
      <c r="Q6696">
        <v>3</v>
      </c>
      <c r="R6696">
        <v>4296</v>
      </c>
      <c r="S6696">
        <v>96107</v>
      </c>
      <c r="T6696">
        <v>123477.1</v>
      </c>
      <c r="U6696">
        <v>6172</v>
      </c>
      <c r="V6696" t="s">
        <v>1071</v>
      </c>
      <c r="W6696" t="s">
        <v>1072</v>
      </c>
      <c r="X6696" t="s">
        <v>1073</v>
      </c>
      <c r="Y6696" t="s">
        <v>21097</v>
      </c>
      <c r="Z6696" t="s">
        <v>21098</v>
      </c>
      <c r="AA6696" t="str">
        <f>TEXT(Sheet13[[#This Row],[Doc Date]],"dd")</f>
        <v>24</v>
      </c>
      <c r="AB6696" t="str">
        <f>TEXT(Sheet13[[#This Row],[Doc Date]],"mmmm")</f>
        <v>November</v>
      </c>
      <c r="AC6696" t="str">
        <f>TEXT(Sheet13[[#This Row],[Doc Date]],"yyyy")</f>
        <v>2015</v>
      </c>
      <c r="AD6696" t="str">
        <f t="shared" si="208"/>
        <v>Q4</v>
      </c>
      <c r="AE6696" t="str">
        <f>TEXT(Sheet13[[#This Row],[Doc Date]],"mmm-yyyy")</f>
        <v>Nov-2015</v>
      </c>
      <c r="AF6696" s="7">
        <f>(Sheet13[[#This Row],[Rejected Qty]]/Sheet13[[#This Row],[Produced Qty]])*100</f>
        <v>0.56818181818181823</v>
      </c>
      <c r="AG6696" s="5">
        <f t="shared" si="209"/>
        <v>18.961471130221131</v>
      </c>
    </row>
    <row r="6697" spans="1:33" x14ac:dyDescent="0.3">
      <c r="A6697" t="s">
        <v>43</v>
      </c>
      <c r="B6697" t="s">
        <v>21099</v>
      </c>
      <c r="C6697" t="s">
        <v>53</v>
      </c>
      <c r="D6697" t="s">
        <v>39</v>
      </c>
      <c r="E6697" t="s">
        <v>47</v>
      </c>
      <c r="F6697" t="b">
        <v>0</v>
      </c>
      <c r="G6697" s="1">
        <v>42030</v>
      </c>
      <c r="H6697">
        <v>2.6001119159828956E+16</v>
      </c>
      <c r="I6697" t="s">
        <v>14475</v>
      </c>
      <c r="J6697" t="s">
        <v>49</v>
      </c>
      <c r="K6697">
        <v>1971.62</v>
      </c>
      <c r="L6697">
        <v>2854</v>
      </c>
      <c r="M6697">
        <v>6374</v>
      </c>
      <c r="N6697">
        <v>6746</v>
      </c>
      <c r="O6697" s="18">
        <f>(Sheet13[[#This Row],[Cost per Unit]]*Sheet13[[#This Row],[Produced Qty]])/SUM($T$2:$T$10001)</f>
        <v>1.2793147410954141E-4</v>
      </c>
      <c r="P6697">
        <v>80</v>
      </c>
      <c r="Q6697">
        <v>3</v>
      </c>
      <c r="R6697">
        <v>7144</v>
      </c>
      <c r="S6697">
        <v>66139</v>
      </c>
      <c r="T6697">
        <v>128301.84</v>
      </c>
      <c r="U6697">
        <v>7603</v>
      </c>
      <c r="V6697" t="s">
        <v>1071</v>
      </c>
      <c r="W6697" t="s">
        <v>1072</v>
      </c>
      <c r="X6697" t="s">
        <v>1073</v>
      </c>
      <c r="Y6697" t="s">
        <v>21100</v>
      </c>
      <c r="Z6697" t="s">
        <v>21101</v>
      </c>
      <c r="AA6697" t="str">
        <f>TEXT(Sheet13[[#This Row],[Doc Date]],"dd")</f>
        <v>26</v>
      </c>
      <c r="AB6697" t="str">
        <f>TEXT(Sheet13[[#This Row],[Doc Date]],"mmmm")</f>
        <v>January</v>
      </c>
      <c r="AC6697" t="str">
        <f>TEXT(Sheet13[[#This Row],[Doc Date]],"yyyy")</f>
        <v>2015</v>
      </c>
      <c r="AD6697" t="str">
        <f t="shared" si="208"/>
        <v>Q1</v>
      </c>
      <c r="AE6697" t="str">
        <f>TEXT(Sheet13[[#This Row],[Doc Date]],"mmm-yyyy")</f>
        <v>Jan-2015</v>
      </c>
      <c r="AF6697" s="7">
        <f>(Sheet13[[#This Row],[Rejected Qty]]/Sheet13[[#This Row],[Produced Qty]])*100</f>
        <v>1.1858879335902759</v>
      </c>
      <c r="AG6697" s="5">
        <f t="shared" si="209"/>
        <v>19.018950489178771</v>
      </c>
    </row>
    <row r="6698" spans="1:33" x14ac:dyDescent="0.3">
      <c r="A6698" t="s">
        <v>25</v>
      </c>
      <c r="B6698" t="s">
        <v>21102</v>
      </c>
      <c r="C6698" t="s">
        <v>45</v>
      </c>
      <c r="D6698" t="s">
        <v>39</v>
      </c>
      <c r="E6698" t="s">
        <v>47</v>
      </c>
      <c r="F6698" t="b">
        <v>1</v>
      </c>
      <c r="G6698" s="1">
        <v>42026</v>
      </c>
      <c r="H6698">
        <v>2.600639531127586E+16</v>
      </c>
      <c r="I6698" t="s">
        <v>846</v>
      </c>
      <c r="J6698" t="s">
        <v>67</v>
      </c>
      <c r="K6698">
        <v>1099.4000000000001</v>
      </c>
      <c r="L6698">
        <v>3117</v>
      </c>
      <c r="M6698">
        <v>5676</v>
      </c>
      <c r="N6698">
        <v>6967</v>
      </c>
      <c r="O6698" s="18">
        <f>(Sheet13[[#This Row],[Cost per Unit]]*Sheet13[[#This Row],[Produced Qty]])/SUM($T$2:$T$10001)</f>
        <v>9.9274457130839189E-5</v>
      </c>
      <c r="P6698">
        <v>95</v>
      </c>
      <c r="Q6698">
        <v>9</v>
      </c>
      <c r="R6698">
        <v>6933</v>
      </c>
      <c r="S6698">
        <v>147498</v>
      </c>
      <c r="T6698">
        <v>99561.86</v>
      </c>
      <c r="U6698">
        <v>6472</v>
      </c>
      <c r="V6698" t="s">
        <v>450</v>
      </c>
      <c r="W6698" t="s">
        <v>104</v>
      </c>
      <c r="X6698" t="s">
        <v>105</v>
      </c>
      <c r="Y6698" t="s">
        <v>21103</v>
      </c>
      <c r="Z6698" t="s">
        <v>21104</v>
      </c>
      <c r="AA6698" t="str">
        <f>TEXT(Sheet13[[#This Row],[Doc Date]],"dd")</f>
        <v>22</v>
      </c>
      <c r="AB6698" t="str">
        <f>TEXT(Sheet13[[#This Row],[Doc Date]],"mmmm")</f>
        <v>January</v>
      </c>
      <c r="AC6698" t="str">
        <f>TEXT(Sheet13[[#This Row],[Doc Date]],"yyyy")</f>
        <v>2015</v>
      </c>
      <c r="AD6698" t="str">
        <f t="shared" si="208"/>
        <v>Q1</v>
      </c>
      <c r="AE6698" t="str">
        <f>TEXT(Sheet13[[#This Row],[Doc Date]],"mmm-yyyy")</f>
        <v>Jan-2015</v>
      </c>
      <c r="AF6698" s="7">
        <f>(Sheet13[[#This Row],[Rejected Qty]]/Sheet13[[#This Row],[Produced Qty]])*100</f>
        <v>1.3635711209989954</v>
      </c>
      <c r="AG6698" s="5">
        <f t="shared" si="209"/>
        <v>14.290492320941581</v>
      </c>
    </row>
    <row r="6699" spans="1:33" x14ac:dyDescent="0.3">
      <c r="A6699" t="s">
        <v>25</v>
      </c>
      <c r="B6699" t="s">
        <v>21105</v>
      </c>
      <c r="C6699" t="s">
        <v>27</v>
      </c>
      <c r="D6699" t="s">
        <v>28</v>
      </c>
      <c r="E6699" t="s">
        <v>47</v>
      </c>
      <c r="F6699" t="b">
        <v>1</v>
      </c>
      <c r="G6699" s="1">
        <v>42144</v>
      </c>
      <c r="H6699">
        <v>2.6008571992550796E+16</v>
      </c>
      <c r="I6699" t="s">
        <v>1284</v>
      </c>
      <c r="J6699" t="s">
        <v>49</v>
      </c>
      <c r="K6699">
        <v>1518.11</v>
      </c>
      <c r="L6699">
        <v>4779</v>
      </c>
      <c r="M6699">
        <v>5990</v>
      </c>
      <c r="N6699">
        <v>5949</v>
      </c>
      <c r="O6699" s="18">
        <f>(Sheet13[[#This Row],[Cost per Unit]]*Sheet13[[#This Row],[Produced Qty]])/SUM($T$2:$T$10001)</f>
        <v>8.3042539075754747E-5</v>
      </c>
      <c r="P6699">
        <v>76</v>
      </c>
      <c r="Q6699">
        <v>0</v>
      </c>
      <c r="R6699">
        <v>6394</v>
      </c>
      <c r="S6699">
        <v>71146</v>
      </c>
      <c r="T6699">
        <v>83282.95</v>
      </c>
      <c r="U6699">
        <v>9172</v>
      </c>
      <c r="V6699" t="s">
        <v>450</v>
      </c>
      <c r="W6699" t="s">
        <v>104</v>
      </c>
      <c r="X6699" t="s">
        <v>105</v>
      </c>
      <c r="Y6699" t="s">
        <v>21106</v>
      </c>
      <c r="Z6699" t="s">
        <v>21107</v>
      </c>
      <c r="AA6699" t="str">
        <f>TEXT(Sheet13[[#This Row],[Doc Date]],"dd")</f>
        <v>20</v>
      </c>
      <c r="AB6699" t="str">
        <f>TEXT(Sheet13[[#This Row],[Doc Date]],"mmmm")</f>
        <v>May</v>
      </c>
      <c r="AC6699" t="str">
        <f>TEXT(Sheet13[[#This Row],[Doc Date]],"yyyy")</f>
        <v>2015</v>
      </c>
      <c r="AD6699" t="str">
        <f t="shared" si="208"/>
        <v>Q2</v>
      </c>
      <c r="AE6699" t="str">
        <f>TEXT(Sheet13[[#This Row],[Doc Date]],"mmm-yyyy")</f>
        <v>May-2015</v>
      </c>
      <c r="AF6699" s="7">
        <f>(Sheet13[[#This Row],[Rejected Qty]]/Sheet13[[#This Row],[Produced Qty]])*100</f>
        <v>1.2775256345604302</v>
      </c>
      <c r="AG6699" s="5">
        <f t="shared" si="209"/>
        <v>13.999487308791393</v>
      </c>
    </row>
    <row r="6700" spans="1:33" x14ac:dyDescent="0.3">
      <c r="A6700" t="s">
        <v>100</v>
      </c>
      <c r="B6700" t="s">
        <v>21108</v>
      </c>
      <c r="C6700" t="s">
        <v>27</v>
      </c>
      <c r="D6700" t="s">
        <v>46</v>
      </c>
      <c r="E6700" t="s">
        <v>29</v>
      </c>
      <c r="F6700" t="b">
        <v>0</v>
      </c>
      <c r="G6700" s="1">
        <v>42336</v>
      </c>
      <c r="H6700">
        <v>2.6002510160886376E+16</v>
      </c>
      <c r="I6700" t="s">
        <v>1028</v>
      </c>
      <c r="J6700" t="s">
        <v>56</v>
      </c>
      <c r="K6700">
        <v>1553.39</v>
      </c>
      <c r="L6700">
        <v>3756</v>
      </c>
      <c r="M6700">
        <v>6569</v>
      </c>
      <c r="N6700">
        <v>6568</v>
      </c>
      <c r="O6700" s="18">
        <f>(Sheet13[[#This Row],[Cost per Unit]]*Sheet13[[#This Row],[Produced Qty]])/SUM($T$2:$T$10001)</f>
        <v>8.2066464843258703E-5</v>
      </c>
      <c r="P6700">
        <v>97</v>
      </c>
      <c r="Q6700">
        <v>3</v>
      </c>
      <c r="R6700">
        <v>7704</v>
      </c>
      <c r="S6700">
        <v>158747</v>
      </c>
      <c r="T6700">
        <v>82304.05</v>
      </c>
      <c r="U6700">
        <v>8929</v>
      </c>
      <c r="V6700" t="s">
        <v>450</v>
      </c>
      <c r="W6700" t="s">
        <v>104</v>
      </c>
      <c r="X6700" t="s">
        <v>105</v>
      </c>
      <c r="Y6700" t="s">
        <v>21109</v>
      </c>
      <c r="Z6700" t="s">
        <v>21110</v>
      </c>
      <c r="AA6700" t="str">
        <f>TEXT(Sheet13[[#This Row],[Doc Date]],"dd")</f>
        <v>28</v>
      </c>
      <c r="AB6700" t="str">
        <f>TEXT(Sheet13[[#This Row],[Doc Date]],"mmmm")</f>
        <v>November</v>
      </c>
      <c r="AC6700" t="str">
        <f>TEXT(Sheet13[[#This Row],[Doc Date]],"yyyy")</f>
        <v>2015</v>
      </c>
      <c r="AD6700" t="str">
        <f t="shared" si="208"/>
        <v>Q4</v>
      </c>
      <c r="AE6700" t="str">
        <f>TEXT(Sheet13[[#This Row],[Doc Date]],"mmm-yyyy")</f>
        <v>Nov-2015</v>
      </c>
      <c r="AF6700" s="7">
        <f>(Sheet13[[#This Row],[Rejected Qty]]/Sheet13[[#This Row],[Produced Qty]])*100</f>
        <v>1.4768574908647989</v>
      </c>
      <c r="AG6700" s="5">
        <f t="shared" si="209"/>
        <v>12.531067295980511</v>
      </c>
    </row>
    <row r="6701" spans="1:33" x14ac:dyDescent="0.3">
      <c r="A6701" t="s">
        <v>43</v>
      </c>
      <c r="B6701" t="s">
        <v>21111</v>
      </c>
      <c r="C6701" t="s">
        <v>45</v>
      </c>
      <c r="D6701" t="s">
        <v>46</v>
      </c>
      <c r="E6701" t="s">
        <v>29</v>
      </c>
      <c r="F6701" t="b">
        <v>1</v>
      </c>
      <c r="G6701" s="1">
        <v>42132</v>
      </c>
      <c r="H6701">
        <v>2.600114698194384E+16</v>
      </c>
      <c r="I6701" t="s">
        <v>259</v>
      </c>
      <c r="J6701" t="s">
        <v>67</v>
      </c>
      <c r="K6701">
        <v>1222.3</v>
      </c>
      <c r="L6701">
        <v>4652</v>
      </c>
      <c r="M6701">
        <v>5800</v>
      </c>
      <c r="N6701">
        <v>6750</v>
      </c>
      <c r="O6701" s="18">
        <f>(Sheet13[[#This Row],[Cost per Unit]]*Sheet13[[#This Row],[Produced Qty]])/SUM($T$2:$T$10001)</f>
        <v>6.5503335655465905E-5</v>
      </c>
      <c r="P6701">
        <v>74</v>
      </c>
      <c r="Q6701">
        <v>2</v>
      </c>
      <c r="R6701">
        <v>3951</v>
      </c>
      <c r="S6701">
        <v>186527</v>
      </c>
      <c r="T6701">
        <v>65692.97</v>
      </c>
      <c r="U6701">
        <v>9993</v>
      </c>
      <c r="V6701" t="s">
        <v>450</v>
      </c>
      <c r="W6701" t="s">
        <v>104</v>
      </c>
      <c r="X6701" t="s">
        <v>105</v>
      </c>
      <c r="Y6701" t="s">
        <v>21112</v>
      </c>
      <c r="Z6701" t="s">
        <v>21113</v>
      </c>
      <c r="AA6701" t="str">
        <f>TEXT(Sheet13[[#This Row],[Doc Date]],"dd")</f>
        <v>08</v>
      </c>
      <c r="AB6701" t="str">
        <f>TEXT(Sheet13[[#This Row],[Doc Date]],"mmmm")</f>
        <v>May</v>
      </c>
      <c r="AC6701" t="str">
        <f>TEXT(Sheet13[[#This Row],[Doc Date]],"yyyy")</f>
        <v>2015</v>
      </c>
      <c r="AD6701" t="str">
        <f t="shared" si="208"/>
        <v>Q2</v>
      </c>
      <c r="AE6701" t="str">
        <f>TEXT(Sheet13[[#This Row],[Doc Date]],"mmm-yyyy")</f>
        <v>May-2015</v>
      </c>
      <c r="AF6701" s="7">
        <f>(Sheet13[[#This Row],[Rejected Qty]]/Sheet13[[#This Row],[Produced Qty]])*100</f>
        <v>1.0962962962962963</v>
      </c>
      <c r="AG6701" s="5">
        <f t="shared" si="209"/>
        <v>9.7322918518518513</v>
      </c>
    </row>
    <row r="6702" spans="1:33" x14ac:dyDescent="0.3">
      <c r="A6702" t="s">
        <v>43</v>
      </c>
      <c r="B6702" t="s">
        <v>21114</v>
      </c>
      <c r="C6702" t="s">
        <v>53</v>
      </c>
      <c r="D6702" t="s">
        <v>28</v>
      </c>
      <c r="E6702" t="s">
        <v>47</v>
      </c>
      <c r="F6702" t="b">
        <v>1</v>
      </c>
      <c r="G6702" s="1">
        <v>42279</v>
      </c>
      <c r="H6702">
        <v>2.6002681463819208E+16</v>
      </c>
      <c r="I6702" t="s">
        <v>617</v>
      </c>
      <c r="J6702" t="s">
        <v>67</v>
      </c>
      <c r="K6702">
        <v>1935.34</v>
      </c>
      <c r="L6702">
        <v>1483</v>
      </c>
      <c r="M6702">
        <v>6255</v>
      </c>
      <c r="N6702">
        <v>5401</v>
      </c>
      <c r="O6702" s="18">
        <f>(Sheet13[[#This Row],[Cost per Unit]]*Sheet13[[#This Row],[Produced Qty]])/SUM($T$2:$T$10001)</f>
        <v>8.5281925975883358E-5</v>
      </c>
      <c r="P6702">
        <v>14</v>
      </c>
      <c r="Q6702">
        <v>2</v>
      </c>
      <c r="R6702">
        <v>3285</v>
      </c>
      <c r="S6702">
        <v>179939</v>
      </c>
      <c r="T6702">
        <v>85528.82</v>
      </c>
      <c r="U6702">
        <v>6633</v>
      </c>
      <c r="V6702" t="s">
        <v>450</v>
      </c>
      <c r="W6702" t="s">
        <v>104</v>
      </c>
      <c r="X6702" t="s">
        <v>105</v>
      </c>
      <c r="Y6702" t="s">
        <v>21115</v>
      </c>
      <c r="Z6702" t="s">
        <v>21116</v>
      </c>
      <c r="AA6702" t="str">
        <f>TEXT(Sheet13[[#This Row],[Doc Date]],"dd")</f>
        <v>02</v>
      </c>
      <c r="AB6702" t="str">
        <f>TEXT(Sheet13[[#This Row],[Doc Date]],"mmmm")</f>
        <v>October</v>
      </c>
      <c r="AC6702" t="str">
        <f>TEXT(Sheet13[[#This Row],[Doc Date]],"yyyy")</f>
        <v>2015</v>
      </c>
      <c r="AD6702" t="str">
        <f t="shared" si="208"/>
        <v>Q4</v>
      </c>
      <c r="AE6702" t="str">
        <f>TEXT(Sheet13[[#This Row],[Doc Date]],"mmm-yyyy")</f>
        <v>Oct-2015</v>
      </c>
      <c r="AF6702" s="7">
        <f>(Sheet13[[#This Row],[Rejected Qty]]/Sheet13[[#This Row],[Produced Qty]])*100</f>
        <v>0.25921125717459725</v>
      </c>
      <c r="AG6702" s="5">
        <f t="shared" si="209"/>
        <v>15.83573782632846</v>
      </c>
    </row>
    <row r="6703" spans="1:33" x14ac:dyDescent="0.3">
      <c r="A6703" t="s">
        <v>37</v>
      </c>
      <c r="B6703" t="s">
        <v>21117</v>
      </c>
      <c r="C6703" t="s">
        <v>45</v>
      </c>
      <c r="D6703" t="s">
        <v>46</v>
      </c>
      <c r="E6703" t="s">
        <v>47</v>
      </c>
      <c r="F6703" t="b">
        <v>1</v>
      </c>
      <c r="G6703" s="1">
        <v>42035</v>
      </c>
      <c r="H6703">
        <v>2.6006225816151212E+16</v>
      </c>
      <c r="I6703" t="s">
        <v>3256</v>
      </c>
      <c r="J6703" t="s">
        <v>67</v>
      </c>
      <c r="K6703">
        <v>1030.6300000000001</v>
      </c>
      <c r="L6703">
        <v>816</v>
      </c>
      <c r="M6703">
        <v>6322</v>
      </c>
      <c r="N6703">
        <v>5833</v>
      </c>
      <c r="O6703" s="18">
        <f>(Sheet13[[#This Row],[Cost per Unit]]*Sheet13[[#This Row],[Produced Qty]])/SUM($T$2:$T$10001)</f>
        <v>1.2185036911161934E-4</v>
      </c>
      <c r="P6703">
        <v>61</v>
      </c>
      <c r="Q6703">
        <v>3</v>
      </c>
      <c r="R6703">
        <v>6296</v>
      </c>
      <c r="S6703">
        <v>197836</v>
      </c>
      <c r="T6703">
        <v>122203.13</v>
      </c>
      <c r="U6703">
        <v>5926</v>
      </c>
      <c r="V6703" t="s">
        <v>450</v>
      </c>
      <c r="W6703" t="s">
        <v>104</v>
      </c>
      <c r="X6703" t="s">
        <v>105</v>
      </c>
      <c r="Y6703" t="s">
        <v>21118</v>
      </c>
      <c r="Z6703" t="s">
        <v>21119</v>
      </c>
      <c r="AA6703" t="str">
        <f>TEXT(Sheet13[[#This Row],[Doc Date]],"dd")</f>
        <v>31</v>
      </c>
      <c r="AB6703" t="str">
        <f>TEXT(Sheet13[[#This Row],[Doc Date]],"mmmm")</f>
        <v>January</v>
      </c>
      <c r="AC6703" t="str">
        <f>TEXT(Sheet13[[#This Row],[Doc Date]],"yyyy")</f>
        <v>2015</v>
      </c>
      <c r="AD6703" t="str">
        <f t="shared" si="208"/>
        <v>Q1</v>
      </c>
      <c r="AE6703" t="str">
        <f>TEXT(Sheet13[[#This Row],[Doc Date]],"mmm-yyyy")</f>
        <v>Jan-2015</v>
      </c>
      <c r="AF6703" s="7">
        <f>(Sheet13[[#This Row],[Rejected Qty]]/Sheet13[[#This Row],[Produced Qty]])*100</f>
        <v>1.045774044231099</v>
      </c>
      <c r="AG6703" s="5">
        <f t="shared" si="209"/>
        <v>20.950305160294874</v>
      </c>
    </row>
    <row r="6704" spans="1:33" x14ac:dyDescent="0.3">
      <c r="A6704" t="s">
        <v>43</v>
      </c>
      <c r="B6704" t="s">
        <v>21120</v>
      </c>
      <c r="C6704" t="s">
        <v>27</v>
      </c>
      <c r="D6704" t="s">
        <v>39</v>
      </c>
      <c r="E6704" t="s">
        <v>65</v>
      </c>
      <c r="F6704" t="b">
        <v>0</v>
      </c>
      <c r="G6704" s="1">
        <v>42128</v>
      </c>
      <c r="H6704">
        <v>2.6003799881694688E+16</v>
      </c>
      <c r="I6704" t="s">
        <v>6913</v>
      </c>
      <c r="J6704" t="s">
        <v>67</v>
      </c>
      <c r="K6704">
        <v>1796.54</v>
      </c>
      <c r="L6704">
        <v>3236</v>
      </c>
      <c r="M6704">
        <v>6816</v>
      </c>
      <c r="N6704">
        <v>5230</v>
      </c>
      <c r="O6704" s="18">
        <f>(Sheet13[[#This Row],[Cost per Unit]]*Sheet13[[#This Row],[Produced Qty]])/SUM($T$2:$T$10001)</f>
        <v>1.4583791436692119E-4</v>
      </c>
      <c r="P6704">
        <v>17</v>
      </c>
      <c r="Q6704">
        <v>4</v>
      </c>
      <c r="R6704">
        <v>3578</v>
      </c>
      <c r="S6704">
        <v>87864</v>
      </c>
      <c r="T6704">
        <v>146260.12</v>
      </c>
      <c r="U6704">
        <v>6237</v>
      </c>
      <c r="V6704" t="s">
        <v>450</v>
      </c>
      <c r="W6704" t="s">
        <v>104</v>
      </c>
      <c r="X6704" t="s">
        <v>105</v>
      </c>
      <c r="Y6704" t="s">
        <v>21121</v>
      </c>
      <c r="Z6704" t="s">
        <v>21122</v>
      </c>
      <c r="AA6704" t="str">
        <f>TEXT(Sheet13[[#This Row],[Doc Date]],"dd")</f>
        <v>04</v>
      </c>
      <c r="AB6704" t="str">
        <f>TEXT(Sheet13[[#This Row],[Doc Date]],"mmmm")</f>
        <v>May</v>
      </c>
      <c r="AC6704" t="str">
        <f>TEXT(Sheet13[[#This Row],[Doc Date]],"yyyy")</f>
        <v>2015</v>
      </c>
      <c r="AD6704" t="str">
        <f t="shared" si="208"/>
        <v>Q2</v>
      </c>
      <c r="AE6704" t="str">
        <f>TEXT(Sheet13[[#This Row],[Doc Date]],"mmm-yyyy")</f>
        <v>May-2015</v>
      </c>
      <c r="AF6704" s="7">
        <f>(Sheet13[[#This Row],[Rejected Qty]]/Sheet13[[#This Row],[Produced Qty]])*100</f>
        <v>0.32504780114722753</v>
      </c>
      <c r="AG6704" s="5">
        <f t="shared" si="209"/>
        <v>27.965606118546845</v>
      </c>
    </row>
    <row r="6705" spans="1:33" x14ac:dyDescent="0.3">
      <c r="A6705" t="s">
        <v>37</v>
      </c>
      <c r="B6705" t="s">
        <v>21123</v>
      </c>
      <c r="C6705" t="s">
        <v>27</v>
      </c>
      <c r="D6705" t="s">
        <v>46</v>
      </c>
      <c r="E6705" t="s">
        <v>29</v>
      </c>
      <c r="F6705" t="b">
        <v>0</v>
      </c>
      <c r="G6705" s="1">
        <v>42095</v>
      </c>
      <c r="H6705">
        <v>2.6009639761186104E+16</v>
      </c>
      <c r="I6705" t="s">
        <v>728</v>
      </c>
      <c r="J6705" t="s">
        <v>56</v>
      </c>
      <c r="K6705">
        <v>1487.35</v>
      </c>
      <c r="L6705">
        <v>1014</v>
      </c>
      <c r="M6705">
        <v>5046</v>
      </c>
      <c r="N6705">
        <v>5283</v>
      </c>
      <c r="O6705" s="18">
        <f>(Sheet13[[#This Row],[Cost per Unit]]*Sheet13[[#This Row],[Produced Qty]])/SUM($T$2:$T$10001)</f>
        <v>6.4440662130813082E-5</v>
      </c>
      <c r="P6705">
        <v>17</v>
      </c>
      <c r="Q6705">
        <v>2</v>
      </c>
      <c r="R6705">
        <v>6968</v>
      </c>
      <c r="S6705">
        <v>155026</v>
      </c>
      <c r="T6705">
        <v>64627.22</v>
      </c>
      <c r="U6705">
        <v>5856</v>
      </c>
      <c r="V6705" t="s">
        <v>2084</v>
      </c>
      <c r="W6705" t="s">
        <v>33</v>
      </c>
      <c r="X6705" t="s">
        <v>34</v>
      </c>
      <c r="Y6705" t="s">
        <v>21124</v>
      </c>
      <c r="Z6705" t="s">
        <v>21125</v>
      </c>
      <c r="AA6705" t="str">
        <f>TEXT(Sheet13[[#This Row],[Doc Date]],"dd")</f>
        <v>01</v>
      </c>
      <c r="AB6705" t="str">
        <f>TEXT(Sheet13[[#This Row],[Doc Date]],"mmmm")</f>
        <v>April</v>
      </c>
      <c r="AC6705" t="str">
        <f>TEXT(Sheet13[[#This Row],[Doc Date]],"yyyy")</f>
        <v>2015</v>
      </c>
      <c r="AD6705" t="str">
        <f t="shared" si="208"/>
        <v>Q2</v>
      </c>
      <c r="AE6705" t="str">
        <f>TEXT(Sheet13[[#This Row],[Doc Date]],"mmm-yyyy")</f>
        <v>Apr-2015</v>
      </c>
      <c r="AF6705" s="7">
        <f>(Sheet13[[#This Row],[Rejected Qty]]/Sheet13[[#This Row],[Produced Qty]])*100</f>
        <v>0.32178686352451258</v>
      </c>
      <c r="AG6705" s="5">
        <f t="shared" si="209"/>
        <v>12.233053189475678</v>
      </c>
    </row>
    <row r="6706" spans="1:33" x14ac:dyDescent="0.3">
      <c r="A6706" t="s">
        <v>37</v>
      </c>
      <c r="B6706" t="s">
        <v>21126</v>
      </c>
      <c r="C6706" t="s">
        <v>64</v>
      </c>
      <c r="D6706" t="s">
        <v>28</v>
      </c>
      <c r="E6706" t="s">
        <v>54</v>
      </c>
      <c r="F6706" t="b">
        <v>0</v>
      </c>
      <c r="G6706" s="1">
        <v>42050</v>
      </c>
      <c r="H6706">
        <v>2.6007317747639568E+16</v>
      </c>
      <c r="I6706" t="s">
        <v>2083</v>
      </c>
      <c r="J6706" t="s">
        <v>31</v>
      </c>
      <c r="K6706">
        <v>1132.3699999999999</v>
      </c>
      <c r="L6706">
        <v>3013</v>
      </c>
      <c r="M6706">
        <v>5096</v>
      </c>
      <c r="N6706">
        <v>5292</v>
      </c>
      <c r="O6706" s="18">
        <f>(Sheet13[[#This Row],[Cost per Unit]]*Sheet13[[#This Row],[Produced Qty]])/SUM($T$2:$T$10001)</f>
        <v>1.3056305559325127E-4</v>
      </c>
      <c r="P6706">
        <v>78</v>
      </c>
      <c r="Q6706">
        <v>5</v>
      </c>
      <c r="R6706">
        <v>1744</v>
      </c>
      <c r="S6706">
        <v>65045</v>
      </c>
      <c r="T6706">
        <v>130941.04</v>
      </c>
      <c r="U6706">
        <v>7177</v>
      </c>
      <c r="V6706" t="s">
        <v>1071</v>
      </c>
      <c r="W6706" t="s">
        <v>1072</v>
      </c>
      <c r="X6706" t="s">
        <v>1073</v>
      </c>
      <c r="Y6706" t="s">
        <v>21127</v>
      </c>
      <c r="Z6706" t="s">
        <v>21128</v>
      </c>
      <c r="AA6706" t="str">
        <f>TEXT(Sheet13[[#This Row],[Doc Date]],"dd")</f>
        <v>15</v>
      </c>
      <c r="AB6706" t="str">
        <f>TEXT(Sheet13[[#This Row],[Doc Date]],"mmmm")</f>
        <v>February</v>
      </c>
      <c r="AC6706" t="str">
        <f>TEXT(Sheet13[[#This Row],[Doc Date]],"yyyy")</f>
        <v>2015</v>
      </c>
      <c r="AD6706" t="str">
        <f t="shared" si="208"/>
        <v>Q1</v>
      </c>
      <c r="AE6706" t="str">
        <f>TEXT(Sheet13[[#This Row],[Doc Date]],"mmm-yyyy")</f>
        <v>Feb-2015</v>
      </c>
      <c r="AF6706" s="7">
        <f>(Sheet13[[#This Row],[Rejected Qty]]/Sheet13[[#This Row],[Produced Qty]])*100</f>
        <v>1.473922902494331</v>
      </c>
      <c r="AG6706" s="5">
        <f t="shared" si="209"/>
        <v>24.743204837490552</v>
      </c>
    </row>
    <row r="6707" spans="1:33" x14ac:dyDescent="0.3">
      <c r="A6707" t="s">
        <v>25</v>
      </c>
      <c r="B6707" t="s">
        <v>21129</v>
      </c>
      <c r="C6707" t="s">
        <v>53</v>
      </c>
      <c r="D6707" t="s">
        <v>46</v>
      </c>
      <c r="E6707" t="s">
        <v>47</v>
      </c>
      <c r="F6707" t="b">
        <v>0</v>
      </c>
      <c r="G6707" s="1">
        <v>42338</v>
      </c>
      <c r="H6707">
        <v>2.6002873021212764E+16</v>
      </c>
      <c r="I6707" t="s">
        <v>48</v>
      </c>
      <c r="J6707" t="s">
        <v>67</v>
      </c>
      <c r="K6707">
        <v>1556.04</v>
      </c>
      <c r="L6707">
        <v>4202</v>
      </c>
      <c r="M6707">
        <v>6811</v>
      </c>
      <c r="N6707">
        <v>5627</v>
      </c>
      <c r="O6707" s="18">
        <f>(Sheet13[[#This Row],[Cost per Unit]]*Sheet13[[#This Row],[Produced Qty]])/SUM($T$2:$T$10001)</f>
        <v>1.0641913305540538E-4</v>
      </c>
      <c r="P6707">
        <v>58</v>
      </c>
      <c r="Q6707">
        <v>7</v>
      </c>
      <c r="R6707">
        <v>4527</v>
      </c>
      <c r="S6707">
        <v>178567</v>
      </c>
      <c r="T6707">
        <v>106727.22</v>
      </c>
      <c r="U6707">
        <v>6593</v>
      </c>
      <c r="V6707" t="s">
        <v>2084</v>
      </c>
      <c r="W6707" t="s">
        <v>33</v>
      </c>
      <c r="X6707" t="s">
        <v>34</v>
      </c>
      <c r="Y6707" t="s">
        <v>21130</v>
      </c>
      <c r="Z6707" t="s">
        <v>21131</v>
      </c>
      <c r="AA6707" t="str">
        <f>TEXT(Sheet13[[#This Row],[Doc Date]],"dd")</f>
        <v>30</v>
      </c>
      <c r="AB6707" t="str">
        <f>TEXT(Sheet13[[#This Row],[Doc Date]],"mmmm")</f>
        <v>November</v>
      </c>
      <c r="AC6707" t="str">
        <f>TEXT(Sheet13[[#This Row],[Doc Date]],"yyyy")</f>
        <v>2015</v>
      </c>
      <c r="AD6707" t="str">
        <f t="shared" si="208"/>
        <v>Q4</v>
      </c>
      <c r="AE6707" t="str">
        <f>TEXT(Sheet13[[#This Row],[Doc Date]],"mmm-yyyy")</f>
        <v>Nov-2015</v>
      </c>
      <c r="AF6707" s="7">
        <f>(Sheet13[[#This Row],[Rejected Qty]]/Sheet13[[#This Row],[Produced Qty]])*100</f>
        <v>1.0307446241336413</v>
      </c>
      <c r="AG6707" s="5">
        <f t="shared" si="209"/>
        <v>18.966984183401458</v>
      </c>
    </row>
    <row r="6708" spans="1:33" x14ac:dyDescent="0.3">
      <c r="A6708" t="s">
        <v>25</v>
      </c>
      <c r="B6708" t="s">
        <v>21132</v>
      </c>
      <c r="C6708" t="s">
        <v>64</v>
      </c>
      <c r="D6708" t="s">
        <v>39</v>
      </c>
      <c r="E6708" t="s">
        <v>65</v>
      </c>
      <c r="F6708" t="b">
        <v>0</v>
      </c>
      <c r="G6708" s="1">
        <v>42191</v>
      </c>
      <c r="H6708">
        <v>2.6003689756943168E+16</v>
      </c>
      <c r="I6708" t="s">
        <v>2642</v>
      </c>
      <c r="J6708" t="s">
        <v>56</v>
      </c>
      <c r="K6708">
        <v>1946.08</v>
      </c>
      <c r="L6708">
        <v>4337</v>
      </c>
      <c r="M6708">
        <v>6905</v>
      </c>
      <c r="N6708">
        <v>6752</v>
      </c>
      <c r="O6708" s="18">
        <f>(Sheet13[[#This Row],[Cost per Unit]]*Sheet13[[#This Row],[Produced Qty]])/SUM($T$2:$T$10001)</f>
        <v>1.1647447251183068E-4</v>
      </c>
      <c r="P6708">
        <v>4</v>
      </c>
      <c r="Q6708">
        <v>7</v>
      </c>
      <c r="R6708">
        <v>2155</v>
      </c>
      <c r="S6708">
        <v>149932</v>
      </c>
      <c r="T6708">
        <v>116811.67</v>
      </c>
      <c r="U6708">
        <v>9376</v>
      </c>
      <c r="V6708" t="s">
        <v>2084</v>
      </c>
      <c r="W6708" t="s">
        <v>33</v>
      </c>
      <c r="X6708" t="s">
        <v>34</v>
      </c>
      <c r="Y6708" t="s">
        <v>21133</v>
      </c>
      <c r="Z6708" t="s">
        <v>21134</v>
      </c>
      <c r="AA6708" t="str">
        <f>TEXT(Sheet13[[#This Row],[Doc Date]],"dd")</f>
        <v>06</v>
      </c>
      <c r="AB6708" t="str">
        <f>TEXT(Sheet13[[#This Row],[Doc Date]],"mmmm")</f>
        <v>July</v>
      </c>
      <c r="AC6708" t="str">
        <f>TEXT(Sheet13[[#This Row],[Doc Date]],"yyyy")</f>
        <v>2015</v>
      </c>
      <c r="AD6708" t="str">
        <f t="shared" si="208"/>
        <v>Q3</v>
      </c>
      <c r="AE6708" t="str">
        <f>TEXT(Sheet13[[#This Row],[Doc Date]],"mmm-yyyy")</f>
        <v>Jul-2015</v>
      </c>
      <c r="AF6708" s="7">
        <f>(Sheet13[[#This Row],[Rejected Qty]]/Sheet13[[#This Row],[Produced Qty]])*100</f>
        <v>5.9241706161137442E-2</v>
      </c>
      <c r="AG6708" s="5">
        <f t="shared" si="209"/>
        <v>17.300306575829385</v>
      </c>
    </row>
    <row r="6709" spans="1:33" x14ac:dyDescent="0.3">
      <c r="A6709" t="s">
        <v>43</v>
      </c>
      <c r="B6709" t="s">
        <v>21135</v>
      </c>
      <c r="C6709" t="s">
        <v>27</v>
      </c>
      <c r="D6709" t="s">
        <v>46</v>
      </c>
      <c r="E6709" t="s">
        <v>54</v>
      </c>
      <c r="F6709" t="b">
        <v>0</v>
      </c>
      <c r="G6709" s="1">
        <v>42368</v>
      </c>
      <c r="H6709">
        <v>2.600664027999566E+16</v>
      </c>
      <c r="I6709" t="s">
        <v>4930</v>
      </c>
      <c r="J6709" t="s">
        <v>31</v>
      </c>
      <c r="K6709">
        <v>1000.84</v>
      </c>
      <c r="L6709">
        <v>2086</v>
      </c>
      <c r="M6709">
        <v>5519</v>
      </c>
      <c r="N6709">
        <v>5204</v>
      </c>
      <c r="O6709" s="18">
        <f>(Sheet13[[#This Row],[Cost per Unit]]*Sheet13[[#This Row],[Produced Qty]])/SUM($T$2:$T$10001)</f>
        <v>1.3670640040483402E-4</v>
      </c>
      <c r="P6709">
        <v>67</v>
      </c>
      <c r="Q6709">
        <v>8</v>
      </c>
      <c r="R6709">
        <v>5166</v>
      </c>
      <c r="S6709">
        <v>54401</v>
      </c>
      <c r="T6709">
        <v>137102.17000000001</v>
      </c>
      <c r="U6709">
        <v>5457</v>
      </c>
      <c r="V6709" t="s">
        <v>450</v>
      </c>
      <c r="W6709" t="s">
        <v>104</v>
      </c>
      <c r="X6709" t="s">
        <v>105</v>
      </c>
      <c r="Y6709" t="s">
        <v>21136</v>
      </c>
      <c r="Z6709" t="s">
        <v>21137</v>
      </c>
      <c r="AA6709" t="str">
        <f>TEXT(Sheet13[[#This Row],[Doc Date]],"dd")</f>
        <v>30</v>
      </c>
      <c r="AB6709" t="str">
        <f>TEXT(Sheet13[[#This Row],[Doc Date]],"mmmm")</f>
        <v>December</v>
      </c>
      <c r="AC6709" t="str">
        <f>TEXT(Sheet13[[#This Row],[Doc Date]],"yyyy")</f>
        <v>2015</v>
      </c>
      <c r="AD6709" t="str">
        <f t="shared" si="208"/>
        <v>Q4</v>
      </c>
      <c r="AE6709" t="str">
        <f>TEXT(Sheet13[[#This Row],[Doc Date]],"mmm-yyyy")</f>
        <v>Dec-2015</v>
      </c>
      <c r="AF6709" s="7">
        <f>(Sheet13[[#This Row],[Rejected Qty]]/Sheet13[[#This Row],[Produced Qty]])*100</f>
        <v>1.2874711760184474</v>
      </c>
      <c r="AG6709" s="5">
        <f t="shared" si="209"/>
        <v>26.345536126056881</v>
      </c>
    </row>
    <row r="6710" spans="1:33" x14ac:dyDescent="0.3">
      <c r="A6710" t="s">
        <v>100</v>
      </c>
      <c r="B6710" t="s">
        <v>21138</v>
      </c>
      <c r="C6710" t="s">
        <v>27</v>
      </c>
      <c r="D6710" t="s">
        <v>28</v>
      </c>
      <c r="E6710" t="s">
        <v>47</v>
      </c>
      <c r="F6710" t="b">
        <v>0</v>
      </c>
      <c r="G6710" s="1">
        <v>42089</v>
      </c>
      <c r="H6710">
        <v>2.6004073230907004E+16</v>
      </c>
      <c r="I6710" t="s">
        <v>305</v>
      </c>
      <c r="J6710" t="s">
        <v>49</v>
      </c>
      <c r="K6710">
        <v>1716.06</v>
      </c>
      <c r="L6710">
        <v>107</v>
      </c>
      <c r="M6710">
        <v>6970</v>
      </c>
      <c r="N6710">
        <v>6536</v>
      </c>
      <c r="O6710" s="18">
        <f>(Sheet13[[#This Row],[Cost per Unit]]*Sheet13[[#This Row],[Produced Qty]])/SUM($T$2:$T$10001)</f>
        <v>1.4174399639618334E-4</v>
      </c>
      <c r="P6710">
        <v>88</v>
      </c>
      <c r="Q6710">
        <v>0</v>
      </c>
      <c r="R6710">
        <v>7364</v>
      </c>
      <c r="S6710">
        <v>191907</v>
      </c>
      <c r="T6710">
        <v>142154.35</v>
      </c>
      <c r="U6710">
        <v>9197</v>
      </c>
      <c r="V6710" t="s">
        <v>450</v>
      </c>
      <c r="W6710" t="s">
        <v>104</v>
      </c>
      <c r="X6710" t="s">
        <v>105</v>
      </c>
      <c r="Y6710" t="s">
        <v>21139</v>
      </c>
      <c r="Z6710" t="s">
        <v>21140</v>
      </c>
      <c r="AA6710" t="str">
        <f>TEXT(Sheet13[[#This Row],[Doc Date]],"dd")</f>
        <v>26</v>
      </c>
      <c r="AB6710" t="str">
        <f>TEXT(Sheet13[[#This Row],[Doc Date]],"mmmm")</f>
        <v>March</v>
      </c>
      <c r="AC6710" t="str">
        <f>TEXT(Sheet13[[#This Row],[Doc Date]],"yyyy")</f>
        <v>2015</v>
      </c>
      <c r="AD6710" t="str">
        <f t="shared" si="208"/>
        <v>Q1</v>
      </c>
      <c r="AE6710" t="str">
        <f>TEXT(Sheet13[[#This Row],[Doc Date]],"mmm-yyyy")</f>
        <v>Mar-2015</v>
      </c>
      <c r="AF6710" s="7">
        <f>(Sheet13[[#This Row],[Rejected Qty]]/Sheet13[[#This Row],[Produced Qty]])*100</f>
        <v>1.346389228886169</v>
      </c>
      <c r="AG6710" s="5">
        <f t="shared" si="209"/>
        <v>21.749441554467566</v>
      </c>
    </row>
    <row r="6711" spans="1:33" x14ac:dyDescent="0.3">
      <c r="A6711" t="s">
        <v>43</v>
      </c>
      <c r="B6711" t="s">
        <v>21141</v>
      </c>
      <c r="C6711" t="s">
        <v>45</v>
      </c>
      <c r="D6711" t="s">
        <v>28</v>
      </c>
      <c r="E6711" t="s">
        <v>29</v>
      </c>
      <c r="F6711" t="b">
        <v>1</v>
      </c>
      <c r="G6711" s="1">
        <v>42201</v>
      </c>
      <c r="H6711">
        <v>2.600274956840132E+16</v>
      </c>
      <c r="I6711" t="s">
        <v>3387</v>
      </c>
      <c r="J6711" t="s">
        <v>67</v>
      </c>
      <c r="K6711">
        <v>1494.39</v>
      </c>
      <c r="L6711">
        <v>530</v>
      </c>
      <c r="M6711">
        <v>5332</v>
      </c>
      <c r="N6711">
        <v>5599</v>
      </c>
      <c r="O6711" s="18">
        <f>(Sheet13[[#This Row],[Cost per Unit]]*Sheet13[[#This Row],[Produced Qty]])/SUM($T$2:$T$10001)</f>
        <v>1.447168498860369E-4</v>
      </c>
      <c r="P6711">
        <v>16</v>
      </c>
      <c r="Q6711">
        <v>1</v>
      </c>
      <c r="R6711">
        <v>2887</v>
      </c>
      <c r="S6711">
        <v>62785</v>
      </c>
      <c r="T6711">
        <v>145135.81</v>
      </c>
      <c r="U6711">
        <v>7605</v>
      </c>
      <c r="V6711" t="s">
        <v>450</v>
      </c>
      <c r="W6711" t="s">
        <v>104</v>
      </c>
      <c r="X6711" t="s">
        <v>105</v>
      </c>
      <c r="Y6711" t="s">
        <v>21142</v>
      </c>
      <c r="Z6711" t="s">
        <v>21143</v>
      </c>
      <c r="AA6711" t="str">
        <f>TEXT(Sheet13[[#This Row],[Doc Date]],"dd")</f>
        <v>16</v>
      </c>
      <c r="AB6711" t="str">
        <f>TEXT(Sheet13[[#This Row],[Doc Date]],"mmmm")</f>
        <v>July</v>
      </c>
      <c r="AC6711" t="str">
        <f>TEXT(Sheet13[[#This Row],[Doc Date]],"yyyy")</f>
        <v>2015</v>
      </c>
      <c r="AD6711" t="str">
        <f t="shared" si="208"/>
        <v>Q3</v>
      </c>
      <c r="AE6711" t="str">
        <f>TEXT(Sheet13[[#This Row],[Doc Date]],"mmm-yyyy")</f>
        <v>Jul-2015</v>
      </c>
      <c r="AF6711" s="7">
        <f>(Sheet13[[#This Row],[Rejected Qty]]/Sheet13[[#This Row],[Produced Qty]])*100</f>
        <v>0.28576531523486337</v>
      </c>
      <c r="AG6711" s="5">
        <f t="shared" si="209"/>
        <v>25.921737810323272</v>
      </c>
    </row>
    <row r="6712" spans="1:33" x14ac:dyDescent="0.3">
      <c r="A6712" t="s">
        <v>100</v>
      </c>
      <c r="B6712" t="s">
        <v>21144</v>
      </c>
      <c r="C6712" t="s">
        <v>45</v>
      </c>
      <c r="D6712" t="s">
        <v>39</v>
      </c>
      <c r="E6712" t="s">
        <v>29</v>
      </c>
      <c r="F6712" t="b">
        <v>0</v>
      </c>
      <c r="G6712" s="1">
        <v>42219</v>
      </c>
      <c r="H6712">
        <v>2.600780514393804E+16</v>
      </c>
      <c r="I6712" t="s">
        <v>7099</v>
      </c>
      <c r="J6712" t="s">
        <v>67</v>
      </c>
      <c r="K6712">
        <v>1586.95</v>
      </c>
      <c r="L6712">
        <v>3541</v>
      </c>
      <c r="M6712">
        <v>6164</v>
      </c>
      <c r="N6712">
        <v>5470</v>
      </c>
      <c r="O6712" s="18">
        <f>(Sheet13[[#This Row],[Cost per Unit]]*Sheet13[[#This Row],[Produced Qty]])/SUM($T$2:$T$10001)</f>
        <v>1.1410958892879069E-4</v>
      </c>
      <c r="P6712">
        <v>19</v>
      </c>
      <c r="Q6712">
        <v>5</v>
      </c>
      <c r="R6712">
        <v>5563</v>
      </c>
      <c r="S6712">
        <v>92102</v>
      </c>
      <c r="T6712">
        <v>114439.94</v>
      </c>
      <c r="U6712">
        <v>6348</v>
      </c>
      <c r="V6712" t="s">
        <v>450</v>
      </c>
      <c r="W6712" t="s">
        <v>104</v>
      </c>
      <c r="X6712" t="s">
        <v>105</v>
      </c>
      <c r="Y6712" t="s">
        <v>21145</v>
      </c>
      <c r="Z6712" t="s">
        <v>21146</v>
      </c>
      <c r="AA6712" t="str">
        <f>TEXT(Sheet13[[#This Row],[Doc Date]],"dd")</f>
        <v>03</v>
      </c>
      <c r="AB6712" t="str">
        <f>TEXT(Sheet13[[#This Row],[Doc Date]],"mmmm")</f>
        <v>August</v>
      </c>
      <c r="AC6712" t="str">
        <f>TEXT(Sheet13[[#This Row],[Doc Date]],"yyyy")</f>
        <v>2015</v>
      </c>
      <c r="AD6712" t="str">
        <f t="shared" si="208"/>
        <v>Q3</v>
      </c>
      <c r="AE6712" t="str">
        <f>TEXT(Sheet13[[#This Row],[Doc Date]],"mmm-yyyy")</f>
        <v>Aug-2015</v>
      </c>
      <c r="AF6712" s="7">
        <f>(Sheet13[[#This Row],[Rejected Qty]]/Sheet13[[#This Row],[Produced Qty]])*100</f>
        <v>0.34734917733089582</v>
      </c>
      <c r="AG6712" s="5">
        <f t="shared" si="209"/>
        <v>20.921378427787936</v>
      </c>
    </row>
    <row r="6713" spans="1:33" x14ac:dyDescent="0.3">
      <c r="A6713" t="s">
        <v>25</v>
      </c>
      <c r="B6713" t="s">
        <v>21147</v>
      </c>
      <c r="C6713" t="s">
        <v>45</v>
      </c>
      <c r="D6713" t="s">
        <v>28</v>
      </c>
      <c r="E6713" t="s">
        <v>47</v>
      </c>
      <c r="F6713" t="b">
        <v>1</v>
      </c>
      <c r="G6713" s="1">
        <v>42263</v>
      </c>
      <c r="H6713">
        <v>2.6001781253654044E+16</v>
      </c>
      <c r="I6713" t="s">
        <v>4520</v>
      </c>
      <c r="J6713" t="s">
        <v>67</v>
      </c>
      <c r="K6713">
        <v>1237.03</v>
      </c>
      <c r="L6713">
        <v>1327</v>
      </c>
      <c r="M6713">
        <v>5511</v>
      </c>
      <c r="N6713">
        <v>5751</v>
      </c>
      <c r="O6713" s="18">
        <f>(Sheet13[[#This Row],[Cost per Unit]]*Sheet13[[#This Row],[Produced Qty]])/SUM($T$2:$T$10001)</f>
        <v>8.8683488339229275E-5</v>
      </c>
      <c r="P6713">
        <v>25</v>
      </c>
      <c r="Q6713">
        <v>0</v>
      </c>
      <c r="R6713">
        <v>9547</v>
      </c>
      <c r="S6713">
        <v>61861</v>
      </c>
      <c r="T6713">
        <v>88940.23</v>
      </c>
      <c r="U6713">
        <v>8463</v>
      </c>
      <c r="V6713" t="s">
        <v>84</v>
      </c>
      <c r="W6713" t="s">
        <v>85</v>
      </c>
      <c r="X6713" t="s">
        <v>86</v>
      </c>
      <c r="Y6713" t="s">
        <v>21148</v>
      </c>
      <c r="Z6713" t="s">
        <v>21149</v>
      </c>
      <c r="AA6713" t="str">
        <f>TEXT(Sheet13[[#This Row],[Doc Date]],"dd")</f>
        <v>16</v>
      </c>
      <c r="AB6713" t="str">
        <f>TEXT(Sheet13[[#This Row],[Doc Date]],"mmmm")</f>
        <v>September</v>
      </c>
      <c r="AC6713" t="str">
        <f>TEXT(Sheet13[[#This Row],[Doc Date]],"yyyy")</f>
        <v>2015</v>
      </c>
      <c r="AD6713" t="str">
        <f t="shared" si="208"/>
        <v>Q3</v>
      </c>
      <c r="AE6713" t="str">
        <f>TEXT(Sheet13[[#This Row],[Doc Date]],"mmm-yyyy")</f>
        <v>Sep-2015</v>
      </c>
      <c r="AF6713" s="7">
        <f>(Sheet13[[#This Row],[Rejected Qty]]/Sheet13[[#This Row],[Produced Qty]])*100</f>
        <v>0.43470700747696051</v>
      </c>
      <c r="AG6713" s="5">
        <f t="shared" si="209"/>
        <v>15.465176491045035</v>
      </c>
    </row>
    <row r="6714" spans="1:33" x14ac:dyDescent="0.3">
      <c r="A6714" t="s">
        <v>43</v>
      </c>
      <c r="B6714" t="s">
        <v>21150</v>
      </c>
      <c r="C6714" t="s">
        <v>27</v>
      </c>
      <c r="D6714" t="s">
        <v>28</v>
      </c>
      <c r="E6714" t="s">
        <v>54</v>
      </c>
      <c r="F6714" t="b">
        <v>0</v>
      </c>
      <c r="G6714" s="1">
        <v>42157</v>
      </c>
      <c r="H6714">
        <v>2.6004514840014872E+16</v>
      </c>
      <c r="I6714" t="s">
        <v>7006</v>
      </c>
      <c r="J6714" t="s">
        <v>49</v>
      </c>
      <c r="K6714">
        <v>1923.95</v>
      </c>
      <c r="L6714">
        <v>2352</v>
      </c>
      <c r="M6714">
        <v>6292</v>
      </c>
      <c r="N6714">
        <v>6893</v>
      </c>
      <c r="O6714" s="18">
        <f>(Sheet13[[#This Row],[Cost per Unit]]*Sheet13[[#This Row],[Produced Qty]])/SUM($T$2:$T$10001)</f>
        <v>5.3649153907555795E-5</v>
      </c>
      <c r="P6714">
        <v>5</v>
      </c>
      <c r="Q6714">
        <v>8</v>
      </c>
      <c r="R6714">
        <v>7404</v>
      </c>
      <c r="S6714">
        <v>84020</v>
      </c>
      <c r="T6714">
        <v>53804.47</v>
      </c>
      <c r="U6714">
        <v>9923</v>
      </c>
      <c r="V6714" t="s">
        <v>91</v>
      </c>
      <c r="W6714" t="s">
        <v>92</v>
      </c>
      <c r="X6714" t="s">
        <v>93</v>
      </c>
      <c r="Y6714" t="s">
        <v>21151</v>
      </c>
      <c r="Z6714" t="s">
        <v>21152</v>
      </c>
      <c r="AA6714" t="str">
        <f>TEXT(Sheet13[[#This Row],[Doc Date]],"dd")</f>
        <v>02</v>
      </c>
      <c r="AB6714" t="str">
        <f>TEXT(Sheet13[[#This Row],[Doc Date]],"mmmm")</f>
        <v>June</v>
      </c>
      <c r="AC6714" t="str">
        <f>TEXT(Sheet13[[#This Row],[Doc Date]],"yyyy")</f>
        <v>2015</v>
      </c>
      <c r="AD6714" t="str">
        <f t="shared" si="208"/>
        <v>Q2</v>
      </c>
      <c r="AE6714" t="str">
        <f>TEXT(Sheet13[[#This Row],[Doc Date]],"mmm-yyyy")</f>
        <v>Jun-2015</v>
      </c>
      <c r="AF6714" s="7">
        <f>(Sheet13[[#This Row],[Rejected Qty]]/Sheet13[[#This Row],[Produced Qty]])*100</f>
        <v>7.2537356738720443E-2</v>
      </c>
      <c r="AG6714" s="5">
        <f t="shared" si="209"/>
        <v>7.8056680690555638</v>
      </c>
    </row>
    <row r="6715" spans="1:33" x14ac:dyDescent="0.3">
      <c r="A6715" t="s">
        <v>37</v>
      </c>
      <c r="B6715" t="s">
        <v>21153</v>
      </c>
      <c r="C6715" t="s">
        <v>45</v>
      </c>
      <c r="D6715" t="s">
        <v>28</v>
      </c>
      <c r="E6715" t="s">
        <v>29</v>
      </c>
      <c r="F6715" t="b">
        <v>0</v>
      </c>
      <c r="G6715" s="1">
        <v>42184</v>
      </c>
      <c r="H6715">
        <v>2.6008249350606932E+16</v>
      </c>
      <c r="I6715" t="s">
        <v>1478</v>
      </c>
      <c r="J6715" t="s">
        <v>56</v>
      </c>
      <c r="K6715">
        <v>1820.31</v>
      </c>
      <c r="L6715">
        <v>4564</v>
      </c>
      <c r="M6715">
        <v>5761</v>
      </c>
      <c r="N6715">
        <v>6756</v>
      </c>
      <c r="O6715" s="18">
        <f>(Sheet13[[#This Row],[Cost per Unit]]*Sheet13[[#This Row],[Produced Qty]])/SUM($T$2:$T$10001)</f>
        <v>1.2031704812708249E-4</v>
      </c>
      <c r="P6715">
        <v>95</v>
      </c>
      <c r="Q6715">
        <v>8</v>
      </c>
      <c r="R6715">
        <v>4622</v>
      </c>
      <c r="S6715">
        <v>134733</v>
      </c>
      <c r="T6715">
        <v>120665.37</v>
      </c>
      <c r="U6715">
        <v>5591</v>
      </c>
      <c r="V6715" t="s">
        <v>450</v>
      </c>
      <c r="W6715" t="s">
        <v>104</v>
      </c>
      <c r="X6715" t="s">
        <v>105</v>
      </c>
      <c r="Y6715" t="s">
        <v>21154</v>
      </c>
      <c r="Z6715" t="s">
        <v>21155</v>
      </c>
      <c r="AA6715" t="str">
        <f>TEXT(Sheet13[[#This Row],[Doc Date]],"dd")</f>
        <v>29</v>
      </c>
      <c r="AB6715" t="str">
        <f>TEXT(Sheet13[[#This Row],[Doc Date]],"mmmm")</f>
        <v>June</v>
      </c>
      <c r="AC6715" t="str">
        <f>TEXT(Sheet13[[#This Row],[Doc Date]],"yyyy")</f>
        <v>2015</v>
      </c>
      <c r="AD6715" t="str">
        <f t="shared" si="208"/>
        <v>Q2</v>
      </c>
      <c r="AE6715" t="str">
        <f>TEXT(Sheet13[[#This Row],[Doc Date]],"mmm-yyyy")</f>
        <v>Jun-2015</v>
      </c>
      <c r="AF6715" s="7">
        <f>(Sheet13[[#This Row],[Rejected Qty]]/Sheet13[[#This Row],[Produced Qty]])*100</f>
        <v>1.4061574896388396</v>
      </c>
      <c r="AG6715" s="5">
        <f t="shared" si="209"/>
        <v>17.860475133214919</v>
      </c>
    </row>
    <row r="6716" spans="1:33" x14ac:dyDescent="0.3">
      <c r="A6716" t="s">
        <v>43</v>
      </c>
      <c r="B6716" t="s">
        <v>21156</v>
      </c>
      <c r="C6716" t="s">
        <v>45</v>
      </c>
      <c r="D6716" t="s">
        <v>28</v>
      </c>
      <c r="E6716" t="s">
        <v>29</v>
      </c>
      <c r="F6716" t="b">
        <v>1</v>
      </c>
      <c r="G6716" s="1">
        <v>42286</v>
      </c>
      <c r="H6716">
        <v>2.6004785683761904E+16</v>
      </c>
      <c r="I6716" t="s">
        <v>1445</v>
      </c>
      <c r="J6716" t="s">
        <v>67</v>
      </c>
      <c r="K6716">
        <v>1039.19</v>
      </c>
      <c r="L6716">
        <v>355</v>
      </c>
      <c r="M6716">
        <v>5174</v>
      </c>
      <c r="N6716">
        <v>5471</v>
      </c>
      <c r="O6716" s="18">
        <f>(Sheet13[[#This Row],[Cost per Unit]]*Sheet13[[#This Row],[Produced Qty]])/SUM($T$2:$T$10001)</f>
        <v>7.2901318248765664E-5</v>
      </c>
      <c r="P6716">
        <v>35</v>
      </c>
      <c r="Q6716">
        <v>1</v>
      </c>
      <c r="R6716">
        <v>7547</v>
      </c>
      <c r="S6716">
        <v>158094</v>
      </c>
      <c r="T6716">
        <v>73112.37</v>
      </c>
      <c r="U6716">
        <v>7077</v>
      </c>
      <c r="V6716" t="s">
        <v>450</v>
      </c>
      <c r="W6716" t="s">
        <v>104</v>
      </c>
      <c r="X6716" t="s">
        <v>105</v>
      </c>
      <c r="Y6716" t="s">
        <v>21157</v>
      </c>
      <c r="Z6716" t="s">
        <v>21158</v>
      </c>
      <c r="AA6716" t="str">
        <f>TEXT(Sheet13[[#This Row],[Doc Date]],"dd")</f>
        <v>09</v>
      </c>
      <c r="AB6716" t="str">
        <f>TEXT(Sheet13[[#This Row],[Doc Date]],"mmmm")</f>
        <v>October</v>
      </c>
      <c r="AC6716" t="str">
        <f>TEXT(Sheet13[[#This Row],[Doc Date]],"yyyy")</f>
        <v>2015</v>
      </c>
      <c r="AD6716" t="str">
        <f t="shared" si="208"/>
        <v>Q4</v>
      </c>
      <c r="AE6716" t="str">
        <f>TEXT(Sheet13[[#This Row],[Doc Date]],"mmm-yyyy")</f>
        <v>Oct-2015</v>
      </c>
      <c r="AF6716" s="7">
        <f>(Sheet13[[#This Row],[Rejected Qty]]/Sheet13[[#This Row],[Produced Qty]])*100</f>
        <v>0.63973679400475236</v>
      </c>
      <c r="AG6716" s="5">
        <f t="shared" si="209"/>
        <v>13.363620910254067</v>
      </c>
    </row>
    <row r="6717" spans="1:33" x14ac:dyDescent="0.3">
      <c r="A6717" t="s">
        <v>25</v>
      </c>
      <c r="B6717" t="s">
        <v>21159</v>
      </c>
      <c r="C6717" t="s">
        <v>45</v>
      </c>
      <c r="D6717" t="s">
        <v>28</v>
      </c>
      <c r="E6717" t="s">
        <v>54</v>
      </c>
      <c r="F6717" t="b">
        <v>1</v>
      </c>
      <c r="G6717" s="1">
        <v>42134</v>
      </c>
      <c r="H6717">
        <v>2.6009476859386976E+16</v>
      </c>
      <c r="I6717" t="s">
        <v>1650</v>
      </c>
      <c r="J6717" t="s">
        <v>67</v>
      </c>
      <c r="K6717">
        <v>1948.68</v>
      </c>
      <c r="L6717">
        <v>869</v>
      </c>
      <c r="M6717">
        <v>5384</v>
      </c>
      <c r="N6717">
        <v>6571</v>
      </c>
      <c r="O6717" s="18">
        <f>(Sheet13[[#This Row],[Cost per Unit]]*Sheet13[[#This Row],[Produced Qty]])/SUM($T$2:$T$10001)</f>
        <v>5.9506646271521869E-5</v>
      </c>
      <c r="P6717">
        <v>44</v>
      </c>
      <c r="Q6717">
        <v>0</v>
      </c>
      <c r="R6717">
        <v>9307</v>
      </c>
      <c r="S6717">
        <v>76331</v>
      </c>
      <c r="T6717">
        <v>59678.92</v>
      </c>
      <c r="U6717">
        <v>6813</v>
      </c>
      <c r="V6717" t="s">
        <v>103</v>
      </c>
      <c r="W6717" t="s">
        <v>104</v>
      </c>
      <c r="X6717" t="s">
        <v>105</v>
      </c>
      <c r="Y6717" t="s">
        <v>21160</v>
      </c>
      <c r="Z6717" t="s">
        <v>21161</v>
      </c>
      <c r="AA6717" t="str">
        <f>TEXT(Sheet13[[#This Row],[Doc Date]],"dd")</f>
        <v>10</v>
      </c>
      <c r="AB6717" t="str">
        <f>TEXT(Sheet13[[#This Row],[Doc Date]],"mmmm")</f>
        <v>May</v>
      </c>
      <c r="AC6717" t="str">
        <f>TEXT(Sheet13[[#This Row],[Doc Date]],"yyyy")</f>
        <v>2015</v>
      </c>
      <c r="AD6717" t="str">
        <f t="shared" si="208"/>
        <v>Q2</v>
      </c>
      <c r="AE6717" t="str">
        <f>TEXT(Sheet13[[#This Row],[Doc Date]],"mmm-yyyy")</f>
        <v>May-2015</v>
      </c>
      <c r="AF6717" s="7">
        <f>(Sheet13[[#This Row],[Rejected Qty]]/Sheet13[[#This Row],[Produced Qty]])*100</f>
        <v>0.66960888753614367</v>
      </c>
      <c r="AG6717" s="5">
        <f t="shared" si="209"/>
        <v>9.0821670978542084</v>
      </c>
    </row>
    <row r="6718" spans="1:33" x14ac:dyDescent="0.3">
      <c r="A6718" t="s">
        <v>37</v>
      </c>
      <c r="B6718" t="s">
        <v>21162</v>
      </c>
      <c r="C6718" t="s">
        <v>27</v>
      </c>
      <c r="D6718" t="s">
        <v>46</v>
      </c>
      <c r="E6718" t="s">
        <v>47</v>
      </c>
      <c r="F6718" t="b">
        <v>0</v>
      </c>
      <c r="G6718" s="1">
        <v>42139</v>
      </c>
      <c r="H6718">
        <v>2.6001928348914048E+16</v>
      </c>
      <c r="I6718" t="s">
        <v>1550</v>
      </c>
      <c r="J6718" t="s">
        <v>67</v>
      </c>
      <c r="K6718">
        <v>1785.84</v>
      </c>
      <c r="L6718">
        <v>3428</v>
      </c>
      <c r="M6718">
        <v>6431</v>
      </c>
      <c r="N6718">
        <v>6238</v>
      </c>
      <c r="O6718" s="18">
        <f>(Sheet13[[#This Row],[Cost per Unit]]*Sheet13[[#This Row],[Produced Qty]])/SUM($T$2:$T$10001)</f>
        <v>1.3492482811611436E-4</v>
      </c>
      <c r="P6718">
        <v>70</v>
      </c>
      <c r="Q6718">
        <v>6</v>
      </c>
      <c r="R6718">
        <v>8804</v>
      </c>
      <c r="S6718">
        <v>180775</v>
      </c>
      <c r="T6718">
        <v>135315.44</v>
      </c>
      <c r="U6718">
        <v>7252</v>
      </c>
      <c r="V6718" t="s">
        <v>84</v>
      </c>
      <c r="W6718" t="s">
        <v>85</v>
      </c>
      <c r="X6718" t="s">
        <v>86</v>
      </c>
      <c r="Y6718" t="s">
        <v>21163</v>
      </c>
      <c r="Z6718" t="s">
        <v>21164</v>
      </c>
      <c r="AA6718" t="str">
        <f>TEXT(Sheet13[[#This Row],[Doc Date]],"dd")</f>
        <v>15</v>
      </c>
      <c r="AB6718" t="str">
        <f>TEXT(Sheet13[[#This Row],[Doc Date]],"mmmm")</f>
        <v>May</v>
      </c>
      <c r="AC6718" t="str">
        <f>TEXT(Sheet13[[#This Row],[Doc Date]],"yyyy")</f>
        <v>2015</v>
      </c>
      <c r="AD6718" t="str">
        <f t="shared" si="208"/>
        <v>Q2</v>
      </c>
      <c r="AE6718" t="str">
        <f>TEXT(Sheet13[[#This Row],[Doc Date]],"mmm-yyyy")</f>
        <v>May-2015</v>
      </c>
      <c r="AF6718" s="7">
        <f>(Sheet13[[#This Row],[Rejected Qty]]/Sheet13[[#This Row],[Produced Qty]])*100</f>
        <v>1.1221545367104842</v>
      </c>
      <c r="AG6718" s="5">
        <f t="shared" si="209"/>
        <v>21.692119268996475</v>
      </c>
    </row>
    <row r="6719" spans="1:33" x14ac:dyDescent="0.3">
      <c r="A6719" t="s">
        <v>100</v>
      </c>
      <c r="B6719" t="s">
        <v>21165</v>
      </c>
      <c r="C6719" t="s">
        <v>45</v>
      </c>
      <c r="D6719" t="s">
        <v>46</v>
      </c>
      <c r="E6719" t="s">
        <v>54</v>
      </c>
      <c r="F6719" t="b">
        <v>1</v>
      </c>
      <c r="G6719" s="1">
        <v>42161</v>
      </c>
      <c r="H6719">
        <v>2.6003951625606224E+16</v>
      </c>
      <c r="I6719" t="s">
        <v>562</v>
      </c>
      <c r="J6719" t="s">
        <v>49</v>
      </c>
      <c r="K6719">
        <v>1341.18</v>
      </c>
      <c r="L6719">
        <v>3274</v>
      </c>
      <c r="M6719">
        <v>5051</v>
      </c>
      <c r="N6719">
        <v>6112</v>
      </c>
      <c r="O6719" s="18">
        <f>(Sheet13[[#This Row],[Cost per Unit]]*Sheet13[[#This Row],[Produced Qty]])/SUM($T$2:$T$10001)</f>
        <v>8.9740927018933071E-5</v>
      </c>
      <c r="P6719">
        <v>52</v>
      </c>
      <c r="Q6719">
        <v>3</v>
      </c>
      <c r="R6719">
        <v>5730</v>
      </c>
      <c r="S6719">
        <v>145827</v>
      </c>
      <c r="T6719">
        <v>90000.73</v>
      </c>
      <c r="U6719">
        <v>8990</v>
      </c>
      <c r="V6719" t="s">
        <v>91</v>
      </c>
      <c r="W6719" t="s">
        <v>92</v>
      </c>
      <c r="X6719" t="s">
        <v>93</v>
      </c>
      <c r="Y6719" t="s">
        <v>21166</v>
      </c>
      <c r="Z6719" t="s">
        <v>21167</v>
      </c>
      <c r="AA6719" t="str">
        <f>TEXT(Sheet13[[#This Row],[Doc Date]],"dd")</f>
        <v>06</v>
      </c>
      <c r="AB6719" t="str">
        <f>TEXT(Sheet13[[#This Row],[Doc Date]],"mmmm")</f>
        <v>June</v>
      </c>
      <c r="AC6719" t="str">
        <f>TEXT(Sheet13[[#This Row],[Doc Date]],"yyyy")</f>
        <v>2015</v>
      </c>
      <c r="AD6719" t="str">
        <f t="shared" si="208"/>
        <v>Q2</v>
      </c>
      <c r="AE6719" t="str">
        <f>TEXT(Sheet13[[#This Row],[Doc Date]],"mmm-yyyy")</f>
        <v>Jun-2015</v>
      </c>
      <c r="AF6719" s="7">
        <f>(Sheet13[[#This Row],[Rejected Qty]]/Sheet13[[#This Row],[Produced Qty]])*100</f>
        <v>0.85078534031413611</v>
      </c>
      <c r="AG6719" s="5">
        <f t="shared" si="209"/>
        <v>14.72525032722513</v>
      </c>
    </row>
    <row r="6720" spans="1:33" x14ac:dyDescent="0.3">
      <c r="A6720" t="s">
        <v>100</v>
      </c>
      <c r="B6720" t="s">
        <v>21168</v>
      </c>
      <c r="C6720" t="s">
        <v>64</v>
      </c>
      <c r="D6720" t="s">
        <v>28</v>
      </c>
      <c r="E6720" t="s">
        <v>47</v>
      </c>
      <c r="F6720" t="b">
        <v>0</v>
      </c>
      <c r="G6720" s="1">
        <v>42351</v>
      </c>
      <c r="H6720">
        <v>2.6006652799309928E+16</v>
      </c>
      <c r="I6720" t="s">
        <v>102</v>
      </c>
      <c r="J6720" t="s">
        <v>56</v>
      </c>
      <c r="K6720">
        <v>1421.43</v>
      </c>
      <c r="L6720">
        <v>920</v>
      </c>
      <c r="M6720">
        <v>5365</v>
      </c>
      <c r="N6720">
        <v>5316</v>
      </c>
      <c r="O6720" s="18">
        <f>(Sheet13[[#This Row],[Cost per Unit]]*Sheet13[[#This Row],[Produced Qty]])/SUM($T$2:$T$10001)</f>
        <v>7.9220653561968139E-5</v>
      </c>
      <c r="P6720">
        <v>87</v>
      </c>
      <c r="Q6720">
        <v>2</v>
      </c>
      <c r="R6720">
        <v>857</v>
      </c>
      <c r="S6720">
        <v>101025</v>
      </c>
      <c r="T6720">
        <v>79450</v>
      </c>
      <c r="U6720">
        <v>6815</v>
      </c>
      <c r="V6720" t="s">
        <v>2084</v>
      </c>
      <c r="W6720" t="s">
        <v>33</v>
      </c>
      <c r="X6720" t="s">
        <v>34</v>
      </c>
      <c r="Y6720" t="s">
        <v>21169</v>
      </c>
      <c r="Z6720" t="s">
        <v>21170</v>
      </c>
      <c r="AA6720" t="str">
        <f>TEXT(Sheet13[[#This Row],[Doc Date]],"dd")</f>
        <v>13</v>
      </c>
      <c r="AB6720" t="str">
        <f>TEXT(Sheet13[[#This Row],[Doc Date]],"mmmm")</f>
        <v>December</v>
      </c>
      <c r="AC6720" t="str">
        <f>TEXT(Sheet13[[#This Row],[Doc Date]],"yyyy")</f>
        <v>2015</v>
      </c>
      <c r="AD6720" t="str">
        <f t="shared" si="208"/>
        <v>Q4</v>
      </c>
      <c r="AE6720" t="str">
        <f>TEXT(Sheet13[[#This Row],[Doc Date]],"mmm-yyyy")</f>
        <v>Dec-2015</v>
      </c>
      <c r="AF6720" s="7">
        <f>(Sheet13[[#This Row],[Rejected Qty]]/Sheet13[[#This Row],[Produced Qty]])*100</f>
        <v>1.6365688487584649</v>
      </c>
      <c r="AG6720" s="5">
        <f t="shared" si="209"/>
        <v>14.945447705041385</v>
      </c>
    </row>
    <row r="6721" spans="1:33" x14ac:dyDescent="0.3">
      <c r="A6721" t="s">
        <v>25</v>
      </c>
      <c r="B6721" t="s">
        <v>21171</v>
      </c>
      <c r="C6721" t="s">
        <v>27</v>
      </c>
      <c r="D6721" t="s">
        <v>46</v>
      </c>
      <c r="E6721" t="s">
        <v>54</v>
      </c>
      <c r="F6721" t="b">
        <v>1</v>
      </c>
      <c r="G6721" s="1">
        <v>42038</v>
      </c>
      <c r="H6721">
        <v>2.6005515113186576E+16</v>
      </c>
      <c r="I6721" t="s">
        <v>997</v>
      </c>
      <c r="J6721" t="s">
        <v>31</v>
      </c>
      <c r="K6721">
        <v>1420.83</v>
      </c>
      <c r="L6721">
        <v>3321</v>
      </c>
      <c r="M6721">
        <v>5274</v>
      </c>
      <c r="N6721">
        <v>5670</v>
      </c>
      <c r="O6721" s="18">
        <f>(Sheet13[[#This Row],[Cost per Unit]]*Sheet13[[#This Row],[Produced Qty]])/SUM($T$2:$T$10001)</f>
        <v>1.3282728058627136E-4</v>
      </c>
      <c r="P6721">
        <v>25</v>
      </c>
      <c r="Q6721">
        <v>3</v>
      </c>
      <c r="R6721">
        <v>5370</v>
      </c>
      <c r="S6721">
        <v>105987</v>
      </c>
      <c r="T6721">
        <v>133211.82</v>
      </c>
      <c r="U6721">
        <v>7383</v>
      </c>
      <c r="V6721" t="s">
        <v>977</v>
      </c>
      <c r="W6721" t="s">
        <v>33</v>
      </c>
      <c r="X6721" t="s">
        <v>34</v>
      </c>
      <c r="Y6721" t="s">
        <v>21172</v>
      </c>
      <c r="Z6721" t="s">
        <v>21173</v>
      </c>
      <c r="AA6721" t="str">
        <f>TEXT(Sheet13[[#This Row],[Doc Date]],"dd")</f>
        <v>03</v>
      </c>
      <c r="AB6721" t="str">
        <f>TEXT(Sheet13[[#This Row],[Doc Date]],"mmmm")</f>
        <v>February</v>
      </c>
      <c r="AC6721" t="str">
        <f>TEXT(Sheet13[[#This Row],[Doc Date]],"yyyy")</f>
        <v>2015</v>
      </c>
      <c r="AD6721" t="str">
        <f t="shared" si="208"/>
        <v>Q1</v>
      </c>
      <c r="AE6721" t="str">
        <f>TEXT(Sheet13[[#This Row],[Doc Date]],"mmm-yyyy")</f>
        <v>Feb-2015</v>
      </c>
      <c r="AF6721" s="7">
        <f>(Sheet13[[#This Row],[Rejected Qty]]/Sheet13[[#This Row],[Produced Qty]])*100</f>
        <v>0.44091710758377423</v>
      </c>
      <c r="AG6721" s="5">
        <f t="shared" si="209"/>
        <v>23.494148148148149</v>
      </c>
    </row>
    <row r="6722" spans="1:33" x14ac:dyDescent="0.3">
      <c r="A6722" t="s">
        <v>37</v>
      </c>
      <c r="B6722" t="s">
        <v>21174</v>
      </c>
      <c r="C6722" t="s">
        <v>53</v>
      </c>
      <c r="D6722" t="s">
        <v>46</v>
      </c>
      <c r="E6722" t="s">
        <v>54</v>
      </c>
      <c r="F6722" t="b">
        <v>1</v>
      </c>
      <c r="G6722" s="1">
        <v>42029</v>
      </c>
      <c r="H6722">
        <v>2.6004674652633712E+16</v>
      </c>
      <c r="I6722" t="s">
        <v>1148</v>
      </c>
      <c r="J6722" t="s">
        <v>31</v>
      </c>
      <c r="K6722">
        <v>1411.7</v>
      </c>
      <c r="L6722">
        <v>1096</v>
      </c>
      <c r="M6722">
        <v>5302</v>
      </c>
      <c r="N6722">
        <v>6618</v>
      </c>
      <c r="O6722" s="18">
        <f>(Sheet13[[#This Row],[Cost per Unit]]*Sheet13[[#This Row],[Produced Qty]])/SUM($T$2:$T$10001)</f>
        <v>1.2398257630059155E-4</v>
      </c>
      <c r="P6722">
        <v>96</v>
      </c>
      <c r="Q6722">
        <v>7</v>
      </c>
      <c r="R6722">
        <v>5448</v>
      </c>
      <c r="S6722">
        <v>124474</v>
      </c>
      <c r="T6722">
        <v>124341.51</v>
      </c>
      <c r="U6722">
        <v>6715</v>
      </c>
      <c r="V6722" t="s">
        <v>977</v>
      </c>
      <c r="W6722" t="s">
        <v>33</v>
      </c>
      <c r="X6722" t="s">
        <v>34</v>
      </c>
      <c r="Y6722" t="s">
        <v>21175</v>
      </c>
      <c r="Z6722" t="s">
        <v>21176</v>
      </c>
      <c r="AA6722" t="str">
        <f>TEXT(Sheet13[[#This Row],[Doc Date]],"dd")</f>
        <v>25</v>
      </c>
      <c r="AB6722" t="str">
        <f>TEXT(Sheet13[[#This Row],[Doc Date]],"mmmm")</f>
        <v>January</v>
      </c>
      <c r="AC6722" t="str">
        <f>TEXT(Sheet13[[#This Row],[Doc Date]],"yyyy")</f>
        <v>2015</v>
      </c>
      <c r="AD6722" t="str">
        <f t="shared" ref="AD6722:AD6785" si="210">"Q"&amp;ROUNDUP(MONTH(G6722)/3,0)</f>
        <v>Q1</v>
      </c>
      <c r="AE6722" t="str">
        <f>TEXT(Sheet13[[#This Row],[Doc Date]],"mmm-yyyy")</f>
        <v>Jan-2015</v>
      </c>
      <c r="AF6722" s="7">
        <f>(Sheet13[[#This Row],[Rejected Qty]]/Sheet13[[#This Row],[Produced Qty]])*100</f>
        <v>1.4505893019038985</v>
      </c>
      <c r="AG6722" s="5">
        <f t="shared" ref="AG6722:AG6785" si="211" xml:space="preserve"> T6722/N6722</f>
        <v>18.788381686310064</v>
      </c>
    </row>
    <row r="6723" spans="1:33" x14ac:dyDescent="0.3">
      <c r="A6723" t="s">
        <v>43</v>
      </c>
      <c r="B6723" t="s">
        <v>21177</v>
      </c>
      <c r="C6723" t="s">
        <v>53</v>
      </c>
      <c r="D6723" t="s">
        <v>46</v>
      </c>
      <c r="E6723" t="s">
        <v>47</v>
      </c>
      <c r="F6723" t="b">
        <v>0</v>
      </c>
      <c r="G6723" s="1">
        <v>42254</v>
      </c>
      <c r="H6723">
        <v>2.600999861492098E+16</v>
      </c>
      <c r="I6723" t="s">
        <v>5497</v>
      </c>
      <c r="J6723" t="s">
        <v>56</v>
      </c>
      <c r="K6723">
        <v>1303.01</v>
      </c>
      <c r="L6723">
        <v>1333</v>
      </c>
      <c r="M6723">
        <v>6706</v>
      </c>
      <c r="N6723">
        <v>6001</v>
      </c>
      <c r="O6723" s="18">
        <f>(Sheet13[[#This Row],[Cost per Unit]]*Sheet13[[#This Row],[Produced Qty]])/SUM($T$2:$T$10001)</f>
        <v>1.4226448955111535E-4</v>
      </c>
      <c r="P6723">
        <v>48</v>
      </c>
      <c r="Q6723">
        <v>5</v>
      </c>
      <c r="R6723">
        <v>6615</v>
      </c>
      <c r="S6723">
        <v>144548</v>
      </c>
      <c r="T6723">
        <v>142676.35</v>
      </c>
      <c r="U6723">
        <v>9167</v>
      </c>
      <c r="V6723" t="s">
        <v>1071</v>
      </c>
      <c r="W6723" t="s">
        <v>1072</v>
      </c>
      <c r="X6723" t="s">
        <v>1073</v>
      </c>
      <c r="Y6723" t="s">
        <v>21178</v>
      </c>
      <c r="Z6723" t="s">
        <v>21179</v>
      </c>
      <c r="AA6723" t="str">
        <f>TEXT(Sheet13[[#This Row],[Doc Date]],"dd")</f>
        <v>07</v>
      </c>
      <c r="AB6723" t="str">
        <f>TEXT(Sheet13[[#This Row],[Doc Date]],"mmmm")</f>
        <v>September</v>
      </c>
      <c r="AC6723" t="str">
        <f>TEXT(Sheet13[[#This Row],[Doc Date]],"yyyy")</f>
        <v>2015</v>
      </c>
      <c r="AD6723" t="str">
        <f t="shared" si="210"/>
        <v>Q3</v>
      </c>
      <c r="AE6723" t="str">
        <f>TEXT(Sheet13[[#This Row],[Doc Date]],"mmm-yyyy")</f>
        <v>Sep-2015</v>
      </c>
      <c r="AF6723" s="7">
        <f>(Sheet13[[#This Row],[Rejected Qty]]/Sheet13[[#This Row],[Produced Qty]])*100</f>
        <v>0.79986668888518586</v>
      </c>
      <c r="AG6723" s="5">
        <f t="shared" si="211"/>
        <v>23.775429095150809</v>
      </c>
    </row>
    <row r="6724" spans="1:33" x14ac:dyDescent="0.3">
      <c r="A6724" t="s">
        <v>43</v>
      </c>
      <c r="B6724" t="s">
        <v>21180</v>
      </c>
      <c r="C6724" t="s">
        <v>64</v>
      </c>
      <c r="D6724" t="s">
        <v>46</v>
      </c>
      <c r="E6724" t="s">
        <v>54</v>
      </c>
      <c r="F6724" t="b">
        <v>1</v>
      </c>
      <c r="G6724" s="1">
        <v>42062</v>
      </c>
      <c r="H6724">
        <v>2.6001732076597116E+16</v>
      </c>
      <c r="I6724" t="s">
        <v>11193</v>
      </c>
      <c r="J6724" t="s">
        <v>56</v>
      </c>
      <c r="K6724">
        <v>1037.3399999999999</v>
      </c>
      <c r="L6724">
        <v>3612</v>
      </c>
      <c r="M6724">
        <v>5868</v>
      </c>
      <c r="N6724">
        <v>6789</v>
      </c>
      <c r="O6724" s="18">
        <f>(Sheet13[[#This Row],[Cost per Unit]]*Sheet13[[#This Row],[Produced Qty]])/SUM($T$2:$T$10001)</f>
        <v>1.2948946367770473E-4</v>
      </c>
      <c r="P6724">
        <v>63</v>
      </c>
      <c r="Q6724">
        <v>6</v>
      </c>
      <c r="R6724">
        <v>1646</v>
      </c>
      <c r="S6724">
        <v>102311</v>
      </c>
      <c r="T6724">
        <v>129864.34</v>
      </c>
      <c r="U6724">
        <v>9137</v>
      </c>
      <c r="V6724" t="s">
        <v>835</v>
      </c>
      <c r="W6724" t="s">
        <v>33</v>
      </c>
      <c r="X6724" t="s">
        <v>34</v>
      </c>
      <c r="Y6724" t="s">
        <v>21181</v>
      </c>
      <c r="Z6724" t="s">
        <v>21182</v>
      </c>
      <c r="AA6724" t="str">
        <f>TEXT(Sheet13[[#This Row],[Doc Date]],"dd")</f>
        <v>27</v>
      </c>
      <c r="AB6724" t="str">
        <f>TEXT(Sheet13[[#This Row],[Doc Date]],"mmmm")</f>
        <v>February</v>
      </c>
      <c r="AC6724" t="str">
        <f>TEXT(Sheet13[[#This Row],[Doc Date]],"yyyy")</f>
        <v>2015</v>
      </c>
      <c r="AD6724" t="str">
        <f t="shared" si="210"/>
        <v>Q1</v>
      </c>
      <c r="AE6724" t="str">
        <f>TEXT(Sheet13[[#This Row],[Doc Date]],"mmm-yyyy")</f>
        <v>Feb-2015</v>
      </c>
      <c r="AF6724" s="7">
        <f>(Sheet13[[#This Row],[Rejected Qty]]/Sheet13[[#This Row],[Produced Qty]])*100</f>
        <v>0.92797171895713659</v>
      </c>
      <c r="AG6724" s="5">
        <f t="shared" si="211"/>
        <v>19.128640447783177</v>
      </c>
    </row>
    <row r="6725" spans="1:33" x14ac:dyDescent="0.3">
      <c r="A6725" t="s">
        <v>37</v>
      </c>
      <c r="B6725" t="s">
        <v>21183</v>
      </c>
      <c r="C6725" t="s">
        <v>64</v>
      </c>
      <c r="D6725" t="s">
        <v>28</v>
      </c>
      <c r="E6725" t="s">
        <v>54</v>
      </c>
      <c r="F6725" t="b">
        <v>1</v>
      </c>
      <c r="G6725" s="1">
        <v>42199</v>
      </c>
      <c r="H6725">
        <v>2.6002009444629088E+16</v>
      </c>
      <c r="I6725" t="s">
        <v>3132</v>
      </c>
      <c r="J6725" t="s">
        <v>56</v>
      </c>
      <c r="K6725">
        <v>1507.83</v>
      </c>
      <c r="L6725">
        <v>239</v>
      </c>
      <c r="M6725">
        <v>5158</v>
      </c>
      <c r="N6725">
        <v>6407</v>
      </c>
      <c r="O6725" s="18">
        <f>(Sheet13[[#This Row],[Cost per Unit]]*Sheet13[[#This Row],[Produced Qty]])/SUM($T$2:$T$10001)</f>
        <v>1.0683340372797167E-4</v>
      </c>
      <c r="P6725">
        <v>54</v>
      </c>
      <c r="Q6725">
        <v>9</v>
      </c>
      <c r="R6725">
        <v>6289</v>
      </c>
      <c r="S6725">
        <v>105216</v>
      </c>
      <c r="T6725">
        <v>107142.69</v>
      </c>
      <c r="U6725">
        <v>5087</v>
      </c>
      <c r="V6725" t="s">
        <v>84</v>
      </c>
      <c r="W6725" t="s">
        <v>85</v>
      </c>
      <c r="X6725" t="s">
        <v>86</v>
      </c>
      <c r="Y6725" t="s">
        <v>21184</v>
      </c>
      <c r="Z6725" t="s">
        <v>21185</v>
      </c>
      <c r="AA6725" t="str">
        <f>TEXT(Sheet13[[#This Row],[Doc Date]],"dd")</f>
        <v>14</v>
      </c>
      <c r="AB6725" t="str">
        <f>TEXT(Sheet13[[#This Row],[Doc Date]],"mmmm")</f>
        <v>July</v>
      </c>
      <c r="AC6725" t="str">
        <f>TEXT(Sheet13[[#This Row],[Doc Date]],"yyyy")</f>
        <v>2015</v>
      </c>
      <c r="AD6725" t="str">
        <f t="shared" si="210"/>
        <v>Q3</v>
      </c>
      <c r="AE6725" t="str">
        <f>TEXT(Sheet13[[#This Row],[Doc Date]],"mmm-yyyy")</f>
        <v>Jul-2015</v>
      </c>
      <c r="AF6725" s="7">
        <f>(Sheet13[[#This Row],[Rejected Qty]]/Sheet13[[#This Row],[Produced Qty]])*100</f>
        <v>0.84282815670360545</v>
      </c>
      <c r="AG6725" s="5">
        <f t="shared" si="211"/>
        <v>16.722754799438114</v>
      </c>
    </row>
    <row r="6726" spans="1:33" x14ac:dyDescent="0.3">
      <c r="A6726" t="s">
        <v>100</v>
      </c>
      <c r="B6726" t="s">
        <v>21186</v>
      </c>
      <c r="C6726" t="s">
        <v>53</v>
      </c>
      <c r="D6726" t="s">
        <v>39</v>
      </c>
      <c r="E6726" t="s">
        <v>29</v>
      </c>
      <c r="F6726" t="b">
        <v>1</v>
      </c>
      <c r="G6726" s="1">
        <v>42216</v>
      </c>
      <c r="H6726">
        <v>2.6009829819972268E+16</v>
      </c>
      <c r="I6726" t="s">
        <v>2866</v>
      </c>
      <c r="J6726" t="s">
        <v>56</v>
      </c>
      <c r="K6726">
        <v>1632.79</v>
      </c>
      <c r="L6726">
        <v>4510</v>
      </c>
      <c r="M6726">
        <v>6569</v>
      </c>
      <c r="N6726">
        <v>6301</v>
      </c>
      <c r="O6726" s="18">
        <f>(Sheet13[[#This Row],[Cost per Unit]]*Sheet13[[#This Row],[Produced Qty]])/SUM($T$2:$T$10001)</f>
        <v>6.6560156124909075E-5</v>
      </c>
      <c r="P6726">
        <v>45</v>
      </c>
      <c r="Q6726">
        <v>3</v>
      </c>
      <c r="R6726">
        <v>4016</v>
      </c>
      <c r="S6726">
        <v>74726</v>
      </c>
      <c r="T6726">
        <v>66752.850000000006</v>
      </c>
      <c r="U6726">
        <v>8902</v>
      </c>
      <c r="V6726" t="s">
        <v>91</v>
      </c>
      <c r="W6726" t="s">
        <v>92</v>
      </c>
      <c r="X6726" t="s">
        <v>93</v>
      </c>
      <c r="Y6726" t="s">
        <v>21187</v>
      </c>
      <c r="Z6726" t="s">
        <v>21188</v>
      </c>
      <c r="AA6726" t="str">
        <f>TEXT(Sheet13[[#This Row],[Doc Date]],"dd")</f>
        <v>31</v>
      </c>
      <c r="AB6726" t="str">
        <f>TEXT(Sheet13[[#This Row],[Doc Date]],"mmmm")</f>
        <v>July</v>
      </c>
      <c r="AC6726" t="str">
        <f>TEXT(Sheet13[[#This Row],[Doc Date]],"yyyy")</f>
        <v>2015</v>
      </c>
      <c r="AD6726" t="str">
        <f t="shared" si="210"/>
        <v>Q3</v>
      </c>
      <c r="AE6726" t="str">
        <f>TEXT(Sheet13[[#This Row],[Doc Date]],"mmm-yyyy")</f>
        <v>Jul-2015</v>
      </c>
      <c r="AF6726" s="7">
        <f>(Sheet13[[#This Row],[Rejected Qty]]/Sheet13[[#This Row],[Produced Qty]])*100</f>
        <v>0.71417235359466746</v>
      </c>
      <c r="AG6726" s="5">
        <f t="shared" si="211"/>
        <v>10.594008887478179</v>
      </c>
    </row>
    <row r="6727" spans="1:33" x14ac:dyDescent="0.3">
      <c r="A6727" t="s">
        <v>25</v>
      </c>
      <c r="B6727" t="s">
        <v>21189</v>
      </c>
      <c r="C6727" t="s">
        <v>53</v>
      </c>
      <c r="D6727" t="s">
        <v>28</v>
      </c>
      <c r="E6727" t="s">
        <v>29</v>
      </c>
      <c r="F6727" t="b">
        <v>1</v>
      </c>
      <c r="G6727" s="1">
        <v>42044</v>
      </c>
      <c r="H6727">
        <v>2.6003121213557888E+16</v>
      </c>
      <c r="I6727" t="s">
        <v>5507</v>
      </c>
      <c r="J6727" t="s">
        <v>31</v>
      </c>
      <c r="K6727">
        <v>1724.29</v>
      </c>
      <c r="L6727">
        <v>4173</v>
      </c>
      <c r="M6727">
        <v>5646</v>
      </c>
      <c r="N6727">
        <v>6426</v>
      </c>
      <c r="O6727" s="18">
        <f>(Sheet13[[#This Row],[Cost per Unit]]*Sheet13[[#This Row],[Produced Qty]])/SUM($T$2:$T$10001)</f>
        <v>8.6742617225927382E-5</v>
      </c>
      <c r="P6727">
        <v>55</v>
      </c>
      <c r="Q6727">
        <v>6</v>
      </c>
      <c r="R6727">
        <v>6037</v>
      </c>
      <c r="S6727">
        <v>110759</v>
      </c>
      <c r="T6727">
        <v>86993.74</v>
      </c>
      <c r="U6727">
        <v>5700</v>
      </c>
      <c r="V6727" t="s">
        <v>891</v>
      </c>
      <c r="W6727" t="s">
        <v>233</v>
      </c>
      <c r="X6727" t="s">
        <v>234</v>
      </c>
      <c r="Y6727" t="s">
        <v>21190</v>
      </c>
      <c r="Z6727" t="s">
        <v>21191</v>
      </c>
      <c r="AA6727" t="str">
        <f>TEXT(Sheet13[[#This Row],[Doc Date]],"dd")</f>
        <v>09</v>
      </c>
      <c r="AB6727" t="str">
        <f>TEXT(Sheet13[[#This Row],[Doc Date]],"mmmm")</f>
        <v>February</v>
      </c>
      <c r="AC6727" t="str">
        <f>TEXT(Sheet13[[#This Row],[Doc Date]],"yyyy")</f>
        <v>2015</v>
      </c>
      <c r="AD6727" t="str">
        <f t="shared" si="210"/>
        <v>Q1</v>
      </c>
      <c r="AE6727" t="str">
        <f>TEXT(Sheet13[[#This Row],[Doc Date]],"mmm-yyyy")</f>
        <v>Feb-2015</v>
      </c>
      <c r="AF6727" s="7">
        <f>(Sheet13[[#This Row],[Rejected Qty]]/Sheet13[[#This Row],[Produced Qty]])*100</f>
        <v>0.85589791472144416</v>
      </c>
      <c r="AG6727" s="5">
        <f t="shared" si="211"/>
        <v>13.537774665421725</v>
      </c>
    </row>
    <row r="6728" spans="1:33" x14ac:dyDescent="0.3">
      <c r="A6728" t="s">
        <v>37</v>
      </c>
      <c r="B6728" t="s">
        <v>21192</v>
      </c>
      <c r="C6728" t="s">
        <v>64</v>
      </c>
      <c r="D6728" t="s">
        <v>39</v>
      </c>
      <c r="E6728" t="s">
        <v>29</v>
      </c>
      <c r="F6728" t="b">
        <v>0</v>
      </c>
      <c r="G6728" s="1">
        <v>42088</v>
      </c>
      <c r="H6728">
        <v>2.6008873502482216E+16</v>
      </c>
      <c r="I6728" t="s">
        <v>1050</v>
      </c>
      <c r="J6728" t="s">
        <v>56</v>
      </c>
      <c r="K6728">
        <v>1362.22</v>
      </c>
      <c r="L6728">
        <v>2364</v>
      </c>
      <c r="M6728">
        <v>5635</v>
      </c>
      <c r="N6728">
        <v>5465</v>
      </c>
      <c r="O6728" s="18">
        <f>(Sheet13[[#This Row],[Cost per Unit]]*Sheet13[[#This Row],[Produced Qty]])/SUM($T$2:$T$10001)</f>
        <v>1.4558905482361099E-4</v>
      </c>
      <c r="P6728">
        <v>35</v>
      </c>
      <c r="Q6728">
        <v>9</v>
      </c>
      <c r="R6728">
        <v>7955</v>
      </c>
      <c r="S6728">
        <v>171460</v>
      </c>
      <c r="T6728">
        <v>146010.54</v>
      </c>
      <c r="U6728">
        <v>7894</v>
      </c>
      <c r="V6728" t="s">
        <v>891</v>
      </c>
      <c r="W6728" t="s">
        <v>233</v>
      </c>
      <c r="X6728" t="s">
        <v>234</v>
      </c>
      <c r="Y6728" t="s">
        <v>21193</v>
      </c>
      <c r="Z6728" t="s">
        <v>21194</v>
      </c>
      <c r="AA6728" t="str">
        <f>TEXT(Sheet13[[#This Row],[Doc Date]],"dd")</f>
        <v>25</v>
      </c>
      <c r="AB6728" t="str">
        <f>TEXT(Sheet13[[#This Row],[Doc Date]],"mmmm")</f>
        <v>March</v>
      </c>
      <c r="AC6728" t="str">
        <f>TEXT(Sheet13[[#This Row],[Doc Date]],"yyyy")</f>
        <v>2015</v>
      </c>
      <c r="AD6728" t="str">
        <f t="shared" si="210"/>
        <v>Q1</v>
      </c>
      <c r="AE6728" t="str">
        <f>TEXT(Sheet13[[#This Row],[Doc Date]],"mmm-yyyy")</f>
        <v>Mar-2015</v>
      </c>
      <c r="AF6728" s="7">
        <f>(Sheet13[[#This Row],[Rejected Qty]]/Sheet13[[#This Row],[Produced Qty]])*100</f>
        <v>0.64043915827996334</v>
      </c>
      <c r="AG6728" s="5">
        <f t="shared" si="211"/>
        <v>26.717390667886551</v>
      </c>
    </row>
    <row r="6729" spans="1:33" x14ac:dyDescent="0.3">
      <c r="A6729" t="s">
        <v>100</v>
      </c>
      <c r="B6729" t="s">
        <v>21195</v>
      </c>
      <c r="C6729" t="s">
        <v>64</v>
      </c>
      <c r="D6729" t="s">
        <v>46</v>
      </c>
      <c r="E6729" t="s">
        <v>47</v>
      </c>
      <c r="F6729" t="b">
        <v>1</v>
      </c>
      <c r="G6729" s="1">
        <v>42312</v>
      </c>
      <c r="H6729">
        <v>2.600685839152872E+16</v>
      </c>
      <c r="I6729" t="s">
        <v>1365</v>
      </c>
      <c r="J6729" t="s">
        <v>31</v>
      </c>
      <c r="K6729">
        <v>1217.58</v>
      </c>
      <c r="L6729">
        <v>1933</v>
      </c>
      <c r="M6729">
        <v>5645</v>
      </c>
      <c r="N6729">
        <v>5637</v>
      </c>
      <c r="O6729" s="18">
        <f>(Sheet13[[#This Row],[Cost per Unit]]*Sheet13[[#This Row],[Produced Qty]])/SUM($T$2:$T$10001)</f>
        <v>5.7216725668151968E-5</v>
      </c>
      <c r="P6729">
        <v>92</v>
      </c>
      <c r="Q6729">
        <v>6</v>
      </c>
      <c r="R6729">
        <v>5536</v>
      </c>
      <c r="S6729">
        <v>136877</v>
      </c>
      <c r="T6729">
        <v>57382.37</v>
      </c>
      <c r="U6729">
        <v>9138</v>
      </c>
      <c r="V6729" t="s">
        <v>891</v>
      </c>
      <c r="W6729" t="s">
        <v>233</v>
      </c>
      <c r="X6729" t="s">
        <v>234</v>
      </c>
      <c r="Y6729" t="s">
        <v>21196</v>
      </c>
      <c r="Z6729" t="s">
        <v>21197</v>
      </c>
      <c r="AA6729" t="str">
        <f>TEXT(Sheet13[[#This Row],[Doc Date]],"dd")</f>
        <v>04</v>
      </c>
      <c r="AB6729" t="str">
        <f>TEXT(Sheet13[[#This Row],[Doc Date]],"mmmm")</f>
        <v>November</v>
      </c>
      <c r="AC6729" t="str">
        <f>TEXT(Sheet13[[#This Row],[Doc Date]],"yyyy")</f>
        <v>2015</v>
      </c>
      <c r="AD6729" t="str">
        <f t="shared" si="210"/>
        <v>Q4</v>
      </c>
      <c r="AE6729" t="str">
        <f>TEXT(Sheet13[[#This Row],[Doc Date]],"mmm-yyyy")</f>
        <v>Nov-2015</v>
      </c>
      <c r="AF6729" s="7">
        <f>(Sheet13[[#This Row],[Rejected Qty]]/Sheet13[[#This Row],[Produced Qty]])*100</f>
        <v>1.6320737981195672</v>
      </c>
      <c r="AG6729" s="5">
        <f t="shared" si="211"/>
        <v>10.179593755543729</v>
      </c>
    </row>
    <row r="6730" spans="1:33" x14ac:dyDescent="0.3">
      <c r="A6730" t="s">
        <v>43</v>
      </c>
      <c r="B6730" t="s">
        <v>21198</v>
      </c>
      <c r="C6730" t="s">
        <v>64</v>
      </c>
      <c r="D6730" t="s">
        <v>46</v>
      </c>
      <c r="E6730" t="s">
        <v>65</v>
      </c>
      <c r="F6730" t="b">
        <v>0</v>
      </c>
      <c r="G6730" s="1">
        <v>42311</v>
      </c>
      <c r="H6730">
        <v>2.6002609363457576E+16</v>
      </c>
      <c r="I6730" t="s">
        <v>810</v>
      </c>
      <c r="J6730" t="s">
        <v>56</v>
      </c>
      <c r="K6730">
        <v>1070.07</v>
      </c>
      <c r="L6730">
        <v>3204</v>
      </c>
      <c r="M6730">
        <v>5661</v>
      </c>
      <c r="N6730">
        <v>5848</v>
      </c>
      <c r="O6730" s="18">
        <f>(Sheet13[[#This Row],[Cost per Unit]]*Sheet13[[#This Row],[Produced Qty]])/SUM($T$2:$T$10001)</f>
        <v>1.2881396925661532E-4</v>
      </c>
      <c r="P6730">
        <v>95</v>
      </c>
      <c r="Q6730">
        <v>5</v>
      </c>
      <c r="R6730">
        <v>4730</v>
      </c>
      <c r="S6730">
        <v>139382</v>
      </c>
      <c r="T6730">
        <v>129186.89</v>
      </c>
      <c r="U6730">
        <v>9262</v>
      </c>
      <c r="V6730" t="s">
        <v>891</v>
      </c>
      <c r="W6730" t="s">
        <v>233</v>
      </c>
      <c r="X6730" t="s">
        <v>234</v>
      </c>
      <c r="Y6730" t="s">
        <v>21199</v>
      </c>
      <c r="Z6730" t="s">
        <v>21200</v>
      </c>
      <c r="AA6730" t="str">
        <f>TEXT(Sheet13[[#This Row],[Doc Date]],"dd")</f>
        <v>03</v>
      </c>
      <c r="AB6730" t="str">
        <f>TEXT(Sheet13[[#This Row],[Doc Date]],"mmmm")</f>
        <v>November</v>
      </c>
      <c r="AC6730" t="str">
        <f>TEXT(Sheet13[[#This Row],[Doc Date]],"yyyy")</f>
        <v>2015</v>
      </c>
      <c r="AD6730" t="str">
        <f t="shared" si="210"/>
        <v>Q4</v>
      </c>
      <c r="AE6730" t="str">
        <f>TEXT(Sheet13[[#This Row],[Doc Date]],"mmm-yyyy")</f>
        <v>Nov-2015</v>
      </c>
      <c r="AF6730" s="7">
        <f>(Sheet13[[#This Row],[Rejected Qty]]/Sheet13[[#This Row],[Produced Qty]])*100</f>
        <v>1.6244870041039674</v>
      </c>
      <c r="AG6730" s="5">
        <f t="shared" si="211"/>
        <v>22.090781463748289</v>
      </c>
    </row>
    <row r="6731" spans="1:33" x14ac:dyDescent="0.3">
      <c r="A6731" t="s">
        <v>100</v>
      </c>
      <c r="B6731" t="s">
        <v>21201</v>
      </c>
      <c r="C6731" t="s">
        <v>45</v>
      </c>
      <c r="D6731" t="s">
        <v>46</v>
      </c>
      <c r="E6731" t="s">
        <v>47</v>
      </c>
      <c r="F6731" t="b">
        <v>0</v>
      </c>
      <c r="G6731" s="1">
        <v>42239</v>
      </c>
      <c r="H6731">
        <v>2.6007899866898156E+16</v>
      </c>
      <c r="I6731" t="s">
        <v>2346</v>
      </c>
      <c r="J6731" t="s">
        <v>31</v>
      </c>
      <c r="K6731">
        <v>1909.07</v>
      </c>
      <c r="L6731">
        <v>1321</v>
      </c>
      <c r="M6731">
        <v>6821</v>
      </c>
      <c r="N6731">
        <v>5099</v>
      </c>
      <c r="O6731" s="18">
        <f>(Sheet13[[#This Row],[Cost per Unit]]*Sheet13[[#This Row],[Produced Qty]])/SUM($T$2:$T$10001)</f>
        <v>6.0295831553770962E-5</v>
      </c>
      <c r="P6731">
        <v>56</v>
      </c>
      <c r="Q6731">
        <v>2</v>
      </c>
      <c r="R6731">
        <v>8603</v>
      </c>
      <c r="S6731">
        <v>98591</v>
      </c>
      <c r="T6731">
        <v>60470.39</v>
      </c>
      <c r="U6731">
        <v>8715</v>
      </c>
      <c r="V6731" t="s">
        <v>891</v>
      </c>
      <c r="W6731" t="s">
        <v>233</v>
      </c>
      <c r="X6731" t="s">
        <v>234</v>
      </c>
      <c r="Y6731" t="s">
        <v>21202</v>
      </c>
      <c r="Z6731" t="s">
        <v>21203</v>
      </c>
      <c r="AA6731" t="str">
        <f>TEXT(Sheet13[[#This Row],[Doc Date]],"dd")</f>
        <v>23</v>
      </c>
      <c r="AB6731" t="str">
        <f>TEXT(Sheet13[[#This Row],[Doc Date]],"mmmm")</f>
        <v>August</v>
      </c>
      <c r="AC6731" t="str">
        <f>TEXT(Sheet13[[#This Row],[Doc Date]],"yyyy")</f>
        <v>2015</v>
      </c>
      <c r="AD6731" t="str">
        <f t="shared" si="210"/>
        <v>Q3</v>
      </c>
      <c r="AE6731" t="str">
        <f>TEXT(Sheet13[[#This Row],[Doc Date]],"mmm-yyyy")</f>
        <v>Aug-2015</v>
      </c>
      <c r="AF6731" s="7">
        <f>(Sheet13[[#This Row],[Rejected Qty]]/Sheet13[[#This Row],[Produced Qty]])*100</f>
        <v>1.0982545597175917</v>
      </c>
      <c r="AG6731" s="5">
        <f t="shared" si="211"/>
        <v>11.85926456167876</v>
      </c>
    </row>
    <row r="6732" spans="1:33" x14ac:dyDescent="0.3">
      <c r="A6732" t="s">
        <v>43</v>
      </c>
      <c r="B6732" t="s">
        <v>21204</v>
      </c>
      <c r="C6732" t="s">
        <v>45</v>
      </c>
      <c r="D6732" t="s">
        <v>28</v>
      </c>
      <c r="E6732" t="s">
        <v>29</v>
      </c>
      <c r="F6732" t="b">
        <v>1</v>
      </c>
      <c r="G6732" s="1">
        <v>42084</v>
      </c>
      <c r="H6732">
        <v>2.600824428947744E+16</v>
      </c>
      <c r="I6732" t="s">
        <v>2815</v>
      </c>
      <c r="J6732" t="s">
        <v>56</v>
      </c>
      <c r="K6732">
        <v>1857.42</v>
      </c>
      <c r="L6732">
        <v>4455</v>
      </c>
      <c r="M6732">
        <v>5002</v>
      </c>
      <c r="N6732">
        <v>6227</v>
      </c>
      <c r="O6732" s="18">
        <f>(Sheet13[[#This Row],[Cost per Unit]]*Sheet13[[#This Row],[Produced Qty]])/SUM($T$2:$T$10001)</f>
        <v>1.2733674586766559E-4</v>
      </c>
      <c r="P6732">
        <v>35</v>
      </c>
      <c r="Q6732">
        <v>6</v>
      </c>
      <c r="R6732">
        <v>6385</v>
      </c>
      <c r="S6732">
        <v>82910</v>
      </c>
      <c r="T6732">
        <v>127705.39</v>
      </c>
      <c r="U6732">
        <v>7968</v>
      </c>
      <c r="V6732" t="s">
        <v>891</v>
      </c>
      <c r="W6732" t="s">
        <v>233</v>
      </c>
      <c r="X6732" t="s">
        <v>234</v>
      </c>
      <c r="Y6732" t="s">
        <v>21205</v>
      </c>
      <c r="Z6732" t="s">
        <v>21206</v>
      </c>
      <c r="AA6732" t="str">
        <f>TEXT(Sheet13[[#This Row],[Doc Date]],"dd")</f>
        <v>21</v>
      </c>
      <c r="AB6732" t="str">
        <f>TEXT(Sheet13[[#This Row],[Doc Date]],"mmmm")</f>
        <v>March</v>
      </c>
      <c r="AC6732" t="str">
        <f>TEXT(Sheet13[[#This Row],[Doc Date]],"yyyy")</f>
        <v>2015</v>
      </c>
      <c r="AD6732" t="str">
        <f t="shared" si="210"/>
        <v>Q1</v>
      </c>
      <c r="AE6732" t="str">
        <f>TEXT(Sheet13[[#This Row],[Doc Date]],"mmm-yyyy")</f>
        <v>Mar-2015</v>
      </c>
      <c r="AF6732" s="7">
        <f>(Sheet13[[#This Row],[Rejected Qty]]/Sheet13[[#This Row],[Produced Qty]])*100</f>
        <v>0.56206841175525935</v>
      </c>
      <c r="AG6732" s="5">
        <f t="shared" si="211"/>
        <v>20.508333065681708</v>
      </c>
    </row>
    <row r="6733" spans="1:33" x14ac:dyDescent="0.3">
      <c r="A6733" t="s">
        <v>100</v>
      </c>
      <c r="B6733" t="s">
        <v>21207</v>
      </c>
      <c r="C6733" t="s">
        <v>53</v>
      </c>
      <c r="D6733" t="s">
        <v>46</v>
      </c>
      <c r="E6733" t="s">
        <v>65</v>
      </c>
      <c r="F6733" t="b">
        <v>0</v>
      </c>
      <c r="G6733" s="1">
        <v>42198</v>
      </c>
      <c r="H6733">
        <v>2.6001318165165808E+16</v>
      </c>
      <c r="I6733" t="s">
        <v>473</v>
      </c>
      <c r="J6733" t="s">
        <v>56</v>
      </c>
      <c r="K6733">
        <v>1631.75</v>
      </c>
      <c r="L6733">
        <v>452</v>
      </c>
      <c r="M6733">
        <v>5269</v>
      </c>
      <c r="N6733">
        <v>5547</v>
      </c>
      <c r="O6733" s="18">
        <f>(Sheet13[[#This Row],[Cost per Unit]]*Sheet13[[#This Row],[Produced Qty]])/SUM($T$2:$T$10001)</f>
        <v>1.1424497697587242E-4</v>
      </c>
      <c r="P6733">
        <v>29</v>
      </c>
      <c r="Q6733">
        <v>2</v>
      </c>
      <c r="R6733">
        <v>437</v>
      </c>
      <c r="S6733">
        <v>59201</v>
      </c>
      <c r="T6733">
        <v>114575.72</v>
      </c>
      <c r="U6733">
        <v>8948</v>
      </c>
      <c r="V6733" t="s">
        <v>891</v>
      </c>
      <c r="W6733" t="s">
        <v>233</v>
      </c>
      <c r="X6733" t="s">
        <v>234</v>
      </c>
      <c r="Y6733" t="s">
        <v>21208</v>
      </c>
      <c r="Z6733" t="s">
        <v>21209</v>
      </c>
      <c r="AA6733" t="str">
        <f>TEXT(Sheet13[[#This Row],[Doc Date]],"dd")</f>
        <v>13</v>
      </c>
      <c r="AB6733" t="str">
        <f>TEXT(Sheet13[[#This Row],[Doc Date]],"mmmm")</f>
        <v>July</v>
      </c>
      <c r="AC6733" t="str">
        <f>TEXT(Sheet13[[#This Row],[Doc Date]],"yyyy")</f>
        <v>2015</v>
      </c>
      <c r="AD6733" t="str">
        <f t="shared" si="210"/>
        <v>Q3</v>
      </c>
      <c r="AE6733" t="str">
        <f>TEXT(Sheet13[[#This Row],[Doc Date]],"mmm-yyyy")</f>
        <v>Jul-2015</v>
      </c>
      <c r="AF6733" s="7">
        <f>(Sheet13[[#This Row],[Rejected Qty]]/Sheet13[[#This Row],[Produced Qty]])*100</f>
        <v>0.5228051198846223</v>
      </c>
      <c r="AG6733" s="5">
        <f t="shared" si="211"/>
        <v>20.655438976023074</v>
      </c>
    </row>
    <row r="6734" spans="1:33" x14ac:dyDescent="0.3">
      <c r="A6734" t="s">
        <v>37</v>
      </c>
      <c r="B6734" t="s">
        <v>21210</v>
      </c>
      <c r="C6734" t="s">
        <v>45</v>
      </c>
      <c r="D6734" t="s">
        <v>46</v>
      </c>
      <c r="E6734" t="s">
        <v>65</v>
      </c>
      <c r="F6734" t="b">
        <v>0</v>
      </c>
      <c r="G6734" s="1">
        <v>42099</v>
      </c>
      <c r="H6734">
        <v>2.6009762380031E+16</v>
      </c>
      <c r="I6734" t="s">
        <v>2138</v>
      </c>
      <c r="J6734" t="s">
        <v>49</v>
      </c>
      <c r="K6734">
        <v>1465.68</v>
      </c>
      <c r="L6734">
        <v>306</v>
      </c>
      <c r="M6734">
        <v>6968</v>
      </c>
      <c r="N6734">
        <v>6087</v>
      </c>
      <c r="O6734" s="18">
        <f>(Sheet13[[#This Row],[Cost per Unit]]*Sheet13[[#This Row],[Produced Qty]])/SUM($T$2:$T$10001)</f>
        <v>7.6227269508781151E-5</v>
      </c>
      <c r="P6734">
        <v>18</v>
      </c>
      <c r="Q6734">
        <v>6</v>
      </c>
      <c r="R6734">
        <v>9511</v>
      </c>
      <c r="S6734">
        <v>163224</v>
      </c>
      <c r="T6734">
        <v>76447.95</v>
      </c>
      <c r="U6734">
        <v>6771</v>
      </c>
      <c r="V6734" t="s">
        <v>891</v>
      </c>
      <c r="W6734" t="s">
        <v>233</v>
      </c>
      <c r="X6734" t="s">
        <v>234</v>
      </c>
      <c r="Y6734" t="s">
        <v>21211</v>
      </c>
      <c r="Z6734" t="s">
        <v>21212</v>
      </c>
      <c r="AA6734" t="str">
        <f>TEXT(Sheet13[[#This Row],[Doc Date]],"dd")</f>
        <v>05</v>
      </c>
      <c r="AB6734" t="str">
        <f>TEXT(Sheet13[[#This Row],[Doc Date]],"mmmm")</f>
        <v>April</v>
      </c>
      <c r="AC6734" t="str">
        <f>TEXT(Sheet13[[#This Row],[Doc Date]],"yyyy")</f>
        <v>2015</v>
      </c>
      <c r="AD6734" t="str">
        <f t="shared" si="210"/>
        <v>Q2</v>
      </c>
      <c r="AE6734" t="str">
        <f>TEXT(Sheet13[[#This Row],[Doc Date]],"mmm-yyyy")</f>
        <v>Apr-2015</v>
      </c>
      <c r="AF6734" s="7">
        <f>(Sheet13[[#This Row],[Rejected Qty]]/Sheet13[[#This Row],[Produced Qty]])*100</f>
        <v>0.29571217348447509</v>
      </c>
      <c r="AG6734" s="5">
        <f t="shared" si="211"/>
        <v>12.559216362740266</v>
      </c>
    </row>
    <row r="6735" spans="1:33" x14ac:dyDescent="0.3">
      <c r="A6735" t="s">
        <v>37</v>
      </c>
      <c r="B6735" t="s">
        <v>21213</v>
      </c>
      <c r="C6735" t="s">
        <v>53</v>
      </c>
      <c r="D6735" t="s">
        <v>39</v>
      </c>
      <c r="E6735" t="s">
        <v>65</v>
      </c>
      <c r="F6735" t="b">
        <v>0</v>
      </c>
      <c r="G6735" s="1">
        <v>42094</v>
      </c>
      <c r="H6735">
        <v>2.6003039040580192E+16</v>
      </c>
      <c r="I6735" t="s">
        <v>1945</v>
      </c>
      <c r="J6735" t="s">
        <v>56</v>
      </c>
      <c r="K6735">
        <v>1354.74</v>
      </c>
      <c r="L6735">
        <v>734</v>
      </c>
      <c r="M6735">
        <v>5375</v>
      </c>
      <c r="N6735">
        <v>6732</v>
      </c>
      <c r="O6735" s="18">
        <f>(Sheet13[[#This Row],[Cost per Unit]]*Sheet13[[#This Row],[Produced Qty]])/SUM($T$2:$T$10001)</f>
        <v>9.2988724536642865E-5</v>
      </c>
      <c r="P6735">
        <v>36</v>
      </c>
      <c r="Q6735">
        <v>2</v>
      </c>
      <c r="R6735">
        <v>3238</v>
      </c>
      <c r="S6735">
        <v>112631</v>
      </c>
      <c r="T6735">
        <v>93257.93</v>
      </c>
      <c r="U6735">
        <v>8166</v>
      </c>
      <c r="V6735" t="s">
        <v>684</v>
      </c>
      <c r="W6735" t="s">
        <v>233</v>
      </c>
      <c r="X6735" t="s">
        <v>234</v>
      </c>
      <c r="Y6735" t="s">
        <v>21214</v>
      </c>
      <c r="Z6735" t="s">
        <v>21215</v>
      </c>
      <c r="AA6735" t="str">
        <f>TEXT(Sheet13[[#This Row],[Doc Date]],"dd")</f>
        <v>31</v>
      </c>
      <c r="AB6735" t="str">
        <f>TEXT(Sheet13[[#This Row],[Doc Date]],"mmmm")</f>
        <v>March</v>
      </c>
      <c r="AC6735" t="str">
        <f>TEXT(Sheet13[[#This Row],[Doc Date]],"yyyy")</f>
        <v>2015</v>
      </c>
      <c r="AD6735" t="str">
        <f t="shared" si="210"/>
        <v>Q1</v>
      </c>
      <c r="AE6735" t="str">
        <f>TEXT(Sheet13[[#This Row],[Doc Date]],"mmm-yyyy")</f>
        <v>Mar-2015</v>
      </c>
      <c r="AF6735" s="7">
        <f>(Sheet13[[#This Row],[Rejected Qty]]/Sheet13[[#This Row],[Produced Qty]])*100</f>
        <v>0.53475935828876997</v>
      </c>
      <c r="AG6735" s="5">
        <f t="shared" si="211"/>
        <v>13.852930778371954</v>
      </c>
    </row>
    <row r="6736" spans="1:33" x14ac:dyDescent="0.3">
      <c r="A6736" t="s">
        <v>37</v>
      </c>
      <c r="B6736" t="s">
        <v>21216</v>
      </c>
      <c r="C6736" t="s">
        <v>45</v>
      </c>
      <c r="D6736" t="s">
        <v>28</v>
      </c>
      <c r="E6736" t="s">
        <v>65</v>
      </c>
      <c r="F6736" t="b">
        <v>0</v>
      </c>
      <c r="G6736" s="1">
        <v>42147</v>
      </c>
      <c r="H6736">
        <v>2.6002675712531916E+16</v>
      </c>
      <c r="I6736" t="s">
        <v>5678</v>
      </c>
      <c r="J6736" t="s">
        <v>31</v>
      </c>
      <c r="K6736">
        <v>1145.5</v>
      </c>
      <c r="L6736">
        <v>4142</v>
      </c>
      <c r="M6736">
        <v>6172</v>
      </c>
      <c r="N6736">
        <v>6822</v>
      </c>
      <c r="O6736" s="18">
        <f>(Sheet13[[#This Row],[Cost per Unit]]*Sheet13[[#This Row],[Produced Qty]])/SUM($T$2:$T$10001)</f>
        <v>1.4631356733568979E-4</v>
      </c>
      <c r="P6736">
        <v>38</v>
      </c>
      <c r="Q6736">
        <v>7</v>
      </c>
      <c r="R6736">
        <v>4922</v>
      </c>
      <c r="S6736">
        <v>99018</v>
      </c>
      <c r="T6736">
        <v>146737.15</v>
      </c>
      <c r="U6736">
        <v>8369</v>
      </c>
      <c r="V6736" t="s">
        <v>684</v>
      </c>
      <c r="W6736" t="s">
        <v>233</v>
      </c>
      <c r="X6736" t="s">
        <v>234</v>
      </c>
      <c r="Y6736" t="s">
        <v>21217</v>
      </c>
      <c r="Z6736" t="s">
        <v>21218</v>
      </c>
      <c r="AA6736" t="str">
        <f>TEXT(Sheet13[[#This Row],[Doc Date]],"dd")</f>
        <v>23</v>
      </c>
      <c r="AB6736" t="str">
        <f>TEXT(Sheet13[[#This Row],[Doc Date]],"mmmm")</f>
        <v>May</v>
      </c>
      <c r="AC6736" t="str">
        <f>TEXT(Sheet13[[#This Row],[Doc Date]],"yyyy")</f>
        <v>2015</v>
      </c>
      <c r="AD6736" t="str">
        <f t="shared" si="210"/>
        <v>Q2</v>
      </c>
      <c r="AE6736" t="str">
        <f>TEXT(Sheet13[[#This Row],[Doc Date]],"mmm-yyyy")</f>
        <v>May-2015</v>
      </c>
      <c r="AF6736" s="7">
        <f>(Sheet13[[#This Row],[Rejected Qty]]/Sheet13[[#This Row],[Produced Qty]])*100</f>
        <v>0.55702140134857814</v>
      </c>
      <c r="AG6736" s="5">
        <f t="shared" si="211"/>
        <v>21.509403400762238</v>
      </c>
    </row>
    <row r="6737" spans="1:33" x14ac:dyDescent="0.3">
      <c r="A6737" t="s">
        <v>43</v>
      </c>
      <c r="B6737" t="s">
        <v>21219</v>
      </c>
      <c r="C6737" t="s">
        <v>45</v>
      </c>
      <c r="D6737" t="s">
        <v>46</v>
      </c>
      <c r="E6737" t="s">
        <v>65</v>
      </c>
      <c r="F6737" t="b">
        <v>1</v>
      </c>
      <c r="G6737" s="1">
        <v>42208</v>
      </c>
      <c r="H6737">
        <v>2.6002664631404552E+16</v>
      </c>
      <c r="I6737" t="s">
        <v>1092</v>
      </c>
      <c r="J6737" t="s">
        <v>49</v>
      </c>
      <c r="K6737">
        <v>1337.35</v>
      </c>
      <c r="L6737">
        <v>343</v>
      </c>
      <c r="M6737">
        <v>5980</v>
      </c>
      <c r="N6737">
        <v>6226</v>
      </c>
      <c r="O6737" s="18">
        <f>(Sheet13[[#This Row],[Cost per Unit]]*Sheet13[[#This Row],[Produced Qty]])/SUM($T$2:$T$10001)</f>
        <v>8.1811383312809072E-5</v>
      </c>
      <c r="P6737">
        <v>6</v>
      </c>
      <c r="Q6737">
        <v>4</v>
      </c>
      <c r="R6737">
        <v>6751</v>
      </c>
      <c r="S6737">
        <v>189762</v>
      </c>
      <c r="T6737">
        <v>82048.23</v>
      </c>
      <c r="U6737">
        <v>9614</v>
      </c>
      <c r="V6737" t="s">
        <v>1071</v>
      </c>
      <c r="W6737" t="s">
        <v>1072</v>
      </c>
      <c r="X6737" t="s">
        <v>1073</v>
      </c>
      <c r="Y6737" t="s">
        <v>21220</v>
      </c>
      <c r="Z6737" t="s">
        <v>21221</v>
      </c>
      <c r="AA6737" t="str">
        <f>TEXT(Sheet13[[#This Row],[Doc Date]],"dd")</f>
        <v>23</v>
      </c>
      <c r="AB6737" t="str">
        <f>TEXT(Sheet13[[#This Row],[Doc Date]],"mmmm")</f>
        <v>July</v>
      </c>
      <c r="AC6737" t="str">
        <f>TEXT(Sheet13[[#This Row],[Doc Date]],"yyyy")</f>
        <v>2015</v>
      </c>
      <c r="AD6737" t="str">
        <f t="shared" si="210"/>
        <v>Q3</v>
      </c>
      <c r="AE6737" t="str">
        <f>TEXT(Sheet13[[#This Row],[Doc Date]],"mmm-yyyy")</f>
        <v>Jul-2015</v>
      </c>
      <c r="AF6737" s="7">
        <f>(Sheet13[[#This Row],[Rejected Qty]]/Sheet13[[#This Row],[Produced Qty]])*100</f>
        <v>9.6370061034371984E-2</v>
      </c>
      <c r="AG6737" s="5">
        <f t="shared" si="211"/>
        <v>13.178321554770317</v>
      </c>
    </row>
    <row r="6738" spans="1:33" x14ac:dyDescent="0.3">
      <c r="A6738" t="s">
        <v>100</v>
      </c>
      <c r="B6738" t="s">
        <v>21222</v>
      </c>
      <c r="C6738" t="s">
        <v>64</v>
      </c>
      <c r="D6738" t="s">
        <v>46</v>
      </c>
      <c r="E6738" t="s">
        <v>29</v>
      </c>
      <c r="F6738" t="b">
        <v>1</v>
      </c>
      <c r="G6738" s="1">
        <v>42092</v>
      </c>
      <c r="H6738">
        <v>2.6007498174834072E+16</v>
      </c>
      <c r="I6738" t="s">
        <v>589</v>
      </c>
      <c r="J6738" t="s">
        <v>56</v>
      </c>
      <c r="K6738">
        <v>1700.97</v>
      </c>
      <c r="L6738">
        <v>2079</v>
      </c>
      <c r="M6738">
        <v>5815</v>
      </c>
      <c r="N6738">
        <v>6038</v>
      </c>
      <c r="O6738" s="18">
        <f>(Sheet13[[#This Row],[Cost per Unit]]*Sheet13[[#This Row],[Produced Qty]])/SUM($T$2:$T$10001)</f>
        <v>1.1063299378784204E-4</v>
      </c>
      <c r="P6738">
        <v>81</v>
      </c>
      <c r="Q6738">
        <v>4</v>
      </c>
      <c r="R6738">
        <v>5071</v>
      </c>
      <c r="S6738">
        <v>193593</v>
      </c>
      <c r="T6738">
        <v>110953.28</v>
      </c>
      <c r="U6738">
        <v>7092</v>
      </c>
      <c r="V6738" t="s">
        <v>397</v>
      </c>
      <c r="W6738" t="s">
        <v>398</v>
      </c>
      <c r="X6738" t="s">
        <v>399</v>
      </c>
      <c r="Y6738" t="s">
        <v>21223</v>
      </c>
      <c r="Z6738" t="s">
        <v>21224</v>
      </c>
      <c r="AA6738" t="str">
        <f>TEXT(Sheet13[[#This Row],[Doc Date]],"dd")</f>
        <v>29</v>
      </c>
      <c r="AB6738" t="str">
        <f>TEXT(Sheet13[[#This Row],[Doc Date]],"mmmm")</f>
        <v>March</v>
      </c>
      <c r="AC6738" t="str">
        <f>TEXT(Sheet13[[#This Row],[Doc Date]],"yyyy")</f>
        <v>2015</v>
      </c>
      <c r="AD6738" t="str">
        <f t="shared" si="210"/>
        <v>Q1</v>
      </c>
      <c r="AE6738" t="str">
        <f>TEXT(Sheet13[[#This Row],[Doc Date]],"mmm-yyyy")</f>
        <v>Mar-2015</v>
      </c>
      <c r="AF6738" s="7">
        <f>(Sheet13[[#This Row],[Rejected Qty]]/Sheet13[[#This Row],[Produced Qty]])*100</f>
        <v>1.3415038092083471</v>
      </c>
      <c r="AG6738" s="5">
        <f t="shared" si="211"/>
        <v>18.375833057303744</v>
      </c>
    </row>
    <row r="6739" spans="1:33" x14ac:dyDescent="0.3">
      <c r="A6739" t="s">
        <v>43</v>
      </c>
      <c r="B6739" t="s">
        <v>21225</v>
      </c>
      <c r="C6739" t="s">
        <v>45</v>
      </c>
      <c r="D6739" t="s">
        <v>39</v>
      </c>
      <c r="E6739" t="s">
        <v>65</v>
      </c>
      <c r="F6739" t="b">
        <v>0</v>
      </c>
      <c r="G6739" s="1">
        <v>42105</v>
      </c>
      <c r="H6739">
        <v>2.600416266851392E+16</v>
      </c>
      <c r="I6739" t="s">
        <v>6259</v>
      </c>
      <c r="J6739" t="s">
        <v>31</v>
      </c>
      <c r="K6739">
        <v>1261.05</v>
      </c>
      <c r="L6739">
        <v>3993</v>
      </c>
      <c r="M6739">
        <v>5039</v>
      </c>
      <c r="N6739">
        <v>5442</v>
      </c>
      <c r="O6739" s="18">
        <f>(Sheet13[[#This Row],[Cost per Unit]]*Sheet13[[#This Row],[Produced Qty]])/SUM($T$2:$T$10001)</f>
        <v>1.3540574584323172E-4</v>
      </c>
      <c r="P6739">
        <v>32</v>
      </c>
      <c r="Q6739">
        <v>1</v>
      </c>
      <c r="R6739">
        <v>4217</v>
      </c>
      <c r="S6739">
        <v>54773</v>
      </c>
      <c r="T6739">
        <v>135797.75</v>
      </c>
      <c r="U6739">
        <v>5272</v>
      </c>
      <c r="V6739" t="s">
        <v>696</v>
      </c>
      <c r="W6739" t="s">
        <v>33</v>
      </c>
      <c r="X6739" t="s">
        <v>34</v>
      </c>
      <c r="Y6739" t="s">
        <v>21226</v>
      </c>
      <c r="Z6739" t="s">
        <v>21227</v>
      </c>
      <c r="AA6739" t="str">
        <f>TEXT(Sheet13[[#This Row],[Doc Date]],"dd")</f>
        <v>11</v>
      </c>
      <c r="AB6739" t="str">
        <f>TEXT(Sheet13[[#This Row],[Doc Date]],"mmmm")</f>
        <v>April</v>
      </c>
      <c r="AC6739" t="str">
        <f>TEXT(Sheet13[[#This Row],[Doc Date]],"yyyy")</f>
        <v>2015</v>
      </c>
      <c r="AD6739" t="str">
        <f t="shared" si="210"/>
        <v>Q2</v>
      </c>
      <c r="AE6739" t="str">
        <f>TEXT(Sheet13[[#This Row],[Doc Date]],"mmm-yyyy")</f>
        <v>Apr-2015</v>
      </c>
      <c r="AF6739" s="7">
        <f>(Sheet13[[#This Row],[Rejected Qty]]/Sheet13[[#This Row],[Produced Qty]])*100</f>
        <v>0.58801911062109524</v>
      </c>
      <c r="AG6739" s="5">
        <f t="shared" si="211"/>
        <v>24.953647556045571</v>
      </c>
    </row>
    <row r="6740" spans="1:33" x14ac:dyDescent="0.3">
      <c r="A6740" t="s">
        <v>37</v>
      </c>
      <c r="B6740" t="s">
        <v>21228</v>
      </c>
      <c r="C6740" t="s">
        <v>45</v>
      </c>
      <c r="D6740" t="s">
        <v>46</v>
      </c>
      <c r="E6740" t="s">
        <v>47</v>
      </c>
      <c r="F6740" t="b">
        <v>0</v>
      </c>
      <c r="G6740" s="1">
        <v>42188</v>
      </c>
      <c r="H6740">
        <v>2.6009386067667908E+16</v>
      </c>
      <c r="I6740" t="s">
        <v>428</v>
      </c>
      <c r="J6740" t="s">
        <v>56</v>
      </c>
      <c r="K6740">
        <v>1691.81</v>
      </c>
      <c r="L6740">
        <v>2312</v>
      </c>
      <c r="M6740">
        <v>5020</v>
      </c>
      <c r="N6740">
        <v>5519</v>
      </c>
      <c r="O6740" s="18">
        <f>(Sheet13[[#This Row],[Cost per Unit]]*Sheet13[[#This Row],[Produced Qty]])/SUM($T$2:$T$10001)</f>
        <v>6.9113563924046728E-5</v>
      </c>
      <c r="P6740">
        <v>38</v>
      </c>
      <c r="Q6740">
        <v>7</v>
      </c>
      <c r="R6740">
        <v>2186</v>
      </c>
      <c r="S6740">
        <v>144852</v>
      </c>
      <c r="T6740">
        <v>69313.649999999994</v>
      </c>
      <c r="U6740">
        <v>9015</v>
      </c>
      <c r="V6740" t="s">
        <v>84</v>
      </c>
      <c r="W6740" t="s">
        <v>85</v>
      </c>
      <c r="X6740" t="s">
        <v>86</v>
      </c>
      <c r="Y6740" t="s">
        <v>21229</v>
      </c>
      <c r="Z6740" t="s">
        <v>21230</v>
      </c>
      <c r="AA6740" t="str">
        <f>TEXT(Sheet13[[#This Row],[Doc Date]],"dd")</f>
        <v>03</v>
      </c>
      <c r="AB6740" t="str">
        <f>TEXT(Sheet13[[#This Row],[Doc Date]],"mmmm")</f>
        <v>July</v>
      </c>
      <c r="AC6740" t="str">
        <f>TEXT(Sheet13[[#This Row],[Doc Date]],"yyyy")</f>
        <v>2015</v>
      </c>
      <c r="AD6740" t="str">
        <f t="shared" si="210"/>
        <v>Q3</v>
      </c>
      <c r="AE6740" t="str">
        <f>TEXT(Sheet13[[#This Row],[Doc Date]],"mmm-yyyy")</f>
        <v>Jul-2015</v>
      </c>
      <c r="AF6740" s="7">
        <f>(Sheet13[[#This Row],[Rejected Qty]]/Sheet13[[#This Row],[Produced Qty]])*100</f>
        <v>0.68853053089327776</v>
      </c>
      <c r="AG6740" s="5">
        <f t="shared" si="211"/>
        <v>12.55909585069759</v>
      </c>
    </row>
    <row r="6741" spans="1:33" x14ac:dyDescent="0.3">
      <c r="A6741" t="s">
        <v>25</v>
      </c>
      <c r="B6741" t="s">
        <v>21231</v>
      </c>
      <c r="C6741" t="s">
        <v>64</v>
      </c>
      <c r="D6741" t="s">
        <v>28</v>
      </c>
      <c r="E6741" t="s">
        <v>47</v>
      </c>
      <c r="F6741" t="b">
        <v>0</v>
      </c>
      <c r="G6741" s="1">
        <v>42223</v>
      </c>
      <c r="H6741">
        <v>2.6002993140924288E+16</v>
      </c>
      <c r="I6741" t="s">
        <v>97</v>
      </c>
      <c r="J6741" t="s">
        <v>31</v>
      </c>
      <c r="K6741">
        <v>1118.08</v>
      </c>
      <c r="L6741">
        <v>4633</v>
      </c>
      <c r="M6741">
        <v>6477</v>
      </c>
      <c r="N6741">
        <v>5609</v>
      </c>
      <c r="O6741" s="18">
        <f>(Sheet13[[#This Row],[Cost per Unit]]*Sheet13[[#This Row],[Produced Qty]])/SUM($T$2:$T$10001)</f>
        <v>1.0012247209918214E-4</v>
      </c>
      <c r="P6741">
        <v>83</v>
      </c>
      <c r="Q6741">
        <v>4</v>
      </c>
      <c r="R6741">
        <v>2011</v>
      </c>
      <c r="S6741">
        <v>185145</v>
      </c>
      <c r="T6741">
        <v>100412.33</v>
      </c>
      <c r="U6741">
        <v>8692</v>
      </c>
      <c r="V6741" t="s">
        <v>91</v>
      </c>
      <c r="W6741" t="s">
        <v>92</v>
      </c>
      <c r="X6741" t="s">
        <v>93</v>
      </c>
      <c r="Y6741" t="s">
        <v>21232</v>
      </c>
      <c r="Z6741" t="s">
        <v>21233</v>
      </c>
      <c r="AA6741" t="str">
        <f>TEXT(Sheet13[[#This Row],[Doc Date]],"dd")</f>
        <v>07</v>
      </c>
      <c r="AB6741" t="str">
        <f>TEXT(Sheet13[[#This Row],[Doc Date]],"mmmm")</f>
        <v>August</v>
      </c>
      <c r="AC6741" t="str">
        <f>TEXT(Sheet13[[#This Row],[Doc Date]],"yyyy")</f>
        <v>2015</v>
      </c>
      <c r="AD6741" t="str">
        <f t="shared" si="210"/>
        <v>Q3</v>
      </c>
      <c r="AE6741" t="str">
        <f>TEXT(Sheet13[[#This Row],[Doc Date]],"mmm-yyyy")</f>
        <v>Aug-2015</v>
      </c>
      <c r="AF6741" s="7">
        <f>(Sheet13[[#This Row],[Rejected Qty]]/Sheet13[[#This Row],[Produced Qty]])*100</f>
        <v>1.4797646639329649</v>
      </c>
      <c r="AG6741" s="5">
        <f t="shared" si="211"/>
        <v>17.902002139418791</v>
      </c>
    </row>
    <row r="6742" spans="1:33" x14ac:dyDescent="0.3">
      <c r="A6742" t="s">
        <v>100</v>
      </c>
      <c r="B6742" t="s">
        <v>21234</v>
      </c>
      <c r="C6742" t="s">
        <v>27</v>
      </c>
      <c r="D6742" t="s">
        <v>28</v>
      </c>
      <c r="E6742" t="s">
        <v>47</v>
      </c>
      <c r="F6742" t="b">
        <v>0</v>
      </c>
      <c r="G6742" s="1">
        <v>42202</v>
      </c>
      <c r="H6742">
        <v>2.600208721238264E+16</v>
      </c>
      <c r="I6742" t="s">
        <v>6873</v>
      </c>
      <c r="J6742" t="s">
        <v>49</v>
      </c>
      <c r="K6742">
        <v>1523.71</v>
      </c>
      <c r="L6742">
        <v>38</v>
      </c>
      <c r="M6742">
        <v>5988</v>
      </c>
      <c r="N6742">
        <v>5300</v>
      </c>
      <c r="O6742" s="18">
        <f>(Sheet13[[#This Row],[Cost per Unit]]*Sheet13[[#This Row],[Produced Qty]])/SUM($T$2:$T$10001)</f>
        <v>6.4773717923170129E-5</v>
      </c>
      <c r="P6742">
        <v>59</v>
      </c>
      <c r="Q6742">
        <v>5</v>
      </c>
      <c r="R6742">
        <v>2362</v>
      </c>
      <c r="S6742">
        <v>155661</v>
      </c>
      <c r="T6742">
        <v>64961.24</v>
      </c>
      <c r="U6742">
        <v>7795</v>
      </c>
      <c r="V6742" t="s">
        <v>84</v>
      </c>
      <c r="W6742" t="s">
        <v>85</v>
      </c>
      <c r="X6742" t="s">
        <v>86</v>
      </c>
      <c r="Y6742" t="s">
        <v>21235</v>
      </c>
      <c r="Z6742" t="s">
        <v>21236</v>
      </c>
      <c r="AA6742" t="str">
        <f>TEXT(Sheet13[[#This Row],[Doc Date]],"dd")</f>
        <v>17</v>
      </c>
      <c r="AB6742" t="str">
        <f>TEXT(Sheet13[[#This Row],[Doc Date]],"mmmm")</f>
        <v>July</v>
      </c>
      <c r="AC6742" t="str">
        <f>TEXT(Sheet13[[#This Row],[Doc Date]],"yyyy")</f>
        <v>2015</v>
      </c>
      <c r="AD6742" t="str">
        <f t="shared" si="210"/>
        <v>Q3</v>
      </c>
      <c r="AE6742" t="str">
        <f>TEXT(Sheet13[[#This Row],[Doc Date]],"mmm-yyyy")</f>
        <v>Jul-2015</v>
      </c>
      <c r="AF6742" s="7">
        <f>(Sheet13[[#This Row],[Rejected Qty]]/Sheet13[[#This Row],[Produced Qty]])*100</f>
        <v>1.1132075471698113</v>
      </c>
      <c r="AG6742" s="5">
        <f t="shared" si="211"/>
        <v>12.256837735849055</v>
      </c>
    </row>
    <row r="6743" spans="1:33" x14ac:dyDescent="0.3">
      <c r="A6743" t="s">
        <v>43</v>
      </c>
      <c r="B6743" t="s">
        <v>21237</v>
      </c>
      <c r="C6743" t="s">
        <v>53</v>
      </c>
      <c r="D6743" t="s">
        <v>46</v>
      </c>
      <c r="E6743" t="s">
        <v>47</v>
      </c>
      <c r="F6743" t="b">
        <v>0</v>
      </c>
      <c r="G6743" s="1">
        <v>42177</v>
      </c>
      <c r="H6743">
        <v>2.60020608472073E+16</v>
      </c>
      <c r="I6743" t="s">
        <v>379</v>
      </c>
      <c r="J6743" t="s">
        <v>49</v>
      </c>
      <c r="K6743">
        <v>1727.24</v>
      </c>
      <c r="L6743">
        <v>3913</v>
      </c>
      <c r="M6743">
        <v>6325</v>
      </c>
      <c r="N6743">
        <v>5572</v>
      </c>
      <c r="O6743" s="18">
        <f>(Sheet13[[#This Row],[Cost per Unit]]*Sheet13[[#This Row],[Produced Qty]])/SUM($T$2:$T$10001)</f>
        <v>6.7942085393519995E-5</v>
      </c>
      <c r="P6743">
        <v>39</v>
      </c>
      <c r="Q6743">
        <v>2</v>
      </c>
      <c r="R6743">
        <v>5362</v>
      </c>
      <c r="S6743">
        <v>155347</v>
      </c>
      <c r="T6743">
        <v>68138.78</v>
      </c>
      <c r="U6743">
        <v>5139</v>
      </c>
      <c r="V6743" t="s">
        <v>91</v>
      </c>
      <c r="W6743" t="s">
        <v>92</v>
      </c>
      <c r="X6743" t="s">
        <v>93</v>
      </c>
      <c r="Y6743" t="s">
        <v>21238</v>
      </c>
      <c r="Z6743" t="s">
        <v>21239</v>
      </c>
      <c r="AA6743" t="str">
        <f>TEXT(Sheet13[[#This Row],[Doc Date]],"dd")</f>
        <v>22</v>
      </c>
      <c r="AB6743" t="str">
        <f>TEXT(Sheet13[[#This Row],[Doc Date]],"mmmm")</f>
        <v>June</v>
      </c>
      <c r="AC6743" t="str">
        <f>TEXT(Sheet13[[#This Row],[Doc Date]],"yyyy")</f>
        <v>2015</v>
      </c>
      <c r="AD6743" t="str">
        <f t="shared" si="210"/>
        <v>Q2</v>
      </c>
      <c r="AE6743" t="str">
        <f>TEXT(Sheet13[[#This Row],[Doc Date]],"mmm-yyyy")</f>
        <v>Jun-2015</v>
      </c>
      <c r="AF6743" s="7">
        <f>(Sheet13[[#This Row],[Rejected Qty]]/Sheet13[[#This Row],[Produced Qty]])*100</f>
        <v>0.69992821249102655</v>
      </c>
      <c r="AG6743" s="5">
        <f t="shared" si="211"/>
        <v>12.2287832017229</v>
      </c>
    </row>
    <row r="6744" spans="1:33" x14ac:dyDescent="0.3">
      <c r="A6744" t="s">
        <v>37</v>
      </c>
      <c r="B6744" t="s">
        <v>21240</v>
      </c>
      <c r="C6744" t="s">
        <v>45</v>
      </c>
      <c r="D6744" t="s">
        <v>28</v>
      </c>
      <c r="E6744" t="s">
        <v>54</v>
      </c>
      <c r="F6744" t="b">
        <v>1</v>
      </c>
      <c r="G6744" s="1">
        <v>42184</v>
      </c>
      <c r="H6744">
        <v>2.6009098501191312E+16</v>
      </c>
      <c r="I6744" t="s">
        <v>1186</v>
      </c>
      <c r="J6744" t="s">
        <v>49</v>
      </c>
      <c r="K6744">
        <v>1069.0999999999999</v>
      </c>
      <c r="L6744">
        <v>3813</v>
      </c>
      <c r="M6744">
        <v>6298</v>
      </c>
      <c r="N6744">
        <v>6938</v>
      </c>
      <c r="O6744" s="18">
        <f>(Sheet13[[#This Row],[Cost per Unit]]*Sheet13[[#This Row],[Produced Qty]])/SUM($T$2:$T$10001)</f>
        <v>1.2927610136871556E-4</v>
      </c>
      <c r="P6744">
        <v>53</v>
      </c>
      <c r="Q6744">
        <v>5</v>
      </c>
      <c r="R6744">
        <v>8644</v>
      </c>
      <c r="S6744">
        <v>101039</v>
      </c>
      <c r="T6744">
        <v>129650.36</v>
      </c>
      <c r="U6744">
        <v>6298</v>
      </c>
      <c r="V6744" t="s">
        <v>239</v>
      </c>
      <c r="W6744" t="s">
        <v>233</v>
      </c>
      <c r="X6744" t="s">
        <v>234</v>
      </c>
      <c r="Y6744" t="s">
        <v>21241</v>
      </c>
      <c r="Z6744" t="s">
        <v>21242</v>
      </c>
      <c r="AA6744" t="str">
        <f>TEXT(Sheet13[[#This Row],[Doc Date]],"dd")</f>
        <v>29</v>
      </c>
      <c r="AB6744" t="str">
        <f>TEXT(Sheet13[[#This Row],[Doc Date]],"mmmm")</f>
        <v>June</v>
      </c>
      <c r="AC6744" t="str">
        <f>TEXT(Sheet13[[#This Row],[Doc Date]],"yyyy")</f>
        <v>2015</v>
      </c>
      <c r="AD6744" t="str">
        <f t="shared" si="210"/>
        <v>Q2</v>
      </c>
      <c r="AE6744" t="str">
        <f>TEXT(Sheet13[[#This Row],[Doc Date]],"mmm-yyyy")</f>
        <v>Jun-2015</v>
      </c>
      <c r="AF6744" s="7">
        <f>(Sheet13[[#This Row],[Rejected Qty]]/Sheet13[[#This Row],[Produced Qty]])*100</f>
        <v>0.76390890746612861</v>
      </c>
      <c r="AG6744" s="5">
        <f t="shared" si="211"/>
        <v>18.686993369847219</v>
      </c>
    </row>
    <row r="6745" spans="1:33" x14ac:dyDescent="0.3">
      <c r="A6745" t="s">
        <v>100</v>
      </c>
      <c r="B6745" t="s">
        <v>21243</v>
      </c>
      <c r="C6745" t="s">
        <v>53</v>
      </c>
      <c r="D6745" t="s">
        <v>46</v>
      </c>
      <c r="E6745" t="s">
        <v>65</v>
      </c>
      <c r="F6745" t="b">
        <v>0</v>
      </c>
      <c r="G6745" s="1">
        <v>42009</v>
      </c>
      <c r="H6745">
        <v>2.6004312912224936E+16</v>
      </c>
      <c r="I6745" t="s">
        <v>4100</v>
      </c>
      <c r="J6745" t="s">
        <v>56</v>
      </c>
      <c r="K6745">
        <v>1991.25</v>
      </c>
      <c r="L6745">
        <v>1755</v>
      </c>
      <c r="M6745">
        <v>6561</v>
      </c>
      <c r="N6745">
        <v>6964</v>
      </c>
      <c r="O6745" s="18">
        <f>(Sheet13[[#This Row],[Cost per Unit]]*Sheet13[[#This Row],[Produced Qty]])/SUM($T$2:$T$10001)</f>
        <v>5.8671623689785745E-5</v>
      </c>
      <c r="P6745">
        <v>63</v>
      </c>
      <c r="Q6745">
        <v>1</v>
      </c>
      <c r="R6745">
        <v>5258</v>
      </c>
      <c r="S6745">
        <v>162151</v>
      </c>
      <c r="T6745">
        <v>58841.48</v>
      </c>
      <c r="U6745">
        <v>6715</v>
      </c>
      <c r="V6745" t="s">
        <v>84</v>
      </c>
      <c r="W6745" t="s">
        <v>85</v>
      </c>
      <c r="X6745" t="s">
        <v>86</v>
      </c>
      <c r="Y6745" t="s">
        <v>21244</v>
      </c>
      <c r="Z6745" t="s">
        <v>21245</v>
      </c>
      <c r="AA6745" t="str">
        <f>TEXT(Sheet13[[#This Row],[Doc Date]],"dd")</f>
        <v>05</v>
      </c>
      <c r="AB6745" t="str">
        <f>TEXT(Sheet13[[#This Row],[Doc Date]],"mmmm")</f>
        <v>January</v>
      </c>
      <c r="AC6745" t="str">
        <f>TEXT(Sheet13[[#This Row],[Doc Date]],"yyyy")</f>
        <v>2015</v>
      </c>
      <c r="AD6745" t="str">
        <f t="shared" si="210"/>
        <v>Q1</v>
      </c>
      <c r="AE6745" t="str">
        <f>TEXT(Sheet13[[#This Row],[Doc Date]],"mmm-yyyy")</f>
        <v>Jan-2015</v>
      </c>
      <c r="AF6745" s="7">
        <f>(Sheet13[[#This Row],[Rejected Qty]]/Sheet13[[#This Row],[Produced Qty]])*100</f>
        <v>0.90465249856404362</v>
      </c>
      <c r="AG6745" s="5">
        <f t="shared" si="211"/>
        <v>8.4493796668581282</v>
      </c>
    </row>
    <row r="6746" spans="1:33" x14ac:dyDescent="0.3">
      <c r="A6746" t="s">
        <v>100</v>
      </c>
      <c r="B6746" t="s">
        <v>21246</v>
      </c>
      <c r="C6746" t="s">
        <v>64</v>
      </c>
      <c r="D6746" t="s">
        <v>46</v>
      </c>
      <c r="E6746" t="s">
        <v>54</v>
      </c>
      <c r="F6746" t="b">
        <v>0</v>
      </c>
      <c r="G6746" s="1">
        <v>42087</v>
      </c>
      <c r="H6746">
        <v>2.600286703893956E+16</v>
      </c>
      <c r="I6746" t="s">
        <v>886</v>
      </c>
      <c r="J6746" t="s">
        <v>56</v>
      </c>
      <c r="K6746">
        <v>1011.99</v>
      </c>
      <c r="L6746">
        <v>139</v>
      </c>
      <c r="M6746">
        <v>5764</v>
      </c>
      <c r="N6746">
        <v>5228</v>
      </c>
      <c r="O6746" s="18">
        <f>(Sheet13[[#This Row],[Cost per Unit]]*Sheet13[[#This Row],[Produced Qty]])/SUM($T$2:$T$10001)</f>
        <v>6.5778499048253317E-5</v>
      </c>
      <c r="P6746">
        <v>46</v>
      </c>
      <c r="Q6746">
        <v>5</v>
      </c>
      <c r="R6746">
        <v>3689</v>
      </c>
      <c r="S6746">
        <v>105035</v>
      </c>
      <c r="T6746">
        <v>65968.929999999993</v>
      </c>
      <c r="U6746">
        <v>6562</v>
      </c>
      <c r="V6746" t="s">
        <v>91</v>
      </c>
      <c r="W6746" t="s">
        <v>92</v>
      </c>
      <c r="X6746" t="s">
        <v>93</v>
      </c>
      <c r="Y6746" t="s">
        <v>21247</v>
      </c>
      <c r="Z6746" t="s">
        <v>21248</v>
      </c>
      <c r="AA6746" t="str">
        <f>TEXT(Sheet13[[#This Row],[Doc Date]],"dd")</f>
        <v>24</v>
      </c>
      <c r="AB6746" t="str">
        <f>TEXT(Sheet13[[#This Row],[Doc Date]],"mmmm")</f>
        <v>March</v>
      </c>
      <c r="AC6746" t="str">
        <f>TEXT(Sheet13[[#This Row],[Doc Date]],"yyyy")</f>
        <v>2015</v>
      </c>
      <c r="AD6746" t="str">
        <f t="shared" si="210"/>
        <v>Q1</v>
      </c>
      <c r="AE6746" t="str">
        <f>TEXT(Sheet13[[#This Row],[Doc Date]],"mmm-yyyy")</f>
        <v>Mar-2015</v>
      </c>
      <c r="AF6746" s="7">
        <f>(Sheet13[[#This Row],[Rejected Qty]]/Sheet13[[#This Row],[Produced Qty]])*100</f>
        <v>0.87987758224942625</v>
      </c>
      <c r="AG6746" s="5">
        <f t="shared" si="211"/>
        <v>12.61838752869166</v>
      </c>
    </row>
    <row r="6747" spans="1:33" x14ac:dyDescent="0.3">
      <c r="A6747" t="s">
        <v>37</v>
      </c>
      <c r="B6747" t="s">
        <v>21249</v>
      </c>
      <c r="C6747" t="s">
        <v>64</v>
      </c>
      <c r="D6747" t="s">
        <v>28</v>
      </c>
      <c r="E6747" t="s">
        <v>54</v>
      </c>
      <c r="F6747" t="b">
        <v>1</v>
      </c>
      <c r="G6747" s="1">
        <v>42008</v>
      </c>
      <c r="H6747">
        <v>2.600654609354086E+16</v>
      </c>
      <c r="I6747" t="s">
        <v>10071</v>
      </c>
      <c r="J6747" t="s">
        <v>49</v>
      </c>
      <c r="K6747">
        <v>1649.64</v>
      </c>
      <c r="L6747">
        <v>3735</v>
      </c>
      <c r="M6747">
        <v>5621</v>
      </c>
      <c r="N6747">
        <v>6008</v>
      </c>
      <c r="O6747" s="18">
        <f>(Sheet13[[#This Row],[Cost per Unit]]*Sheet13[[#This Row],[Produced Qty]])/SUM($T$2:$T$10001)</f>
        <v>5.7058264418761553E-5</v>
      </c>
      <c r="P6747">
        <v>5</v>
      </c>
      <c r="Q6747">
        <v>3</v>
      </c>
      <c r="R6747">
        <v>5392</v>
      </c>
      <c r="S6747">
        <v>128395</v>
      </c>
      <c r="T6747">
        <v>57223.45</v>
      </c>
      <c r="U6747">
        <v>7708</v>
      </c>
      <c r="V6747" t="s">
        <v>684</v>
      </c>
      <c r="W6747" t="s">
        <v>233</v>
      </c>
      <c r="X6747" t="s">
        <v>234</v>
      </c>
      <c r="Y6747" t="s">
        <v>21250</v>
      </c>
      <c r="Z6747" t="s">
        <v>21251</v>
      </c>
      <c r="AA6747" t="str">
        <f>TEXT(Sheet13[[#This Row],[Doc Date]],"dd")</f>
        <v>04</v>
      </c>
      <c r="AB6747" t="str">
        <f>TEXT(Sheet13[[#This Row],[Doc Date]],"mmmm")</f>
        <v>January</v>
      </c>
      <c r="AC6747" t="str">
        <f>TEXT(Sheet13[[#This Row],[Doc Date]],"yyyy")</f>
        <v>2015</v>
      </c>
      <c r="AD6747" t="str">
        <f t="shared" si="210"/>
        <v>Q1</v>
      </c>
      <c r="AE6747" t="str">
        <f>TEXT(Sheet13[[#This Row],[Doc Date]],"mmm-yyyy")</f>
        <v>Jan-2015</v>
      </c>
      <c r="AF6747" s="7">
        <f>(Sheet13[[#This Row],[Rejected Qty]]/Sheet13[[#This Row],[Produced Qty]])*100</f>
        <v>8.3222370173102522E-2</v>
      </c>
      <c r="AG6747" s="5">
        <f t="shared" si="211"/>
        <v>9.5245422769640466</v>
      </c>
    </row>
    <row r="6748" spans="1:33" x14ac:dyDescent="0.3">
      <c r="A6748" t="s">
        <v>25</v>
      </c>
      <c r="B6748" t="s">
        <v>21252</v>
      </c>
      <c r="C6748" t="s">
        <v>53</v>
      </c>
      <c r="D6748" t="s">
        <v>46</v>
      </c>
      <c r="E6748" t="s">
        <v>47</v>
      </c>
      <c r="F6748" t="b">
        <v>0</v>
      </c>
      <c r="G6748" s="1">
        <v>42040</v>
      </c>
      <c r="H6748">
        <v>2.6009457657441756E+16</v>
      </c>
      <c r="I6748" t="s">
        <v>1821</v>
      </c>
      <c r="J6748" t="s">
        <v>67</v>
      </c>
      <c r="K6748">
        <v>1418.51</v>
      </c>
      <c r="L6748">
        <v>3490</v>
      </c>
      <c r="M6748">
        <v>5533</v>
      </c>
      <c r="N6748">
        <v>5227</v>
      </c>
      <c r="O6748" s="18">
        <f>(Sheet13[[#This Row],[Cost per Unit]]*Sheet13[[#This Row],[Produced Qty]])/SUM($T$2:$T$10001)</f>
        <v>7.7070199199173614E-5</v>
      </c>
      <c r="P6748">
        <v>32</v>
      </c>
      <c r="Q6748">
        <v>1</v>
      </c>
      <c r="R6748">
        <v>6560</v>
      </c>
      <c r="S6748">
        <v>193662</v>
      </c>
      <c r="T6748">
        <v>77293.320000000007</v>
      </c>
      <c r="U6748">
        <v>7139</v>
      </c>
      <c r="V6748" t="s">
        <v>684</v>
      </c>
      <c r="W6748" t="s">
        <v>233</v>
      </c>
      <c r="X6748" t="s">
        <v>234</v>
      </c>
      <c r="Y6748" t="s">
        <v>21253</v>
      </c>
      <c r="Z6748" t="s">
        <v>21254</v>
      </c>
      <c r="AA6748" t="str">
        <f>TEXT(Sheet13[[#This Row],[Doc Date]],"dd")</f>
        <v>05</v>
      </c>
      <c r="AB6748" t="str">
        <f>TEXT(Sheet13[[#This Row],[Doc Date]],"mmmm")</f>
        <v>February</v>
      </c>
      <c r="AC6748" t="str">
        <f>TEXT(Sheet13[[#This Row],[Doc Date]],"yyyy")</f>
        <v>2015</v>
      </c>
      <c r="AD6748" t="str">
        <f t="shared" si="210"/>
        <v>Q1</v>
      </c>
      <c r="AE6748" t="str">
        <f>TEXT(Sheet13[[#This Row],[Doc Date]],"mmm-yyyy")</f>
        <v>Feb-2015</v>
      </c>
      <c r="AF6748" s="7">
        <f>(Sheet13[[#This Row],[Rejected Qty]]/Sheet13[[#This Row],[Produced Qty]])*100</f>
        <v>0.61220585421848095</v>
      </c>
      <c r="AG6748" s="5">
        <f t="shared" si="211"/>
        <v>14.787319686244501</v>
      </c>
    </row>
    <row r="6749" spans="1:33" x14ac:dyDescent="0.3">
      <c r="A6749" t="s">
        <v>100</v>
      </c>
      <c r="B6749" t="s">
        <v>16640</v>
      </c>
      <c r="C6749" t="s">
        <v>64</v>
      </c>
      <c r="D6749" t="s">
        <v>46</v>
      </c>
      <c r="E6749" t="s">
        <v>47</v>
      </c>
      <c r="F6749" t="b">
        <v>0</v>
      </c>
      <c r="G6749" s="1">
        <v>42238</v>
      </c>
      <c r="H6749">
        <v>2.6005204499900912E+16</v>
      </c>
      <c r="I6749" t="s">
        <v>8210</v>
      </c>
      <c r="J6749" t="s">
        <v>49</v>
      </c>
      <c r="K6749">
        <v>1897.35</v>
      </c>
      <c r="L6749">
        <v>251</v>
      </c>
      <c r="M6749">
        <v>6500</v>
      </c>
      <c r="N6749">
        <v>6211</v>
      </c>
      <c r="O6749" s="18">
        <f>(Sheet13[[#This Row],[Cost per Unit]]*Sheet13[[#This Row],[Produced Qty]])/SUM($T$2:$T$10001)</f>
        <v>6.7499496702562786E-5</v>
      </c>
      <c r="P6749">
        <v>58</v>
      </c>
      <c r="Q6749">
        <v>4</v>
      </c>
      <c r="R6749">
        <v>9224</v>
      </c>
      <c r="S6749">
        <v>182527</v>
      </c>
      <c r="T6749">
        <v>67694.91</v>
      </c>
      <c r="U6749">
        <v>9888</v>
      </c>
      <c r="V6749" t="s">
        <v>684</v>
      </c>
      <c r="W6749" t="s">
        <v>233</v>
      </c>
      <c r="X6749" t="s">
        <v>234</v>
      </c>
      <c r="Y6749" t="s">
        <v>21255</v>
      </c>
      <c r="Z6749" t="s">
        <v>21256</v>
      </c>
      <c r="AA6749" t="str">
        <f>TEXT(Sheet13[[#This Row],[Doc Date]],"dd")</f>
        <v>22</v>
      </c>
      <c r="AB6749" t="str">
        <f>TEXT(Sheet13[[#This Row],[Doc Date]],"mmmm")</f>
        <v>August</v>
      </c>
      <c r="AC6749" t="str">
        <f>TEXT(Sheet13[[#This Row],[Doc Date]],"yyyy")</f>
        <v>2015</v>
      </c>
      <c r="AD6749" t="str">
        <f t="shared" si="210"/>
        <v>Q3</v>
      </c>
      <c r="AE6749" t="str">
        <f>TEXT(Sheet13[[#This Row],[Doc Date]],"mmm-yyyy")</f>
        <v>Aug-2015</v>
      </c>
      <c r="AF6749" s="7">
        <f>(Sheet13[[#This Row],[Rejected Qty]]/Sheet13[[#This Row],[Produced Qty]])*100</f>
        <v>0.93382708098534861</v>
      </c>
      <c r="AG6749" s="5">
        <f t="shared" si="211"/>
        <v>10.899196586701015</v>
      </c>
    </row>
    <row r="6750" spans="1:33" x14ac:dyDescent="0.3">
      <c r="A6750" t="s">
        <v>25</v>
      </c>
      <c r="B6750" t="s">
        <v>21257</v>
      </c>
      <c r="C6750" t="s">
        <v>27</v>
      </c>
      <c r="D6750" t="s">
        <v>46</v>
      </c>
      <c r="E6750" t="s">
        <v>54</v>
      </c>
      <c r="F6750" t="b">
        <v>0</v>
      </c>
      <c r="G6750" s="1">
        <v>42322</v>
      </c>
      <c r="H6750">
        <v>2.6006205800515704E+16</v>
      </c>
      <c r="I6750" t="s">
        <v>3577</v>
      </c>
      <c r="J6750" t="s">
        <v>31</v>
      </c>
      <c r="K6750">
        <v>1956.79</v>
      </c>
      <c r="L6750">
        <v>729</v>
      </c>
      <c r="M6750">
        <v>6248</v>
      </c>
      <c r="N6750">
        <v>5654</v>
      </c>
      <c r="O6750" s="18">
        <f>(Sheet13[[#This Row],[Cost per Unit]]*Sheet13[[#This Row],[Produced Qty]])/SUM($T$2:$T$10001)</f>
        <v>1.0077571095088827E-4</v>
      </c>
      <c r="P6750">
        <v>7</v>
      </c>
      <c r="Q6750">
        <v>7</v>
      </c>
      <c r="R6750">
        <v>8769</v>
      </c>
      <c r="S6750">
        <v>96515</v>
      </c>
      <c r="T6750">
        <v>101067.46</v>
      </c>
      <c r="U6750">
        <v>5342</v>
      </c>
      <c r="V6750" t="s">
        <v>684</v>
      </c>
      <c r="W6750" t="s">
        <v>233</v>
      </c>
      <c r="X6750" t="s">
        <v>234</v>
      </c>
      <c r="Y6750" t="s">
        <v>21258</v>
      </c>
      <c r="Z6750" t="s">
        <v>21259</v>
      </c>
      <c r="AA6750" t="str">
        <f>TEXT(Sheet13[[#This Row],[Doc Date]],"dd")</f>
        <v>14</v>
      </c>
      <c r="AB6750" t="str">
        <f>TEXT(Sheet13[[#This Row],[Doc Date]],"mmmm")</f>
        <v>November</v>
      </c>
      <c r="AC6750" t="str">
        <f>TEXT(Sheet13[[#This Row],[Doc Date]],"yyyy")</f>
        <v>2015</v>
      </c>
      <c r="AD6750" t="str">
        <f t="shared" si="210"/>
        <v>Q4</v>
      </c>
      <c r="AE6750" t="str">
        <f>TEXT(Sheet13[[#This Row],[Doc Date]],"mmm-yyyy")</f>
        <v>Nov-2015</v>
      </c>
      <c r="AF6750" s="7">
        <f>(Sheet13[[#This Row],[Rejected Qty]]/Sheet13[[#This Row],[Produced Qty]])*100</f>
        <v>0.12380615493455961</v>
      </c>
      <c r="AG6750" s="5">
        <f t="shared" si="211"/>
        <v>17.875390873717723</v>
      </c>
    </row>
    <row r="6751" spans="1:33" x14ac:dyDescent="0.3">
      <c r="A6751" t="s">
        <v>37</v>
      </c>
      <c r="B6751" t="s">
        <v>21260</v>
      </c>
      <c r="C6751" t="s">
        <v>53</v>
      </c>
      <c r="D6751" t="s">
        <v>46</v>
      </c>
      <c r="E6751" t="s">
        <v>29</v>
      </c>
      <c r="F6751" t="b">
        <v>0</v>
      </c>
      <c r="G6751" s="1">
        <v>42185</v>
      </c>
      <c r="H6751">
        <v>2.6008824276463376E+16</v>
      </c>
      <c r="I6751" t="s">
        <v>6040</v>
      </c>
      <c r="J6751" t="s">
        <v>56</v>
      </c>
      <c r="K6751">
        <v>1659.81</v>
      </c>
      <c r="L6751">
        <v>4378</v>
      </c>
      <c r="M6751">
        <v>5399</v>
      </c>
      <c r="N6751">
        <v>6687</v>
      </c>
      <c r="O6751" s="18">
        <f>(Sheet13[[#This Row],[Cost per Unit]]*Sheet13[[#This Row],[Produced Qty]])/SUM($T$2:$T$10001)</f>
        <v>1.3037312544736729E-4</v>
      </c>
      <c r="P6751">
        <v>68</v>
      </c>
      <c r="Q6751">
        <v>6</v>
      </c>
      <c r="R6751">
        <v>9100</v>
      </c>
      <c r="S6751">
        <v>67064</v>
      </c>
      <c r="T6751">
        <v>130750.56</v>
      </c>
      <c r="U6751">
        <v>8128</v>
      </c>
      <c r="V6751" t="s">
        <v>1071</v>
      </c>
      <c r="W6751" t="s">
        <v>1072</v>
      </c>
      <c r="X6751" t="s">
        <v>1073</v>
      </c>
      <c r="Y6751" t="s">
        <v>21261</v>
      </c>
      <c r="Z6751" t="s">
        <v>21262</v>
      </c>
      <c r="AA6751" t="str">
        <f>TEXT(Sheet13[[#This Row],[Doc Date]],"dd")</f>
        <v>30</v>
      </c>
      <c r="AB6751" t="str">
        <f>TEXT(Sheet13[[#This Row],[Doc Date]],"mmmm")</f>
        <v>June</v>
      </c>
      <c r="AC6751" t="str">
        <f>TEXT(Sheet13[[#This Row],[Doc Date]],"yyyy")</f>
        <v>2015</v>
      </c>
      <c r="AD6751" t="str">
        <f t="shared" si="210"/>
        <v>Q2</v>
      </c>
      <c r="AE6751" t="str">
        <f>TEXT(Sheet13[[#This Row],[Doc Date]],"mmm-yyyy")</f>
        <v>Jun-2015</v>
      </c>
      <c r="AF6751" s="7">
        <f>(Sheet13[[#This Row],[Rejected Qty]]/Sheet13[[#This Row],[Produced Qty]])*100</f>
        <v>1.0168984596979214</v>
      </c>
      <c r="AG6751" s="5">
        <f t="shared" si="211"/>
        <v>19.552947510094214</v>
      </c>
    </row>
    <row r="6752" spans="1:33" x14ac:dyDescent="0.3">
      <c r="A6752" t="s">
        <v>37</v>
      </c>
      <c r="B6752" t="s">
        <v>21263</v>
      </c>
      <c r="C6752" t="s">
        <v>27</v>
      </c>
      <c r="D6752" t="s">
        <v>28</v>
      </c>
      <c r="E6752" t="s">
        <v>65</v>
      </c>
      <c r="F6752" t="b">
        <v>1</v>
      </c>
      <c r="G6752" s="1">
        <v>42006</v>
      </c>
      <c r="H6752">
        <v>2.6003909690010324E+16</v>
      </c>
      <c r="I6752" t="s">
        <v>4794</v>
      </c>
      <c r="J6752" t="s">
        <v>67</v>
      </c>
      <c r="K6752">
        <v>1764.06</v>
      </c>
      <c r="L6752">
        <v>1075</v>
      </c>
      <c r="M6752">
        <v>6116</v>
      </c>
      <c r="N6752">
        <v>6133</v>
      </c>
      <c r="O6752" s="18">
        <f>(Sheet13[[#This Row],[Cost per Unit]]*Sheet13[[#This Row],[Produced Qty]])/SUM($T$2:$T$10001)</f>
        <v>8.0603998731498626E-5</v>
      </c>
      <c r="P6752">
        <v>45</v>
      </c>
      <c r="Q6752">
        <v>1</v>
      </c>
      <c r="R6752">
        <v>8795</v>
      </c>
      <c r="S6752">
        <v>174045</v>
      </c>
      <c r="T6752">
        <v>80837.350000000006</v>
      </c>
      <c r="U6752">
        <v>8355</v>
      </c>
      <c r="V6752" t="s">
        <v>1071</v>
      </c>
      <c r="W6752" t="s">
        <v>1072</v>
      </c>
      <c r="X6752" t="s">
        <v>1073</v>
      </c>
      <c r="Y6752" t="s">
        <v>21264</v>
      </c>
      <c r="Z6752" t="s">
        <v>21265</v>
      </c>
      <c r="AA6752" t="str">
        <f>TEXT(Sheet13[[#This Row],[Doc Date]],"dd")</f>
        <v>02</v>
      </c>
      <c r="AB6752" t="str">
        <f>TEXT(Sheet13[[#This Row],[Doc Date]],"mmmm")</f>
        <v>January</v>
      </c>
      <c r="AC6752" t="str">
        <f>TEXT(Sheet13[[#This Row],[Doc Date]],"yyyy")</f>
        <v>2015</v>
      </c>
      <c r="AD6752" t="str">
        <f t="shared" si="210"/>
        <v>Q1</v>
      </c>
      <c r="AE6752" t="str">
        <f>TEXT(Sheet13[[#This Row],[Doc Date]],"mmm-yyyy")</f>
        <v>Jan-2015</v>
      </c>
      <c r="AF6752" s="7">
        <f>(Sheet13[[#This Row],[Rejected Qty]]/Sheet13[[#This Row],[Produced Qty]])*100</f>
        <v>0.73373552910484274</v>
      </c>
      <c r="AG6752" s="5">
        <f t="shared" si="211"/>
        <v>13.180719060818523</v>
      </c>
    </row>
    <row r="6753" spans="1:33" x14ac:dyDescent="0.3">
      <c r="A6753" t="s">
        <v>25</v>
      </c>
      <c r="B6753" t="s">
        <v>21266</v>
      </c>
      <c r="C6753" t="s">
        <v>53</v>
      </c>
      <c r="D6753" t="s">
        <v>46</v>
      </c>
      <c r="E6753" t="s">
        <v>54</v>
      </c>
      <c r="F6753" t="b">
        <v>0</v>
      </c>
      <c r="G6753" s="1">
        <v>42215</v>
      </c>
      <c r="H6753">
        <v>2.6004828321217648E+16</v>
      </c>
      <c r="I6753" t="s">
        <v>3370</v>
      </c>
      <c r="J6753" t="s">
        <v>49</v>
      </c>
      <c r="K6753">
        <v>1829.09</v>
      </c>
      <c r="L6753">
        <v>246</v>
      </c>
      <c r="M6753">
        <v>6793</v>
      </c>
      <c r="N6753">
        <v>5238</v>
      </c>
      <c r="O6753" s="18">
        <f>(Sheet13[[#This Row],[Cost per Unit]]*Sheet13[[#This Row],[Produced Qty]])/SUM($T$2:$T$10001)</f>
        <v>9.8036311603494914E-5</v>
      </c>
      <c r="P6753">
        <v>50</v>
      </c>
      <c r="Q6753">
        <v>9</v>
      </c>
      <c r="R6753">
        <v>1980</v>
      </c>
      <c r="S6753">
        <v>115189</v>
      </c>
      <c r="T6753">
        <v>98320.13</v>
      </c>
      <c r="U6753">
        <v>7054</v>
      </c>
      <c r="V6753" t="s">
        <v>1285</v>
      </c>
      <c r="W6753" t="s">
        <v>33</v>
      </c>
      <c r="X6753" t="s">
        <v>34</v>
      </c>
      <c r="Y6753" t="s">
        <v>21267</v>
      </c>
      <c r="Z6753" t="s">
        <v>21268</v>
      </c>
      <c r="AA6753" t="str">
        <f>TEXT(Sheet13[[#This Row],[Doc Date]],"dd")</f>
        <v>30</v>
      </c>
      <c r="AB6753" t="str">
        <f>TEXT(Sheet13[[#This Row],[Doc Date]],"mmmm")</f>
        <v>July</v>
      </c>
      <c r="AC6753" t="str">
        <f>TEXT(Sheet13[[#This Row],[Doc Date]],"yyyy")</f>
        <v>2015</v>
      </c>
      <c r="AD6753" t="str">
        <f t="shared" si="210"/>
        <v>Q3</v>
      </c>
      <c r="AE6753" t="str">
        <f>TEXT(Sheet13[[#This Row],[Doc Date]],"mmm-yyyy")</f>
        <v>Jul-2015</v>
      </c>
      <c r="AF6753" s="7">
        <f>(Sheet13[[#This Row],[Rejected Qty]]/Sheet13[[#This Row],[Produced Qty]])*100</f>
        <v>0.95456281023291334</v>
      </c>
      <c r="AG6753" s="5">
        <f t="shared" si="211"/>
        <v>18.770547919053076</v>
      </c>
    </row>
    <row r="6754" spans="1:33" x14ac:dyDescent="0.3">
      <c r="A6754" t="s">
        <v>100</v>
      </c>
      <c r="B6754" t="s">
        <v>21269</v>
      </c>
      <c r="C6754" t="s">
        <v>45</v>
      </c>
      <c r="D6754" t="s">
        <v>46</v>
      </c>
      <c r="E6754" t="s">
        <v>29</v>
      </c>
      <c r="F6754" t="b">
        <v>0</v>
      </c>
      <c r="G6754" s="1">
        <v>42253</v>
      </c>
      <c r="H6754">
        <v>2.6003065996807816E+16</v>
      </c>
      <c r="I6754" t="s">
        <v>1861</v>
      </c>
      <c r="J6754" t="s">
        <v>56</v>
      </c>
      <c r="K6754">
        <v>1043.01</v>
      </c>
      <c r="L6754">
        <v>1244</v>
      </c>
      <c r="M6754">
        <v>5823</v>
      </c>
      <c r="N6754">
        <v>5817</v>
      </c>
      <c r="O6754" s="18">
        <f>(Sheet13[[#This Row],[Cost per Unit]]*Sheet13[[#This Row],[Produced Qty]])/SUM($T$2:$T$10001)</f>
        <v>9.3855006621074621E-5</v>
      </c>
      <c r="P6754">
        <v>37</v>
      </c>
      <c r="Q6754">
        <v>5</v>
      </c>
      <c r="R6754">
        <v>647</v>
      </c>
      <c r="S6754">
        <v>128528</v>
      </c>
      <c r="T6754">
        <v>94126.720000000001</v>
      </c>
      <c r="U6754">
        <v>8920</v>
      </c>
      <c r="V6754" t="s">
        <v>1060</v>
      </c>
      <c r="W6754" t="s">
        <v>1061</v>
      </c>
      <c r="X6754" t="s">
        <v>1062</v>
      </c>
      <c r="Y6754" t="s">
        <v>21270</v>
      </c>
      <c r="Z6754" t="s">
        <v>21271</v>
      </c>
      <c r="AA6754" t="str">
        <f>TEXT(Sheet13[[#This Row],[Doc Date]],"dd")</f>
        <v>06</v>
      </c>
      <c r="AB6754" t="str">
        <f>TEXT(Sheet13[[#This Row],[Doc Date]],"mmmm")</f>
        <v>September</v>
      </c>
      <c r="AC6754" t="str">
        <f>TEXT(Sheet13[[#This Row],[Doc Date]],"yyyy")</f>
        <v>2015</v>
      </c>
      <c r="AD6754" t="str">
        <f t="shared" si="210"/>
        <v>Q3</v>
      </c>
      <c r="AE6754" t="str">
        <f>TEXT(Sheet13[[#This Row],[Doc Date]],"mmm-yyyy")</f>
        <v>Sep-2015</v>
      </c>
      <c r="AF6754" s="7">
        <f>(Sheet13[[#This Row],[Rejected Qty]]/Sheet13[[#This Row],[Produced Qty]])*100</f>
        <v>0.63606670104865048</v>
      </c>
      <c r="AG6754" s="5">
        <f t="shared" si="211"/>
        <v>16.181316829981089</v>
      </c>
    </row>
    <row r="6755" spans="1:33" x14ac:dyDescent="0.3">
      <c r="A6755" t="s">
        <v>25</v>
      </c>
      <c r="B6755" t="s">
        <v>21272</v>
      </c>
      <c r="C6755" t="s">
        <v>64</v>
      </c>
      <c r="D6755" t="s">
        <v>39</v>
      </c>
      <c r="E6755" t="s">
        <v>47</v>
      </c>
      <c r="F6755" t="b">
        <v>1</v>
      </c>
      <c r="G6755" s="1">
        <v>42189</v>
      </c>
      <c r="H6755">
        <v>2.6001760007358036E+16</v>
      </c>
      <c r="I6755" t="s">
        <v>636</v>
      </c>
      <c r="J6755" t="s">
        <v>67</v>
      </c>
      <c r="K6755">
        <v>1144.57</v>
      </c>
      <c r="L6755">
        <v>1491</v>
      </c>
      <c r="M6755">
        <v>6849</v>
      </c>
      <c r="N6755">
        <v>5021</v>
      </c>
      <c r="O6755" s="18">
        <f>(Sheet13[[#This Row],[Cost per Unit]]*Sheet13[[#This Row],[Produced Qty]])/SUM($T$2:$T$10001)</f>
        <v>7.0979781162808862E-5</v>
      </c>
      <c r="P6755">
        <v>9</v>
      </c>
      <c r="Q6755">
        <v>5</v>
      </c>
      <c r="R6755">
        <v>325</v>
      </c>
      <c r="S6755">
        <v>80326</v>
      </c>
      <c r="T6755">
        <v>71185.27</v>
      </c>
      <c r="U6755">
        <v>9448</v>
      </c>
      <c r="V6755" t="s">
        <v>1071</v>
      </c>
      <c r="W6755" t="s">
        <v>1072</v>
      </c>
      <c r="X6755" t="s">
        <v>1073</v>
      </c>
      <c r="Y6755" t="s">
        <v>21273</v>
      </c>
      <c r="Z6755" t="s">
        <v>21274</v>
      </c>
      <c r="AA6755" t="str">
        <f>TEXT(Sheet13[[#This Row],[Doc Date]],"dd")</f>
        <v>04</v>
      </c>
      <c r="AB6755" t="str">
        <f>TEXT(Sheet13[[#This Row],[Doc Date]],"mmmm")</f>
        <v>July</v>
      </c>
      <c r="AC6755" t="str">
        <f>TEXT(Sheet13[[#This Row],[Doc Date]],"yyyy")</f>
        <v>2015</v>
      </c>
      <c r="AD6755" t="str">
        <f t="shared" si="210"/>
        <v>Q3</v>
      </c>
      <c r="AE6755" t="str">
        <f>TEXT(Sheet13[[#This Row],[Doc Date]],"mmm-yyyy")</f>
        <v>Jul-2015</v>
      </c>
      <c r="AF6755" s="7">
        <f>(Sheet13[[#This Row],[Rejected Qty]]/Sheet13[[#This Row],[Produced Qty]])*100</f>
        <v>0.17924716191993628</v>
      </c>
      <c r="AG6755" s="5">
        <f t="shared" si="211"/>
        <v>14.177508464449314</v>
      </c>
    </row>
    <row r="6756" spans="1:33" x14ac:dyDescent="0.3">
      <c r="A6756" t="s">
        <v>25</v>
      </c>
      <c r="B6756" t="s">
        <v>21275</v>
      </c>
      <c r="C6756" t="s">
        <v>45</v>
      </c>
      <c r="D6756" t="s">
        <v>46</v>
      </c>
      <c r="E6756" t="s">
        <v>65</v>
      </c>
      <c r="F6756" t="b">
        <v>1</v>
      </c>
      <c r="G6756" s="1">
        <v>42353</v>
      </c>
      <c r="H6756">
        <v>2.6001399187419772E+16</v>
      </c>
      <c r="I6756" t="s">
        <v>3698</v>
      </c>
      <c r="J6756" t="s">
        <v>56</v>
      </c>
      <c r="K6756">
        <v>1152.49</v>
      </c>
      <c r="L6756">
        <v>2772</v>
      </c>
      <c r="M6756">
        <v>6251</v>
      </c>
      <c r="N6756">
        <v>6806</v>
      </c>
      <c r="O6756" s="18">
        <f>(Sheet13[[#This Row],[Cost per Unit]]*Sheet13[[#This Row],[Produced Qty]])/SUM($T$2:$T$10001)</f>
        <v>1.3549624384848389E-4</v>
      </c>
      <c r="P6756">
        <v>4</v>
      </c>
      <c r="Q6756">
        <v>5</v>
      </c>
      <c r="R6756">
        <v>4876</v>
      </c>
      <c r="S6756">
        <v>98414</v>
      </c>
      <c r="T6756">
        <v>135888.51</v>
      </c>
      <c r="U6756">
        <v>8357</v>
      </c>
      <c r="V6756" t="s">
        <v>84</v>
      </c>
      <c r="W6756" t="s">
        <v>85</v>
      </c>
      <c r="X6756" t="s">
        <v>86</v>
      </c>
      <c r="Y6756" t="s">
        <v>21276</v>
      </c>
      <c r="Z6756" t="s">
        <v>21277</v>
      </c>
      <c r="AA6756" t="str">
        <f>TEXT(Sheet13[[#This Row],[Doc Date]],"dd")</f>
        <v>15</v>
      </c>
      <c r="AB6756" t="str">
        <f>TEXT(Sheet13[[#This Row],[Doc Date]],"mmmm")</f>
        <v>December</v>
      </c>
      <c r="AC6756" t="str">
        <f>TEXT(Sheet13[[#This Row],[Doc Date]],"yyyy")</f>
        <v>2015</v>
      </c>
      <c r="AD6756" t="str">
        <f t="shared" si="210"/>
        <v>Q4</v>
      </c>
      <c r="AE6756" t="str">
        <f>TEXT(Sheet13[[#This Row],[Doc Date]],"mmm-yyyy")</f>
        <v>Dec-2015</v>
      </c>
      <c r="AF6756" s="7">
        <f>(Sheet13[[#This Row],[Rejected Qty]]/Sheet13[[#This Row],[Produced Qty]])*100</f>
        <v>5.877167205406994E-2</v>
      </c>
      <c r="AG6756" s="5">
        <f t="shared" si="211"/>
        <v>19.965987364090509</v>
      </c>
    </row>
    <row r="6757" spans="1:33" x14ac:dyDescent="0.3">
      <c r="A6757" t="s">
        <v>100</v>
      </c>
      <c r="B6757" t="s">
        <v>21278</v>
      </c>
      <c r="C6757" t="s">
        <v>64</v>
      </c>
      <c r="D6757" t="s">
        <v>28</v>
      </c>
      <c r="E6757" t="s">
        <v>47</v>
      </c>
      <c r="F6757" t="b">
        <v>1</v>
      </c>
      <c r="G6757" s="1">
        <v>42273</v>
      </c>
      <c r="H6757">
        <v>2.6006655390786792E+16</v>
      </c>
      <c r="I6757" t="s">
        <v>3331</v>
      </c>
      <c r="J6757" t="s">
        <v>31</v>
      </c>
      <c r="K6757">
        <v>1071.25</v>
      </c>
      <c r="L6757">
        <v>1974</v>
      </c>
      <c r="M6757">
        <v>6893</v>
      </c>
      <c r="N6757">
        <v>5008</v>
      </c>
      <c r="O6757" s="18">
        <f>(Sheet13[[#This Row],[Cost per Unit]]*Sheet13[[#This Row],[Produced Qty]])/SUM($T$2:$T$10001)</f>
        <v>9.2646495301708468E-5</v>
      </c>
      <c r="P6757">
        <v>54</v>
      </c>
      <c r="Q6757">
        <v>6</v>
      </c>
      <c r="R6757">
        <v>1869</v>
      </c>
      <c r="S6757">
        <v>51945</v>
      </c>
      <c r="T6757">
        <v>92914.71</v>
      </c>
      <c r="U6757">
        <v>6964</v>
      </c>
      <c r="V6757" t="s">
        <v>84</v>
      </c>
      <c r="W6757" t="s">
        <v>85</v>
      </c>
      <c r="X6757" t="s">
        <v>86</v>
      </c>
      <c r="Y6757" t="s">
        <v>21279</v>
      </c>
      <c r="Z6757" t="s">
        <v>21280</v>
      </c>
      <c r="AA6757" t="str">
        <f>TEXT(Sheet13[[#This Row],[Doc Date]],"dd")</f>
        <v>26</v>
      </c>
      <c r="AB6757" t="str">
        <f>TEXT(Sheet13[[#This Row],[Doc Date]],"mmmm")</f>
        <v>September</v>
      </c>
      <c r="AC6757" t="str">
        <f>TEXT(Sheet13[[#This Row],[Doc Date]],"yyyy")</f>
        <v>2015</v>
      </c>
      <c r="AD6757" t="str">
        <f t="shared" si="210"/>
        <v>Q3</v>
      </c>
      <c r="AE6757" t="str">
        <f>TEXT(Sheet13[[#This Row],[Doc Date]],"mmm-yyyy")</f>
        <v>Sep-2015</v>
      </c>
      <c r="AF6757" s="7">
        <f>(Sheet13[[#This Row],[Rejected Qty]]/Sheet13[[#This Row],[Produced Qty]])*100</f>
        <v>1.0782747603833864</v>
      </c>
      <c r="AG6757" s="5">
        <f t="shared" si="211"/>
        <v>18.553256789137382</v>
      </c>
    </row>
    <row r="6758" spans="1:33" x14ac:dyDescent="0.3">
      <c r="A6758" t="s">
        <v>37</v>
      </c>
      <c r="B6758" t="s">
        <v>21281</v>
      </c>
      <c r="C6758" t="s">
        <v>27</v>
      </c>
      <c r="D6758" t="s">
        <v>28</v>
      </c>
      <c r="E6758" t="s">
        <v>65</v>
      </c>
      <c r="F6758" t="b">
        <v>1</v>
      </c>
      <c r="G6758" s="1">
        <v>42071</v>
      </c>
      <c r="H6758">
        <v>2.6006277178030656E+16</v>
      </c>
      <c r="I6758" t="s">
        <v>1116</v>
      </c>
      <c r="J6758" t="s">
        <v>67</v>
      </c>
      <c r="K6758">
        <v>1804.35</v>
      </c>
      <c r="L6758">
        <v>3017</v>
      </c>
      <c r="M6758">
        <v>6194</v>
      </c>
      <c r="N6758">
        <v>6817</v>
      </c>
      <c r="O6758" s="18">
        <f>(Sheet13[[#This Row],[Cost per Unit]]*Sheet13[[#This Row],[Produced Qty]])/SUM($T$2:$T$10001)</f>
        <v>1.0671877558028778E-4</v>
      </c>
      <c r="P6758">
        <v>64</v>
      </c>
      <c r="Q6758">
        <v>2</v>
      </c>
      <c r="R6758">
        <v>4578</v>
      </c>
      <c r="S6758">
        <v>184335</v>
      </c>
      <c r="T6758">
        <v>107027.73</v>
      </c>
      <c r="U6758">
        <v>8733</v>
      </c>
      <c r="V6758" t="s">
        <v>84</v>
      </c>
      <c r="W6758" t="s">
        <v>85</v>
      </c>
      <c r="X6758" t="s">
        <v>86</v>
      </c>
      <c r="Y6758" t="s">
        <v>21282</v>
      </c>
      <c r="Z6758" t="s">
        <v>21283</v>
      </c>
      <c r="AA6758" t="str">
        <f>TEXT(Sheet13[[#This Row],[Doc Date]],"dd")</f>
        <v>08</v>
      </c>
      <c r="AB6758" t="str">
        <f>TEXT(Sheet13[[#This Row],[Doc Date]],"mmmm")</f>
        <v>March</v>
      </c>
      <c r="AC6758" t="str">
        <f>TEXT(Sheet13[[#This Row],[Doc Date]],"yyyy")</f>
        <v>2015</v>
      </c>
      <c r="AD6758" t="str">
        <f t="shared" si="210"/>
        <v>Q1</v>
      </c>
      <c r="AE6758" t="str">
        <f>TEXT(Sheet13[[#This Row],[Doc Date]],"mmm-yyyy")</f>
        <v>Mar-2015</v>
      </c>
      <c r="AF6758" s="7">
        <f>(Sheet13[[#This Row],[Rejected Qty]]/Sheet13[[#This Row],[Produced Qty]])*100</f>
        <v>0.93882939709549651</v>
      </c>
      <c r="AG6758" s="5">
        <f t="shared" si="211"/>
        <v>15.700121754437435</v>
      </c>
    </row>
    <row r="6759" spans="1:33" x14ac:dyDescent="0.3">
      <c r="A6759" t="s">
        <v>25</v>
      </c>
      <c r="B6759" t="s">
        <v>21284</v>
      </c>
      <c r="C6759" t="s">
        <v>27</v>
      </c>
      <c r="D6759" t="s">
        <v>28</v>
      </c>
      <c r="E6759" t="s">
        <v>29</v>
      </c>
      <c r="F6759" t="b">
        <v>1</v>
      </c>
      <c r="G6759" s="1">
        <v>42218</v>
      </c>
      <c r="H6759">
        <v>2.6003538511206996E+16</v>
      </c>
      <c r="I6759" t="s">
        <v>577</v>
      </c>
      <c r="J6759" t="s">
        <v>31</v>
      </c>
      <c r="K6759">
        <v>1788.44</v>
      </c>
      <c r="L6759">
        <v>4270</v>
      </c>
      <c r="M6759">
        <v>5823</v>
      </c>
      <c r="N6759">
        <v>6491</v>
      </c>
      <c r="O6759" s="18">
        <f>(Sheet13[[#This Row],[Cost per Unit]]*Sheet13[[#This Row],[Produced Qty]])/SUM($T$2:$T$10001)</f>
        <v>7.2476617770834287E-5</v>
      </c>
      <c r="P6759">
        <v>97</v>
      </c>
      <c r="Q6759">
        <v>3</v>
      </c>
      <c r="R6759">
        <v>3437</v>
      </c>
      <c r="S6759">
        <v>133557</v>
      </c>
      <c r="T6759">
        <v>72686.44</v>
      </c>
      <c r="U6759">
        <v>6890</v>
      </c>
      <c r="V6759" t="s">
        <v>84</v>
      </c>
      <c r="W6759" t="s">
        <v>85</v>
      </c>
      <c r="X6759" t="s">
        <v>86</v>
      </c>
      <c r="Y6759" t="s">
        <v>21285</v>
      </c>
      <c r="Z6759" t="s">
        <v>21286</v>
      </c>
      <c r="AA6759" t="str">
        <f>TEXT(Sheet13[[#This Row],[Doc Date]],"dd")</f>
        <v>02</v>
      </c>
      <c r="AB6759" t="str">
        <f>TEXT(Sheet13[[#This Row],[Doc Date]],"mmmm")</f>
        <v>August</v>
      </c>
      <c r="AC6759" t="str">
        <f>TEXT(Sheet13[[#This Row],[Doc Date]],"yyyy")</f>
        <v>2015</v>
      </c>
      <c r="AD6759" t="str">
        <f t="shared" si="210"/>
        <v>Q3</v>
      </c>
      <c r="AE6759" t="str">
        <f>TEXT(Sheet13[[#This Row],[Doc Date]],"mmm-yyyy")</f>
        <v>Aug-2015</v>
      </c>
      <c r="AF6759" s="7">
        <f>(Sheet13[[#This Row],[Rejected Qty]]/Sheet13[[#This Row],[Produced Qty]])*100</f>
        <v>1.4943768294561701</v>
      </c>
      <c r="AG6759" s="5">
        <f t="shared" si="211"/>
        <v>11.198034201201665</v>
      </c>
    </row>
    <row r="6760" spans="1:33" x14ac:dyDescent="0.3">
      <c r="A6760" t="s">
        <v>100</v>
      </c>
      <c r="B6760" t="s">
        <v>21287</v>
      </c>
      <c r="C6760" t="s">
        <v>64</v>
      </c>
      <c r="D6760" t="s">
        <v>46</v>
      </c>
      <c r="E6760" t="s">
        <v>54</v>
      </c>
      <c r="F6760" t="b">
        <v>0</v>
      </c>
      <c r="G6760" s="1">
        <v>42206</v>
      </c>
      <c r="H6760">
        <v>2.6003228587229332E+16</v>
      </c>
      <c r="I6760" t="s">
        <v>1835</v>
      </c>
      <c r="J6760" t="s">
        <v>49</v>
      </c>
      <c r="K6760">
        <v>1928.33</v>
      </c>
      <c r="L6760">
        <v>1850</v>
      </c>
      <c r="M6760">
        <v>5005</v>
      </c>
      <c r="N6760">
        <v>5450</v>
      </c>
      <c r="O6760" s="18">
        <f>(Sheet13[[#This Row],[Cost per Unit]]*Sheet13[[#This Row],[Produced Qty]])/SUM($T$2:$T$10001)</f>
        <v>1.3470255161401198E-4</v>
      </c>
      <c r="P6760">
        <v>86</v>
      </c>
      <c r="Q6760">
        <v>0</v>
      </c>
      <c r="R6760">
        <v>5236</v>
      </c>
      <c r="S6760">
        <v>110511</v>
      </c>
      <c r="T6760">
        <v>135092.51999999999</v>
      </c>
      <c r="U6760">
        <v>5765</v>
      </c>
      <c r="V6760" t="s">
        <v>91</v>
      </c>
      <c r="W6760" t="s">
        <v>92</v>
      </c>
      <c r="X6760" t="s">
        <v>93</v>
      </c>
      <c r="Y6760" t="s">
        <v>21288</v>
      </c>
      <c r="Z6760" t="s">
        <v>21289</v>
      </c>
      <c r="AA6760" t="str">
        <f>TEXT(Sheet13[[#This Row],[Doc Date]],"dd")</f>
        <v>21</v>
      </c>
      <c r="AB6760" t="str">
        <f>TEXT(Sheet13[[#This Row],[Doc Date]],"mmmm")</f>
        <v>July</v>
      </c>
      <c r="AC6760" t="str">
        <f>TEXT(Sheet13[[#This Row],[Doc Date]],"yyyy")</f>
        <v>2015</v>
      </c>
      <c r="AD6760" t="str">
        <f t="shared" si="210"/>
        <v>Q3</v>
      </c>
      <c r="AE6760" t="str">
        <f>TEXT(Sheet13[[#This Row],[Doc Date]],"mmm-yyyy")</f>
        <v>Jul-2015</v>
      </c>
      <c r="AF6760" s="7">
        <f>(Sheet13[[#This Row],[Rejected Qty]]/Sheet13[[#This Row],[Produced Qty]])*100</f>
        <v>1.5779816513761469</v>
      </c>
      <c r="AG6760" s="5">
        <f t="shared" si="211"/>
        <v>24.787618348623852</v>
      </c>
    </row>
    <row r="6761" spans="1:33" x14ac:dyDescent="0.3">
      <c r="A6761" t="s">
        <v>43</v>
      </c>
      <c r="B6761" t="s">
        <v>21290</v>
      </c>
      <c r="C6761" t="s">
        <v>27</v>
      </c>
      <c r="D6761" t="s">
        <v>46</v>
      </c>
      <c r="E6761" t="s">
        <v>47</v>
      </c>
      <c r="F6761" t="b">
        <v>1</v>
      </c>
      <c r="G6761" s="1">
        <v>42360</v>
      </c>
      <c r="H6761">
        <v>2.6004658332382864E+16</v>
      </c>
      <c r="I6761" t="s">
        <v>3903</v>
      </c>
      <c r="J6761" t="s">
        <v>49</v>
      </c>
      <c r="K6761">
        <v>1558.08</v>
      </c>
      <c r="L6761">
        <v>3956</v>
      </c>
      <c r="M6761">
        <v>6689</v>
      </c>
      <c r="N6761">
        <v>6880</v>
      </c>
      <c r="O6761" s="18">
        <f>(Sheet13[[#This Row],[Cost per Unit]]*Sheet13[[#This Row],[Produced Qty]])/SUM($T$2:$T$10001)</f>
        <v>8.7185604762214048E-5</v>
      </c>
      <c r="P6761">
        <v>51</v>
      </c>
      <c r="Q6761">
        <v>6</v>
      </c>
      <c r="R6761">
        <v>9113</v>
      </c>
      <c r="S6761">
        <v>93388</v>
      </c>
      <c r="T6761">
        <v>87438.01</v>
      </c>
      <c r="U6761">
        <v>7891</v>
      </c>
      <c r="V6761" t="s">
        <v>91</v>
      </c>
      <c r="W6761" t="s">
        <v>92</v>
      </c>
      <c r="X6761" t="s">
        <v>93</v>
      </c>
      <c r="Y6761" t="s">
        <v>21291</v>
      </c>
      <c r="Z6761" t="s">
        <v>21292</v>
      </c>
      <c r="AA6761" t="str">
        <f>TEXT(Sheet13[[#This Row],[Doc Date]],"dd")</f>
        <v>22</v>
      </c>
      <c r="AB6761" t="str">
        <f>TEXT(Sheet13[[#This Row],[Doc Date]],"mmmm")</f>
        <v>December</v>
      </c>
      <c r="AC6761" t="str">
        <f>TEXT(Sheet13[[#This Row],[Doc Date]],"yyyy")</f>
        <v>2015</v>
      </c>
      <c r="AD6761" t="str">
        <f t="shared" si="210"/>
        <v>Q4</v>
      </c>
      <c r="AE6761" t="str">
        <f>TEXT(Sheet13[[#This Row],[Doc Date]],"mmm-yyyy")</f>
        <v>Dec-2015</v>
      </c>
      <c r="AF6761" s="7">
        <f>(Sheet13[[#This Row],[Rejected Qty]]/Sheet13[[#This Row],[Produced Qty]])*100</f>
        <v>0.74127906976744184</v>
      </c>
      <c r="AG6761" s="5">
        <f t="shared" si="211"/>
        <v>12.709013081395348</v>
      </c>
    </row>
    <row r="6762" spans="1:33" x14ac:dyDescent="0.3">
      <c r="A6762" t="s">
        <v>43</v>
      </c>
      <c r="B6762" t="s">
        <v>21293</v>
      </c>
      <c r="C6762" t="s">
        <v>53</v>
      </c>
      <c r="D6762" t="s">
        <v>28</v>
      </c>
      <c r="E6762" t="s">
        <v>47</v>
      </c>
      <c r="F6762" t="b">
        <v>1</v>
      </c>
      <c r="G6762" s="1">
        <v>42222</v>
      </c>
      <c r="H6762">
        <v>2.6003551756985616E+16</v>
      </c>
      <c r="I6762" t="s">
        <v>1861</v>
      </c>
      <c r="J6762" t="s">
        <v>49</v>
      </c>
      <c r="K6762">
        <v>1204.48</v>
      </c>
      <c r="L6762">
        <v>4329</v>
      </c>
      <c r="M6762">
        <v>6625</v>
      </c>
      <c r="N6762">
        <v>6104</v>
      </c>
      <c r="O6762" s="18">
        <f>(Sheet13[[#This Row],[Cost per Unit]]*Sheet13[[#This Row],[Produced Qty]])/SUM($T$2:$T$10001)</f>
        <v>1.3087136303291595E-4</v>
      </c>
      <c r="P6762">
        <v>96</v>
      </c>
      <c r="Q6762">
        <v>2</v>
      </c>
      <c r="R6762">
        <v>8072</v>
      </c>
      <c r="S6762">
        <v>100223</v>
      </c>
      <c r="T6762">
        <v>131250.23999999999</v>
      </c>
      <c r="U6762">
        <v>9031</v>
      </c>
      <c r="V6762" t="s">
        <v>91</v>
      </c>
      <c r="W6762" t="s">
        <v>92</v>
      </c>
      <c r="X6762" t="s">
        <v>93</v>
      </c>
      <c r="Y6762" t="s">
        <v>21294</v>
      </c>
      <c r="Z6762" t="s">
        <v>21295</v>
      </c>
      <c r="AA6762" t="str">
        <f>TEXT(Sheet13[[#This Row],[Doc Date]],"dd")</f>
        <v>06</v>
      </c>
      <c r="AB6762" t="str">
        <f>TEXT(Sheet13[[#This Row],[Doc Date]],"mmmm")</f>
        <v>August</v>
      </c>
      <c r="AC6762" t="str">
        <f>TEXT(Sheet13[[#This Row],[Doc Date]],"yyyy")</f>
        <v>2015</v>
      </c>
      <c r="AD6762" t="str">
        <f t="shared" si="210"/>
        <v>Q3</v>
      </c>
      <c r="AE6762" t="str">
        <f>TEXT(Sheet13[[#This Row],[Doc Date]],"mmm-yyyy")</f>
        <v>Aug-2015</v>
      </c>
      <c r="AF6762" s="7">
        <f>(Sheet13[[#This Row],[Rejected Qty]]/Sheet13[[#This Row],[Produced Qty]])*100</f>
        <v>1.5727391874180863</v>
      </c>
      <c r="AG6762" s="5">
        <f t="shared" si="211"/>
        <v>21.502332896461336</v>
      </c>
    </row>
    <row r="6763" spans="1:33" x14ac:dyDescent="0.3">
      <c r="A6763" t="s">
        <v>25</v>
      </c>
      <c r="B6763" t="s">
        <v>21296</v>
      </c>
      <c r="C6763" t="s">
        <v>45</v>
      </c>
      <c r="D6763" t="s">
        <v>28</v>
      </c>
      <c r="E6763" t="s">
        <v>29</v>
      </c>
      <c r="F6763" t="b">
        <v>0</v>
      </c>
      <c r="G6763" s="1">
        <v>42132</v>
      </c>
      <c r="H6763">
        <v>2.6008571126392576E+16</v>
      </c>
      <c r="I6763" t="s">
        <v>1793</v>
      </c>
      <c r="J6763" t="s">
        <v>49</v>
      </c>
      <c r="K6763">
        <v>1068.08</v>
      </c>
      <c r="L6763">
        <v>2916</v>
      </c>
      <c r="M6763">
        <v>5002</v>
      </c>
      <c r="N6763">
        <v>5656</v>
      </c>
      <c r="O6763" s="18">
        <f>(Sheet13[[#This Row],[Cost per Unit]]*Sheet13[[#This Row],[Produced Qty]])/SUM($T$2:$T$10001)</f>
        <v>8.5613067310659049E-5</v>
      </c>
      <c r="P6763">
        <v>58</v>
      </c>
      <c r="Q6763">
        <v>2</v>
      </c>
      <c r="R6763">
        <v>3004</v>
      </c>
      <c r="S6763">
        <v>58255</v>
      </c>
      <c r="T6763">
        <v>85860.92</v>
      </c>
      <c r="U6763">
        <v>9455</v>
      </c>
      <c r="V6763" t="s">
        <v>91</v>
      </c>
      <c r="W6763" t="s">
        <v>92</v>
      </c>
      <c r="X6763" t="s">
        <v>93</v>
      </c>
      <c r="Y6763" t="s">
        <v>21297</v>
      </c>
      <c r="Z6763" t="s">
        <v>21298</v>
      </c>
      <c r="AA6763" t="str">
        <f>TEXT(Sheet13[[#This Row],[Doc Date]],"dd")</f>
        <v>08</v>
      </c>
      <c r="AB6763" t="str">
        <f>TEXT(Sheet13[[#This Row],[Doc Date]],"mmmm")</f>
        <v>May</v>
      </c>
      <c r="AC6763" t="str">
        <f>TEXT(Sheet13[[#This Row],[Doc Date]],"yyyy")</f>
        <v>2015</v>
      </c>
      <c r="AD6763" t="str">
        <f t="shared" si="210"/>
        <v>Q2</v>
      </c>
      <c r="AE6763" t="str">
        <f>TEXT(Sheet13[[#This Row],[Doc Date]],"mmm-yyyy")</f>
        <v>May-2015</v>
      </c>
      <c r="AF6763" s="7">
        <f>(Sheet13[[#This Row],[Rejected Qty]]/Sheet13[[#This Row],[Produced Qty]])*100</f>
        <v>1.0254596888260255</v>
      </c>
      <c r="AG6763" s="5">
        <f t="shared" si="211"/>
        <v>15.180502121640735</v>
      </c>
    </row>
    <row r="6764" spans="1:33" x14ac:dyDescent="0.3">
      <c r="A6764" t="s">
        <v>100</v>
      </c>
      <c r="B6764" t="s">
        <v>21299</v>
      </c>
      <c r="C6764" t="s">
        <v>45</v>
      </c>
      <c r="D6764" t="s">
        <v>46</v>
      </c>
      <c r="E6764" t="s">
        <v>29</v>
      </c>
      <c r="F6764" t="b">
        <v>1</v>
      </c>
      <c r="G6764" s="1">
        <v>42182</v>
      </c>
      <c r="H6764">
        <v>2.6004524160442532E+16</v>
      </c>
      <c r="I6764" t="s">
        <v>2718</v>
      </c>
      <c r="J6764" t="s">
        <v>31</v>
      </c>
      <c r="K6764">
        <v>1869.83</v>
      </c>
      <c r="L6764">
        <v>2934</v>
      </c>
      <c r="M6764">
        <v>6299</v>
      </c>
      <c r="N6764">
        <v>5387</v>
      </c>
      <c r="O6764" s="18">
        <f>(Sheet13[[#This Row],[Cost per Unit]]*Sheet13[[#This Row],[Produced Qty]])/SUM($T$2:$T$10001)</f>
        <v>6.4888036965723688E-5</v>
      </c>
      <c r="P6764">
        <v>77</v>
      </c>
      <c r="Q6764">
        <v>1</v>
      </c>
      <c r="R6764">
        <v>6376</v>
      </c>
      <c r="S6764">
        <v>163047</v>
      </c>
      <c r="T6764">
        <v>65075.89</v>
      </c>
      <c r="U6764">
        <v>6082</v>
      </c>
      <c r="V6764" t="s">
        <v>1493</v>
      </c>
      <c r="W6764" t="s">
        <v>33</v>
      </c>
      <c r="X6764" t="s">
        <v>34</v>
      </c>
      <c r="Y6764" t="s">
        <v>21300</v>
      </c>
      <c r="Z6764" t="s">
        <v>21301</v>
      </c>
      <c r="AA6764" t="str">
        <f>TEXT(Sheet13[[#This Row],[Doc Date]],"dd")</f>
        <v>27</v>
      </c>
      <c r="AB6764" t="str">
        <f>TEXT(Sheet13[[#This Row],[Doc Date]],"mmmm")</f>
        <v>June</v>
      </c>
      <c r="AC6764" t="str">
        <f>TEXT(Sheet13[[#This Row],[Doc Date]],"yyyy")</f>
        <v>2015</v>
      </c>
      <c r="AD6764" t="str">
        <f t="shared" si="210"/>
        <v>Q2</v>
      </c>
      <c r="AE6764" t="str">
        <f>TEXT(Sheet13[[#This Row],[Doc Date]],"mmm-yyyy")</f>
        <v>Jun-2015</v>
      </c>
      <c r="AF6764" s="7">
        <f>(Sheet13[[#This Row],[Rejected Qty]]/Sheet13[[#This Row],[Produced Qty]])*100</f>
        <v>1.4293669946166698</v>
      </c>
      <c r="AG6764" s="5">
        <f t="shared" si="211"/>
        <v>12.080172637831817</v>
      </c>
    </row>
    <row r="6765" spans="1:33" x14ac:dyDescent="0.3">
      <c r="A6765" t="s">
        <v>43</v>
      </c>
      <c r="B6765" t="s">
        <v>21302</v>
      </c>
      <c r="C6765" t="s">
        <v>45</v>
      </c>
      <c r="D6765" t="s">
        <v>39</v>
      </c>
      <c r="E6765" t="s">
        <v>54</v>
      </c>
      <c r="F6765" t="b">
        <v>0</v>
      </c>
      <c r="G6765" s="1">
        <v>42175</v>
      </c>
      <c r="H6765">
        <v>2.6008383522699448E+16</v>
      </c>
      <c r="I6765" t="s">
        <v>8965</v>
      </c>
      <c r="J6765" t="s">
        <v>67</v>
      </c>
      <c r="K6765">
        <v>1500.92</v>
      </c>
      <c r="L6765">
        <v>3206</v>
      </c>
      <c r="M6765">
        <v>6787</v>
      </c>
      <c r="N6765">
        <v>5166</v>
      </c>
      <c r="O6765" s="18">
        <f>(Sheet13[[#This Row],[Cost per Unit]]*Sheet13[[#This Row],[Produced Qty]])/SUM($T$2:$T$10001)</f>
        <v>7.389960816611208E-5</v>
      </c>
      <c r="P6765">
        <v>80</v>
      </c>
      <c r="Q6765">
        <v>8</v>
      </c>
      <c r="R6765">
        <v>8415</v>
      </c>
      <c r="S6765">
        <v>110191</v>
      </c>
      <c r="T6765">
        <v>74113.55</v>
      </c>
      <c r="U6765">
        <v>6474</v>
      </c>
      <c r="V6765" t="s">
        <v>1493</v>
      </c>
      <c r="W6765" t="s">
        <v>33</v>
      </c>
      <c r="X6765" t="s">
        <v>34</v>
      </c>
      <c r="Y6765" t="s">
        <v>21303</v>
      </c>
      <c r="Z6765" t="s">
        <v>21304</v>
      </c>
      <c r="AA6765" t="str">
        <f>TEXT(Sheet13[[#This Row],[Doc Date]],"dd")</f>
        <v>20</v>
      </c>
      <c r="AB6765" t="str">
        <f>TEXT(Sheet13[[#This Row],[Doc Date]],"mmmm")</f>
        <v>June</v>
      </c>
      <c r="AC6765" t="str">
        <f>TEXT(Sheet13[[#This Row],[Doc Date]],"yyyy")</f>
        <v>2015</v>
      </c>
      <c r="AD6765" t="str">
        <f t="shared" si="210"/>
        <v>Q2</v>
      </c>
      <c r="AE6765" t="str">
        <f>TEXT(Sheet13[[#This Row],[Doc Date]],"mmm-yyyy")</f>
        <v>Jun-2015</v>
      </c>
      <c r="AF6765" s="7">
        <f>(Sheet13[[#This Row],[Rejected Qty]]/Sheet13[[#This Row],[Produced Qty]])*100</f>
        <v>1.5485869144405731</v>
      </c>
      <c r="AG6765" s="5">
        <f t="shared" si="211"/>
        <v>14.346409214092141</v>
      </c>
    </row>
    <row r="6766" spans="1:33" x14ac:dyDescent="0.3">
      <c r="A6766" t="s">
        <v>100</v>
      </c>
      <c r="B6766" t="s">
        <v>21305</v>
      </c>
      <c r="C6766" t="s">
        <v>45</v>
      </c>
      <c r="D6766" t="s">
        <v>28</v>
      </c>
      <c r="E6766" t="s">
        <v>65</v>
      </c>
      <c r="F6766" t="b">
        <v>1</v>
      </c>
      <c r="G6766" s="1">
        <v>42166</v>
      </c>
      <c r="H6766">
        <v>2.6005153470213332E+16</v>
      </c>
      <c r="I6766" t="s">
        <v>8549</v>
      </c>
      <c r="J6766" t="s">
        <v>56</v>
      </c>
      <c r="K6766">
        <v>1503.22</v>
      </c>
      <c r="L6766">
        <v>2888</v>
      </c>
      <c r="M6766">
        <v>5105</v>
      </c>
      <c r="N6766">
        <v>6743</v>
      </c>
      <c r="O6766" s="18">
        <f>(Sheet13[[#This Row],[Cost per Unit]]*Sheet13[[#This Row],[Produced Qty]])/SUM($T$2:$T$10001)</f>
        <v>1.1771770331712544E-4</v>
      </c>
      <c r="P6766">
        <v>86</v>
      </c>
      <c r="Q6766">
        <v>1</v>
      </c>
      <c r="R6766">
        <v>1290</v>
      </c>
      <c r="S6766">
        <v>150308</v>
      </c>
      <c r="T6766">
        <v>118058.5</v>
      </c>
      <c r="U6766">
        <v>5297</v>
      </c>
      <c r="V6766" t="s">
        <v>1493</v>
      </c>
      <c r="W6766" t="s">
        <v>33</v>
      </c>
      <c r="X6766" t="s">
        <v>34</v>
      </c>
      <c r="Y6766" t="s">
        <v>21306</v>
      </c>
      <c r="Z6766" t="s">
        <v>21307</v>
      </c>
      <c r="AA6766" t="str">
        <f>TEXT(Sheet13[[#This Row],[Doc Date]],"dd")</f>
        <v>11</v>
      </c>
      <c r="AB6766" t="str">
        <f>TEXT(Sheet13[[#This Row],[Doc Date]],"mmmm")</f>
        <v>June</v>
      </c>
      <c r="AC6766" t="str">
        <f>TEXT(Sheet13[[#This Row],[Doc Date]],"yyyy")</f>
        <v>2015</v>
      </c>
      <c r="AD6766" t="str">
        <f t="shared" si="210"/>
        <v>Q2</v>
      </c>
      <c r="AE6766" t="str">
        <f>TEXT(Sheet13[[#This Row],[Doc Date]],"mmm-yyyy")</f>
        <v>Jun-2015</v>
      </c>
      <c r="AF6766" s="7">
        <f>(Sheet13[[#This Row],[Rejected Qty]]/Sheet13[[#This Row],[Produced Qty]])*100</f>
        <v>1.2753967076968709</v>
      </c>
      <c r="AG6766" s="5">
        <f t="shared" si="211"/>
        <v>17.508304908794305</v>
      </c>
    </row>
    <row r="6767" spans="1:33" x14ac:dyDescent="0.3">
      <c r="A6767" t="s">
        <v>100</v>
      </c>
      <c r="B6767" t="s">
        <v>21308</v>
      </c>
      <c r="C6767" t="s">
        <v>64</v>
      </c>
      <c r="D6767" t="s">
        <v>28</v>
      </c>
      <c r="E6767" t="s">
        <v>65</v>
      </c>
      <c r="F6767" t="b">
        <v>1</v>
      </c>
      <c r="G6767" s="1">
        <v>42222</v>
      </c>
      <c r="H6767">
        <v>2.6008228400305396E+16</v>
      </c>
      <c r="I6767" t="s">
        <v>7416</v>
      </c>
      <c r="J6767" t="s">
        <v>49</v>
      </c>
      <c r="K6767">
        <v>1578.33</v>
      </c>
      <c r="L6767">
        <v>2977</v>
      </c>
      <c r="M6767">
        <v>5626</v>
      </c>
      <c r="N6767">
        <v>6982</v>
      </c>
      <c r="O6767" s="18">
        <f>(Sheet13[[#This Row],[Cost per Unit]]*Sheet13[[#This Row],[Produced Qty]])/SUM($T$2:$T$10001)</f>
        <v>1.0990619788625212E-4</v>
      </c>
      <c r="P6767">
        <v>80</v>
      </c>
      <c r="Q6767">
        <v>0</v>
      </c>
      <c r="R6767">
        <v>5887</v>
      </c>
      <c r="S6767">
        <v>97820</v>
      </c>
      <c r="T6767">
        <v>110224.38</v>
      </c>
      <c r="U6767">
        <v>7377</v>
      </c>
      <c r="V6767" t="s">
        <v>1493</v>
      </c>
      <c r="W6767" t="s">
        <v>33</v>
      </c>
      <c r="X6767" t="s">
        <v>34</v>
      </c>
      <c r="Y6767" t="s">
        <v>21309</v>
      </c>
      <c r="Z6767" t="s">
        <v>21310</v>
      </c>
      <c r="AA6767" t="str">
        <f>TEXT(Sheet13[[#This Row],[Doc Date]],"dd")</f>
        <v>06</v>
      </c>
      <c r="AB6767" t="str">
        <f>TEXT(Sheet13[[#This Row],[Doc Date]],"mmmm")</f>
        <v>August</v>
      </c>
      <c r="AC6767" t="str">
        <f>TEXT(Sheet13[[#This Row],[Doc Date]],"yyyy")</f>
        <v>2015</v>
      </c>
      <c r="AD6767" t="str">
        <f t="shared" si="210"/>
        <v>Q3</v>
      </c>
      <c r="AE6767" t="str">
        <f>TEXT(Sheet13[[#This Row],[Doc Date]],"mmm-yyyy")</f>
        <v>Aug-2015</v>
      </c>
      <c r="AF6767" s="7">
        <f>(Sheet13[[#This Row],[Rejected Qty]]/Sheet13[[#This Row],[Produced Qty]])*100</f>
        <v>1.1458034947006588</v>
      </c>
      <c r="AG6767" s="5">
        <f t="shared" si="211"/>
        <v>15.786934975651677</v>
      </c>
    </row>
    <row r="6768" spans="1:33" x14ac:dyDescent="0.3">
      <c r="A6768" t="s">
        <v>100</v>
      </c>
      <c r="B6768" t="s">
        <v>21311</v>
      </c>
      <c r="C6768" t="s">
        <v>27</v>
      </c>
      <c r="D6768" t="s">
        <v>28</v>
      </c>
      <c r="E6768" t="s">
        <v>47</v>
      </c>
      <c r="F6768" t="b">
        <v>0</v>
      </c>
      <c r="G6768" s="1">
        <v>42048</v>
      </c>
      <c r="H6768">
        <v>2.6009820755247968E+16</v>
      </c>
      <c r="I6768" t="s">
        <v>1585</v>
      </c>
      <c r="J6768" t="s">
        <v>67</v>
      </c>
      <c r="K6768">
        <v>1874.98</v>
      </c>
      <c r="L6768">
        <v>3420</v>
      </c>
      <c r="M6768">
        <v>6887</v>
      </c>
      <c r="N6768">
        <v>5286</v>
      </c>
      <c r="O6768" s="18">
        <f>(Sheet13[[#This Row],[Cost per Unit]]*Sheet13[[#This Row],[Produced Qty]])/SUM($T$2:$T$10001)</f>
        <v>7.4611716588445003E-5</v>
      </c>
      <c r="P6768">
        <v>30</v>
      </c>
      <c r="Q6768">
        <v>2</v>
      </c>
      <c r="R6768">
        <v>4945</v>
      </c>
      <c r="S6768">
        <v>58800</v>
      </c>
      <c r="T6768">
        <v>74827.72</v>
      </c>
      <c r="U6768">
        <v>8635</v>
      </c>
      <c r="V6768" t="s">
        <v>1743</v>
      </c>
      <c r="W6768" t="s">
        <v>33</v>
      </c>
      <c r="X6768" t="s">
        <v>34</v>
      </c>
      <c r="Y6768" t="s">
        <v>21312</v>
      </c>
      <c r="Z6768" t="s">
        <v>21313</v>
      </c>
      <c r="AA6768" t="str">
        <f>TEXT(Sheet13[[#This Row],[Doc Date]],"dd")</f>
        <v>13</v>
      </c>
      <c r="AB6768" t="str">
        <f>TEXT(Sheet13[[#This Row],[Doc Date]],"mmmm")</f>
        <v>February</v>
      </c>
      <c r="AC6768" t="str">
        <f>TEXT(Sheet13[[#This Row],[Doc Date]],"yyyy")</f>
        <v>2015</v>
      </c>
      <c r="AD6768" t="str">
        <f t="shared" si="210"/>
        <v>Q1</v>
      </c>
      <c r="AE6768" t="str">
        <f>TEXT(Sheet13[[#This Row],[Doc Date]],"mmm-yyyy")</f>
        <v>Feb-2015</v>
      </c>
      <c r="AF6768" s="7">
        <f>(Sheet13[[#This Row],[Rejected Qty]]/Sheet13[[#This Row],[Produced Qty]])*100</f>
        <v>0.56753688989784334</v>
      </c>
      <c r="AG6768" s="5">
        <f t="shared" si="211"/>
        <v>14.155830495648884</v>
      </c>
    </row>
    <row r="6769" spans="1:33" x14ac:dyDescent="0.3">
      <c r="A6769" t="s">
        <v>37</v>
      </c>
      <c r="B6769" t="s">
        <v>21314</v>
      </c>
      <c r="C6769" t="s">
        <v>64</v>
      </c>
      <c r="D6769" t="s">
        <v>46</v>
      </c>
      <c r="E6769" t="s">
        <v>29</v>
      </c>
      <c r="F6769" t="b">
        <v>0</v>
      </c>
      <c r="G6769" s="1">
        <v>42235</v>
      </c>
      <c r="H6769">
        <v>2.6006989976530068E+16</v>
      </c>
      <c r="I6769" t="s">
        <v>4930</v>
      </c>
      <c r="J6769" t="s">
        <v>49</v>
      </c>
      <c r="K6769">
        <v>1646.84</v>
      </c>
      <c r="L6769">
        <v>885</v>
      </c>
      <c r="M6769">
        <v>5729</v>
      </c>
      <c r="N6769">
        <v>5091</v>
      </c>
      <c r="O6769" s="18">
        <f>(Sheet13[[#This Row],[Cost per Unit]]*Sheet13[[#This Row],[Produced Qty]])/SUM($T$2:$T$10001)</f>
        <v>1.0928114742820484E-4</v>
      </c>
      <c r="P6769">
        <v>28</v>
      </c>
      <c r="Q6769">
        <v>6</v>
      </c>
      <c r="R6769">
        <v>4635</v>
      </c>
      <c r="S6769">
        <v>158408</v>
      </c>
      <c r="T6769">
        <v>109597.52</v>
      </c>
      <c r="U6769">
        <v>7447</v>
      </c>
      <c r="V6769" t="s">
        <v>1743</v>
      </c>
      <c r="W6769" t="s">
        <v>33</v>
      </c>
      <c r="X6769" t="s">
        <v>34</v>
      </c>
      <c r="Y6769" t="s">
        <v>21315</v>
      </c>
      <c r="Z6769" t="s">
        <v>21316</v>
      </c>
      <c r="AA6769" t="str">
        <f>TEXT(Sheet13[[#This Row],[Doc Date]],"dd")</f>
        <v>19</v>
      </c>
      <c r="AB6769" t="str">
        <f>TEXT(Sheet13[[#This Row],[Doc Date]],"mmmm")</f>
        <v>August</v>
      </c>
      <c r="AC6769" t="str">
        <f>TEXT(Sheet13[[#This Row],[Doc Date]],"yyyy")</f>
        <v>2015</v>
      </c>
      <c r="AD6769" t="str">
        <f t="shared" si="210"/>
        <v>Q3</v>
      </c>
      <c r="AE6769" t="str">
        <f>TEXT(Sheet13[[#This Row],[Doc Date]],"mmm-yyyy")</f>
        <v>Aug-2015</v>
      </c>
      <c r="AF6769" s="7">
        <f>(Sheet13[[#This Row],[Rejected Qty]]/Sheet13[[#This Row],[Produced Qty]])*100</f>
        <v>0.54999017874680811</v>
      </c>
      <c r="AG6769" s="5">
        <f t="shared" si="211"/>
        <v>21.527699862502455</v>
      </c>
    </row>
    <row r="6770" spans="1:33" x14ac:dyDescent="0.3">
      <c r="A6770" t="s">
        <v>37</v>
      </c>
      <c r="B6770" t="s">
        <v>21317</v>
      </c>
      <c r="C6770" t="s">
        <v>27</v>
      </c>
      <c r="D6770" t="s">
        <v>39</v>
      </c>
      <c r="E6770" t="s">
        <v>47</v>
      </c>
      <c r="F6770" t="b">
        <v>1</v>
      </c>
      <c r="G6770" s="1">
        <v>42108</v>
      </c>
      <c r="H6770">
        <v>2.600844089527108E+16</v>
      </c>
      <c r="I6770" t="s">
        <v>532</v>
      </c>
      <c r="J6770" t="s">
        <v>67</v>
      </c>
      <c r="K6770">
        <v>1606.87</v>
      </c>
      <c r="L6770">
        <v>3843</v>
      </c>
      <c r="M6770">
        <v>5650</v>
      </c>
      <c r="N6770">
        <v>5680</v>
      </c>
      <c r="O6770" s="18">
        <f>(Sheet13[[#This Row],[Cost per Unit]]*Sheet13[[#This Row],[Produced Qty]])/SUM($T$2:$T$10001)</f>
        <v>1.3919212415156403E-4</v>
      </c>
      <c r="P6770">
        <v>27</v>
      </c>
      <c r="Q6770">
        <v>6</v>
      </c>
      <c r="R6770">
        <v>3659</v>
      </c>
      <c r="S6770">
        <v>167604</v>
      </c>
      <c r="T6770">
        <v>139595.09</v>
      </c>
      <c r="U6770">
        <v>6126</v>
      </c>
      <c r="V6770" t="s">
        <v>1743</v>
      </c>
      <c r="W6770" t="s">
        <v>33</v>
      </c>
      <c r="X6770" t="s">
        <v>34</v>
      </c>
      <c r="Y6770" t="s">
        <v>21318</v>
      </c>
      <c r="Z6770" t="s">
        <v>21319</v>
      </c>
      <c r="AA6770" t="str">
        <f>TEXT(Sheet13[[#This Row],[Doc Date]],"dd")</f>
        <v>14</v>
      </c>
      <c r="AB6770" t="str">
        <f>TEXT(Sheet13[[#This Row],[Doc Date]],"mmmm")</f>
        <v>April</v>
      </c>
      <c r="AC6770" t="str">
        <f>TEXT(Sheet13[[#This Row],[Doc Date]],"yyyy")</f>
        <v>2015</v>
      </c>
      <c r="AD6770" t="str">
        <f t="shared" si="210"/>
        <v>Q2</v>
      </c>
      <c r="AE6770" t="str">
        <f>TEXT(Sheet13[[#This Row],[Doc Date]],"mmm-yyyy")</f>
        <v>Apr-2015</v>
      </c>
      <c r="AF6770" s="7">
        <f>(Sheet13[[#This Row],[Rejected Qty]]/Sheet13[[#This Row],[Produced Qty]])*100</f>
        <v>0.47535211267605632</v>
      </c>
      <c r="AG6770" s="5">
        <f t="shared" si="211"/>
        <v>24.576600352112674</v>
      </c>
    </row>
    <row r="6771" spans="1:33" x14ac:dyDescent="0.3">
      <c r="A6771" t="s">
        <v>43</v>
      </c>
      <c r="B6771" t="s">
        <v>21320</v>
      </c>
      <c r="C6771" t="s">
        <v>64</v>
      </c>
      <c r="D6771" t="s">
        <v>39</v>
      </c>
      <c r="E6771" t="s">
        <v>65</v>
      </c>
      <c r="F6771" t="b">
        <v>0</v>
      </c>
      <c r="G6771" s="1">
        <v>42204</v>
      </c>
      <c r="H6771">
        <v>2.6002977949589736E+16</v>
      </c>
      <c r="I6771" t="s">
        <v>1793</v>
      </c>
      <c r="J6771" t="s">
        <v>67</v>
      </c>
      <c r="K6771">
        <v>1618.73</v>
      </c>
      <c r="L6771">
        <v>2775</v>
      </c>
      <c r="M6771">
        <v>5503</v>
      </c>
      <c r="N6771">
        <v>5142</v>
      </c>
      <c r="O6771" s="18">
        <f>(Sheet13[[#This Row],[Cost per Unit]]*Sheet13[[#This Row],[Produced Qty]])/SUM($T$2:$T$10001)</f>
        <v>1.3679084593221175E-4</v>
      </c>
      <c r="P6771">
        <v>39</v>
      </c>
      <c r="Q6771">
        <v>6</v>
      </c>
      <c r="R6771">
        <v>8786</v>
      </c>
      <c r="S6771">
        <v>82968</v>
      </c>
      <c r="T6771">
        <v>137186.85999999999</v>
      </c>
      <c r="U6771">
        <v>8339</v>
      </c>
      <c r="V6771" t="s">
        <v>1743</v>
      </c>
      <c r="W6771" t="s">
        <v>33</v>
      </c>
      <c r="X6771" t="s">
        <v>34</v>
      </c>
      <c r="Y6771" t="s">
        <v>21321</v>
      </c>
      <c r="Z6771" t="s">
        <v>21322</v>
      </c>
      <c r="AA6771" t="str">
        <f>TEXT(Sheet13[[#This Row],[Doc Date]],"dd")</f>
        <v>19</v>
      </c>
      <c r="AB6771" t="str">
        <f>TEXT(Sheet13[[#This Row],[Doc Date]],"mmmm")</f>
        <v>July</v>
      </c>
      <c r="AC6771" t="str">
        <f>TEXT(Sheet13[[#This Row],[Doc Date]],"yyyy")</f>
        <v>2015</v>
      </c>
      <c r="AD6771" t="str">
        <f t="shared" si="210"/>
        <v>Q3</v>
      </c>
      <c r="AE6771" t="str">
        <f>TEXT(Sheet13[[#This Row],[Doc Date]],"mmm-yyyy")</f>
        <v>Jul-2015</v>
      </c>
      <c r="AF6771" s="7">
        <f>(Sheet13[[#This Row],[Rejected Qty]]/Sheet13[[#This Row],[Produced Qty]])*100</f>
        <v>0.75845974329054844</v>
      </c>
      <c r="AG6771" s="5">
        <f t="shared" si="211"/>
        <v>26.679669389342667</v>
      </c>
    </row>
    <row r="6772" spans="1:33" x14ac:dyDescent="0.3">
      <c r="A6772" t="s">
        <v>37</v>
      </c>
      <c r="B6772" t="s">
        <v>21323</v>
      </c>
      <c r="C6772" t="s">
        <v>45</v>
      </c>
      <c r="D6772" t="s">
        <v>46</v>
      </c>
      <c r="E6772" t="s">
        <v>65</v>
      </c>
      <c r="F6772" t="b">
        <v>1</v>
      </c>
      <c r="G6772" s="1">
        <v>42124</v>
      </c>
      <c r="H6772">
        <v>2.6003547167643328E+16</v>
      </c>
      <c r="I6772" t="s">
        <v>5685</v>
      </c>
      <c r="J6772" t="s">
        <v>67</v>
      </c>
      <c r="K6772">
        <v>1139.72</v>
      </c>
      <c r="L6772">
        <v>4712</v>
      </c>
      <c r="M6772">
        <v>6179</v>
      </c>
      <c r="N6772">
        <v>6084</v>
      </c>
      <c r="O6772" s="18">
        <f>(Sheet13[[#This Row],[Cost per Unit]]*Sheet13[[#This Row],[Produced Qty]])/SUM($T$2:$T$10001)</f>
        <v>1.4611341677823865E-4</v>
      </c>
      <c r="P6772">
        <v>81</v>
      </c>
      <c r="Q6772">
        <v>0</v>
      </c>
      <c r="R6772">
        <v>2068</v>
      </c>
      <c r="S6772">
        <v>195293</v>
      </c>
      <c r="T6772">
        <v>146536.42000000001</v>
      </c>
      <c r="U6772">
        <v>7663</v>
      </c>
      <c r="V6772" t="s">
        <v>1743</v>
      </c>
      <c r="W6772" t="s">
        <v>33</v>
      </c>
      <c r="X6772" t="s">
        <v>34</v>
      </c>
      <c r="Y6772" t="s">
        <v>21324</v>
      </c>
      <c r="Z6772" t="s">
        <v>21325</v>
      </c>
      <c r="AA6772" t="str">
        <f>TEXT(Sheet13[[#This Row],[Doc Date]],"dd")</f>
        <v>30</v>
      </c>
      <c r="AB6772" t="str">
        <f>TEXT(Sheet13[[#This Row],[Doc Date]],"mmmm")</f>
        <v>April</v>
      </c>
      <c r="AC6772" t="str">
        <f>TEXT(Sheet13[[#This Row],[Doc Date]],"yyyy")</f>
        <v>2015</v>
      </c>
      <c r="AD6772" t="str">
        <f t="shared" si="210"/>
        <v>Q2</v>
      </c>
      <c r="AE6772" t="str">
        <f>TEXT(Sheet13[[#This Row],[Doc Date]],"mmm-yyyy")</f>
        <v>Apr-2015</v>
      </c>
      <c r="AF6772" s="7">
        <f>(Sheet13[[#This Row],[Rejected Qty]]/Sheet13[[#This Row],[Produced Qty]])*100</f>
        <v>1.3313609467455623</v>
      </c>
      <c r="AG6772" s="5">
        <f t="shared" si="211"/>
        <v>24.085539119000661</v>
      </c>
    </row>
    <row r="6773" spans="1:33" x14ac:dyDescent="0.3">
      <c r="A6773" t="s">
        <v>100</v>
      </c>
      <c r="B6773" t="s">
        <v>21326</v>
      </c>
      <c r="C6773" t="s">
        <v>64</v>
      </c>
      <c r="D6773" t="s">
        <v>28</v>
      </c>
      <c r="E6773" t="s">
        <v>54</v>
      </c>
      <c r="F6773" t="b">
        <v>0</v>
      </c>
      <c r="G6773" s="1">
        <v>42189</v>
      </c>
      <c r="H6773">
        <v>2.6005752255595808E+16</v>
      </c>
      <c r="I6773" t="s">
        <v>5925</v>
      </c>
      <c r="J6773" t="s">
        <v>31</v>
      </c>
      <c r="K6773">
        <v>1845.65</v>
      </c>
      <c r="L6773">
        <v>4701</v>
      </c>
      <c r="M6773">
        <v>5390</v>
      </c>
      <c r="N6773">
        <v>6628</v>
      </c>
      <c r="O6773" s="18">
        <f>(Sheet13[[#This Row],[Cost per Unit]]*Sheet13[[#This Row],[Produced Qty]])/SUM($T$2:$T$10001)</f>
        <v>6.8944613042491807E-5</v>
      </c>
      <c r="P6773">
        <v>37</v>
      </c>
      <c r="Q6773">
        <v>3</v>
      </c>
      <c r="R6773">
        <v>9674</v>
      </c>
      <c r="S6773">
        <v>64308</v>
      </c>
      <c r="T6773">
        <v>69144.210000000006</v>
      </c>
      <c r="U6773">
        <v>8373</v>
      </c>
      <c r="V6773" t="s">
        <v>84</v>
      </c>
      <c r="W6773" t="s">
        <v>85</v>
      </c>
      <c r="X6773" t="s">
        <v>86</v>
      </c>
      <c r="Y6773" t="s">
        <v>21327</v>
      </c>
      <c r="Z6773" t="s">
        <v>21328</v>
      </c>
      <c r="AA6773" t="str">
        <f>TEXT(Sheet13[[#This Row],[Doc Date]],"dd")</f>
        <v>04</v>
      </c>
      <c r="AB6773" t="str">
        <f>TEXT(Sheet13[[#This Row],[Doc Date]],"mmmm")</f>
        <v>July</v>
      </c>
      <c r="AC6773" t="str">
        <f>TEXT(Sheet13[[#This Row],[Doc Date]],"yyyy")</f>
        <v>2015</v>
      </c>
      <c r="AD6773" t="str">
        <f t="shared" si="210"/>
        <v>Q3</v>
      </c>
      <c r="AE6773" t="str">
        <f>TEXT(Sheet13[[#This Row],[Doc Date]],"mmm-yyyy")</f>
        <v>Jul-2015</v>
      </c>
      <c r="AF6773" s="7">
        <f>(Sheet13[[#This Row],[Rejected Qty]]/Sheet13[[#This Row],[Produced Qty]])*100</f>
        <v>0.55823777911888961</v>
      </c>
      <c r="AG6773" s="5">
        <f t="shared" si="211"/>
        <v>10.432137899818951</v>
      </c>
    </row>
    <row r="6774" spans="1:33" x14ac:dyDescent="0.3">
      <c r="A6774" t="s">
        <v>37</v>
      </c>
      <c r="B6774" t="s">
        <v>21329</v>
      </c>
      <c r="C6774" t="s">
        <v>27</v>
      </c>
      <c r="D6774" t="s">
        <v>46</v>
      </c>
      <c r="E6774" t="s">
        <v>29</v>
      </c>
      <c r="F6774" t="b">
        <v>1</v>
      </c>
      <c r="G6774" s="1">
        <v>42346</v>
      </c>
      <c r="H6774">
        <v>2.6008428737210468E+16</v>
      </c>
      <c r="I6774" t="s">
        <v>1182</v>
      </c>
      <c r="J6774" t="s">
        <v>56</v>
      </c>
      <c r="K6774">
        <v>1041.56</v>
      </c>
      <c r="L6774">
        <v>4308</v>
      </c>
      <c r="M6774">
        <v>5892</v>
      </c>
      <c r="N6774">
        <v>5025</v>
      </c>
      <c r="O6774" s="18">
        <f>(Sheet13[[#This Row],[Cost per Unit]]*Sheet13[[#This Row],[Produced Qty]])/SUM($T$2:$T$10001)</f>
        <v>6.5646112312275705E-5</v>
      </c>
      <c r="P6774">
        <v>17</v>
      </c>
      <c r="Q6774">
        <v>6</v>
      </c>
      <c r="R6774">
        <v>1673</v>
      </c>
      <c r="S6774">
        <v>131443</v>
      </c>
      <c r="T6774">
        <v>65836.160000000003</v>
      </c>
      <c r="U6774">
        <v>7539</v>
      </c>
      <c r="V6774" t="s">
        <v>84</v>
      </c>
      <c r="W6774" t="s">
        <v>85</v>
      </c>
      <c r="X6774" t="s">
        <v>86</v>
      </c>
      <c r="Y6774" t="s">
        <v>21330</v>
      </c>
      <c r="Z6774" t="s">
        <v>21331</v>
      </c>
      <c r="AA6774" t="str">
        <f>TEXT(Sheet13[[#This Row],[Doc Date]],"dd")</f>
        <v>08</v>
      </c>
      <c r="AB6774" t="str">
        <f>TEXT(Sheet13[[#This Row],[Doc Date]],"mmmm")</f>
        <v>December</v>
      </c>
      <c r="AC6774" t="str">
        <f>TEXT(Sheet13[[#This Row],[Doc Date]],"yyyy")</f>
        <v>2015</v>
      </c>
      <c r="AD6774" t="str">
        <f t="shared" si="210"/>
        <v>Q4</v>
      </c>
      <c r="AE6774" t="str">
        <f>TEXT(Sheet13[[#This Row],[Doc Date]],"mmm-yyyy")</f>
        <v>Dec-2015</v>
      </c>
      <c r="AF6774" s="7">
        <f>(Sheet13[[#This Row],[Rejected Qty]]/Sheet13[[#This Row],[Produced Qty]])*100</f>
        <v>0.3383084577114428</v>
      </c>
      <c r="AG6774" s="5">
        <f t="shared" si="211"/>
        <v>13.101723383084577</v>
      </c>
    </row>
    <row r="6775" spans="1:33" x14ac:dyDescent="0.3">
      <c r="A6775" t="s">
        <v>100</v>
      </c>
      <c r="B6775" t="s">
        <v>21332</v>
      </c>
      <c r="C6775" t="s">
        <v>45</v>
      </c>
      <c r="D6775" t="s">
        <v>39</v>
      </c>
      <c r="E6775" t="s">
        <v>54</v>
      </c>
      <c r="F6775" t="b">
        <v>1</v>
      </c>
      <c r="G6775" s="1">
        <v>42357</v>
      </c>
      <c r="H6775">
        <v>2.6008635135097376E+16</v>
      </c>
      <c r="I6775" t="s">
        <v>971</v>
      </c>
      <c r="J6775" t="s">
        <v>56</v>
      </c>
      <c r="K6775">
        <v>1534.63</v>
      </c>
      <c r="L6775">
        <v>1811</v>
      </c>
      <c r="M6775">
        <v>6936</v>
      </c>
      <c r="N6775">
        <v>5376</v>
      </c>
      <c r="O6775" s="18">
        <f>(Sheet13[[#This Row],[Cost per Unit]]*Sheet13[[#This Row],[Produced Qty]])/SUM($T$2:$T$10001)</f>
        <v>7.3592596973768077E-5</v>
      </c>
      <c r="P6775">
        <v>28</v>
      </c>
      <c r="Q6775">
        <v>4</v>
      </c>
      <c r="R6775">
        <v>1</v>
      </c>
      <c r="S6775">
        <v>70331</v>
      </c>
      <c r="T6775">
        <v>73805.649999999994</v>
      </c>
      <c r="U6775">
        <v>6274</v>
      </c>
      <c r="V6775" t="s">
        <v>84</v>
      </c>
      <c r="W6775" t="s">
        <v>85</v>
      </c>
      <c r="X6775" t="s">
        <v>86</v>
      </c>
      <c r="Y6775" t="s">
        <v>21333</v>
      </c>
      <c r="Z6775" t="s">
        <v>21334</v>
      </c>
      <c r="AA6775" t="str">
        <f>TEXT(Sheet13[[#This Row],[Doc Date]],"dd")</f>
        <v>19</v>
      </c>
      <c r="AB6775" t="str">
        <f>TEXT(Sheet13[[#This Row],[Doc Date]],"mmmm")</f>
        <v>December</v>
      </c>
      <c r="AC6775" t="str">
        <f>TEXT(Sheet13[[#This Row],[Doc Date]],"yyyy")</f>
        <v>2015</v>
      </c>
      <c r="AD6775" t="str">
        <f t="shared" si="210"/>
        <v>Q4</v>
      </c>
      <c r="AE6775" t="str">
        <f>TEXT(Sheet13[[#This Row],[Doc Date]],"mmm-yyyy")</f>
        <v>Dec-2015</v>
      </c>
      <c r="AF6775" s="7">
        <f>(Sheet13[[#This Row],[Rejected Qty]]/Sheet13[[#This Row],[Produced Qty]])*100</f>
        <v>0.52083333333333326</v>
      </c>
      <c r="AG6775" s="5">
        <f t="shared" si="211"/>
        <v>13.728729538690475</v>
      </c>
    </row>
    <row r="6776" spans="1:33" x14ac:dyDescent="0.3">
      <c r="A6776" t="s">
        <v>25</v>
      </c>
      <c r="B6776" t="s">
        <v>21335</v>
      </c>
      <c r="C6776" t="s">
        <v>53</v>
      </c>
      <c r="D6776" t="s">
        <v>39</v>
      </c>
      <c r="E6776" t="s">
        <v>54</v>
      </c>
      <c r="F6776" t="b">
        <v>1</v>
      </c>
      <c r="G6776" s="1">
        <v>42151</v>
      </c>
      <c r="H6776">
        <v>2.6005039656416028E+16</v>
      </c>
      <c r="I6776" t="s">
        <v>6022</v>
      </c>
      <c r="J6776" t="s">
        <v>49</v>
      </c>
      <c r="K6776">
        <v>1742.68</v>
      </c>
      <c r="L6776">
        <v>3115</v>
      </c>
      <c r="M6776">
        <v>5784</v>
      </c>
      <c r="N6776">
        <v>6321</v>
      </c>
      <c r="O6776" s="18">
        <f>(Sheet13[[#This Row],[Cost per Unit]]*Sheet13[[#This Row],[Produced Qty]])/SUM($T$2:$T$10001)</f>
        <v>6.4655639763386524E-5</v>
      </c>
      <c r="P6776">
        <v>58</v>
      </c>
      <c r="Q6776">
        <v>0</v>
      </c>
      <c r="R6776">
        <v>1447</v>
      </c>
      <c r="S6776">
        <v>55400</v>
      </c>
      <c r="T6776">
        <v>64842.82</v>
      </c>
      <c r="U6776">
        <v>8153</v>
      </c>
      <c r="V6776" t="s">
        <v>84</v>
      </c>
      <c r="W6776" t="s">
        <v>85</v>
      </c>
      <c r="X6776" t="s">
        <v>86</v>
      </c>
      <c r="Y6776" t="s">
        <v>21336</v>
      </c>
      <c r="Z6776" t="s">
        <v>21337</v>
      </c>
      <c r="AA6776" t="str">
        <f>TEXT(Sheet13[[#This Row],[Doc Date]],"dd")</f>
        <v>27</v>
      </c>
      <c r="AB6776" t="str">
        <f>TEXT(Sheet13[[#This Row],[Doc Date]],"mmmm")</f>
        <v>May</v>
      </c>
      <c r="AC6776" t="str">
        <f>TEXT(Sheet13[[#This Row],[Doc Date]],"yyyy")</f>
        <v>2015</v>
      </c>
      <c r="AD6776" t="str">
        <f t="shared" si="210"/>
        <v>Q2</v>
      </c>
      <c r="AE6776" t="str">
        <f>TEXT(Sheet13[[#This Row],[Doc Date]],"mmm-yyyy")</f>
        <v>May-2015</v>
      </c>
      <c r="AF6776" s="7">
        <f>(Sheet13[[#This Row],[Rejected Qty]]/Sheet13[[#This Row],[Produced Qty]])*100</f>
        <v>0.91757633285872497</v>
      </c>
      <c r="AG6776" s="5">
        <f t="shared" si="211"/>
        <v>10.258316722037652</v>
      </c>
    </row>
    <row r="6777" spans="1:33" x14ac:dyDescent="0.3">
      <c r="A6777" t="s">
        <v>100</v>
      </c>
      <c r="B6777" t="s">
        <v>21338</v>
      </c>
      <c r="C6777" t="s">
        <v>53</v>
      </c>
      <c r="D6777" t="s">
        <v>39</v>
      </c>
      <c r="E6777" t="s">
        <v>54</v>
      </c>
      <c r="F6777" t="b">
        <v>1</v>
      </c>
      <c r="G6777" s="1">
        <v>42326</v>
      </c>
      <c r="H6777">
        <v>2.600323227871074E+16</v>
      </c>
      <c r="I6777" t="s">
        <v>1456</v>
      </c>
      <c r="J6777" t="s">
        <v>31</v>
      </c>
      <c r="K6777">
        <v>1411.14</v>
      </c>
      <c r="L6777">
        <v>4158</v>
      </c>
      <c r="M6777">
        <v>5877</v>
      </c>
      <c r="N6777">
        <v>5841</v>
      </c>
      <c r="O6777" s="18">
        <f>(Sheet13[[#This Row],[Cost per Unit]]*Sheet13[[#This Row],[Produced Qty]])/SUM($T$2:$T$10001)</f>
        <v>1.3206973370978085E-4</v>
      </c>
      <c r="P6777">
        <v>14</v>
      </c>
      <c r="Q6777">
        <v>6</v>
      </c>
      <c r="R6777">
        <v>4651</v>
      </c>
      <c r="S6777">
        <v>166651</v>
      </c>
      <c r="T6777">
        <v>132452.07999999999</v>
      </c>
      <c r="U6777">
        <v>8517</v>
      </c>
      <c r="V6777" t="s">
        <v>84</v>
      </c>
      <c r="W6777" t="s">
        <v>85</v>
      </c>
      <c r="X6777" t="s">
        <v>86</v>
      </c>
      <c r="Y6777" t="s">
        <v>21339</v>
      </c>
      <c r="Z6777" t="s">
        <v>21340</v>
      </c>
      <c r="AA6777" t="str">
        <f>TEXT(Sheet13[[#This Row],[Doc Date]],"dd")</f>
        <v>18</v>
      </c>
      <c r="AB6777" t="str">
        <f>TEXT(Sheet13[[#This Row],[Doc Date]],"mmmm")</f>
        <v>November</v>
      </c>
      <c r="AC6777" t="str">
        <f>TEXT(Sheet13[[#This Row],[Doc Date]],"yyyy")</f>
        <v>2015</v>
      </c>
      <c r="AD6777" t="str">
        <f t="shared" si="210"/>
        <v>Q4</v>
      </c>
      <c r="AE6777" t="str">
        <f>TEXT(Sheet13[[#This Row],[Doc Date]],"mmm-yyyy")</f>
        <v>Nov-2015</v>
      </c>
      <c r="AF6777" s="7">
        <f>(Sheet13[[#This Row],[Rejected Qty]]/Sheet13[[#This Row],[Produced Qty]])*100</f>
        <v>0.23968498544769731</v>
      </c>
      <c r="AG6777" s="5">
        <f t="shared" si="211"/>
        <v>22.676267762369456</v>
      </c>
    </row>
    <row r="6778" spans="1:33" x14ac:dyDescent="0.3">
      <c r="A6778" t="s">
        <v>100</v>
      </c>
      <c r="B6778" t="s">
        <v>21341</v>
      </c>
      <c r="C6778" t="s">
        <v>64</v>
      </c>
      <c r="D6778" t="s">
        <v>39</v>
      </c>
      <c r="E6778" t="s">
        <v>47</v>
      </c>
      <c r="F6778" t="b">
        <v>0</v>
      </c>
      <c r="G6778" s="1">
        <v>42135</v>
      </c>
      <c r="H6778">
        <v>2.6008857420225544E+16</v>
      </c>
      <c r="I6778" t="s">
        <v>6263</v>
      </c>
      <c r="J6778" t="s">
        <v>31</v>
      </c>
      <c r="K6778">
        <v>1894.36</v>
      </c>
      <c r="L6778">
        <v>360</v>
      </c>
      <c r="M6778">
        <v>6723</v>
      </c>
      <c r="N6778">
        <v>6714</v>
      </c>
      <c r="O6778" s="18">
        <f>(Sheet13[[#This Row],[Cost per Unit]]*Sheet13[[#This Row],[Produced Qty]])/SUM($T$2:$T$10001)</f>
        <v>7.7054873567389498E-5</v>
      </c>
      <c r="P6778">
        <v>55</v>
      </c>
      <c r="Q6778">
        <v>9</v>
      </c>
      <c r="R6778">
        <v>1876</v>
      </c>
      <c r="S6778">
        <v>156159</v>
      </c>
      <c r="T6778">
        <v>77277.95</v>
      </c>
      <c r="U6778">
        <v>5547</v>
      </c>
      <c r="V6778" t="s">
        <v>91</v>
      </c>
      <c r="W6778" t="s">
        <v>92</v>
      </c>
      <c r="X6778" t="s">
        <v>93</v>
      </c>
      <c r="Y6778" t="s">
        <v>21342</v>
      </c>
      <c r="Z6778" t="s">
        <v>21343</v>
      </c>
      <c r="AA6778" t="str">
        <f>TEXT(Sheet13[[#This Row],[Doc Date]],"dd")</f>
        <v>11</v>
      </c>
      <c r="AB6778" t="str">
        <f>TEXT(Sheet13[[#This Row],[Doc Date]],"mmmm")</f>
        <v>May</v>
      </c>
      <c r="AC6778" t="str">
        <f>TEXT(Sheet13[[#This Row],[Doc Date]],"yyyy")</f>
        <v>2015</v>
      </c>
      <c r="AD6778" t="str">
        <f t="shared" si="210"/>
        <v>Q2</v>
      </c>
      <c r="AE6778" t="str">
        <f>TEXT(Sheet13[[#This Row],[Doc Date]],"mmm-yyyy")</f>
        <v>May-2015</v>
      </c>
      <c r="AF6778" s="7">
        <f>(Sheet13[[#This Row],[Rejected Qty]]/Sheet13[[#This Row],[Produced Qty]])*100</f>
        <v>0.81918379505510874</v>
      </c>
      <c r="AG6778" s="5">
        <f t="shared" si="211"/>
        <v>11.509971700923444</v>
      </c>
    </row>
    <row r="6779" spans="1:33" x14ac:dyDescent="0.3">
      <c r="A6779" t="s">
        <v>25</v>
      </c>
      <c r="B6779" t="s">
        <v>21344</v>
      </c>
      <c r="C6779" t="s">
        <v>64</v>
      </c>
      <c r="D6779" t="s">
        <v>28</v>
      </c>
      <c r="E6779" t="s">
        <v>47</v>
      </c>
      <c r="F6779" t="b">
        <v>0</v>
      </c>
      <c r="G6779" s="1">
        <v>42094</v>
      </c>
      <c r="H6779">
        <v>2.6009340868838896E+16</v>
      </c>
      <c r="I6779" t="s">
        <v>2845</v>
      </c>
      <c r="J6779" t="s">
        <v>56</v>
      </c>
      <c r="K6779">
        <v>1915.56</v>
      </c>
      <c r="L6779">
        <v>2318</v>
      </c>
      <c r="M6779">
        <v>5901</v>
      </c>
      <c r="N6779">
        <v>5448</v>
      </c>
      <c r="O6779" s="18">
        <f>(Sheet13[[#This Row],[Cost per Unit]]*Sheet13[[#This Row],[Produced Qty]])/SUM($T$2:$T$10001)</f>
        <v>9.5714563142834934E-5</v>
      </c>
      <c r="P6779">
        <v>19</v>
      </c>
      <c r="Q6779">
        <v>8</v>
      </c>
      <c r="R6779">
        <v>2650</v>
      </c>
      <c r="S6779">
        <v>177486</v>
      </c>
      <c r="T6779">
        <v>95991.66</v>
      </c>
      <c r="U6779">
        <v>6596</v>
      </c>
      <c r="V6779" t="s">
        <v>91</v>
      </c>
      <c r="W6779" t="s">
        <v>92</v>
      </c>
      <c r="X6779" t="s">
        <v>93</v>
      </c>
      <c r="Y6779" t="s">
        <v>21345</v>
      </c>
      <c r="Z6779" t="s">
        <v>21346</v>
      </c>
      <c r="AA6779" t="str">
        <f>TEXT(Sheet13[[#This Row],[Doc Date]],"dd")</f>
        <v>31</v>
      </c>
      <c r="AB6779" t="str">
        <f>TEXT(Sheet13[[#This Row],[Doc Date]],"mmmm")</f>
        <v>March</v>
      </c>
      <c r="AC6779" t="str">
        <f>TEXT(Sheet13[[#This Row],[Doc Date]],"yyyy")</f>
        <v>2015</v>
      </c>
      <c r="AD6779" t="str">
        <f t="shared" si="210"/>
        <v>Q1</v>
      </c>
      <c r="AE6779" t="str">
        <f>TEXT(Sheet13[[#This Row],[Doc Date]],"mmm-yyyy")</f>
        <v>Mar-2015</v>
      </c>
      <c r="AF6779" s="7">
        <f>(Sheet13[[#This Row],[Rejected Qty]]/Sheet13[[#This Row],[Produced Qty]])*100</f>
        <v>0.34875183553597655</v>
      </c>
      <c r="AG6779" s="5">
        <f t="shared" si="211"/>
        <v>17.619614537444935</v>
      </c>
    </row>
    <row r="6780" spans="1:33" x14ac:dyDescent="0.3">
      <c r="A6780" t="s">
        <v>100</v>
      </c>
      <c r="B6780" t="s">
        <v>21347</v>
      </c>
      <c r="C6780" t="s">
        <v>27</v>
      </c>
      <c r="D6780" t="s">
        <v>28</v>
      </c>
      <c r="E6780" t="s">
        <v>29</v>
      </c>
      <c r="F6780" t="b">
        <v>0</v>
      </c>
      <c r="G6780" s="1">
        <v>42050</v>
      </c>
      <c r="H6780">
        <v>2.6004347710928544E+16</v>
      </c>
      <c r="I6780" t="s">
        <v>736</v>
      </c>
      <c r="J6780" t="s">
        <v>67</v>
      </c>
      <c r="K6780">
        <v>1648.62</v>
      </c>
      <c r="L6780">
        <v>3887</v>
      </c>
      <c r="M6780">
        <v>5385</v>
      </c>
      <c r="N6780">
        <v>6144</v>
      </c>
      <c r="O6780" s="18">
        <f>(Sheet13[[#This Row],[Cost per Unit]]*Sheet13[[#This Row],[Produced Qty]])/SUM($T$2:$T$10001)</f>
        <v>6.2864904003222784E-5</v>
      </c>
      <c r="P6780">
        <v>4</v>
      </c>
      <c r="Q6780">
        <v>0</v>
      </c>
      <c r="R6780">
        <v>7983</v>
      </c>
      <c r="S6780">
        <v>166172</v>
      </c>
      <c r="T6780">
        <v>63046.9</v>
      </c>
      <c r="U6780">
        <v>5151</v>
      </c>
      <c r="V6780" t="s">
        <v>91</v>
      </c>
      <c r="W6780" t="s">
        <v>92</v>
      </c>
      <c r="X6780" t="s">
        <v>93</v>
      </c>
      <c r="Y6780" t="s">
        <v>21348</v>
      </c>
      <c r="Z6780" t="s">
        <v>21349</v>
      </c>
      <c r="AA6780" t="str">
        <f>TEXT(Sheet13[[#This Row],[Doc Date]],"dd")</f>
        <v>15</v>
      </c>
      <c r="AB6780" t="str">
        <f>TEXT(Sheet13[[#This Row],[Doc Date]],"mmmm")</f>
        <v>February</v>
      </c>
      <c r="AC6780" t="str">
        <f>TEXT(Sheet13[[#This Row],[Doc Date]],"yyyy")</f>
        <v>2015</v>
      </c>
      <c r="AD6780" t="str">
        <f t="shared" si="210"/>
        <v>Q1</v>
      </c>
      <c r="AE6780" t="str">
        <f>TEXT(Sheet13[[#This Row],[Doc Date]],"mmm-yyyy")</f>
        <v>Feb-2015</v>
      </c>
      <c r="AF6780" s="7">
        <f>(Sheet13[[#This Row],[Rejected Qty]]/Sheet13[[#This Row],[Produced Qty]])*100</f>
        <v>6.5104166666666657E-2</v>
      </c>
      <c r="AG6780" s="5">
        <f t="shared" si="211"/>
        <v>10.261539713541667</v>
      </c>
    </row>
    <row r="6781" spans="1:33" x14ac:dyDescent="0.3">
      <c r="A6781" t="s">
        <v>100</v>
      </c>
      <c r="B6781" t="s">
        <v>21350</v>
      </c>
      <c r="C6781" t="s">
        <v>45</v>
      </c>
      <c r="D6781" t="s">
        <v>46</v>
      </c>
      <c r="E6781" t="s">
        <v>47</v>
      </c>
      <c r="F6781" t="b">
        <v>1</v>
      </c>
      <c r="G6781" s="1">
        <v>42145</v>
      </c>
      <c r="H6781">
        <v>2.6004744668833752E+16</v>
      </c>
      <c r="I6781" t="s">
        <v>846</v>
      </c>
      <c r="J6781" t="s">
        <v>67</v>
      </c>
      <c r="K6781">
        <v>1595.92</v>
      </c>
      <c r="L6781">
        <v>1516</v>
      </c>
      <c r="M6781">
        <v>6920</v>
      </c>
      <c r="N6781">
        <v>5171</v>
      </c>
      <c r="O6781" s="18">
        <f>(Sheet13[[#This Row],[Cost per Unit]]*Sheet13[[#This Row],[Produced Qty]])/SUM($T$2:$T$10001)</f>
        <v>1.0000846216175892E-4</v>
      </c>
      <c r="P6781">
        <v>19</v>
      </c>
      <c r="Q6781">
        <v>5</v>
      </c>
      <c r="R6781">
        <v>5018</v>
      </c>
      <c r="S6781">
        <v>199835</v>
      </c>
      <c r="T6781">
        <v>100297.99</v>
      </c>
      <c r="U6781">
        <v>6682</v>
      </c>
      <c r="V6781" t="s">
        <v>91</v>
      </c>
      <c r="W6781" t="s">
        <v>92</v>
      </c>
      <c r="X6781" t="s">
        <v>93</v>
      </c>
      <c r="Y6781" t="s">
        <v>21351</v>
      </c>
      <c r="Z6781" t="s">
        <v>21352</v>
      </c>
      <c r="AA6781" t="str">
        <f>TEXT(Sheet13[[#This Row],[Doc Date]],"dd")</f>
        <v>21</v>
      </c>
      <c r="AB6781" t="str">
        <f>TEXT(Sheet13[[#This Row],[Doc Date]],"mmmm")</f>
        <v>May</v>
      </c>
      <c r="AC6781" t="str">
        <f>TEXT(Sheet13[[#This Row],[Doc Date]],"yyyy")</f>
        <v>2015</v>
      </c>
      <c r="AD6781" t="str">
        <f t="shared" si="210"/>
        <v>Q2</v>
      </c>
      <c r="AE6781" t="str">
        <f>TEXT(Sheet13[[#This Row],[Doc Date]],"mmm-yyyy")</f>
        <v>May-2015</v>
      </c>
      <c r="AF6781" s="7">
        <f>(Sheet13[[#This Row],[Rejected Qty]]/Sheet13[[#This Row],[Produced Qty]])*100</f>
        <v>0.3674337652291626</v>
      </c>
      <c r="AG6781" s="5">
        <f t="shared" si="211"/>
        <v>19.396246374008896</v>
      </c>
    </row>
    <row r="6782" spans="1:33" x14ac:dyDescent="0.3">
      <c r="A6782" t="s">
        <v>25</v>
      </c>
      <c r="B6782" t="s">
        <v>21353</v>
      </c>
      <c r="C6782" t="s">
        <v>53</v>
      </c>
      <c r="D6782" t="s">
        <v>46</v>
      </c>
      <c r="E6782" t="s">
        <v>54</v>
      </c>
      <c r="F6782" t="b">
        <v>1</v>
      </c>
      <c r="G6782" s="1">
        <v>42040</v>
      </c>
      <c r="H6782">
        <v>2.600831079352196E+16</v>
      </c>
      <c r="I6782" t="s">
        <v>1821</v>
      </c>
      <c r="J6782" t="s">
        <v>67</v>
      </c>
      <c r="K6782">
        <v>1323.58</v>
      </c>
      <c r="L6782">
        <v>780</v>
      </c>
      <c r="M6782">
        <v>5693</v>
      </c>
      <c r="N6782">
        <v>5034</v>
      </c>
      <c r="O6782" s="18">
        <f>(Sheet13[[#This Row],[Cost per Unit]]*Sheet13[[#This Row],[Produced Qty]])/SUM($T$2:$T$10001)</f>
        <v>6.0524619205876601E-5</v>
      </c>
      <c r="P6782">
        <v>55</v>
      </c>
      <c r="Q6782">
        <v>2</v>
      </c>
      <c r="R6782">
        <v>1182</v>
      </c>
      <c r="S6782">
        <v>83410</v>
      </c>
      <c r="T6782">
        <v>60699.839999999997</v>
      </c>
      <c r="U6782">
        <v>5329</v>
      </c>
      <c r="V6782" t="s">
        <v>91</v>
      </c>
      <c r="W6782" t="s">
        <v>92</v>
      </c>
      <c r="X6782" t="s">
        <v>93</v>
      </c>
      <c r="Y6782" t="s">
        <v>21354</v>
      </c>
      <c r="Z6782" t="s">
        <v>21355</v>
      </c>
      <c r="AA6782" t="str">
        <f>TEXT(Sheet13[[#This Row],[Doc Date]],"dd")</f>
        <v>05</v>
      </c>
      <c r="AB6782" t="str">
        <f>TEXT(Sheet13[[#This Row],[Doc Date]],"mmmm")</f>
        <v>February</v>
      </c>
      <c r="AC6782" t="str">
        <f>TEXT(Sheet13[[#This Row],[Doc Date]],"yyyy")</f>
        <v>2015</v>
      </c>
      <c r="AD6782" t="str">
        <f t="shared" si="210"/>
        <v>Q1</v>
      </c>
      <c r="AE6782" t="str">
        <f>TEXT(Sheet13[[#This Row],[Doc Date]],"mmm-yyyy")</f>
        <v>Feb-2015</v>
      </c>
      <c r="AF6782" s="7">
        <f>(Sheet13[[#This Row],[Rejected Qty]]/Sheet13[[#This Row],[Produced Qty]])*100</f>
        <v>1.092570520460866</v>
      </c>
      <c r="AG6782" s="5">
        <f t="shared" si="211"/>
        <v>12.057973778307508</v>
      </c>
    </row>
    <row r="6783" spans="1:33" x14ac:dyDescent="0.3">
      <c r="A6783" t="s">
        <v>43</v>
      </c>
      <c r="B6783" t="s">
        <v>21356</v>
      </c>
      <c r="C6783" t="s">
        <v>53</v>
      </c>
      <c r="D6783" t="s">
        <v>46</v>
      </c>
      <c r="E6783" t="s">
        <v>54</v>
      </c>
      <c r="F6783" t="b">
        <v>1</v>
      </c>
      <c r="G6783" s="1">
        <v>42082</v>
      </c>
      <c r="H6783">
        <v>2.6009529475060936E+16</v>
      </c>
      <c r="I6783" t="s">
        <v>2009</v>
      </c>
      <c r="J6783" t="s">
        <v>49</v>
      </c>
      <c r="K6783">
        <v>1514.9</v>
      </c>
      <c r="L6783">
        <v>1839</v>
      </c>
      <c r="M6783">
        <v>5500</v>
      </c>
      <c r="N6783">
        <v>6614</v>
      </c>
      <c r="O6783" s="18">
        <f>(Sheet13[[#This Row],[Cost per Unit]]*Sheet13[[#This Row],[Produced Qty]])/SUM($T$2:$T$10001)</f>
        <v>1.0642463712095179E-4</v>
      </c>
      <c r="P6783">
        <v>67</v>
      </c>
      <c r="Q6783">
        <v>6</v>
      </c>
      <c r="R6783">
        <v>2870</v>
      </c>
      <c r="S6783">
        <v>123818</v>
      </c>
      <c r="T6783">
        <v>106732.74</v>
      </c>
      <c r="U6783">
        <v>9160</v>
      </c>
      <c r="V6783" t="s">
        <v>84</v>
      </c>
      <c r="W6783" t="s">
        <v>85</v>
      </c>
      <c r="X6783" t="s">
        <v>86</v>
      </c>
      <c r="Y6783" t="s">
        <v>21357</v>
      </c>
      <c r="Z6783" t="s">
        <v>21358</v>
      </c>
      <c r="AA6783" t="str">
        <f>TEXT(Sheet13[[#This Row],[Doc Date]],"dd")</f>
        <v>19</v>
      </c>
      <c r="AB6783" t="str">
        <f>TEXT(Sheet13[[#This Row],[Doc Date]],"mmmm")</f>
        <v>March</v>
      </c>
      <c r="AC6783" t="str">
        <f>TEXT(Sheet13[[#This Row],[Doc Date]],"yyyy")</f>
        <v>2015</v>
      </c>
      <c r="AD6783" t="str">
        <f t="shared" si="210"/>
        <v>Q1</v>
      </c>
      <c r="AE6783" t="str">
        <f>TEXT(Sheet13[[#This Row],[Doc Date]],"mmm-yyyy")</f>
        <v>Mar-2015</v>
      </c>
      <c r="AF6783" s="7">
        <f>(Sheet13[[#This Row],[Rejected Qty]]/Sheet13[[#This Row],[Produced Qty]])*100</f>
        <v>1.0130027214998487</v>
      </c>
      <c r="AG6783" s="5">
        <f t="shared" si="211"/>
        <v>16.137396431811311</v>
      </c>
    </row>
    <row r="6784" spans="1:33" x14ac:dyDescent="0.3">
      <c r="A6784" t="s">
        <v>100</v>
      </c>
      <c r="B6784" t="s">
        <v>21359</v>
      </c>
      <c r="C6784" t="s">
        <v>53</v>
      </c>
      <c r="D6784" t="s">
        <v>46</v>
      </c>
      <c r="E6784" t="s">
        <v>65</v>
      </c>
      <c r="F6784" t="b">
        <v>1</v>
      </c>
      <c r="G6784" s="1">
        <v>42126</v>
      </c>
      <c r="H6784">
        <v>2.6004259451199376E+16</v>
      </c>
      <c r="I6784" t="s">
        <v>218</v>
      </c>
      <c r="J6784" t="s">
        <v>31</v>
      </c>
      <c r="K6784">
        <v>1218.3</v>
      </c>
      <c r="L6784">
        <v>114</v>
      </c>
      <c r="M6784">
        <v>6084</v>
      </c>
      <c r="N6784">
        <v>6701</v>
      </c>
      <c r="O6784" s="18">
        <f>(Sheet13[[#This Row],[Cost per Unit]]*Sheet13[[#This Row],[Produced Qty]])/SUM($T$2:$T$10001)</f>
        <v>9.8276815337153145E-5</v>
      </c>
      <c r="P6784">
        <v>79</v>
      </c>
      <c r="Q6784">
        <v>2</v>
      </c>
      <c r="R6784">
        <v>6643</v>
      </c>
      <c r="S6784">
        <v>155624</v>
      </c>
      <c r="T6784">
        <v>98561.33</v>
      </c>
      <c r="U6784">
        <v>6769</v>
      </c>
      <c r="V6784" t="s">
        <v>84</v>
      </c>
      <c r="W6784" t="s">
        <v>85</v>
      </c>
      <c r="X6784" t="s">
        <v>86</v>
      </c>
      <c r="Y6784" t="s">
        <v>21360</v>
      </c>
      <c r="Z6784" t="s">
        <v>21361</v>
      </c>
      <c r="AA6784" t="str">
        <f>TEXT(Sheet13[[#This Row],[Doc Date]],"dd")</f>
        <v>02</v>
      </c>
      <c r="AB6784" t="str">
        <f>TEXT(Sheet13[[#This Row],[Doc Date]],"mmmm")</f>
        <v>May</v>
      </c>
      <c r="AC6784" t="str">
        <f>TEXT(Sheet13[[#This Row],[Doc Date]],"yyyy")</f>
        <v>2015</v>
      </c>
      <c r="AD6784" t="str">
        <f t="shared" si="210"/>
        <v>Q2</v>
      </c>
      <c r="AE6784" t="str">
        <f>TEXT(Sheet13[[#This Row],[Doc Date]],"mmm-yyyy")</f>
        <v>May-2015</v>
      </c>
      <c r="AF6784" s="7">
        <f>(Sheet13[[#This Row],[Rejected Qty]]/Sheet13[[#This Row],[Produced Qty]])*100</f>
        <v>1.178928518131622</v>
      </c>
      <c r="AG6784" s="5">
        <f t="shared" si="211"/>
        <v>14.70845097746605</v>
      </c>
    </row>
    <row r="6785" spans="1:33" x14ac:dyDescent="0.3">
      <c r="A6785" t="s">
        <v>25</v>
      </c>
      <c r="B6785" t="s">
        <v>21362</v>
      </c>
      <c r="C6785" t="s">
        <v>64</v>
      </c>
      <c r="D6785" t="s">
        <v>39</v>
      </c>
      <c r="E6785" t="s">
        <v>29</v>
      </c>
      <c r="F6785" t="b">
        <v>0</v>
      </c>
      <c r="G6785" s="1">
        <v>42329</v>
      </c>
      <c r="H6785">
        <v>2.600529807997802E+16</v>
      </c>
      <c r="I6785" t="s">
        <v>2023</v>
      </c>
      <c r="J6785" t="s">
        <v>67</v>
      </c>
      <c r="K6785">
        <v>1775.85</v>
      </c>
      <c r="L6785">
        <v>1881</v>
      </c>
      <c r="M6785">
        <v>5191</v>
      </c>
      <c r="N6785">
        <v>6006</v>
      </c>
      <c r="O6785" s="18">
        <f>(Sheet13[[#This Row],[Cost per Unit]]*Sheet13[[#This Row],[Produced Qty]])/SUM($T$2:$T$10001)</f>
        <v>1.2629062442418492E-4</v>
      </c>
      <c r="P6785">
        <v>36</v>
      </c>
      <c r="Q6785">
        <v>7</v>
      </c>
      <c r="R6785">
        <v>6825</v>
      </c>
      <c r="S6785">
        <v>62345</v>
      </c>
      <c r="T6785">
        <v>126656.24</v>
      </c>
      <c r="U6785">
        <v>9062</v>
      </c>
      <c r="V6785" t="s">
        <v>84</v>
      </c>
      <c r="W6785" t="s">
        <v>85</v>
      </c>
      <c r="X6785" t="s">
        <v>86</v>
      </c>
      <c r="Y6785" t="s">
        <v>21363</v>
      </c>
      <c r="Z6785" t="s">
        <v>21364</v>
      </c>
      <c r="AA6785" t="str">
        <f>TEXT(Sheet13[[#This Row],[Doc Date]],"dd")</f>
        <v>21</v>
      </c>
      <c r="AB6785" t="str">
        <f>TEXT(Sheet13[[#This Row],[Doc Date]],"mmmm")</f>
        <v>November</v>
      </c>
      <c r="AC6785" t="str">
        <f>TEXT(Sheet13[[#This Row],[Doc Date]],"yyyy")</f>
        <v>2015</v>
      </c>
      <c r="AD6785" t="str">
        <f t="shared" si="210"/>
        <v>Q4</v>
      </c>
      <c r="AE6785" t="str">
        <f>TEXT(Sheet13[[#This Row],[Doc Date]],"mmm-yyyy")</f>
        <v>Nov-2015</v>
      </c>
      <c r="AF6785" s="7">
        <f>(Sheet13[[#This Row],[Rejected Qty]]/Sheet13[[#This Row],[Produced Qty]])*100</f>
        <v>0.59940059940059942</v>
      </c>
      <c r="AG6785" s="5">
        <f t="shared" si="211"/>
        <v>21.088285048285048</v>
      </c>
    </row>
    <row r="6786" spans="1:33" x14ac:dyDescent="0.3">
      <c r="A6786" t="s">
        <v>37</v>
      </c>
      <c r="B6786" t="s">
        <v>21365</v>
      </c>
      <c r="C6786" t="s">
        <v>45</v>
      </c>
      <c r="D6786" t="s">
        <v>46</v>
      </c>
      <c r="E6786" t="s">
        <v>54</v>
      </c>
      <c r="F6786" t="b">
        <v>1</v>
      </c>
      <c r="G6786" s="1">
        <v>42343</v>
      </c>
      <c r="H6786">
        <v>2.6009755968366976E+16</v>
      </c>
      <c r="I6786" t="s">
        <v>5698</v>
      </c>
      <c r="J6786" t="s">
        <v>31</v>
      </c>
      <c r="K6786">
        <v>1210.28</v>
      </c>
      <c r="L6786">
        <v>969</v>
      </c>
      <c r="M6786">
        <v>5864</v>
      </c>
      <c r="N6786">
        <v>5414</v>
      </c>
      <c r="O6786" s="18">
        <f>(Sheet13[[#This Row],[Cost per Unit]]*Sheet13[[#This Row],[Produced Qty]])/SUM($T$2:$T$10001)</f>
        <v>1.4753668636524703E-4</v>
      </c>
      <c r="P6786">
        <v>53</v>
      </c>
      <c r="Q6786">
        <v>8</v>
      </c>
      <c r="R6786">
        <v>6073</v>
      </c>
      <c r="S6786">
        <v>113043</v>
      </c>
      <c r="T6786">
        <v>147963.81</v>
      </c>
      <c r="U6786">
        <v>7328</v>
      </c>
      <c r="V6786" t="s">
        <v>91</v>
      </c>
      <c r="W6786" t="s">
        <v>92</v>
      </c>
      <c r="X6786" t="s">
        <v>93</v>
      </c>
      <c r="Y6786" t="s">
        <v>21366</v>
      </c>
      <c r="Z6786" t="s">
        <v>21367</v>
      </c>
      <c r="AA6786" t="str">
        <f>TEXT(Sheet13[[#This Row],[Doc Date]],"dd")</f>
        <v>05</v>
      </c>
      <c r="AB6786" t="str">
        <f>TEXT(Sheet13[[#This Row],[Doc Date]],"mmmm")</f>
        <v>December</v>
      </c>
      <c r="AC6786" t="str">
        <f>TEXT(Sheet13[[#This Row],[Doc Date]],"yyyy")</f>
        <v>2015</v>
      </c>
      <c r="AD6786" t="str">
        <f t="shared" ref="AD6786:AD6849" si="212">"Q"&amp;ROUNDUP(MONTH(G6786)/3,0)</f>
        <v>Q4</v>
      </c>
      <c r="AE6786" t="str">
        <f>TEXT(Sheet13[[#This Row],[Doc Date]],"mmm-yyyy")</f>
        <v>Dec-2015</v>
      </c>
      <c r="AF6786" s="7">
        <f>(Sheet13[[#This Row],[Rejected Qty]]/Sheet13[[#This Row],[Produced Qty]])*100</f>
        <v>0.97894347986701136</v>
      </c>
      <c r="AG6786" s="5">
        <f t="shared" ref="AG6786:AG6849" si="213" xml:space="preserve"> T6786/N6786</f>
        <v>27.329850387883265</v>
      </c>
    </row>
    <row r="6787" spans="1:33" x14ac:dyDescent="0.3">
      <c r="A6787" t="s">
        <v>37</v>
      </c>
      <c r="B6787" t="s">
        <v>21368</v>
      </c>
      <c r="C6787" t="s">
        <v>45</v>
      </c>
      <c r="D6787" t="s">
        <v>28</v>
      </c>
      <c r="E6787" t="s">
        <v>65</v>
      </c>
      <c r="F6787" t="b">
        <v>1</v>
      </c>
      <c r="G6787" s="1">
        <v>42314</v>
      </c>
      <c r="H6787">
        <v>2.600206544661278E+16</v>
      </c>
      <c r="I6787" t="s">
        <v>227</v>
      </c>
      <c r="J6787" t="s">
        <v>49</v>
      </c>
      <c r="K6787">
        <v>1299.6400000000001</v>
      </c>
      <c r="L6787">
        <v>262</v>
      </c>
      <c r="M6787">
        <v>5800</v>
      </c>
      <c r="N6787">
        <v>6679</v>
      </c>
      <c r="O6787" s="18">
        <f>(Sheet13[[#This Row],[Cost per Unit]]*Sheet13[[#This Row],[Produced Qty]])/SUM($T$2:$T$10001)</f>
        <v>5.7430367168871754E-5</v>
      </c>
      <c r="P6787">
        <v>47</v>
      </c>
      <c r="Q6787">
        <v>9</v>
      </c>
      <c r="R6787">
        <v>9825</v>
      </c>
      <c r="S6787">
        <v>159803</v>
      </c>
      <c r="T6787">
        <v>57596.63</v>
      </c>
      <c r="U6787">
        <v>7041</v>
      </c>
      <c r="V6787" t="s">
        <v>91</v>
      </c>
      <c r="W6787" t="s">
        <v>92</v>
      </c>
      <c r="X6787" t="s">
        <v>93</v>
      </c>
      <c r="Y6787" t="s">
        <v>21369</v>
      </c>
      <c r="Z6787" t="s">
        <v>21370</v>
      </c>
      <c r="AA6787" t="str">
        <f>TEXT(Sheet13[[#This Row],[Doc Date]],"dd")</f>
        <v>06</v>
      </c>
      <c r="AB6787" t="str">
        <f>TEXT(Sheet13[[#This Row],[Doc Date]],"mmmm")</f>
        <v>November</v>
      </c>
      <c r="AC6787" t="str">
        <f>TEXT(Sheet13[[#This Row],[Doc Date]],"yyyy")</f>
        <v>2015</v>
      </c>
      <c r="AD6787" t="str">
        <f t="shared" si="212"/>
        <v>Q4</v>
      </c>
      <c r="AE6787" t="str">
        <f>TEXT(Sheet13[[#This Row],[Doc Date]],"mmm-yyyy")</f>
        <v>Nov-2015</v>
      </c>
      <c r="AF6787" s="7">
        <f>(Sheet13[[#This Row],[Rejected Qty]]/Sheet13[[#This Row],[Produced Qty]])*100</f>
        <v>0.70369815840694705</v>
      </c>
      <c r="AG6787" s="5">
        <f t="shared" si="213"/>
        <v>8.6235409492438979</v>
      </c>
    </row>
    <row r="6788" spans="1:33" x14ac:dyDescent="0.3">
      <c r="A6788" t="s">
        <v>37</v>
      </c>
      <c r="B6788" t="s">
        <v>21371</v>
      </c>
      <c r="C6788" t="s">
        <v>53</v>
      </c>
      <c r="D6788" t="s">
        <v>39</v>
      </c>
      <c r="E6788" t="s">
        <v>65</v>
      </c>
      <c r="F6788" t="b">
        <v>0</v>
      </c>
      <c r="G6788" s="1">
        <v>42058</v>
      </c>
      <c r="H6788">
        <v>2.6005789022964736E+16</v>
      </c>
      <c r="I6788" t="s">
        <v>465</v>
      </c>
      <c r="J6788" t="s">
        <v>67</v>
      </c>
      <c r="K6788">
        <v>1343.49</v>
      </c>
      <c r="L6788">
        <v>1004</v>
      </c>
      <c r="M6788">
        <v>5896</v>
      </c>
      <c r="N6788">
        <v>5940</v>
      </c>
      <c r="O6788" s="18">
        <f>(Sheet13[[#This Row],[Cost per Unit]]*Sheet13[[#This Row],[Produced Qty]])/SUM($T$2:$T$10001)</f>
        <v>5.040996147782889E-5</v>
      </c>
      <c r="P6788">
        <v>88</v>
      </c>
      <c r="Q6788">
        <v>1</v>
      </c>
      <c r="R6788">
        <v>8865</v>
      </c>
      <c r="S6788">
        <v>63580</v>
      </c>
      <c r="T6788">
        <v>50555.9</v>
      </c>
      <c r="U6788">
        <v>8010</v>
      </c>
      <c r="V6788" t="s">
        <v>91</v>
      </c>
      <c r="W6788" t="s">
        <v>92</v>
      </c>
      <c r="X6788" t="s">
        <v>93</v>
      </c>
      <c r="Y6788" t="s">
        <v>21372</v>
      </c>
      <c r="Z6788" t="s">
        <v>21373</v>
      </c>
      <c r="AA6788" t="str">
        <f>TEXT(Sheet13[[#This Row],[Doc Date]],"dd")</f>
        <v>23</v>
      </c>
      <c r="AB6788" t="str">
        <f>TEXT(Sheet13[[#This Row],[Doc Date]],"mmmm")</f>
        <v>February</v>
      </c>
      <c r="AC6788" t="str">
        <f>TEXT(Sheet13[[#This Row],[Doc Date]],"yyyy")</f>
        <v>2015</v>
      </c>
      <c r="AD6788" t="str">
        <f t="shared" si="212"/>
        <v>Q1</v>
      </c>
      <c r="AE6788" t="str">
        <f>TEXT(Sheet13[[#This Row],[Doc Date]],"mmm-yyyy")</f>
        <v>Feb-2015</v>
      </c>
      <c r="AF6788" s="7">
        <f>(Sheet13[[#This Row],[Rejected Qty]]/Sheet13[[#This Row],[Produced Qty]])*100</f>
        <v>1.4814814814814816</v>
      </c>
      <c r="AG6788" s="5">
        <f t="shared" si="213"/>
        <v>8.5110942760942763</v>
      </c>
    </row>
    <row r="6789" spans="1:33" x14ac:dyDescent="0.3">
      <c r="A6789" t="s">
        <v>100</v>
      </c>
      <c r="B6789" t="s">
        <v>21374</v>
      </c>
      <c r="C6789" t="s">
        <v>45</v>
      </c>
      <c r="D6789" t="s">
        <v>28</v>
      </c>
      <c r="E6789" t="s">
        <v>54</v>
      </c>
      <c r="F6789" t="b">
        <v>0</v>
      </c>
      <c r="G6789" s="1">
        <v>42304</v>
      </c>
      <c r="H6789">
        <v>2.600360640176438E+16</v>
      </c>
      <c r="I6789" t="s">
        <v>5424</v>
      </c>
      <c r="J6789" t="s">
        <v>49</v>
      </c>
      <c r="K6789">
        <v>1707.49</v>
      </c>
      <c r="L6789">
        <v>4247</v>
      </c>
      <c r="M6789">
        <v>5676</v>
      </c>
      <c r="N6789">
        <v>6429</v>
      </c>
      <c r="O6789" s="18">
        <f>(Sheet13[[#This Row],[Cost per Unit]]*Sheet13[[#This Row],[Produced Qty]])/SUM($T$2:$T$10001)</f>
        <v>5.5968150335442591E-5</v>
      </c>
      <c r="P6789">
        <v>59</v>
      </c>
      <c r="Q6789">
        <v>4</v>
      </c>
      <c r="R6789">
        <v>6736</v>
      </c>
      <c r="S6789">
        <v>61977</v>
      </c>
      <c r="T6789">
        <v>56130.18</v>
      </c>
      <c r="U6789">
        <v>7304</v>
      </c>
      <c r="V6789" t="s">
        <v>122</v>
      </c>
      <c r="W6789" t="s">
        <v>33</v>
      </c>
      <c r="X6789" t="s">
        <v>34</v>
      </c>
      <c r="Y6789" t="s">
        <v>21375</v>
      </c>
      <c r="Z6789" t="s">
        <v>21376</v>
      </c>
      <c r="AA6789" t="str">
        <f>TEXT(Sheet13[[#This Row],[Doc Date]],"dd")</f>
        <v>27</v>
      </c>
      <c r="AB6789" t="str">
        <f>TEXT(Sheet13[[#This Row],[Doc Date]],"mmmm")</f>
        <v>October</v>
      </c>
      <c r="AC6789" t="str">
        <f>TEXT(Sheet13[[#This Row],[Doc Date]],"yyyy")</f>
        <v>2015</v>
      </c>
      <c r="AD6789" t="str">
        <f t="shared" si="212"/>
        <v>Q4</v>
      </c>
      <c r="AE6789" t="str">
        <f>TEXT(Sheet13[[#This Row],[Doc Date]],"mmm-yyyy")</f>
        <v>Oct-2015</v>
      </c>
      <c r="AF6789" s="7">
        <f>(Sheet13[[#This Row],[Rejected Qty]]/Sheet13[[#This Row],[Produced Qty]])*100</f>
        <v>0.91771659667133298</v>
      </c>
      <c r="AG6789" s="5">
        <f t="shared" si="213"/>
        <v>8.7307792813812419</v>
      </c>
    </row>
    <row r="6790" spans="1:33" x14ac:dyDescent="0.3">
      <c r="A6790" t="s">
        <v>25</v>
      </c>
      <c r="B6790" t="s">
        <v>21377</v>
      </c>
      <c r="C6790" t="s">
        <v>27</v>
      </c>
      <c r="D6790" t="s">
        <v>39</v>
      </c>
      <c r="E6790" t="s">
        <v>29</v>
      </c>
      <c r="F6790" t="b">
        <v>0</v>
      </c>
      <c r="G6790" s="1">
        <v>42364</v>
      </c>
      <c r="H6790">
        <v>2.6003684123907856E+16</v>
      </c>
      <c r="I6790" t="s">
        <v>3711</v>
      </c>
      <c r="J6790" t="s">
        <v>67</v>
      </c>
      <c r="K6790">
        <v>1072.4100000000001</v>
      </c>
      <c r="L6790">
        <v>2423</v>
      </c>
      <c r="M6790">
        <v>6563</v>
      </c>
      <c r="N6790">
        <v>6060</v>
      </c>
      <c r="O6790" s="18">
        <f>(Sheet13[[#This Row],[Cost per Unit]]*Sheet13[[#This Row],[Produced Qty]])/SUM($T$2:$T$10001)</f>
        <v>7.1732202876815916E-5</v>
      </c>
      <c r="P6790">
        <v>10</v>
      </c>
      <c r="Q6790">
        <v>7</v>
      </c>
      <c r="R6790">
        <v>1107</v>
      </c>
      <c r="S6790">
        <v>155799</v>
      </c>
      <c r="T6790">
        <v>71939.87</v>
      </c>
      <c r="U6790">
        <v>8442</v>
      </c>
      <c r="V6790" t="s">
        <v>122</v>
      </c>
      <c r="W6790" t="s">
        <v>33</v>
      </c>
      <c r="X6790" t="s">
        <v>34</v>
      </c>
      <c r="Y6790" t="s">
        <v>21378</v>
      </c>
      <c r="Z6790" t="s">
        <v>21379</v>
      </c>
      <c r="AA6790" t="str">
        <f>TEXT(Sheet13[[#This Row],[Doc Date]],"dd")</f>
        <v>26</v>
      </c>
      <c r="AB6790" t="str">
        <f>TEXT(Sheet13[[#This Row],[Doc Date]],"mmmm")</f>
        <v>December</v>
      </c>
      <c r="AC6790" t="str">
        <f>TEXT(Sheet13[[#This Row],[Doc Date]],"yyyy")</f>
        <v>2015</v>
      </c>
      <c r="AD6790" t="str">
        <f t="shared" si="212"/>
        <v>Q4</v>
      </c>
      <c r="AE6790" t="str">
        <f>TEXT(Sheet13[[#This Row],[Doc Date]],"mmm-yyyy")</f>
        <v>Dec-2015</v>
      </c>
      <c r="AF6790" s="7">
        <f>(Sheet13[[#This Row],[Rejected Qty]]/Sheet13[[#This Row],[Produced Qty]])*100</f>
        <v>0.16501650165016502</v>
      </c>
      <c r="AG6790" s="5">
        <f t="shared" si="213"/>
        <v>11.871265676567656</v>
      </c>
    </row>
    <row r="6791" spans="1:33" x14ac:dyDescent="0.3">
      <c r="A6791" t="s">
        <v>37</v>
      </c>
      <c r="B6791" t="s">
        <v>21380</v>
      </c>
      <c r="C6791" t="s">
        <v>53</v>
      </c>
      <c r="D6791" t="s">
        <v>28</v>
      </c>
      <c r="E6791" t="s">
        <v>29</v>
      </c>
      <c r="F6791" t="b">
        <v>0</v>
      </c>
      <c r="G6791" s="1">
        <v>42089</v>
      </c>
      <c r="H6791">
        <v>2.6007447478567188E+16</v>
      </c>
      <c r="I6791" t="s">
        <v>6084</v>
      </c>
      <c r="J6791" t="s">
        <v>49</v>
      </c>
      <c r="K6791">
        <v>1441.55</v>
      </c>
      <c r="L6791">
        <v>3728</v>
      </c>
      <c r="M6791">
        <v>5846</v>
      </c>
      <c r="N6791">
        <v>5681</v>
      </c>
      <c r="O6791" s="18">
        <f>(Sheet13[[#This Row],[Cost per Unit]]*Sheet13[[#This Row],[Produced Qty]])/SUM($T$2:$T$10001)</f>
        <v>1.4327724758278753E-4</v>
      </c>
      <c r="P6791">
        <v>30</v>
      </c>
      <c r="Q6791">
        <v>4</v>
      </c>
      <c r="R6791">
        <v>9496</v>
      </c>
      <c r="S6791">
        <v>134075</v>
      </c>
      <c r="T6791">
        <v>143692.04</v>
      </c>
      <c r="U6791">
        <v>8077</v>
      </c>
      <c r="V6791" t="s">
        <v>122</v>
      </c>
      <c r="W6791" t="s">
        <v>33</v>
      </c>
      <c r="X6791" t="s">
        <v>34</v>
      </c>
      <c r="Y6791" t="s">
        <v>21381</v>
      </c>
      <c r="Z6791" t="s">
        <v>21382</v>
      </c>
      <c r="AA6791" t="str">
        <f>TEXT(Sheet13[[#This Row],[Doc Date]],"dd")</f>
        <v>26</v>
      </c>
      <c r="AB6791" t="str">
        <f>TEXT(Sheet13[[#This Row],[Doc Date]],"mmmm")</f>
        <v>March</v>
      </c>
      <c r="AC6791" t="str">
        <f>TEXT(Sheet13[[#This Row],[Doc Date]],"yyyy")</f>
        <v>2015</v>
      </c>
      <c r="AD6791" t="str">
        <f t="shared" si="212"/>
        <v>Q1</v>
      </c>
      <c r="AE6791" t="str">
        <f>TEXT(Sheet13[[#This Row],[Doc Date]],"mmm-yyyy")</f>
        <v>Mar-2015</v>
      </c>
      <c r="AF6791" s="7">
        <f>(Sheet13[[#This Row],[Rejected Qty]]/Sheet13[[#This Row],[Produced Qty]])*100</f>
        <v>0.52807604295018484</v>
      </c>
      <c r="AG6791" s="5">
        <f t="shared" si="213"/>
        <v>25.293441295546561</v>
      </c>
    </row>
    <row r="6792" spans="1:33" x14ac:dyDescent="0.3">
      <c r="A6792" t="s">
        <v>100</v>
      </c>
      <c r="B6792" t="s">
        <v>21383</v>
      </c>
      <c r="C6792" t="s">
        <v>27</v>
      </c>
      <c r="D6792" t="s">
        <v>46</v>
      </c>
      <c r="E6792" t="s">
        <v>29</v>
      </c>
      <c r="F6792" t="b">
        <v>0</v>
      </c>
      <c r="G6792" s="1">
        <v>42274</v>
      </c>
      <c r="H6792">
        <v>2.6001324498870724E+16</v>
      </c>
      <c r="I6792" t="s">
        <v>170</v>
      </c>
      <c r="J6792" t="s">
        <v>56</v>
      </c>
      <c r="K6792">
        <v>1831.71</v>
      </c>
      <c r="L6792">
        <v>4678</v>
      </c>
      <c r="M6792">
        <v>6863</v>
      </c>
      <c r="N6792">
        <v>6643</v>
      </c>
      <c r="O6792" s="18">
        <f>(Sheet13[[#This Row],[Cost per Unit]]*Sheet13[[#This Row],[Produced Qty]])/SUM($T$2:$T$10001)</f>
        <v>5.1177968073084201E-5</v>
      </c>
      <c r="P6792">
        <v>19</v>
      </c>
      <c r="Q6792">
        <v>3</v>
      </c>
      <c r="R6792">
        <v>7579</v>
      </c>
      <c r="S6792">
        <v>181552</v>
      </c>
      <c r="T6792">
        <v>51326.13</v>
      </c>
      <c r="U6792">
        <v>9613</v>
      </c>
      <c r="V6792" t="s">
        <v>1285</v>
      </c>
      <c r="W6792" t="s">
        <v>33</v>
      </c>
      <c r="X6792" t="s">
        <v>34</v>
      </c>
      <c r="Y6792" t="s">
        <v>21384</v>
      </c>
      <c r="Z6792" t="s">
        <v>21385</v>
      </c>
      <c r="AA6792" t="str">
        <f>TEXT(Sheet13[[#This Row],[Doc Date]],"dd")</f>
        <v>27</v>
      </c>
      <c r="AB6792" t="str">
        <f>TEXT(Sheet13[[#This Row],[Doc Date]],"mmmm")</f>
        <v>September</v>
      </c>
      <c r="AC6792" t="str">
        <f>TEXT(Sheet13[[#This Row],[Doc Date]],"yyyy")</f>
        <v>2015</v>
      </c>
      <c r="AD6792" t="str">
        <f t="shared" si="212"/>
        <v>Q3</v>
      </c>
      <c r="AE6792" t="str">
        <f>TEXT(Sheet13[[#This Row],[Doc Date]],"mmm-yyyy")</f>
        <v>Sep-2015</v>
      </c>
      <c r="AF6792" s="7">
        <f>(Sheet13[[#This Row],[Rejected Qty]]/Sheet13[[#This Row],[Produced Qty]])*100</f>
        <v>0.28601535450850518</v>
      </c>
      <c r="AG6792" s="5">
        <f t="shared" si="213"/>
        <v>7.7263480355261169</v>
      </c>
    </row>
    <row r="6793" spans="1:33" x14ac:dyDescent="0.3">
      <c r="A6793" t="s">
        <v>25</v>
      </c>
      <c r="B6793" t="s">
        <v>21386</v>
      </c>
      <c r="C6793" t="s">
        <v>45</v>
      </c>
      <c r="D6793" t="s">
        <v>46</v>
      </c>
      <c r="E6793" t="s">
        <v>29</v>
      </c>
      <c r="F6793" t="b">
        <v>1</v>
      </c>
      <c r="G6793" s="1">
        <v>42337</v>
      </c>
      <c r="H6793">
        <v>2.6006374035413508E+16</v>
      </c>
      <c r="I6793" t="s">
        <v>2455</v>
      </c>
      <c r="J6793" t="s">
        <v>67</v>
      </c>
      <c r="K6793">
        <v>1051.52</v>
      </c>
      <c r="L6793">
        <v>1554</v>
      </c>
      <c r="M6793">
        <v>6257</v>
      </c>
      <c r="N6793">
        <v>5286</v>
      </c>
      <c r="O6793" s="18">
        <f>(Sheet13[[#This Row],[Cost per Unit]]*Sheet13[[#This Row],[Produced Qty]])/SUM($T$2:$T$10001)</f>
        <v>8.62746520008839E-5</v>
      </c>
      <c r="P6793">
        <v>42</v>
      </c>
      <c r="Q6793">
        <v>7</v>
      </c>
      <c r="R6793">
        <v>9746</v>
      </c>
      <c r="S6793">
        <v>167725</v>
      </c>
      <c r="T6793">
        <v>86524.42</v>
      </c>
      <c r="U6793">
        <v>9739</v>
      </c>
      <c r="V6793" t="s">
        <v>84</v>
      </c>
      <c r="W6793" t="s">
        <v>85</v>
      </c>
      <c r="X6793" t="s">
        <v>86</v>
      </c>
      <c r="Y6793" t="s">
        <v>21387</v>
      </c>
      <c r="Z6793" t="s">
        <v>21388</v>
      </c>
      <c r="AA6793" t="str">
        <f>TEXT(Sheet13[[#This Row],[Doc Date]],"dd")</f>
        <v>29</v>
      </c>
      <c r="AB6793" t="str">
        <f>TEXT(Sheet13[[#This Row],[Doc Date]],"mmmm")</f>
        <v>November</v>
      </c>
      <c r="AC6793" t="str">
        <f>TEXT(Sheet13[[#This Row],[Doc Date]],"yyyy")</f>
        <v>2015</v>
      </c>
      <c r="AD6793" t="str">
        <f t="shared" si="212"/>
        <v>Q4</v>
      </c>
      <c r="AE6793" t="str">
        <f>TEXT(Sheet13[[#This Row],[Doc Date]],"mmm-yyyy")</f>
        <v>Nov-2015</v>
      </c>
      <c r="AF6793" s="7">
        <f>(Sheet13[[#This Row],[Rejected Qty]]/Sheet13[[#This Row],[Produced Qty]])*100</f>
        <v>0.79455164585698068</v>
      </c>
      <c r="AG6793" s="5">
        <f t="shared" si="213"/>
        <v>16.368600075671583</v>
      </c>
    </row>
    <row r="6794" spans="1:33" x14ac:dyDescent="0.3">
      <c r="A6794" t="s">
        <v>37</v>
      </c>
      <c r="B6794" t="s">
        <v>21389</v>
      </c>
      <c r="C6794" t="s">
        <v>27</v>
      </c>
      <c r="D6794" t="s">
        <v>28</v>
      </c>
      <c r="E6794" t="s">
        <v>29</v>
      </c>
      <c r="F6794" t="b">
        <v>0</v>
      </c>
      <c r="G6794" s="1">
        <v>42307</v>
      </c>
      <c r="H6794">
        <v>2.6003996548116756E+16</v>
      </c>
      <c r="I6794" t="s">
        <v>321</v>
      </c>
      <c r="J6794" t="s">
        <v>67</v>
      </c>
      <c r="K6794">
        <v>1957.36</v>
      </c>
      <c r="L6794">
        <v>2366</v>
      </c>
      <c r="M6794">
        <v>5361</v>
      </c>
      <c r="N6794">
        <v>5454</v>
      </c>
      <c r="O6794" s="18">
        <f>(Sheet13[[#This Row],[Cost per Unit]]*Sheet13[[#This Row],[Produced Qty]])/SUM($T$2:$T$10001)</f>
        <v>1.1797987432330605E-4</v>
      </c>
      <c r="P6794">
        <v>69</v>
      </c>
      <c r="Q6794">
        <v>5</v>
      </c>
      <c r="R6794">
        <v>5369</v>
      </c>
      <c r="S6794">
        <v>55115</v>
      </c>
      <c r="T6794">
        <v>118321.43</v>
      </c>
      <c r="U6794">
        <v>8156</v>
      </c>
      <c r="V6794" t="s">
        <v>91</v>
      </c>
      <c r="W6794" t="s">
        <v>92</v>
      </c>
      <c r="X6794" t="s">
        <v>93</v>
      </c>
      <c r="Y6794" t="s">
        <v>21390</v>
      </c>
      <c r="Z6794" t="s">
        <v>21391</v>
      </c>
      <c r="AA6794" t="str">
        <f>TEXT(Sheet13[[#This Row],[Doc Date]],"dd")</f>
        <v>30</v>
      </c>
      <c r="AB6794" t="str">
        <f>TEXT(Sheet13[[#This Row],[Doc Date]],"mmmm")</f>
        <v>October</v>
      </c>
      <c r="AC6794" t="str">
        <f>TEXT(Sheet13[[#This Row],[Doc Date]],"yyyy")</f>
        <v>2015</v>
      </c>
      <c r="AD6794" t="str">
        <f t="shared" si="212"/>
        <v>Q4</v>
      </c>
      <c r="AE6794" t="str">
        <f>TEXT(Sheet13[[#This Row],[Doc Date]],"mmm-yyyy")</f>
        <v>Oct-2015</v>
      </c>
      <c r="AF6794" s="7">
        <f>(Sheet13[[#This Row],[Rejected Qty]]/Sheet13[[#This Row],[Produced Qty]])*100</f>
        <v>1.2651265126512652</v>
      </c>
      <c r="AG6794" s="5">
        <f t="shared" si="213"/>
        <v>21.69443160982765</v>
      </c>
    </row>
    <row r="6795" spans="1:33" x14ac:dyDescent="0.3">
      <c r="A6795" t="s">
        <v>100</v>
      </c>
      <c r="B6795" t="s">
        <v>21392</v>
      </c>
      <c r="C6795" t="s">
        <v>27</v>
      </c>
      <c r="D6795" t="s">
        <v>46</v>
      </c>
      <c r="E6795" t="s">
        <v>47</v>
      </c>
      <c r="F6795" t="b">
        <v>1</v>
      </c>
      <c r="G6795" s="1">
        <v>42362</v>
      </c>
      <c r="H6795">
        <v>2.6009453593810484E+16</v>
      </c>
      <c r="I6795" t="s">
        <v>3426</v>
      </c>
      <c r="J6795" t="s">
        <v>49</v>
      </c>
      <c r="K6795">
        <v>1561.72</v>
      </c>
      <c r="L6795">
        <v>2513</v>
      </c>
      <c r="M6795">
        <v>6614</v>
      </c>
      <c r="N6795">
        <v>5302</v>
      </c>
      <c r="O6795" s="18">
        <f>(Sheet13[[#This Row],[Cost per Unit]]*Sheet13[[#This Row],[Produced Qty]])/SUM($T$2:$T$10001)</f>
        <v>9.0613680368835145E-5</v>
      </c>
      <c r="P6795">
        <v>95</v>
      </c>
      <c r="Q6795">
        <v>4</v>
      </c>
      <c r="R6795">
        <v>997</v>
      </c>
      <c r="S6795">
        <v>130893</v>
      </c>
      <c r="T6795">
        <v>90876.01</v>
      </c>
      <c r="U6795">
        <v>8466</v>
      </c>
      <c r="V6795" t="s">
        <v>397</v>
      </c>
      <c r="W6795" t="s">
        <v>398</v>
      </c>
      <c r="X6795" t="s">
        <v>399</v>
      </c>
      <c r="Y6795" t="s">
        <v>21393</v>
      </c>
      <c r="Z6795" t="s">
        <v>21394</v>
      </c>
      <c r="AA6795" t="str">
        <f>TEXT(Sheet13[[#This Row],[Doc Date]],"dd")</f>
        <v>24</v>
      </c>
      <c r="AB6795" t="str">
        <f>TEXT(Sheet13[[#This Row],[Doc Date]],"mmmm")</f>
        <v>December</v>
      </c>
      <c r="AC6795" t="str">
        <f>TEXT(Sheet13[[#This Row],[Doc Date]],"yyyy")</f>
        <v>2015</v>
      </c>
      <c r="AD6795" t="str">
        <f t="shared" si="212"/>
        <v>Q4</v>
      </c>
      <c r="AE6795" t="str">
        <f>TEXT(Sheet13[[#This Row],[Doc Date]],"mmm-yyyy")</f>
        <v>Dec-2015</v>
      </c>
      <c r="AF6795" s="7">
        <f>(Sheet13[[#This Row],[Rejected Qty]]/Sheet13[[#This Row],[Produced Qty]])*100</f>
        <v>1.7917766880422483</v>
      </c>
      <c r="AG6795" s="5">
        <f t="shared" si="213"/>
        <v>17.139949075820443</v>
      </c>
    </row>
    <row r="6796" spans="1:33" x14ac:dyDescent="0.3">
      <c r="A6796" t="s">
        <v>37</v>
      </c>
      <c r="B6796" t="s">
        <v>21395</v>
      </c>
      <c r="C6796" t="s">
        <v>45</v>
      </c>
      <c r="D6796" t="s">
        <v>46</v>
      </c>
      <c r="E6796" t="s">
        <v>54</v>
      </c>
      <c r="F6796" t="b">
        <v>0</v>
      </c>
      <c r="G6796" s="1">
        <v>42188</v>
      </c>
      <c r="H6796">
        <v>2.600554354274408E+16</v>
      </c>
      <c r="I6796" t="s">
        <v>13488</v>
      </c>
      <c r="J6796" t="s">
        <v>31</v>
      </c>
      <c r="K6796">
        <v>1865.46</v>
      </c>
      <c r="L6796">
        <v>1224</v>
      </c>
      <c r="M6796">
        <v>6110</v>
      </c>
      <c r="N6796">
        <v>6071</v>
      </c>
      <c r="O6796" s="18">
        <f>(Sheet13[[#This Row],[Cost per Unit]]*Sheet13[[#This Row],[Produced Qty]])/SUM($T$2:$T$10001)</f>
        <v>1.4825221488628E-4</v>
      </c>
      <c r="P6796">
        <v>79</v>
      </c>
      <c r="Q6796">
        <v>4</v>
      </c>
      <c r="R6796">
        <v>9844</v>
      </c>
      <c r="S6796">
        <v>74894</v>
      </c>
      <c r="T6796">
        <v>148681.41</v>
      </c>
      <c r="U6796">
        <v>6194</v>
      </c>
      <c r="V6796" t="s">
        <v>598</v>
      </c>
      <c r="W6796" t="s">
        <v>33</v>
      </c>
      <c r="X6796" t="s">
        <v>34</v>
      </c>
      <c r="Y6796" t="s">
        <v>21396</v>
      </c>
      <c r="Z6796" t="s">
        <v>21397</v>
      </c>
      <c r="AA6796" t="str">
        <f>TEXT(Sheet13[[#This Row],[Doc Date]],"dd")</f>
        <v>03</v>
      </c>
      <c r="AB6796" t="str">
        <f>TEXT(Sheet13[[#This Row],[Doc Date]],"mmmm")</f>
        <v>July</v>
      </c>
      <c r="AC6796" t="str">
        <f>TEXT(Sheet13[[#This Row],[Doc Date]],"yyyy")</f>
        <v>2015</v>
      </c>
      <c r="AD6796" t="str">
        <f t="shared" si="212"/>
        <v>Q3</v>
      </c>
      <c r="AE6796" t="str">
        <f>TEXT(Sheet13[[#This Row],[Doc Date]],"mmm-yyyy")</f>
        <v>Jul-2015</v>
      </c>
      <c r="AF6796" s="7">
        <f>(Sheet13[[#This Row],[Rejected Qty]]/Sheet13[[#This Row],[Produced Qty]])*100</f>
        <v>1.3012683248229286</v>
      </c>
      <c r="AG6796" s="5">
        <f t="shared" si="213"/>
        <v>24.490431559874814</v>
      </c>
    </row>
    <row r="6797" spans="1:33" x14ac:dyDescent="0.3">
      <c r="A6797" t="s">
        <v>100</v>
      </c>
      <c r="B6797" t="s">
        <v>21398</v>
      </c>
      <c r="C6797" t="s">
        <v>45</v>
      </c>
      <c r="D6797" t="s">
        <v>28</v>
      </c>
      <c r="E6797" t="s">
        <v>54</v>
      </c>
      <c r="F6797" t="b">
        <v>1</v>
      </c>
      <c r="G6797" s="1">
        <v>42012</v>
      </c>
      <c r="H6797">
        <v>2.6006973116293916E+16</v>
      </c>
      <c r="I6797" t="s">
        <v>7585</v>
      </c>
      <c r="J6797" t="s">
        <v>56</v>
      </c>
      <c r="K6797">
        <v>1963.23</v>
      </c>
      <c r="L6797">
        <v>3239</v>
      </c>
      <c r="M6797">
        <v>6590</v>
      </c>
      <c r="N6797">
        <v>5386</v>
      </c>
      <c r="O6797" s="18">
        <f>(Sheet13[[#This Row],[Cost per Unit]]*Sheet13[[#This Row],[Produced Qty]])/SUM($T$2:$T$10001)</f>
        <v>6.5389435400508284E-5</v>
      </c>
      <c r="P6797">
        <v>70</v>
      </c>
      <c r="Q6797">
        <v>9</v>
      </c>
      <c r="R6797">
        <v>5788</v>
      </c>
      <c r="S6797">
        <v>59123</v>
      </c>
      <c r="T6797">
        <v>65578.740000000005</v>
      </c>
      <c r="U6797">
        <v>7968</v>
      </c>
      <c r="V6797" t="s">
        <v>84</v>
      </c>
      <c r="W6797" t="s">
        <v>85</v>
      </c>
      <c r="X6797" t="s">
        <v>86</v>
      </c>
      <c r="Y6797" t="s">
        <v>21399</v>
      </c>
      <c r="Z6797" t="s">
        <v>21400</v>
      </c>
      <c r="AA6797" t="str">
        <f>TEXT(Sheet13[[#This Row],[Doc Date]],"dd")</f>
        <v>08</v>
      </c>
      <c r="AB6797" t="str">
        <f>TEXT(Sheet13[[#This Row],[Doc Date]],"mmmm")</f>
        <v>January</v>
      </c>
      <c r="AC6797" t="str">
        <f>TEXT(Sheet13[[#This Row],[Doc Date]],"yyyy")</f>
        <v>2015</v>
      </c>
      <c r="AD6797" t="str">
        <f t="shared" si="212"/>
        <v>Q1</v>
      </c>
      <c r="AE6797" t="str">
        <f>TEXT(Sheet13[[#This Row],[Doc Date]],"mmm-yyyy")</f>
        <v>Jan-2015</v>
      </c>
      <c r="AF6797" s="7">
        <f>(Sheet13[[#This Row],[Rejected Qty]]/Sheet13[[#This Row],[Produced Qty]])*100</f>
        <v>1.2996658002227999</v>
      </c>
      <c r="AG6797" s="5">
        <f t="shared" si="213"/>
        <v>12.175777942814706</v>
      </c>
    </row>
    <row r="6798" spans="1:33" x14ac:dyDescent="0.3">
      <c r="A6798" t="s">
        <v>25</v>
      </c>
      <c r="B6798" t="s">
        <v>21401</v>
      </c>
      <c r="C6798" t="s">
        <v>27</v>
      </c>
      <c r="D6798" t="s">
        <v>39</v>
      </c>
      <c r="E6798" t="s">
        <v>65</v>
      </c>
      <c r="F6798" t="b">
        <v>1</v>
      </c>
      <c r="G6798" s="1">
        <v>42253</v>
      </c>
      <c r="H6798">
        <v>2.6001748316667428E+16</v>
      </c>
      <c r="I6798" t="s">
        <v>8593</v>
      </c>
      <c r="J6798" t="s">
        <v>49</v>
      </c>
      <c r="K6798">
        <v>1953.52</v>
      </c>
      <c r="L6798">
        <v>3298</v>
      </c>
      <c r="M6798">
        <v>5680</v>
      </c>
      <c r="N6798">
        <v>6273</v>
      </c>
      <c r="O6798" s="18">
        <f>(Sheet13[[#This Row],[Cost per Unit]]*Sheet13[[#This Row],[Produced Qty]])/SUM($T$2:$T$10001)</f>
        <v>1.3400899947063171E-4</v>
      </c>
      <c r="P6798">
        <v>36</v>
      </c>
      <c r="Q6798">
        <v>2</v>
      </c>
      <c r="R6798">
        <v>3728</v>
      </c>
      <c r="S6798">
        <v>170964</v>
      </c>
      <c r="T6798">
        <v>134396.96</v>
      </c>
      <c r="U6798">
        <v>7508</v>
      </c>
      <c r="V6798" t="s">
        <v>91</v>
      </c>
      <c r="W6798" t="s">
        <v>92</v>
      </c>
      <c r="X6798" t="s">
        <v>93</v>
      </c>
      <c r="Y6798" t="s">
        <v>21402</v>
      </c>
      <c r="Z6798" t="s">
        <v>21403</v>
      </c>
      <c r="AA6798" t="str">
        <f>TEXT(Sheet13[[#This Row],[Doc Date]],"dd")</f>
        <v>06</v>
      </c>
      <c r="AB6798" t="str">
        <f>TEXT(Sheet13[[#This Row],[Doc Date]],"mmmm")</f>
        <v>September</v>
      </c>
      <c r="AC6798" t="str">
        <f>TEXT(Sheet13[[#This Row],[Doc Date]],"yyyy")</f>
        <v>2015</v>
      </c>
      <c r="AD6798" t="str">
        <f t="shared" si="212"/>
        <v>Q3</v>
      </c>
      <c r="AE6798" t="str">
        <f>TEXT(Sheet13[[#This Row],[Doc Date]],"mmm-yyyy")</f>
        <v>Sep-2015</v>
      </c>
      <c r="AF6798" s="7">
        <f>(Sheet13[[#This Row],[Rejected Qty]]/Sheet13[[#This Row],[Produced Qty]])*100</f>
        <v>0.57388809182209477</v>
      </c>
      <c r="AG6798" s="5">
        <f t="shared" si="213"/>
        <v>21.424670811413996</v>
      </c>
    </row>
    <row r="6799" spans="1:33" x14ac:dyDescent="0.3">
      <c r="A6799" t="s">
        <v>100</v>
      </c>
      <c r="B6799" t="s">
        <v>21404</v>
      </c>
      <c r="C6799" t="s">
        <v>53</v>
      </c>
      <c r="D6799" t="s">
        <v>46</v>
      </c>
      <c r="E6799" t="s">
        <v>65</v>
      </c>
      <c r="F6799" t="b">
        <v>1</v>
      </c>
      <c r="G6799" s="1">
        <v>42319</v>
      </c>
      <c r="H6799">
        <v>2.6008083400738732E+16</v>
      </c>
      <c r="I6799" t="s">
        <v>5321</v>
      </c>
      <c r="J6799" t="s">
        <v>49</v>
      </c>
      <c r="K6799">
        <v>1947.28</v>
      </c>
      <c r="L6799">
        <v>4223</v>
      </c>
      <c r="M6799">
        <v>6598</v>
      </c>
      <c r="N6799">
        <v>5326</v>
      </c>
      <c r="O6799" s="18">
        <f>(Sheet13[[#This Row],[Cost per Unit]]*Sheet13[[#This Row],[Produced Qty]])/SUM($T$2:$T$10001)</f>
        <v>6.5179812266482693E-5</v>
      </c>
      <c r="P6799">
        <v>55</v>
      </c>
      <c r="Q6799">
        <v>3</v>
      </c>
      <c r="R6799">
        <v>8985</v>
      </c>
      <c r="S6799">
        <v>115677</v>
      </c>
      <c r="T6799">
        <v>65368.51</v>
      </c>
      <c r="U6799">
        <v>5755</v>
      </c>
      <c r="V6799" t="s">
        <v>1464</v>
      </c>
      <c r="W6799" t="s">
        <v>233</v>
      </c>
      <c r="X6799" t="s">
        <v>234</v>
      </c>
      <c r="Y6799" t="s">
        <v>21405</v>
      </c>
      <c r="Z6799" t="s">
        <v>21406</v>
      </c>
      <c r="AA6799" t="str">
        <f>TEXT(Sheet13[[#This Row],[Doc Date]],"dd")</f>
        <v>11</v>
      </c>
      <c r="AB6799" t="str">
        <f>TEXT(Sheet13[[#This Row],[Doc Date]],"mmmm")</f>
        <v>November</v>
      </c>
      <c r="AC6799" t="str">
        <f>TEXT(Sheet13[[#This Row],[Doc Date]],"yyyy")</f>
        <v>2015</v>
      </c>
      <c r="AD6799" t="str">
        <f t="shared" si="212"/>
        <v>Q4</v>
      </c>
      <c r="AE6799" t="str">
        <f>TEXT(Sheet13[[#This Row],[Doc Date]],"mmm-yyyy")</f>
        <v>Nov-2015</v>
      </c>
      <c r="AF6799" s="7">
        <f>(Sheet13[[#This Row],[Rejected Qty]]/Sheet13[[#This Row],[Produced Qty]])*100</f>
        <v>1.0326699211415697</v>
      </c>
      <c r="AG6799" s="5">
        <f t="shared" si="213"/>
        <v>12.273471648516711</v>
      </c>
    </row>
    <row r="6800" spans="1:33" x14ac:dyDescent="0.3">
      <c r="A6800" t="s">
        <v>25</v>
      </c>
      <c r="B6800" t="s">
        <v>21407</v>
      </c>
      <c r="C6800" t="s">
        <v>27</v>
      </c>
      <c r="D6800" t="s">
        <v>39</v>
      </c>
      <c r="E6800" t="s">
        <v>54</v>
      </c>
      <c r="F6800" t="b">
        <v>0</v>
      </c>
      <c r="G6800" s="1">
        <v>42214</v>
      </c>
      <c r="H6800">
        <v>2.600995383168776E+16</v>
      </c>
      <c r="I6800" t="s">
        <v>5788</v>
      </c>
      <c r="J6800" t="s">
        <v>31</v>
      </c>
      <c r="K6800">
        <v>1414.98</v>
      </c>
      <c r="L6800">
        <v>2974</v>
      </c>
      <c r="M6800">
        <v>5227</v>
      </c>
      <c r="N6800">
        <v>6252</v>
      </c>
      <c r="O6800" s="18">
        <f>(Sheet13[[#This Row],[Cost per Unit]]*Sheet13[[#This Row],[Produced Qty]])/SUM($T$2:$T$10001)</f>
        <v>5.7289445142843911E-5</v>
      </c>
      <c r="P6800">
        <v>8</v>
      </c>
      <c r="Q6800">
        <v>4</v>
      </c>
      <c r="R6800">
        <v>9061</v>
      </c>
      <c r="S6800">
        <v>172506</v>
      </c>
      <c r="T6800">
        <v>57455.3</v>
      </c>
      <c r="U6800">
        <v>5221</v>
      </c>
      <c r="V6800" t="s">
        <v>1464</v>
      </c>
      <c r="W6800" t="s">
        <v>233</v>
      </c>
      <c r="X6800" t="s">
        <v>234</v>
      </c>
      <c r="Y6800" t="s">
        <v>21408</v>
      </c>
      <c r="Z6800" t="s">
        <v>21409</v>
      </c>
      <c r="AA6800" t="str">
        <f>TEXT(Sheet13[[#This Row],[Doc Date]],"dd")</f>
        <v>29</v>
      </c>
      <c r="AB6800" t="str">
        <f>TEXT(Sheet13[[#This Row],[Doc Date]],"mmmm")</f>
        <v>July</v>
      </c>
      <c r="AC6800" t="str">
        <f>TEXT(Sheet13[[#This Row],[Doc Date]],"yyyy")</f>
        <v>2015</v>
      </c>
      <c r="AD6800" t="str">
        <f t="shared" si="212"/>
        <v>Q3</v>
      </c>
      <c r="AE6800" t="str">
        <f>TEXT(Sheet13[[#This Row],[Doc Date]],"mmm-yyyy")</f>
        <v>Jul-2015</v>
      </c>
      <c r="AF6800" s="7">
        <f>(Sheet13[[#This Row],[Rejected Qty]]/Sheet13[[#This Row],[Produced Qty]])*100</f>
        <v>0.12795905310300704</v>
      </c>
      <c r="AG6800" s="5">
        <f t="shared" si="213"/>
        <v>9.1899072296865008</v>
      </c>
    </row>
    <row r="6801" spans="1:33" x14ac:dyDescent="0.3">
      <c r="A6801" t="s">
        <v>100</v>
      </c>
      <c r="B6801" t="s">
        <v>21410</v>
      </c>
      <c r="C6801" t="s">
        <v>53</v>
      </c>
      <c r="D6801" t="s">
        <v>46</v>
      </c>
      <c r="E6801" t="s">
        <v>54</v>
      </c>
      <c r="F6801" t="b">
        <v>1</v>
      </c>
      <c r="G6801" s="1">
        <v>42207</v>
      </c>
      <c r="H6801">
        <v>2.6002634317186368E+16</v>
      </c>
      <c r="I6801" t="s">
        <v>1452</v>
      </c>
      <c r="J6801" t="s">
        <v>31</v>
      </c>
      <c r="K6801">
        <v>1322.46</v>
      </c>
      <c r="L6801">
        <v>2308</v>
      </c>
      <c r="M6801">
        <v>5147</v>
      </c>
      <c r="N6801">
        <v>6663</v>
      </c>
      <c r="O6801" s="18">
        <f>(Sheet13[[#This Row],[Cost per Unit]]*Sheet13[[#This Row],[Produced Qty]])/SUM($T$2:$T$10001)</f>
        <v>1.4460941092541636E-4</v>
      </c>
      <c r="P6801">
        <v>6</v>
      </c>
      <c r="Q6801">
        <v>8</v>
      </c>
      <c r="R6801">
        <v>9427</v>
      </c>
      <c r="S6801">
        <v>171144</v>
      </c>
      <c r="T6801">
        <v>145028.06</v>
      </c>
      <c r="U6801">
        <v>9111</v>
      </c>
      <c r="V6801" t="s">
        <v>1464</v>
      </c>
      <c r="W6801" t="s">
        <v>233</v>
      </c>
      <c r="X6801" t="s">
        <v>234</v>
      </c>
      <c r="Y6801" t="s">
        <v>21411</v>
      </c>
      <c r="Z6801" t="s">
        <v>21412</v>
      </c>
      <c r="AA6801" t="str">
        <f>TEXT(Sheet13[[#This Row],[Doc Date]],"dd")</f>
        <v>22</v>
      </c>
      <c r="AB6801" t="str">
        <f>TEXT(Sheet13[[#This Row],[Doc Date]],"mmmm")</f>
        <v>July</v>
      </c>
      <c r="AC6801" t="str">
        <f>TEXT(Sheet13[[#This Row],[Doc Date]],"yyyy")</f>
        <v>2015</v>
      </c>
      <c r="AD6801" t="str">
        <f t="shared" si="212"/>
        <v>Q3</v>
      </c>
      <c r="AE6801" t="str">
        <f>TEXT(Sheet13[[#This Row],[Doc Date]],"mmm-yyyy")</f>
        <v>Jul-2015</v>
      </c>
      <c r="AF6801" s="7">
        <f>(Sheet13[[#This Row],[Rejected Qty]]/Sheet13[[#This Row],[Produced Qty]])*100</f>
        <v>9.0049527239981983E-2</v>
      </c>
      <c r="AG6801" s="5">
        <f t="shared" si="213"/>
        <v>21.766180399219571</v>
      </c>
    </row>
    <row r="6802" spans="1:33" x14ac:dyDescent="0.3">
      <c r="A6802" t="s">
        <v>43</v>
      </c>
      <c r="B6802" t="s">
        <v>21413</v>
      </c>
      <c r="C6802" t="s">
        <v>27</v>
      </c>
      <c r="D6802" t="s">
        <v>28</v>
      </c>
      <c r="E6802" t="s">
        <v>54</v>
      </c>
      <c r="F6802" t="b">
        <v>1</v>
      </c>
      <c r="G6802" s="1">
        <v>42208</v>
      </c>
      <c r="H6802">
        <v>2.6006738659115268E+16</v>
      </c>
      <c r="I6802" t="s">
        <v>2746</v>
      </c>
      <c r="J6802" t="s">
        <v>31</v>
      </c>
      <c r="K6802">
        <v>1329.94</v>
      </c>
      <c r="L6802">
        <v>1715</v>
      </c>
      <c r="M6802">
        <v>6264</v>
      </c>
      <c r="N6802">
        <v>6434</v>
      </c>
      <c r="O6802" s="18">
        <f>(Sheet13[[#This Row],[Cost per Unit]]*Sheet13[[#This Row],[Produced Qty]])/SUM($T$2:$T$10001)</f>
        <v>6.2847524317991994E-5</v>
      </c>
      <c r="P6802">
        <v>22</v>
      </c>
      <c r="Q6802">
        <v>0</v>
      </c>
      <c r="R6802">
        <v>8444</v>
      </c>
      <c r="S6802">
        <v>129772</v>
      </c>
      <c r="T6802">
        <v>63029.47</v>
      </c>
      <c r="U6802">
        <v>5595</v>
      </c>
      <c r="V6802" t="s">
        <v>1464</v>
      </c>
      <c r="W6802" t="s">
        <v>233</v>
      </c>
      <c r="X6802" t="s">
        <v>234</v>
      </c>
      <c r="Y6802" t="s">
        <v>21414</v>
      </c>
      <c r="Z6802" t="s">
        <v>21415</v>
      </c>
      <c r="AA6802" t="str">
        <f>TEXT(Sheet13[[#This Row],[Doc Date]],"dd")</f>
        <v>23</v>
      </c>
      <c r="AB6802" t="str">
        <f>TEXT(Sheet13[[#This Row],[Doc Date]],"mmmm")</f>
        <v>July</v>
      </c>
      <c r="AC6802" t="str">
        <f>TEXT(Sheet13[[#This Row],[Doc Date]],"yyyy")</f>
        <v>2015</v>
      </c>
      <c r="AD6802" t="str">
        <f t="shared" si="212"/>
        <v>Q3</v>
      </c>
      <c r="AE6802" t="str">
        <f>TEXT(Sheet13[[#This Row],[Doc Date]],"mmm-yyyy")</f>
        <v>Jul-2015</v>
      </c>
      <c r="AF6802" s="7">
        <f>(Sheet13[[#This Row],[Rejected Qty]]/Sheet13[[#This Row],[Produced Qty]])*100</f>
        <v>0.34193347839602112</v>
      </c>
      <c r="AG6802" s="5">
        <f t="shared" si="213"/>
        <v>9.796311781162574</v>
      </c>
    </row>
    <row r="6803" spans="1:33" x14ac:dyDescent="0.3">
      <c r="A6803" t="s">
        <v>37</v>
      </c>
      <c r="B6803" t="s">
        <v>21416</v>
      </c>
      <c r="C6803" t="s">
        <v>53</v>
      </c>
      <c r="D6803" t="s">
        <v>28</v>
      </c>
      <c r="E6803" t="s">
        <v>54</v>
      </c>
      <c r="F6803" t="b">
        <v>0</v>
      </c>
      <c r="G6803" s="1">
        <v>42354</v>
      </c>
      <c r="H6803">
        <v>2.6008061099618376E+16</v>
      </c>
      <c r="I6803" t="s">
        <v>210</v>
      </c>
      <c r="J6803" t="s">
        <v>67</v>
      </c>
      <c r="K6803">
        <v>1606.7</v>
      </c>
      <c r="L6803">
        <v>3710</v>
      </c>
      <c r="M6803">
        <v>6811</v>
      </c>
      <c r="N6803">
        <v>6086</v>
      </c>
      <c r="O6803" s="18">
        <f>(Sheet13[[#This Row],[Cost per Unit]]*Sheet13[[#This Row],[Produced Qty]])/SUM($T$2:$T$10001)</f>
        <v>1.0283239677672914E-4</v>
      </c>
      <c r="P6803">
        <v>0</v>
      </c>
      <c r="Q6803">
        <v>2</v>
      </c>
      <c r="R6803">
        <v>3050</v>
      </c>
      <c r="S6803">
        <v>192659</v>
      </c>
      <c r="T6803">
        <v>103130.1</v>
      </c>
      <c r="U6803">
        <v>9052</v>
      </c>
      <c r="V6803" t="s">
        <v>1464</v>
      </c>
      <c r="W6803" t="s">
        <v>233</v>
      </c>
      <c r="X6803" t="s">
        <v>234</v>
      </c>
      <c r="Y6803" t="s">
        <v>21417</v>
      </c>
      <c r="Z6803" t="s">
        <v>21418</v>
      </c>
      <c r="AA6803" t="str">
        <f>TEXT(Sheet13[[#This Row],[Doc Date]],"dd")</f>
        <v>16</v>
      </c>
      <c r="AB6803" t="str">
        <f>TEXT(Sheet13[[#This Row],[Doc Date]],"mmmm")</f>
        <v>December</v>
      </c>
      <c r="AC6803" t="str">
        <f>TEXT(Sheet13[[#This Row],[Doc Date]],"yyyy")</f>
        <v>2015</v>
      </c>
      <c r="AD6803" t="str">
        <f t="shared" si="212"/>
        <v>Q4</v>
      </c>
      <c r="AE6803" t="str">
        <f>TEXT(Sheet13[[#This Row],[Doc Date]],"mmm-yyyy")</f>
        <v>Dec-2015</v>
      </c>
      <c r="AF6803" s="7">
        <f>(Sheet13[[#This Row],[Rejected Qty]]/Sheet13[[#This Row],[Produced Qty]])*100</f>
        <v>0</v>
      </c>
      <c r="AG6803" s="5">
        <f t="shared" si="213"/>
        <v>16.945465001643115</v>
      </c>
    </row>
    <row r="6804" spans="1:33" x14ac:dyDescent="0.3">
      <c r="A6804" t="s">
        <v>37</v>
      </c>
      <c r="B6804" t="s">
        <v>21419</v>
      </c>
      <c r="C6804" t="s">
        <v>53</v>
      </c>
      <c r="D6804" t="s">
        <v>46</v>
      </c>
      <c r="E6804" t="s">
        <v>54</v>
      </c>
      <c r="F6804" t="b">
        <v>1</v>
      </c>
      <c r="G6804" s="1">
        <v>42269</v>
      </c>
      <c r="H6804">
        <v>2.6006761832562032E+16</v>
      </c>
      <c r="I6804" t="s">
        <v>2289</v>
      </c>
      <c r="J6804" t="s">
        <v>67</v>
      </c>
      <c r="K6804">
        <v>1484.89</v>
      </c>
      <c r="L6804">
        <v>3011</v>
      </c>
      <c r="M6804">
        <v>6599</v>
      </c>
      <c r="N6804">
        <v>6636</v>
      </c>
      <c r="O6804" s="18">
        <f>(Sheet13[[#This Row],[Cost per Unit]]*Sheet13[[#This Row],[Produced Qty]])/SUM($T$2:$T$10001)</f>
        <v>1.4820634767339329E-4</v>
      </c>
      <c r="P6804">
        <v>42</v>
      </c>
      <c r="Q6804">
        <v>9</v>
      </c>
      <c r="R6804">
        <v>8900</v>
      </c>
      <c r="S6804">
        <v>127425</v>
      </c>
      <c r="T6804">
        <v>148635.41</v>
      </c>
      <c r="U6804">
        <v>9131</v>
      </c>
      <c r="V6804" t="s">
        <v>1464</v>
      </c>
      <c r="W6804" t="s">
        <v>233</v>
      </c>
      <c r="X6804" t="s">
        <v>234</v>
      </c>
      <c r="Y6804" t="s">
        <v>21420</v>
      </c>
      <c r="Z6804" t="s">
        <v>21421</v>
      </c>
      <c r="AA6804" t="str">
        <f>TEXT(Sheet13[[#This Row],[Doc Date]],"dd")</f>
        <v>22</v>
      </c>
      <c r="AB6804" t="str">
        <f>TEXT(Sheet13[[#This Row],[Doc Date]],"mmmm")</f>
        <v>September</v>
      </c>
      <c r="AC6804" t="str">
        <f>TEXT(Sheet13[[#This Row],[Doc Date]],"yyyy")</f>
        <v>2015</v>
      </c>
      <c r="AD6804" t="str">
        <f t="shared" si="212"/>
        <v>Q3</v>
      </c>
      <c r="AE6804" t="str">
        <f>TEXT(Sheet13[[#This Row],[Doc Date]],"mmm-yyyy")</f>
        <v>Sep-2015</v>
      </c>
      <c r="AF6804" s="7">
        <f>(Sheet13[[#This Row],[Rejected Qty]]/Sheet13[[#This Row],[Produced Qty]])*100</f>
        <v>0.63291139240506333</v>
      </c>
      <c r="AG6804" s="5">
        <f t="shared" si="213"/>
        <v>22.39834388185654</v>
      </c>
    </row>
    <row r="6805" spans="1:33" x14ac:dyDescent="0.3">
      <c r="A6805" t="s">
        <v>100</v>
      </c>
      <c r="B6805" t="s">
        <v>21422</v>
      </c>
      <c r="C6805" t="s">
        <v>53</v>
      </c>
      <c r="D6805" t="s">
        <v>46</v>
      </c>
      <c r="E6805" t="s">
        <v>65</v>
      </c>
      <c r="F6805" t="b">
        <v>1</v>
      </c>
      <c r="G6805" s="1">
        <v>42273</v>
      </c>
      <c r="H6805">
        <v>2.6008760098144332E+16</v>
      </c>
      <c r="I6805" t="s">
        <v>1452</v>
      </c>
      <c r="J6805" t="s">
        <v>31</v>
      </c>
      <c r="K6805">
        <v>1453.81</v>
      </c>
      <c r="L6805">
        <v>657</v>
      </c>
      <c r="M6805">
        <v>6870</v>
      </c>
      <c r="N6805">
        <v>6419</v>
      </c>
      <c r="O6805" s="18">
        <f>(Sheet13[[#This Row],[Cost per Unit]]*Sheet13[[#This Row],[Produced Qty]])/SUM($T$2:$T$10001)</f>
        <v>1.0484164992176522E-4</v>
      </c>
      <c r="P6805">
        <v>29</v>
      </c>
      <c r="Q6805">
        <v>9</v>
      </c>
      <c r="R6805">
        <v>9494</v>
      </c>
      <c r="S6805">
        <v>183990</v>
      </c>
      <c r="T6805">
        <v>105145.17</v>
      </c>
      <c r="U6805">
        <v>8714</v>
      </c>
      <c r="V6805" t="s">
        <v>1464</v>
      </c>
      <c r="W6805" t="s">
        <v>233</v>
      </c>
      <c r="X6805" t="s">
        <v>234</v>
      </c>
      <c r="Y6805" t="s">
        <v>21423</v>
      </c>
      <c r="Z6805" t="s">
        <v>21424</v>
      </c>
      <c r="AA6805" t="str">
        <f>TEXT(Sheet13[[#This Row],[Doc Date]],"dd")</f>
        <v>26</v>
      </c>
      <c r="AB6805" t="str">
        <f>TEXT(Sheet13[[#This Row],[Doc Date]],"mmmm")</f>
        <v>September</v>
      </c>
      <c r="AC6805" t="str">
        <f>TEXT(Sheet13[[#This Row],[Doc Date]],"yyyy")</f>
        <v>2015</v>
      </c>
      <c r="AD6805" t="str">
        <f t="shared" si="212"/>
        <v>Q3</v>
      </c>
      <c r="AE6805" t="str">
        <f>TEXT(Sheet13[[#This Row],[Doc Date]],"mmm-yyyy")</f>
        <v>Sep-2015</v>
      </c>
      <c r="AF6805" s="7">
        <f>(Sheet13[[#This Row],[Rejected Qty]]/Sheet13[[#This Row],[Produced Qty]])*100</f>
        <v>0.45178376694189126</v>
      </c>
      <c r="AG6805" s="5">
        <f t="shared" si="213"/>
        <v>16.380303785636393</v>
      </c>
    </row>
    <row r="6806" spans="1:33" x14ac:dyDescent="0.3">
      <c r="A6806" t="s">
        <v>25</v>
      </c>
      <c r="B6806" t="s">
        <v>21425</v>
      </c>
      <c r="C6806" t="s">
        <v>53</v>
      </c>
      <c r="D6806" t="s">
        <v>46</v>
      </c>
      <c r="E6806" t="s">
        <v>29</v>
      </c>
      <c r="F6806" t="b">
        <v>1</v>
      </c>
      <c r="G6806" s="1">
        <v>42192</v>
      </c>
      <c r="H6806">
        <v>2.6007187679160788E+16</v>
      </c>
      <c r="I6806" t="s">
        <v>1134</v>
      </c>
      <c r="J6806" t="s">
        <v>31</v>
      </c>
      <c r="K6806">
        <v>1672.49</v>
      </c>
      <c r="L6806">
        <v>2058</v>
      </c>
      <c r="M6806">
        <v>6861</v>
      </c>
      <c r="N6806">
        <v>6200</v>
      </c>
      <c r="O6806" s="18">
        <f>(Sheet13[[#This Row],[Cost per Unit]]*Sheet13[[#This Row],[Produced Qty]])/SUM($T$2:$T$10001)</f>
        <v>6.3348075206451503E-5</v>
      </c>
      <c r="P6806">
        <v>77</v>
      </c>
      <c r="Q6806">
        <v>8</v>
      </c>
      <c r="R6806">
        <v>5198</v>
      </c>
      <c r="S6806">
        <v>108662</v>
      </c>
      <c r="T6806">
        <v>63531.47</v>
      </c>
      <c r="U6806">
        <v>8701</v>
      </c>
      <c r="V6806" t="s">
        <v>1464</v>
      </c>
      <c r="W6806" t="s">
        <v>233</v>
      </c>
      <c r="X6806" t="s">
        <v>234</v>
      </c>
      <c r="Y6806" t="s">
        <v>21426</v>
      </c>
      <c r="Z6806" t="s">
        <v>21427</v>
      </c>
      <c r="AA6806" t="str">
        <f>TEXT(Sheet13[[#This Row],[Doc Date]],"dd")</f>
        <v>07</v>
      </c>
      <c r="AB6806" t="str">
        <f>TEXT(Sheet13[[#This Row],[Doc Date]],"mmmm")</f>
        <v>July</v>
      </c>
      <c r="AC6806" t="str">
        <f>TEXT(Sheet13[[#This Row],[Doc Date]],"yyyy")</f>
        <v>2015</v>
      </c>
      <c r="AD6806" t="str">
        <f t="shared" si="212"/>
        <v>Q3</v>
      </c>
      <c r="AE6806" t="str">
        <f>TEXT(Sheet13[[#This Row],[Doc Date]],"mmm-yyyy")</f>
        <v>Jul-2015</v>
      </c>
      <c r="AF6806" s="7">
        <f>(Sheet13[[#This Row],[Rejected Qty]]/Sheet13[[#This Row],[Produced Qty]])*100</f>
        <v>1.2419354838709677</v>
      </c>
      <c r="AG6806" s="5">
        <f t="shared" si="213"/>
        <v>10.247011290322581</v>
      </c>
    </row>
    <row r="6807" spans="1:33" x14ac:dyDescent="0.3">
      <c r="A6807" t="s">
        <v>43</v>
      </c>
      <c r="B6807" t="s">
        <v>21428</v>
      </c>
      <c r="C6807" t="s">
        <v>27</v>
      </c>
      <c r="D6807" t="s">
        <v>28</v>
      </c>
      <c r="E6807" t="s">
        <v>65</v>
      </c>
      <c r="F6807" t="b">
        <v>0</v>
      </c>
      <c r="G6807" s="1">
        <v>42034</v>
      </c>
      <c r="H6807">
        <v>2.6002300093399828E+16</v>
      </c>
      <c r="I6807" t="s">
        <v>3865</v>
      </c>
      <c r="J6807" t="s">
        <v>67</v>
      </c>
      <c r="K6807">
        <v>1322.77</v>
      </c>
      <c r="L6807">
        <v>2751</v>
      </c>
      <c r="M6807">
        <v>5409</v>
      </c>
      <c r="N6807">
        <v>5488</v>
      </c>
      <c r="O6807" s="18">
        <f>(Sheet13[[#This Row],[Cost per Unit]]*Sheet13[[#This Row],[Produced Qty]])/SUM($T$2:$T$10001)</f>
        <v>1.239823170511274E-4</v>
      </c>
      <c r="P6807">
        <v>39</v>
      </c>
      <c r="Q6807">
        <v>4</v>
      </c>
      <c r="R6807">
        <v>9128</v>
      </c>
      <c r="S6807">
        <v>119031</v>
      </c>
      <c r="T6807">
        <v>124341.25</v>
      </c>
      <c r="U6807">
        <v>9170</v>
      </c>
      <c r="V6807" t="s">
        <v>1071</v>
      </c>
      <c r="W6807" t="s">
        <v>1072</v>
      </c>
      <c r="X6807" t="s">
        <v>1073</v>
      </c>
      <c r="Y6807" t="s">
        <v>21429</v>
      </c>
      <c r="Z6807" t="s">
        <v>21430</v>
      </c>
      <c r="AA6807" t="str">
        <f>TEXT(Sheet13[[#This Row],[Doc Date]],"dd")</f>
        <v>30</v>
      </c>
      <c r="AB6807" t="str">
        <f>TEXT(Sheet13[[#This Row],[Doc Date]],"mmmm")</f>
        <v>January</v>
      </c>
      <c r="AC6807" t="str">
        <f>TEXT(Sheet13[[#This Row],[Doc Date]],"yyyy")</f>
        <v>2015</v>
      </c>
      <c r="AD6807" t="str">
        <f t="shared" si="212"/>
        <v>Q1</v>
      </c>
      <c r="AE6807" t="str">
        <f>TEXT(Sheet13[[#This Row],[Doc Date]],"mmm-yyyy")</f>
        <v>Jan-2015</v>
      </c>
      <c r="AF6807" s="7">
        <f>(Sheet13[[#This Row],[Rejected Qty]]/Sheet13[[#This Row],[Produced Qty]])*100</f>
        <v>0.71064139941690962</v>
      </c>
      <c r="AG6807" s="5">
        <f t="shared" si="213"/>
        <v>22.6569333090379</v>
      </c>
    </row>
    <row r="6808" spans="1:33" x14ac:dyDescent="0.3">
      <c r="A6808" t="s">
        <v>25</v>
      </c>
      <c r="B6808" t="s">
        <v>21431</v>
      </c>
      <c r="C6808" t="s">
        <v>27</v>
      </c>
      <c r="D6808" t="s">
        <v>46</v>
      </c>
      <c r="E6808" t="s">
        <v>47</v>
      </c>
      <c r="F6808" t="b">
        <v>1</v>
      </c>
      <c r="G6808" s="1">
        <v>42144</v>
      </c>
      <c r="H6808">
        <v>2.600233605989694E+16</v>
      </c>
      <c r="I6808" t="s">
        <v>834</v>
      </c>
      <c r="J6808" t="s">
        <v>67</v>
      </c>
      <c r="K6808">
        <v>1824.87</v>
      </c>
      <c r="L6808">
        <v>1961</v>
      </c>
      <c r="M6808">
        <v>6549</v>
      </c>
      <c r="N6808">
        <v>5032</v>
      </c>
      <c r="O6808" s="18">
        <f>(Sheet13[[#This Row],[Cost per Unit]]*Sheet13[[#This Row],[Produced Qty]])/SUM($T$2:$T$10001)</f>
        <v>1.3241857380605088E-4</v>
      </c>
      <c r="P6808">
        <v>71</v>
      </c>
      <c r="Q6808">
        <v>7</v>
      </c>
      <c r="R6808">
        <v>7152</v>
      </c>
      <c r="S6808">
        <v>83639</v>
      </c>
      <c r="T6808">
        <v>132801.93</v>
      </c>
      <c r="U6808">
        <v>5551</v>
      </c>
      <c r="V6808" t="s">
        <v>84</v>
      </c>
      <c r="W6808" t="s">
        <v>85</v>
      </c>
      <c r="X6808" t="s">
        <v>86</v>
      </c>
      <c r="Y6808" t="s">
        <v>21432</v>
      </c>
      <c r="Z6808" t="s">
        <v>21433</v>
      </c>
      <c r="AA6808" t="str">
        <f>TEXT(Sheet13[[#This Row],[Doc Date]],"dd")</f>
        <v>20</v>
      </c>
      <c r="AB6808" t="str">
        <f>TEXT(Sheet13[[#This Row],[Doc Date]],"mmmm")</f>
        <v>May</v>
      </c>
      <c r="AC6808" t="str">
        <f>TEXT(Sheet13[[#This Row],[Doc Date]],"yyyy")</f>
        <v>2015</v>
      </c>
      <c r="AD6808" t="str">
        <f t="shared" si="212"/>
        <v>Q2</v>
      </c>
      <c r="AE6808" t="str">
        <f>TEXT(Sheet13[[#This Row],[Doc Date]],"mmm-yyyy")</f>
        <v>May-2015</v>
      </c>
      <c r="AF6808" s="7">
        <f>(Sheet13[[#This Row],[Rejected Qty]]/Sheet13[[#This Row],[Produced Qty]])*100</f>
        <v>1.4109697933227345</v>
      </c>
      <c r="AG6808" s="5">
        <f t="shared" si="213"/>
        <v>26.391480524642287</v>
      </c>
    </row>
    <row r="6809" spans="1:33" x14ac:dyDescent="0.3">
      <c r="A6809" t="s">
        <v>100</v>
      </c>
      <c r="B6809" t="s">
        <v>21434</v>
      </c>
      <c r="C6809" t="s">
        <v>53</v>
      </c>
      <c r="D6809" t="s">
        <v>28</v>
      </c>
      <c r="E6809" t="s">
        <v>65</v>
      </c>
      <c r="F6809" t="b">
        <v>0</v>
      </c>
      <c r="G6809" s="1">
        <v>42119</v>
      </c>
      <c r="H6809">
        <v>2.6009015545023832E+16</v>
      </c>
      <c r="I6809" t="s">
        <v>2912</v>
      </c>
      <c r="J6809" t="s">
        <v>56</v>
      </c>
      <c r="K6809">
        <v>1604.71</v>
      </c>
      <c r="L6809">
        <v>2497</v>
      </c>
      <c r="M6809">
        <v>5266</v>
      </c>
      <c r="N6809">
        <v>6816</v>
      </c>
      <c r="O6809" s="18">
        <f>(Sheet13[[#This Row],[Cost per Unit]]*Sheet13[[#This Row],[Produced Qty]])/SUM($T$2:$T$10001)</f>
        <v>8.08260558686698E-5</v>
      </c>
      <c r="P6809">
        <v>57</v>
      </c>
      <c r="Q6809">
        <v>2</v>
      </c>
      <c r="R6809">
        <v>3907</v>
      </c>
      <c r="S6809">
        <v>197606</v>
      </c>
      <c r="T6809">
        <v>81060.05</v>
      </c>
      <c r="U6809">
        <v>8087</v>
      </c>
      <c r="V6809" t="s">
        <v>84</v>
      </c>
      <c r="W6809" t="s">
        <v>85</v>
      </c>
      <c r="X6809" t="s">
        <v>86</v>
      </c>
      <c r="Y6809" t="s">
        <v>21435</v>
      </c>
      <c r="Z6809" t="s">
        <v>21436</v>
      </c>
      <c r="AA6809" t="str">
        <f>TEXT(Sheet13[[#This Row],[Doc Date]],"dd")</f>
        <v>25</v>
      </c>
      <c r="AB6809" t="str">
        <f>TEXT(Sheet13[[#This Row],[Doc Date]],"mmmm")</f>
        <v>April</v>
      </c>
      <c r="AC6809" t="str">
        <f>TEXT(Sheet13[[#This Row],[Doc Date]],"yyyy")</f>
        <v>2015</v>
      </c>
      <c r="AD6809" t="str">
        <f t="shared" si="212"/>
        <v>Q2</v>
      </c>
      <c r="AE6809" t="str">
        <f>TEXT(Sheet13[[#This Row],[Doc Date]],"mmm-yyyy")</f>
        <v>Apr-2015</v>
      </c>
      <c r="AF6809" s="7">
        <f>(Sheet13[[#This Row],[Rejected Qty]]/Sheet13[[#This Row],[Produced Qty]])*100</f>
        <v>0.83626760563380276</v>
      </c>
      <c r="AG6809" s="5">
        <f t="shared" si="213"/>
        <v>11.892612969483569</v>
      </c>
    </row>
    <row r="6810" spans="1:33" x14ac:dyDescent="0.3">
      <c r="A6810" t="s">
        <v>100</v>
      </c>
      <c r="B6810" t="s">
        <v>21437</v>
      </c>
      <c r="C6810" t="s">
        <v>45</v>
      </c>
      <c r="D6810" t="s">
        <v>46</v>
      </c>
      <c r="E6810" t="s">
        <v>29</v>
      </c>
      <c r="F6810" t="b">
        <v>1</v>
      </c>
      <c r="G6810" s="1">
        <v>42122</v>
      </c>
      <c r="H6810">
        <v>2.600226245461642E+16</v>
      </c>
      <c r="I6810" t="s">
        <v>2301</v>
      </c>
      <c r="J6810" t="s">
        <v>67</v>
      </c>
      <c r="K6810">
        <v>1463.17</v>
      </c>
      <c r="L6810">
        <v>338</v>
      </c>
      <c r="M6810">
        <v>6439</v>
      </c>
      <c r="N6810">
        <v>6232</v>
      </c>
      <c r="O6810" s="18">
        <f>(Sheet13[[#This Row],[Cost per Unit]]*Sheet13[[#This Row],[Produced Qty]])/SUM($T$2:$T$10001)</f>
        <v>7.9753351383981313E-5</v>
      </c>
      <c r="P6810">
        <v>94</v>
      </c>
      <c r="Q6810">
        <v>0</v>
      </c>
      <c r="R6810">
        <v>9855</v>
      </c>
      <c r="S6810">
        <v>112547</v>
      </c>
      <c r="T6810">
        <v>79984.240000000005</v>
      </c>
      <c r="U6810">
        <v>5968</v>
      </c>
      <c r="V6810" t="s">
        <v>84</v>
      </c>
      <c r="W6810" t="s">
        <v>85</v>
      </c>
      <c r="X6810" t="s">
        <v>86</v>
      </c>
      <c r="Y6810" t="s">
        <v>21438</v>
      </c>
      <c r="Z6810" t="s">
        <v>21439</v>
      </c>
      <c r="AA6810" t="str">
        <f>TEXT(Sheet13[[#This Row],[Doc Date]],"dd")</f>
        <v>28</v>
      </c>
      <c r="AB6810" t="str">
        <f>TEXT(Sheet13[[#This Row],[Doc Date]],"mmmm")</f>
        <v>April</v>
      </c>
      <c r="AC6810" t="str">
        <f>TEXT(Sheet13[[#This Row],[Doc Date]],"yyyy")</f>
        <v>2015</v>
      </c>
      <c r="AD6810" t="str">
        <f t="shared" si="212"/>
        <v>Q2</v>
      </c>
      <c r="AE6810" t="str">
        <f>TEXT(Sheet13[[#This Row],[Doc Date]],"mmm-yyyy")</f>
        <v>Apr-2015</v>
      </c>
      <c r="AF6810" s="7">
        <f>(Sheet13[[#This Row],[Rejected Qty]]/Sheet13[[#This Row],[Produced Qty]])*100</f>
        <v>1.5083440308087293</v>
      </c>
      <c r="AG6810" s="5">
        <f t="shared" si="213"/>
        <v>12.834441591784339</v>
      </c>
    </row>
    <row r="6811" spans="1:33" x14ac:dyDescent="0.3">
      <c r="A6811" t="s">
        <v>100</v>
      </c>
      <c r="B6811" t="s">
        <v>21440</v>
      </c>
      <c r="C6811" t="s">
        <v>27</v>
      </c>
      <c r="D6811" t="s">
        <v>39</v>
      </c>
      <c r="E6811" t="s">
        <v>29</v>
      </c>
      <c r="F6811" t="b">
        <v>0</v>
      </c>
      <c r="G6811" s="1">
        <v>42108</v>
      </c>
      <c r="H6811">
        <v>2.6001653745971124E+16</v>
      </c>
      <c r="I6811" t="s">
        <v>3510</v>
      </c>
      <c r="J6811" t="s">
        <v>49</v>
      </c>
      <c r="K6811">
        <v>1642.06</v>
      </c>
      <c r="L6811">
        <v>1194</v>
      </c>
      <c r="M6811">
        <v>6455</v>
      </c>
      <c r="N6811">
        <v>5717</v>
      </c>
      <c r="O6811" s="18">
        <f>(Sheet13[[#This Row],[Cost per Unit]]*Sheet13[[#This Row],[Produced Qty]])/SUM($T$2:$T$10001)</f>
        <v>1.0822039833226662E-4</v>
      </c>
      <c r="P6811">
        <v>90</v>
      </c>
      <c r="Q6811">
        <v>4</v>
      </c>
      <c r="R6811">
        <v>3240</v>
      </c>
      <c r="S6811">
        <v>137662</v>
      </c>
      <c r="T6811">
        <v>108533.7</v>
      </c>
      <c r="U6811">
        <v>5725</v>
      </c>
      <c r="V6811" t="s">
        <v>91</v>
      </c>
      <c r="W6811" t="s">
        <v>92</v>
      </c>
      <c r="X6811" t="s">
        <v>93</v>
      </c>
      <c r="Y6811" t="s">
        <v>21441</v>
      </c>
      <c r="Z6811" t="s">
        <v>21442</v>
      </c>
      <c r="AA6811" t="str">
        <f>TEXT(Sheet13[[#This Row],[Doc Date]],"dd")</f>
        <v>14</v>
      </c>
      <c r="AB6811" t="str">
        <f>TEXT(Sheet13[[#This Row],[Doc Date]],"mmmm")</f>
        <v>April</v>
      </c>
      <c r="AC6811" t="str">
        <f>TEXT(Sheet13[[#This Row],[Doc Date]],"yyyy")</f>
        <v>2015</v>
      </c>
      <c r="AD6811" t="str">
        <f t="shared" si="212"/>
        <v>Q2</v>
      </c>
      <c r="AE6811" t="str">
        <f>TEXT(Sheet13[[#This Row],[Doc Date]],"mmm-yyyy")</f>
        <v>Apr-2015</v>
      </c>
      <c r="AF6811" s="7">
        <f>(Sheet13[[#This Row],[Rejected Qty]]/Sheet13[[#This Row],[Produced Qty]])*100</f>
        <v>1.5742522301906596</v>
      </c>
      <c r="AG6811" s="5">
        <f t="shared" si="213"/>
        <v>18.98437991953822</v>
      </c>
    </row>
    <row r="6812" spans="1:33" x14ac:dyDescent="0.3">
      <c r="A6812" t="s">
        <v>25</v>
      </c>
      <c r="B6812" t="s">
        <v>21443</v>
      </c>
      <c r="C6812" t="s">
        <v>27</v>
      </c>
      <c r="D6812" t="s">
        <v>46</v>
      </c>
      <c r="E6812" t="s">
        <v>29</v>
      </c>
      <c r="F6812" t="b">
        <v>1</v>
      </c>
      <c r="G6812" s="1">
        <v>42172</v>
      </c>
      <c r="H6812">
        <v>2.600633563243736E+16</v>
      </c>
      <c r="I6812" t="s">
        <v>2811</v>
      </c>
      <c r="J6812" t="s">
        <v>31</v>
      </c>
      <c r="K6812">
        <v>1261.53</v>
      </c>
      <c r="L6812">
        <v>260</v>
      </c>
      <c r="M6812">
        <v>5325</v>
      </c>
      <c r="N6812">
        <v>6711</v>
      </c>
      <c r="O6812" s="18">
        <f>(Sheet13[[#This Row],[Cost per Unit]]*Sheet13[[#This Row],[Produced Qty]])/SUM($T$2:$T$10001)</f>
        <v>7.806644503420657E-5</v>
      </c>
      <c r="P6812">
        <v>28</v>
      </c>
      <c r="Q6812">
        <v>2</v>
      </c>
      <c r="R6812">
        <v>718</v>
      </c>
      <c r="S6812">
        <v>135954</v>
      </c>
      <c r="T6812">
        <v>78292.45</v>
      </c>
      <c r="U6812">
        <v>8668</v>
      </c>
      <c r="V6812" t="s">
        <v>91</v>
      </c>
      <c r="W6812" t="s">
        <v>92</v>
      </c>
      <c r="X6812" t="s">
        <v>93</v>
      </c>
      <c r="Y6812" t="s">
        <v>21444</v>
      </c>
      <c r="Z6812" t="s">
        <v>21445</v>
      </c>
      <c r="AA6812" t="str">
        <f>TEXT(Sheet13[[#This Row],[Doc Date]],"dd")</f>
        <v>17</v>
      </c>
      <c r="AB6812" t="str">
        <f>TEXT(Sheet13[[#This Row],[Doc Date]],"mmmm")</f>
        <v>June</v>
      </c>
      <c r="AC6812" t="str">
        <f>TEXT(Sheet13[[#This Row],[Doc Date]],"yyyy")</f>
        <v>2015</v>
      </c>
      <c r="AD6812" t="str">
        <f t="shared" si="212"/>
        <v>Q2</v>
      </c>
      <c r="AE6812" t="str">
        <f>TEXT(Sheet13[[#This Row],[Doc Date]],"mmm-yyyy")</f>
        <v>Jun-2015</v>
      </c>
      <c r="AF6812" s="7">
        <f>(Sheet13[[#This Row],[Rejected Qty]]/Sheet13[[#This Row],[Produced Qty]])*100</f>
        <v>0.4172254507524959</v>
      </c>
      <c r="AG6812" s="5">
        <f t="shared" si="213"/>
        <v>11.666286693488303</v>
      </c>
    </row>
    <row r="6813" spans="1:33" x14ac:dyDescent="0.3">
      <c r="A6813" t="s">
        <v>43</v>
      </c>
      <c r="B6813" t="s">
        <v>21446</v>
      </c>
      <c r="C6813" t="s">
        <v>64</v>
      </c>
      <c r="D6813" t="s">
        <v>28</v>
      </c>
      <c r="E6813" t="s">
        <v>65</v>
      </c>
      <c r="F6813" t="b">
        <v>0</v>
      </c>
      <c r="G6813" s="1">
        <v>42354</v>
      </c>
      <c r="H6813">
        <v>2.6003073751766832E+16</v>
      </c>
      <c r="I6813" t="s">
        <v>1257</v>
      </c>
      <c r="J6813" t="s">
        <v>49</v>
      </c>
      <c r="K6813">
        <v>1642.89</v>
      </c>
      <c r="L6813">
        <v>1104</v>
      </c>
      <c r="M6813">
        <v>6184</v>
      </c>
      <c r="N6813">
        <v>5973</v>
      </c>
      <c r="O6813" s="18">
        <f>(Sheet13[[#This Row],[Cost per Unit]]*Sheet13[[#This Row],[Produced Qty]])/SUM($T$2:$T$10001)</f>
        <v>6.4723533209592118E-5</v>
      </c>
      <c r="P6813">
        <v>13</v>
      </c>
      <c r="Q6813">
        <v>8</v>
      </c>
      <c r="R6813">
        <v>2314</v>
      </c>
      <c r="S6813">
        <v>66211</v>
      </c>
      <c r="T6813">
        <v>64910.91</v>
      </c>
      <c r="U6813">
        <v>6499</v>
      </c>
      <c r="V6813" t="s">
        <v>91</v>
      </c>
      <c r="W6813" t="s">
        <v>92</v>
      </c>
      <c r="X6813" t="s">
        <v>93</v>
      </c>
      <c r="Y6813" t="s">
        <v>21447</v>
      </c>
      <c r="Z6813" t="s">
        <v>21448</v>
      </c>
      <c r="AA6813" t="str">
        <f>TEXT(Sheet13[[#This Row],[Doc Date]],"dd")</f>
        <v>16</v>
      </c>
      <c r="AB6813" t="str">
        <f>TEXT(Sheet13[[#This Row],[Doc Date]],"mmmm")</f>
        <v>December</v>
      </c>
      <c r="AC6813" t="str">
        <f>TEXT(Sheet13[[#This Row],[Doc Date]],"yyyy")</f>
        <v>2015</v>
      </c>
      <c r="AD6813" t="str">
        <f t="shared" si="212"/>
        <v>Q4</v>
      </c>
      <c r="AE6813" t="str">
        <f>TEXT(Sheet13[[#This Row],[Doc Date]],"mmm-yyyy")</f>
        <v>Dec-2015</v>
      </c>
      <c r="AF6813" s="7">
        <f>(Sheet13[[#This Row],[Rejected Qty]]/Sheet13[[#This Row],[Produced Qty]])*100</f>
        <v>0.21764607399966515</v>
      </c>
      <c r="AG6813" s="5">
        <f t="shared" si="213"/>
        <v>10.867388247112004</v>
      </c>
    </row>
    <row r="6814" spans="1:33" x14ac:dyDescent="0.3">
      <c r="A6814" t="s">
        <v>43</v>
      </c>
      <c r="B6814" t="s">
        <v>21449</v>
      </c>
      <c r="C6814" t="s">
        <v>27</v>
      </c>
      <c r="D6814" t="s">
        <v>46</v>
      </c>
      <c r="E6814" t="s">
        <v>54</v>
      </c>
      <c r="F6814" t="b">
        <v>0</v>
      </c>
      <c r="G6814" s="1">
        <v>42182</v>
      </c>
      <c r="H6814">
        <v>2.6003079536913476E+16</v>
      </c>
      <c r="I6814" t="s">
        <v>1519</v>
      </c>
      <c r="J6814" t="s">
        <v>31</v>
      </c>
      <c r="K6814">
        <v>1360.94</v>
      </c>
      <c r="L6814">
        <v>248</v>
      </c>
      <c r="M6814">
        <v>5256</v>
      </c>
      <c r="N6814">
        <v>5761</v>
      </c>
      <c r="O6814" s="18">
        <f>(Sheet13[[#This Row],[Cost per Unit]]*Sheet13[[#This Row],[Produced Qty]])/SUM($T$2:$T$10001)</f>
        <v>1.0450569252963641E-4</v>
      </c>
      <c r="P6814">
        <v>47</v>
      </c>
      <c r="Q6814">
        <v>7</v>
      </c>
      <c r="R6814">
        <v>3994</v>
      </c>
      <c r="S6814">
        <v>186136</v>
      </c>
      <c r="T6814">
        <v>104808.24</v>
      </c>
      <c r="U6814">
        <v>7768</v>
      </c>
      <c r="V6814" t="s">
        <v>84</v>
      </c>
      <c r="W6814" t="s">
        <v>85</v>
      </c>
      <c r="X6814" t="s">
        <v>86</v>
      </c>
      <c r="Y6814" t="s">
        <v>21450</v>
      </c>
      <c r="Z6814" t="s">
        <v>21451</v>
      </c>
      <c r="AA6814" t="str">
        <f>TEXT(Sheet13[[#This Row],[Doc Date]],"dd")</f>
        <v>27</v>
      </c>
      <c r="AB6814" t="str">
        <f>TEXT(Sheet13[[#This Row],[Doc Date]],"mmmm")</f>
        <v>June</v>
      </c>
      <c r="AC6814" t="str">
        <f>TEXT(Sheet13[[#This Row],[Doc Date]],"yyyy")</f>
        <v>2015</v>
      </c>
      <c r="AD6814" t="str">
        <f t="shared" si="212"/>
        <v>Q2</v>
      </c>
      <c r="AE6814" t="str">
        <f>TEXT(Sheet13[[#This Row],[Doc Date]],"mmm-yyyy")</f>
        <v>Jun-2015</v>
      </c>
      <c r="AF6814" s="7">
        <f>(Sheet13[[#This Row],[Rejected Qty]]/Sheet13[[#This Row],[Produced Qty]])*100</f>
        <v>0.81583058496788752</v>
      </c>
      <c r="AG6814" s="5">
        <f t="shared" si="213"/>
        <v>18.192716542266968</v>
      </c>
    </row>
    <row r="6815" spans="1:33" x14ac:dyDescent="0.3">
      <c r="A6815" t="s">
        <v>100</v>
      </c>
      <c r="B6815" t="s">
        <v>21452</v>
      </c>
      <c r="C6815" t="s">
        <v>64</v>
      </c>
      <c r="D6815" t="s">
        <v>28</v>
      </c>
      <c r="E6815" t="s">
        <v>65</v>
      </c>
      <c r="F6815" t="b">
        <v>1</v>
      </c>
      <c r="G6815" s="1">
        <v>42180</v>
      </c>
      <c r="H6815">
        <v>2.6001650561361016E+16</v>
      </c>
      <c r="I6815" t="s">
        <v>10099</v>
      </c>
      <c r="J6815" t="s">
        <v>49</v>
      </c>
      <c r="K6815">
        <v>1462.33</v>
      </c>
      <c r="L6815">
        <v>1214</v>
      </c>
      <c r="M6815">
        <v>6273</v>
      </c>
      <c r="N6815">
        <v>5260</v>
      </c>
      <c r="O6815" s="18">
        <f>(Sheet13[[#This Row],[Cost per Unit]]*Sheet13[[#This Row],[Produced Qty]])/SUM($T$2:$T$10001)</f>
        <v>1.4533354453443221E-4</v>
      </c>
      <c r="P6815">
        <v>44</v>
      </c>
      <c r="Q6815">
        <v>9</v>
      </c>
      <c r="R6815">
        <v>3572</v>
      </c>
      <c r="S6815">
        <v>67300</v>
      </c>
      <c r="T6815">
        <v>145754.29</v>
      </c>
      <c r="U6815">
        <v>8028</v>
      </c>
      <c r="V6815" t="s">
        <v>91</v>
      </c>
      <c r="W6815" t="s">
        <v>92</v>
      </c>
      <c r="X6815" t="s">
        <v>93</v>
      </c>
      <c r="Y6815" t="s">
        <v>21453</v>
      </c>
      <c r="Z6815" t="s">
        <v>21454</v>
      </c>
      <c r="AA6815" t="str">
        <f>TEXT(Sheet13[[#This Row],[Doc Date]],"dd")</f>
        <v>25</v>
      </c>
      <c r="AB6815" t="str">
        <f>TEXT(Sheet13[[#This Row],[Doc Date]],"mmmm")</f>
        <v>June</v>
      </c>
      <c r="AC6815" t="str">
        <f>TEXT(Sheet13[[#This Row],[Doc Date]],"yyyy")</f>
        <v>2015</v>
      </c>
      <c r="AD6815" t="str">
        <f t="shared" si="212"/>
        <v>Q2</v>
      </c>
      <c r="AE6815" t="str">
        <f>TEXT(Sheet13[[#This Row],[Doc Date]],"mmm-yyyy")</f>
        <v>Jun-2015</v>
      </c>
      <c r="AF6815" s="7">
        <f>(Sheet13[[#This Row],[Rejected Qty]]/Sheet13[[#This Row],[Produced Qty]])*100</f>
        <v>0.83650190114068435</v>
      </c>
      <c r="AG6815" s="5">
        <f t="shared" si="213"/>
        <v>27.709941064638784</v>
      </c>
    </row>
    <row r="6816" spans="1:33" x14ac:dyDescent="0.3">
      <c r="A6816" t="s">
        <v>100</v>
      </c>
      <c r="B6816" t="s">
        <v>21455</v>
      </c>
      <c r="C6816" t="s">
        <v>53</v>
      </c>
      <c r="D6816" t="s">
        <v>46</v>
      </c>
      <c r="E6816" t="s">
        <v>54</v>
      </c>
      <c r="F6816" t="b">
        <v>0</v>
      </c>
      <c r="G6816" s="1">
        <v>42090</v>
      </c>
      <c r="H6816">
        <v>2.600289237515616E+16</v>
      </c>
      <c r="I6816" t="s">
        <v>1432</v>
      </c>
      <c r="J6816" t="s">
        <v>31</v>
      </c>
      <c r="K6816">
        <v>1900.13</v>
      </c>
      <c r="L6816">
        <v>4096</v>
      </c>
      <c r="M6816">
        <v>6188</v>
      </c>
      <c r="N6816">
        <v>5962</v>
      </c>
      <c r="O6816" s="18">
        <f>(Sheet13[[#This Row],[Cost per Unit]]*Sheet13[[#This Row],[Produced Qty]])/SUM($T$2:$T$10001)</f>
        <v>1.3274646455139157E-4</v>
      </c>
      <c r="P6816">
        <v>1</v>
      </c>
      <c r="Q6816">
        <v>2</v>
      </c>
      <c r="R6816">
        <v>366</v>
      </c>
      <c r="S6816">
        <v>52154</v>
      </c>
      <c r="T6816">
        <v>133130.76999999999</v>
      </c>
      <c r="U6816">
        <v>5665</v>
      </c>
      <c r="V6816" t="s">
        <v>450</v>
      </c>
      <c r="W6816" t="s">
        <v>104</v>
      </c>
      <c r="X6816" t="s">
        <v>105</v>
      </c>
      <c r="Y6816" t="s">
        <v>21456</v>
      </c>
      <c r="Z6816" t="s">
        <v>21457</v>
      </c>
      <c r="AA6816" t="str">
        <f>TEXT(Sheet13[[#This Row],[Doc Date]],"dd")</f>
        <v>27</v>
      </c>
      <c r="AB6816" t="str">
        <f>TEXT(Sheet13[[#This Row],[Doc Date]],"mmmm")</f>
        <v>March</v>
      </c>
      <c r="AC6816" t="str">
        <f>TEXT(Sheet13[[#This Row],[Doc Date]],"yyyy")</f>
        <v>2015</v>
      </c>
      <c r="AD6816" t="str">
        <f t="shared" si="212"/>
        <v>Q1</v>
      </c>
      <c r="AE6816" t="str">
        <f>TEXT(Sheet13[[#This Row],[Doc Date]],"mmm-yyyy")</f>
        <v>Mar-2015</v>
      </c>
      <c r="AF6816" s="7">
        <f>(Sheet13[[#This Row],[Rejected Qty]]/Sheet13[[#This Row],[Produced Qty]])*100</f>
        <v>1.677289500167729E-2</v>
      </c>
      <c r="AG6816" s="5">
        <f t="shared" si="213"/>
        <v>22.329884267024486</v>
      </c>
    </row>
    <row r="6817" spans="1:33" x14ac:dyDescent="0.3">
      <c r="A6817" t="s">
        <v>37</v>
      </c>
      <c r="B6817" t="s">
        <v>21458</v>
      </c>
      <c r="C6817" t="s">
        <v>53</v>
      </c>
      <c r="D6817" t="s">
        <v>39</v>
      </c>
      <c r="E6817" t="s">
        <v>29</v>
      </c>
      <c r="F6817" t="b">
        <v>0</v>
      </c>
      <c r="G6817" s="1">
        <v>42233</v>
      </c>
      <c r="H6817">
        <v>2.6009661357512384E+16</v>
      </c>
      <c r="I6817" t="s">
        <v>372</v>
      </c>
      <c r="J6817" t="s">
        <v>56</v>
      </c>
      <c r="K6817">
        <v>1156.97</v>
      </c>
      <c r="L6817">
        <v>4530</v>
      </c>
      <c r="M6817">
        <v>5798</v>
      </c>
      <c r="N6817">
        <v>6729</v>
      </c>
      <c r="O6817" s="18">
        <f>(Sheet13[[#This Row],[Cost per Unit]]*Sheet13[[#This Row],[Produced Qty]])/SUM($T$2:$T$10001)</f>
        <v>1.0798469071369501E-4</v>
      </c>
      <c r="P6817">
        <v>3</v>
      </c>
      <c r="Q6817">
        <v>1</v>
      </c>
      <c r="R6817">
        <v>4588</v>
      </c>
      <c r="S6817">
        <v>167876</v>
      </c>
      <c r="T6817">
        <v>108297.31</v>
      </c>
      <c r="U6817">
        <v>7051</v>
      </c>
      <c r="V6817" t="s">
        <v>450</v>
      </c>
      <c r="W6817" t="s">
        <v>104</v>
      </c>
      <c r="X6817" t="s">
        <v>105</v>
      </c>
      <c r="Y6817" t="s">
        <v>21459</v>
      </c>
      <c r="Z6817" t="s">
        <v>21460</v>
      </c>
      <c r="AA6817" t="str">
        <f>TEXT(Sheet13[[#This Row],[Doc Date]],"dd")</f>
        <v>17</v>
      </c>
      <c r="AB6817" t="str">
        <f>TEXT(Sheet13[[#This Row],[Doc Date]],"mmmm")</f>
        <v>August</v>
      </c>
      <c r="AC6817" t="str">
        <f>TEXT(Sheet13[[#This Row],[Doc Date]],"yyyy")</f>
        <v>2015</v>
      </c>
      <c r="AD6817" t="str">
        <f t="shared" si="212"/>
        <v>Q3</v>
      </c>
      <c r="AE6817" t="str">
        <f>TEXT(Sheet13[[#This Row],[Doc Date]],"mmm-yyyy")</f>
        <v>Aug-2015</v>
      </c>
      <c r="AF6817" s="7">
        <f>(Sheet13[[#This Row],[Rejected Qty]]/Sheet13[[#This Row],[Produced Qty]])*100</f>
        <v>4.4583147570218459E-2</v>
      </c>
      <c r="AG6817" s="5">
        <f t="shared" si="213"/>
        <v>16.09411651062565</v>
      </c>
    </row>
    <row r="6818" spans="1:33" x14ac:dyDescent="0.3">
      <c r="A6818" t="s">
        <v>37</v>
      </c>
      <c r="B6818" t="s">
        <v>21461</v>
      </c>
      <c r="C6818" t="s">
        <v>45</v>
      </c>
      <c r="D6818" t="s">
        <v>28</v>
      </c>
      <c r="E6818" t="s">
        <v>47</v>
      </c>
      <c r="F6818" t="b">
        <v>0</v>
      </c>
      <c r="G6818" s="1">
        <v>42192</v>
      </c>
      <c r="H6818">
        <v>2.6004818378000216E+16</v>
      </c>
      <c r="I6818" t="s">
        <v>2970</v>
      </c>
      <c r="J6818" t="s">
        <v>49</v>
      </c>
      <c r="K6818">
        <v>1088.77</v>
      </c>
      <c r="L6818">
        <v>1269</v>
      </c>
      <c r="M6818">
        <v>5988</v>
      </c>
      <c r="N6818">
        <v>5002</v>
      </c>
      <c r="O6818" s="18">
        <f>(Sheet13[[#This Row],[Cost per Unit]]*Sheet13[[#This Row],[Produced Qty]])/SUM($T$2:$T$10001)</f>
        <v>1.184478993751489E-4</v>
      </c>
      <c r="P6818">
        <v>19</v>
      </c>
      <c r="Q6818">
        <v>9</v>
      </c>
      <c r="R6818">
        <v>8060</v>
      </c>
      <c r="S6818">
        <v>70659</v>
      </c>
      <c r="T6818">
        <v>118790.81</v>
      </c>
      <c r="U6818">
        <v>9157</v>
      </c>
      <c r="V6818" t="s">
        <v>450</v>
      </c>
      <c r="W6818" t="s">
        <v>104</v>
      </c>
      <c r="X6818" t="s">
        <v>105</v>
      </c>
      <c r="Y6818" t="s">
        <v>21462</v>
      </c>
      <c r="Z6818" t="s">
        <v>21463</v>
      </c>
      <c r="AA6818" t="str">
        <f>TEXT(Sheet13[[#This Row],[Doc Date]],"dd")</f>
        <v>07</v>
      </c>
      <c r="AB6818" t="str">
        <f>TEXT(Sheet13[[#This Row],[Doc Date]],"mmmm")</f>
        <v>July</v>
      </c>
      <c r="AC6818" t="str">
        <f>TEXT(Sheet13[[#This Row],[Doc Date]],"yyyy")</f>
        <v>2015</v>
      </c>
      <c r="AD6818" t="str">
        <f t="shared" si="212"/>
        <v>Q3</v>
      </c>
      <c r="AE6818" t="str">
        <f>TEXT(Sheet13[[#This Row],[Doc Date]],"mmm-yyyy")</f>
        <v>Jul-2015</v>
      </c>
      <c r="AF6818" s="7">
        <f>(Sheet13[[#This Row],[Rejected Qty]]/Sheet13[[#This Row],[Produced Qty]])*100</f>
        <v>0.37984806077568972</v>
      </c>
      <c r="AG6818" s="5">
        <f t="shared" si="213"/>
        <v>23.748662534986003</v>
      </c>
    </row>
    <row r="6819" spans="1:33" x14ac:dyDescent="0.3">
      <c r="A6819" t="s">
        <v>37</v>
      </c>
      <c r="B6819" t="s">
        <v>21464</v>
      </c>
      <c r="C6819" t="s">
        <v>27</v>
      </c>
      <c r="D6819" t="s">
        <v>39</v>
      </c>
      <c r="E6819" t="s">
        <v>65</v>
      </c>
      <c r="F6819" t="b">
        <v>1</v>
      </c>
      <c r="G6819" s="1">
        <v>42096</v>
      </c>
      <c r="H6819">
        <v>2.6002567116795172E+16</v>
      </c>
      <c r="I6819" t="s">
        <v>670</v>
      </c>
      <c r="J6819" t="s">
        <v>49</v>
      </c>
      <c r="K6819">
        <v>1343.97</v>
      </c>
      <c r="L6819">
        <v>2243</v>
      </c>
      <c r="M6819">
        <v>5173</v>
      </c>
      <c r="N6819">
        <v>6015</v>
      </c>
      <c r="O6819" s="18">
        <f>(Sheet13[[#This Row],[Cost per Unit]]*Sheet13[[#This Row],[Produced Qty]])/SUM($T$2:$T$10001)</f>
        <v>1.386077160325877E-4</v>
      </c>
      <c r="P6819">
        <v>79</v>
      </c>
      <c r="Q6819">
        <v>8</v>
      </c>
      <c r="R6819">
        <v>6354</v>
      </c>
      <c r="S6819">
        <v>188196</v>
      </c>
      <c r="T6819">
        <v>139008.99</v>
      </c>
      <c r="U6819">
        <v>6463</v>
      </c>
      <c r="V6819" t="s">
        <v>84</v>
      </c>
      <c r="W6819" t="s">
        <v>85</v>
      </c>
      <c r="X6819" t="s">
        <v>86</v>
      </c>
      <c r="Y6819" t="s">
        <v>21465</v>
      </c>
      <c r="Z6819" t="s">
        <v>21466</v>
      </c>
      <c r="AA6819" t="str">
        <f>TEXT(Sheet13[[#This Row],[Doc Date]],"dd")</f>
        <v>02</v>
      </c>
      <c r="AB6819" t="str">
        <f>TEXT(Sheet13[[#This Row],[Doc Date]],"mmmm")</f>
        <v>April</v>
      </c>
      <c r="AC6819" t="str">
        <f>TEXT(Sheet13[[#This Row],[Doc Date]],"yyyy")</f>
        <v>2015</v>
      </c>
      <c r="AD6819" t="str">
        <f t="shared" si="212"/>
        <v>Q2</v>
      </c>
      <c r="AE6819" t="str">
        <f>TEXT(Sheet13[[#This Row],[Doc Date]],"mmm-yyyy")</f>
        <v>Apr-2015</v>
      </c>
      <c r="AF6819" s="7">
        <f>(Sheet13[[#This Row],[Rejected Qty]]/Sheet13[[#This Row],[Produced Qty]])*100</f>
        <v>1.3133832086450541</v>
      </c>
      <c r="AG6819" s="5">
        <f t="shared" si="213"/>
        <v>23.11038902743142</v>
      </c>
    </row>
    <row r="6820" spans="1:33" x14ac:dyDescent="0.3">
      <c r="A6820" t="s">
        <v>37</v>
      </c>
      <c r="B6820" t="s">
        <v>21467</v>
      </c>
      <c r="C6820" t="s">
        <v>27</v>
      </c>
      <c r="D6820" t="s">
        <v>39</v>
      </c>
      <c r="E6820" t="s">
        <v>65</v>
      </c>
      <c r="F6820" t="b">
        <v>1</v>
      </c>
      <c r="G6820" s="1">
        <v>42268</v>
      </c>
      <c r="H6820">
        <v>2.600689913934912E+16</v>
      </c>
      <c r="I6820" t="s">
        <v>732</v>
      </c>
      <c r="J6820" t="s">
        <v>56</v>
      </c>
      <c r="K6820">
        <v>1893.66</v>
      </c>
      <c r="L6820">
        <v>3497</v>
      </c>
      <c r="M6820">
        <v>6009</v>
      </c>
      <c r="N6820">
        <v>5622</v>
      </c>
      <c r="O6820" s="18">
        <f>(Sheet13[[#This Row],[Cost per Unit]]*Sheet13[[#This Row],[Produced Qty]])/SUM($T$2:$T$10001)</f>
        <v>1.1563047591018193E-4</v>
      </c>
      <c r="P6820">
        <v>16</v>
      </c>
      <c r="Q6820">
        <v>3</v>
      </c>
      <c r="R6820">
        <v>1912</v>
      </c>
      <c r="S6820">
        <v>105116</v>
      </c>
      <c r="T6820">
        <v>115965.23</v>
      </c>
      <c r="U6820">
        <v>9961</v>
      </c>
      <c r="V6820" t="s">
        <v>91</v>
      </c>
      <c r="W6820" t="s">
        <v>92</v>
      </c>
      <c r="X6820" t="s">
        <v>93</v>
      </c>
      <c r="Y6820" t="s">
        <v>21468</v>
      </c>
      <c r="Z6820" t="s">
        <v>21469</v>
      </c>
      <c r="AA6820" t="str">
        <f>TEXT(Sheet13[[#This Row],[Doc Date]],"dd")</f>
        <v>21</v>
      </c>
      <c r="AB6820" t="str">
        <f>TEXT(Sheet13[[#This Row],[Doc Date]],"mmmm")</f>
        <v>September</v>
      </c>
      <c r="AC6820" t="str">
        <f>TEXT(Sheet13[[#This Row],[Doc Date]],"yyyy")</f>
        <v>2015</v>
      </c>
      <c r="AD6820" t="str">
        <f t="shared" si="212"/>
        <v>Q3</v>
      </c>
      <c r="AE6820" t="str">
        <f>TEXT(Sheet13[[#This Row],[Doc Date]],"mmm-yyyy")</f>
        <v>Sep-2015</v>
      </c>
      <c r="AF6820" s="7">
        <f>(Sheet13[[#This Row],[Rejected Qty]]/Sheet13[[#This Row],[Produced Qty]])*100</f>
        <v>0.2845962290999644</v>
      </c>
      <c r="AG6820" s="5">
        <f t="shared" si="213"/>
        <v>20.62704197794379</v>
      </c>
    </row>
    <row r="6821" spans="1:33" x14ac:dyDescent="0.3">
      <c r="A6821" t="s">
        <v>37</v>
      </c>
      <c r="B6821" t="s">
        <v>21470</v>
      </c>
      <c r="C6821" t="s">
        <v>64</v>
      </c>
      <c r="D6821" t="s">
        <v>46</v>
      </c>
      <c r="E6821" t="s">
        <v>29</v>
      </c>
      <c r="F6821" t="b">
        <v>1</v>
      </c>
      <c r="G6821" s="1">
        <v>42225</v>
      </c>
      <c r="H6821">
        <v>2.60050693417087E+16</v>
      </c>
      <c r="I6821" t="s">
        <v>1105</v>
      </c>
      <c r="J6821" t="s">
        <v>56</v>
      </c>
      <c r="K6821">
        <v>1677.64</v>
      </c>
      <c r="L6821">
        <v>1890</v>
      </c>
      <c r="M6821">
        <v>5152</v>
      </c>
      <c r="N6821">
        <v>6315</v>
      </c>
      <c r="O6821" s="18">
        <f>(Sheet13[[#This Row],[Cost per Unit]]*Sheet13[[#This Row],[Produced Qty]])/SUM($T$2:$T$10001)</f>
        <v>5.2904489735206544E-5</v>
      </c>
      <c r="P6821">
        <v>80</v>
      </c>
      <c r="Q6821">
        <v>4</v>
      </c>
      <c r="R6821">
        <v>7313</v>
      </c>
      <c r="S6821">
        <v>69364</v>
      </c>
      <c r="T6821">
        <v>53057.65</v>
      </c>
      <c r="U6821">
        <v>9328</v>
      </c>
      <c r="V6821" t="s">
        <v>397</v>
      </c>
      <c r="W6821" t="s">
        <v>398</v>
      </c>
      <c r="X6821" t="s">
        <v>399</v>
      </c>
      <c r="Y6821" t="s">
        <v>21471</v>
      </c>
      <c r="Z6821" t="s">
        <v>21472</v>
      </c>
      <c r="AA6821" t="str">
        <f>TEXT(Sheet13[[#This Row],[Doc Date]],"dd")</f>
        <v>09</v>
      </c>
      <c r="AB6821" t="str">
        <f>TEXT(Sheet13[[#This Row],[Doc Date]],"mmmm")</f>
        <v>August</v>
      </c>
      <c r="AC6821" t="str">
        <f>TEXT(Sheet13[[#This Row],[Doc Date]],"yyyy")</f>
        <v>2015</v>
      </c>
      <c r="AD6821" t="str">
        <f t="shared" si="212"/>
        <v>Q3</v>
      </c>
      <c r="AE6821" t="str">
        <f>TEXT(Sheet13[[#This Row],[Doc Date]],"mmm-yyyy")</f>
        <v>Aug-2015</v>
      </c>
      <c r="AF6821" s="7">
        <f>(Sheet13[[#This Row],[Rejected Qty]]/Sheet13[[#This Row],[Produced Qty]])*100</f>
        <v>1.2668250197941409</v>
      </c>
      <c r="AG6821" s="5">
        <f t="shared" si="213"/>
        <v>8.4018448139350763</v>
      </c>
    </row>
    <row r="6822" spans="1:33" x14ac:dyDescent="0.3">
      <c r="A6822" t="s">
        <v>37</v>
      </c>
      <c r="B6822" t="s">
        <v>21473</v>
      </c>
      <c r="C6822" t="s">
        <v>45</v>
      </c>
      <c r="D6822" t="s">
        <v>28</v>
      </c>
      <c r="E6822" t="s">
        <v>29</v>
      </c>
      <c r="F6822" t="b">
        <v>1</v>
      </c>
      <c r="G6822" s="1">
        <v>42009</v>
      </c>
      <c r="H6822">
        <v>2.6008290555864552E+16</v>
      </c>
      <c r="I6822" t="s">
        <v>2531</v>
      </c>
      <c r="J6822" t="s">
        <v>49</v>
      </c>
      <c r="K6822">
        <v>1555.64</v>
      </c>
      <c r="L6822">
        <v>450</v>
      </c>
      <c r="M6822">
        <v>6358</v>
      </c>
      <c r="N6822">
        <v>6086</v>
      </c>
      <c r="O6822" s="18">
        <f>(Sheet13[[#This Row],[Cost per Unit]]*Sheet13[[#This Row],[Produced Qty]])/SUM($T$2:$T$10001)</f>
        <v>1.3706077448005018E-4</v>
      </c>
      <c r="P6822">
        <v>44</v>
      </c>
      <c r="Q6822">
        <v>7</v>
      </c>
      <c r="R6822">
        <v>4232</v>
      </c>
      <c r="S6822">
        <v>101770</v>
      </c>
      <c r="T6822">
        <v>137457.57</v>
      </c>
      <c r="U6822">
        <v>9132</v>
      </c>
      <c r="V6822" t="s">
        <v>882</v>
      </c>
      <c r="W6822" t="s">
        <v>33</v>
      </c>
      <c r="X6822" t="s">
        <v>34</v>
      </c>
      <c r="Y6822" t="s">
        <v>21474</v>
      </c>
      <c r="Z6822" t="s">
        <v>21475</v>
      </c>
      <c r="AA6822" t="str">
        <f>TEXT(Sheet13[[#This Row],[Doc Date]],"dd")</f>
        <v>05</v>
      </c>
      <c r="AB6822" t="str">
        <f>TEXT(Sheet13[[#This Row],[Doc Date]],"mmmm")</f>
        <v>January</v>
      </c>
      <c r="AC6822" t="str">
        <f>TEXT(Sheet13[[#This Row],[Doc Date]],"yyyy")</f>
        <v>2015</v>
      </c>
      <c r="AD6822" t="str">
        <f t="shared" si="212"/>
        <v>Q1</v>
      </c>
      <c r="AE6822" t="str">
        <f>TEXT(Sheet13[[#This Row],[Doc Date]],"mmm-yyyy")</f>
        <v>Jan-2015</v>
      </c>
      <c r="AF6822" s="7">
        <f>(Sheet13[[#This Row],[Rejected Qty]]/Sheet13[[#This Row],[Produced Qty]])*100</f>
        <v>0.72297075254682874</v>
      </c>
      <c r="AG6822" s="5">
        <f t="shared" si="213"/>
        <v>22.585864278672364</v>
      </c>
    </row>
    <row r="6823" spans="1:33" x14ac:dyDescent="0.3">
      <c r="A6823" t="s">
        <v>37</v>
      </c>
      <c r="B6823" t="s">
        <v>21476</v>
      </c>
      <c r="C6823" t="s">
        <v>45</v>
      </c>
      <c r="D6823" t="s">
        <v>39</v>
      </c>
      <c r="E6823" t="s">
        <v>54</v>
      </c>
      <c r="F6823" t="b">
        <v>1</v>
      </c>
      <c r="G6823" s="1">
        <v>42182</v>
      </c>
      <c r="H6823">
        <v>2.6005288897517064E+16</v>
      </c>
      <c r="I6823" t="s">
        <v>1637</v>
      </c>
      <c r="J6823" t="s">
        <v>67</v>
      </c>
      <c r="K6823">
        <v>1366.53</v>
      </c>
      <c r="L6823">
        <v>1487</v>
      </c>
      <c r="M6823">
        <v>5623</v>
      </c>
      <c r="N6823">
        <v>5799</v>
      </c>
      <c r="O6823" s="18">
        <f>(Sheet13[[#This Row],[Cost per Unit]]*Sheet13[[#This Row],[Produced Qty]])/SUM($T$2:$T$10001)</f>
        <v>1.1037156064552091E-4</v>
      </c>
      <c r="P6823">
        <v>94</v>
      </c>
      <c r="Q6823">
        <v>3</v>
      </c>
      <c r="R6823">
        <v>877</v>
      </c>
      <c r="S6823">
        <v>73984</v>
      </c>
      <c r="T6823">
        <v>110691.09</v>
      </c>
      <c r="U6823">
        <v>5781</v>
      </c>
      <c r="V6823" t="s">
        <v>84</v>
      </c>
      <c r="W6823" t="s">
        <v>85</v>
      </c>
      <c r="X6823" t="s">
        <v>86</v>
      </c>
      <c r="Y6823" t="s">
        <v>21477</v>
      </c>
      <c r="Z6823" t="s">
        <v>21478</v>
      </c>
      <c r="AA6823" t="str">
        <f>TEXT(Sheet13[[#This Row],[Doc Date]],"dd")</f>
        <v>27</v>
      </c>
      <c r="AB6823" t="str">
        <f>TEXT(Sheet13[[#This Row],[Doc Date]],"mmmm")</f>
        <v>June</v>
      </c>
      <c r="AC6823" t="str">
        <f>TEXT(Sheet13[[#This Row],[Doc Date]],"yyyy")</f>
        <v>2015</v>
      </c>
      <c r="AD6823" t="str">
        <f t="shared" si="212"/>
        <v>Q2</v>
      </c>
      <c r="AE6823" t="str">
        <f>TEXT(Sheet13[[#This Row],[Doc Date]],"mmm-yyyy")</f>
        <v>Jun-2015</v>
      </c>
      <c r="AF6823" s="7">
        <f>(Sheet13[[#This Row],[Rejected Qty]]/Sheet13[[#This Row],[Produced Qty]])*100</f>
        <v>1.6209691326090705</v>
      </c>
      <c r="AG6823" s="5">
        <f t="shared" si="213"/>
        <v>19.087961717537507</v>
      </c>
    </row>
    <row r="6824" spans="1:33" x14ac:dyDescent="0.3">
      <c r="A6824" t="s">
        <v>25</v>
      </c>
      <c r="B6824" t="s">
        <v>21479</v>
      </c>
      <c r="C6824" t="s">
        <v>64</v>
      </c>
      <c r="D6824" t="s">
        <v>28</v>
      </c>
      <c r="E6824" t="s">
        <v>65</v>
      </c>
      <c r="F6824" t="b">
        <v>0</v>
      </c>
      <c r="G6824" s="1">
        <v>42089</v>
      </c>
      <c r="H6824">
        <v>2.6004650299175372E+16</v>
      </c>
      <c r="I6824" t="s">
        <v>130</v>
      </c>
      <c r="J6824" t="s">
        <v>49</v>
      </c>
      <c r="K6824">
        <v>1203.96</v>
      </c>
      <c r="L6824">
        <v>3783</v>
      </c>
      <c r="M6824">
        <v>6735</v>
      </c>
      <c r="N6824">
        <v>6565</v>
      </c>
      <c r="O6824" s="18">
        <f>(Sheet13[[#This Row],[Cost per Unit]]*Sheet13[[#This Row],[Produced Qty]])/SUM($T$2:$T$10001)</f>
        <v>1.3538553435616185E-4</v>
      </c>
      <c r="P6824">
        <v>15</v>
      </c>
      <c r="Q6824">
        <v>4</v>
      </c>
      <c r="R6824">
        <v>7196</v>
      </c>
      <c r="S6824">
        <v>197825</v>
      </c>
      <c r="T6824">
        <v>135777.48000000001</v>
      </c>
      <c r="U6824">
        <v>9401</v>
      </c>
      <c r="V6824" t="s">
        <v>91</v>
      </c>
      <c r="W6824" t="s">
        <v>92</v>
      </c>
      <c r="X6824" t="s">
        <v>93</v>
      </c>
      <c r="Y6824" t="s">
        <v>21480</v>
      </c>
      <c r="Z6824" t="s">
        <v>21481</v>
      </c>
      <c r="AA6824" t="str">
        <f>TEXT(Sheet13[[#This Row],[Doc Date]],"dd")</f>
        <v>26</v>
      </c>
      <c r="AB6824" t="str">
        <f>TEXT(Sheet13[[#This Row],[Doc Date]],"mmmm")</f>
        <v>March</v>
      </c>
      <c r="AC6824" t="str">
        <f>TEXT(Sheet13[[#This Row],[Doc Date]],"yyyy")</f>
        <v>2015</v>
      </c>
      <c r="AD6824" t="str">
        <f t="shared" si="212"/>
        <v>Q1</v>
      </c>
      <c r="AE6824" t="str">
        <f>TEXT(Sheet13[[#This Row],[Doc Date]],"mmm-yyyy")</f>
        <v>Mar-2015</v>
      </c>
      <c r="AF6824" s="7">
        <f>(Sheet13[[#This Row],[Rejected Qty]]/Sheet13[[#This Row],[Produced Qty]])*100</f>
        <v>0.22848438690022849</v>
      </c>
      <c r="AG6824" s="5">
        <f t="shared" si="213"/>
        <v>20.682022848438692</v>
      </c>
    </row>
    <row r="6825" spans="1:33" x14ac:dyDescent="0.3">
      <c r="A6825" t="s">
        <v>37</v>
      </c>
      <c r="B6825" t="s">
        <v>21482</v>
      </c>
      <c r="C6825" t="s">
        <v>53</v>
      </c>
      <c r="D6825" t="s">
        <v>28</v>
      </c>
      <c r="E6825" t="s">
        <v>65</v>
      </c>
      <c r="F6825" t="b">
        <v>1</v>
      </c>
      <c r="G6825" s="1">
        <v>42302</v>
      </c>
      <c r="H6825">
        <v>2.6003224045530864E+16</v>
      </c>
      <c r="I6825" t="s">
        <v>506</v>
      </c>
      <c r="J6825" t="s">
        <v>31</v>
      </c>
      <c r="K6825">
        <v>1528.01</v>
      </c>
      <c r="L6825">
        <v>4336</v>
      </c>
      <c r="M6825">
        <v>6428</v>
      </c>
      <c r="N6825">
        <v>5756</v>
      </c>
      <c r="O6825" s="18">
        <f>(Sheet13[[#This Row],[Cost per Unit]]*Sheet13[[#This Row],[Produced Qty]])/SUM($T$2:$T$10001)</f>
        <v>8.9122696816019414E-5</v>
      </c>
      <c r="P6825">
        <v>11</v>
      </c>
      <c r="Q6825">
        <v>5</v>
      </c>
      <c r="R6825">
        <v>4051</v>
      </c>
      <c r="S6825">
        <v>103354</v>
      </c>
      <c r="T6825">
        <v>89380.71</v>
      </c>
      <c r="U6825">
        <v>7549</v>
      </c>
      <c r="V6825" t="s">
        <v>954</v>
      </c>
      <c r="W6825" t="s">
        <v>233</v>
      </c>
      <c r="X6825" t="s">
        <v>234</v>
      </c>
      <c r="Y6825" t="s">
        <v>21483</v>
      </c>
      <c r="Z6825" t="s">
        <v>21484</v>
      </c>
      <c r="AA6825" t="str">
        <f>TEXT(Sheet13[[#This Row],[Doc Date]],"dd")</f>
        <v>25</v>
      </c>
      <c r="AB6825" t="str">
        <f>TEXT(Sheet13[[#This Row],[Doc Date]],"mmmm")</f>
        <v>October</v>
      </c>
      <c r="AC6825" t="str">
        <f>TEXT(Sheet13[[#This Row],[Doc Date]],"yyyy")</f>
        <v>2015</v>
      </c>
      <c r="AD6825" t="str">
        <f t="shared" si="212"/>
        <v>Q4</v>
      </c>
      <c r="AE6825" t="str">
        <f>TEXT(Sheet13[[#This Row],[Doc Date]],"mmm-yyyy")</f>
        <v>Oct-2015</v>
      </c>
      <c r="AF6825" s="7">
        <f>(Sheet13[[#This Row],[Rejected Qty]]/Sheet13[[#This Row],[Produced Qty]])*100</f>
        <v>0.1911049339819319</v>
      </c>
      <c r="AG6825" s="5">
        <f t="shared" si="213"/>
        <v>15.528267894371092</v>
      </c>
    </row>
    <row r="6826" spans="1:33" x14ac:dyDescent="0.3">
      <c r="A6826" t="s">
        <v>43</v>
      </c>
      <c r="B6826" t="s">
        <v>21485</v>
      </c>
      <c r="C6826" t="s">
        <v>27</v>
      </c>
      <c r="D6826" t="s">
        <v>46</v>
      </c>
      <c r="E6826" t="s">
        <v>29</v>
      </c>
      <c r="F6826" t="b">
        <v>0</v>
      </c>
      <c r="G6826" s="1">
        <v>42273</v>
      </c>
      <c r="H6826">
        <v>2.6009362949752032E+16</v>
      </c>
      <c r="I6826" t="s">
        <v>5402</v>
      </c>
      <c r="J6826" t="s">
        <v>31</v>
      </c>
      <c r="K6826">
        <v>1026.1099999999999</v>
      </c>
      <c r="L6826">
        <v>1827</v>
      </c>
      <c r="M6826">
        <v>6105</v>
      </c>
      <c r="N6826">
        <v>5382</v>
      </c>
      <c r="O6826" s="18">
        <f>(Sheet13[[#This Row],[Cost per Unit]]*Sheet13[[#This Row],[Produced Qty]])/SUM($T$2:$T$10001)</f>
        <v>1.2656122103795015E-4</v>
      </c>
      <c r="P6826">
        <v>73</v>
      </c>
      <c r="Q6826">
        <v>8</v>
      </c>
      <c r="R6826">
        <v>3367</v>
      </c>
      <c r="S6826">
        <v>139224</v>
      </c>
      <c r="T6826">
        <v>126927.62</v>
      </c>
      <c r="U6826">
        <v>5004</v>
      </c>
      <c r="V6826" t="s">
        <v>397</v>
      </c>
      <c r="W6826" t="s">
        <v>398</v>
      </c>
      <c r="X6826" t="s">
        <v>399</v>
      </c>
      <c r="Y6826" t="s">
        <v>21486</v>
      </c>
      <c r="Z6826" t="s">
        <v>21487</v>
      </c>
      <c r="AA6826" t="str">
        <f>TEXT(Sheet13[[#This Row],[Doc Date]],"dd")</f>
        <v>26</v>
      </c>
      <c r="AB6826" t="str">
        <f>TEXT(Sheet13[[#This Row],[Doc Date]],"mmmm")</f>
        <v>September</v>
      </c>
      <c r="AC6826" t="str">
        <f>TEXT(Sheet13[[#This Row],[Doc Date]],"yyyy")</f>
        <v>2015</v>
      </c>
      <c r="AD6826" t="str">
        <f t="shared" si="212"/>
        <v>Q3</v>
      </c>
      <c r="AE6826" t="str">
        <f>TEXT(Sheet13[[#This Row],[Doc Date]],"mmm-yyyy")</f>
        <v>Sep-2015</v>
      </c>
      <c r="AF6826" s="7">
        <f>(Sheet13[[#This Row],[Rejected Qty]]/Sheet13[[#This Row],[Produced Qty]])*100</f>
        <v>1.3563730955035302</v>
      </c>
      <c r="AG6826" s="5">
        <f t="shared" si="213"/>
        <v>23.583727238944629</v>
      </c>
    </row>
    <row r="6827" spans="1:33" x14ac:dyDescent="0.3">
      <c r="A6827" t="s">
        <v>100</v>
      </c>
      <c r="B6827" t="s">
        <v>21488</v>
      </c>
      <c r="C6827" t="s">
        <v>53</v>
      </c>
      <c r="D6827" t="s">
        <v>28</v>
      </c>
      <c r="E6827" t="s">
        <v>54</v>
      </c>
      <c r="F6827" t="b">
        <v>0</v>
      </c>
      <c r="G6827" s="1">
        <v>42107</v>
      </c>
      <c r="H6827">
        <v>2.6002884992299672E+16</v>
      </c>
      <c r="I6827" t="s">
        <v>1350</v>
      </c>
      <c r="J6827" t="s">
        <v>56</v>
      </c>
      <c r="K6827">
        <v>1174.8599999999999</v>
      </c>
      <c r="L6827">
        <v>347</v>
      </c>
      <c r="M6827">
        <v>5015</v>
      </c>
      <c r="N6827">
        <v>5775</v>
      </c>
      <c r="O6827" s="18">
        <f>(Sheet13[[#This Row],[Cost per Unit]]*Sheet13[[#This Row],[Produced Qty]])/SUM($T$2:$T$10001)</f>
        <v>1.2731431081788403E-4</v>
      </c>
      <c r="P6827">
        <v>57</v>
      </c>
      <c r="Q6827">
        <v>0</v>
      </c>
      <c r="R6827">
        <v>1664</v>
      </c>
      <c r="S6827">
        <v>161921</v>
      </c>
      <c r="T6827">
        <v>127682.89</v>
      </c>
      <c r="U6827">
        <v>7590</v>
      </c>
      <c r="V6827" t="s">
        <v>835</v>
      </c>
      <c r="W6827" t="s">
        <v>33</v>
      </c>
      <c r="X6827" t="s">
        <v>34</v>
      </c>
      <c r="Y6827" t="s">
        <v>21489</v>
      </c>
      <c r="Z6827" t="s">
        <v>21490</v>
      </c>
      <c r="AA6827" t="str">
        <f>TEXT(Sheet13[[#This Row],[Doc Date]],"dd")</f>
        <v>13</v>
      </c>
      <c r="AB6827" t="str">
        <f>TEXT(Sheet13[[#This Row],[Doc Date]],"mmmm")</f>
        <v>April</v>
      </c>
      <c r="AC6827" t="str">
        <f>TEXT(Sheet13[[#This Row],[Doc Date]],"yyyy")</f>
        <v>2015</v>
      </c>
      <c r="AD6827" t="str">
        <f t="shared" si="212"/>
        <v>Q2</v>
      </c>
      <c r="AE6827" t="str">
        <f>TEXT(Sheet13[[#This Row],[Doc Date]],"mmm-yyyy")</f>
        <v>Apr-2015</v>
      </c>
      <c r="AF6827" s="7">
        <f>(Sheet13[[#This Row],[Rejected Qty]]/Sheet13[[#This Row],[Produced Qty]])*100</f>
        <v>0.98701298701298712</v>
      </c>
      <c r="AG6827" s="5">
        <f t="shared" si="213"/>
        <v>22.10959134199134</v>
      </c>
    </row>
    <row r="6828" spans="1:33" x14ac:dyDescent="0.3">
      <c r="A6828" t="s">
        <v>43</v>
      </c>
      <c r="B6828" t="s">
        <v>21491</v>
      </c>
      <c r="C6828" t="s">
        <v>45</v>
      </c>
      <c r="D6828" t="s">
        <v>28</v>
      </c>
      <c r="E6828" t="s">
        <v>29</v>
      </c>
      <c r="F6828" t="b">
        <v>1</v>
      </c>
      <c r="G6828" s="1">
        <v>42089</v>
      </c>
      <c r="H6828">
        <v>2.6006440093532696E+16</v>
      </c>
      <c r="I6828" t="s">
        <v>8669</v>
      </c>
      <c r="J6828" t="s">
        <v>56</v>
      </c>
      <c r="K6828">
        <v>1209.98</v>
      </c>
      <c r="L6828">
        <v>1194</v>
      </c>
      <c r="M6828">
        <v>6773</v>
      </c>
      <c r="N6828">
        <v>6389</v>
      </c>
      <c r="O6828" s="18">
        <f>(Sheet13[[#This Row],[Cost per Unit]]*Sheet13[[#This Row],[Produced Qty]])/SUM($T$2:$T$10001)</f>
        <v>6.4993910458426146E-5</v>
      </c>
      <c r="P6828">
        <v>75</v>
      </c>
      <c r="Q6828">
        <v>6</v>
      </c>
      <c r="R6828">
        <v>2790</v>
      </c>
      <c r="S6828">
        <v>63723</v>
      </c>
      <c r="T6828">
        <v>65182.07</v>
      </c>
      <c r="U6828">
        <v>9530</v>
      </c>
      <c r="V6828" t="s">
        <v>84</v>
      </c>
      <c r="W6828" t="s">
        <v>85</v>
      </c>
      <c r="X6828" t="s">
        <v>86</v>
      </c>
      <c r="Y6828" t="s">
        <v>21492</v>
      </c>
      <c r="Z6828" t="s">
        <v>21493</v>
      </c>
      <c r="AA6828" t="str">
        <f>TEXT(Sheet13[[#This Row],[Doc Date]],"dd")</f>
        <v>26</v>
      </c>
      <c r="AB6828" t="str">
        <f>TEXT(Sheet13[[#This Row],[Doc Date]],"mmmm")</f>
        <v>March</v>
      </c>
      <c r="AC6828" t="str">
        <f>TEXT(Sheet13[[#This Row],[Doc Date]],"yyyy")</f>
        <v>2015</v>
      </c>
      <c r="AD6828" t="str">
        <f t="shared" si="212"/>
        <v>Q1</v>
      </c>
      <c r="AE6828" t="str">
        <f>TEXT(Sheet13[[#This Row],[Doc Date]],"mmm-yyyy")</f>
        <v>Mar-2015</v>
      </c>
      <c r="AF6828" s="7">
        <f>(Sheet13[[#This Row],[Rejected Qty]]/Sheet13[[#This Row],[Produced Qty]])*100</f>
        <v>1.1738926279542963</v>
      </c>
      <c r="AG6828" s="5">
        <f t="shared" si="213"/>
        <v>10.202233526373455</v>
      </c>
    </row>
    <row r="6829" spans="1:33" x14ac:dyDescent="0.3">
      <c r="A6829" t="s">
        <v>37</v>
      </c>
      <c r="B6829" t="s">
        <v>21494</v>
      </c>
      <c r="C6829" t="s">
        <v>64</v>
      </c>
      <c r="D6829" t="s">
        <v>46</v>
      </c>
      <c r="E6829" t="s">
        <v>54</v>
      </c>
      <c r="F6829" t="b">
        <v>1</v>
      </c>
      <c r="G6829" s="1">
        <v>42161</v>
      </c>
      <c r="H6829">
        <v>2.6005120664726492E+16</v>
      </c>
      <c r="I6829" t="s">
        <v>5234</v>
      </c>
      <c r="J6829" t="s">
        <v>67</v>
      </c>
      <c r="K6829">
        <v>1546.75</v>
      </c>
      <c r="L6829">
        <v>3443</v>
      </c>
      <c r="M6829">
        <v>6353</v>
      </c>
      <c r="N6829">
        <v>5164</v>
      </c>
      <c r="O6829" s="18">
        <f>(Sheet13[[#This Row],[Cost per Unit]]*Sheet13[[#This Row],[Produced Qty]])/SUM($T$2:$T$10001)</f>
        <v>1.0759557721028376E-4</v>
      </c>
      <c r="P6829">
        <v>9</v>
      </c>
      <c r="Q6829">
        <v>9</v>
      </c>
      <c r="R6829">
        <v>1221</v>
      </c>
      <c r="S6829">
        <v>93091</v>
      </c>
      <c r="T6829">
        <v>107907.07</v>
      </c>
      <c r="U6829">
        <v>8616</v>
      </c>
      <c r="V6829" t="s">
        <v>91</v>
      </c>
      <c r="W6829" t="s">
        <v>92</v>
      </c>
      <c r="X6829" t="s">
        <v>93</v>
      </c>
      <c r="Y6829" t="s">
        <v>21495</v>
      </c>
      <c r="Z6829" t="s">
        <v>21496</v>
      </c>
      <c r="AA6829" t="str">
        <f>TEXT(Sheet13[[#This Row],[Doc Date]],"dd")</f>
        <v>06</v>
      </c>
      <c r="AB6829" t="str">
        <f>TEXT(Sheet13[[#This Row],[Doc Date]],"mmmm")</f>
        <v>June</v>
      </c>
      <c r="AC6829" t="str">
        <f>TEXT(Sheet13[[#This Row],[Doc Date]],"yyyy")</f>
        <v>2015</v>
      </c>
      <c r="AD6829" t="str">
        <f t="shared" si="212"/>
        <v>Q2</v>
      </c>
      <c r="AE6829" t="str">
        <f>TEXT(Sheet13[[#This Row],[Doc Date]],"mmm-yyyy")</f>
        <v>Jun-2015</v>
      </c>
      <c r="AF6829" s="7">
        <f>(Sheet13[[#This Row],[Rejected Qty]]/Sheet13[[#This Row],[Produced Qty]])*100</f>
        <v>0.17428350116189001</v>
      </c>
      <c r="AG6829" s="5">
        <f t="shared" si="213"/>
        <v>20.896024399690162</v>
      </c>
    </row>
    <row r="6830" spans="1:33" x14ac:dyDescent="0.3">
      <c r="A6830" t="s">
        <v>25</v>
      </c>
      <c r="B6830" t="s">
        <v>21497</v>
      </c>
      <c r="C6830" t="s">
        <v>53</v>
      </c>
      <c r="D6830" t="s">
        <v>28</v>
      </c>
      <c r="E6830" t="s">
        <v>54</v>
      </c>
      <c r="F6830" t="b">
        <v>1</v>
      </c>
      <c r="G6830" s="1">
        <v>42176</v>
      </c>
      <c r="H6830">
        <v>2.6009917260804E+16</v>
      </c>
      <c r="I6830" t="s">
        <v>1066</v>
      </c>
      <c r="J6830" t="s">
        <v>67</v>
      </c>
      <c r="K6830">
        <v>1052.25</v>
      </c>
      <c r="L6830">
        <v>2121</v>
      </c>
      <c r="M6830">
        <v>5142</v>
      </c>
      <c r="N6830">
        <v>6543</v>
      </c>
      <c r="O6830" s="18">
        <f>(Sheet13[[#This Row],[Cost per Unit]]*Sheet13[[#This Row],[Produced Qty]])/SUM($T$2:$T$10001)</f>
        <v>1.0159858869234263E-4</v>
      </c>
      <c r="P6830">
        <v>64</v>
      </c>
      <c r="Q6830">
        <v>5</v>
      </c>
      <c r="R6830">
        <v>5259</v>
      </c>
      <c r="S6830">
        <v>170819</v>
      </c>
      <c r="T6830">
        <v>101892.72</v>
      </c>
      <c r="U6830">
        <v>8848</v>
      </c>
      <c r="V6830" t="s">
        <v>835</v>
      </c>
      <c r="W6830" t="s">
        <v>33</v>
      </c>
      <c r="X6830" t="s">
        <v>34</v>
      </c>
      <c r="Y6830" t="s">
        <v>21498</v>
      </c>
      <c r="Z6830" t="s">
        <v>21499</v>
      </c>
      <c r="AA6830" t="str">
        <f>TEXT(Sheet13[[#This Row],[Doc Date]],"dd")</f>
        <v>21</v>
      </c>
      <c r="AB6830" t="str">
        <f>TEXT(Sheet13[[#This Row],[Doc Date]],"mmmm")</f>
        <v>June</v>
      </c>
      <c r="AC6830" t="str">
        <f>TEXT(Sheet13[[#This Row],[Doc Date]],"yyyy")</f>
        <v>2015</v>
      </c>
      <c r="AD6830" t="str">
        <f t="shared" si="212"/>
        <v>Q2</v>
      </c>
      <c r="AE6830" t="str">
        <f>TEXT(Sheet13[[#This Row],[Doc Date]],"mmm-yyyy")</f>
        <v>Jun-2015</v>
      </c>
      <c r="AF6830" s="7">
        <f>(Sheet13[[#This Row],[Rejected Qty]]/Sheet13[[#This Row],[Produced Qty]])*100</f>
        <v>0.97814458199602627</v>
      </c>
      <c r="AG6830" s="5">
        <f t="shared" si="213"/>
        <v>15.572783127005961</v>
      </c>
    </row>
    <row r="6831" spans="1:33" x14ac:dyDescent="0.3">
      <c r="A6831" t="s">
        <v>25</v>
      </c>
      <c r="B6831" t="s">
        <v>21500</v>
      </c>
      <c r="C6831" t="s">
        <v>53</v>
      </c>
      <c r="D6831" t="s">
        <v>39</v>
      </c>
      <c r="E6831" t="s">
        <v>47</v>
      </c>
      <c r="F6831" t="b">
        <v>1</v>
      </c>
      <c r="G6831" s="1">
        <v>42088</v>
      </c>
      <c r="H6831">
        <v>2.6007043040273352E+16</v>
      </c>
      <c r="I6831" t="s">
        <v>976</v>
      </c>
      <c r="J6831" t="s">
        <v>49</v>
      </c>
      <c r="K6831">
        <v>1815.22</v>
      </c>
      <c r="L6831">
        <v>538</v>
      </c>
      <c r="M6831">
        <v>5659</v>
      </c>
      <c r="N6831">
        <v>5553</v>
      </c>
      <c r="O6831" s="18">
        <f>(Sheet13[[#This Row],[Cost per Unit]]*Sheet13[[#This Row],[Produced Qty]])/SUM($T$2:$T$10001)</f>
        <v>1.1749351235744171E-4</v>
      </c>
      <c r="P6831">
        <v>4</v>
      </c>
      <c r="Q6831">
        <v>8</v>
      </c>
      <c r="R6831">
        <v>563</v>
      </c>
      <c r="S6831">
        <v>161167</v>
      </c>
      <c r="T6831">
        <v>117833.66</v>
      </c>
      <c r="U6831">
        <v>5931</v>
      </c>
      <c r="V6831" t="s">
        <v>84</v>
      </c>
      <c r="W6831" t="s">
        <v>85</v>
      </c>
      <c r="X6831" t="s">
        <v>86</v>
      </c>
      <c r="Y6831" t="s">
        <v>21501</v>
      </c>
      <c r="Z6831" t="s">
        <v>21502</v>
      </c>
      <c r="AA6831" t="str">
        <f>TEXT(Sheet13[[#This Row],[Doc Date]],"dd")</f>
        <v>25</v>
      </c>
      <c r="AB6831" t="str">
        <f>TEXT(Sheet13[[#This Row],[Doc Date]],"mmmm")</f>
        <v>March</v>
      </c>
      <c r="AC6831" t="str">
        <f>TEXT(Sheet13[[#This Row],[Doc Date]],"yyyy")</f>
        <v>2015</v>
      </c>
      <c r="AD6831" t="str">
        <f t="shared" si="212"/>
        <v>Q1</v>
      </c>
      <c r="AE6831" t="str">
        <f>TEXT(Sheet13[[#This Row],[Doc Date]],"mmm-yyyy")</f>
        <v>Mar-2015</v>
      </c>
      <c r="AF6831" s="7">
        <f>(Sheet13[[#This Row],[Rejected Qty]]/Sheet13[[#This Row],[Produced Qty]])*100</f>
        <v>7.2033135242211416E-2</v>
      </c>
      <c r="AG6831" s="5">
        <f t="shared" si="213"/>
        <v>21.219819917161896</v>
      </c>
    </row>
    <row r="6832" spans="1:33" x14ac:dyDescent="0.3">
      <c r="A6832" t="s">
        <v>43</v>
      </c>
      <c r="B6832" t="s">
        <v>21503</v>
      </c>
      <c r="C6832" t="s">
        <v>53</v>
      </c>
      <c r="D6832" t="s">
        <v>39</v>
      </c>
      <c r="E6832" t="s">
        <v>54</v>
      </c>
      <c r="F6832" t="b">
        <v>0</v>
      </c>
      <c r="G6832" s="1">
        <v>42359</v>
      </c>
      <c r="H6832">
        <v>2.6006599543629916E+16</v>
      </c>
      <c r="I6832" t="s">
        <v>751</v>
      </c>
      <c r="J6832" t="s">
        <v>31</v>
      </c>
      <c r="K6832">
        <v>1290.26</v>
      </c>
      <c r="L6832">
        <v>1434</v>
      </c>
      <c r="M6832">
        <v>5757</v>
      </c>
      <c r="N6832">
        <v>5151</v>
      </c>
      <c r="O6832" s="18">
        <f>(Sheet13[[#This Row],[Cost per Unit]]*Sheet13[[#This Row],[Produced Qty]])/SUM($T$2:$T$10001)</f>
        <v>5.4040002388150127E-5</v>
      </c>
      <c r="P6832">
        <v>27</v>
      </c>
      <c r="Q6832">
        <v>7</v>
      </c>
      <c r="R6832">
        <v>2266</v>
      </c>
      <c r="S6832">
        <v>148711</v>
      </c>
      <c r="T6832">
        <v>54196.45</v>
      </c>
      <c r="U6832">
        <v>8847</v>
      </c>
      <c r="V6832" t="s">
        <v>84</v>
      </c>
      <c r="W6832" t="s">
        <v>85</v>
      </c>
      <c r="X6832" t="s">
        <v>86</v>
      </c>
      <c r="Y6832" t="s">
        <v>21504</v>
      </c>
      <c r="Z6832" t="s">
        <v>21505</v>
      </c>
      <c r="AA6832" t="str">
        <f>TEXT(Sheet13[[#This Row],[Doc Date]],"dd")</f>
        <v>21</v>
      </c>
      <c r="AB6832" t="str">
        <f>TEXT(Sheet13[[#This Row],[Doc Date]],"mmmm")</f>
        <v>December</v>
      </c>
      <c r="AC6832" t="str">
        <f>TEXT(Sheet13[[#This Row],[Doc Date]],"yyyy")</f>
        <v>2015</v>
      </c>
      <c r="AD6832" t="str">
        <f t="shared" si="212"/>
        <v>Q4</v>
      </c>
      <c r="AE6832" t="str">
        <f>TEXT(Sheet13[[#This Row],[Doc Date]],"mmm-yyyy")</f>
        <v>Dec-2015</v>
      </c>
      <c r="AF6832" s="7">
        <f>(Sheet13[[#This Row],[Rejected Qty]]/Sheet13[[#This Row],[Produced Qty]])*100</f>
        <v>0.52417006406523003</v>
      </c>
      <c r="AG6832" s="5">
        <f t="shared" si="213"/>
        <v>10.521539506891864</v>
      </c>
    </row>
    <row r="6833" spans="1:33" x14ac:dyDescent="0.3">
      <c r="A6833" t="s">
        <v>37</v>
      </c>
      <c r="B6833" t="s">
        <v>21506</v>
      </c>
      <c r="C6833" t="s">
        <v>64</v>
      </c>
      <c r="D6833" t="s">
        <v>28</v>
      </c>
      <c r="E6833" t="s">
        <v>47</v>
      </c>
      <c r="F6833" t="b">
        <v>0</v>
      </c>
      <c r="G6833" s="1">
        <v>42238</v>
      </c>
      <c r="H6833">
        <v>2.6003094258514792E+16</v>
      </c>
      <c r="I6833" t="s">
        <v>7778</v>
      </c>
      <c r="J6833" t="s">
        <v>49</v>
      </c>
      <c r="K6833">
        <v>1307.08</v>
      </c>
      <c r="L6833">
        <v>4078</v>
      </c>
      <c r="M6833">
        <v>6888</v>
      </c>
      <c r="N6833">
        <v>6289</v>
      </c>
      <c r="O6833" s="18">
        <f>(Sheet13[[#This Row],[Cost per Unit]]*Sheet13[[#This Row],[Produced Qty]])/SUM($T$2:$T$10001)</f>
        <v>1.376032838971678E-4</v>
      </c>
      <c r="P6833">
        <v>38</v>
      </c>
      <c r="Q6833">
        <v>2</v>
      </c>
      <c r="R6833">
        <v>6263</v>
      </c>
      <c r="S6833">
        <v>177494</v>
      </c>
      <c r="T6833">
        <v>138001.65</v>
      </c>
      <c r="U6833">
        <v>7779</v>
      </c>
      <c r="V6833" t="s">
        <v>91</v>
      </c>
      <c r="W6833" t="s">
        <v>92</v>
      </c>
      <c r="X6833" t="s">
        <v>93</v>
      </c>
      <c r="Y6833" t="s">
        <v>21507</v>
      </c>
      <c r="Z6833" t="s">
        <v>21508</v>
      </c>
      <c r="AA6833" t="str">
        <f>TEXT(Sheet13[[#This Row],[Doc Date]],"dd")</f>
        <v>22</v>
      </c>
      <c r="AB6833" t="str">
        <f>TEXT(Sheet13[[#This Row],[Doc Date]],"mmmm")</f>
        <v>August</v>
      </c>
      <c r="AC6833" t="str">
        <f>TEXT(Sheet13[[#This Row],[Doc Date]],"yyyy")</f>
        <v>2015</v>
      </c>
      <c r="AD6833" t="str">
        <f t="shared" si="212"/>
        <v>Q3</v>
      </c>
      <c r="AE6833" t="str">
        <f>TEXT(Sheet13[[#This Row],[Doc Date]],"mmm-yyyy")</f>
        <v>Aug-2015</v>
      </c>
      <c r="AF6833" s="7">
        <f>(Sheet13[[#This Row],[Rejected Qty]]/Sheet13[[#This Row],[Produced Qty]])*100</f>
        <v>0.60422960725075525</v>
      </c>
      <c r="AG6833" s="5">
        <f t="shared" si="213"/>
        <v>21.943337573541104</v>
      </c>
    </row>
    <row r="6834" spans="1:33" x14ac:dyDescent="0.3">
      <c r="A6834" t="s">
        <v>37</v>
      </c>
      <c r="B6834" t="s">
        <v>21509</v>
      </c>
      <c r="C6834" t="s">
        <v>64</v>
      </c>
      <c r="D6834" t="s">
        <v>39</v>
      </c>
      <c r="E6834" t="s">
        <v>47</v>
      </c>
      <c r="F6834" t="b">
        <v>1</v>
      </c>
      <c r="G6834" s="1">
        <v>42027</v>
      </c>
      <c r="H6834">
        <v>2.6004132790683376E+16</v>
      </c>
      <c r="I6834" t="s">
        <v>6233</v>
      </c>
      <c r="J6834" t="s">
        <v>49</v>
      </c>
      <c r="K6834">
        <v>1083.93</v>
      </c>
      <c r="L6834">
        <v>2184</v>
      </c>
      <c r="M6834">
        <v>6491</v>
      </c>
      <c r="N6834">
        <v>5954</v>
      </c>
      <c r="O6834" s="18">
        <f>(Sheet13[[#This Row],[Cost per Unit]]*Sheet13[[#This Row],[Produced Qty]])/SUM($T$2:$T$10001)</f>
        <v>8.990402484527834E-5</v>
      </c>
      <c r="P6834">
        <v>61</v>
      </c>
      <c r="Q6834">
        <v>4</v>
      </c>
      <c r="R6834">
        <v>8493</v>
      </c>
      <c r="S6834">
        <v>174881</v>
      </c>
      <c r="T6834">
        <v>90164.3</v>
      </c>
      <c r="U6834">
        <v>7996</v>
      </c>
      <c r="V6834" t="s">
        <v>91</v>
      </c>
      <c r="W6834" t="s">
        <v>92</v>
      </c>
      <c r="X6834" t="s">
        <v>93</v>
      </c>
      <c r="Y6834" t="s">
        <v>21510</v>
      </c>
      <c r="Z6834" t="s">
        <v>21511</v>
      </c>
      <c r="AA6834" t="str">
        <f>TEXT(Sheet13[[#This Row],[Doc Date]],"dd")</f>
        <v>23</v>
      </c>
      <c r="AB6834" t="str">
        <f>TEXT(Sheet13[[#This Row],[Doc Date]],"mmmm")</f>
        <v>January</v>
      </c>
      <c r="AC6834" t="str">
        <f>TEXT(Sheet13[[#This Row],[Doc Date]],"yyyy")</f>
        <v>2015</v>
      </c>
      <c r="AD6834" t="str">
        <f t="shared" si="212"/>
        <v>Q1</v>
      </c>
      <c r="AE6834" t="str">
        <f>TEXT(Sheet13[[#This Row],[Doc Date]],"mmm-yyyy")</f>
        <v>Jan-2015</v>
      </c>
      <c r="AF6834" s="7">
        <f>(Sheet13[[#This Row],[Rejected Qty]]/Sheet13[[#This Row],[Produced Qty]])*100</f>
        <v>1.0245213301981861</v>
      </c>
      <c r="AG6834" s="5">
        <f t="shared" si="213"/>
        <v>15.143483372522674</v>
      </c>
    </row>
    <row r="6835" spans="1:33" x14ac:dyDescent="0.3">
      <c r="A6835" t="s">
        <v>100</v>
      </c>
      <c r="B6835" t="s">
        <v>21512</v>
      </c>
      <c r="C6835" t="s">
        <v>64</v>
      </c>
      <c r="D6835" t="s">
        <v>28</v>
      </c>
      <c r="E6835" t="s">
        <v>65</v>
      </c>
      <c r="F6835" t="b">
        <v>0</v>
      </c>
      <c r="G6835" s="1">
        <v>42320</v>
      </c>
      <c r="H6835">
        <v>2.6007059035932048E+16</v>
      </c>
      <c r="I6835" t="s">
        <v>7517</v>
      </c>
      <c r="J6835" t="s">
        <v>67</v>
      </c>
      <c r="K6835">
        <v>1320.52</v>
      </c>
      <c r="L6835">
        <v>3392</v>
      </c>
      <c r="M6835">
        <v>6565</v>
      </c>
      <c r="N6835">
        <v>6828</v>
      </c>
      <c r="O6835" s="18">
        <f>(Sheet13[[#This Row],[Cost per Unit]]*Sheet13[[#This Row],[Produced Qty]])/SUM($T$2:$T$10001)</f>
        <v>5.0389710106226074E-5</v>
      </c>
      <c r="P6835">
        <v>49</v>
      </c>
      <c r="Q6835">
        <v>9</v>
      </c>
      <c r="R6835">
        <v>340</v>
      </c>
      <c r="S6835">
        <v>176249</v>
      </c>
      <c r="T6835">
        <v>50535.59</v>
      </c>
      <c r="U6835">
        <v>5719</v>
      </c>
      <c r="V6835" t="s">
        <v>650</v>
      </c>
      <c r="W6835" t="s">
        <v>33</v>
      </c>
      <c r="X6835" t="s">
        <v>34</v>
      </c>
      <c r="Y6835" t="s">
        <v>21513</v>
      </c>
      <c r="Z6835" t="s">
        <v>21514</v>
      </c>
      <c r="AA6835" t="str">
        <f>TEXT(Sheet13[[#This Row],[Doc Date]],"dd")</f>
        <v>12</v>
      </c>
      <c r="AB6835" t="str">
        <f>TEXT(Sheet13[[#This Row],[Doc Date]],"mmmm")</f>
        <v>November</v>
      </c>
      <c r="AC6835" t="str">
        <f>TEXT(Sheet13[[#This Row],[Doc Date]],"yyyy")</f>
        <v>2015</v>
      </c>
      <c r="AD6835" t="str">
        <f t="shared" si="212"/>
        <v>Q4</v>
      </c>
      <c r="AE6835" t="str">
        <f>TEXT(Sheet13[[#This Row],[Doc Date]],"mmm-yyyy")</f>
        <v>Nov-2015</v>
      </c>
      <c r="AF6835" s="7">
        <f>(Sheet13[[#This Row],[Rejected Qty]]/Sheet13[[#This Row],[Produced Qty]])*100</f>
        <v>0.71763327475102523</v>
      </c>
      <c r="AG6835" s="5">
        <f t="shared" si="213"/>
        <v>7.4012287639132976</v>
      </c>
    </row>
    <row r="6836" spans="1:33" x14ac:dyDescent="0.3">
      <c r="A6836" t="s">
        <v>43</v>
      </c>
      <c r="B6836" t="s">
        <v>21515</v>
      </c>
      <c r="C6836" t="s">
        <v>45</v>
      </c>
      <c r="D6836" t="s">
        <v>46</v>
      </c>
      <c r="E6836" t="s">
        <v>47</v>
      </c>
      <c r="F6836" t="b">
        <v>0</v>
      </c>
      <c r="G6836" s="1">
        <v>42158</v>
      </c>
      <c r="H6836">
        <v>2.6002725857691148E+16</v>
      </c>
      <c r="I6836" t="s">
        <v>13488</v>
      </c>
      <c r="J6836" t="s">
        <v>31</v>
      </c>
      <c r="K6836">
        <v>1805.15</v>
      </c>
      <c r="L6836">
        <v>4080</v>
      </c>
      <c r="M6836">
        <v>6799</v>
      </c>
      <c r="N6836">
        <v>5359</v>
      </c>
      <c r="O6836" s="18">
        <f>(Sheet13[[#This Row],[Cost per Unit]]*Sheet13[[#This Row],[Produced Qty]])/SUM($T$2:$T$10001)</f>
        <v>6.8801706760949929E-5</v>
      </c>
      <c r="P6836">
        <v>23</v>
      </c>
      <c r="Q6836">
        <v>9</v>
      </c>
      <c r="R6836">
        <v>3351</v>
      </c>
      <c r="S6836">
        <v>95856</v>
      </c>
      <c r="T6836">
        <v>69000.89</v>
      </c>
      <c r="U6836">
        <v>9675</v>
      </c>
      <c r="V6836" t="s">
        <v>2451</v>
      </c>
      <c r="W6836" t="s">
        <v>33</v>
      </c>
      <c r="X6836" t="s">
        <v>34</v>
      </c>
      <c r="Y6836" t="s">
        <v>21516</v>
      </c>
      <c r="Z6836" t="s">
        <v>21517</v>
      </c>
      <c r="AA6836" t="str">
        <f>TEXT(Sheet13[[#This Row],[Doc Date]],"dd")</f>
        <v>03</v>
      </c>
      <c r="AB6836" t="str">
        <f>TEXT(Sheet13[[#This Row],[Doc Date]],"mmmm")</f>
        <v>June</v>
      </c>
      <c r="AC6836" t="str">
        <f>TEXT(Sheet13[[#This Row],[Doc Date]],"yyyy")</f>
        <v>2015</v>
      </c>
      <c r="AD6836" t="str">
        <f t="shared" si="212"/>
        <v>Q2</v>
      </c>
      <c r="AE6836" t="str">
        <f>TEXT(Sheet13[[#This Row],[Doc Date]],"mmm-yyyy")</f>
        <v>Jun-2015</v>
      </c>
      <c r="AF6836" s="7">
        <f>(Sheet13[[#This Row],[Rejected Qty]]/Sheet13[[#This Row],[Produced Qty]])*100</f>
        <v>0.42918454935622319</v>
      </c>
      <c r="AG6836" s="5">
        <f t="shared" si="213"/>
        <v>12.875702556447099</v>
      </c>
    </row>
    <row r="6837" spans="1:33" x14ac:dyDescent="0.3">
      <c r="A6837" t="s">
        <v>43</v>
      </c>
      <c r="B6837" t="s">
        <v>21518</v>
      </c>
      <c r="C6837" t="s">
        <v>27</v>
      </c>
      <c r="D6837" t="s">
        <v>39</v>
      </c>
      <c r="E6837" t="s">
        <v>65</v>
      </c>
      <c r="F6837" t="b">
        <v>0</v>
      </c>
      <c r="G6837" s="1">
        <v>42006</v>
      </c>
      <c r="H6837">
        <v>2.600423714728398E+16</v>
      </c>
      <c r="I6837" t="s">
        <v>3917</v>
      </c>
      <c r="J6837" t="s">
        <v>31</v>
      </c>
      <c r="K6837">
        <v>1058.6300000000001</v>
      </c>
      <c r="L6837">
        <v>4736</v>
      </c>
      <c r="M6837">
        <v>5256</v>
      </c>
      <c r="N6837">
        <v>5728</v>
      </c>
      <c r="O6837" s="18">
        <f>(Sheet13[[#This Row],[Cost per Unit]]*Sheet13[[#This Row],[Produced Qty]])/SUM($T$2:$T$10001)</f>
        <v>1.3246407208700788E-4</v>
      </c>
      <c r="P6837">
        <v>94</v>
      </c>
      <c r="Q6837">
        <v>1</v>
      </c>
      <c r="R6837">
        <v>2369</v>
      </c>
      <c r="S6837">
        <v>137466</v>
      </c>
      <c r="T6837">
        <v>132847.56</v>
      </c>
      <c r="U6837">
        <v>7519</v>
      </c>
      <c r="V6837" t="s">
        <v>84</v>
      </c>
      <c r="W6837" t="s">
        <v>85</v>
      </c>
      <c r="X6837" t="s">
        <v>86</v>
      </c>
      <c r="Y6837" t="s">
        <v>21519</v>
      </c>
      <c r="Z6837" t="s">
        <v>21520</v>
      </c>
      <c r="AA6837" t="str">
        <f>TEXT(Sheet13[[#This Row],[Doc Date]],"dd")</f>
        <v>02</v>
      </c>
      <c r="AB6837" t="str">
        <f>TEXT(Sheet13[[#This Row],[Doc Date]],"mmmm")</f>
        <v>January</v>
      </c>
      <c r="AC6837" t="str">
        <f>TEXT(Sheet13[[#This Row],[Doc Date]],"yyyy")</f>
        <v>2015</v>
      </c>
      <c r="AD6837" t="str">
        <f t="shared" si="212"/>
        <v>Q1</v>
      </c>
      <c r="AE6837" t="str">
        <f>TEXT(Sheet13[[#This Row],[Doc Date]],"mmm-yyyy")</f>
        <v>Jan-2015</v>
      </c>
      <c r="AF6837" s="7">
        <f>(Sheet13[[#This Row],[Rejected Qty]]/Sheet13[[#This Row],[Produced Qty]])*100</f>
        <v>1.6410614525139664</v>
      </c>
      <c r="AG6837" s="5">
        <f t="shared" si="213"/>
        <v>23.192660614525138</v>
      </c>
    </row>
    <row r="6838" spans="1:33" x14ac:dyDescent="0.3">
      <c r="A6838" t="s">
        <v>43</v>
      </c>
      <c r="B6838" t="s">
        <v>21521</v>
      </c>
      <c r="C6838" t="s">
        <v>64</v>
      </c>
      <c r="D6838" t="s">
        <v>39</v>
      </c>
      <c r="E6838" t="s">
        <v>29</v>
      </c>
      <c r="F6838" t="b">
        <v>1</v>
      </c>
      <c r="G6838" s="1">
        <v>42010</v>
      </c>
      <c r="H6838">
        <v>2.600476648709156E+16</v>
      </c>
      <c r="I6838" t="s">
        <v>3089</v>
      </c>
      <c r="J6838" t="s">
        <v>31</v>
      </c>
      <c r="K6838">
        <v>1715.55</v>
      </c>
      <c r="L6838">
        <v>2640</v>
      </c>
      <c r="M6838">
        <v>5253</v>
      </c>
      <c r="N6838">
        <v>6546</v>
      </c>
      <c r="O6838" s="18">
        <f>(Sheet13[[#This Row],[Cost per Unit]]*Sheet13[[#This Row],[Produced Qty]])/SUM($T$2:$T$10001)</f>
        <v>1.059234580510984E-4</v>
      </c>
      <c r="P6838">
        <v>47</v>
      </c>
      <c r="Q6838">
        <v>0</v>
      </c>
      <c r="R6838">
        <v>2980</v>
      </c>
      <c r="S6838">
        <v>96371</v>
      </c>
      <c r="T6838">
        <v>106230.11</v>
      </c>
      <c r="U6838">
        <v>9596</v>
      </c>
      <c r="V6838" t="s">
        <v>91</v>
      </c>
      <c r="W6838" t="s">
        <v>92</v>
      </c>
      <c r="X6838" t="s">
        <v>93</v>
      </c>
      <c r="Y6838" t="s">
        <v>21522</v>
      </c>
      <c r="Z6838" t="s">
        <v>21523</v>
      </c>
      <c r="AA6838" t="str">
        <f>TEXT(Sheet13[[#This Row],[Doc Date]],"dd")</f>
        <v>06</v>
      </c>
      <c r="AB6838" t="str">
        <f>TEXT(Sheet13[[#This Row],[Doc Date]],"mmmm")</f>
        <v>January</v>
      </c>
      <c r="AC6838" t="str">
        <f>TEXT(Sheet13[[#This Row],[Doc Date]],"yyyy")</f>
        <v>2015</v>
      </c>
      <c r="AD6838" t="str">
        <f t="shared" si="212"/>
        <v>Q1</v>
      </c>
      <c r="AE6838" t="str">
        <f>TEXT(Sheet13[[#This Row],[Doc Date]],"mmm-yyyy")</f>
        <v>Jan-2015</v>
      </c>
      <c r="AF6838" s="7">
        <f>(Sheet13[[#This Row],[Rejected Qty]]/Sheet13[[#This Row],[Produced Qty]])*100</f>
        <v>0.71799572257867394</v>
      </c>
      <c r="AG6838" s="5">
        <f t="shared" si="213"/>
        <v>16.228247784906813</v>
      </c>
    </row>
    <row r="6839" spans="1:33" x14ac:dyDescent="0.3">
      <c r="A6839" t="s">
        <v>25</v>
      </c>
      <c r="B6839" t="s">
        <v>21524</v>
      </c>
      <c r="C6839" t="s">
        <v>64</v>
      </c>
      <c r="D6839" t="s">
        <v>28</v>
      </c>
      <c r="E6839" t="s">
        <v>65</v>
      </c>
      <c r="F6839" t="b">
        <v>0</v>
      </c>
      <c r="G6839" s="1">
        <v>42337</v>
      </c>
      <c r="H6839">
        <v>2.6001379656946776E+16</v>
      </c>
      <c r="I6839" t="s">
        <v>2088</v>
      </c>
      <c r="J6839" t="s">
        <v>56</v>
      </c>
      <c r="K6839">
        <v>1762.98</v>
      </c>
      <c r="L6839">
        <v>970</v>
      </c>
      <c r="M6839">
        <v>5436</v>
      </c>
      <c r="N6839">
        <v>6917</v>
      </c>
      <c r="O6839" s="18">
        <f>(Sheet13[[#This Row],[Cost per Unit]]*Sheet13[[#This Row],[Produced Qty]])/SUM($T$2:$T$10001)</f>
        <v>1.0499561419006607E-4</v>
      </c>
      <c r="P6839">
        <v>64</v>
      </c>
      <c r="Q6839">
        <v>3</v>
      </c>
      <c r="R6839">
        <v>7807</v>
      </c>
      <c r="S6839">
        <v>147937</v>
      </c>
      <c r="T6839">
        <v>105299.58</v>
      </c>
      <c r="U6839">
        <v>7431</v>
      </c>
      <c r="V6839" t="s">
        <v>122</v>
      </c>
      <c r="W6839" t="s">
        <v>33</v>
      </c>
      <c r="X6839" t="s">
        <v>34</v>
      </c>
      <c r="Y6839" t="s">
        <v>21525</v>
      </c>
      <c r="Z6839" t="s">
        <v>21526</v>
      </c>
      <c r="AA6839" t="str">
        <f>TEXT(Sheet13[[#This Row],[Doc Date]],"dd")</f>
        <v>29</v>
      </c>
      <c r="AB6839" t="str">
        <f>TEXT(Sheet13[[#This Row],[Doc Date]],"mmmm")</f>
        <v>November</v>
      </c>
      <c r="AC6839" t="str">
        <f>TEXT(Sheet13[[#This Row],[Doc Date]],"yyyy")</f>
        <v>2015</v>
      </c>
      <c r="AD6839" t="str">
        <f t="shared" si="212"/>
        <v>Q4</v>
      </c>
      <c r="AE6839" t="str">
        <f>TEXT(Sheet13[[#This Row],[Doc Date]],"mmm-yyyy")</f>
        <v>Nov-2015</v>
      </c>
      <c r="AF6839" s="7">
        <f>(Sheet13[[#This Row],[Rejected Qty]]/Sheet13[[#This Row],[Produced Qty]])*100</f>
        <v>0.92525661413907756</v>
      </c>
      <c r="AG6839" s="5">
        <f t="shared" si="213"/>
        <v>15.223302009541708</v>
      </c>
    </row>
    <row r="6840" spans="1:33" x14ac:dyDescent="0.3">
      <c r="A6840" t="s">
        <v>25</v>
      </c>
      <c r="B6840" t="s">
        <v>21527</v>
      </c>
      <c r="C6840" t="s">
        <v>27</v>
      </c>
      <c r="D6840" t="s">
        <v>28</v>
      </c>
      <c r="E6840" t="s">
        <v>65</v>
      </c>
      <c r="F6840" t="b">
        <v>0</v>
      </c>
      <c r="G6840" s="1">
        <v>42335</v>
      </c>
      <c r="H6840">
        <v>2.6005295374161208E+16</v>
      </c>
      <c r="I6840" t="s">
        <v>1156</v>
      </c>
      <c r="J6840" t="s">
        <v>67</v>
      </c>
      <c r="K6840">
        <v>1575.28</v>
      </c>
      <c r="L6840">
        <v>3441</v>
      </c>
      <c r="M6840">
        <v>5452</v>
      </c>
      <c r="N6840">
        <v>5193</v>
      </c>
      <c r="O6840" s="18">
        <f>(Sheet13[[#This Row],[Cost per Unit]]*Sheet13[[#This Row],[Produced Qty]])/SUM($T$2:$T$10001)</f>
        <v>1.4922928623209967E-4</v>
      </c>
      <c r="P6840">
        <v>33</v>
      </c>
      <c r="Q6840">
        <v>8</v>
      </c>
      <c r="R6840">
        <v>9902</v>
      </c>
      <c r="S6840">
        <v>73554</v>
      </c>
      <c r="T6840">
        <v>149661.31</v>
      </c>
      <c r="U6840">
        <v>8917</v>
      </c>
      <c r="V6840" t="s">
        <v>122</v>
      </c>
      <c r="W6840" t="s">
        <v>33</v>
      </c>
      <c r="X6840" t="s">
        <v>34</v>
      </c>
      <c r="Y6840" t="s">
        <v>21528</v>
      </c>
      <c r="Z6840" t="s">
        <v>21529</v>
      </c>
      <c r="AA6840" t="str">
        <f>TEXT(Sheet13[[#This Row],[Doc Date]],"dd")</f>
        <v>27</v>
      </c>
      <c r="AB6840" t="str">
        <f>TEXT(Sheet13[[#This Row],[Doc Date]],"mmmm")</f>
        <v>November</v>
      </c>
      <c r="AC6840" t="str">
        <f>TEXT(Sheet13[[#This Row],[Doc Date]],"yyyy")</f>
        <v>2015</v>
      </c>
      <c r="AD6840" t="str">
        <f t="shared" si="212"/>
        <v>Q4</v>
      </c>
      <c r="AE6840" t="str">
        <f>TEXT(Sheet13[[#This Row],[Doc Date]],"mmm-yyyy")</f>
        <v>Nov-2015</v>
      </c>
      <c r="AF6840" s="7">
        <f>(Sheet13[[#This Row],[Rejected Qty]]/Sheet13[[#This Row],[Produced Qty]])*100</f>
        <v>0.63547082611207395</v>
      </c>
      <c r="AG6840" s="5">
        <f t="shared" si="213"/>
        <v>28.819817061428846</v>
      </c>
    </row>
    <row r="6841" spans="1:33" x14ac:dyDescent="0.3">
      <c r="A6841" t="s">
        <v>43</v>
      </c>
      <c r="B6841" t="s">
        <v>21530</v>
      </c>
      <c r="C6841" t="s">
        <v>64</v>
      </c>
      <c r="D6841" t="s">
        <v>28</v>
      </c>
      <c r="E6841" t="s">
        <v>47</v>
      </c>
      <c r="F6841" t="b">
        <v>0</v>
      </c>
      <c r="G6841" s="1">
        <v>42059</v>
      </c>
      <c r="H6841">
        <v>2.6004931215677284E+16</v>
      </c>
      <c r="I6841" t="s">
        <v>3060</v>
      </c>
      <c r="J6841" t="s">
        <v>67</v>
      </c>
      <c r="K6841">
        <v>1122.42</v>
      </c>
      <c r="L6841">
        <v>2407</v>
      </c>
      <c r="M6841">
        <v>6913</v>
      </c>
      <c r="N6841">
        <v>6302</v>
      </c>
      <c r="O6841" s="18">
        <f>(Sheet13[[#This Row],[Cost per Unit]]*Sheet13[[#This Row],[Produced Qty]])/SUM($T$2:$T$10001)</f>
        <v>1.2177154730338681E-4</v>
      </c>
      <c r="P6841">
        <v>71</v>
      </c>
      <c r="Q6841">
        <v>9</v>
      </c>
      <c r="R6841">
        <v>1348</v>
      </c>
      <c r="S6841">
        <v>179273</v>
      </c>
      <c r="T6841">
        <v>122124.08</v>
      </c>
      <c r="U6841">
        <v>8632</v>
      </c>
      <c r="V6841" t="s">
        <v>122</v>
      </c>
      <c r="W6841" t="s">
        <v>33</v>
      </c>
      <c r="X6841" t="s">
        <v>34</v>
      </c>
      <c r="Y6841" t="s">
        <v>21531</v>
      </c>
      <c r="Z6841" t="s">
        <v>21532</v>
      </c>
      <c r="AA6841" t="str">
        <f>TEXT(Sheet13[[#This Row],[Doc Date]],"dd")</f>
        <v>24</v>
      </c>
      <c r="AB6841" t="str">
        <f>TEXT(Sheet13[[#This Row],[Doc Date]],"mmmm")</f>
        <v>February</v>
      </c>
      <c r="AC6841" t="str">
        <f>TEXT(Sheet13[[#This Row],[Doc Date]],"yyyy")</f>
        <v>2015</v>
      </c>
      <c r="AD6841" t="str">
        <f t="shared" si="212"/>
        <v>Q1</v>
      </c>
      <c r="AE6841" t="str">
        <f>TEXT(Sheet13[[#This Row],[Doc Date]],"mmm-yyyy")</f>
        <v>Feb-2015</v>
      </c>
      <c r="AF6841" s="7">
        <f>(Sheet13[[#This Row],[Rejected Qty]]/Sheet13[[#This Row],[Produced Qty]])*100</f>
        <v>1.1266264677880038</v>
      </c>
      <c r="AG6841" s="5">
        <f t="shared" si="213"/>
        <v>19.378622659473184</v>
      </c>
    </row>
    <row r="6842" spans="1:33" x14ac:dyDescent="0.3">
      <c r="A6842" t="s">
        <v>37</v>
      </c>
      <c r="B6842" t="s">
        <v>21533</v>
      </c>
      <c r="C6842" t="s">
        <v>64</v>
      </c>
      <c r="D6842" t="s">
        <v>28</v>
      </c>
      <c r="E6842" t="s">
        <v>29</v>
      </c>
      <c r="F6842" t="b">
        <v>1</v>
      </c>
      <c r="G6842" s="1">
        <v>42282</v>
      </c>
      <c r="H6842">
        <v>2.6006609937430456E+16</v>
      </c>
      <c r="I6842" t="s">
        <v>1190</v>
      </c>
      <c r="J6842" t="s">
        <v>49</v>
      </c>
      <c r="K6842">
        <v>1304.0999999999999</v>
      </c>
      <c r="L6842">
        <v>3124</v>
      </c>
      <c r="M6842">
        <v>6444</v>
      </c>
      <c r="N6842">
        <v>5240</v>
      </c>
      <c r="O6842" s="18">
        <f>(Sheet13[[#This Row],[Cost per Unit]]*Sheet13[[#This Row],[Produced Qty]])/SUM($T$2:$T$10001)</f>
        <v>1.1494877944421956E-4</v>
      </c>
      <c r="P6842">
        <v>77</v>
      </c>
      <c r="Q6842">
        <v>0</v>
      </c>
      <c r="R6842">
        <v>2536</v>
      </c>
      <c r="S6842">
        <v>56032</v>
      </c>
      <c r="T6842">
        <v>115281.56</v>
      </c>
      <c r="U6842">
        <v>5126</v>
      </c>
      <c r="V6842" t="s">
        <v>122</v>
      </c>
      <c r="W6842" t="s">
        <v>33</v>
      </c>
      <c r="X6842" t="s">
        <v>34</v>
      </c>
      <c r="Y6842" t="s">
        <v>21534</v>
      </c>
      <c r="Z6842" t="s">
        <v>21535</v>
      </c>
      <c r="AA6842" t="str">
        <f>TEXT(Sheet13[[#This Row],[Doc Date]],"dd")</f>
        <v>05</v>
      </c>
      <c r="AB6842" t="str">
        <f>TEXT(Sheet13[[#This Row],[Doc Date]],"mmmm")</f>
        <v>October</v>
      </c>
      <c r="AC6842" t="str">
        <f>TEXT(Sheet13[[#This Row],[Doc Date]],"yyyy")</f>
        <v>2015</v>
      </c>
      <c r="AD6842" t="str">
        <f t="shared" si="212"/>
        <v>Q4</v>
      </c>
      <c r="AE6842" t="str">
        <f>TEXT(Sheet13[[#This Row],[Doc Date]],"mmm-yyyy")</f>
        <v>Oct-2015</v>
      </c>
      <c r="AF6842" s="7">
        <f>(Sheet13[[#This Row],[Rejected Qty]]/Sheet13[[#This Row],[Produced Qty]])*100</f>
        <v>1.4694656488549618</v>
      </c>
      <c r="AG6842" s="5">
        <f t="shared" si="213"/>
        <v>22.000297709923665</v>
      </c>
    </row>
    <row r="6843" spans="1:33" x14ac:dyDescent="0.3">
      <c r="A6843" t="s">
        <v>37</v>
      </c>
      <c r="B6843" t="s">
        <v>21536</v>
      </c>
      <c r="C6843" t="s">
        <v>53</v>
      </c>
      <c r="D6843" t="s">
        <v>39</v>
      </c>
      <c r="E6843" t="s">
        <v>29</v>
      </c>
      <c r="F6843" t="b">
        <v>1</v>
      </c>
      <c r="G6843" s="1">
        <v>42366</v>
      </c>
      <c r="H6843">
        <v>2.6001793607399276E+16</v>
      </c>
      <c r="I6843" t="s">
        <v>1474</v>
      </c>
      <c r="J6843" t="s">
        <v>31</v>
      </c>
      <c r="K6843">
        <v>1218.83</v>
      </c>
      <c r="L6843">
        <v>2858</v>
      </c>
      <c r="M6843">
        <v>6331</v>
      </c>
      <c r="N6843">
        <v>6599</v>
      </c>
      <c r="O6843" s="18">
        <f>(Sheet13[[#This Row],[Cost per Unit]]*Sheet13[[#This Row],[Produced Qty]])/SUM($T$2:$T$10001)</f>
        <v>5.8985574790862156E-5</v>
      </c>
      <c r="P6843">
        <v>95</v>
      </c>
      <c r="Q6843">
        <v>4</v>
      </c>
      <c r="R6843">
        <v>8857</v>
      </c>
      <c r="S6843">
        <v>66219</v>
      </c>
      <c r="T6843">
        <v>59156.34</v>
      </c>
      <c r="U6843">
        <v>8329</v>
      </c>
      <c r="V6843" t="s">
        <v>122</v>
      </c>
      <c r="W6843" t="s">
        <v>33</v>
      </c>
      <c r="X6843" t="s">
        <v>34</v>
      </c>
      <c r="Y6843" t="s">
        <v>21537</v>
      </c>
      <c r="Z6843" t="s">
        <v>21538</v>
      </c>
      <c r="AA6843" t="str">
        <f>TEXT(Sheet13[[#This Row],[Doc Date]],"dd")</f>
        <v>28</v>
      </c>
      <c r="AB6843" t="str">
        <f>TEXT(Sheet13[[#This Row],[Doc Date]],"mmmm")</f>
        <v>December</v>
      </c>
      <c r="AC6843" t="str">
        <f>TEXT(Sheet13[[#This Row],[Doc Date]],"yyyy")</f>
        <v>2015</v>
      </c>
      <c r="AD6843" t="str">
        <f t="shared" si="212"/>
        <v>Q4</v>
      </c>
      <c r="AE6843" t="str">
        <f>TEXT(Sheet13[[#This Row],[Doc Date]],"mmm-yyyy")</f>
        <v>Dec-2015</v>
      </c>
      <c r="AF6843" s="7">
        <f>(Sheet13[[#This Row],[Rejected Qty]]/Sheet13[[#This Row],[Produced Qty]])*100</f>
        <v>1.4396120624337021</v>
      </c>
      <c r="AG6843" s="5">
        <f t="shared" si="213"/>
        <v>8.9644400666767687</v>
      </c>
    </row>
    <row r="6844" spans="1:33" x14ac:dyDescent="0.3">
      <c r="A6844" t="s">
        <v>100</v>
      </c>
      <c r="B6844" t="s">
        <v>21539</v>
      </c>
      <c r="C6844" t="s">
        <v>45</v>
      </c>
      <c r="D6844" t="s">
        <v>46</v>
      </c>
      <c r="E6844" t="s">
        <v>54</v>
      </c>
      <c r="F6844" t="b">
        <v>0</v>
      </c>
      <c r="G6844" s="1">
        <v>42028</v>
      </c>
      <c r="H6844">
        <v>2.6008732886424964E+16</v>
      </c>
      <c r="I6844" t="s">
        <v>2297</v>
      </c>
      <c r="J6844" t="s">
        <v>49</v>
      </c>
      <c r="K6844">
        <v>1124.25</v>
      </c>
      <c r="L6844">
        <v>699</v>
      </c>
      <c r="M6844">
        <v>5805</v>
      </c>
      <c r="N6844">
        <v>6964</v>
      </c>
      <c r="O6844" s="18">
        <f>(Sheet13[[#This Row],[Cost per Unit]]*Sheet13[[#This Row],[Produced Qty]])/SUM($T$2:$T$10001)</f>
        <v>7.1246778197475794E-5</v>
      </c>
      <c r="P6844">
        <v>33</v>
      </c>
      <c r="Q6844">
        <v>4</v>
      </c>
      <c r="R6844">
        <v>9883</v>
      </c>
      <c r="S6844">
        <v>134758</v>
      </c>
      <c r="T6844">
        <v>71453.039999999994</v>
      </c>
      <c r="U6844">
        <v>7842</v>
      </c>
      <c r="V6844" t="s">
        <v>122</v>
      </c>
      <c r="W6844" t="s">
        <v>33</v>
      </c>
      <c r="X6844" t="s">
        <v>34</v>
      </c>
      <c r="Y6844" t="s">
        <v>21540</v>
      </c>
      <c r="Z6844" t="s">
        <v>21541</v>
      </c>
      <c r="AA6844" t="str">
        <f>TEXT(Sheet13[[#This Row],[Doc Date]],"dd")</f>
        <v>24</v>
      </c>
      <c r="AB6844" t="str">
        <f>TEXT(Sheet13[[#This Row],[Doc Date]],"mmmm")</f>
        <v>January</v>
      </c>
      <c r="AC6844" t="str">
        <f>TEXT(Sheet13[[#This Row],[Doc Date]],"yyyy")</f>
        <v>2015</v>
      </c>
      <c r="AD6844" t="str">
        <f t="shared" si="212"/>
        <v>Q1</v>
      </c>
      <c r="AE6844" t="str">
        <f>TEXT(Sheet13[[#This Row],[Doc Date]],"mmm-yyyy")</f>
        <v>Jan-2015</v>
      </c>
      <c r="AF6844" s="7">
        <f>(Sheet13[[#This Row],[Rejected Qty]]/Sheet13[[#This Row],[Produced Qty]])*100</f>
        <v>0.47386559448592763</v>
      </c>
      <c r="AG6844" s="5">
        <f t="shared" si="213"/>
        <v>10.260344629523262</v>
      </c>
    </row>
    <row r="6845" spans="1:33" x14ac:dyDescent="0.3">
      <c r="A6845" t="s">
        <v>100</v>
      </c>
      <c r="B6845" t="s">
        <v>21542</v>
      </c>
      <c r="C6845" t="s">
        <v>27</v>
      </c>
      <c r="D6845" t="s">
        <v>28</v>
      </c>
      <c r="E6845" t="s">
        <v>54</v>
      </c>
      <c r="F6845" t="b">
        <v>1</v>
      </c>
      <c r="G6845" s="1">
        <v>42369</v>
      </c>
      <c r="H6845">
        <v>2.6005938865779976E+16</v>
      </c>
      <c r="I6845" t="s">
        <v>21543</v>
      </c>
      <c r="J6845" t="s">
        <v>56</v>
      </c>
      <c r="K6845">
        <v>1975.55</v>
      </c>
      <c r="L6845">
        <v>345</v>
      </c>
      <c r="M6845">
        <v>5799</v>
      </c>
      <c r="N6845">
        <v>6028</v>
      </c>
      <c r="O6845" s="18">
        <f>(Sheet13[[#This Row],[Cost per Unit]]*Sheet13[[#This Row],[Produced Qty]])/SUM($T$2:$T$10001)</f>
        <v>6.403436836483579E-5</v>
      </c>
      <c r="P6845">
        <v>96</v>
      </c>
      <c r="Q6845">
        <v>9</v>
      </c>
      <c r="R6845">
        <v>661</v>
      </c>
      <c r="S6845">
        <v>126801</v>
      </c>
      <c r="T6845">
        <v>64219.75</v>
      </c>
      <c r="U6845">
        <v>7139</v>
      </c>
      <c r="V6845" t="s">
        <v>219</v>
      </c>
      <c r="W6845" t="s">
        <v>33</v>
      </c>
      <c r="X6845" t="s">
        <v>34</v>
      </c>
      <c r="Y6845" t="s">
        <v>21544</v>
      </c>
      <c r="Z6845" t="s">
        <v>21545</v>
      </c>
      <c r="AA6845" t="str">
        <f>TEXT(Sheet13[[#This Row],[Doc Date]],"dd")</f>
        <v>31</v>
      </c>
      <c r="AB6845" t="str">
        <f>TEXT(Sheet13[[#This Row],[Doc Date]],"mmmm")</f>
        <v>December</v>
      </c>
      <c r="AC6845" t="str">
        <f>TEXT(Sheet13[[#This Row],[Doc Date]],"yyyy")</f>
        <v>2015</v>
      </c>
      <c r="AD6845" t="str">
        <f t="shared" si="212"/>
        <v>Q4</v>
      </c>
      <c r="AE6845" t="str">
        <f>TEXT(Sheet13[[#This Row],[Doc Date]],"mmm-yyyy")</f>
        <v>Dec-2015</v>
      </c>
      <c r="AF6845" s="7">
        <f>(Sheet13[[#This Row],[Rejected Qty]]/Sheet13[[#This Row],[Produced Qty]])*100</f>
        <v>1.5925680159256803</v>
      </c>
      <c r="AG6845" s="5">
        <f t="shared" si="213"/>
        <v>10.653574983410749</v>
      </c>
    </row>
    <row r="6846" spans="1:33" x14ac:dyDescent="0.3">
      <c r="A6846" t="s">
        <v>43</v>
      </c>
      <c r="B6846" t="s">
        <v>21546</v>
      </c>
      <c r="C6846" t="s">
        <v>27</v>
      </c>
      <c r="D6846" t="s">
        <v>28</v>
      </c>
      <c r="E6846" t="s">
        <v>65</v>
      </c>
      <c r="F6846" t="b">
        <v>1</v>
      </c>
      <c r="G6846" s="1">
        <v>42246</v>
      </c>
      <c r="H6846">
        <v>2.6006777685900012E+16</v>
      </c>
      <c r="I6846" t="s">
        <v>8879</v>
      </c>
      <c r="J6846" t="s">
        <v>31</v>
      </c>
      <c r="K6846">
        <v>1336.88</v>
      </c>
      <c r="L6846">
        <v>2623</v>
      </c>
      <c r="M6846">
        <v>6060</v>
      </c>
      <c r="N6846">
        <v>5453</v>
      </c>
      <c r="O6846" s="18">
        <f>(Sheet13[[#This Row],[Cost per Unit]]*Sheet13[[#This Row],[Produced Qty]])/SUM($T$2:$T$10001)</f>
        <v>6.7207731372937007E-5</v>
      </c>
      <c r="P6846">
        <v>82</v>
      </c>
      <c r="Q6846">
        <v>7</v>
      </c>
      <c r="R6846">
        <v>2581</v>
      </c>
      <c r="S6846">
        <v>197143</v>
      </c>
      <c r="T6846">
        <v>67402.3</v>
      </c>
      <c r="U6846">
        <v>5396</v>
      </c>
      <c r="V6846" t="s">
        <v>219</v>
      </c>
      <c r="W6846" t="s">
        <v>33</v>
      </c>
      <c r="X6846" t="s">
        <v>34</v>
      </c>
      <c r="Y6846" t="s">
        <v>21547</v>
      </c>
      <c r="Z6846" t="s">
        <v>21548</v>
      </c>
      <c r="AA6846" t="str">
        <f>TEXT(Sheet13[[#This Row],[Doc Date]],"dd")</f>
        <v>30</v>
      </c>
      <c r="AB6846" t="str">
        <f>TEXT(Sheet13[[#This Row],[Doc Date]],"mmmm")</f>
        <v>August</v>
      </c>
      <c r="AC6846" t="str">
        <f>TEXT(Sheet13[[#This Row],[Doc Date]],"yyyy")</f>
        <v>2015</v>
      </c>
      <c r="AD6846" t="str">
        <f t="shared" si="212"/>
        <v>Q3</v>
      </c>
      <c r="AE6846" t="str">
        <f>TEXT(Sheet13[[#This Row],[Doc Date]],"mmm-yyyy")</f>
        <v>Aug-2015</v>
      </c>
      <c r="AF6846" s="7">
        <f>(Sheet13[[#This Row],[Rejected Qty]]/Sheet13[[#This Row],[Produced Qty]])*100</f>
        <v>1.5037593984962405</v>
      </c>
      <c r="AG6846" s="5">
        <f t="shared" si="213"/>
        <v>12.36059050064185</v>
      </c>
    </row>
    <row r="6847" spans="1:33" x14ac:dyDescent="0.3">
      <c r="A6847" t="s">
        <v>43</v>
      </c>
      <c r="B6847" t="s">
        <v>21549</v>
      </c>
      <c r="C6847" t="s">
        <v>64</v>
      </c>
      <c r="D6847" t="s">
        <v>39</v>
      </c>
      <c r="E6847" t="s">
        <v>29</v>
      </c>
      <c r="F6847" t="b">
        <v>0</v>
      </c>
      <c r="G6847" s="1">
        <v>42327</v>
      </c>
      <c r="H6847">
        <v>2.6004219954699032E+16</v>
      </c>
      <c r="I6847" t="s">
        <v>4312</v>
      </c>
      <c r="J6847" t="s">
        <v>56</v>
      </c>
      <c r="K6847">
        <v>1212.06</v>
      </c>
      <c r="L6847">
        <v>3315</v>
      </c>
      <c r="M6847">
        <v>5834</v>
      </c>
      <c r="N6847">
        <v>5858</v>
      </c>
      <c r="O6847" s="18">
        <f>(Sheet13[[#This Row],[Cost per Unit]]*Sheet13[[#This Row],[Produced Qty]])/SUM($T$2:$T$10001)</f>
        <v>7.8936635802866943E-5</v>
      </c>
      <c r="P6847">
        <v>50</v>
      </c>
      <c r="Q6847">
        <v>5</v>
      </c>
      <c r="R6847">
        <v>5905</v>
      </c>
      <c r="S6847">
        <v>153680</v>
      </c>
      <c r="T6847">
        <v>79165.16</v>
      </c>
      <c r="U6847">
        <v>7202</v>
      </c>
      <c r="V6847" t="s">
        <v>219</v>
      </c>
      <c r="W6847" t="s">
        <v>33</v>
      </c>
      <c r="X6847" t="s">
        <v>34</v>
      </c>
      <c r="Y6847" t="s">
        <v>21550</v>
      </c>
      <c r="Z6847" t="s">
        <v>21551</v>
      </c>
      <c r="AA6847" t="str">
        <f>TEXT(Sheet13[[#This Row],[Doc Date]],"dd")</f>
        <v>19</v>
      </c>
      <c r="AB6847" t="str">
        <f>TEXT(Sheet13[[#This Row],[Doc Date]],"mmmm")</f>
        <v>November</v>
      </c>
      <c r="AC6847" t="str">
        <f>TEXT(Sheet13[[#This Row],[Doc Date]],"yyyy")</f>
        <v>2015</v>
      </c>
      <c r="AD6847" t="str">
        <f t="shared" si="212"/>
        <v>Q4</v>
      </c>
      <c r="AE6847" t="str">
        <f>TEXT(Sheet13[[#This Row],[Doc Date]],"mmm-yyyy")</f>
        <v>Nov-2015</v>
      </c>
      <c r="AF6847" s="7">
        <f>(Sheet13[[#This Row],[Rejected Qty]]/Sheet13[[#This Row],[Produced Qty]])*100</f>
        <v>0.85353362922499143</v>
      </c>
      <c r="AG6847" s="5">
        <f t="shared" si="213"/>
        <v>13.514025264595425</v>
      </c>
    </row>
    <row r="6848" spans="1:33" x14ac:dyDescent="0.3">
      <c r="A6848" t="s">
        <v>43</v>
      </c>
      <c r="B6848" t="s">
        <v>21552</v>
      </c>
      <c r="C6848" t="s">
        <v>53</v>
      </c>
      <c r="D6848" t="s">
        <v>28</v>
      </c>
      <c r="E6848" t="s">
        <v>47</v>
      </c>
      <c r="F6848" t="b">
        <v>1</v>
      </c>
      <c r="G6848" s="1">
        <v>42140</v>
      </c>
      <c r="H6848">
        <v>2.60070310438824E+16</v>
      </c>
      <c r="I6848" t="s">
        <v>6332</v>
      </c>
      <c r="J6848" t="s">
        <v>49</v>
      </c>
      <c r="K6848">
        <v>1970.85</v>
      </c>
      <c r="L6848">
        <v>4986</v>
      </c>
      <c r="M6848">
        <v>5321</v>
      </c>
      <c r="N6848">
        <v>6996</v>
      </c>
      <c r="O6848" s="18">
        <f>(Sheet13[[#This Row],[Cost per Unit]]*Sheet13[[#This Row],[Produced Qty]])/SUM($T$2:$T$10001)</f>
        <v>1.0478237153467573E-4</v>
      </c>
      <c r="P6848">
        <v>7</v>
      </c>
      <c r="Q6848">
        <v>5</v>
      </c>
      <c r="R6848">
        <v>1443</v>
      </c>
      <c r="S6848">
        <v>192435</v>
      </c>
      <c r="T6848">
        <v>105085.72</v>
      </c>
      <c r="U6848">
        <v>6168</v>
      </c>
      <c r="V6848" t="s">
        <v>219</v>
      </c>
      <c r="W6848" t="s">
        <v>33</v>
      </c>
      <c r="X6848" t="s">
        <v>34</v>
      </c>
      <c r="Y6848" t="s">
        <v>21553</v>
      </c>
      <c r="Z6848" t="s">
        <v>21554</v>
      </c>
      <c r="AA6848" t="str">
        <f>TEXT(Sheet13[[#This Row],[Doc Date]],"dd")</f>
        <v>16</v>
      </c>
      <c r="AB6848" t="str">
        <f>TEXT(Sheet13[[#This Row],[Doc Date]],"mmmm")</f>
        <v>May</v>
      </c>
      <c r="AC6848" t="str">
        <f>TEXT(Sheet13[[#This Row],[Doc Date]],"yyyy")</f>
        <v>2015</v>
      </c>
      <c r="AD6848" t="str">
        <f t="shared" si="212"/>
        <v>Q2</v>
      </c>
      <c r="AE6848" t="str">
        <f>TEXT(Sheet13[[#This Row],[Doc Date]],"mmm-yyyy")</f>
        <v>May-2015</v>
      </c>
      <c r="AF6848" s="7">
        <f>(Sheet13[[#This Row],[Rejected Qty]]/Sheet13[[#This Row],[Produced Qty]])*100</f>
        <v>0.10005717552887365</v>
      </c>
      <c r="AG6848" s="5">
        <f t="shared" si="213"/>
        <v>15.020829045168668</v>
      </c>
    </row>
    <row r="6849" spans="1:33" x14ac:dyDescent="0.3">
      <c r="A6849" t="s">
        <v>100</v>
      </c>
      <c r="B6849" t="s">
        <v>21555</v>
      </c>
      <c r="C6849" t="s">
        <v>64</v>
      </c>
      <c r="D6849" t="s">
        <v>39</v>
      </c>
      <c r="E6849" t="s">
        <v>47</v>
      </c>
      <c r="F6849" t="b">
        <v>0</v>
      </c>
      <c r="G6849" s="1">
        <v>42334</v>
      </c>
      <c r="H6849">
        <v>2.6004748449493292E+16</v>
      </c>
      <c r="I6849" t="s">
        <v>2331</v>
      </c>
      <c r="J6849" t="s">
        <v>56</v>
      </c>
      <c r="K6849">
        <v>1181.3399999999999</v>
      </c>
      <c r="L6849">
        <v>2343</v>
      </c>
      <c r="M6849">
        <v>5151</v>
      </c>
      <c r="N6849">
        <v>6229</v>
      </c>
      <c r="O6849" s="18">
        <f>(Sheet13[[#This Row],[Cost per Unit]]*Sheet13[[#This Row],[Produced Qty]])/SUM($T$2:$T$10001)</f>
        <v>1.2094560842402892E-4</v>
      </c>
      <c r="P6849">
        <v>16</v>
      </c>
      <c r="Q6849">
        <v>6</v>
      </c>
      <c r="R6849">
        <v>1154</v>
      </c>
      <c r="S6849">
        <v>81134</v>
      </c>
      <c r="T6849">
        <v>121295.75</v>
      </c>
      <c r="U6849">
        <v>9043</v>
      </c>
      <c r="V6849" t="s">
        <v>219</v>
      </c>
      <c r="W6849" t="s">
        <v>33</v>
      </c>
      <c r="X6849" t="s">
        <v>34</v>
      </c>
      <c r="Y6849" t="s">
        <v>21556</v>
      </c>
      <c r="Z6849" t="s">
        <v>21557</v>
      </c>
      <c r="AA6849" t="str">
        <f>TEXT(Sheet13[[#This Row],[Doc Date]],"dd")</f>
        <v>26</v>
      </c>
      <c r="AB6849" t="str">
        <f>TEXT(Sheet13[[#This Row],[Doc Date]],"mmmm")</f>
        <v>November</v>
      </c>
      <c r="AC6849" t="str">
        <f>TEXT(Sheet13[[#This Row],[Doc Date]],"yyyy")</f>
        <v>2015</v>
      </c>
      <c r="AD6849" t="str">
        <f t="shared" si="212"/>
        <v>Q4</v>
      </c>
      <c r="AE6849" t="str">
        <f>TEXT(Sheet13[[#This Row],[Doc Date]],"mmm-yyyy")</f>
        <v>Nov-2015</v>
      </c>
      <c r="AF6849" s="7">
        <f>(Sheet13[[#This Row],[Rejected Qty]]/Sheet13[[#This Row],[Produced Qty]])*100</f>
        <v>0.25686305988120084</v>
      </c>
      <c r="AG6849" s="5">
        <f t="shared" si="213"/>
        <v>19.47274843474073</v>
      </c>
    </row>
    <row r="6850" spans="1:33" x14ac:dyDescent="0.3">
      <c r="A6850" t="s">
        <v>37</v>
      </c>
      <c r="B6850" t="s">
        <v>21558</v>
      </c>
      <c r="C6850" t="s">
        <v>53</v>
      </c>
      <c r="D6850" t="s">
        <v>28</v>
      </c>
      <c r="E6850" t="s">
        <v>65</v>
      </c>
      <c r="F6850" t="b">
        <v>1</v>
      </c>
      <c r="G6850" s="1">
        <v>42344</v>
      </c>
      <c r="H6850">
        <v>2.6008973452945536E+16</v>
      </c>
      <c r="I6850" t="s">
        <v>7994</v>
      </c>
      <c r="J6850" t="s">
        <v>31</v>
      </c>
      <c r="K6850">
        <v>1837.15</v>
      </c>
      <c r="L6850">
        <v>3488</v>
      </c>
      <c r="M6850">
        <v>5282</v>
      </c>
      <c r="N6850">
        <v>5401</v>
      </c>
      <c r="O6850" s="18">
        <f>(Sheet13[[#This Row],[Cost per Unit]]*Sheet13[[#This Row],[Produced Qty]])/SUM($T$2:$T$10001)</f>
        <v>5.1411023370214963E-5</v>
      </c>
      <c r="P6850">
        <v>76</v>
      </c>
      <c r="Q6850">
        <v>6</v>
      </c>
      <c r="R6850">
        <v>7423</v>
      </c>
      <c r="S6850">
        <v>112680</v>
      </c>
      <c r="T6850">
        <v>51559.86</v>
      </c>
      <c r="U6850">
        <v>8005</v>
      </c>
      <c r="V6850" t="s">
        <v>219</v>
      </c>
      <c r="W6850" t="s">
        <v>33</v>
      </c>
      <c r="X6850" t="s">
        <v>34</v>
      </c>
      <c r="Y6850" t="s">
        <v>21559</v>
      </c>
      <c r="Z6850" t="s">
        <v>21560</v>
      </c>
      <c r="AA6850" t="str">
        <f>TEXT(Sheet13[[#This Row],[Doc Date]],"dd")</f>
        <v>06</v>
      </c>
      <c r="AB6850" t="str">
        <f>TEXT(Sheet13[[#This Row],[Doc Date]],"mmmm")</f>
        <v>December</v>
      </c>
      <c r="AC6850" t="str">
        <f>TEXT(Sheet13[[#This Row],[Doc Date]],"yyyy")</f>
        <v>2015</v>
      </c>
      <c r="AD6850" t="str">
        <f t="shared" ref="AD6850:AD6913" si="214">"Q"&amp;ROUNDUP(MONTH(G6850)/3,0)</f>
        <v>Q4</v>
      </c>
      <c r="AE6850" t="str">
        <f>TEXT(Sheet13[[#This Row],[Doc Date]],"mmm-yyyy")</f>
        <v>Dec-2015</v>
      </c>
      <c r="AF6850" s="7">
        <f>(Sheet13[[#This Row],[Rejected Qty]]/Sheet13[[#This Row],[Produced Qty]])*100</f>
        <v>1.4071468246620997</v>
      </c>
      <c r="AG6850" s="5">
        <f t="shared" ref="AG6850:AG6913" si="215" xml:space="preserve"> T6850/N6850</f>
        <v>9.5463543788187373</v>
      </c>
    </row>
    <row r="6851" spans="1:33" x14ac:dyDescent="0.3">
      <c r="A6851" t="s">
        <v>37</v>
      </c>
      <c r="B6851" t="s">
        <v>21561</v>
      </c>
      <c r="C6851" t="s">
        <v>27</v>
      </c>
      <c r="D6851" t="s">
        <v>28</v>
      </c>
      <c r="E6851" t="s">
        <v>65</v>
      </c>
      <c r="F6851" t="b">
        <v>1</v>
      </c>
      <c r="G6851" s="1">
        <v>42288</v>
      </c>
      <c r="H6851">
        <v>2.6009200603609224E+16</v>
      </c>
      <c r="I6851" t="s">
        <v>4264</v>
      </c>
      <c r="J6851" t="s">
        <v>31</v>
      </c>
      <c r="K6851">
        <v>1254.92</v>
      </c>
      <c r="L6851">
        <v>4174</v>
      </c>
      <c r="M6851">
        <v>5509</v>
      </c>
      <c r="N6851">
        <v>6168</v>
      </c>
      <c r="O6851" s="18">
        <f>(Sheet13[[#This Row],[Cost per Unit]]*Sheet13[[#This Row],[Produced Qty]])/SUM($T$2:$T$10001)</f>
        <v>5.1394321722044258E-5</v>
      </c>
      <c r="P6851">
        <v>37</v>
      </c>
      <c r="Q6851">
        <v>9</v>
      </c>
      <c r="R6851">
        <v>5955</v>
      </c>
      <c r="S6851">
        <v>88016</v>
      </c>
      <c r="T6851">
        <v>51543.11</v>
      </c>
      <c r="U6851">
        <v>9526</v>
      </c>
      <c r="V6851" t="s">
        <v>219</v>
      </c>
      <c r="W6851" t="s">
        <v>33</v>
      </c>
      <c r="X6851" t="s">
        <v>34</v>
      </c>
      <c r="Y6851" t="s">
        <v>21562</v>
      </c>
      <c r="Z6851" t="s">
        <v>21563</v>
      </c>
      <c r="AA6851" t="str">
        <f>TEXT(Sheet13[[#This Row],[Doc Date]],"dd")</f>
        <v>11</v>
      </c>
      <c r="AB6851" t="str">
        <f>TEXT(Sheet13[[#This Row],[Doc Date]],"mmmm")</f>
        <v>October</v>
      </c>
      <c r="AC6851" t="str">
        <f>TEXT(Sheet13[[#This Row],[Doc Date]],"yyyy")</f>
        <v>2015</v>
      </c>
      <c r="AD6851" t="str">
        <f t="shared" si="214"/>
        <v>Q4</v>
      </c>
      <c r="AE6851" t="str">
        <f>TEXT(Sheet13[[#This Row],[Doc Date]],"mmm-yyyy")</f>
        <v>Oct-2015</v>
      </c>
      <c r="AF6851" s="7">
        <f>(Sheet13[[#This Row],[Rejected Qty]]/Sheet13[[#This Row],[Produced Qty]])*100</f>
        <v>0.59987029831387817</v>
      </c>
      <c r="AG6851" s="5">
        <f t="shared" si="215"/>
        <v>8.3565353437094689</v>
      </c>
    </row>
    <row r="6852" spans="1:33" x14ac:dyDescent="0.3">
      <c r="A6852" t="s">
        <v>37</v>
      </c>
      <c r="B6852" t="s">
        <v>21564</v>
      </c>
      <c r="C6852" t="s">
        <v>53</v>
      </c>
      <c r="D6852" t="s">
        <v>46</v>
      </c>
      <c r="E6852" t="s">
        <v>65</v>
      </c>
      <c r="F6852" t="b">
        <v>0</v>
      </c>
      <c r="G6852" s="1">
        <v>42343</v>
      </c>
      <c r="H6852">
        <v>2.600741934928806E+16</v>
      </c>
      <c r="I6852" t="s">
        <v>3917</v>
      </c>
      <c r="J6852" t="s">
        <v>67</v>
      </c>
      <c r="K6852">
        <v>1299.92</v>
      </c>
      <c r="L6852">
        <v>4204</v>
      </c>
      <c r="M6852">
        <v>5098</v>
      </c>
      <c r="N6852">
        <v>6557</v>
      </c>
      <c r="O6852" s="18">
        <f>(Sheet13[[#This Row],[Cost per Unit]]*Sheet13[[#This Row],[Produced Qty]])/SUM($T$2:$T$10001)</f>
        <v>5.1829422091941051E-5</v>
      </c>
      <c r="P6852">
        <v>71</v>
      </c>
      <c r="Q6852">
        <v>4</v>
      </c>
      <c r="R6852">
        <v>451</v>
      </c>
      <c r="S6852">
        <v>50338</v>
      </c>
      <c r="T6852">
        <v>51979.47</v>
      </c>
      <c r="U6852">
        <v>9536</v>
      </c>
      <c r="V6852" t="s">
        <v>219</v>
      </c>
      <c r="W6852" t="s">
        <v>33</v>
      </c>
      <c r="X6852" t="s">
        <v>34</v>
      </c>
      <c r="Y6852" t="s">
        <v>21565</v>
      </c>
      <c r="Z6852" t="s">
        <v>21566</v>
      </c>
      <c r="AA6852" t="str">
        <f>TEXT(Sheet13[[#This Row],[Doc Date]],"dd")</f>
        <v>05</v>
      </c>
      <c r="AB6852" t="str">
        <f>TEXT(Sheet13[[#This Row],[Doc Date]],"mmmm")</f>
        <v>December</v>
      </c>
      <c r="AC6852" t="str">
        <f>TEXT(Sheet13[[#This Row],[Doc Date]],"yyyy")</f>
        <v>2015</v>
      </c>
      <c r="AD6852" t="str">
        <f t="shared" si="214"/>
        <v>Q4</v>
      </c>
      <c r="AE6852" t="str">
        <f>TEXT(Sheet13[[#This Row],[Doc Date]],"mmm-yyyy")</f>
        <v>Dec-2015</v>
      </c>
      <c r="AF6852" s="7">
        <f>(Sheet13[[#This Row],[Rejected Qty]]/Sheet13[[#This Row],[Produced Qty]])*100</f>
        <v>1.0828122617050482</v>
      </c>
      <c r="AG6852" s="5">
        <f t="shared" si="215"/>
        <v>7.9273249961872807</v>
      </c>
    </row>
    <row r="6853" spans="1:33" x14ac:dyDescent="0.3">
      <c r="A6853" t="s">
        <v>100</v>
      </c>
      <c r="B6853" t="s">
        <v>21567</v>
      </c>
      <c r="C6853" t="s">
        <v>45</v>
      </c>
      <c r="D6853" t="s">
        <v>39</v>
      </c>
      <c r="E6853" t="s">
        <v>54</v>
      </c>
      <c r="F6853" t="b">
        <v>0</v>
      </c>
      <c r="G6853" s="1">
        <v>42037</v>
      </c>
      <c r="H6853">
        <v>2.600229801241968E+16</v>
      </c>
      <c r="I6853" t="s">
        <v>1611</v>
      </c>
      <c r="J6853" t="s">
        <v>56</v>
      </c>
      <c r="K6853">
        <v>1595.04</v>
      </c>
      <c r="L6853">
        <v>2634</v>
      </c>
      <c r="M6853">
        <v>5105</v>
      </c>
      <c r="N6853">
        <v>5724</v>
      </c>
      <c r="O6853" s="18">
        <f>(Sheet13[[#This Row],[Cost per Unit]]*Sheet13[[#This Row],[Produced Qty]])/SUM($T$2:$T$10001)</f>
        <v>1.1686323702557864E-4</v>
      </c>
      <c r="P6853">
        <v>91</v>
      </c>
      <c r="Q6853">
        <v>6</v>
      </c>
      <c r="R6853">
        <v>7886</v>
      </c>
      <c r="S6853">
        <v>148307</v>
      </c>
      <c r="T6853">
        <v>117201.56</v>
      </c>
      <c r="U6853">
        <v>8079</v>
      </c>
      <c r="V6853" t="s">
        <v>219</v>
      </c>
      <c r="W6853" t="s">
        <v>33</v>
      </c>
      <c r="X6853" t="s">
        <v>34</v>
      </c>
      <c r="Y6853" t="s">
        <v>21568</v>
      </c>
      <c r="Z6853" t="s">
        <v>21569</v>
      </c>
      <c r="AA6853" t="str">
        <f>TEXT(Sheet13[[#This Row],[Doc Date]],"dd")</f>
        <v>02</v>
      </c>
      <c r="AB6853" t="str">
        <f>TEXT(Sheet13[[#This Row],[Doc Date]],"mmmm")</f>
        <v>February</v>
      </c>
      <c r="AC6853" t="str">
        <f>TEXT(Sheet13[[#This Row],[Doc Date]],"yyyy")</f>
        <v>2015</v>
      </c>
      <c r="AD6853" t="str">
        <f t="shared" si="214"/>
        <v>Q1</v>
      </c>
      <c r="AE6853" t="str">
        <f>TEXT(Sheet13[[#This Row],[Doc Date]],"mmm-yyyy")</f>
        <v>Feb-2015</v>
      </c>
      <c r="AF6853" s="7">
        <f>(Sheet13[[#This Row],[Rejected Qty]]/Sheet13[[#This Row],[Produced Qty]])*100</f>
        <v>1.5897973445143254</v>
      </c>
      <c r="AG6853" s="5">
        <f t="shared" si="215"/>
        <v>20.475464709993012</v>
      </c>
    </row>
    <row r="6854" spans="1:33" x14ac:dyDescent="0.3">
      <c r="A6854" t="s">
        <v>37</v>
      </c>
      <c r="B6854" t="s">
        <v>21570</v>
      </c>
      <c r="C6854" t="s">
        <v>27</v>
      </c>
      <c r="D6854" t="s">
        <v>46</v>
      </c>
      <c r="E6854" t="s">
        <v>65</v>
      </c>
      <c r="F6854" t="b">
        <v>0</v>
      </c>
      <c r="G6854" s="1">
        <v>42047</v>
      </c>
      <c r="H6854">
        <v>2.6002350057792344E+16</v>
      </c>
      <c r="I6854" t="s">
        <v>10196</v>
      </c>
      <c r="J6854" t="s">
        <v>49</v>
      </c>
      <c r="K6854">
        <v>1388.14</v>
      </c>
      <c r="L6854">
        <v>4946</v>
      </c>
      <c r="M6854">
        <v>5748</v>
      </c>
      <c r="N6854">
        <v>6597</v>
      </c>
      <c r="O6854" s="18">
        <f>(Sheet13[[#This Row],[Cost per Unit]]*Sheet13[[#This Row],[Produced Qty]])/SUM($T$2:$T$10001)</f>
        <v>1.1420751542830385E-4</v>
      </c>
      <c r="P6854">
        <v>51</v>
      </c>
      <c r="Q6854">
        <v>9</v>
      </c>
      <c r="R6854">
        <v>8882</v>
      </c>
      <c r="S6854">
        <v>163122</v>
      </c>
      <c r="T6854">
        <v>114538.15</v>
      </c>
      <c r="U6854">
        <v>5276</v>
      </c>
      <c r="V6854" t="s">
        <v>219</v>
      </c>
      <c r="W6854" t="s">
        <v>33</v>
      </c>
      <c r="X6854" t="s">
        <v>34</v>
      </c>
      <c r="Y6854" t="s">
        <v>21571</v>
      </c>
      <c r="Z6854" t="s">
        <v>21572</v>
      </c>
      <c r="AA6854" t="str">
        <f>TEXT(Sheet13[[#This Row],[Doc Date]],"dd")</f>
        <v>12</v>
      </c>
      <c r="AB6854" t="str">
        <f>TEXT(Sheet13[[#This Row],[Doc Date]],"mmmm")</f>
        <v>February</v>
      </c>
      <c r="AC6854" t="str">
        <f>TEXT(Sheet13[[#This Row],[Doc Date]],"yyyy")</f>
        <v>2015</v>
      </c>
      <c r="AD6854" t="str">
        <f t="shared" si="214"/>
        <v>Q1</v>
      </c>
      <c r="AE6854" t="str">
        <f>TEXT(Sheet13[[#This Row],[Doc Date]],"mmm-yyyy")</f>
        <v>Feb-2015</v>
      </c>
      <c r="AF6854" s="7">
        <f>(Sheet13[[#This Row],[Rejected Qty]]/Sheet13[[#This Row],[Produced Qty]])*100</f>
        <v>0.77307867212369263</v>
      </c>
      <c r="AG6854" s="5">
        <f t="shared" si="215"/>
        <v>17.362157041079278</v>
      </c>
    </row>
    <row r="6855" spans="1:33" x14ac:dyDescent="0.3">
      <c r="A6855" t="s">
        <v>100</v>
      </c>
      <c r="B6855" t="s">
        <v>21573</v>
      </c>
      <c r="C6855" t="s">
        <v>45</v>
      </c>
      <c r="D6855" t="s">
        <v>28</v>
      </c>
      <c r="E6855" t="s">
        <v>29</v>
      </c>
      <c r="F6855" t="b">
        <v>1</v>
      </c>
      <c r="G6855" s="1">
        <v>42036</v>
      </c>
      <c r="H6855">
        <v>2.6004565562843604E+16</v>
      </c>
      <c r="I6855" t="s">
        <v>55</v>
      </c>
      <c r="J6855" t="s">
        <v>49</v>
      </c>
      <c r="K6855">
        <v>1675.64</v>
      </c>
      <c r="L6855">
        <v>3237</v>
      </c>
      <c r="M6855">
        <v>6548</v>
      </c>
      <c r="N6855">
        <v>6197</v>
      </c>
      <c r="O6855" s="18">
        <f>(Sheet13[[#This Row],[Cost per Unit]]*Sheet13[[#This Row],[Produced Qty]])/SUM($T$2:$T$10001)</f>
        <v>6.8512484070299399E-5</v>
      </c>
      <c r="P6855">
        <v>78</v>
      </c>
      <c r="Q6855">
        <v>6</v>
      </c>
      <c r="R6855">
        <v>4218</v>
      </c>
      <c r="S6855">
        <v>131775</v>
      </c>
      <c r="T6855">
        <v>68710.83</v>
      </c>
      <c r="U6855">
        <v>5487</v>
      </c>
      <c r="V6855" t="s">
        <v>219</v>
      </c>
      <c r="W6855" t="s">
        <v>33</v>
      </c>
      <c r="X6855" t="s">
        <v>34</v>
      </c>
      <c r="Y6855" t="s">
        <v>21574</v>
      </c>
      <c r="Z6855" t="s">
        <v>21575</v>
      </c>
      <c r="AA6855" t="str">
        <f>TEXT(Sheet13[[#This Row],[Doc Date]],"dd")</f>
        <v>01</v>
      </c>
      <c r="AB6855" t="str">
        <f>TEXT(Sheet13[[#This Row],[Doc Date]],"mmmm")</f>
        <v>February</v>
      </c>
      <c r="AC6855" t="str">
        <f>TEXT(Sheet13[[#This Row],[Doc Date]],"yyyy")</f>
        <v>2015</v>
      </c>
      <c r="AD6855" t="str">
        <f t="shared" si="214"/>
        <v>Q1</v>
      </c>
      <c r="AE6855" t="str">
        <f>TEXT(Sheet13[[#This Row],[Doc Date]],"mmm-yyyy")</f>
        <v>Feb-2015</v>
      </c>
      <c r="AF6855" s="7">
        <f>(Sheet13[[#This Row],[Rejected Qty]]/Sheet13[[#This Row],[Produced Qty]])*100</f>
        <v>1.2586735517185734</v>
      </c>
      <c r="AG6855" s="5">
        <f t="shared" si="215"/>
        <v>11.087756979183476</v>
      </c>
    </row>
    <row r="6856" spans="1:33" x14ac:dyDescent="0.3">
      <c r="A6856" t="s">
        <v>25</v>
      </c>
      <c r="B6856" t="s">
        <v>21576</v>
      </c>
      <c r="C6856" t="s">
        <v>27</v>
      </c>
      <c r="D6856" t="s">
        <v>46</v>
      </c>
      <c r="E6856" t="s">
        <v>54</v>
      </c>
      <c r="F6856" t="b">
        <v>1</v>
      </c>
      <c r="G6856" s="1">
        <v>42262</v>
      </c>
      <c r="H6856">
        <v>2.6002701039989948E+16</v>
      </c>
      <c r="I6856" t="s">
        <v>396</v>
      </c>
      <c r="J6856" t="s">
        <v>56</v>
      </c>
      <c r="K6856">
        <v>1188.3499999999999</v>
      </c>
      <c r="L6856">
        <v>3912</v>
      </c>
      <c r="M6856">
        <v>5959</v>
      </c>
      <c r="N6856">
        <v>5068</v>
      </c>
      <c r="O6856" s="18">
        <f>(Sheet13[[#This Row],[Cost per Unit]]*Sheet13[[#This Row],[Produced Qty]])/SUM($T$2:$T$10001)</f>
        <v>8.131327535199244E-5</v>
      </c>
      <c r="P6856">
        <v>30</v>
      </c>
      <c r="Q6856">
        <v>7</v>
      </c>
      <c r="R6856">
        <v>3784</v>
      </c>
      <c r="S6856">
        <v>141008</v>
      </c>
      <c r="T6856">
        <v>81548.679999999993</v>
      </c>
      <c r="U6856">
        <v>6858</v>
      </c>
      <c r="V6856" t="s">
        <v>5705</v>
      </c>
      <c r="W6856" t="s">
        <v>233</v>
      </c>
      <c r="X6856" t="s">
        <v>234</v>
      </c>
      <c r="Y6856" t="s">
        <v>21577</v>
      </c>
      <c r="Z6856" t="s">
        <v>21578</v>
      </c>
      <c r="AA6856" t="str">
        <f>TEXT(Sheet13[[#This Row],[Doc Date]],"dd")</f>
        <v>15</v>
      </c>
      <c r="AB6856" t="str">
        <f>TEXT(Sheet13[[#This Row],[Doc Date]],"mmmm")</f>
        <v>September</v>
      </c>
      <c r="AC6856" t="str">
        <f>TEXT(Sheet13[[#This Row],[Doc Date]],"yyyy")</f>
        <v>2015</v>
      </c>
      <c r="AD6856" t="str">
        <f t="shared" si="214"/>
        <v>Q3</v>
      </c>
      <c r="AE6856" t="str">
        <f>TEXT(Sheet13[[#This Row],[Doc Date]],"mmm-yyyy")</f>
        <v>Sep-2015</v>
      </c>
      <c r="AF6856" s="7">
        <f>(Sheet13[[#This Row],[Rejected Qty]]/Sheet13[[#This Row],[Produced Qty]])*100</f>
        <v>0.59194948697711125</v>
      </c>
      <c r="AG6856" s="5">
        <f t="shared" si="215"/>
        <v>16.090899763220204</v>
      </c>
    </row>
    <row r="6857" spans="1:33" x14ac:dyDescent="0.3">
      <c r="A6857" t="s">
        <v>100</v>
      </c>
      <c r="B6857" t="s">
        <v>21579</v>
      </c>
      <c r="C6857" t="s">
        <v>53</v>
      </c>
      <c r="D6857" t="s">
        <v>39</v>
      </c>
      <c r="E6857" t="s">
        <v>54</v>
      </c>
      <c r="F6857" t="b">
        <v>1</v>
      </c>
      <c r="G6857" s="1">
        <v>42241</v>
      </c>
      <c r="H6857">
        <v>2.6006259739980556E+16</v>
      </c>
      <c r="I6857" t="s">
        <v>962</v>
      </c>
      <c r="J6857" t="s">
        <v>56</v>
      </c>
      <c r="K6857">
        <v>1745.82</v>
      </c>
      <c r="L6857">
        <v>2025</v>
      </c>
      <c r="M6857">
        <v>5528</v>
      </c>
      <c r="N6857">
        <v>5314</v>
      </c>
      <c r="O6857" s="18">
        <f>(Sheet13[[#This Row],[Cost per Unit]]*Sheet13[[#This Row],[Produced Qty]])/SUM($T$2:$T$10001)</f>
        <v>9.1375574659416649E-5</v>
      </c>
      <c r="P6857">
        <v>35</v>
      </c>
      <c r="Q6857">
        <v>7</v>
      </c>
      <c r="R6857">
        <v>4970</v>
      </c>
      <c r="S6857">
        <v>89301</v>
      </c>
      <c r="T6857">
        <v>91640.11</v>
      </c>
      <c r="U6857">
        <v>5392</v>
      </c>
      <c r="V6857" t="s">
        <v>397</v>
      </c>
      <c r="W6857" t="s">
        <v>398</v>
      </c>
      <c r="X6857" t="s">
        <v>399</v>
      </c>
      <c r="Y6857" t="s">
        <v>21580</v>
      </c>
      <c r="Z6857" t="s">
        <v>21581</v>
      </c>
      <c r="AA6857" t="str">
        <f>TEXT(Sheet13[[#This Row],[Doc Date]],"dd")</f>
        <v>25</v>
      </c>
      <c r="AB6857" t="str">
        <f>TEXT(Sheet13[[#This Row],[Doc Date]],"mmmm")</f>
        <v>August</v>
      </c>
      <c r="AC6857" t="str">
        <f>TEXT(Sheet13[[#This Row],[Doc Date]],"yyyy")</f>
        <v>2015</v>
      </c>
      <c r="AD6857" t="str">
        <f t="shared" si="214"/>
        <v>Q3</v>
      </c>
      <c r="AE6857" t="str">
        <f>TEXT(Sheet13[[#This Row],[Doc Date]],"mmm-yyyy")</f>
        <v>Aug-2015</v>
      </c>
      <c r="AF6857" s="7">
        <f>(Sheet13[[#This Row],[Rejected Qty]]/Sheet13[[#This Row],[Produced Qty]])*100</f>
        <v>0.65863756115920213</v>
      </c>
      <c r="AG6857" s="5">
        <f t="shared" si="215"/>
        <v>17.245033872788859</v>
      </c>
    </row>
    <row r="6858" spans="1:33" x14ac:dyDescent="0.3">
      <c r="A6858" t="s">
        <v>100</v>
      </c>
      <c r="B6858" t="s">
        <v>21582</v>
      </c>
      <c r="C6858" t="s">
        <v>45</v>
      </c>
      <c r="D6858" t="s">
        <v>28</v>
      </c>
      <c r="E6858" t="s">
        <v>29</v>
      </c>
      <c r="F6858" t="b">
        <v>1</v>
      </c>
      <c r="G6858" s="1">
        <v>42232</v>
      </c>
      <c r="H6858">
        <v>2.6001034297043288E+16</v>
      </c>
      <c r="I6858" t="s">
        <v>3814</v>
      </c>
      <c r="J6858" t="s">
        <v>56</v>
      </c>
      <c r="K6858">
        <v>1587.58</v>
      </c>
      <c r="L6858">
        <v>3281</v>
      </c>
      <c r="M6858">
        <v>6743</v>
      </c>
      <c r="N6858">
        <v>6791</v>
      </c>
      <c r="O6858" s="18">
        <f>(Sheet13[[#This Row],[Cost per Unit]]*Sheet13[[#This Row],[Produced Qty]])/SUM($T$2:$T$10001)</f>
        <v>6.6611487518809261E-5</v>
      </c>
      <c r="P6858">
        <v>72</v>
      </c>
      <c r="Q6858">
        <v>2</v>
      </c>
      <c r="R6858">
        <v>1394</v>
      </c>
      <c r="S6858">
        <v>182526</v>
      </c>
      <c r="T6858">
        <v>66804.33</v>
      </c>
      <c r="U6858">
        <v>5824</v>
      </c>
      <c r="V6858" t="s">
        <v>397</v>
      </c>
      <c r="W6858" t="s">
        <v>398</v>
      </c>
      <c r="X6858" t="s">
        <v>399</v>
      </c>
      <c r="Y6858" t="s">
        <v>21583</v>
      </c>
      <c r="Z6858" t="s">
        <v>21584</v>
      </c>
      <c r="AA6858" t="str">
        <f>TEXT(Sheet13[[#This Row],[Doc Date]],"dd")</f>
        <v>16</v>
      </c>
      <c r="AB6858" t="str">
        <f>TEXT(Sheet13[[#This Row],[Doc Date]],"mmmm")</f>
        <v>August</v>
      </c>
      <c r="AC6858" t="str">
        <f>TEXT(Sheet13[[#This Row],[Doc Date]],"yyyy")</f>
        <v>2015</v>
      </c>
      <c r="AD6858" t="str">
        <f t="shared" si="214"/>
        <v>Q3</v>
      </c>
      <c r="AE6858" t="str">
        <f>TEXT(Sheet13[[#This Row],[Doc Date]],"mmm-yyyy")</f>
        <v>Aug-2015</v>
      </c>
      <c r="AF6858" s="7">
        <f>(Sheet13[[#This Row],[Rejected Qty]]/Sheet13[[#This Row],[Produced Qty]])*100</f>
        <v>1.0602267707259609</v>
      </c>
      <c r="AG6858" s="5">
        <f t="shared" si="215"/>
        <v>9.8371859814460318</v>
      </c>
    </row>
    <row r="6859" spans="1:33" x14ac:dyDescent="0.3">
      <c r="A6859" t="s">
        <v>100</v>
      </c>
      <c r="B6859" t="s">
        <v>21585</v>
      </c>
      <c r="C6859" t="s">
        <v>27</v>
      </c>
      <c r="D6859" t="s">
        <v>39</v>
      </c>
      <c r="E6859" t="s">
        <v>47</v>
      </c>
      <c r="F6859" t="b">
        <v>0</v>
      </c>
      <c r="G6859" s="1">
        <v>42245</v>
      </c>
      <c r="H6859">
        <v>2.6004261664411696E+16</v>
      </c>
      <c r="I6859" t="s">
        <v>449</v>
      </c>
      <c r="J6859" t="s">
        <v>67</v>
      </c>
      <c r="K6859">
        <v>1566.6</v>
      </c>
      <c r="L6859">
        <v>4757</v>
      </c>
      <c r="M6859">
        <v>5001</v>
      </c>
      <c r="N6859">
        <v>5370</v>
      </c>
      <c r="O6859" s="18">
        <f>(Sheet13[[#This Row],[Cost per Unit]]*Sheet13[[#This Row],[Produced Qty]])/SUM($T$2:$T$10001)</f>
        <v>8.8845359716186478E-5</v>
      </c>
      <c r="P6859">
        <v>15</v>
      </c>
      <c r="Q6859">
        <v>5</v>
      </c>
      <c r="R6859">
        <v>9376</v>
      </c>
      <c r="S6859">
        <v>150295</v>
      </c>
      <c r="T6859">
        <v>89102.57</v>
      </c>
      <c r="U6859">
        <v>5595</v>
      </c>
      <c r="V6859" t="s">
        <v>397</v>
      </c>
      <c r="W6859" t="s">
        <v>398</v>
      </c>
      <c r="X6859" t="s">
        <v>399</v>
      </c>
      <c r="Y6859" t="s">
        <v>21586</v>
      </c>
      <c r="Z6859" t="s">
        <v>21587</v>
      </c>
      <c r="AA6859" t="str">
        <f>TEXT(Sheet13[[#This Row],[Doc Date]],"dd")</f>
        <v>29</v>
      </c>
      <c r="AB6859" t="str">
        <f>TEXT(Sheet13[[#This Row],[Doc Date]],"mmmm")</f>
        <v>August</v>
      </c>
      <c r="AC6859" t="str">
        <f>TEXT(Sheet13[[#This Row],[Doc Date]],"yyyy")</f>
        <v>2015</v>
      </c>
      <c r="AD6859" t="str">
        <f t="shared" si="214"/>
        <v>Q3</v>
      </c>
      <c r="AE6859" t="str">
        <f>TEXT(Sheet13[[#This Row],[Doc Date]],"mmm-yyyy")</f>
        <v>Aug-2015</v>
      </c>
      <c r="AF6859" s="7">
        <f>(Sheet13[[#This Row],[Rejected Qty]]/Sheet13[[#This Row],[Produced Qty]])*100</f>
        <v>0.27932960893854747</v>
      </c>
      <c r="AG6859" s="5">
        <f t="shared" si="215"/>
        <v>16.592657355679702</v>
      </c>
    </row>
    <row r="6860" spans="1:33" x14ac:dyDescent="0.3">
      <c r="A6860" t="s">
        <v>100</v>
      </c>
      <c r="B6860" t="s">
        <v>21588</v>
      </c>
      <c r="C6860" t="s">
        <v>53</v>
      </c>
      <c r="D6860" t="s">
        <v>39</v>
      </c>
      <c r="E6860" t="s">
        <v>54</v>
      </c>
      <c r="F6860" t="b">
        <v>0</v>
      </c>
      <c r="G6860" s="1">
        <v>42350</v>
      </c>
      <c r="H6860">
        <v>2.6003941899873408E+16</v>
      </c>
      <c r="I6860" t="s">
        <v>238</v>
      </c>
      <c r="J6860" t="s">
        <v>49</v>
      </c>
      <c r="K6860">
        <v>1215.51</v>
      </c>
      <c r="L6860">
        <v>1918</v>
      </c>
      <c r="M6860">
        <v>5905</v>
      </c>
      <c r="N6860">
        <v>6640</v>
      </c>
      <c r="O6860" s="18">
        <f>(Sheet13[[#This Row],[Cost per Unit]]*Sheet13[[#This Row],[Produced Qty]])/SUM($T$2:$T$10001)</f>
        <v>1.4200223877586886E-4</v>
      </c>
      <c r="P6860">
        <v>94</v>
      </c>
      <c r="Q6860">
        <v>6</v>
      </c>
      <c r="R6860">
        <v>6102</v>
      </c>
      <c r="S6860">
        <v>137959</v>
      </c>
      <c r="T6860">
        <v>142413.34</v>
      </c>
      <c r="U6860">
        <v>5472</v>
      </c>
      <c r="V6860" t="s">
        <v>397</v>
      </c>
      <c r="W6860" t="s">
        <v>398</v>
      </c>
      <c r="X6860" t="s">
        <v>399</v>
      </c>
      <c r="Y6860" t="s">
        <v>21589</v>
      </c>
      <c r="Z6860" t="s">
        <v>21590</v>
      </c>
      <c r="AA6860" t="str">
        <f>TEXT(Sheet13[[#This Row],[Doc Date]],"dd")</f>
        <v>12</v>
      </c>
      <c r="AB6860" t="str">
        <f>TEXT(Sheet13[[#This Row],[Doc Date]],"mmmm")</f>
        <v>December</v>
      </c>
      <c r="AC6860" t="str">
        <f>TEXT(Sheet13[[#This Row],[Doc Date]],"yyyy")</f>
        <v>2015</v>
      </c>
      <c r="AD6860" t="str">
        <f t="shared" si="214"/>
        <v>Q4</v>
      </c>
      <c r="AE6860" t="str">
        <f>TEXT(Sheet13[[#This Row],[Doc Date]],"mmm-yyyy")</f>
        <v>Dec-2015</v>
      </c>
      <c r="AF6860" s="7">
        <f>(Sheet13[[#This Row],[Rejected Qty]]/Sheet13[[#This Row],[Produced Qty]])*100</f>
        <v>1.4156626506024097</v>
      </c>
      <c r="AG6860" s="5">
        <f t="shared" si="215"/>
        <v>21.447792168674699</v>
      </c>
    </row>
    <row r="6861" spans="1:33" x14ac:dyDescent="0.3">
      <c r="A6861" t="s">
        <v>25</v>
      </c>
      <c r="B6861" t="s">
        <v>21591</v>
      </c>
      <c r="C6861" t="s">
        <v>27</v>
      </c>
      <c r="D6861" t="s">
        <v>39</v>
      </c>
      <c r="E6861" t="s">
        <v>29</v>
      </c>
      <c r="F6861" t="b">
        <v>0</v>
      </c>
      <c r="G6861" s="1">
        <v>42086</v>
      </c>
      <c r="H6861">
        <v>2.6002037937112912E+16</v>
      </c>
      <c r="I6861" t="s">
        <v>5109</v>
      </c>
      <c r="J6861" t="s">
        <v>67</v>
      </c>
      <c r="K6861">
        <v>1593.42</v>
      </c>
      <c r="L6861">
        <v>3538</v>
      </c>
      <c r="M6861">
        <v>6817</v>
      </c>
      <c r="N6861">
        <v>5234</v>
      </c>
      <c r="O6861" s="18">
        <f>(Sheet13[[#This Row],[Cost per Unit]]*Sheet13[[#This Row],[Produced Qty]])/SUM($T$2:$T$10001)</f>
        <v>6.7016126076669324E-5</v>
      </c>
      <c r="P6861">
        <v>25</v>
      </c>
      <c r="Q6861">
        <v>9</v>
      </c>
      <c r="R6861">
        <v>627</v>
      </c>
      <c r="S6861">
        <v>154756</v>
      </c>
      <c r="T6861">
        <v>67210.14</v>
      </c>
      <c r="U6861">
        <v>7057</v>
      </c>
      <c r="V6861" t="s">
        <v>397</v>
      </c>
      <c r="W6861" t="s">
        <v>398</v>
      </c>
      <c r="X6861" t="s">
        <v>399</v>
      </c>
      <c r="Y6861" t="s">
        <v>21592</v>
      </c>
      <c r="Z6861" t="s">
        <v>21593</v>
      </c>
      <c r="AA6861" t="str">
        <f>TEXT(Sheet13[[#This Row],[Doc Date]],"dd")</f>
        <v>23</v>
      </c>
      <c r="AB6861" t="str">
        <f>TEXT(Sheet13[[#This Row],[Doc Date]],"mmmm")</f>
        <v>March</v>
      </c>
      <c r="AC6861" t="str">
        <f>TEXT(Sheet13[[#This Row],[Doc Date]],"yyyy")</f>
        <v>2015</v>
      </c>
      <c r="AD6861" t="str">
        <f t="shared" si="214"/>
        <v>Q1</v>
      </c>
      <c r="AE6861" t="str">
        <f>TEXT(Sheet13[[#This Row],[Doc Date]],"mmm-yyyy")</f>
        <v>Mar-2015</v>
      </c>
      <c r="AF6861" s="7">
        <f>(Sheet13[[#This Row],[Rejected Qty]]/Sheet13[[#This Row],[Produced Qty]])*100</f>
        <v>0.47764615972487584</v>
      </c>
      <c r="AG6861" s="5">
        <f t="shared" si="215"/>
        <v>12.841066106228507</v>
      </c>
    </row>
    <row r="6862" spans="1:33" x14ac:dyDescent="0.3">
      <c r="A6862" t="s">
        <v>43</v>
      </c>
      <c r="B6862" t="s">
        <v>21594</v>
      </c>
      <c r="C6862" t="s">
        <v>53</v>
      </c>
      <c r="D6862" t="s">
        <v>28</v>
      </c>
      <c r="E6862" t="s">
        <v>29</v>
      </c>
      <c r="F6862" t="b">
        <v>1</v>
      </c>
      <c r="G6862" s="1">
        <v>42339</v>
      </c>
      <c r="H6862">
        <v>2.6009465776964316E+16</v>
      </c>
      <c r="I6862" t="s">
        <v>3319</v>
      </c>
      <c r="J6862" t="s">
        <v>56</v>
      </c>
      <c r="K6862">
        <v>1114.83</v>
      </c>
      <c r="L6862">
        <v>2916</v>
      </c>
      <c r="M6862">
        <v>6343</v>
      </c>
      <c r="N6862">
        <v>6438</v>
      </c>
      <c r="O6862" s="18">
        <f>(Sheet13[[#This Row],[Cost per Unit]]*Sheet13[[#This Row],[Produced Qty]])/SUM($T$2:$T$10001)</f>
        <v>6.4372240214545954E-5</v>
      </c>
      <c r="P6862">
        <v>59</v>
      </c>
      <c r="Q6862">
        <v>2</v>
      </c>
      <c r="R6862">
        <v>3816</v>
      </c>
      <c r="S6862">
        <v>162911</v>
      </c>
      <c r="T6862">
        <v>64558.6</v>
      </c>
      <c r="U6862">
        <v>8685</v>
      </c>
      <c r="V6862" t="s">
        <v>397</v>
      </c>
      <c r="W6862" t="s">
        <v>398</v>
      </c>
      <c r="X6862" t="s">
        <v>399</v>
      </c>
      <c r="Y6862" t="s">
        <v>21595</v>
      </c>
      <c r="Z6862" t="s">
        <v>21596</v>
      </c>
      <c r="AA6862" t="str">
        <f>TEXT(Sheet13[[#This Row],[Doc Date]],"dd")</f>
        <v>01</v>
      </c>
      <c r="AB6862" t="str">
        <f>TEXT(Sheet13[[#This Row],[Doc Date]],"mmmm")</f>
        <v>December</v>
      </c>
      <c r="AC6862" t="str">
        <f>TEXT(Sheet13[[#This Row],[Doc Date]],"yyyy")</f>
        <v>2015</v>
      </c>
      <c r="AD6862" t="str">
        <f t="shared" si="214"/>
        <v>Q4</v>
      </c>
      <c r="AE6862" t="str">
        <f>TEXT(Sheet13[[#This Row],[Doc Date]],"mmm-yyyy")</f>
        <v>Dec-2015</v>
      </c>
      <c r="AF6862" s="7">
        <f>(Sheet13[[#This Row],[Rejected Qty]]/Sheet13[[#This Row],[Produced Qty]])*100</f>
        <v>0.91643367505436468</v>
      </c>
      <c r="AG6862" s="5">
        <f t="shared" si="215"/>
        <v>10.027741534638086</v>
      </c>
    </row>
    <row r="6863" spans="1:33" x14ac:dyDescent="0.3">
      <c r="A6863" t="s">
        <v>100</v>
      </c>
      <c r="B6863" t="s">
        <v>21597</v>
      </c>
      <c r="C6863" t="s">
        <v>45</v>
      </c>
      <c r="D6863" t="s">
        <v>28</v>
      </c>
      <c r="E6863" t="s">
        <v>65</v>
      </c>
      <c r="F6863" t="b">
        <v>0</v>
      </c>
      <c r="G6863" s="1">
        <v>42105</v>
      </c>
      <c r="H6863">
        <v>2.6001035708141376E+16</v>
      </c>
      <c r="I6863" t="s">
        <v>2099</v>
      </c>
      <c r="J6863" t="s">
        <v>31</v>
      </c>
      <c r="K6863">
        <v>1958.53</v>
      </c>
      <c r="L6863">
        <v>1998</v>
      </c>
      <c r="M6863">
        <v>6446</v>
      </c>
      <c r="N6863">
        <v>5295</v>
      </c>
      <c r="O6863" s="18">
        <f>(Sheet13[[#This Row],[Cost per Unit]]*Sheet13[[#This Row],[Produced Qty]])/SUM($T$2:$T$10001)</f>
        <v>9.0791575356902995E-5</v>
      </c>
      <c r="P6863">
        <v>86</v>
      </c>
      <c r="Q6863">
        <v>0</v>
      </c>
      <c r="R6863">
        <v>6934</v>
      </c>
      <c r="S6863">
        <v>137919</v>
      </c>
      <c r="T6863">
        <v>91054.42</v>
      </c>
      <c r="U6863">
        <v>8774</v>
      </c>
      <c r="V6863" t="s">
        <v>397</v>
      </c>
      <c r="W6863" t="s">
        <v>398</v>
      </c>
      <c r="X6863" t="s">
        <v>399</v>
      </c>
      <c r="Y6863" t="s">
        <v>21598</v>
      </c>
      <c r="Z6863" t="s">
        <v>21599</v>
      </c>
      <c r="AA6863" t="str">
        <f>TEXT(Sheet13[[#This Row],[Doc Date]],"dd")</f>
        <v>11</v>
      </c>
      <c r="AB6863" t="str">
        <f>TEXT(Sheet13[[#This Row],[Doc Date]],"mmmm")</f>
        <v>April</v>
      </c>
      <c r="AC6863" t="str">
        <f>TEXT(Sheet13[[#This Row],[Doc Date]],"yyyy")</f>
        <v>2015</v>
      </c>
      <c r="AD6863" t="str">
        <f t="shared" si="214"/>
        <v>Q2</v>
      </c>
      <c r="AE6863" t="str">
        <f>TEXT(Sheet13[[#This Row],[Doc Date]],"mmm-yyyy")</f>
        <v>Apr-2015</v>
      </c>
      <c r="AF6863" s="7">
        <f>(Sheet13[[#This Row],[Rejected Qty]]/Sheet13[[#This Row],[Produced Qty]])*100</f>
        <v>1.6241737488196413</v>
      </c>
      <c r="AG6863" s="5">
        <f t="shared" si="215"/>
        <v>17.196302171860246</v>
      </c>
    </row>
    <row r="6864" spans="1:33" x14ac:dyDescent="0.3">
      <c r="A6864" t="s">
        <v>100</v>
      </c>
      <c r="B6864" t="s">
        <v>21600</v>
      </c>
      <c r="C6864" t="s">
        <v>53</v>
      </c>
      <c r="D6864" t="s">
        <v>28</v>
      </c>
      <c r="E6864" t="s">
        <v>65</v>
      </c>
      <c r="F6864" t="b">
        <v>0</v>
      </c>
      <c r="G6864" s="1">
        <v>42106</v>
      </c>
      <c r="H6864">
        <v>2.6003274190536844E+16</v>
      </c>
      <c r="I6864" t="s">
        <v>1710</v>
      </c>
      <c r="J6864" t="s">
        <v>31</v>
      </c>
      <c r="K6864">
        <v>1059.82</v>
      </c>
      <c r="L6864">
        <v>106</v>
      </c>
      <c r="M6864">
        <v>6958</v>
      </c>
      <c r="N6864">
        <v>6361</v>
      </c>
      <c r="O6864" s="18">
        <f>(Sheet13[[#This Row],[Cost per Unit]]*Sheet13[[#This Row],[Produced Qty]])/SUM($T$2:$T$10001)</f>
        <v>7.5814384823734703E-5</v>
      </c>
      <c r="P6864">
        <v>42</v>
      </c>
      <c r="Q6864">
        <v>7</v>
      </c>
      <c r="R6864">
        <v>5171</v>
      </c>
      <c r="S6864">
        <v>95316</v>
      </c>
      <c r="T6864">
        <v>76033.87</v>
      </c>
      <c r="U6864">
        <v>7980</v>
      </c>
      <c r="V6864" t="s">
        <v>397</v>
      </c>
      <c r="W6864" t="s">
        <v>398</v>
      </c>
      <c r="X6864" t="s">
        <v>399</v>
      </c>
      <c r="Y6864" t="s">
        <v>21601</v>
      </c>
      <c r="Z6864" t="s">
        <v>21602</v>
      </c>
      <c r="AA6864" t="str">
        <f>TEXT(Sheet13[[#This Row],[Doc Date]],"dd")</f>
        <v>12</v>
      </c>
      <c r="AB6864" t="str">
        <f>TEXT(Sheet13[[#This Row],[Doc Date]],"mmmm")</f>
        <v>April</v>
      </c>
      <c r="AC6864" t="str">
        <f>TEXT(Sheet13[[#This Row],[Doc Date]],"yyyy")</f>
        <v>2015</v>
      </c>
      <c r="AD6864" t="str">
        <f t="shared" si="214"/>
        <v>Q2</v>
      </c>
      <c r="AE6864" t="str">
        <f>TEXT(Sheet13[[#This Row],[Doc Date]],"mmm-yyyy")</f>
        <v>Apr-2015</v>
      </c>
      <c r="AF6864" s="7">
        <f>(Sheet13[[#This Row],[Rejected Qty]]/Sheet13[[#This Row],[Produced Qty]])*100</f>
        <v>0.66027354189592835</v>
      </c>
      <c r="AG6864" s="5">
        <f t="shared" si="215"/>
        <v>11.953131583084421</v>
      </c>
    </row>
    <row r="6865" spans="1:33" x14ac:dyDescent="0.3">
      <c r="A6865" t="s">
        <v>37</v>
      </c>
      <c r="B6865" t="s">
        <v>21603</v>
      </c>
      <c r="C6865" t="s">
        <v>64</v>
      </c>
      <c r="D6865" t="s">
        <v>28</v>
      </c>
      <c r="E6865" t="s">
        <v>54</v>
      </c>
      <c r="F6865" t="b">
        <v>1</v>
      </c>
      <c r="G6865" s="1">
        <v>42362</v>
      </c>
      <c r="H6865">
        <v>2.600636792725854E+16</v>
      </c>
      <c r="I6865" t="s">
        <v>2327</v>
      </c>
      <c r="J6865" t="s">
        <v>31</v>
      </c>
      <c r="K6865">
        <v>1517.81</v>
      </c>
      <c r="L6865">
        <v>572</v>
      </c>
      <c r="M6865">
        <v>5871</v>
      </c>
      <c r="N6865">
        <v>6219</v>
      </c>
      <c r="O6865" s="18">
        <f>(Sheet13[[#This Row],[Cost per Unit]]*Sheet13[[#This Row],[Produced Qty]])/SUM($T$2:$T$10001)</f>
        <v>7.3917506350271137E-5</v>
      </c>
      <c r="P6865">
        <v>32</v>
      </c>
      <c r="Q6865">
        <v>1</v>
      </c>
      <c r="R6865">
        <v>6594</v>
      </c>
      <c r="S6865">
        <v>175654</v>
      </c>
      <c r="T6865">
        <v>74131.5</v>
      </c>
      <c r="U6865">
        <v>8980</v>
      </c>
      <c r="V6865" t="s">
        <v>397</v>
      </c>
      <c r="W6865" t="s">
        <v>398</v>
      </c>
      <c r="X6865" t="s">
        <v>399</v>
      </c>
      <c r="Y6865" t="s">
        <v>21604</v>
      </c>
      <c r="Z6865" t="s">
        <v>21605</v>
      </c>
      <c r="AA6865" t="str">
        <f>TEXT(Sheet13[[#This Row],[Doc Date]],"dd")</f>
        <v>24</v>
      </c>
      <c r="AB6865" t="str">
        <f>TEXT(Sheet13[[#This Row],[Doc Date]],"mmmm")</f>
        <v>December</v>
      </c>
      <c r="AC6865" t="str">
        <f>TEXT(Sheet13[[#This Row],[Doc Date]],"yyyy")</f>
        <v>2015</v>
      </c>
      <c r="AD6865" t="str">
        <f t="shared" si="214"/>
        <v>Q4</v>
      </c>
      <c r="AE6865" t="str">
        <f>TEXT(Sheet13[[#This Row],[Doc Date]],"mmm-yyyy")</f>
        <v>Dec-2015</v>
      </c>
      <c r="AF6865" s="7">
        <f>(Sheet13[[#This Row],[Rejected Qty]]/Sheet13[[#This Row],[Produced Qty]])*100</f>
        <v>0.51455217880688209</v>
      </c>
      <c r="AG6865" s="5">
        <f t="shared" si="215"/>
        <v>11.920164013506994</v>
      </c>
    </row>
    <row r="6866" spans="1:33" x14ac:dyDescent="0.3">
      <c r="A6866" t="s">
        <v>37</v>
      </c>
      <c r="B6866" t="s">
        <v>21606</v>
      </c>
      <c r="C6866" t="s">
        <v>64</v>
      </c>
      <c r="D6866" t="s">
        <v>39</v>
      </c>
      <c r="E6866" t="s">
        <v>47</v>
      </c>
      <c r="F6866" t="b">
        <v>1</v>
      </c>
      <c r="G6866" s="1">
        <v>42049</v>
      </c>
      <c r="H6866">
        <v>2.600914790849516E+16</v>
      </c>
      <c r="I6866" t="s">
        <v>2232</v>
      </c>
      <c r="J6866" t="s">
        <v>49</v>
      </c>
      <c r="K6866">
        <v>1566.94</v>
      </c>
      <c r="L6866">
        <v>3640</v>
      </c>
      <c r="M6866">
        <v>6181</v>
      </c>
      <c r="N6866">
        <v>5566</v>
      </c>
      <c r="O6866" s="18">
        <f>(Sheet13[[#This Row],[Cost per Unit]]*Sheet13[[#This Row],[Produced Qty]])/SUM($T$2:$T$10001)</f>
        <v>1.2838784290663115E-4</v>
      </c>
      <c r="P6866">
        <v>35</v>
      </c>
      <c r="Q6866">
        <v>7</v>
      </c>
      <c r="R6866">
        <v>6361</v>
      </c>
      <c r="S6866">
        <v>137300</v>
      </c>
      <c r="T6866">
        <v>128759.53</v>
      </c>
      <c r="U6866">
        <v>5559</v>
      </c>
      <c r="V6866" t="s">
        <v>650</v>
      </c>
      <c r="W6866" t="s">
        <v>33</v>
      </c>
      <c r="X6866" t="s">
        <v>34</v>
      </c>
      <c r="Y6866" t="s">
        <v>21607</v>
      </c>
      <c r="Z6866" t="s">
        <v>21608</v>
      </c>
      <c r="AA6866" t="str">
        <f>TEXT(Sheet13[[#This Row],[Doc Date]],"dd")</f>
        <v>14</v>
      </c>
      <c r="AB6866" t="str">
        <f>TEXT(Sheet13[[#This Row],[Doc Date]],"mmmm")</f>
        <v>February</v>
      </c>
      <c r="AC6866" t="str">
        <f>TEXT(Sheet13[[#This Row],[Doc Date]],"yyyy")</f>
        <v>2015</v>
      </c>
      <c r="AD6866" t="str">
        <f t="shared" si="214"/>
        <v>Q1</v>
      </c>
      <c r="AE6866" t="str">
        <f>TEXT(Sheet13[[#This Row],[Doc Date]],"mmm-yyyy")</f>
        <v>Feb-2015</v>
      </c>
      <c r="AF6866" s="7">
        <f>(Sheet13[[#This Row],[Rejected Qty]]/Sheet13[[#This Row],[Produced Qty]])*100</f>
        <v>0.62881782249371188</v>
      </c>
      <c r="AG6866" s="5">
        <f t="shared" si="215"/>
        <v>23.133224937118218</v>
      </c>
    </row>
    <row r="6867" spans="1:33" x14ac:dyDescent="0.3">
      <c r="A6867" t="s">
        <v>100</v>
      </c>
      <c r="B6867" t="s">
        <v>21609</v>
      </c>
      <c r="C6867" t="s">
        <v>64</v>
      </c>
      <c r="D6867" t="s">
        <v>28</v>
      </c>
      <c r="E6867" t="s">
        <v>54</v>
      </c>
      <c r="F6867" t="b">
        <v>0</v>
      </c>
      <c r="G6867" s="1">
        <v>42236</v>
      </c>
      <c r="H6867">
        <v>2.6003927238691176E+16</v>
      </c>
      <c r="I6867" t="s">
        <v>1101</v>
      </c>
      <c r="J6867" t="s">
        <v>67</v>
      </c>
      <c r="K6867">
        <v>1233.44</v>
      </c>
      <c r="L6867">
        <v>842</v>
      </c>
      <c r="M6867">
        <v>6418</v>
      </c>
      <c r="N6867">
        <v>5836</v>
      </c>
      <c r="O6867" s="18">
        <f>(Sheet13[[#This Row],[Cost per Unit]]*Sheet13[[#This Row],[Produced Qty]])/SUM($T$2:$T$10001)</f>
        <v>1.4106946917501781E-4</v>
      </c>
      <c r="P6867">
        <v>18</v>
      </c>
      <c r="Q6867">
        <v>1</v>
      </c>
      <c r="R6867">
        <v>9994</v>
      </c>
      <c r="S6867">
        <v>74138</v>
      </c>
      <c r="T6867">
        <v>141477.87</v>
      </c>
      <c r="U6867">
        <v>6679</v>
      </c>
      <c r="V6867" t="s">
        <v>397</v>
      </c>
      <c r="W6867" t="s">
        <v>398</v>
      </c>
      <c r="X6867" t="s">
        <v>399</v>
      </c>
      <c r="Y6867" t="s">
        <v>21610</v>
      </c>
      <c r="Z6867" t="s">
        <v>21611</v>
      </c>
      <c r="AA6867" t="str">
        <f>TEXT(Sheet13[[#This Row],[Doc Date]],"dd")</f>
        <v>20</v>
      </c>
      <c r="AB6867" t="str">
        <f>TEXT(Sheet13[[#This Row],[Doc Date]],"mmmm")</f>
        <v>August</v>
      </c>
      <c r="AC6867" t="str">
        <f>TEXT(Sheet13[[#This Row],[Doc Date]],"yyyy")</f>
        <v>2015</v>
      </c>
      <c r="AD6867" t="str">
        <f t="shared" si="214"/>
        <v>Q3</v>
      </c>
      <c r="AE6867" t="str">
        <f>TEXT(Sheet13[[#This Row],[Doc Date]],"mmm-yyyy")</f>
        <v>Aug-2015</v>
      </c>
      <c r="AF6867" s="7">
        <f>(Sheet13[[#This Row],[Rejected Qty]]/Sheet13[[#This Row],[Produced Qty]])*100</f>
        <v>0.30843043180260449</v>
      </c>
      <c r="AG6867" s="5">
        <f t="shared" si="215"/>
        <v>24.24226696367375</v>
      </c>
    </row>
    <row r="6868" spans="1:33" x14ac:dyDescent="0.3">
      <c r="A6868" t="s">
        <v>43</v>
      </c>
      <c r="B6868" t="s">
        <v>21612</v>
      </c>
      <c r="C6868" t="s">
        <v>45</v>
      </c>
      <c r="D6868" t="s">
        <v>39</v>
      </c>
      <c r="E6868" t="s">
        <v>54</v>
      </c>
      <c r="F6868" t="b">
        <v>1</v>
      </c>
      <c r="G6868" s="1">
        <v>42225</v>
      </c>
      <c r="H6868">
        <v>2.6006273627860328E+16</v>
      </c>
      <c r="I6868" t="s">
        <v>7467</v>
      </c>
      <c r="J6868" t="s">
        <v>56</v>
      </c>
      <c r="K6868">
        <v>1168.32</v>
      </c>
      <c r="L6868">
        <v>1089</v>
      </c>
      <c r="M6868">
        <v>5253</v>
      </c>
      <c r="N6868">
        <v>5653</v>
      </c>
      <c r="O6868" s="18">
        <f>(Sheet13[[#This Row],[Cost per Unit]]*Sheet13[[#This Row],[Produced Qty]])/SUM($T$2:$T$10001)</f>
        <v>9.5474009553510531E-5</v>
      </c>
      <c r="P6868">
        <v>48</v>
      </c>
      <c r="Q6868">
        <v>0</v>
      </c>
      <c r="R6868">
        <v>3104</v>
      </c>
      <c r="S6868">
        <v>153622</v>
      </c>
      <c r="T6868">
        <v>95750.41</v>
      </c>
      <c r="U6868">
        <v>8865</v>
      </c>
      <c r="V6868" t="s">
        <v>397</v>
      </c>
      <c r="W6868" t="s">
        <v>398</v>
      </c>
      <c r="X6868" t="s">
        <v>399</v>
      </c>
      <c r="Y6868" t="s">
        <v>21613</v>
      </c>
      <c r="Z6868" t="s">
        <v>21614</v>
      </c>
      <c r="AA6868" t="str">
        <f>TEXT(Sheet13[[#This Row],[Doc Date]],"dd")</f>
        <v>09</v>
      </c>
      <c r="AB6868" t="str">
        <f>TEXT(Sheet13[[#This Row],[Doc Date]],"mmmm")</f>
        <v>August</v>
      </c>
      <c r="AC6868" t="str">
        <f>TEXT(Sheet13[[#This Row],[Doc Date]],"yyyy")</f>
        <v>2015</v>
      </c>
      <c r="AD6868" t="str">
        <f t="shared" si="214"/>
        <v>Q3</v>
      </c>
      <c r="AE6868" t="str">
        <f>TEXT(Sheet13[[#This Row],[Doc Date]],"mmm-yyyy")</f>
        <v>Aug-2015</v>
      </c>
      <c r="AF6868" s="7">
        <f>(Sheet13[[#This Row],[Rejected Qty]]/Sheet13[[#This Row],[Produced Qty]])*100</f>
        <v>0.8491066690252963</v>
      </c>
      <c r="AG6868" s="5">
        <f t="shared" si="215"/>
        <v>16.93798160268884</v>
      </c>
    </row>
    <row r="6869" spans="1:33" x14ac:dyDescent="0.3">
      <c r="A6869" t="s">
        <v>25</v>
      </c>
      <c r="B6869" t="s">
        <v>21615</v>
      </c>
      <c r="C6869" t="s">
        <v>64</v>
      </c>
      <c r="D6869" t="s">
        <v>46</v>
      </c>
      <c r="E6869" t="s">
        <v>65</v>
      </c>
      <c r="F6869" t="b">
        <v>1</v>
      </c>
      <c r="G6869" s="1">
        <v>42041</v>
      </c>
      <c r="H6869">
        <v>2.6008297397856032E+16</v>
      </c>
      <c r="I6869" t="s">
        <v>818</v>
      </c>
      <c r="J6869" t="s">
        <v>49</v>
      </c>
      <c r="K6869">
        <v>1239.03</v>
      </c>
      <c r="L6869">
        <v>1140</v>
      </c>
      <c r="M6869">
        <v>5042</v>
      </c>
      <c r="N6869">
        <v>6158</v>
      </c>
      <c r="O6869" s="18">
        <f>(Sheet13[[#This Row],[Cost per Unit]]*Sheet13[[#This Row],[Produced Qty]])/SUM($T$2:$T$10001)</f>
        <v>1.0755496478461256E-4</v>
      </c>
      <c r="P6869">
        <v>74</v>
      </c>
      <c r="Q6869">
        <v>8</v>
      </c>
      <c r="R6869">
        <v>1852</v>
      </c>
      <c r="S6869">
        <v>183213</v>
      </c>
      <c r="T6869">
        <v>107866.34</v>
      </c>
      <c r="U6869">
        <v>9963</v>
      </c>
      <c r="V6869" t="s">
        <v>397</v>
      </c>
      <c r="W6869" t="s">
        <v>398</v>
      </c>
      <c r="X6869" t="s">
        <v>399</v>
      </c>
      <c r="Y6869" t="s">
        <v>21616</v>
      </c>
      <c r="Z6869" t="s">
        <v>21617</v>
      </c>
      <c r="AA6869" t="str">
        <f>TEXT(Sheet13[[#This Row],[Doc Date]],"dd")</f>
        <v>06</v>
      </c>
      <c r="AB6869" t="str">
        <f>TEXT(Sheet13[[#This Row],[Doc Date]],"mmmm")</f>
        <v>February</v>
      </c>
      <c r="AC6869" t="str">
        <f>TEXT(Sheet13[[#This Row],[Doc Date]],"yyyy")</f>
        <v>2015</v>
      </c>
      <c r="AD6869" t="str">
        <f t="shared" si="214"/>
        <v>Q1</v>
      </c>
      <c r="AE6869" t="str">
        <f>TEXT(Sheet13[[#This Row],[Doc Date]],"mmm-yyyy")</f>
        <v>Feb-2015</v>
      </c>
      <c r="AF6869" s="7">
        <f>(Sheet13[[#This Row],[Rejected Qty]]/Sheet13[[#This Row],[Produced Qty]])*100</f>
        <v>1.2016888600194868</v>
      </c>
      <c r="AG6869" s="5">
        <f t="shared" si="215"/>
        <v>17.516456641766808</v>
      </c>
    </row>
    <row r="6870" spans="1:33" x14ac:dyDescent="0.3">
      <c r="A6870" t="s">
        <v>37</v>
      </c>
      <c r="B6870" t="s">
        <v>21618</v>
      </c>
      <c r="C6870" t="s">
        <v>45</v>
      </c>
      <c r="D6870" t="s">
        <v>28</v>
      </c>
      <c r="E6870" t="s">
        <v>47</v>
      </c>
      <c r="F6870" t="b">
        <v>0</v>
      </c>
      <c r="G6870" s="1">
        <v>42008</v>
      </c>
      <c r="H6870">
        <v>2.6009994210298736E+16</v>
      </c>
      <c r="I6870" t="s">
        <v>4134</v>
      </c>
      <c r="J6870" t="s">
        <v>56</v>
      </c>
      <c r="K6870">
        <v>1313.84</v>
      </c>
      <c r="L6870">
        <v>4869</v>
      </c>
      <c r="M6870">
        <v>6205</v>
      </c>
      <c r="N6870">
        <v>5100</v>
      </c>
      <c r="O6870" s="18">
        <f>(Sheet13[[#This Row],[Cost per Unit]]*Sheet13[[#This Row],[Produced Qty]])/SUM($T$2:$T$10001)</f>
        <v>1.0792562172040349E-4</v>
      </c>
      <c r="P6870">
        <v>64</v>
      </c>
      <c r="Q6870">
        <v>4</v>
      </c>
      <c r="R6870">
        <v>4798</v>
      </c>
      <c r="S6870">
        <v>157542</v>
      </c>
      <c r="T6870">
        <v>108238.07</v>
      </c>
      <c r="U6870">
        <v>6729</v>
      </c>
      <c r="V6870" t="s">
        <v>397</v>
      </c>
      <c r="W6870" t="s">
        <v>398</v>
      </c>
      <c r="X6870" t="s">
        <v>399</v>
      </c>
      <c r="Y6870" t="s">
        <v>21619</v>
      </c>
      <c r="Z6870" t="s">
        <v>21620</v>
      </c>
      <c r="AA6870" t="str">
        <f>TEXT(Sheet13[[#This Row],[Doc Date]],"dd")</f>
        <v>04</v>
      </c>
      <c r="AB6870" t="str">
        <f>TEXT(Sheet13[[#This Row],[Doc Date]],"mmmm")</f>
        <v>January</v>
      </c>
      <c r="AC6870" t="str">
        <f>TEXT(Sheet13[[#This Row],[Doc Date]],"yyyy")</f>
        <v>2015</v>
      </c>
      <c r="AD6870" t="str">
        <f t="shared" si="214"/>
        <v>Q1</v>
      </c>
      <c r="AE6870" t="str">
        <f>TEXT(Sheet13[[#This Row],[Doc Date]],"mmm-yyyy")</f>
        <v>Jan-2015</v>
      </c>
      <c r="AF6870" s="7">
        <f>(Sheet13[[#This Row],[Rejected Qty]]/Sheet13[[#This Row],[Produced Qty]])*100</f>
        <v>1.2549019607843137</v>
      </c>
      <c r="AG6870" s="5">
        <f t="shared" si="215"/>
        <v>21.223150980392159</v>
      </c>
    </row>
    <row r="6871" spans="1:33" x14ac:dyDescent="0.3">
      <c r="A6871" t="s">
        <v>43</v>
      </c>
      <c r="B6871" t="s">
        <v>21621</v>
      </c>
      <c r="C6871" t="s">
        <v>27</v>
      </c>
      <c r="D6871" t="s">
        <v>28</v>
      </c>
      <c r="E6871" t="s">
        <v>29</v>
      </c>
      <c r="F6871" t="b">
        <v>1</v>
      </c>
      <c r="G6871" s="1">
        <v>42240</v>
      </c>
      <c r="H6871">
        <v>2.6003663485649464E+16</v>
      </c>
      <c r="I6871" t="s">
        <v>886</v>
      </c>
      <c r="J6871" t="s">
        <v>56</v>
      </c>
      <c r="K6871">
        <v>1939.13</v>
      </c>
      <c r="L6871">
        <v>2756</v>
      </c>
      <c r="M6871">
        <v>6898</v>
      </c>
      <c r="N6871">
        <v>5647</v>
      </c>
      <c r="O6871" s="18">
        <f>(Sheet13[[#This Row],[Cost per Unit]]*Sheet13[[#This Row],[Produced Qty]])/SUM($T$2:$T$10001)</f>
        <v>1.3988748107006006E-4</v>
      </c>
      <c r="P6871">
        <v>99</v>
      </c>
      <c r="Q6871">
        <v>6</v>
      </c>
      <c r="R6871">
        <v>5554</v>
      </c>
      <c r="S6871">
        <v>182596</v>
      </c>
      <c r="T6871">
        <v>140292.46</v>
      </c>
      <c r="U6871">
        <v>9162</v>
      </c>
      <c r="V6871" t="s">
        <v>397</v>
      </c>
      <c r="W6871" t="s">
        <v>398</v>
      </c>
      <c r="X6871" t="s">
        <v>399</v>
      </c>
      <c r="Y6871" t="s">
        <v>21622</v>
      </c>
      <c r="Z6871" t="s">
        <v>21623</v>
      </c>
      <c r="AA6871" t="str">
        <f>TEXT(Sheet13[[#This Row],[Doc Date]],"dd")</f>
        <v>24</v>
      </c>
      <c r="AB6871" t="str">
        <f>TEXT(Sheet13[[#This Row],[Doc Date]],"mmmm")</f>
        <v>August</v>
      </c>
      <c r="AC6871" t="str">
        <f>TEXT(Sheet13[[#This Row],[Doc Date]],"yyyy")</f>
        <v>2015</v>
      </c>
      <c r="AD6871" t="str">
        <f t="shared" si="214"/>
        <v>Q3</v>
      </c>
      <c r="AE6871" t="str">
        <f>TEXT(Sheet13[[#This Row],[Doc Date]],"mmm-yyyy")</f>
        <v>Aug-2015</v>
      </c>
      <c r="AF6871" s="7">
        <f>(Sheet13[[#This Row],[Rejected Qty]]/Sheet13[[#This Row],[Produced Qty]])*100</f>
        <v>1.7531432619089782</v>
      </c>
      <c r="AG6871" s="5">
        <f t="shared" si="215"/>
        <v>24.843715247033821</v>
      </c>
    </row>
    <row r="6872" spans="1:33" x14ac:dyDescent="0.3">
      <c r="A6872" t="s">
        <v>25</v>
      </c>
      <c r="B6872" t="s">
        <v>21624</v>
      </c>
      <c r="C6872" t="s">
        <v>64</v>
      </c>
      <c r="D6872" t="s">
        <v>28</v>
      </c>
      <c r="E6872" t="s">
        <v>29</v>
      </c>
      <c r="F6872" t="b">
        <v>1</v>
      </c>
      <c r="G6872" s="1">
        <v>42096</v>
      </c>
      <c r="H6872">
        <v>2.600930880377328E+16</v>
      </c>
      <c r="I6872" t="s">
        <v>1880</v>
      </c>
      <c r="J6872" t="s">
        <v>56</v>
      </c>
      <c r="K6872">
        <v>1788.05</v>
      </c>
      <c r="L6872">
        <v>673</v>
      </c>
      <c r="M6872">
        <v>5757</v>
      </c>
      <c r="N6872">
        <v>6526</v>
      </c>
      <c r="O6872" s="18">
        <f>(Sheet13[[#This Row],[Cost per Unit]]*Sheet13[[#This Row],[Produced Qty]])/SUM($T$2:$T$10001)</f>
        <v>9.9170149106054829E-5</v>
      </c>
      <c r="P6872">
        <v>33</v>
      </c>
      <c r="Q6872">
        <v>7</v>
      </c>
      <c r="R6872">
        <v>833</v>
      </c>
      <c r="S6872">
        <v>58691</v>
      </c>
      <c r="T6872">
        <v>99457.25</v>
      </c>
      <c r="U6872">
        <v>6244</v>
      </c>
      <c r="V6872" t="s">
        <v>397</v>
      </c>
      <c r="W6872" t="s">
        <v>398</v>
      </c>
      <c r="X6872" t="s">
        <v>399</v>
      </c>
      <c r="Y6872" t="s">
        <v>21625</v>
      </c>
      <c r="Z6872" t="s">
        <v>21626</v>
      </c>
      <c r="AA6872" t="str">
        <f>TEXT(Sheet13[[#This Row],[Doc Date]],"dd")</f>
        <v>02</v>
      </c>
      <c r="AB6872" t="str">
        <f>TEXT(Sheet13[[#This Row],[Doc Date]],"mmmm")</f>
        <v>April</v>
      </c>
      <c r="AC6872" t="str">
        <f>TEXT(Sheet13[[#This Row],[Doc Date]],"yyyy")</f>
        <v>2015</v>
      </c>
      <c r="AD6872" t="str">
        <f t="shared" si="214"/>
        <v>Q2</v>
      </c>
      <c r="AE6872" t="str">
        <f>TEXT(Sheet13[[#This Row],[Doc Date]],"mmm-yyyy")</f>
        <v>Apr-2015</v>
      </c>
      <c r="AF6872" s="7">
        <f>(Sheet13[[#This Row],[Rejected Qty]]/Sheet13[[#This Row],[Produced Qty]])*100</f>
        <v>0.50566962917560532</v>
      </c>
      <c r="AG6872" s="5">
        <f t="shared" si="215"/>
        <v>15.240154765553172</v>
      </c>
    </row>
    <row r="6873" spans="1:33" x14ac:dyDescent="0.3">
      <c r="A6873" t="s">
        <v>37</v>
      </c>
      <c r="B6873" t="s">
        <v>21627</v>
      </c>
      <c r="C6873" t="s">
        <v>64</v>
      </c>
      <c r="D6873" t="s">
        <v>28</v>
      </c>
      <c r="E6873" t="s">
        <v>47</v>
      </c>
      <c r="F6873" t="b">
        <v>0</v>
      </c>
      <c r="G6873" s="1">
        <v>42320</v>
      </c>
      <c r="H6873">
        <v>2.600546480741528E+16</v>
      </c>
      <c r="I6873" t="s">
        <v>1959</v>
      </c>
      <c r="J6873" t="s">
        <v>56</v>
      </c>
      <c r="K6873">
        <v>1603.7</v>
      </c>
      <c r="L6873">
        <v>2986</v>
      </c>
      <c r="M6873">
        <v>6032</v>
      </c>
      <c r="N6873">
        <v>5159</v>
      </c>
      <c r="O6873" s="18">
        <f>(Sheet13[[#This Row],[Cost per Unit]]*Sheet13[[#This Row],[Produced Qty]])/SUM($T$2:$T$10001)</f>
        <v>1.4848232869910607E-4</v>
      </c>
      <c r="P6873">
        <v>44</v>
      </c>
      <c r="Q6873">
        <v>3</v>
      </c>
      <c r="R6873">
        <v>8944</v>
      </c>
      <c r="S6873">
        <v>156055</v>
      </c>
      <c r="T6873">
        <v>148912.19</v>
      </c>
      <c r="U6873">
        <v>5571</v>
      </c>
      <c r="V6873" t="s">
        <v>397</v>
      </c>
      <c r="W6873" t="s">
        <v>398</v>
      </c>
      <c r="X6873" t="s">
        <v>399</v>
      </c>
      <c r="Y6873" t="s">
        <v>21628</v>
      </c>
      <c r="Z6873" t="s">
        <v>12451</v>
      </c>
      <c r="AA6873" t="str">
        <f>TEXT(Sheet13[[#This Row],[Doc Date]],"dd")</f>
        <v>12</v>
      </c>
      <c r="AB6873" t="str">
        <f>TEXT(Sheet13[[#This Row],[Doc Date]],"mmmm")</f>
        <v>November</v>
      </c>
      <c r="AC6873" t="str">
        <f>TEXT(Sheet13[[#This Row],[Doc Date]],"yyyy")</f>
        <v>2015</v>
      </c>
      <c r="AD6873" t="str">
        <f t="shared" si="214"/>
        <v>Q4</v>
      </c>
      <c r="AE6873" t="str">
        <f>TEXT(Sheet13[[#This Row],[Doc Date]],"mmm-yyyy")</f>
        <v>Nov-2015</v>
      </c>
      <c r="AF6873" s="7">
        <f>(Sheet13[[#This Row],[Rejected Qty]]/Sheet13[[#This Row],[Produced Qty]])*100</f>
        <v>0.85287846481876328</v>
      </c>
      <c r="AG6873" s="5">
        <f t="shared" si="215"/>
        <v>28.864545454545453</v>
      </c>
    </row>
    <row r="6874" spans="1:33" x14ac:dyDescent="0.3">
      <c r="A6874" t="s">
        <v>100</v>
      </c>
      <c r="B6874" t="s">
        <v>21629</v>
      </c>
      <c r="C6874" t="s">
        <v>53</v>
      </c>
      <c r="D6874" t="s">
        <v>28</v>
      </c>
      <c r="E6874" t="s">
        <v>65</v>
      </c>
      <c r="F6874" t="b">
        <v>0</v>
      </c>
      <c r="G6874" s="1">
        <v>42119</v>
      </c>
      <c r="H6874">
        <v>2.6004148627343108E+16</v>
      </c>
      <c r="I6874" t="s">
        <v>214</v>
      </c>
      <c r="J6874" t="s">
        <v>49</v>
      </c>
      <c r="K6874">
        <v>1900.25</v>
      </c>
      <c r="L6874">
        <v>2132</v>
      </c>
      <c r="M6874">
        <v>6708</v>
      </c>
      <c r="N6874">
        <v>6767</v>
      </c>
      <c r="O6874" s="18">
        <f>(Sheet13[[#This Row],[Cost per Unit]]*Sheet13[[#This Row],[Produced Qty]])/SUM($T$2:$T$10001)</f>
        <v>8.8613640550909366E-5</v>
      </c>
      <c r="P6874">
        <v>90</v>
      </c>
      <c r="Q6874">
        <v>8</v>
      </c>
      <c r="R6874">
        <v>9200</v>
      </c>
      <c r="S6874">
        <v>104005</v>
      </c>
      <c r="T6874">
        <v>88870.18</v>
      </c>
      <c r="U6874">
        <v>6681</v>
      </c>
      <c r="V6874" t="s">
        <v>397</v>
      </c>
      <c r="W6874" t="s">
        <v>398</v>
      </c>
      <c r="X6874" t="s">
        <v>399</v>
      </c>
      <c r="Y6874" t="s">
        <v>21630</v>
      </c>
      <c r="Z6874" t="s">
        <v>21631</v>
      </c>
      <c r="AA6874" t="str">
        <f>TEXT(Sheet13[[#This Row],[Doc Date]],"dd")</f>
        <v>25</v>
      </c>
      <c r="AB6874" t="str">
        <f>TEXT(Sheet13[[#This Row],[Doc Date]],"mmmm")</f>
        <v>April</v>
      </c>
      <c r="AC6874" t="str">
        <f>TEXT(Sheet13[[#This Row],[Doc Date]],"yyyy")</f>
        <v>2015</v>
      </c>
      <c r="AD6874" t="str">
        <f t="shared" si="214"/>
        <v>Q2</v>
      </c>
      <c r="AE6874" t="str">
        <f>TEXT(Sheet13[[#This Row],[Doc Date]],"mmm-yyyy")</f>
        <v>Apr-2015</v>
      </c>
      <c r="AF6874" s="7">
        <f>(Sheet13[[#This Row],[Rejected Qty]]/Sheet13[[#This Row],[Produced Qty]])*100</f>
        <v>1.3299837446431211</v>
      </c>
      <c r="AG6874" s="5">
        <f t="shared" si="215"/>
        <v>13.132877198167577</v>
      </c>
    </row>
    <row r="6875" spans="1:33" x14ac:dyDescent="0.3">
      <c r="A6875" t="s">
        <v>25</v>
      </c>
      <c r="B6875" t="s">
        <v>21632</v>
      </c>
      <c r="C6875" t="s">
        <v>64</v>
      </c>
      <c r="D6875" t="s">
        <v>46</v>
      </c>
      <c r="E6875" t="s">
        <v>54</v>
      </c>
      <c r="F6875" t="b">
        <v>1</v>
      </c>
      <c r="G6875" s="1">
        <v>42335</v>
      </c>
      <c r="H6875">
        <v>2.600472163726666E+16</v>
      </c>
      <c r="I6875" t="s">
        <v>214</v>
      </c>
      <c r="J6875" t="s">
        <v>31</v>
      </c>
      <c r="K6875">
        <v>1891.01</v>
      </c>
      <c r="L6875">
        <v>892</v>
      </c>
      <c r="M6875">
        <v>6654</v>
      </c>
      <c r="N6875">
        <v>5447</v>
      </c>
      <c r="O6875" s="18">
        <f>(Sheet13[[#This Row],[Cost per Unit]]*Sheet13[[#This Row],[Produced Qty]])/SUM($T$2:$T$10001)</f>
        <v>1.0909086829265758E-4</v>
      </c>
      <c r="P6875">
        <v>2</v>
      </c>
      <c r="Q6875">
        <v>9</v>
      </c>
      <c r="R6875">
        <v>7843</v>
      </c>
      <c r="S6875">
        <v>182465</v>
      </c>
      <c r="T6875">
        <v>109406.69</v>
      </c>
      <c r="U6875">
        <v>7124</v>
      </c>
      <c r="V6875" t="s">
        <v>397</v>
      </c>
      <c r="W6875" t="s">
        <v>398</v>
      </c>
      <c r="X6875" t="s">
        <v>399</v>
      </c>
      <c r="Y6875" t="s">
        <v>21633</v>
      </c>
      <c r="Z6875" t="s">
        <v>21634</v>
      </c>
      <c r="AA6875" t="str">
        <f>TEXT(Sheet13[[#This Row],[Doc Date]],"dd")</f>
        <v>27</v>
      </c>
      <c r="AB6875" t="str">
        <f>TEXT(Sheet13[[#This Row],[Doc Date]],"mmmm")</f>
        <v>November</v>
      </c>
      <c r="AC6875" t="str">
        <f>TEXT(Sheet13[[#This Row],[Doc Date]],"yyyy")</f>
        <v>2015</v>
      </c>
      <c r="AD6875" t="str">
        <f t="shared" si="214"/>
        <v>Q4</v>
      </c>
      <c r="AE6875" t="str">
        <f>TEXT(Sheet13[[#This Row],[Doc Date]],"mmm-yyyy")</f>
        <v>Nov-2015</v>
      </c>
      <c r="AF6875" s="7">
        <f>(Sheet13[[#This Row],[Rejected Qty]]/Sheet13[[#This Row],[Produced Qty]])*100</f>
        <v>3.6717459151826691E-2</v>
      </c>
      <c r="AG6875" s="5">
        <f t="shared" si="215"/>
        <v>20.08567835505783</v>
      </c>
    </row>
    <row r="6876" spans="1:33" x14ac:dyDescent="0.3">
      <c r="A6876" t="s">
        <v>100</v>
      </c>
      <c r="B6876" t="s">
        <v>21635</v>
      </c>
      <c r="C6876" t="s">
        <v>45</v>
      </c>
      <c r="D6876" t="s">
        <v>28</v>
      </c>
      <c r="E6876" t="s">
        <v>65</v>
      </c>
      <c r="F6876" t="b">
        <v>0</v>
      </c>
      <c r="G6876" s="1">
        <v>42244</v>
      </c>
      <c r="H6876">
        <v>2.6008968565594392E+16</v>
      </c>
      <c r="I6876" t="s">
        <v>1223</v>
      </c>
      <c r="J6876" t="s">
        <v>49</v>
      </c>
      <c r="K6876">
        <v>1595.78</v>
      </c>
      <c r="L6876">
        <v>222</v>
      </c>
      <c r="M6876">
        <v>6574</v>
      </c>
      <c r="N6876">
        <v>5890</v>
      </c>
      <c r="O6876" s="18">
        <f>(Sheet13[[#This Row],[Cost per Unit]]*Sheet13[[#This Row],[Produced Qty]])/SUM($T$2:$T$10001)</f>
        <v>1.0625347264781839E-4</v>
      </c>
      <c r="P6876">
        <v>13</v>
      </c>
      <c r="Q6876">
        <v>5</v>
      </c>
      <c r="R6876">
        <v>4397</v>
      </c>
      <c r="S6876">
        <v>141447</v>
      </c>
      <c r="T6876">
        <v>106561.08</v>
      </c>
      <c r="U6876">
        <v>9512</v>
      </c>
      <c r="V6876" t="s">
        <v>650</v>
      </c>
      <c r="W6876" t="s">
        <v>33</v>
      </c>
      <c r="X6876" t="s">
        <v>34</v>
      </c>
      <c r="Y6876" t="s">
        <v>21636</v>
      </c>
      <c r="Z6876" t="s">
        <v>21637</v>
      </c>
      <c r="AA6876" t="str">
        <f>TEXT(Sheet13[[#This Row],[Doc Date]],"dd")</f>
        <v>28</v>
      </c>
      <c r="AB6876" t="str">
        <f>TEXT(Sheet13[[#This Row],[Doc Date]],"mmmm")</f>
        <v>August</v>
      </c>
      <c r="AC6876" t="str">
        <f>TEXT(Sheet13[[#This Row],[Doc Date]],"yyyy")</f>
        <v>2015</v>
      </c>
      <c r="AD6876" t="str">
        <f t="shared" si="214"/>
        <v>Q3</v>
      </c>
      <c r="AE6876" t="str">
        <f>TEXT(Sheet13[[#This Row],[Doc Date]],"mmm-yyyy")</f>
        <v>Aug-2015</v>
      </c>
      <c r="AF6876" s="7">
        <f>(Sheet13[[#This Row],[Rejected Qty]]/Sheet13[[#This Row],[Produced Qty]])*100</f>
        <v>0.22071307300509335</v>
      </c>
      <c r="AG6876" s="5">
        <f t="shared" si="215"/>
        <v>18.091864176570457</v>
      </c>
    </row>
    <row r="6877" spans="1:33" x14ac:dyDescent="0.3">
      <c r="A6877" t="s">
        <v>25</v>
      </c>
      <c r="B6877" t="s">
        <v>21638</v>
      </c>
      <c r="C6877" t="s">
        <v>45</v>
      </c>
      <c r="D6877" t="s">
        <v>39</v>
      </c>
      <c r="E6877" t="s">
        <v>47</v>
      </c>
      <c r="F6877" t="b">
        <v>0</v>
      </c>
      <c r="G6877" s="1">
        <v>42314</v>
      </c>
      <c r="H6877">
        <v>2.6001444647635636E+16</v>
      </c>
      <c r="I6877" t="s">
        <v>5238</v>
      </c>
      <c r="J6877" t="s">
        <v>56</v>
      </c>
      <c r="K6877">
        <v>1572.01</v>
      </c>
      <c r="L6877">
        <v>3522</v>
      </c>
      <c r="M6877">
        <v>5965</v>
      </c>
      <c r="N6877">
        <v>6783</v>
      </c>
      <c r="O6877" s="18">
        <f>(Sheet13[[#This Row],[Cost per Unit]]*Sheet13[[#This Row],[Produced Qty]])/SUM($T$2:$T$10001)</f>
        <v>1.206058819435368E-4</v>
      </c>
      <c r="P6877">
        <v>13</v>
      </c>
      <c r="Q6877">
        <v>0</v>
      </c>
      <c r="R6877">
        <v>6466</v>
      </c>
      <c r="S6877">
        <v>192404</v>
      </c>
      <c r="T6877">
        <v>120955.04</v>
      </c>
      <c r="U6877">
        <v>5397</v>
      </c>
      <c r="V6877" t="s">
        <v>1876</v>
      </c>
      <c r="W6877" t="s">
        <v>233</v>
      </c>
      <c r="X6877" t="s">
        <v>234</v>
      </c>
      <c r="Y6877" t="s">
        <v>21639</v>
      </c>
      <c r="Z6877" t="s">
        <v>21640</v>
      </c>
      <c r="AA6877" t="str">
        <f>TEXT(Sheet13[[#This Row],[Doc Date]],"dd")</f>
        <v>06</v>
      </c>
      <c r="AB6877" t="str">
        <f>TEXT(Sheet13[[#This Row],[Doc Date]],"mmmm")</f>
        <v>November</v>
      </c>
      <c r="AC6877" t="str">
        <f>TEXT(Sheet13[[#This Row],[Doc Date]],"yyyy")</f>
        <v>2015</v>
      </c>
      <c r="AD6877" t="str">
        <f t="shared" si="214"/>
        <v>Q4</v>
      </c>
      <c r="AE6877" t="str">
        <f>TEXT(Sheet13[[#This Row],[Doc Date]],"mmm-yyyy")</f>
        <v>Nov-2015</v>
      </c>
      <c r="AF6877" s="7">
        <f>(Sheet13[[#This Row],[Rejected Qty]]/Sheet13[[#This Row],[Produced Qty]])*100</f>
        <v>0.19165560961226596</v>
      </c>
      <c r="AG6877" s="5">
        <f t="shared" si="215"/>
        <v>17.832086097596932</v>
      </c>
    </row>
    <row r="6878" spans="1:33" x14ac:dyDescent="0.3">
      <c r="A6878" t="s">
        <v>37</v>
      </c>
      <c r="B6878" t="s">
        <v>21641</v>
      </c>
      <c r="C6878" t="s">
        <v>53</v>
      </c>
      <c r="D6878" t="s">
        <v>46</v>
      </c>
      <c r="E6878" t="s">
        <v>47</v>
      </c>
      <c r="F6878" t="b">
        <v>1</v>
      </c>
      <c r="G6878" s="1">
        <v>42320</v>
      </c>
      <c r="H6878">
        <v>2.6008562669828016E+16</v>
      </c>
      <c r="I6878" t="s">
        <v>5520</v>
      </c>
      <c r="J6878" t="s">
        <v>49</v>
      </c>
      <c r="K6878">
        <v>1649.6</v>
      </c>
      <c r="L6878">
        <v>1296</v>
      </c>
      <c r="M6878">
        <v>5527</v>
      </c>
      <c r="N6878">
        <v>5600</v>
      </c>
      <c r="O6878" s="18">
        <f>(Sheet13[[#This Row],[Cost per Unit]]*Sheet13[[#This Row],[Produced Qty]])/SUM($T$2:$T$10001)</f>
        <v>9.0680157914121184E-5</v>
      </c>
      <c r="P6878">
        <v>82</v>
      </c>
      <c r="Q6878">
        <v>6</v>
      </c>
      <c r="R6878">
        <v>7879</v>
      </c>
      <c r="S6878">
        <v>111591</v>
      </c>
      <c r="T6878">
        <v>90942.68</v>
      </c>
      <c r="U6878">
        <v>5469</v>
      </c>
      <c r="V6878" t="s">
        <v>1876</v>
      </c>
      <c r="W6878" t="s">
        <v>233</v>
      </c>
      <c r="X6878" t="s">
        <v>234</v>
      </c>
      <c r="Y6878" t="s">
        <v>21642</v>
      </c>
      <c r="Z6878" t="s">
        <v>21643</v>
      </c>
      <c r="AA6878" t="str">
        <f>TEXT(Sheet13[[#This Row],[Doc Date]],"dd")</f>
        <v>12</v>
      </c>
      <c r="AB6878" t="str">
        <f>TEXT(Sheet13[[#This Row],[Doc Date]],"mmmm")</f>
        <v>November</v>
      </c>
      <c r="AC6878" t="str">
        <f>TEXT(Sheet13[[#This Row],[Doc Date]],"yyyy")</f>
        <v>2015</v>
      </c>
      <c r="AD6878" t="str">
        <f t="shared" si="214"/>
        <v>Q4</v>
      </c>
      <c r="AE6878" t="str">
        <f>TEXT(Sheet13[[#This Row],[Doc Date]],"mmm-yyyy")</f>
        <v>Nov-2015</v>
      </c>
      <c r="AF6878" s="7">
        <f>(Sheet13[[#This Row],[Rejected Qty]]/Sheet13[[#This Row],[Produced Qty]])*100</f>
        <v>1.4642857142857144</v>
      </c>
      <c r="AG6878" s="5">
        <f t="shared" si="215"/>
        <v>16.239764285714283</v>
      </c>
    </row>
    <row r="6879" spans="1:33" x14ac:dyDescent="0.3">
      <c r="A6879" t="s">
        <v>43</v>
      </c>
      <c r="B6879" t="s">
        <v>21644</v>
      </c>
      <c r="C6879" t="s">
        <v>27</v>
      </c>
      <c r="D6879" t="s">
        <v>39</v>
      </c>
      <c r="E6879" t="s">
        <v>47</v>
      </c>
      <c r="F6879" t="b">
        <v>1</v>
      </c>
      <c r="G6879" s="1">
        <v>42142</v>
      </c>
      <c r="H6879">
        <v>2.600180375271962E+16</v>
      </c>
      <c r="I6879" t="s">
        <v>2313</v>
      </c>
      <c r="J6879" t="s">
        <v>56</v>
      </c>
      <c r="K6879">
        <v>1251.96</v>
      </c>
      <c r="L6879">
        <v>1238</v>
      </c>
      <c r="M6879">
        <v>6732</v>
      </c>
      <c r="N6879">
        <v>5775</v>
      </c>
      <c r="O6879" s="18">
        <f>(Sheet13[[#This Row],[Cost per Unit]]*Sheet13[[#This Row],[Produced Qty]])/SUM($T$2:$T$10001)</f>
        <v>6.3051224598875241E-5</v>
      </c>
      <c r="P6879">
        <v>39</v>
      </c>
      <c r="Q6879">
        <v>2</v>
      </c>
      <c r="R6879">
        <v>5365</v>
      </c>
      <c r="S6879">
        <v>94957</v>
      </c>
      <c r="T6879">
        <v>63233.760000000002</v>
      </c>
      <c r="U6879">
        <v>6631</v>
      </c>
      <c r="V6879" t="s">
        <v>1876</v>
      </c>
      <c r="W6879" t="s">
        <v>233</v>
      </c>
      <c r="X6879" t="s">
        <v>234</v>
      </c>
      <c r="Y6879" t="s">
        <v>21645</v>
      </c>
      <c r="Z6879" t="s">
        <v>21646</v>
      </c>
      <c r="AA6879" t="str">
        <f>TEXT(Sheet13[[#This Row],[Doc Date]],"dd")</f>
        <v>18</v>
      </c>
      <c r="AB6879" t="str">
        <f>TEXT(Sheet13[[#This Row],[Doc Date]],"mmmm")</f>
        <v>May</v>
      </c>
      <c r="AC6879" t="str">
        <f>TEXT(Sheet13[[#This Row],[Doc Date]],"yyyy")</f>
        <v>2015</v>
      </c>
      <c r="AD6879" t="str">
        <f t="shared" si="214"/>
        <v>Q2</v>
      </c>
      <c r="AE6879" t="str">
        <f>TEXT(Sheet13[[#This Row],[Doc Date]],"mmm-yyyy")</f>
        <v>May-2015</v>
      </c>
      <c r="AF6879" s="7">
        <f>(Sheet13[[#This Row],[Rejected Qty]]/Sheet13[[#This Row],[Produced Qty]])*100</f>
        <v>0.67532467532467533</v>
      </c>
      <c r="AG6879" s="5">
        <f t="shared" si="215"/>
        <v>10.949568831168831</v>
      </c>
    </row>
    <row r="6880" spans="1:33" x14ac:dyDescent="0.3">
      <c r="A6880" t="s">
        <v>100</v>
      </c>
      <c r="B6880" t="s">
        <v>21647</v>
      </c>
      <c r="C6880" t="s">
        <v>45</v>
      </c>
      <c r="D6880" t="s">
        <v>39</v>
      </c>
      <c r="E6880" t="s">
        <v>29</v>
      </c>
      <c r="F6880" t="b">
        <v>1</v>
      </c>
      <c r="G6880" s="1">
        <v>42094</v>
      </c>
      <c r="H6880">
        <v>2.6006432753354604E+16</v>
      </c>
      <c r="I6880" t="s">
        <v>66</v>
      </c>
      <c r="J6880" t="s">
        <v>67</v>
      </c>
      <c r="K6880">
        <v>1484.96</v>
      </c>
      <c r="L6880">
        <v>622</v>
      </c>
      <c r="M6880">
        <v>6818</v>
      </c>
      <c r="N6880">
        <v>5271</v>
      </c>
      <c r="O6880" s="18">
        <f>(Sheet13[[#This Row],[Cost per Unit]]*Sheet13[[#This Row],[Produced Qty]])/SUM($T$2:$T$10001)</f>
        <v>1.3442363907512772E-4</v>
      </c>
      <c r="P6880">
        <v>92</v>
      </c>
      <c r="Q6880">
        <v>4</v>
      </c>
      <c r="R6880">
        <v>7477</v>
      </c>
      <c r="S6880">
        <v>52370</v>
      </c>
      <c r="T6880">
        <v>134812.79999999999</v>
      </c>
      <c r="U6880">
        <v>7655</v>
      </c>
      <c r="V6880" t="s">
        <v>1876</v>
      </c>
      <c r="W6880" t="s">
        <v>233</v>
      </c>
      <c r="X6880" t="s">
        <v>234</v>
      </c>
      <c r="Y6880" t="s">
        <v>21648</v>
      </c>
      <c r="Z6880" t="s">
        <v>21649</v>
      </c>
      <c r="AA6880" t="str">
        <f>TEXT(Sheet13[[#This Row],[Doc Date]],"dd")</f>
        <v>31</v>
      </c>
      <c r="AB6880" t="str">
        <f>TEXT(Sheet13[[#This Row],[Doc Date]],"mmmm")</f>
        <v>March</v>
      </c>
      <c r="AC6880" t="str">
        <f>TEXT(Sheet13[[#This Row],[Doc Date]],"yyyy")</f>
        <v>2015</v>
      </c>
      <c r="AD6880" t="str">
        <f t="shared" si="214"/>
        <v>Q1</v>
      </c>
      <c r="AE6880" t="str">
        <f>TEXT(Sheet13[[#This Row],[Doc Date]],"mmm-yyyy")</f>
        <v>Mar-2015</v>
      </c>
      <c r="AF6880" s="7">
        <f>(Sheet13[[#This Row],[Rejected Qty]]/Sheet13[[#This Row],[Produced Qty]])*100</f>
        <v>1.745399354961108</v>
      </c>
      <c r="AG6880" s="5">
        <f t="shared" si="215"/>
        <v>25.576323278315307</v>
      </c>
    </row>
    <row r="6881" spans="1:33" x14ac:dyDescent="0.3">
      <c r="A6881" t="s">
        <v>100</v>
      </c>
      <c r="B6881" t="s">
        <v>21650</v>
      </c>
      <c r="C6881" t="s">
        <v>27</v>
      </c>
      <c r="D6881" t="s">
        <v>46</v>
      </c>
      <c r="E6881" t="s">
        <v>65</v>
      </c>
      <c r="F6881" t="b">
        <v>1</v>
      </c>
      <c r="G6881" s="1">
        <v>42218</v>
      </c>
      <c r="H6881">
        <v>2.6002150924801916E+16</v>
      </c>
      <c r="I6881" t="s">
        <v>2293</v>
      </c>
      <c r="J6881" t="s">
        <v>67</v>
      </c>
      <c r="K6881">
        <v>1071.5899999999999</v>
      </c>
      <c r="L6881">
        <v>1257</v>
      </c>
      <c r="M6881">
        <v>6795</v>
      </c>
      <c r="N6881">
        <v>6949</v>
      </c>
      <c r="O6881" s="18">
        <f>(Sheet13[[#This Row],[Cost per Unit]]*Sheet13[[#This Row],[Produced Qty]])/SUM($T$2:$T$10001)</f>
        <v>1.2694389318929075E-4</v>
      </c>
      <c r="P6881">
        <v>80</v>
      </c>
      <c r="Q6881">
        <v>8</v>
      </c>
      <c r="R6881">
        <v>278</v>
      </c>
      <c r="S6881">
        <v>198972</v>
      </c>
      <c r="T6881">
        <v>127311.4</v>
      </c>
      <c r="U6881">
        <v>8299</v>
      </c>
      <c r="V6881" t="s">
        <v>1876</v>
      </c>
      <c r="W6881" t="s">
        <v>233</v>
      </c>
      <c r="X6881" t="s">
        <v>234</v>
      </c>
      <c r="Y6881" t="s">
        <v>21651</v>
      </c>
      <c r="Z6881" t="s">
        <v>21652</v>
      </c>
      <c r="AA6881" t="str">
        <f>TEXT(Sheet13[[#This Row],[Doc Date]],"dd")</f>
        <v>02</v>
      </c>
      <c r="AB6881" t="str">
        <f>TEXT(Sheet13[[#This Row],[Doc Date]],"mmmm")</f>
        <v>August</v>
      </c>
      <c r="AC6881" t="str">
        <f>TEXT(Sheet13[[#This Row],[Doc Date]],"yyyy")</f>
        <v>2015</v>
      </c>
      <c r="AD6881" t="str">
        <f t="shared" si="214"/>
        <v>Q3</v>
      </c>
      <c r="AE6881" t="str">
        <f>TEXT(Sheet13[[#This Row],[Doc Date]],"mmm-yyyy")</f>
        <v>Aug-2015</v>
      </c>
      <c r="AF6881" s="7">
        <f>(Sheet13[[#This Row],[Rejected Qty]]/Sheet13[[#This Row],[Produced Qty]])*100</f>
        <v>1.1512447834220751</v>
      </c>
      <c r="AG6881" s="5">
        <f t="shared" si="215"/>
        <v>18.320823140020146</v>
      </c>
    </row>
    <row r="6882" spans="1:33" x14ac:dyDescent="0.3">
      <c r="A6882" t="s">
        <v>25</v>
      </c>
      <c r="B6882" t="s">
        <v>21653</v>
      </c>
      <c r="C6882" t="s">
        <v>53</v>
      </c>
      <c r="D6882" t="s">
        <v>46</v>
      </c>
      <c r="E6882" t="s">
        <v>47</v>
      </c>
      <c r="F6882" t="b">
        <v>0</v>
      </c>
      <c r="G6882" s="1">
        <v>42086</v>
      </c>
      <c r="H6882">
        <v>2.60070622444822E+16</v>
      </c>
      <c r="I6882" t="s">
        <v>5886</v>
      </c>
      <c r="J6882" t="s">
        <v>67</v>
      </c>
      <c r="K6882">
        <v>1898.88</v>
      </c>
      <c r="L6882">
        <v>2843</v>
      </c>
      <c r="M6882">
        <v>6998</v>
      </c>
      <c r="N6882">
        <v>5435</v>
      </c>
      <c r="O6882" s="18">
        <f>(Sheet13[[#This Row],[Cost per Unit]]*Sheet13[[#This Row],[Produced Qty]])/SUM($T$2:$T$10001)</f>
        <v>1.0588708335705257E-4</v>
      </c>
      <c r="P6882">
        <v>26</v>
      </c>
      <c r="Q6882">
        <v>1</v>
      </c>
      <c r="R6882">
        <v>6904</v>
      </c>
      <c r="S6882">
        <v>123787</v>
      </c>
      <c r="T6882">
        <v>106193.63</v>
      </c>
      <c r="U6882">
        <v>7087</v>
      </c>
      <c r="V6882" t="s">
        <v>84</v>
      </c>
      <c r="W6882" t="s">
        <v>85</v>
      </c>
      <c r="X6882" t="s">
        <v>86</v>
      </c>
      <c r="Y6882" t="s">
        <v>21654</v>
      </c>
      <c r="Z6882" t="s">
        <v>21655</v>
      </c>
      <c r="AA6882" t="str">
        <f>TEXT(Sheet13[[#This Row],[Doc Date]],"dd")</f>
        <v>23</v>
      </c>
      <c r="AB6882" t="str">
        <f>TEXT(Sheet13[[#This Row],[Doc Date]],"mmmm")</f>
        <v>March</v>
      </c>
      <c r="AC6882" t="str">
        <f>TEXT(Sheet13[[#This Row],[Doc Date]],"yyyy")</f>
        <v>2015</v>
      </c>
      <c r="AD6882" t="str">
        <f t="shared" si="214"/>
        <v>Q1</v>
      </c>
      <c r="AE6882" t="str">
        <f>TEXT(Sheet13[[#This Row],[Doc Date]],"mmm-yyyy")</f>
        <v>Mar-2015</v>
      </c>
      <c r="AF6882" s="7">
        <f>(Sheet13[[#This Row],[Rejected Qty]]/Sheet13[[#This Row],[Produced Qty]])*100</f>
        <v>0.47838086476540942</v>
      </c>
      <c r="AG6882" s="5">
        <f t="shared" si="215"/>
        <v>19.538846366145354</v>
      </c>
    </row>
    <row r="6883" spans="1:33" x14ac:dyDescent="0.3">
      <c r="A6883" t="s">
        <v>100</v>
      </c>
      <c r="B6883" t="s">
        <v>21656</v>
      </c>
      <c r="C6883" t="s">
        <v>45</v>
      </c>
      <c r="D6883" t="s">
        <v>28</v>
      </c>
      <c r="E6883" t="s">
        <v>47</v>
      </c>
      <c r="F6883" t="b">
        <v>1</v>
      </c>
      <c r="G6883" s="1">
        <v>42356</v>
      </c>
      <c r="H6883">
        <v>2.600132641898882E+16</v>
      </c>
      <c r="I6883" t="s">
        <v>716</v>
      </c>
      <c r="J6883" t="s">
        <v>49</v>
      </c>
      <c r="K6883">
        <v>1335.68</v>
      </c>
      <c r="L6883">
        <v>1153</v>
      </c>
      <c r="M6883">
        <v>6517</v>
      </c>
      <c r="N6883">
        <v>5945</v>
      </c>
      <c r="O6883" s="18">
        <f>(Sheet13[[#This Row],[Cost per Unit]]*Sheet13[[#This Row],[Produced Qty]])/SUM($T$2:$T$10001)</f>
        <v>5.2040840029949155E-5</v>
      </c>
      <c r="P6883">
        <v>9</v>
      </c>
      <c r="Q6883">
        <v>2</v>
      </c>
      <c r="R6883">
        <v>3220</v>
      </c>
      <c r="S6883">
        <v>135214</v>
      </c>
      <c r="T6883">
        <v>52191.5</v>
      </c>
      <c r="U6883">
        <v>7244</v>
      </c>
      <c r="V6883" t="s">
        <v>91</v>
      </c>
      <c r="W6883" t="s">
        <v>92</v>
      </c>
      <c r="X6883" t="s">
        <v>93</v>
      </c>
      <c r="Y6883" t="s">
        <v>21657</v>
      </c>
      <c r="Z6883" t="s">
        <v>21658</v>
      </c>
      <c r="AA6883" t="str">
        <f>TEXT(Sheet13[[#This Row],[Doc Date]],"dd")</f>
        <v>18</v>
      </c>
      <c r="AB6883" t="str">
        <f>TEXT(Sheet13[[#This Row],[Doc Date]],"mmmm")</f>
        <v>December</v>
      </c>
      <c r="AC6883" t="str">
        <f>TEXT(Sheet13[[#This Row],[Doc Date]],"yyyy")</f>
        <v>2015</v>
      </c>
      <c r="AD6883" t="str">
        <f t="shared" si="214"/>
        <v>Q4</v>
      </c>
      <c r="AE6883" t="str">
        <f>TEXT(Sheet13[[#This Row],[Doc Date]],"mmm-yyyy")</f>
        <v>Dec-2015</v>
      </c>
      <c r="AF6883" s="7">
        <f>(Sheet13[[#This Row],[Rejected Qty]]/Sheet13[[#This Row],[Produced Qty]])*100</f>
        <v>0.15138772077375945</v>
      </c>
      <c r="AG6883" s="5">
        <f t="shared" si="215"/>
        <v>8.7790580319596305</v>
      </c>
    </row>
    <row r="6884" spans="1:33" x14ac:dyDescent="0.3">
      <c r="A6884" t="s">
        <v>37</v>
      </c>
      <c r="B6884" t="s">
        <v>21659</v>
      </c>
      <c r="C6884" t="s">
        <v>45</v>
      </c>
      <c r="D6884" t="s">
        <v>39</v>
      </c>
      <c r="E6884" t="s">
        <v>47</v>
      </c>
      <c r="F6884" t="b">
        <v>0</v>
      </c>
      <c r="G6884" s="1">
        <v>42363</v>
      </c>
      <c r="H6884">
        <v>2.6006114096231096E+16</v>
      </c>
      <c r="I6884" t="s">
        <v>5784</v>
      </c>
      <c r="J6884" t="s">
        <v>56</v>
      </c>
      <c r="K6884">
        <v>1794.97</v>
      </c>
      <c r="L6884">
        <v>4414</v>
      </c>
      <c r="M6884">
        <v>5236</v>
      </c>
      <c r="N6884">
        <v>5579</v>
      </c>
      <c r="O6884" s="18">
        <f>(Sheet13[[#This Row],[Cost per Unit]]*Sheet13[[#This Row],[Produced Qty]])/SUM($T$2:$T$10001)</f>
        <v>1.4888282923667309E-4</v>
      </c>
      <c r="P6884">
        <v>23</v>
      </c>
      <c r="Q6884">
        <v>5</v>
      </c>
      <c r="R6884">
        <v>6886</v>
      </c>
      <c r="S6884">
        <v>113408</v>
      </c>
      <c r="T6884">
        <v>149313.85</v>
      </c>
      <c r="U6884">
        <v>8659</v>
      </c>
      <c r="V6884" t="s">
        <v>84</v>
      </c>
      <c r="W6884" t="s">
        <v>85</v>
      </c>
      <c r="X6884" t="s">
        <v>86</v>
      </c>
      <c r="Y6884" t="s">
        <v>21660</v>
      </c>
      <c r="Z6884" t="s">
        <v>21661</v>
      </c>
      <c r="AA6884" t="str">
        <f>TEXT(Sheet13[[#This Row],[Doc Date]],"dd")</f>
        <v>25</v>
      </c>
      <c r="AB6884" t="str">
        <f>TEXT(Sheet13[[#This Row],[Doc Date]],"mmmm")</f>
        <v>December</v>
      </c>
      <c r="AC6884" t="str">
        <f>TEXT(Sheet13[[#This Row],[Doc Date]],"yyyy")</f>
        <v>2015</v>
      </c>
      <c r="AD6884" t="str">
        <f t="shared" si="214"/>
        <v>Q4</v>
      </c>
      <c r="AE6884" t="str">
        <f>TEXT(Sheet13[[#This Row],[Doc Date]],"mmm-yyyy")</f>
        <v>Dec-2015</v>
      </c>
      <c r="AF6884" s="7">
        <f>(Sheet13[[#This Row],[Rejected Qty]]/Sheet13[[#This Row],[Produced Qty]])*100</f>
        <v>0.41226026169564439</v>
      </c>
      <c r="AG6884" s="5">
        <f t="shared" si="215"/>
        <v>26.763550815558347</v>
      </c>
    </row>
    <row r="6885" spans="1:33" x14ac:dyDescent="0.3">
      <c r="A6885" t="s">
        <v>100</v>
      </c>
      <c r="B6885" t="s">
        <v>21662</v>
      </c>
      <c r="C6885" t="s">
        <v>45</v>
      </c>
      <c r="D6885" t="s">
        <v>28</v>
      </c>
      <c r="E6885" t="s">
        <v>65</v>
      </c>
      <c r="F6885" t="b">
        <v>1</v>
      </c>
      <c r="G6885" s="1">
        <v>42040</v>
      </c>
      <c r="H6885">
        <v>2.6001295252937588E+16</v>
      </c>
      <c r="I6885" t="s">
        <v>5252</v>
      </c>
      <c r="J6885" t="s">
        <v>49</v>
      </c>
      <c r="K6885">
        <v>1378.99</v>
      </c>
      <c r="L6885">
        <v>3517</v>
      </c>
      <c r="M6885">
        <v>5786</v>
      </c>
      <c r="N6885">
        <v>6748</v>
      </c>
      <c r="O6885" s="18">
        <f>(Sheet13[[#This Row],[Cost per Unit]]*Sheet13[[#This Row],[Produced Qty]])/SUM($T$2:$T$10001)</f>
        <v>1.3386170589046588E-4</v>
      </c>
      <c r="P6885">
        <v>25</v>
      </c>
      <c r="Q6885">
        <v>9</v>
      </c>
      <c r="R6885">
        <v>6143</v>
      </c>
      <c r="S6885">
        <v>195434</v>
      </c>
      <c r="T6885">
        <v>134249.24</v>
      </c>
      <c r="U6885">
        <v>5348</v>
      </c>
      <c r="V6885" t="s">
        <v>91</v>
      </c>
      <c r="W6885" t="s">
        <v>92</v>
      </c>
      <c r="X6885" t="s">
        <v>93</v>
      </c>
      <c r="Y6885" t="s">
        <v>21663</v>
      </c>
      <c r="Z6885" t="s">
        <v>21664</v>
      </c>
      <c r="AA6885" t="str">
        <f>TEXT(Sheet13[[#This Row],[Doc Date]],"dd")</f>
        <v>05</v>
      </c>
      <c r="AB6885" t="str">
        <f>TEXT(Sheet13[[#This Row],[Doc Date]],"mmmm")</f>
        <v>February</v>
      </c>
      <c r="AC6885" t="str">
        <f>TEXT(Sheet13[[#This Row],[Doc Date]],"yyyy")</f>
        <v>2015</v>
      </c>
      <c r="AD6885" t="str">
        <f t="shared" si="214"/>
        <v>Q1</v>
      </c>
      <c r="AE6885" t="str">
        <f>TEXT(Sheet13[[#This Row],[Doc Date]],"mmm-yyyy")</f>
        <v>Feb-2015</v>
      </c>
      <c r="AF6885" s="7">
        <f>(Sheet13[[#This Row],[Rejected Qty]]/Sheet13[[#This Row],[Produced Qty]])*100</f>
        <v>0.37048014226437459</v>
      </c>
      <c r="AG6885" s="5">
        <f t="shared" si="215"/>
        <v>19.894671013633669</v>
      </c>
    </row>
    <row r="6886" spans="1:33" x14ac:dyDescent="0.3">
      <c r="A6886" t="s">
        <v>100</v>
      </c>
      <c r="B6886" t="s">
        <v>21665</v>
      </c>
      <c r="C6886" t="s">
        <v>45</v>
      </c>
      <c r="D6886" t="s">
        <v>28</v>
      </c>
      <c r="E6886" t="s">
        <v>54</v>
      </c>
      <c r="F6886" t="b">
        <v>0</v>
      </c>
      <c r="G6886" s="1">
        <v>42233</v>
      </c>
      <c r="H6886">
        <v>2.6008035221664148E+16</v>
      </c>
      <c r="I6886" t="s">
        <v>5849</v>
      </c>
      <c r="J6886" t="s">
        <v>49</v>
      </c>
      <c r="K6886">
        <v>1876.9</v>
      </c>
      <c r="L6886">
        <v>1444</v>
      </c>
      <c r="M6886">
        <v>5453</v>
      </c>
      <c r="N6886">
        <v>6933</v>
      </c>
      <c r="O6886" s="18">
        <f>(Sheet13[[#This Row],[Cost per Unit]]*Sheet13[[#This Row],[Produced Qty]])/SUM($T$2:$T$10001)</f>
        <v>5.5181527634435193E-5</v>
      </c>
      <c r="P6886">
        <v>96</v>
      </c>
      <c r="Q6886">
        <v>0</v>
      </c>
      <c r="R6886">
        <v>9441</v>
      </c>
      <c r="S6886">
        <v>163708</v>
      </c>
      <c r="T6886">
        <v>55341.279999999999</v>
      </c>
      <c r="U6886">
        <v>5355</v>
      </c>
      <c r="V6886" t="s">
        <v>637</v>
      </c>
      <c r="W6886" t="s">
        <v>33</v>
      </c>
      <c r="X6886" t="s">
        <v>34</v>
      </c>
      <c r="Y6886" t="s">
        <v>21666</v>
      </c>
      <c r="Z6886" t="s">
        <v>21667</v>
      </c>
      <c r="AA6886" t="str">
        <f>TEXT(Sheet13[[#This Row],[Doc Date]],"dd")</f>
        <v>17</v>
      </c>
      <c r="AB6886" t="str">
        <f>TEXT(Sheet13[[#This Row],[Doc Date]],"mmmm")</f>
        <v>August</v>
      </c>
      <c r="AC6886" t="str">
        <f>TEXT(Sheet13[[#This Row],[Doc Date]],"yyyy")</f>
        <v>2015</v>
      </c>
      <c r="AD6886" t="str">
        <f t="shared" si="214"/>
        <v>Q3</v>
      </c>
      <c r="AE6886" t="str">
        <f>TEXT(Sheet13[[#This Row],[Doc Date]],"mmm-yyyy")</f>
        <v>Aug-2015</v>
      </c>
      <c r="AF6886" s="7">
        <f>(Sheet13[[#This Row],[Rejected Qty]]/Sheet13[[#This Row],[Produced Qty]])*100</f>
        <v>1.3846819558632626</v>
      </c>
      <c r="AG6886" s="5">
        <f t="shared" si="215"/>
        <v>7.9822991489975479</v>
      </c>
    </row>
    <row r="6887" spans="1:33" x14ac:dyDescent="0.3">
      <c r="A6887" t="s">
        <v>100</v>
      </c>
      <c r="B6887" t="s">
        <v>21668</v>
      </c>
      <c r="C6887" t="s">
        <v>27</v>
      </c>
      <c r="D6887" t="s">
        <v>28</v>
      </c>
      <c r="E6887" t="s">
        <v>65</v>
      </c>
      <c r="F6887" t="b">
        <v>0</v>
      </c>
      <c r="G6887" s="1">
        <v>42290</v>
      </c>
      <c r="H6887">
        <v>2.6005084143026536E+16</v>
      </c>
      <c r="I6887" t="s">
        <v>6537</v>
      </c>
      <c r="J6887" t="s">
        <v>31</v>
      </c>
      <c r="K6887">
        <v>1055.77</v>
      </c>
      <c r="L6887">
        <v>3831</v>
      </c>
      <c r="M6887">
        <v>6041</v>
      </c>
      <c r="N6887">
        <v>5970</v>
      </c>
      <c r="O6887" s="18">
        <f>(Sheet13[[#This Row],[Cost per Unit]]*Sheet13[[#This Row],[Produced Qty]])/SUM($T$2:$T$10001)</f>
        <v>5.845269748845074E-5</v>
      </c>
      <c r="P6887">
        <v>56</v>
      </c>
      <c r="Q6887">
        <v>7</v>
      </c>
      <c r="R6887">
        <v>6457</v>
      </c>
      <c r="S6887">
        <v>162686</v>
      </c>
      <c r="T6887">
        <v>58621.919999999998</v>
      </c>
      <c r="U6887">
        <v>5068</v>
      </c>
      <c r="V6887" t="s">
        <v>637</v>
      </c>
      <c r="W6887" t="s">
        <v>33</v>
      </c>
      <c r="X6887" t="s">
        <v>34</v>
      </c>
      <c r="Y6887" t="s">
        <v>21669</v>
      </c>
      <c r="Z6887" t="s">
        <v>21670</v>
      </c>
      <c r="AA6887" t="str">
        <f>TEXT(Sheet13[[#This Row],[Doc Date]],"dd")</f>
        <v>13</v>
      </c>
      <c r="AB6887" t="str">
        <f>TEXT(Sheet13[[#This Row],[Doc Date]],"mmmm")</f>
        <v>October</v>
      </c>
      <c r="AC6887" t="str">
        <f>TEXT(Sheet13[[#This Row],[Doc Date]],"yyyy")</f>
        <v>2015</v>
      </c>
      <c r="AD6887" t="str">
        <f t="shared" si="214"/>
        <v>Q4</v>
      </c>
      <c r="AE6887" t="str">
        <f>TEXT(Sheet13[[#This Row],[Doc Date]],"mmm-yyyy")</f>
        <v>Oct-2015</v>
      </c>
      <c r="AF6887" s="7">
        <f>(Sheet13[[#This Row],[Rejected Qty]]/Sheet13[[#This Row],[Produced Qty]])*100</f>
        <v>0.93802345058626468</v>
      </c>
      <c r="AG6887" s="5">
        <f t="shared" si="215"/>
        <v>9.8194170854271352</v>
      </c>
    </row>
    <row r="6888" spans="1:33" x14ac:dyDescent="0.3">
      <c r="A6888" t="s">
        <v>100</v>
      </c>
      <c r="B6888" t="s">
        <v>21671</v>
      </c>
      <c r="C6888" t="s">
        <v>45</v>
      </c>
      <c r="D6888" t="s">
        <v>39</v>
      </c>
      <c r="E6888" t="s">
        <v>47</v>
      </c>
      <c r="F6888" t="b">
        <v>0</v>
      </c>
      <c r="G6888" s="1">
        <v>42228</v>
      </c>
      <c r="H6888">
        <v>2.6004484082615928E+16</v>
      </c>
      <c r="I6888" t="s">
        <v>1105</v>
      </c>
      <c r="J6888" t="s">
        <v>67</v>
      </c>
      <c r="K6888">
        <v>1065.75</v>
      </c>
      <c r="L6888">
        <v>3447</v>
      </c>
      <c r="M6888">
        <v>5768</v>
      </c>
      <c r="N6888">
        <v>5913</v>
      </c>
      <c r="O6888" s="18">
        <f>(Sheet13[[#This Row],[Cost per Unit]]*Sheet13[[#This Row],[Produced Qty]])/SUM($T$2:$T$10001)</f>
        <v>1.1710017109353829E-4</v>
      </c>
      <c r="P6888">
        <v>68</v>
      </c>
      <c r="Q6888">
        <v>4</v>
      </c>
      <c r="R6888">
        <v>5690</v>
      </c>
      <c r="S6888">
        <v>115336</v>
      </c>
      <c r="T6888">
        <v>117439.18</v>
      </c>
      <c r="U6888">
        <v>9748</v>
      </c>
      <c r="V6888" t="s">
        <v>637</v>
      </c>
      <c r="W6888" t="s">
        <v>33</v>
      </c>
      <c r="X6888" t="s">
        <v>34</v>
      </c>
      <c r="Y6888" t="s">
        <v>21672</v>
      </c>
      <c r="Z6888" t="s">
        <v>21673</v>
      </c>
      <c r="AA6888" t="str">
        <f>TEXT(Sheet13[[#This Row],[Doc Date]],"dd")</f>
        <v>12</v>
      </c>
      <c r="AB6888" t="str">
        <f>TEXT(Sheet13[[#This Row],[Doc Date]],"mmmm")</f>
        <v>August</v>
      </c>
      <c r="AC6888" t="str">
        <f>TEXT(Sheet13[[#This Row],[Doc Date]],"yyyy")</f>
        <v>2015</v>
      </c>
      <c r="AD6888" t="str">
        <f t="shared" si="214"/>
        <v>Q3</v>
      </c>
      <c r="AE6888" t="str">
        <f>TEXT(Sheet13[[#This Row],[Doc Date]],"mmm-yyyy")</f>
        <v>Aug-2015</v>
      </c>
      <c r="AF6888" s="7">
        <f>(Sheet13[[#This Row],[Rejected Qty]]/Sheet13[[#This Row],[Produced Qty]])*100</f>
        <v>1.1500084559445289</v>
      </c>
      <c r="AG6888" s="5">
        <f t="shared" si="215"/>
        <v>19.861183832234058</v>
      </c>
    </row>
    <row r="6889" spans="1:33" x14ac:dyDescent="0.3">
      <c r="A6889" t="s">
        <v>100</v>
      </c>
      <c r="B6889" t="s">
        <v>21674</v>
      </c>
      <c r="C6889" t="s">
        <v>64</v>
      </c>
      <c r="D6889" t="s">
        <v>28</v>
      </c>
      <c r="E6889" t="s">
        <v>65</v>
      </c>
      <c r="F6889" t="b">
        <v>1</v>
      </c>
      <c r="G6889" s="1">
        <v>42088</v>
      </c>
      <c r="H6889">
        <v>2.6008174965551528E+16</v>
      </c>
      <c r="I6889" t="s">
        <v>625</v>
      </c>
      <c r="J6889" t="s">
        <v>56</v>
      </c>
      <c r="K6889">
        <v>1718.94</v>
      </c>
      <c r="L6889">
        <v>3260</v>
      </c>
      <c r="M6889">
        <v>6743</v>
      </c>
      <c r="N6889">
        <v>6530</v>
      </c>
      <c r="O6889" s="18">
        <f>(Sheet13[[#This Row],[Cost per Unit]]*Sheet13[[#This Row],[Produced Qty]])/SUM($T$2:$T$10001)</f>
        <v>1.4170831968146405E-4</v>
      </c>
      <c r="P6889">
        <v>72</v>
      </c>
      <c r="Q6889">
        <v>5</v>
      </c>
      <c r="R6889">
        <v>4647</v>
      </c>
      <c r="S6889">
        <v>156871</v>
      </c>
      <c r="T6889">
        <v>142118.57</v>
      </c>
      <c r="U6889">
        <v>6231</v>
      </c>
      <c r="V6889" t="s">
        <v>84</v>
      </c>
      <c r="W6889" t="s">
        <v>85</v>
      </c>
      <c r="X6889" t="s">
        <v>86</v>
      </c>
      <c r="Y6889" t="s">
        <v>21675</v>
      </c>
      <c r="Z6889" t="s">
        <v>21676</v>
      </c>
      <c r="AA6889" t="str">
        <f>TEXT(Sheet13[[#This Row],[Doc Date]],"dd")</f>
        <v>25</v>
      </c>
      <c r="AB6889" t="str">
        <f>TEXT(Sheet13[[#This Row],[Doc Date]],"mmmm")</f>
        <v>March</v>
      </c>
      <c r="AC6889" t="str">
        <f>TEXT(Sheet13[[#This Row],[Doc Date]],"yyyy")</f>
        <v>2015</v>
      </c>
      <c r="AD6889" t="str">
        <f t="shared" si="214"/>
        <v>Q1</v>
      </c>
      <c r="AE6889" t="str">
        <f>TEXT(Sheet13[[#This Row],[Doc Date]],"mmm-yyyy")</f>
        <v>Mar-2015</v>
      </c>
      <c r="AF6889" s="7">
        <f>(Sheet13[[#This Row],[Rejected Qty]]/Sheet13[[#This Row],[Produced Qty]])*100</f>
        <v>1.1026033690658499</v>
      </c>
      <c r="AG6889" s="5">
        <f t="shared" si="215"/>
        <v>21.763946401225116</v>
      </c>
    </row>
    <row r="6890" spans="1:33" x14ac:dyDescent="0.3">
      <c r="A6890" t="s">
        <v>100</v>
      </c>
      <c r="B6890" t="s">
        <v>21677</v>
      </c>
      <c r="C6890" t="s">
        <v>64</v>
      </c>
      <c r="D6890" t="s">
        <v>39</v>
      </c>
      <c r="E6890" t="s">
        <v>47</v>
      </c>
      <c r="F6890" t="b">
        <v>1</v>
      </c>
      <c r="G6890" s="1">
        <v>42112</v>
      </c>
      <c r="H6890">
        <v>2.6008394091443724E+16</v>
      </c>
      <c r="I6890" t="s">
        <v>5109</v>
      </c>
      <c r="J6890" t="s">
        <v>49</v>
      </c>
      <c r="K6890">
        <v>1331.82</v>
      </c>
      <c r="L6890">
        <v>2290</v>
      </c>
      <c r="M6890">
        <v>6533</v>
      </c>
      <c r="N6890">
        <v>6583</v>
      </c>
      <c r="O6890" s="18">
        <f>(Sheet13[[#This Row],[Cost per Unit]]*Sheet13[[#This Row],[Produced Qty]])/SUM($T$2:$T$10001)</f>
        <v>6.974149603959927E-5</v>
      </c>
      <c r="P6890">
        <v>65</v>
      </c>
      <c r="Q6890">
        <v>0</v>
      </c>
      <c r="R6890">
        <v>5612</v>
      </c>
      <c r="S6890">
        <v>96178</v>
      </c>
      <c r="T6890">
        <v>69943.399999999994</v>
      </c>
      <c r="U6890">
        <v>8123</v>
      </c>
      <c r="V6890" t="s">
        <v>397</v>
      </c>
      <c r="W6890" t="s">
        <v>398</v>
      </c>
      <c r="X6890" t="s">
        <v>399</v>
      </c>
      <c r="Y6890" t="s">
        <v>21678</v>
      </c>
      <c r="Z6890" t="s">
        <v>21679</v>
      </c>
      <c r="AA6890" t="str">
        <f>TEXT(Sheet13[[#This Row],[Doc Date]],"dd")</f>
        <v>18</v>
      </c>
      <c r="AB6890" t="str">
        <f>TEXT(Sheet13[[#This Row],[Doc Date]],"mmmm")</f>
        <v>April</v>
      </c>
      <c r="AC6890" t="str">
        <f>TEXT(Sheet13[[#This Row],[Doc Date]],"yyyy")</f>
        <v>2015</v>
      </c>
      <c r="AD6890" t="str">
        <f t="shared" si="214"/>
        <v>Q2</v>
      </c>
      <c r="AE6890" t="str">
        <f>TEXT(Sheet13[[#This Row],[Doc Date]],"mmm-yyyy")</f>
        <v>Apr-2015</v>
      </c>
      <c r="AF6890" s="7">
        <f>(Sheet13[[#This Row],[Rejected Qty]]/Sheet13[[#This Row],[Produced Qty]])*100</f>
        <v>0.98739176667173023</v>
      </c>
      <c r="AG6890" s="5">
        <f t="shared" si="215"/>
        <v>10.624851891234998</v>
      </c>
    </row>
    <row r="6891" spans="1:33" x14ac:dyDescent="0.3">
      <c r="A6891" t="s">
        <v>43</v>
      </c>
      <c r="B6891" t="s">
        <v>21680</v>
      </c>
      <c r="C6891" t="s">
        <v>45</v>
      </c>
      <c r="D6891" t="s">
        <v>39</v>
      </c>
      <c r="E6891" t="s">
        <v>65</v>
      </c>
      <c r="F6891" t="b">
        <v>1</v>
      </c>
      <c r="G6891" s="1">
        <v>42366</v>
      </c>
      <c r="H6891">
        <v>2.600924250480812E+16</v>
      </c>
      <c r="I6891" t="s">
        <v>2274</v>
      </c>
      <c r="J6891" t="s">
        <v>31</v>
      </c>
      <c r="K6891">
        <v>1101.1500000000001</v>
      </c>
      <c r="L6891">
        <v>665</v>
      </c>
      <c r="M6891">
        <v>5563</v>
      </c>
      <c r="N6891">
        <v>5377</v>
      </c>
      <c r="O6891" s="18">
        <f>(Sheet13[[#This Row],[Cost per Unit]]*Sheet13[[#This Row],[Produced Qty]])/SUM($T$2:$T$10001)</f>
        <v>1.1294897893349146E-4</v>
      </c>
      <c r="P6891">
        <v>99</v>
      </c>
      <c r="Q6891">
        <v>5</v>
      </c>
      <c r="R6891">
        <v>8212</v>
      </c>
      <c r="S6891">
        <v>154736</v>
      </c>
      <c r="T6891">
        <v>113275.97</v>
      </c>
      <c r="U6891">
        <v>7350</v>
      </c>
      <c r="V6891" t="s">
        <v>397</v>
      </c>
      <c r="W6891" t="s">
        <v>398</v>
      </c>
      <c r="X6891" t="s">
        <v>399</v>
      </c>
      <c r="Y6891" t="s">
        <v>21681</v>
      </c>
      <c r="Z6891" t="s">
        <v>21682</v>
      </c>
      <c r="AA6891" t="str">
        <f>TEXT(Sheet13[[#This Row],[Doc Date]],"dd")</f>
        <v>28</v>
      </c>
      <c r="AB6891" t="str">
        <f>TEXT(Sheet13[[#This Row],[Doc Date]],"mmmm")</f>
        <v>December</v>
      </c>
      <c r="AC6891" t="str">
        <f>TEXT(Sheet13[[#This Row],[Doc Date]],"yyyy")</f>
        <v>2015</v>
      </c>
      <c r="AD6891" t="str">
        <f t="shared" si="214"/>
        <v>Q4</v>
      </c>
      <c r="AE6891" t="str">
        <f>TEXT(Sheet13[[#This Row],[Doc Date]],"mmm-yyyy")</f>
        <v>Dec-2015</v>
      </c>
      <c r="AF6891" s="7">
        <f>(Sheet13[[#This Row],[Rejected Qty]]/Sheet13[[#This Row],[Produced Qty]])*100</f>
        <v>1.8411753766040544</v>
      </c>
      <c r="AG6891" s="5">
        <f t="shared" si="215"/>
        <v>21.06676027524642</v>
      </c>
    </row>
    <row r="6892" spans="1:33" x14ac:dyDescent="0.3">
      <c r="A6892" t="s">
        <v>25</v>
      </c>
      <c r="B6892" t="s">
        <v>21683</v>
      </c>
      <c r="C6892" t="s">
        <v>53</v>
      </c>
      <c r="D6892" t="s">
        <v>46</v>
      </c>
      <c r="E6892" t="s">
        <v>47</v>
      </c>
      <c r="F6892" t="b">
        <v>1</v>
      </c>
      <c r="G6892" s="1">
        <v>42012</v>
      </c>
      <c r="H6892">
        <v>2.6004216443674244E+16</v>
      </c>
      <c r="I6892" t="s">
        <v>4191</v>
      </c>
      <c r="J6892" t="s">
        <v>31</v>
      </c>
      <c r="K6892">
        <v>1498.28</v>
      </c>
      <c r="L6892">
        <v>3245</v>
      </c>
      <c r="M6892">
        <v>5229</v>
      </c>
      <c r="N6892">
        <v>6371</v>
      </c>
      <c r="O6892" s="18">
        <f>(Sheet13[[#This Row],[Cost per Unit]]*Sheet13[[#This Row],[Produced Qty]])/SUM($T$2:$T$10001)</f>
        <v>1.1439372634149071E-4</v>
      </c>
      <c r="P6892">
        <v>90</v>
      </c>
      <c r="Q6892">
        <v>4</v>
      </c>
      <c r="R6892">
        <v>5791</v>
      </c>
      <c r="S6892">
        <v>62396</v>
      </c>
      <c r="T6892">
        <v>114724.9</v>
      </c>
      <c r="U6892">
        <v>6044</v>
      </c>
      <c r="V6892" t="s">
        <v>650</v>
      </c>
      <c r="W6892" t="s">
        <v>33</v>
      </c>
      <c r="X6892" t="s">
        <v>34</v>
      </c>
      <c r="Y6892" t="s">
        <v>21684</v>
      </c>
      <c r="Z6892" t="s">
        <v>21685</v>
      </c>
      <c r="AA6892" t="str">
        <f>TEXT(Sheet13[[#This Row],[Doc Date]],"dd")</f>
        <v>08</v>
      </c>
      <c r="AB6892" t="str">
        <f>TEXT(Sheet13[[#This Row],[Doc Date]],"mmmm")</f>
        <v>January</v>
      </c>
      <c r="AC6892" t="str">
        <f>TEXT(Sheet13[[#This Row],[Doc Date]],"yyyy")</f>
        <v>2015</v>
      </c>
      <c r="AD6892" t="str">
        <f t="shared" si="214"/>
        <v>Q1</v>
      </c>
      <c r="AE6892" t="str">
        <f>TEXT(Sheet13[[#This Row],[Doc Date]],"mmm-yyyy")</f>
        <v>Jan-2015</v>
      </c>
      <c r="AF6892" s="7">
        <f>(Sheet13[[#This Row],[Rejected Qty]]/Sheet13[[#This Row],[Produced Qty]])*100</f>
        <v>1.4126510751844295</v>
      </c>
      <c r="AG6892" s="5">
        <f t="shared" si="215"/>
        <v>18.007361481714014</v>
      </c>
    </row>
    <row r="6893" spans="1:33" x14ac:dyDescent="0.3">
      <c r="A6893" t="s">
        <v>37</v>
      </c>
      <c r="B6893" t="s">
        <v>21686</v>
      </c>
      <c r="C6893" t="s">
        <v>45</v>
      </c>
      <c r="D6893" t="s">
        <v>39</v>
      </c>
      <c r="E6893" t="s">
        <v>54</v>
      </c>
      <c r="F6893" t="b">
        <v>1</v>
      </c>
      <c r="G6893" s="1">
        <v>42307</v>
      </c>
      <c r="H6893">
        <v>2.6008308781491816E+16</v>
      </c>
      <c r="I6893" t="s">
        <v>40</v>
      </c>
      <c r="J6893" t="s">
        <v>31</v>
      </c>
      <c r="K6893">
        <v>1970.36</v>
      </c>
      <c r="L6893">
        <v>3737</v>
      </c>
      <c r="M6893">
        <v>5721</v>
      </c>
      <c r="N6893">
        <v>5644</v>
      </c>
      <c r="O6893" s="18">
        <f>(Sheet13[[#This Row],[Cost per Unit]]*Sheet13[[#This Row],[Produced Qty]])/SUM($T$2:$T$10001)</f>
        <v>6.7233147791556186E-5</v>
      </c>
      <c r="P6893">
        <v>30</v>
      </c>
      <c r="Q6893">
        <v>9</v>
      </c>
      <c r="R6893">
        <v>8423</v>
      </c>
      <c r="S6893">
        <v>98050</v>
      </c>
      <c r="T6893">
        <v>67427.789999999994</v>
      </c>
      <c r="U6893">
        <v>9801</v>
      </c>
      <c r="V6893" t="s">
        <v>650</v>
      </c>
      <c r="W6893" t="s">
        <v>33</v>
      </c>
      <c r="X6893" t="s">
        <v>34</v>
      </c>
      <c r="Y6893" t="s">
        <v>21687</v>
      </c>
      <c r="Z6893" t="s">
        <v>21688</v>
      </c>
      <c r="AA6893" t="str">
        <f>TEXT(Sheet13[[#This Row],[Doc Date]],"dd")</f>
        <v>30</v>
      </c>
      <c r="AB6893" t="str">
        <f>TEXT(Sheet13[[#This Row],[Doc Date]],"mmmm")</f>
        <v>October</v>
      </c>
      <c r="AC6893" t="str">
        <f>TEXT(Sheet13[[#This Row],[Doc Date]],"yyyy")</f>
        <v>2015</v>
      </c>
      <c r="AD6893" t="str">
        <f t="shared" si="214"/>
        <v>Q4</v>
      </c>
      <c r="AE6893" t="str">
        <f>TEXT(Sheet13[[#This Row],[Doc Date]],"mmm-yyyy")</f>
        <v>Oct-2015</v>
      </c>
      <c r="AF6893" s="7">
        <f>(Sheet13[[#This Row],[Rejected Qty]]/Sheet13[[#This Row],[Produced Qty]])*100</f>
        <v>0.53153791637136782</v>
      </c>
      <c r="AG6893" s="5">
        <f t="shared" si="215"/>
        <v>11.946809000708717</v>
      </c>
    </row>
    <row r="6894" spans="1:33" x14ac:dyDescent="0.3">
      <c r="A6894" t="s">
        <v>25</v>
      </c>
      <c r="B6894" t="s">
        <v>21689</v>
      </c>
      <c r="C6894" t="s">
        <v>27</v>
      </c>
      <c r="D6894" t="s">
        <v>39</v>
      </c>
      <c r="E6894" t="s">
        <v>47</v>
      </c>
      <c r="F6894" t="b">
        <v>1</v>
      </c>
      <c r="G6894" s="1">
        <v>42237</v>
      </c>
      <c r="H6894">
        <v>2.6007687780275304E+16</v>
      </c>
      <c r="I6894" t="s">
        <v>9177</v>
      </c>
      <c r="J6894" t="s">
        <v>67</v>
      </c>
      <c r="K6894">
        <v>1911.54</v>
      </c>
      <c r="L6894">
        <v>3908</v>
      </c>
      <c r="M6894">
        <v>6172</v>
      </c>
      <c r="N6894">
        <v>5683</v>
      </c>
      <c r="O6894" s="18">
        <f>(Sheet13[[#This Row],[Cost per Unit]]*Sheet13[[#This Row],[Produced Qty]])/SUM($T$2:$T$10001)</f>
        <v>1.2255014324213901E-4</v>
      </c>
      <c r="P6894">
        <v>2</v>
      </c>
      <c r="Q6894">
        <v>3</v>
      </c>
      <c r="R6894">
        <v>9516</v>
      </c>
      <c r="S6894">
        <v>116225</v>
      </c>
      <c r="T6894">
        <v>122904.93</v>
      </c>
      <c r="U6894">
        <v>6138</v>
      </c>
      <c r="V6894" t="s">
        <v>701</v>
      </c>
      <c r="W6894" t="s">
        <v>33</v>
      </c>
      <c r="X6894" t="s">
        <v>34</v>
      </c>
      <c r="Y6894" t="s">
        <v>21690</v>
      </c>
      <c r="Z6894" t="s">
        <v>21691</v>
      </c>
      <c r="AA6894" t="str">
        <f>TEXT(Sheet13[[#This Row],[Doc Date]],"dd")</f>
        <v>21</v>
      </c>
      <c r="AB6894" t="str">
        <f>TEXT(Sheet13[[#This Row],[Doc Date]],"mmmm")</f>
        <v>August</v>
      </c>
      <c r="AC6894" t="str">
        <f>TEXT(Sheet13[[#This Row],[Doc Date]],"yyyy")</f>
        <v>2015</v>
      </c>
      <c r="AD6894" t="str">
        <f t="shared" si="214"/>
        <v>Q3</v>
      </c>
      <c r="AE6894" t="str">
        <f>TEXT(Sheet13[[#This Row],[Doc Date]],"mmm-yyyy")</f>
        <v>Aug-2015</v>
      </c>
      <c r="AF6894" s="7">
        <f>(Sheet13[[#This Row],[Rejected Qty]]/Sheet13[[#This Row],[Produced Qty]])*100</f>
        <v>3.5192679922576103E-2</v>
      </c>
      <c r="AG6894" s="5">
        <f t="shared" si="215"/>
        <v>21.626769311983107</v>
      </c>
    </row>
    <row r="6895" spans="1:33" x14ac:dyDescent="0.3">
      <c r="A6895" t="s">
        <v>37</v>
      </c>
      <c r="B6895" t="s">
        <v>21692</v>
      </c>
      <c r="C6895" t="s">
        <v>64</v>
      </c>
      <c r="D6895" t="s">
        <v>46</v>
      </c>
      <c r="E6895" t="s">
        <v>47</v>
      </c>
      <c r="F6895" t="b">
        <v>0</v>
      </c>
      <c r="G6895" s="1">
        <v>42360</v>
      </c>
      <c r="H6895">
        <v>2.6007318816170104E+16</v>
      </c>
      <c r="I6895" t="s">
        <v>2811</v>
      </c>
      <c r="J6895" t="s">
        <v>31</v>
      </c>
      <c r="K6895">
        <v>1936.88</v>
      </c>
      <c r="L6895">
        <v>4545</v>
      </c>
      <c r="M6895">
        <v>5366</v>
      </c>
      <c r="N6895">
        <v>5594</v>
      </c>
      <c r="O6895" s="18">
        <f>(Sheet13[[#This Row],[Cost per Unit]]*Sheet13[[#This Row],[Produced Qty]])/SUM($T$2:$T$10001)</f>
        <v>5.5875897410740835E-5</v>
      </c>
      <c r="P6895">
        <v>91</v>
      </c>
      <c r="Q6895">
        <v>7</v>
      </c>
      <c r="R6895">
        <v>2811</v>
      </c>
      <c r="S6895">
        <v>71974</v>
      </c>
      <c r="T6895">
        <v>56037.66</v>
      </c>
      <c r="U6895">
        <v>6232</v>
      </c>
      <c r="V6895" t="s">
        <v>84</v>
      </c>
      <c r="W6895" t="s">
        <v>85</v>
      </c>
      <c r="X6895" t="s">
        <v>86</v>
      </c>
      <c r="Y6895" t="s">
        <v>21693</v>
      </c>
      <c r="Z6895" t="s">
        <v>21694</v>
      </c>
      <c r="AA6895" t="str">
        <f>TEXT(Sheet13[[#This Row],[Doc Date]],"dd")</f>
        <v>22</v>
      </c>
      <c r="AB6895" t="str">
        <f>TEXT(Sheet13[[#This Row],[Doc Date]],"mmmm")</f>
        <v>December</v>
      </c>
      <c r="AC6895" t="str">
        <f>TEXT(Sheet13[[#This Row],[Doc Date]],"yyyy")</f>
        <v>2015</v>
      </c>
      <c r="AD6895" t="str">
        <f t="shared" si="214"/>
        <v>Q4</v>
      </c>
      <c r="AE6895" t="str">
        <f>TEXT(Sheet13[[#This Row],[Doc Date]],"mmm-yyyy")</f>
        <v>Dec-2015</v>
      </c>
      <c r="AF6895" s="7">
        <f>(Sheet13[[#This Row],[Rejected Qty]]/Sheet13[[#This Row],[Produced Qty]])*100</f>
        <v>1.6267429388630676</v>
      </c>
      <c r="AG6895" s="5">
        <f t="shared" si="215"/>
        <v>10.017457990704326</v>
      </c>
    </row>
    <row r="6896" spans="1:33" x14ac:dyDescent="0.3">
      <c r="A6896" t="s">
        <v>25</v>
      </c>
      <c r="B6896" t="s">
        <v>21695</v>
      </c>
      <c r="C6896" t="s">
        <v>53</v>
      </c>
      <c r="D6896" t="s">
        <v>46</v>
      </c>
      <c r="E6896" t="s">
        <v>65</v>
      </c>
      <c r="F6896" t="b">
        <v>0</v>
      </c>
      <c r="G6896" s="1">
        <v>42344</v>
      </c>
      <c r="H6896">
        <v>2.6008778752439452E+16</v>
      </c>
      <c r="I6896" t="s">
        <v>5080</v>
      </c>
      <c r="J6896" t="s">
        <v>49</v>
      </c>
      <c r="K6896">
        <v>1536.32</v>
      </c>
      <c r="L6896">
        <v>4177</v>
      </c>
      <c r="M6896">
        <v>5346</v>
      </c>
      <c r="N6896">
        <v>6813</v>
      </c>
      <c r="O6896" s="18">
        <f>(Sheet13[[#This Row],[Cost per Unit]]*Sheet13[[#This Row],[Produced Qty]])/SUM($T$2:$T$10001)</f>
        <v>1.1233625279612419E-4</v>
      </c>
      <c r="P6896">
        <v>97</v>
      </c>
      <c r="Q6896">
        <v>3</v>
      </c>
      <c r="R6896">
        <v>6868</v>
      </c>
      <c r="S6896">
        <v>57743</v>
      </c>
      <c r="T6896">
        <v>112661.47</v>
      </c>
      <c r="U6896">
        <v>7559</v>
      </c>
      <c r="V6896" t="s">
        <v>91</v>
      </c>
      <c r="W6896" t="s">
        <v>92</v>
      </c>
      <c r="X6896" t="s">
        <v>93</v>
      </c>
      <c r="Y6896" t="s">
        <v>21696</v>
      </c>
      <c r="Z6896" t="s">
        <v>21697</v>
      </c>
      <c r="AA6896" t="str">
        <f>TEXT(Sheet13[[#This Row],[Doc Date]],"dd")</f>
        <v>06</v>
      </c>
      <c r="AB6896" t="str">
        <f>TEXT(Sheet13[[#This Row],[Doc Date]],"mmmm")</f>
        <v>December</v>
      </c>
      <c r="AC6896" t="str">
        <f>TEXT(Sheet13[[#This Row],[Doc Date]],"yyyy")</f>
        <v>2015</v>
      </c>
      <c r="AD6896" t="str">
        <f t="shared" si="214"/>
        <v>Q4</v>
      </c>
      <c r="AE6896" t="str">
        <f>TEXT(Sheet13[[#This Row],[Doc Date]],"mmm-yyyy")</f>
        <v>Dec-2015</v>
      </c>
      <c r="AF6896" s="7">
        <f>(Sheet13[[#This Row],[Rejected Qty]]/Sheet13[[#This Row],[Produced Qty]])*100</f>
        <v>1.4237487156905915</v>
      </c>
      <c r="AG6896" s="5">
        <f t="shared" si="215"/>
        <v>16.536249816527228</v>
      </c>
    </row>
    <row r="6897" spans="1:33" x14ac:dyDescent="0.3">
      <c r="A6897" t="s">
        <v>100</v>
      </c>
      <c r="B6897" t="s">
        <v>21698</v>
      </c>
      <c r="C6897" t="s">
        <v>64</v>
      </c>
      <c r="D6897" t="s">
        <v>28</v>
      </c>
      <c r="E6897" t="s">
        <v>47</v>
      </c>
      <c r="F6897" t="b">
        <v>0</v>
      </c>
      <c r="G6897" s="1">
        <v>42194</v>
      </c>
      <c r="H6897">
        <v>2.6001851341344892E+16</v>
      </c>
      <c r="I6897" t="s">
        <v>7778</v>
      </c>
      <c r="J6897" t="s">
        <v>49</v>
      </c>
      <c r="K6897">
        <v>1180.51</v>
      </c>
      <c r="L6897">
        <v>671</v>
      </c>
      <c r="M6897">
        <v>6605</v>
      </c>
      <c r="N6897">
        <v>6497</v>
      </c>
      <c r="O6897" s="18">
        <f>(Sheet13[[#This Row],[Cost per Unit]]*Sheet13[[#This Row],[Produced Qty]])/SUM($T$2:$T$10001)</f>
        <v>1.3330384092816446E-4</v>
      </c>
      <c r="P6897">
        <v>69</v>
      </c>
      <c r="Q6897">
        <v>8</v>
      </c>
      <c r="R6897">
        <v>2309</v>
      </c>
      <c r="S6897">
        <v>88038</v>
      </c>
      <c r="T6897">
        <v>133689.76</v>
      </c>
      <c r="U6897">
        <v>7857</v>
      </c>
      <c r="V6897" t="s">
        <v>84</v>
      </c>
      <c r="W6897" t="s">
        <v>85</v>
      </c>
      <c r="X6897" t="s">
        <v>86</v>
      </c>
      <c r="Y6897" t="s">
        <v>21699</v>
      </c>
      <c r="Z6897" t="s">
        <v>21700</v>
      </c>
      <c r="AA6897" t="str">
        <f>TEXT(Sheet13[[#This Row],[Doc Date]],"dd")</f>
        <v>09</v>
      </c>
      <c r="AB6897" t="str">
        <f>TEXT(Sheet13[[#This Row],[Doc Date]],"mmmm")</f>
        <v>July</v>
      </c>
      <c r="AC6897" t="str">
        <f>TEXT(Sheet13[[#This Row],[Doc Date]],"yyyy")</f>
        <v>2015</v>
      </c>
      <c r="AD6897" t="str">
        <f t="shared" si="214"/>
        <v>Q3</v>
      </c>
      <c r="AE6897" t="str">
        <f>TEXT(Sheet13[[#This Row],[Doc Date]],"mmm-yyyy")</f>
        <v>Jul-2015</v>
      </c>
      <c r="AF6897" s="7">
        <f>(Sheet13[[#This Row],[Rejected Qty]]/Sheet13[[#This Row],[Produced Qty]])*100</f>
        <v>1.0620286285978144</v>
      </c>
      <c r="AG6897" s="5">
        <f t="shared" si="215"/>
        <v>20.57715253193782</v>
      </c>
    </row>
    <row r="6898" spans="1:33" x14ac:dyDescent="0.3">
      <c r="A6898" t="s">
        <v>100</v>
      </c>
      <c r="B6898" t="s">
        <v>21701</v>
      </c>
      <c r="C6898" t="s">
        <v>27</v>
      </c>
      <c r="D6898" t="s">
        <v>39</v>
      </c>
      <c r="E6898" t="s">
        <v>47</v>
      </c>
      <c r="F6898" t="b">
        <v>0</v>
      </c>
      <c r="G6898" s="1">
        <v>42185</v>
      </c>
      <c r="H6898">
        <v>2.60049590800512E+16</v>
      </c>
      <c r="I6898" t="s">
        <v>1032</v>
      </c>
      <c r="J6898" t="s">
        <v>56</v>
      </c>
      <c r="K6898">
        <v>1911.22</v>
      </c>
      <c r="L6898">
        <v>3126</v>
      </c>
      <c r="M6898">
        <v>6983</v>
      </c>
      <c r="N6898">
        <v>5736</v>
      </c>
      <c r="O6898" s="18">
        <f>(Sheet13[[#This Row],[Cost per Unit]]*Sheet13[[#This Row],[Produced Qty]])/SUM($T$2:$T$10001)</f>
        <v>5.9499736276189134E-5</v>
      </c>
      <c r="P6898">
        <v>94</v>
      </c>
      <c r="Q6898">
        <v>8</v>
      </c>
      <c r="R6898">
        <v>9769</v>
      </c>
      <c r="S6898">
        <v>78042</v>
      </c>
      <c r="T6898">
        <v>59671.99</v>
      </c>
      <c r="U6898">
        <v>8448</v>
      </c>
      <c r="V6898" t="s">
        <v>84</v>
      </c>
      <c r="W6898" t="s">
        <v>85</v>
      </c>
      <c r="X6898" t="s">
        <v>86</v>
      </c>
      <c r="Y6898" t="s">
        <v>21702</v>
      </c>
      <c r="Z6898" t="s">
        <v>21703</v>
      </c>
      <c r="AA6898" t="str">
        <f>TEXT(Sheet13[[#This Row],[Doc Date]],"dd")</f>
        <v>30</v>
      </c>
      <c r="AB6898" t="str">
        <f>TEXT(Sheet13[[#This Row],[Doc Date]],"mmmm")</f>
        <v>June</v>
      </c>
      <c r="AC6898" t="str">
        <f>TEXT(Sheet13[[#This Row],[Doc Date]],"yyyy")</f>
        <v>2015</v>
      </c>
      <c r="AD6898" t="str">
        <f t="shared" si="214"/>
        <v>Q2</v>
      </c>
      <c r="AE6898" t="str">
        <f>TEXT(Sheet13[[#This Row],[Doc Date]],"mmm-yyyy")</f>
        <v>Jun-2015</v>
      </c>
      <c r="AF6898" s="7">
        <f>(Sheet13[[#This Row],[Rejected Qty]]/Sheet13[[#This Row],[Produced Qty]])*100</f>
        <v>1.6387726638772664</v>
      </c>
      <c r="AG6898" s="5">
        <f t="shared" si="215"/>
        <v>10.403066596931659</v>
      </c>
    </row>
    <row r="6899" spans="1:33" x14ac:dyDescent="0.3">
      <c r="A6899" t="s">
        <v>37</v>
      </c>
      <c r="B6899" t="s">
        <v>21704</v>
      </c>
      <c r="C6899" t="s">
        <v>53</v>
      </c>
      <c r="D6899" t="s">
        <v>28</v>
      </c>
      <c r="E6899" t="s">
        <v>54</v>
      </c>
      <c r="F6899" t="b">
        <v>0</v>
      </c>
      <c r="G6899" s="1">
        <v>42178</v>
      </c>
      <c r="H6899">
        <v>2.6007354448214048E+16</v>
      </c>
      <c r="I6899" t="s">
        <v>2531</v>
      </c>
      <c r="J6899" t="s">
        <v>49</v>
      </c>
      <c r="K6899">
        <v>1140.99</v>
      </c>
      <c r="L6899">
        <v>225</v>
      </c>
      <c r="M6899">
        <v>6546</v>
      </c>
      <c r="N6899">
        <v>6615</v>
      </c>
      <c r="O6899" s="18">
        <f>(Sheet13[[#This Row],[Cost per Unit]]*Sheet13[[#This Row],[Produced Qty]])/SUM($T$2:$T$10001)</f>
        <v>1.2404957234480587E-4</v>
      </c>
      <c r="P6899">
        <v>62</v>
      </c>
      <c r="Q6899">
        <v>2</v>
      </c>
      <c r="R6899">
        <v>5212</v>
      </c>
      <c r="S6899">
        <v>64674</v>
      </c>
      <c r="T6899">
        <v>124408.7</v>
      </c>
      <c r="U6899">
        <v>7402</v>
      </c>
      <c r="V6899" t="s">
        <v>84</v>
      </c>
      <c r="W6899" t="s">
        <v>85</v>
      </c>
      <c r="X6899" t="s">
        <v>86</v>
      </c>
      <c r="Y6899" t="s">
        <v>21705</v>
      </c>
      <c r="Z6899" t="s">
        <v>21706</v>
      </c>
      <c r="AA6899" t="str">
        <f>TEXT(Sheet13[[#This Row],[Doc Date]],"dd")</f>
        <v>23</v>
      </c>
      <c r="AB6899" t="str">
        <f>TEXT(Sheet13[[#This Row],[Doc Date]],"mmmm")</f>
        <v>June</v>
      </c>
      <c r="AC6899" t="str">
        <f>TEXT(Sheet13[[#This Row],[Doc Date]],"yyyy")</f>
        <v>2015</v>
      </c>
      <c r="AD6899" t="str">
        <f t="shared" si="214"/>
        <v>Q2</v>
      </c>
      <c r="AE6899" t="str">
        <f>TEXT(Sheet13[[#This Row],[Doc Date]],"mmm-yyyy")</f>
        <v>Jun-2015</v>
      </c>
      <c r="AF6899" s="7">
        <f>(Sheet13[[#This Row],[Rejected Qty]]/Sheet13[[#This Row],[Produced Qty]])*100</f>
        <v>0.93726379440665153</v>
      </c>
      <c r="AG6899" s="5">
        <f t="shared" si="215"/>
        <v>18.807059712773999</v>
      </c>
    </row>
    <row r="6900" spans="1:33" x14ac:dyDescent="0.3">
      <c r="A6900" t="s">
        <v>43</v>
      </c>
      <c r="B6900" t="s">
        <v>21707</v>
      </c>
      <c r="C6900" t="s">
        <v>53</v>
      </c>
      <c r="D6900" t="s">
        <v>39</v>
      </c>
      <c r="E6900" t="s">
        <v>54</v>
      </c>
      <c r="F6900" t="b">
        <v>1</v>
      </c>
      <c r="G6900" s="1">
        <v>42101</v>
      </c>
      <c r="H6900">
        <v>2.6002159242101104E+16</v>
      </c>
      <c r="I6900" t="s">
        <v>2368</v>
      </c>
      <c r="J6900" t="s">
        <v>49</v>
      </c>
      <c r="K6900">
        <v>1945.16</v>
      </c>
      <c r="L6900">
        <v>3259</v>
      </c>
      <c r="M6900">
        <v>6029</v>
      </c>
      <c r="N6900">
        <v>6788</v>
      </c>
      <c r="O6900" s="18">
        <f>(Sheet13[[#This Row],[Cost per Unit]]*Sheet13[[#This Row],[Produced Qty]])/SUM($T$2:$T$10001)</f>
        <v>1.0263464926238793E-4</v>
      </c>
      <c r="P6900">
        <v>29</v>
      </c>
      <c r="Q6900">
        <v>8</v>
      </c>
      <c r="R6900">
        <v>1563</v>
      </c>
      <c r="S6900">
        <v>150614</v>
      </c>
      <c r="T6900">
        <v>102931.78</v>
      </c>
      <c r="U6900">
        <v>6711</v>
      </c>
      <c r="V6900" t="s">
        <v>91</v>
      </c>
      <c r="W6900" t="s">
        <v>92</v>
      </c>
      <c r="X6900" t="s">
        <v>93</v>
      </c>
      <c r="Y6900" t="s">
        <v>21708</v>
      </c>
      <c r="Z6900" t="s">
        <v>21709</v>
      </c>
      <c r="AA6900" t="str">
        <f>TEXT(Sheet13[[#This Row],[Doc Date]],"dd")</f>
        <v>07</v>
      </c>
      <c r="AB6900" t="str">
        <f>TEXT(Sheet13[[#This Row],[Doc Date]],"mmmm")</f>
        <v>April</v>
      </c>
      <c r="AC6900" t="str">
        <f>TEXT(Sheet13[[#This Row],[Doc Date]],"yyyy")</f>
        <v>2015</v>
      </c>
      <c r="AD6900" t="str">
        <f t="shared" si="214"/>
        <v>Q2</v>
      </c>
      <c r="AE6900" t="str">
        <f>TEXT(Sheet13[[#This Row],[Doc Date]],"mmm-yyyy")</f>
        <v>Apr-2015</v>
      </c>
      <c r="AF6900" s="7">
        <f>(Sheet13[[#This Row],[Rejected Qty]]/Sheet13[[#This Row],[Produced Qty]])*100</f>
        <v>0.42722451384796695</v>
      </c>
      <c r="AG6900" s="5">
        <f t="shared" si="215"/>
        <v>15.163786093105481</v>
      </c>
    </row>
    <row r="6901" spans="1:33" x14ac:dyDescent="0.3">
      <c r="A6901" t="s">
        <v>43</v>
      </c>
      <c r="B6901" t="s">
        <v>21710</v>
      </c>
      <c r="C6901" t="s">
        <v>64</v>
      </c>
      <c r="D6901" t="s">
        <v>39</v>
      </c>
      <c r="E6901" t="s">
        <v>65</v>
      </c>
      <c r="F6901" t="b">
        <v>0</v>
      </c>
      <c r="G6901" s="1">
        <v>42295</v>
      </c>
      <c r="H6901">
        <v>2.6003978008777156E+16</v>
      </c>
      <c r="I6901" t="s">
        <v>732</v>
      </c>
      <c r="J6901" t="s">
        <v>31</v>
      </c>
      <c r="K6901">
        <v>1159.71</v>
      </c>
      <c r="L6901">
        <v>3526</v>
      </c>
      <c r="M6901">
        <v>6815</v>
      </c>
      <c r="N6901">
        <v>6370</v>
      </c>
      <c r="O6901" s="18">
        <f>(Sheet13[[#This Row],[Cost per Unit]]*Sheet13[[#This Row],[Produced Qty]])/SUM($T$2:$T$10001)</f>
        <v>9.3357377274653312E-5</v>
      </c>
      <c r="P6901">
        <v>60</v>
      </c>
      <c r="Q6901">
        <v>7</v>
      </c>
      <c r="R6901">
        <v>3369</v>
      </c>
      <c r="S6901">
        <v>165583</v>
      </c>
      <c r="T6901">
        <v>93627.65</v>
      </c>
      <c r="U6901">
        <v>6917</v>
      </c>
      <c r="V6901" t="s">
        <v>91</v>
      </c>
      <c r="W6901" t="s">
        <v>92</v>
      </c>
      <c r="X6901" t="s">
        <v>93</v>
      </c>
      <c r="Y6901" t="s">
        <v>21711</v>
      </c>
      <c r="Z6901" t="s">
        <v>21712</v>
      </c>
      <c r="AA6901" t="str">
        <f>TEXT(Sheet13[[#This Row],[Doc Date]],"dd")</f>
        <v>18</v>
      </c>
      <c r="AB6901" t="str">
        <f>TEXT(Sheet13[[#This Row],[Doc Date]],"mmmm")</f>
        <v>October</v>
      </c>
      <c r="AC6901" t="str">
        <f>TEXT(Sheet13[[#This Row],[Doc Date]],"yyyy")</f>
        <v>2015</v>
      </c>
      <c r="AD6901" t="str">
        <f t="shared" si="214"/>
        <v>Q4</v>
      </c>
      <c r="AE6901" t="str">
        <f>TEXT(Sheet13[[#This Row],[Doc Date]],"mmm-yyyy")</f>
        <v>Oct-2015</v>
      </c>
      <c r="AF6901" s="7">
        <f>(Sheet13[[#This Row],[Rejected Qty]]/Sheet13[[#This Row],[Produced Qty]])*100</f>
        <v>0.9419152276295133</v>
      </c>
      <c r="AG6901" s="5">
        <f t="shared" si="215"/>
        <v>14.698218210361066</v>
      </c>
    </row>
    <row r="6902" spans="1:33" x14ac:dyDescent="0.3">
      <c r="A6902" t="s">
        <v>37</v>
      </c>
      <c r="B6902" t="s">
        <v>21713</v>
      </c>
      <c r="C6902" t="s">
        <v>53</v>
      </c>
      <c r="D6902" t="s">
        <v>39</v>
      </c>
      <c r="E6902" t="s">
        <v>54</v>
      </c>
      <c r="F6902" t="b">
        <v>1</v>
      </c>
      <c r="G6902" s="1">
        <v>42353</v>
      </c>
      <c r="H6902">
        <v>2.600175541214928E+16</v>
      </c>
      <c r="I6902" t="s">
        <v>581</v>
      </c>
      <c r="J6902" t="s">
        <v>56</v>
      </c>
      <c r="K6902">
        <v>1473.66</v>
      </c>
      <c r="L6902">
        <v>4617</v>
      </c>
      <c r="M6902">
        <v>6860</v>
      </c>
      <c r="N6902">
        <v>6865</v>
      </c>
      <c r="O6902" s="18">
        <f>(Sheet13[[#This Row],[Cost per Unit]]*Sheet13[[#This Row],[Produced Qty]])/SUM($T$2:$T$10001)</f>
        <v>8.849252119548871E-5</v>
      </c>
      <c r="P6902">
        <v>52</v>
      </c>
      <c r="Q6902">
        <v>2</v>
      </c>
      <c r="R6902">
        <v>2414</v>
      </c>
      <c r="S6902">
        <v>83146</v>
      </c>
      <c r="T6902">
        <v>88748.71</v>
      </c>
      <c r="U6902">
        <v>5824</v>
      </c>
      <c r="V6902" t="s">
        <v>91</v>
      </c>
      <c r="W6902" t="s">
        <v>92</v>
      </c>
      <c r="X6902" t="s">
        <v>93</v>
      </c>
      <c r="Y6902" t="s">
        <v>21714</v>
      </c>
      <c r="Z6902" t="s">
        <v>21715</v>
      </c>
      <c r="AA6902" t="str">
        <f>TEXT(Sheet13[[#This Row],[Doc Date]],"dd")</f>
        <v>15</v>
      </c>
      <c r="AB6902" t="str">
        <f>TEXT(Sheet13[[#This Row],[Doc Date]],"mmmm")</f>
        <v>December</v>
      </c>
      <c r="AC6902" t="str">
        <f>TEXT(Sheet13[[#This Row],[Doc Date]],"yyyy")</f>
        <v>2015</v>
      </c>
      <c r="AD6902" t="str">
        <f t="shared" si="214"/>
        <v>Q4</v>
      </c>
      <c r="AE6902" t="str">
        <f>TEXT(Sheet13[[#This Row],[Doc Date]],"mmm-yyyy")</f>
        <v>Dec-2015</v>
      </c>
      <c r="AF6902" s="7">
        <f>(Sheet13[[#This Row],[Rejected Qty]]/Sheet13[[#This Row],[Produced Qty]])*100</f>
        <v>0.75746540422432629</v>
      </c>
      <c r="AG6902" s="5">
        <f t="shared" si="215"/>
        <v>12.927707210487984</v>
      </c>
    </row>
    <row r="6903" spans="1:33" x14ac:dyDescent="0.3">
      <c r="A6903" t="s">
        <v>100</v>
      </c>
      <c r="B6903" t="s">
        <v>21716</v>
      </c>
      <c r="C6903" t="s">
        <v>53</v>
      </c>
      <c r="D6903" t="s">
        <v>46</v>
      </c>
      <c r="E6903" t="s">
        <v>65</v>
      </c>
      <c r="F6903" t="b">
        <v>0</v>
      </c>
      <c r="G6903" s="1">
        <v>42239</v>
      </c>
      <c r="H6903">
        <v>2.60033184073536E+16</v>
      </c>
      <c r="I6903" t="s">
        <v>771</v>
      </c>
      <c r="J6903" t="s">
        <v>56</v>
      </c>
      <c r="K6903">
        <v>1276.51</v>
      </c>
      <c r="L6903">
        <v>3460</v>
      </c>
      <c r="M6903">
        <v>5893</v>
      </c>
      <c r="N6903">
        <v>5627</v>
      </c>
      <c r="O6903" s="18">
        <f>(Sheet13[[#This Row],[Cost per Unit]]*Sheet13[[#This Row],[Produced Qty]])/SUM($T$2:$T$10001)</f>
        <v>6.3427285888880252E-5</v>
      </c>
      <c r="P6903">
        <v>55</v>
      </c>
      <c r="Q6903">
        <v>0</v>
      </c>
      <c r="R6903">
        <v>8402</v>
      </c>
      <c r="S6903">
        <v>147537</v>
      </c>
      <c r="T6903">
        <v>63610.91</v>
      </c>
      <c r="U6903">
        <v>6630</v>
      </c>
      <c r="V6903" t="s">
        <v>84</v>
      </c>
      <c r="W6903" t="s">
        <v>85</v>
      </c>
      <c r="X6903" t="s">
        <v>86</v>
      </c>
      <c r="Y6903" t="s">
        <v>21717</v>
      </c>
      <c r="Z6903" t="s">
        <v>21718</v>
      </c>
      <c r="AA6903" t="str">
        <f>TEXT(Sheet13[[#This Row],[Doc Date]],"dd")</f>
        <v>23</v>
      </c>
      <c r="AB6903" t="str">
        <f>TEXT(Sheet13[[#This Row],[Doc Date]],"mmmm")</f>
        <v>August</v>
      </c>
      <c r="AC6903" t="str">
        <f>TEXT(Sheet13[[#This Row],[Doc Date]],"yyyy")</f>
        <v>2015</v>
      </c>
      <c r="AD6903" t="str">
        <f t="shared" si="214"/>
        <v>Q3</v>
      </c>
      <c r="AE6903" t="str">
        <f>TEXT(Sheet13[[#This Row],[Doc Date]],"mmm-yyyy")</f>
        <v>Aug-2015</v>
      </c>
      <c r="AF6903" s="7">
        <f>(Sheet13[[#This Row],[Rejected Qty]]/Sheet13[[#This Row],[Produced Qty]])*100</f>
        <v>0.97743024702328063</v>
      </c>
      <c r="AG6903" s="5">
        <f t="shared" si="215"/>
        <v>11.304586813577396</v>
      </c>
    </row>
    <row r="6904" spans="1:33" x14ac:dyDescent="0.3">
      <c r="A6904" t="s">
        <v>25</v>
      </c>
      <c r="B6904" t="s">
        <v>21719</v>
      </c>
      <c r="C6904" t="s">
        <v>45</v>
      </c>
      <c r="D6904" t="s">
        <v>28</v>
      </c>
      <c r="E6904" t="s">
        <v>54</v>
      </c>
      <c r="F6904" t="b">
        <v>0</v>
      </c>
      <c r="G6904" s="1">
        <v>42350</v>
      </c>
      <c r="H6904">
        <v>2.6001686033129036E+16</v>
      </c>
      <c r="I6904" t="s">
        <v>3408</v>
      </c>
      <c r="J6904" t="s">
        <v>67</v>
      </c>
      <c r="K6904">
        <v>1963.52</v>
      </c>
      <c r="L6904">
        <v>4477</v>
      </c>
      <c r="M6904">
        <v>6215</v>
      </c>
      <c r="N6904">
        <v>6612</v>
      </c>
      <c r="O6904" s="18">
        <f>(Sheet13[[#This Row],[Cost per Unit]]*Sheet13[[#This Row],[Produced Qty]])/SUM($T$2:$T$10001)</f>
        <v>7.0167642331849921E-5</v>
      </c>
      <c r="P6904">
        <v>39</v>
      </c>
      <c r="Q6904">
        <v>5</v>
      </c>
      <c r="R6904">
        <v>60</v>
      </c>
      <c r="S6904">
        <v>170495</v>
      </c>
      <c r="T6904">
        <v>70370.78</v>
      </c>
      <c r="U6904">
        <v>6292</v>
      </c>
      <c r="V6904" t="s">
        <v>84</v>
      </c>
      <c r="W6904" t="s">
        <v>85</v>
      </c>
      <c r="X6904" t="s">
        <v>86</v>
      </c>
      <c r="Y6904" t="s">
        <v>21720</v>
      </c>
      <c r="Z6904" t="s">
        <v>21721</v>
      </c>
      <c r="AA6904" t="str">
        <f>TEXT(Sheet13[[#This Row],[Doc Date]],"dd")</f>
        <v>12</v>
      </c>
      <c r="AB6904" t="str">
        <f>TEXT(Sheet13[[#This Row],[Doc Date]],"mmmm")</f>
        <v>December</v>
      </c>
      <c r="AC6904" t="str">
        <f>TEXT(Sheet13[[#This Row],[Doc Date]],"yyyy")</f>
        <v>2015</v>
      </c>
      <c r="AD6904" t="str">
        <f t="shared" si="214"/>
        <v>Q4</v>
      </c>
      <c r="AE6904" t="str">
        <f>TEXT(Sheet13[[#This Row],[Doc Date]],"mmm-yyyy")</f>
        <v>Dec-2015</v>
      </c>
      <c r="AF6904" s="7">
        <f>(Sheet13[[#This Row],[Rejected Qty]]/Sheet13[[#This Row],[Produced Qty]])*100</f>
        <v>0.58983666061705997</v>
      </c>
      <c r="AG6904" s="5">
        <f t="shared" si="215"/>
        <v>10.642888687235329</v>
      </c>
    </row>
    <row r="6905" spans="1:33" x14ac:dyDescent="0.3">
      <c r="A6905" t="s">
        <v>100</v>
      </c>
      <c r="B6905" t="s">
        <v>21722</v>
      </c>
      <c r="C6905" t="s">
        <v>45</v>
      </c>
      <c r="D6905" t="s">
        <v>39</v>
      </c>
      <c r="E6905" t="s">
        <v>65</v>
      </c>
      <c r="F6905" t="b">
        <v>0</v>
      </c>
      <c r="G6905" s="1">
        <v>42057</v>
      </c>
      <c r="H6905">
        <v>2.6001960605562012E+16</v>
      </c>
      <c r="I6905" t="s">
        <v>3256</v>
      </c>
      <c r="J6905" t="s">
        <v>49</v>
      </c>
      <c r="K6905">
        <v>1958.94</v>
      </c>
      <c r="L6905">
        <v>3538</v>
      </c>
      <c r="M6905">
        <v>6140</v>
      </c>
      <c r="N6905">
        <v>6108</v>
      </c>
      <c r="O6905" s="18">
        <f>(Sheet13[[#This Row],[Cost per Unit]]*Sheet13[[#This Row],[Produced Qty]])/SUM($T$2:$T$10001)</f>
        <v>1.416203543440539E-4</v>
      </c>
      <c r="P6905">
        <v>4</v>
      </c>
      <c r="Q6905">
        <v>5</v>
      </c>
      <c r="R6905">
        <v>4764</v>
      </c>
      <c r="S6905">
        <v>72116</v>
      </c>
      <c r="T6905">
        <v>142030.35</v>
      </c>
      <c r="U6905">
        <v>8656</v>
      </c>
      <c r="V6905" t="s">
        <v>84</v>
      </c>
      <c r="W6905" t="s">
        <v>85</v>
      </c>
      <c r="X6905" t="s">
        <v>86</v>
      </c>
      <c r="Y6905" t="s">
        <v>21723</v>
      </c>
      <c r="Z6905" t="s">
        <v>21724</v>
      </c>
      <c r="AA6905" t="str">
        <f>TEXT(Sheet13[[#This Row],[Doc Date]],"dd")</f>
        <v>22</v>
      </c>
      <c r="AB6905" t="str">
        <f>TEXT(Sheet13[[#This Row],[Doc Date]],"mmmm")</f>
        <v>February</v>
      </c>
      <c r="AC6905" t="str">
        <f>TEXT(Sheet13[[#This Row],[Doc Date]],"yyyy")</f>
        <v>2015</v>
      </c>
      <c r="AD6905" t="str">
        <f t="shared" si="214"/>
        <v>Q1</v>
      </c>
      <c r="AE6905" t="str">
        <f>TEXT(Sheet13[[#This Row],[Doc Date]],"mmm-yyyy")</f>
        <v>Feb-2015</v>
      </c>
      <c r="AF6905" s="7">
        <f>(Sheet13[[#This Row],[Rejected Qty]]/Sheet13[[#This Row],[Produced Qty]])*100</f>
        <v>6.548788474132286E-2</v>
      </c>
      <c r="AG6905" s="5">
        <f t="shared" si="215"/>
        <v>23.253167976424361</v>
      </c>
    </row>
    <row r="6906" spans="1:33" x14ac:dyDescent="0.3">
      <c r="A6906" t="s">
        <v>25</v>
      </c>
      <c r="B6906" t="s">
        <v>21725</v>
      </c>
      <c r="C6906" t="s">
        <v>27</v>
      </c>
      <c r="D6906" t="s">
        <v>28</v>
      </c>
      <c r="E6906" t="s">
        <v>65</v>
      </c>
      <c r="F6906" t="b">
        <v>0</v>
      </c>
      <c r="G6906" s="1">
        <v>42254</v>
      </c>
      <c r="H6906">
        <v>2.6004731390319456E+16</v>
      </c>
      <c r="I6906" t="s">
        <v>2892</v>
      </c>
      <c r="J6906" t="s">
        <v>67</v>
      </c>
      <c r="K6906">
        <v>1340.32</v>
      </c>
      <c r="L6906">
        <v>2134</v>
      </c>
      <c r="M6906">
        <v>6768</v>
      </c>
      <c r="N6906">
        <v>6550</v>
      </c>
      <c r="O6906" s="18">
        <f>(Sheet13[[#This Row],[Cost per Unit]]*Sheet13[[#This Row],[Produced Qty]])/SUM($T$2:$T$10001)</f>
        <v>1.1837452180566338E-4</v>
      </c>
      <c r="P6906">
        <v>72</v>
      </c>
      <c r="Q6906">
        <v>4</v>
      </c>
      <c r="R6906">
        <v>2521</v>
      </c>
      <c r="S6906">
        <v>175199</v>
      </c>
      <c r="T6906">
        <v>118717.22</v>
      </c>
      <c r="U6906">
        <v>9177</v>
      </c>
      <c r="V6906" t="s">
        <v>91</v>
      </c>
      <c r="W6906" t="s">
        <v>92</v>
      </c>
      <c r="X6906" t="s">
        <v>93</v>
      </c>
      <c r="Y6906" t="s">
        <v>21726</v>
      </c>
      <c r="Z6906" t="s">
        <v>21727</v>
      </c>
      <c r="AA6906" t="str">
        <f>TEXT(Sheet13[[#This Row],[Doc Date]],"dd")</f>
        <v>07</v>
      </c>
      <c r="AB6906" t="str">
        <f>TEXT(Sheet13[[#This Row],[Doc Date]],"mmmm")</f>
        <v>September</v>
      </c>
      <c r="AC6906" t="str">
        <f>TEXT(Sheet13[[#This Row],[Doc Date]],"yyyy")</f>
        <v>2015</v>
      </c>
      <c r="AD6906" t="str">
        <f t="shared" si="214"/>
        <v>Q3</v>
      </c>
      <c r="AE6906" t="str">
        <f>TEXT(Sheet13[[#This Row],[Doc Date]],"mmm-yyyy")</f>
        <v>Sep-2015</v>
      </c>
      <c r="AF6906" s="7">
        <f>(Sheet13[[#This Row],[Rejected Qty]]/Sheet13[[#This Row],[Produced Qty]])*100</f>
        <v>1.0992366412213741</v>
      </c>
      <c r="AG6906" s="5">
        <f t="shared" si="215"/>
        <v>18.124766412213742</v>
      </c>
    </row>
    <row r="6907" spans="1:33" x14ac:dyDescent="0.3">
      <c r="A6907" t="s">
        <v>25</v>
      </c>
      <c r="B6907" t="s">
        <v>21728</v>
      </c>
      <c r="C6907" t="s">
        <v>45</v>
      </c>
      <c r="D6907" t="s">
        <v>39</v>
      </c>
      <c r="E6907" t="s">
        <v>47</v>
      </c>
      <c r="F6907" t="b">
        <v>0</v>
      </c>
      <c r="G6907" s="1">
        <v>42077</v>
      </c>
      <c r="H6907">
        <v>2.6007236808747716E+16</v>
      </c>
      <c r="I6907" t="s">
        <v>5664</v>
      </c>
      <c r="J6907" t="s">
        <v>49</v>
      </c>
      <c r="K6907">
        <v>1665.44</v>
      </c>
      <c r="L6907">
        <v>2762</v>
      </c>
      <c r="M6907">
        <v>6181</v>
      </c>
      <c r="N6907">
        <v>6717</v>
      </c>
      <c r="O6907" s="18">
        <f>(Sheet13[[#This Row],[Cost per Unit]]*Sheet13[[#This Row],[Produced Qty]])/SUM($T$2:$T$10001)</f>
        <v>9.5696096604081397E-5</v>
      </c>
      <c r="P6907">
        <v>80</v>
      </c>
      <c r="Q6907">
        <v>7</v>
      </c>
      <c r="R6907">
        <v>6467</v>
      </c>
      <c r="S6907">
        <v>137629</v>
      </c>
      <c r="T6907">
        <v>95973.14</v>
      </c>
      <c r="U6907">
        <v>7009</v>
      </c>
      <c r="V6907" t="s">
        <v>91</v>
      </c>
      <c r="W6907" t="s">
        <v>92</v>
      </c>
      <c r="X6907" t="s">
        <v>93</v>
      </c>
      <c r="Y6907" t="s">
        <v>21729</v>
      </c>
      <c r="Z6907" t="s">
        <v>21730</v>
      </c>
      <c r="AA6907" t="str">
        <f>TEXT(Sheet13[[#This Row],[Doc Date]],"dd")</f>
        <v>14</v>
      </c>
      <c r="AB6907" t="str">
        <f>TEXT(Sheet13[[#This Row],[Doc Date]],"mmmm")</f>
        <v>March</v>
      </c>
      <c r="AC6907" t="str">
        <f>TEXT(Sheet13[[#This Row],[Doc Date]],"yyyy")</f>
        <v>2015</v>
      </c>
      <c r="AD6907" t="str">
        <f t="shared" si="214"/>
        <v>Q1</v>
      </c>
      <c r="AE6907" t="str">
        <f>TEXT(Sheet13[[#This Row],[Doc Date]],"mmm-yyyy")</f>
        <v>Mar-2015</v>
      </c>
      <c r="AF6907" s="7">
        <f>(Sheet13[[#This Row],[Rejected Qty]]/Sheet13[[#This Row],[Produced Qty]])*100</f>
        <v>1.1910078904272741</v>
      </c>
      <c r="AG6907" s="5">
        <f t="shared" si="215"/>
        <v>14.288095876135179</v>
      </c>
    </row>
    <row r="6908" spans="1:33" x14ac:dyDescent="0.3">
      <c r="A6908" t="s">
        <v>25</v>
      </c>
      <c r="B6908" t="s">
        <v>21731</v>
      </c>
      <c r="C6908" t="s">
        <v>45</v>
      </c>
      <c r="D6908" t="s">
        <v>28</v>
      </c>
      <c r="E6908" t="s">
        <v>65</v>
      </c>
      <c r="F6908" t="b">
        <v>0</v>
      </c>
      <c r="G6908" s="1">
        <v>42010</v>
      </c>
      <c r="H6908">
        <v>2.6001673699182264E+16</v>
      </c>
      <c r="I6908" t="s">
        <v>1482</v>
      </c>
      <c r="J6908" t="s">
        <v>49</v>
      </c>
      <c r="K6908">
        <v>1723.53</v>
      </c>
      <c r="L6908">
        <v>4187</v>
      </c>
      <c r="M6908">
        <v>6115</v>
      </c>
      <c r="N6908">
        <v>5741</v>
      </c>
      <c r="O6908" s="18">
        <f>(Sheet13[[#This Row],[Cost per Unit]]*Sheet13[[#This Row],[Produced Qty]])/SUM($T$2:$T$10001)</f>
        <v>1.4585428696769511E-4</v>
      </c>
      <c r="P6908">
        <v>39</v>
      </c>
      <c r="Q6908">
        <v>6</v>
      </c>
      <c r="R6908">
        <v>5189</v>
      </c>
      <c r="S6908">
        <v>58367</v>
      </c>
      <c r="T6908">
        <v>146276.54</v>
      </c>
      <c r="U6908">
        <v>6320</v>
      </c>
      <c r="V6908" t="s">
        <v>91</v>
      </c>
      <c r="W6908" t="s">
        <v>92</v>
      </c>
      <c r="X6908" t="s">
        <v>93</v>
      </c>
      <c r="Y6908" t="s">
        <v>21732</v>
      </c>
      <c r="Z6908" t="s">
        <v>21733</v>
      </c>
      <c r="AA6908" t="str">
        <f>TEXT(Sheet13[[#This Row],[Doc Date]],"dd")</f>
        <v>06</v>
      </c>
      <c r="AB6908" t="str">
        <f>TEXT(Sheet13[[#This Row],[Doc Date]],"mmmm")</f>
        <v>January</v>
      </c>
      <c r="AC6908" t="str">
        <f>TEXT(Sheet13[[#This Row],[Doc Date]],"yyyy")</f>
        <v>2015</v>
      </c>
      <c r="AD6908" t="str">
        <f t="shared" si="214"/>
        <v>Q1</v>
      </c>
      <c r="AE6908" t="str">
        <f>TEXT(Sheet13[[#This Row],[Doc Date]],"mmm-yyyy")</f>
        <v>Jan-2015</v>
      </c>
      <c r="AF6908" s="7">
        <f>(Sheet13[[#This Row],[Rejected Qty]]/Sheet13[[#This Row],[Produced Qty]])*100</f>
        <v>0.67932415955408465</v>
      </c>
      <c r="AG6908" s="5">
        <f t="shared" si="215"/>
        <v>25.479278871276783</v>
      </c>
    </row>
    <row r="6909" spans="1:33" x14ac:dyDescent="0.3">
      <c r="A6909" t="s">
        <v>100</v>
      </c>
      <c r="B6909" t="s">
        <v>21734</v>
      </c>
      <c r="C6909" t="s">
        <v>64</v>
      </c>
      <c r="D6909" t="s">
        <v>28</v>
      </c>
      <c r="E6909" t="s">
        <v>47</v>
      </c>
      <c r="F6909" t="b">
        <v>0</v>
      </c>
      <c r="G6909" s="1">
        <v>42264</v>
      </c>
      <c r="H6909">
        <v>2.600442194560666E+16</v>
      </c>
      <c r="I6909" t="s">
        <v>787</v>
      </c>
      <c r="J6909" t="s">
        <v>56</v>
      </c>
      <c r="K6909">
        <v>1450.49</v>
      </c>
      <c r="L6909">
        <v>3201</v>
      </c>
      <c r="M6909">
        <v>6228</v>
      </c>
      <c r="N6909">
        <v>5868</v>
      </c>
      <c r="O6909" s="18">
        <f>(Sheet13[[#This Row],[Cost per Unit]]*Sheet13[[#This Row],[Produced Qty]])/SUM($T$2:$T$10001)</f>
        <v>1.2552784270274537E-4</v>
      </c>
      <c r="P6909">
        <v>94</v>
      </c>
      <c r="Q6909">
        <v>2</v>
      </c>
      <c r="R6909">
        <v>4181</v>
      </c>
      <c r="S6909">
        <v>132808</v>
      </c>
      <c r="T6909">
        <v>125891.25</v>
      </c>
      <c r="U6909">
        <v>6496</v>
      </c>
      <c r="V6909" t="s">
        <v>538</v>
      </c>
      <c r="W6909" t="s">
        <v>33</v>
      </c>
      <c r="X6909" t="s">
        <v>34</v>
      </c>
      <c r="Y6909" t="s">
        <v>21735</v>
      </c>
      <c r="Z6909" t="s">
        <v>21736</v>
      </c>
      <c r="AA6909" t="str">
        <f>TEXT(Sheet13[[#This Row],[Doc Date]],"dd")</f>
        <v>17</v>
      </c>
      <c r="AB6909" t="str">
        <f>TEXT(Sheet13[[#This Row],[Doc Date]],"mmmm")</f>
        <v>September</v>
      </c>
      <c r="AC6909" t="str">
        <f>TEXT(Sheet13[[#This Row],[Doc Date]],"yyyy")</f>
        <v>2015</v>
      </c>
      <c r="AD6909" t="str">
        <f t="shared" si="214"/>
        <v>Q3</v>
      </c>
      <c r="AE6909" t="str">
        <f>TEXT(Sheet13[[#This Row],[Doc Date]],"mmm-yyyy")</f>
        <v>Sep-2015</v>
      </c>
      <c r="AF6909" s="7">
        <f>(Sheet13[[#This Row],[Rejected Qty]]/Sheet13[[#This Row],[Produced Qty]])*100</f>
        <v>1.6019086571233812</v>
      </c>
      <c r="AG6909" s="5">
        <f t="shared" si="215"/>
        <v>21.453859918200408</v>
      </c>
    </row>
    <row r="6910" spans="1:33" x14ac:dyDescent="0.3">
      <c r="A6910" t="s">
        <v>37</v>
      </c>
      <c r="B6910" t="s">
        <v>21737</v>
      </c>
      <c r="C6910" t="s">
        <v>27</v>
      </c>
      <c r="D6910" t="s">
        <v>46</v>
      </c>
      <c r="E6910" t="s">
        <v>54</v>
      </c>
      <c r="F6910" t="b">
        <v>1</v>
      </c>
      <c r="G6910" s="1">
        <v>42244</v>
      </c>
      <c r="H6910">
        <v>2.6009184129755352E+16</v>
      </c>
      <c r="I6910" t="s">
        <v>3523</v>
      </c>
      <c r="J6910" t="s">
        <v>31</v>
      </c>
      <c r="K6910">
        <v>1685.88</v>
      </c>
      <c r="L6910">
        <v>577</v>
      </c>
      <c r="M6910">
        <v>5489</v>
      </c>
      <c r="N6910">
        <v>5542</v>
      </c>
      <c r="O6910" s="18">
        <f>(Sheet13[[#This Row],[Cost per Unit]]*Sheet13[[#This Row],[Produced Qty]])/SUM($T$2:$T$10001)</f>
        <v>1.2131257604052243E-4</v>
      </c>
      <c r="P6910">
        <v>86</v>
      </c>
      <c r="Q6910">
        <v>7</v>
      </c>
      <c r="R6910">
        <v>8272</v>
      </c>
      <c r="S6910">
        <v>191585</v>
      </c>
      <c r="T6910">
        <v>121663.78</v>
      </c>
      <c r="U6910">
        <v>6217</v>
      </c>
      <c r="V6910" t="s">
        <v>538</v>
      </c>
      <c r="W6910" t="s">
        <v>33</v>
      </c>
      <c r="X6910" t="s">
        <v>34</v>
      </c>
      <c r="Y6910" t="s">
        <v>21738</v>
      </c>
      <c r="Z6910" t="s">
        <v>21739</v>
      </c>
      <c r="AA6910" t="str">
        <f>TEXT(Sheet13[[#This Row],[Doc Date]],"dd")</f>
        <v>28</v>
      </c>
      <c r="AB6910" t="str">
        <f>TEXT(Sheet13[[#This Row],[Doc Date]],"mmmm")</f>
        <v>August</v>
      </c>
      <c r="AC6910" t="str">
        <f>TEXT(Sheet13[[#This Row],[Doc Date]],"yyyy")</f>
        <v>2015</v>
      </c>
      <c r="AD6910" t="str">
        <f t="shared" si="214"/>
        <v>Q3</v>
      </c>
      <c r="AE6910" t="str">
        <f>TEXT(Sheet13[[#This Row],[Doc Date]],"mmm-yyyy")</f>
        <v>Aug-2015</v>
      </c>
      <c r="AF6910" s="7">
        <f>(Sheet13[[#This Row],[Rejected Qty]]/Sheet13[[#This Row],[Produced Qty]])*100</f>
        <v>1.5517863587152654</v>
      </c>
      <c r="AG6910" s="5">
        <f t="shared" si="215"/>
        <v>21.953045831829662</v>
      </c>
    </row>
    <row r="6911" spans="1:33" x14ac:dyDescent="0.3">
      <c r="A6911" t="s">
        <v>37</v>
      </c>
      <c r="B6911" t="s">
        <v>21740</v>
      </c>
      <c r="C6911" t="s">
        <v>45</v>
      </c>
      <c r="D6911" t="s">
        <v>46</v>
      </c>
      <c r="E6911" t="s">
        <v>65</v>
      </c>
      <c r="F6911" t="b">
        <v>0</v>
      </c>
      <c r="G6911" s="1">
        <v>42355</v>
      </c>
      <c r="H6911">
        <v>2.6009388519912244E+16</v>
      </c>
      <c r="I6911" t="s">
        <v>1054</v>
      </c>
      <c r="J6911" t="s">
        <v>67</v>
      </c>
      <c r="K6911">
        <v>1274.6600000000001</v>
      </c>
      <c r="L6911">
        <v>4508</v>
      </c>
      <c r="M6911">
        <v>6694</v>
      </c>
      <c r="N6911">
        <v>6967</v>
      </c>
      <c r="O6911" s="18">
        <f>(Sheet13[[#This Row],[Cost per Unit]]*Sheet13[[#This Row],[Produced Qty]])/SUM($T$2:$T$10001)</f>
        <v>9.5024112021891129E-5</v>
      </c>
      <c r="P6911">
        <v>16</v>
      </c>
      <c r="Q6911">
        <v>2</v>
      </c>
      <c r="R6911">
        <v>3959</v>
      </c>
      <c r="S6911">
        <v>108914</v>
      </c>
      <c r="T6911">
        <v>95299.21</v>
      </c>
      <c r="U6911">
        <v>9054</v>
      </c>
      <c r="V6911" t="s">
        <v>538</v>
      </c>
      <c r="W6911" t="s">
        <v>33</v>
      </c>
      <c r="X6911" t="s">
        <v>34</v>
      </c>
      <c r="Y6911" t="s">
        <v>21741</v>
      </c>
      <c r="Z6911" t="s">
        <v>21742</v>
      </c>
      <c r="AA6911" t="str">
        <f>TEXT(Sheet13[[#This Row],[Doc Date]],"dd")</f>
        <v>17</v>
      </c>
      <c r="AB6911" t="str">
        <f>TEXT(Sheet13[[#This Row],[Doc Date]],"mmmm")</f>
        <v>December</v>
      </c>
      <c r="AC6911" t="str">
        <f>TEXT(Sheet13[[#This Row],[Doc Date]],"yyyy")</f>
        <v>2015</v>
      </c>
      <c r="AD6911" t="str">
        <f t="shared" si="214"/>
        <v>Q4</v>
      </c>
      <c r="AE6911" t="str">
        <f>TEXT(Sheet13[[#This Row],[Doc Date]],"mmm-yyyy")</f>
        <v>Dec-2015</v>
      </c>
      <c r="AF6911" s="7">
        <f>(Sheet13[[#This Row],[Rejected Qty]]/Sheet13[[#This Row],[Produced Qty]])*100</f>
        <v>0.22965408353667291</v>
      </c>
      <c r="AG6911" s="5">
        <f t="shared" si="215"/>
        <v>13.678657958949334</v>
      </c>
    </row>
    <row r="6912" spans="1:33" x14ac:dyDescent="0.3">
      <c r="A6912" t="s">
        <v>100</v>
      </c>
      <c r="B6912" t="s">
        <v>21743</v>
      </c>
      <c r="C6912" t="s">
        <v>45</v>
      </c>
      <c r="D6912" t="s">
        <v>46</v>
      </c>
      <c r="E6912" t="s">
        <v>65</v>
      </c>
      <c r="F6912" t="b">
        <v>1</v>
      </c>
      <c r="G6912" s="1">
        <v>42243</v>
      </c>
      <c r="H6912">
        <v>2.6004460988859228E+16</v>
      </c>
      <c r="I6912" t="s">
        <v>1678</v>
      </c>
      <c r="J6912" t="s">
        <v>56</v>
      </c>
      <c r="K6912">
        <v>1848.62</v>
      </c>
      <c r="L6912">
        <v>4506</v>
      </c>
      <c r="M6912">
        <v>5348</v>
      </c>
      <c r="N6912">
        <v>6636</v>
      </c>
      <c r="O6912" s="18">
        <f>(Sheet13[[#This Row],[Cost per Unit]]*Sheet13[[#This Row],[Produced Qty]])/SUM($T$2:$T$10001)</f>
        <v>1.0752041480794896E-4</v>
      </c>
      <c r="P6912">
        <v>87</v>
      </c>
      <c r="Q6912">
        <v>8</v>
      </c>
      <c r="R6912">
        <v>5519</v>
      </c>
      <c r="S6912">
        <v>99611</v>
      </c>
      <c r="T6912">
        <v>107831.69</v>
      </c>
      <c r="U6912">
        <v>6762</v>
      </c>
      <c r="V6912" t="s">
        <v>397</v>
      </c>
      <c r="W6912" t="s">
        <v>398</v>
      </c>
      <c r="X6912" t="s">
        <v>399</v>
      </c>
      <c r="Y6912" t="s">
        <v>21744</v>
      </c>
      <c r="Z6912" t="s">
        <v>21745</v>
      </c>
      <c r="AA6912" t="str">
        <f>TEXT(Sheet13[[#This Row],[Doc Date]],"dd")</f>
        <v>27</v>
      </c>
      <c r="AB6912" t="str">
        <f>TEXT(Sheet13[[#This Row],[Doc Date]],"mmmm")</f>
        <v>August</v>
      </c>
      <c r="AC6912" t="str">
        <f>TEXT(Sheet13[[#This Row],[Doc Date]],"yyyy")</f>
        <v>2015</v>
      </c>
      <c r="AD6912" t="str">
        <f t="shared" si="214"/>
        <v>Q3</v>
      </c>
      <c r="AE6912" t="str">
        <f>TEXT(Sheet13[[#This Row],[Doc Date]],"mmm-yyyy")</f>
        <v>Aug-2015</v>
      </c>
      <c r="AF6912" s="7">
        <f>(Sheet13[[#This Row],[Rejected Qty]]/Sheet13[[#This Row],[Produced Qty]])*100</f>
        <v>1.3110307414104883</v>
      </c>
      <c r="AG6912" s="5">
        <f t="shared" si="215"/>
        <v>16.24950120554551</v>
      </c>
    </row>
    <row r="6913" spans="1:33" x14ac:dyDescent="0.3">
      <c r="A6913" t="s">
        <v>37</v>
      </c>
      <c r="B6913" t="s">
        <v>21746</v>
      </c>
      <c r="C6913" t="s">
        <v>53</v>
      </c>
      <c r="D6913" t="s">
        <v>39</v>
      </c>
      <c r="E6913" t="s">
        <v>47</v>
      </c>
      <c r="F6913" t="b">
        <v>1</v>
      </c>
      <c r="G6913" s="1">
        <v>42014</v>
      </c>
      <c r="H6913">
        <v>2.6008126520644968E+16</v>
      </c>
      <c r="I6913" t="s">
        <v>432</v>
      </c>
      <c r="J6913" t="s">
        <v>56</v>
      </c>
      <c r="K6913">
        <v>1638.54</v>
      </c>
      <c r="L6913">
        <v>1061</v>
      </c>
      <c r="M6913">
        <v>5036</v>
      </c>
      <c r="N6913">
        <v>6550</v>
      </c>
      <c r="O6913" s="18">
        <f>(Sheet13[[#This Row],[Cost per Unit]]*Sheet13[[#This Row],[Produced Qty]])/SUM($T$2:$T$10001)</f>
        <v>1.0962625832064454E-4</v>
      </c>
      <c r="P6913">
        <v>36</v>
      </c>
      <c r="Q6913">
        <v>9</v>
      </c>
      <c r="R6913">
        <v>88</v>
      </c>
      <c r="S6913">
        <v>106063</v>
      </c>
      <c r="T6913">
        <v>109943.63</v>
      </c>
      <c r="U6913">
        <v>7259</v>
      </c>
      <c r="V6913" t="s">
        <v>397</v>
      </c>
      <c r="W6913" t="s">
        <v>398</v>
      </c>
      <c r="X6913" t="s">
        <v>399</v>
      </c>
      <c r="Y6913" t="s">
        <v>21747</v>
      </c>
      <c r="Z6913" t="s">
        <v>21748</v>
      </c>
      <c r="AA6913" t="str">
        <f>TEXT(Sheet13[[#This Row],[Doc Date]],"dd")</f>
        <v>10</v>
      </c>
      <c r="AB6913" t="str">
        <f>TEXT(Sheet13[[#This Row],[Doc Date]],"mmmm")</f>
        <v>January</v>
      </c>
      <c r="AC6913" t="str">
        <f>TEXT(Sheet13[[#This Row],[Doc Date]],"yyyy")</f>
        <v>2015</v>
      </c>
      <c r="AD6913" t="str">
        <f t="shared" si="214"/>
        <v>Q1</v>
      </c>
      <c r="AE6913" t="str">
        <f>TEXT(Sheet13[[#This Row],[Doc Date]],"mmm-yyyy")</f>
        <v>Jan-2015</v>
      </c>
      <c r="AF6913" s="7">
        <f>(Sheet13[[#This Row],[Rejected Qty]]/Sheet13[[#This Row],[Produced Qty]])*100</f>
        <v>0.54961832061068705</v>
      </c>
      <c r="AG6913" s="5">
        <f t="shared" si="215"/>
        <v>16.785287022900764</v>
      </c>
    </row>
    <row r="6914" spans="1:33" x14ac:dyDescent="0.3">
      <c r="A6914" t="s">
        <v>100</v>
      </c>
      <c r="B6914" t="s">
        <v>21749</v>
      </c>
      <c r="C6914" t="s">
        <v>45</v>
      </c>
      <c r="D6914" t="s">
        <v>39</v>
      </c>
      <c r="E6914" t="s">
        <v>29</v>
      </c>
      <c r="F6914" t="b">
        <v>1</v>
      </c>
      <c r="G6914" s="1">
        <v>42043</v>
      </c>
      <c r="H6914">
        <v>2.6005967346956192E+16</v>
      </c>
      <c r="I6914" t="s">
        <v>5656</v>
      </c>
      <c r="J6914" t="s">
        <v>56</v>
      </c>
      <c r="K6914">
        <v>1416.29</v>
      </c>
      <c r="L6914">
        <v>3760</v>
      </c>
      <c r="M6914">
        <v>5183</v>
      </c>
      <c r="N6914">
        <v>5121</v>
      </c>
      <c r="O6914" s="18">
        <f>(Sheet13[[#This Row],[Cost per Unit]]*Sheet13[[#This Row],[Produced Qty]])/SUM($T$2:$T$10001)</f>
        <v>1.4391281758639905E-4</v>
      </c>
      <c r="P6914">
        <v>69</v>
      </c>
      <c r="Q6914">
        <v>0</v>
      </c>
      <c r="R6914">
        <v>2607</v>
      </c>
      <c r="S6914">
        <v>190991</v>
      </c>
      <c r="T6914">
        <v>144329.45000000001</v>
      </c>
      <c r="U6914">
        <v>9069</v>
      </c>
      <c r="V6914" t="s">
        <v>397</v>
      </c>
      <c r="W6914" t="s">
        <v>398</v>
      </c>
      <c r="X6914" t="s">
        <v>399</v>
      </c>
      <c r="Y6914" t="s">
        <v>21750</v>
      </c>
      <c r="Z6914" t="s">
        <v>21751</v>
      </c>
      <c r="AA6914" t="str">
        <f>TEXT(Sheet13[[#This Row],[Doc Date]],"dd")</f>
        <v>08</v>
      </c>
      <c r="AB6914" t="str">
        <f>TEXT(Sheet13[[#This Row],[Doc Date]],"mmmm")</f>
        <v>February</v>
      </c>
      <c r="AC6914" t="str">
        <f>TEXT(Sheet13[[#This Row],[Doc Date]],"yyyy")</f>
        <v>2015</v>
      </c>
      <c r="AD6914" t="str">
        <f t="shared" ref="AD6914:AD6977" si="216">"Q"&amp;ROUNDUP(MONTH(G6914)/3,0)</f>
        <v>Q1</v>
      </c>
      <c r="AE6914" t="str">
        <f>TEXT(Sheet13[[#This Row],[Doc Date]],"mmm-yyyy")</f>
        <v>Feb-2015</v>
      </c>
      <c r="AF6914" s="7">
        <f>(Sheet13[[#This Row],[Rejected Qty]]/Sheet13[[#This Row],[Produced Qty]])*100</f>
        <v>1.3473930872876392</v>
      </c>
      <c r="AG6914" s="5">
        <f t="shared" ref="AG6914:AG6977" si="217" xml:space="preserve"> T6914/N6914</f>
        <v>28.183841046670576</v>
      </c>
    </row>
    <row r="6915" spans="1:33" x14ac:dyDescent="0.3">
      <c r="A6915" t="s">
        <v>100</v>
      </c>
      <c r="B6915" t="s">
        <v>21752</v>
      </c>
      <c r="C6915" t="s">
        <v>27</v>
      </c>
      <c r="D6915" t="s">
        <v>46</v>
      </c>
      <c r="E6915" t="s">
        <v>54</v>
      </c>
      <c r="F6915" t="b">
        <v>0</v>
      </c>
      <c r="G6915" s="1">
        <v>42366</v>
      </c>
      <c r="H6915">
        <v>2.6002397091965576E+16</v>
      </c>
      <c r="I6915" t="s">
        <v>1070</v>
      </c>
      <c r="J6915" t="s">
        <v>67</v>
      </c>
      <c r="K6915">
        <v>1999.44</v>
      </c>
      <c r="L6915">
        <v>2845</v>
      </c>
      <c r="M6915">
        <v>6174</v>
      </c>
      <c r="N6915">
        <v>6316</v>
      </c>
      <c r="O6915" s="18">
        <f>(Sheet13[[#This Row],[Cost per Unit]]*Sheet13[[#This Row],[Produced Qty]])/SUM($T$2:$T$10001)</f>
        <v>5.688615268797073E-5</v>
      </c>
      <c r="P6915">
        <v>8</v>
      </c>
      <c r="Q6915">
        <v>6</v>
      </c>
      <c r="R6915">
        <v>6265</v>
      </c>
      <c r="S6915">
        <v>109201</v>
      </c>
      <c r="T6915">
        <v>57050.84</v>
      </c>
      <c r="U6915">
        <v>7386</v>
      </c>
      <c r="V6915" t="s">
        <v>397</v>
      </c>
      <c r="W6915" t="s">
        <v>398</v>
      </c>
      <c r="X6915" t="s">
        <v>399</v>
      </c>
      <c r="Y6915" t="s">
        <v>21753</v>
      </c>
      <c r="Z6915" t="s">
        <v>21754</v>
      </c>
      <c r="AA6915" t="str">
        <f>TEXT(Sheet13[[#This Row],[Doc Date]],"dd")</f>
        <v>28</v>
      </c>
      <c r="AB6915" t="str">
        <f>TEXT(Sheet13[[#This Row],[Doc Date]],"mmmm")</f>
        <v>December</v>
      </c>
      <c r="AC6915" t="str">
        <f>TEXT(Sheet13[[#This Row],[Doc Date]],"yyyy")</f>
        <v>2015</v>
      </c>
      <c r="AD6915" t="str">
        <f t="shared" si="216"/>
        <v>Q4</v>
      </c>
      <c r="AE6915" t="str">
        <f>TEXT(Sheet13[[#This Row],[Doc Date]],"mmm-yyyy")</f>
        <v>Dec-2015</v>
      </c>
      <c r="AF6915" s="7">
        <f>(Sheet13[[#This Row],[Rejected Qty]]/Sheet13[[#This Row],[Produced Qty]])*100</f>
        <v>0.1266624445851805</v>
      </c>
      <c r="AG6915" s="5">
        <f t="shared" si="217"/>
        <v>9.0327485750474974</v>
      </c>
    </row>
    <row r="6916" spans="1:33" x14ac:dyDescent="0.3">
      <c r="A6916" t="s">
        <v>37</v>
      </c>
      <c r="B6916" t="s">
        <v>21755</v>
      </c>
      <c r="C6916" t="s">
        <v>27</v>
      </c>
      <c r="D6916" t="s">
        <v>46</v>
      </c>
      <c r="E6916" t="s">
        <v>29</v>
      </c>
      <c r="F6916" t="b">
        <v>0</v>
      </c>
      <c r="G6916" s="1">
        <v>42338</v>
      </c>
      <c r="H6916">
        <v>2.600198202602044E+16</v>
      </c>
      <c r="I6916" t="s">
        <v>238</v>
      </c>
      <c r="J6916" t="s">
        <v>56</v>
      </c>
      <c r="K6916">
        <v>1881.19</v>
      </c>
      <c r="L6916">
        <v>4324</v>
      </c>
      <c r="M6916">
        <v>5218</v>
      </c>
      <c r="N6916">
        <v>5723</v>
      </c>
      <c r="O6916" s="18">
        <f>(Sheet13[[#This Row],[Cost per Unit]]*Sheet13[[#This Row],[Produced Qty]])/SUM($T$2:$T$10001)</f>
        <v>9.4909862777270223E-5</v>
      </c>
      <c r="P6916">
        <v>82</v>
      </c>
      <c r="Q6916">
        <v>9</v>
      </c>
      <c r="R6916">
        <v>1123</v>
      </c>
      <c r="S6916">
        <v>60450</v>
      </c>
      <c r="T6916">
        <v>95184.63</v>
      </c>
      <c r="U6916">
        <v>8326</v>
      </c>
      <c r="V6916" t="s">
        <v>397</v>
      </c>
      <c r="W6916" t="s">
        <v>398</v>
      </c>
      <c r="X6916" t="s">
        <v>399</v>
      </c>
      <c r="Y6916" t="s">
        <v>21756</v>
      </c>
      <c r="Z6916" t="s">
        <v>21757</v>
      </c>
      <c r="AA6916" t="str">
        <f>TEXT(Sheet13[[#This Row],[Doc Date]],"dd")</f>
        <v>30</v>
      </c>
      <c r="AB6916" t="str">
        <f>TEXT(Sheet13[[#This Row],[Doc Date]],"mmmm")</f>
        <v>November</v>
      </c>
      <c r="AC6916" t="str">
        <f>TEXT(Sheet13[[#This Row],[Doc Date]],"yyyy")</f>
        <v>2015</v>
      </c>
      <c r="AD6916" t="str">
        <f t="shared" si="216"/>
        <v>Q4</v>
      </c>
      <c r="AE6916" t="str">
        <f>TEXT(Sheet13[[#This Row],[Doc Date]],"mmm-yyyy")</f>
        <v>Nov-2015</v>
      </c>
      <c r="AF6916" s="7">
        <f>(Sheet13[[#This Row],[Rejected Qty]]/Sheet13[[#This Row],[Produced Qty]])*100</f>
        <v>1.4328149571902848</v>
      </c>
      <c r="AG6916" s="5">
        <f t="shared" si="217"/>
        <v>16.631946531539402</v>
      </c>
    </row>
    <row r="6917" spans="1:33" x14ac:dyDescent="0.3">
      <c r="A6917" t="s">
        <v>100</v>
      </c>
      <c r="B6917" t="s">
        <v>21758</v>
      </c>
      <c r="C6917" t="s">
        <v>64</v>
      </c>
      <c r="D6917" t="s">
        <v>39</v>
      </c>
      <c r="E6917" t="s">
        <v>47</v>
      </c>
      <c r="F6917" t="b">
        <v>0</v>
      </c>
      <c r="G6917" s="1">
        <v>42122</v>
      </c>
      <c r="H6917">
        <v>2.600454900130708E+16</v>
      </c>
      <c r="I6917" t="s">
        <v>2774</v>
      </c>
      <c r="J6917" t="s">
        <v>56</v>
      </c>
      <c r="K6917">
        <v>1143.57</v>
      </c>
      <c r="L6917">
        <v>2321</v>
      </c>
      <c r="M6917">
        <v>6514</v>
      </c>
      <c r="N6917">
        <v>6763</v>
      </c>
      <c r="O6917" s="18">
        <f>(Sheet13[[#This Row],[Cost per Unit]]*Sheet13[[#This Row],[Produced Qty]])/SUM($T$2:$T$10001)</f>
        <v>1.2997934545360147E-4</v>
      </c>
      <c r="P6917">
        <v>93</v>
      </c>
      <c r="Q6917">
        <v>9</v>
      </c>
      <c r="R6917">
        <v>7344</v>
      </c>
      <c r="S6917">
        <v>138865</v>
      </c>
      <c r="T6917">
        <v>130355.64</v>
      </c>
      <c r="U6917">
        <v>9983</v>
      </c>
      <c r="V6917" t="s">
        <v>397</v>
      </c>
      <c r="W6917" t="s">
        <v>398</v>
      </c>
      <c r="X6917" t="s">
        <v>399</v>
      </c>
      <c r="Y6917" t="s">
        <v>21759</v>
      </c>
      <c r="Z6917" t="s">
        <v>21760</v>
      </c>
      <c r="AA6917" t="str">
        <f>TEXT(Sheet13[[#This Row],[Doc Date]],"dd")</f>
        <v>28</v>
      </c>
      <c r="AB6917" t="str">
        <f>TEXT(Sheet13[[#This Row],[Doc Date]],"mmmm")</f>
        <v>April</v>
      </c>
      <c r="AC6917" t="str">
        <f>TEXT(Sheet13[[#This Row],[Doc Date]],"yyyy")</f>
        <v>2015</v>
      </c>
      <c r="AD6917" t="str">
        <f t="shared" si="216"/>
        <v>Q2</v>
      </c>
      <c r="AE6917" t="str">
        <f>TEXT(Sheet13[[#This Row],[Doc Date]],"mmm-yyyy")</f>
        <v>Apr-2015</v>
      </c>
      <c r="AF6917" s="7">
        <f>(Sheet13[[#This Row],[Rejected Qty]]/Sheet13[[#This Row],[Produced Qty]])*100</f>
        <v>1.375129380452462</v>
      </c>
      <c r="AG6917" s="5">
        <f t="shared" si="217"/>
        <v>19.274824781901522</v>
      </c>
    </row>
    <row r="6918" spans="1:33" x14ac:dyDescent="0.3">
      <c r="A6918" t="s">
        <v>37</v>
      </c>
      <c r="B6918" t="s">
        <v>21761</v>
      </c>
      <c r="C6918" t="s">
        <v>53</v>
      </c>
      <c r="D6918" t="s">
        <v>46</v>
      </c>
      <c r="E6918" t="s">
        <v>29</v>
      </c>
      <c r="F6918" t="b">
        <v>0</v>
      </c>
      <c r="G6918" s="1">
        <v>42043</v>
      </c>
      <c r="H6918">
        <v>2.6006072759743932E+16</v>
      </c>
      <c r="I6918" t="s">
        <v>1081</v>
      </c>
      <c r="J6918" t="s">
        <v>67</v>
      </c>
      <c r="K6918">
        <v>1089.19</v>
      </c>
      <c r="L6918">
        <v>1105</v>
      </c>
      <c r="M6918">
        <v>5391</v>
      </c>
      <c r="N6918">
        <v>5499</v>
      </c>
      <c r="O6918" s="18">
        <f>(Sheet13[[#This Row],[Cost per Unit]]*Sheet13[[#This Row],[Produced Qty]])/SUM($T$2:$T$10001)</f>
        <v>6.5295038682160737E-5</v>
      </c>
      <c r="P6918">
        <v>57</v>
      </c>
      <c r="Q6918">
        <v>3</v>
      </c>
      <c r="R6918">
        <v>1132</v>
      </c>
      <c r="S6918">
        <v>75659</v>
      </c>
      <c r="T6918">
        <v>65484.07</v>
      </c>
      <c r="U6918">
        <v>7833</v>
      </c>
      <c r="V6918" t="s">
        <v>397</v>
      </c>
      <c r="W6918" t="s">
        <v>398</v>
      </c>
      <c r="X6918" t="s">
        <v>399</v>
      </c>
      <c r="Y6918" t="s">
        <v>21762</v>
      </c>
      <c r="Z6918" t="s">
        <v>21763</v>
      </c>
      <c r="AA6918" t="str">
        <f>TEXT(Sheet13[[#This Row],[Doc Date]],"dd")</f>
        <v>08</v>
      </c>
      <c r="AB6918" t="str">
        <f>TEXT(Sheet13[[#This Row],[Doc Date]],"mmmm")</f>
        <v>February</v>
      </c>
      <c r="AC6918" t="str">
        <f>TEXT(Sheet13[[#This Row],[Doc Date]],"yyyy")</f>
        <v>2015</v>
      </c>
      <c r="AD6918" t="str">
        <f t="shared" si="216"/>
        <v>Q1</v>
      </c>
      <c r="AE6918" t="str">
        <f>TEXT(Sheet13[[#This Row],[Doc Date]],"mmm-yyyy")</f>
        <v>Feb-2015</v>
      </c>
      <c r="AF6918" s="7">
        <f>(Sheet13[[#This Row],[Rejected Qty]]/Sheet13[[#This Row],[Produced Qty]])*100</f>
        <v>1.0365521003818876</v>
      </c>
      <c r="AG6918" s="5">
        <f t="shared" si="217"/>
        <v>11.908359701763956</v>
      </c>
    </row>
    <row r="6919" spans="1:33" x14ac:dyDescent="0.3">
      <c r="A6919" t="s">
        <v>37</v>
      </c>
      <c r="B6919" t="s">
        <v>21764</v>
      </c>
      <c r="C6919" t="s">
        <v>27</v>
      </c>
      <c r="D6919" t="s">
        <v>28</v>
      </c>
      <c r="E6919" t="s">
        <v>54</v>
      </c>
      <c r="F6919" t="b">
        <v>0</v>
      </c>
      <c r="G6919" s="1">
        <v>42316</v>
      </c>
      <c r="H6919">
        <v>2.600878787965224E+16</v>
      </c>
      <c r="I6919" t="s">
        <v>1418</v>
      </c>
      <c r="J6919" t="s">
        <v>67</v>
      </c>
      <c r="K6919">
        <v>1806.04</v>
      </c>
      <c r="L6919">
        <v>3929</v>
      </c>
      <c r="M6919">
        <v>5200</v>
      </c>
      <c r="N6919">
        <v>5210</v>
      </c>
      <c r="O6919" s="18">
        <f>(Sheet13[[#This Row],[Cost per Unit]]*Sheet13[[#This Row],[Produced Qty]])/SUM($T$2:$T$10001)</f>
        <v>1.0155880387073002E-4</v>
      </c>
      <c r="P6919">
        <v>27</v>
      </c>
      <c r="Q6919">
        <v>9</v>
      </c>
      <c r="R6919">
        <v>2614</v>
      </c>
      <c r="S6919">
        <v>193792</v>
      </c>
      <c r="T6919">
        <v>101852.82</v>
      </c>
      <c r="U6919">
        <v>9588</v>
      </c>
      <c r="V6919" t="s">
        <v>397</v>
      </c>
      <c r="W6919" t="s">
        <v>398</v>
      </c>
      <c r="X6919" t="s">
        <v>399</v>
      </c>
      <c r="Y6919" t="s">
        <v>21765</v>
      </c>
      <c r="Z6919" t="s">
        <v>21766</v>
      </c>
      <c r="AA6919" t="str">
        <f>TEXT(Sheet13[[#This Row],[Doc Date]],"dd")</f>
        <v>08</v>
      </c>
      <c r="AB6919" t="str">
        <f>TEXT(Sheet13[[#This Row],[Doc Date]],"mmmm")</f>
        <v>November</v>
      </c>
      <c r="AC6919" t="str">
        <f>TEXT(Sheet13[[#This Row],[Doc Date]],"yyyy")</f>
        <v>2015</v>
      </c>
      <c r="AD6919" t="str">
        <f t="shared" si="216"/>
        <v>Q4</v>
      </c>
      <c r="AE6919" t="str">
        <f>TEXT(Sheet13[[#This Row],[Doc Date]],"mmm-yyyy")</f>
        <v>Nov-2015</v>
      </c>
      <c r="AF6919" s="7">
        <f>(Sheet13[[#This Row],[Rejected Qty]]/Sheet13[[#This Row],[Produced Qty]])*100</f>
        <v>0.51823416506717845</v>
      </c>
      <c r="AG6919" s="5">
        <f t="shared" si="217"/>
        <v>19.549485604606527</v>
      </c>
    </row>
    <row r="6920" spans="1:33" x14ac:dyDescent="0.3">
      <c r="A6920" t="s">
        <v>43</v>
      </c>
      <c r="B6920" t="s">
        <v>21767</v>
      </c>
      <c r="C6920" t="s">
        <v>64</v>
      </c>
      <c r="D6920" t="s">
        <v>28</v>
      </c>
      <c r="E6920" t="s">
        <v>29</v>
      </c>
      <c r="F6920" t="b">
        <v>1</v>
      </c>
      <c r="G6920" s="1">
        <v>42258</v>
      </c>
      <c r="H6920">
        <v>2.6005479159493992E+16</v>
      </c>
      <c r="I6920" t="s">
        <v>8217</v>
      </c>
      <c r="J6920" t="s">
        <v>49</v>
      </c>
      <c r="K6920">
        <v>1064.4100000000001</v>
      </c>
      <c r="L6920">
        <v>4571</v>
      </c>
      <c r="M6920">
        <v>5575</v>
      </c>
      <c r="N6920">
        <v>6905</v>
      </c>
      <c r="O6920" s="18">
        <f>(Sheet13[[#This Row],[Cost per Unit]]*Sheet13[[#This Row],[Produced Qty]])/SUM($T$2:$T$10001)</f>
        <v>9.8837232909563071E-5</v>
      </c>
      <c r="P6920">
        <v>5</v>
      </c>
      <c r="Q6920">
        <v>1</v>
      </c>
      <c r="R6920">
        <v>4744</v>
      </c>
      <c r="S6920">
        <v>176088</v>
      </c>
      <c r="T6920">
        <v>99123.37</v>
      </c>
      <c r="U6920">
        <v>6533</v>
      </c>
      <c r="V6920" t="s">
        <v>397</v>
      </c>
      <c r="W6920" t="s">
        <v>398</v>
      </c>
      <c r="X6920" t="s">
        <v>399</v>
      </c>
      <c r="Y6920" t="s">
        <v>21768</v>
      </c>
      <c r="Z6920" t="s">
        <v>21769</v>
      </c>
      <c r="AA6920" t="str">
        <f>TEXT(Sheet13[[#This Row],[Doc Date]],"dd")</f>
        <v>11</v>
      </c>
      <c r="AB6920" t="str">
        <f>TEXT(Sheet13[[#This Row],[Doc Date]],"mmmm")</f>
        <v>September</v>
      </c>
      <c r="AC6920" t="str">
        <f>TEXT(Sheet13[[#This Row],[Doc Date]],"yyyy")</f>
        <v>2015</v>
      </c>
      <c r="AD6920" t="str">
        <f t="shared" si="216"/>
        <v>Q3</v>
      </c>
      <c r="AE6920" t="str">
        <f>TEXT(Sheet13[[#This Row],[Doc Date]],"mmm-yyyy")</f>
        <v>Sep-2015</v>
      </c>
      <c r="AF6920" s="7">
        <f>(Sheet13[[#This Row],[Rejected Qty]]/Sheet13[[#This Row],[Produced Qty]])*100</f>
        <v>7.2411296162201294E-2</v>
      </c>
      <c r="AG6920" s="5">
        <f t="shared" si="217"/>
        <v>14.355303403330918</v>
      </c>
    </row>
    <row r="6921" spans="1:33" x14ac:dyDescent="0.3">
      <c r="A6921" t="s">
        <v>37</v>
      </c>
      <c r="B6921" t="s">
        <v>21770</v>
      </c>
      <c r="C6921" t="s">
        <v>53</v>
      </c>
      <c r="D6921" t="s">
        <v>39</v>
      </c>
      <c r="E6921" t="s">
        <v>29</v>
      </c>
      <c r="F6921" t="b">
        <v>0</v>
      </c>
      <c r="G6921" s="1">
        <v>42081</v>
      </c>
      <c r="H6921">
        <v>2.6008505738548632E+16</v>
      </c>
      <c r="I6921" t="s">
        <v>581</v>
      </c>
      <c r="J6921" t="s">
        <v>56</v>
      </c>
      <c r="K6921">
        <v>1204.8399999999999</v>
      </c>
      <c r="L6921">
        <v>1791</v>
      </c>
      <c r="M6921">
        <v>6165</v>
      </c>
      <c r="N6921">
        <v>5347</v>
      </c>
      <c r="O6921" s="18">
        <f>(Sheet13[[#This Row],[Cost per Unit]]*Sheet13[[#This Row],[Produced Qty]])/SUM($T$2:$T$10001)</f>
        <v>1.3202526245554723E-4</v>
      </c>
      <c r="P6921">
        <v>61</v>
      </c>
      <c r="Q6921">
        <v>5</v>
      </c>
      <c r="R6921">
        <v>4085</v>
      </c>
      <c r="S6921">
        <v>107400</v>
      </c>
      <c r="T6921">
        <v>132407.48000000001</v>
      </c>
      <c r="U6921">
        <v>7197</v>
      </c>
      <c r="V6921" t="s">
        <v>701</v>
      </c>
      <c r="W6921" t="s">
        <v>33</v>
      </c>
      <c r="X6921" t="s">
        <v>34</v>
      </c>
      <c r="Y6921" t="s">
        <v>21771</v>
      </c>
      <c r="Z6921" t="s">
        <v>21772</v>
      </c>
      <c r="AA6921" t="str">
        <f>TEXT(Sheet13[[#This Row],[Doc Date]],"dd")</f>
        <v>18</v>
      </c>
      <c r="AB6921" t="str">
        <f>TEXT(Sheet13[[#This Row],[Doc Date]],"mmmm")</f>
        <v>March</v>
      </c>
      <c r="AC6921" t="str">
        <f>TEXT(Sheet13[[#This Row],[Doc Date]],"yyyy")</f>
        <v>2015</v>
      </c>
      <c r="AD6921" t="str">
        <f t="shared" si="216"/>
        <v>Q1</v>
      </c>
      <c r="AE6921" t="str">
        <f>TEXT(Sheet13[[#This Row],[Doc Date]],"mmm-yyyy")</f>
        <v>Mar-2015</v>
      </c>
      <c r="AF6921" s="7">
        <f>(Sheet13[[#This Row],[Rejected Qty]]/Sheet13[[#This Row],[Produced Qty]])*100</f>
        <v>1.1408266317561251</v>
      </c>
      <c r="AG6921" s="5">
        <f t="shared" si="217"/>
        <v>24.762947447166638</v>
      </c>
    </row>
    <row r="6922" spans="1:33" x14ac:dyDescent="0.3">
      <c r="A6922" t="s">
        <v>25</v>
      </c>
      <c r="B6922" t="s">
        <v>21773</v>
      </c>
      <c r="C6922" t="s">
        <v>45</v>
      </c>
      <c r="D6922" t="s">
        <v>39</v>
      </c>
      <c r="E6922" t="s">
        <v>29</v>
      </c>
      <c r="F6922" t="b">
        <v>1</v>
      </c>
      <c r="G6922" s="1">
        <v>42178</v>
      </c>
      <c r="H6922">
        <v>2.6003994728200284E+16</v>
      </c>
      <c r="I6922" t="s">
        <v>8221</v>
      </c>
      <c r="J6922" t="s">
        <v>56</v>
      </c>
      <c r="K6922">
        <v>1309.1600000000001</v>
      </c>
      <c r="L6922">
        <v>751</v>
      </c>
      <c r="M6922">
        <v>5375</v>
      </c>
      <c r="N6922">
        <v>6681</v>
      </c>
      <c r="O6922" s="18">
        <f>(Sheet13[[#This Row],[Cost per Unit]]*Sheet13[[#This Row],[Produced Qty]])/SUM($T$2:$T$10001)</f>
        <v>1.102751397871264E-4</v>
      </c>
      <c r="P6922">
        <v>51</v>
      </c>
      <c r="Q6922">
        <v>0</v>
      </c>
      <c r="R6922">
        <v>6907</v>
      </c>
      <c r="S6922">
        <v>89275</v>
      </c>
      <c r="T6922">
        <v>110594.39</v>
      </c>
      <c r="U6922">
        <v>5467</v>
      </c>
      <c r="V6922" t="s">
        <v>701</v>
      </c>
      <c r="W6922" t="s">
        <v>33</v>
      </c>
      <c r="X6922" t="s">
        <v>34</v>
      </c>
      <c r="Y6922" t="s">
        <v>21774</v>
      </c>
      <c r="Z6922" t="s">
        <v>21775</v>
      </c>
      <c r="AA6922" t="str">
        <f>TEXT(Sheet13[[#This Row],[Doc Date]],"dd")</f>
        <v>23</v>
      </c>
      <c r="AB6922" t="str">
        <f>TEXT(Sheet13[[#This Row],[Doc Date]],"mmmm")</f>
        <v>June</v>
      </c>
      <c r="AC6922" t="str">
        <f>TEXT(Sheet13[[#This Row],[Doc Date]],"yyyy")</f>
        <v>2015</v>
      </c>
      <c r="AD6922" t="str">
        <f t="shared" si="216"/>
        <v>Q2</v>
      </c>
      <c r="AE6922" t="str">
        <f>TEXT(Sheet13[[#This Row],[Doc Date]],"mmm-yyyy")</f>
        <v>Jun-2015</v>
      </c>
      <c r="AF6922" s="7">
        <f>(Sheet13[[#This Row],[Rejected Qty]]/Sheet13[[#This Row],[Produced Qty]])*100</f>
        <v>0.76335877862595414</v>
      </c>
      <c r="AG6922" s="5">
        <f t="shared" si="217"/>
        <v>16.553568328094595</v>
      </c>
    </row>
    <row r="6923" spans="1:33" x14ac:dyDescent="0.3">
      <c r="A6923" t="s">
        <v>100</v>
      </c>
      <c r="B6923" t="s">
        <v>21776</v>
      </c>
      <c r="C6923" t="s">
        <v>53</v>
      </c>
      <c r="D6923" t="s">
        <v>28</v>
      </c>
      <c r="E6923" t="s">
        <v>29</v>
      </c>
      <c r="F6923" t="b">
        <v>0</v>
      </c>
      <c r="G6923" s="1">
        <v>42048</v>
      </c>
      <c r="H6923">
        <v>2.6006305858895132E+16</v>
      </c>
      <c r="I6923" t="s">
        <v>1650</v>
      </c>
      <c r="J6923" t="s">
        <v>49</v>
      </c>
      <c r="K6923">
        <v>1070.17</v>
      </c>
      <c r="L6923">
        <v>1464</v>
      </c>
      <c r="M6923">
        <v>6137</v>
      </c>
      <c r="N6923">
        <v>5876</v>
      </c>
      <c r="O6923" s="18">
        <f>(Sheet13[[#This Row],[Cost per Unit]]*Sheet13[[#This Row],[Produced Qty]])/SUM($T$2:$T$10001)</f>
        <v>6.7585707120523347E-5</v>
      </c>
      <c r="P6923">
        <v>36</v>
      </c>
      <c r="Q6923">
        <v>3</v>
      </c>
      <c r="R6923">
        <v>5097</v>
      </c>
      <c r="S6923">
        <v>116155</v>
      </c>
      <c r="T6923">
        <v>67781.37</v>
      </c>
      <c r="U6923">
        <v>8278</v>
      </c>
      <c r="V6923" t="s">
        <v>701</v>
      </c>
      <c r="W6923" t="s">
        <v>33</v>
      </c>
      <c r="X6923" t="s">
        <v>34</v>
      </c>
      <c r="Y6923" t="s">
        <v>21777</v>
      </c>
      <c r="Z6923" t="s">
        <v>21778</v>
      </c>
      <c r="AA6923" t="str">
        <f>TEXT(Sheet13[[#This Row],[Doc Date]],"dd")</f>
        <v>13</v>
      </c>
      <c r="AB6923" t="str">
        <f>TEXT(Sheet13[[#This Row],[Doc Date]],"mmmm")</f>
        <v>February</v>
      </c>
      <c r="AC6923" t="str">
        <f>TEXT(Sheet13[[#This Row],[Doc Date]],"yyyy")</f>
        <v>2015</v>
      </c>
      <c r="AD6923" t="str">
        <f t="shared" si="216"/>
        <v>Q1</v>
      </c>
      <c r="AE6923" t="str">
        <f>TEXT(Sheet13[[#This Row],[Doc Date]],"mmm-yyyy")</f>
        <v>Feb-2015</v>
      </c>
      <c r="AF6923" s="7">
        <f>(Sheet13[[#This Row],[Rejected Qty]]/Sheet13[[#This Row],[Produced Qty]])*100</f>
        <v>0.61266167460857723</v>
      </c>
      <c r="AG6923" s="5">
        <f t="shared" si="217"/>
        <v>11.535291014295439</v>
      </c>
    </row>
    <row r="6924" spans="1:33" x14ac:dyDescent="0.3">
      <c r="A6924" t="s">
        <v>25</v>
      </c>
      <c r="B6924" t="s">
        <v>21779</v>
      </c>
      <c r="C6924" t="s">
        <v>45</v>
      </c>
      <c r="D6924" t="s">
        <v>46</v>
      </c>
      <c r="E6924" t="s">
        <v>65</v>
      </c>
      <c r="F6924" t="b">
        <v>1</v>
      </c>
      <c r="G6924" s="1">
        <v>42164</v>
      </c>
      <c r="H6924">
        <v>2.6002376897149448E+16</v>
      </c>
      <c r="I6924" t="s">
        <v>895</v>
      </c>
      <c r="J6924" t="s">
        <v>49</v>
      </c>
      <c r="K6924">
        <v>1123.82</v>
      </c>
      <c r="L6924">
        <v>3572</v>
      </c>
      <c r="M6924">
        <v>5528</v>
      </c>
      <c r="N6924">
        <v>5773</v>
      </c>
      <c r="O6924" s="18">
        <f>(Sheet13[[#This Row],[Cost per Unit]]*Sheet13[[#This Row],[Produced Qty]])/SUM($T$2:$T$10001)</f>
        <v>8.2167552192007751E-5</v>
      </c>
      <c r="P6924">
        <v>54</v>
      </c>
      <c r="Q6924">
        <v>0</v>
      </c>
      <c r="R6924">
        <v>2750</v>
      </c>
      <c r="S6924">
        <v>101962</v>
      </c>
      <c r="T6924">
        <v>82405.429999999993</v>
      </c>
      <c r="U6924">
        <v>6579</v>
      </c>
      <c r="V6924" t="s">
        <v>701</v>
      </c>
      <c r="W6924" t="s">
        <v>33</v>
      </c>
      <c r="X6924" t="s">
        <v>34</v>
      </c>
      <c r="Y6924" t="s">
        <v>21780</v>
      </c>
      <c r="Z6924" t="s">
        <v>21781</v>
      </c>
      <c r="AA6924" t="str">
        <f>TEXT(Sheet13[[#This Row],[Doc Date]],"dd")</f>
        <v>09</v>
      </c>
      <c r="AB6924" t="str">
        <f>TEXT(Sheet13[[#This Row],[Doc Date]],"mmmm")</f>
        <v>June</v>
      </c>
      <c r="AC6924" t="str">
        <f>TEXT(Sheet13[[#This Row],[Doc Date]],"yyyy")</f>
        <v>2015</v>
      </c>
      <c r="AD6924" t="str">
        <f t="shared" si="216"/>
        <v>Q2</v>
      </c>
      <c r="AE6924" t="str">
        <f>TEXT(Sheet13[[#This Row],[Doc Date]],"mmm-yyyy")</f>
        <v>Jun-2015</v>
      </c>
      <c r="AF6924" s="7">
        <f>(Sheet13[[#This Row],[Rejected Qty]]/Sheet13[[#This Row],[Produced Qty]])*100</f>
        <v>0.93538887926554648</v>
      </c>
      <c r="AG6924" s="5">
        <f t="shared" si="217"/>
        <v>14.274282002425082</v>
      </c>
    </row>
    <row r="6925" spans="1:33" x14ac:dyDescent="0.3">
      <c r="A6925" t="s">
        <v>100</v>
      </c>
      <c r="B6925" t="s">
        <v>21782</v>
      </c>
      <c r="C6925" t="s">
        <v>53</v>
      </c>
      <c r="D6925" t="s">
        <v>46</v>
      </c>
      <c r="E6925" t="s">
        <v>65</v>
      </c>
      <c r="F6925" t="b">
        <v>0</v>
      </c>
      <c r="G6925" s="1">
        <v>42125</v>
      </c>
      <c r="H6925">
        <v>2.6001890272824072E+16</v>
      </c>
      <c r="I6925" t="s">
        <v>3468</v>
      </c>
      <c r="J6925" t="s">
        <v>31</v>
      </c>
      <c r="K6925">
        <v>1364.14</v>
      </c>
      <c r="L6925">
        <v>288</v>
      </c>
      <c r="M6925">
        <v>5241</v>
      </c>
      <c r="N6925">
        <v>5508</v>
      </c>
      <c r="O6925" s="18">
        <f>(Sheet13[[#This Row],[Cost per Unit]]*Sheet13[[#This Row],[Produced Qty]])/SUM($T$2:$T$10001)</f>
        <v>1.3342752286482683E-4</v>
      </c>
      <c r="P6925">
        <v>37</v>
      </c>
      <c r="Q6925">
        <v>1</v>
      </c>
      <c r="R6925">
        <v>3588</v>
      </c>
      <c r="S6925">
        <v>51320</v>
      </c>
      <c r="T6925">
        <v>133813.79999999999</v>
      </c>
      <c r="U6925">
        <v>6175</v>
      </c>
      <c r="V6925" t="s">
        <v>701</v>
      </c>
      <c r="W6925" t="s">
        <v>33</v>
      </c>
      <c r="X6925" t="s">
        <v>34</v>
      </c>
      <c r="Y6925" t="s">
        <v>21783</v>
      </c>
      <c r="Z6925" t="s">
        <v>21784</v>
      </c>
      <c r="AA6925" t="str">
        <f>TEXT(Sheet13[[#This Row],[Doc Date]],"dd")</f>
        <v>01</v>
      </c>
      <c r="AB6925" t="str">
        <f>TEXT(Sheet13[[#This Row],[Doc Date]],"mmmm")</f>
        <v>May</v>
      </c>
      <c r="AC6925" t="str">
        <f>TEXT(Sheet13[[#This Row],[Doc Date]],"yyyy")</f>
        <v>2015</v>
      </c>
      <c r="AD6925" t="str">
        <f t="shared" si="216"/>
        <v>Q2</v>
      </c>
      <c r="AE6925" t="str">
        <f>TEXT(Sheet13[[#This Row],[Doc Date]],"mmm-yyyy")</f>
        <v>May-2015</v>
      </c>
      <c r="AF6925" s="7">
        <f>(Sheet13[[#This Row],[Rejected Qty]]/Sheet13[[#This Row],[Produced Qty]])*100</f>
        <v>0.67175018155410315</v>
      </c>
      <c r="AG6925" s="5">
        <f t="shared" si="217"/>
        <v>24.294444444444441</v>
      </c>
    </row>
    <row r="6926" spans="1:33" x14ac:dyDescent="0.3">
      <c r="A6926" t="s">
        <v>100</v>
      </c>
      <c r="B6926" t="s">
        <v>21785</v>
      </c>
      <c r="C6926" t="s">
        <v>53</v>
      </c>
      <c r="D6926" t="s">
        <v>46</v>
      </c>
      <c r="E6926" t="s">
        <v>29</v>
      </c>
      <c r="F6926" t="b">
        <v>1</v>
      </c>
      <c r="G6926" s="1">
        <v>42277</v>
      </c>
      <c r="H6926">
        <v>2.600160981545208E+16</v>
      </c>
      <c r="I6926" t="s">
        <v>3953</v>
      </c>
      <c r="J6926" t="s">
        <v>49</v>
      </c>
      <c r="K6926">
        <v>1151.56</v>
      </c>
      <c r="L6926">
        <v>4999</v>
      </c>
      <c r="M6926">
        <v>5671</v>
      </c>
      <c r="N6926">
        <v>6449</v>
      </c>
      <c r="O6926" s="18">
        <f>(Sheet13[[#This Row],[Cost per Unit]]*Sheet13[[#This Row],[Produced Qty]])/SUM($T$2:$T$10001)</f>
        <v>6.2437840366714393E-5</v>
      </c>
      <c r="P6926">
        <v>70</v>
      </c>
      <c r="Q6926">
        <v>4</v>
      </c>
      <c r="R6926">
        <v>1834</v>
      </c>
      <c r="S6926">
        <v>159379</v>
      </c>
      <c r="T6926">
        <v>62618.6</v>
      </c>
      <c r="U6926">
        <v>9586</v>
      </c>
      <c r="V6926" t="s">
        <v>701</v>
      </c>
      <c r="W6926" t="s">
        <v>33</v>
      </c>
      <c r="X6926" t="s">
        <v>34</v>
      </c>
      <c r="Y6926" t="s">
        <v>21786</v>
      </c>
      <c r="Z6926" t="s">
        <v>21787</v>
      </c>
      <c r="AA6926" t="str">
        <f>TEXT(Sheet13[[#This Row],[Doc Date]],"dd")</f>
        <v>30</v>
      </c>
      <c r="AB6926" t="str">
        <f>TEXT(Sheet13[[#This Row],[Doc Date]],"mmmm")</f>
        <v>September</v>
      </c>
      <c r="AC6926" t="str">
        <f>TEXT(Sheet13[[#This Row],[Doc Date]],"yyyy")</f>
        <v>2015</v>
      </c>
      <c r="AD6926" t="str">
        <f t="shared" si="216"/>
        <v>Q3</v>
      </c>
      <c r="AE6926" t="str">
        <f>TEXT(Sheet13[[#This Row],[Doc Date]],"mmm-yyyy")</f>
        <v>Sep-2015</v>
      </c>
      <c r="AF6926" s="7">
        <f>(Sheet13[[#This Row],[Rejected Qty]]/Sheet13[[#This Row],[Produced Qty]])*100</f>
        <v>1.0854396030392308</v>
      </c>
      <c r="AG6926" s="5">
        <f t="shared" si="217"/>
        <v>9.709815475267483</v>
      </c>
    </row>
    <row r="6927" spans="1:33" x14ac:dyDescent="0.3">
      <c r="A6927" t="s">
        <v>43</v>
      </c>
      <c r="B6927" t="s">
        <v>21788</v>
      </c>
      <c r="C6927" t="s">
        <v>64</v>
      </c>
      <c r="D6927" t="s">
        <v>39</v>
      </c>
      <c r="E6927" t="s">
        <v>47</v>
      </c>
      <c r="F6927" t="b">
        <v>0</v>
      </c>
      <c r="G6927" s="1">
        <v>42046</v>
      </c>
      <c r="H6927">
        <v>2.6003878476672592E+16</v>
      </c>
      <c r="I6927" t="s">
        <v>440</v>
      </c>
      <c r="J6927" t="s">
        <v>67</v>
      </c>
      <c r="K6927">
        <v>1199.06</v>
      </c>
      <c r="L6927">
        <v>608</v>
      </c>
      <c r="M6927">
        <v>5439</v>
      </c>
      <c r="N6927">
        <v>6287</v>
      </c>
      <c r="O6927" s="18">
        <f>(Sheet13[[#This Row],[Cost per Unit]]*Sheet13[[#This Row],[Produced Qty]])/SUM($T$2:$T$10001)</f>
        <v>9.6588542942125047E-5</v>
      </c>
      <c r="P6927">
        <v>71</v>
      </c>
      <c r="Q6927">
        <v>3</v>
      </c>
      <c r="R6927">
        <v>9810</v>
      </c>
      <c r="S6927">
        <v>104351</v>
      </c>
      <c r="T6927">
        <v>96868.17</v>
      </c>
      <c r="U6927">
        <v>9183</v>
      </c>
      <c r="V6927" t="s">
        <v>701</v>
      </c>
      <c r="W6927" t="s">
        <v>33</v>
      </c>
      <c r="X6927" t="s">
        <v>34</v>
      </c>
      <c r="Y6927" t="s">
        <v>21789</v>
      </c>
      <c r="Z6927" t="s">
        <v>21790</v>
      </c>
      <c r="AA6927" t="str">
        <f>TEXT(Sheet13[[#This Row],[Doc Date]],"dd")</f>
        <v>11</v>
      </c>
      <c r="AB6927" t="str">
        <f>TEXT(Sheet13[[#This Row],[Doc Date]],"mmmm")</f>
        <v>February</v>
      </c>
      <c r="AC6927" t="str">
        <f>TEXT(Sheet13[[#This Row],[Doc Date]],"yyyy")</f>
        <v>2015</v>
      </c>
      <c r="AD6927" t="str">
        <f t="shared" si="216"/>
        <v>Q1</v>
      </c>
      <c r="AE6927" t="str">
        <f>TEXT(Sheet13[[#This Row],[Doc Date]],"mmm-yyyy")</f>
        <v>Feb-2015</v>
      </c>
      <c r="AF6927" s="7">
        <f>(Sheet13[[#This Row],[Rejected Qty]]/Sheet13[[#This Row],[Produced Qty]])*100</f>
        <v>1.1293144584062351</v>
      </c>
      <c r="AG6927" s="5">
        <f t="shared" si="217"/>
        <v>15.40769365357086</v>
      </c>
    </row>
    <row r="6928" spans="1:33" x14ac:dyDescent="0.3">
      <c r="A6928" t="s">
        <v>43</v>
      </c>
      <c r="B6928" t="s">
        <v>21791</v>
      </c>
      <c r="C6928" t="s">
        <v>45</v>
      </c>
      <c r="D6928" t="s">
        <v>39</v>
      </c>
      <c r="E6928" t="s">
        <v>47</v>
      </c>
      <c r="F6928" t="b">
        <v>0</v>
      </c>
      <c r="G6928" s="1">
        <v>42040</v>
      </c>
      <c r="H6928">
        <v>2.6009933199210776E+16</v>
      </c>
      <c r="I6928" t="s">
        <v>8217</v>
      </c>
      <c r="J6928" t="s">
        <v>31</v>
      </c>
      <c r="K6928">
        <v>1140.0999999999999</v>
      </c>
      <c r="L6928">
        <v>3660</v>
      </c>
      <c r="M6928">
        <v>5657</v>
      </c>
      <c r="N6928">
        <v>6678</v>
      </c>
      <c r="O6928" s="18">
        <f>(Sheet13[[#This Row],[Cost per Unit]]*Sheet13[[#This Row],[Produced Qty]])/SUM($T$2:$T$10001)</f>
        <v>8.2309062514896553E-5</v>
      </c>
      <c r="P6928">
        <v>0</v>
      </c>
      <c r="Q6928">
        <v>9</v>
      </c>
      <c r="R6928">
        <v>3418</v>
      </c>
      <c r="S6928">
        <v>168005</v>
      </c>
      <c r="T6928">
        <v>82547.350000000006</v>
      </c>
      <c r="U6928">
        <v>6582</v>
      </c>
      <c r="V6928" t="s">
        <v>701</v>
      </c>
      <c r="W6928" t="s">
        <v>33</v>
      </c>
      <c r="X6928" t="s">
        <v>34</v>
      </c>
      <c r="Y6928" t="s">
        <v>21792</v>
      </c>
      <c r="Z6928" t="s">
        <v>21793</v>
      </c>
      <c r="AA6928" t="str">
        <f>TEXT(Sheet13[[#This Row],[Doc Date]],"dd")</f>
        <v>05</v>
      </c>
      <c r="AB6928" t="str">
        <f>TEXT(Sheet13[[#This Row],[Doc Date]],"mmmm")</f>
        <v>February</v>
      </c>
      <c r="AC6928" t="str">
        <f>TEXT(Sheet13[[#This Row],[Doc Date]],"yyyy")</f>
        <v>2015</v>
      </c>
      <c r="AD6928" t="str">
        <f t="shared" si="216"/>
        <v>Q1</v>
      </c>
      <c r="AE6928" t="str">
        <f>TEXT(Sheet13[[#This Row],[Doc Date]],"mmm-yyyy")</f>
        <v>Feb-2015</v>
      </c>
      <c r="AF6928" s="7">
        <f>(Sheet13[[#This Row],[Rejected Qty]]/Sheet13[[#This Row],[Produced Qty]])*100</f>
        <v>0</v>
      </c>
      <c r="AG6928" s="5">
        <f t="shared" si="217"/>
        <v>12.361088649296198</v>
      </c>
    </row>
    <row r="6929" spans="1:33" x14ac:dyDescent="0.3">
      <c r="A6929" t="s">
        <v>37</v>
      </c>
      <c r="B6929" t="s">
        <v>21794</v>
      </c>
      <c r="C6929" t="s">
        <v>27</v>
      </c>
      <c r="D6929" t="s">
        <v>28</v>
      </c>
      <c r="E6929" t="s">
        <v>29</v>
      </c>
      <c r="F6929" t="b">
        <v>0</v>
      </c>
      <c r="G6929" s="1">
        <v>42090</v>
      </c>
      <c r="H6929">
        <v>2.6008913227602896E+16</v>
      </c>
      <c r="I6929" t="s">
        <v>2439</v>
      </c>
      <c r="J6929" t="s">
        <v>49</v>
      </c>
      <c r="K6929">
        <v>1590.69</v>
      </c>
      <c r="L6929">
        <v>2167</v>
      </c>
      <c r="M6929">
        <v>6628</v>
      </c>
      <c r="N6929">
        <v>6466</v>
      </c>
      <c r="O6929" s="18">
        <f>(Sheet13[[#This Row],[Cost per Unit]]*Sheet13[[#This Row],[Produced Qty]])/SUM($T$2:$T$10001)</f>
        <v>1.4125612878920034E-4</v>
      </c>
      <c r="P6929">
        <v>51</v>
      </c>
      <c r="Q6929">
        <v>0</v>
      </c>
      <c r="R6929">
        <v>4246</v>
      </c>
      <c r="S6929">
        <v>63977</v>
      </c>
      <c r="T6929">
        <v>141665.07</v>
      </c>
      <c r="U6929">
        <v>6450</v>
      </c>
      <c r="V6929" t="s">
        <v>538</v>
      </c>
      <c r="W6929" t="s">
        <v>33</v>
      </c>
      <c r="X6929" t="s">
        <v>34</v>
      </c>
      <c r="Y6929" t="s">
        <v>21795</v>
      </c>
      <c r="Z6929" t="s">
        <v>21796</v>
      </c>
      <c r="AA6929" t="str">
        <f>TEXT(Sheet13[[#This Row],[Doc Date]],"dd")</f>
        <v>27</v>
      </c>
      <c r="AB6929" t="str">
        <f>TEXT(Sheet13[[#This Row],[Doc Date]],"mmmm")</f>
        <v>March</v>
      </c>
      <c r="AC6929" t="str">
        <f>TEXT(Sheet13[[#This Row],[Doc Date]],"yyyy")</f>
        <v>2015</v>
      </c>
      <c r="AD6929" t="str">
        <f t="shared" si="216"/>
        <v>Q1</v>
      </c>
      <c r="AE6929" t="str">
        <f>TEXT(Sheet13[[#This Row],[Doc Date]],"mmm-yyyy")</f>
        <v>Mar-2015</v>
      </c>
      <c r="AF6929" s="7">
        <f>(Sheet13[[#This Row],[Rejected Qty]]/Sheet13[[#This Row],[Produced Qty]])*100</f>
        <v>0.78874110733065261</v>
      </c>
      <c r="AG6929" s="5">
        <f t="shared" si="217"/>
        <v>21.909228270955769</v>
      </c>
    </row>
    <row r="6930" spans="1:33" x14ac:dyDescent="0.3">
      <c r="A6930" t="s">
        <v>100</v>
      </c>
      <c r="B6930" t="s">
        <v>21797</v>
      </c>
      <c r="C6930" t="s">
        <v>27</v>
      </c>
      <c r="D6930" t="s">
        <v>39</v>
      </c>
      <c r="E6930" t="s">
        <v>54</v>
      </c>
      <c r="F6930" t="b">
        <v>0</v>
      </c>
      <c r="G6930" s="1">
        <v>42156</v>
      </c>
      <c r="H6930">
        <v>2.6006323006091468E+16</v>
      </c>
      <c r="I6930" t="s">
        <v>3422</v>
      </c>
      <c r="J6930" t="s">
        <v>56</v>
      </c>
      <c r="K6930">
        <v>1088.6099999999999</v>
      </c>
      <c r="L6930">
        <v>435</v>
      </c>
      <c r="M6930">
        <v>6344</v>
      </c>
      <c r="N6930">
        <v>5180</v>
      </c>
      <c r="O6930" s="18">
        <f>(Sheet13[[#This Row],[Cost per Unit]]*Sheet13[[#This Row],[Produced Qty]])/SUM($T$2:$T$10001)</f>
        <v>5.340664597611707E-5</v>
      </c>
      <c r="P6930">
        <v>44</v>
      </c>
      <c r="Q6930">
        <v>8</v>
      </c>
      <c r="R6930">
        <v>6556</v>
      </c>
      <c r="S6930">
        <v>60972</v>
      </c>
      <c r="T6930">
        <v>53561.26</v>
      </c>
      <c r="U6930">
        <v>7143</v>
      </c>
      <c r="V6930" t="s">
        <v>538</v>
      </c>
      <c r="W6930" t="s">
        <v>33</v>
      </c>
      <c r="X6930" t="s">
        <v>34</v>
      </c>
      <c r="Y6930" t="s">
        <v>21798</v>
      </c>
      <c r="Z6930" t="s">
        <v>21799</v>
      </c>
      <c r="AA6930" t="str">
        <f>TEXT(Sheet13[[#This Row],[Doc Date]],"dd")</f>
        <v>01</v>
      </c>
      <c r="AB6930" t="str">
        <f>TEXT(Sheet13[[#This Row],[Doc Date]],"mmmm")</f>
        <v>June</v>
      </c>
      <c r="AC6930" t="str">
        <f>TEXT(Sheet13[[#This Row],[Doc Date]],"yyyy")</f>
        <v>2015</v>
      </c>
      <c r="AD6930" t="str">
        <f t="shared" si="216"/>
        <v>Q2</v>
      </c>
      <c r="AE6930" t="str">
        <f>TEXT(Sheet13[[#This Row],[Doc Date]],"mmm-yyyy")</f>
        <v>Jun-2015</v>
      </c>
      <c r="AF6930" s="7">
        <f>(Sheet13[[#This Row],[Rejected Qty]]/Sheet13[[#This Row],[Produced Qty]])*100</f>
        <v>0.8494208494208495</v>
      </c>
      <c r="AG6930" s="5">
        <f t="shared" si="217"/>
        <v>10.340011583011583</v>
      </c>
    </row>
    <row r="6931" spans="1:33" x14ac:dyDescent="0.3">
      <c r="A6931" t="s">
        <v>25</v>
      </c>
      <c r="B6931" t="s">
        <v>21800</v>
      </c>
      <c r="C6931" t="s">
        <v>53</v>
      </c>
      <c r="D6931" t="s">
        <v>46</v>
      </c>
      <c r="E6931" t="s">
        <v>29</v>
      </c>
      <c r="F6931" t="b">
        <v>0</v>
      </c>
      <c r="G6931" s="1">
        <v>42113</v>
      </c>
      <c r="H6931">
        <v>2.6008360621793208E+16</v>
      </c>
      <c r="I6931" t="s">
        <v>2274</v>
      </c>
      <c r="J6931" t="s">
        <v>56</v>
      </c>
      <c r="K6931">
        <v>1417.98</v>
      </c>
      <c r="L6931">
        <v>616</v>
      </c>
      <c r="M6931">
        <v>6727</v>
      </c>
      <c r="N6931">
        <v>5427</v>
      </c>
      <c r="O6931" s="18">
        <f>(Sheet13[[#This Row],[Cost per Unit]]*Sheet13[[#This Row],[Produced Qty]])/SUM($T$2:$T$10001)</f>
        <v>7.6881425704745013E-5</v>
      </c>
      <c r="P6931">
        <v>45</v>
      </c>
      <c r="Q6931">
        <v>3</v>
      </c>
      <c r="R6931">
        <v>2594</v>
      </c>
      <c r="S6931">
        <v>177138</v>
      </c>
      <c r="T6931">
        <v>77104</v>
      </c>
      <c r="U6931">
        <v>6028</v>
      </c>
      <c r="V6931" t="s">
        <v>84</v>
      </c>
      <c r="W6931" t="s">
        <v>85</v>
      </c>
      <c r="X6931" t="s">
        <v>86</v>
      </c>
      <c r="Y6931" t="s">
        <v>21801</v>
      </c>
      <c r="Z6931" t="s">
        <v>21802</v>
      </c>
      <c r="AA6931" t="str">
        <f>TEXT(Sheet13[[#This Row],[Doc Date]],"dd")</f>
        <v>19</v>
      </c>
      <c r="AB6931" t="str">
        <f>TEXT(Sheet13[[#This Row],[Doc Date]],"mmmm")</f>
        <v>April</v>
      </c>
      <c r="AC6931" t="str">
        <f>TEXT(Sheet13[[#This Row],[Doc Date]],"yyyy")</f>
        <v>2015</v>
      </c>
      <c r="AD6931" t="str">
        <f t="shared" si="216"/>
        <v>Q2</v>
      </c>
      <c r="AE6931" t="str">
        <f>TEXT(Sheet13[[#This Row],[Doc Date]],"mmm-yyyy")</f>
        <v>Apr-2015</v>
      </c>
      <c r="AF6931" s="7">
        <f>(Sheet13[[#This Row],[Rejected Qty]]/Sheet13[[#This Row],[Produced Qty]])*100</f>
        <v>0.82918739635157546</v>
      </c>
      <c r="AG6931" s="5">
        <f t="shared" si="217"/>
        <v>14.207481112953749</v>
      </c>
    </row>
    <row r="6932" spans="1:33" x14ac:dyDescent="0.3">
      <c r="A6932" t="s">
        <v>43</v>
      </c>
      <c r="B6932" t="s">
        <v>21803</v>
      </c>
      <c r="C6932" t="s">
        <v>27</v>
      </c>
      <c r="D6932" t="s">
        <v>39</v>
      </c>
      <c r="E6932" t="s">
        <v>65</v>
      </c>
      <c r="F6932" t="b">
        <v>1</v>
      </c>
      <c r="G6932" s="1">
        <v>42189</v>
      </c>
      <c r="H6932">
        <v>2.6001775325140588E+16</v>
      </c>
      <c r="I6932" t="s">
        <v>1175</v>
      </c>
      <c r="J6932" t="s">
        <v>49</v>
      </c>
      <c r="K6932">
        <v>1752.42</v>
      </c>
      <c r="L6932">
        <v>3114</v>
      </c>
      <c r="M6932">
        <v>6086</v>
      </c>
      <c r="N6932">
        <v>5346</v>
      </c>
      <c r="O6932" s="18">
        <f>(Sheet13[[#This Row],[Cost per Unit]]*Sheet13[[#This Row],[Produced Qty]])/SUM($T$2:$T$10001)</f>
        <v>1.1395138692886442E-4</v>
      </c>
      <c r="P6932">
        <v>9</v>
      </c>
      <c r="Q6932">
        <v>9</v>
      </c>
      <c r="R6932">
        <v>7532</v>
      </c>
      <c r="S6932">
        <v>184915</v>
      </c>
      <c r="T6932">
        <v>114281.28</v>
      </c>
      <c r="U6932">
        <v>8916</v>
      </c>
      <c r="V6932" t="s">
        <v>84</v>
      </c>
      <c r="W6932" t="s">
        <v>85</v>
      </c>
      <c r="X6932" t="s">
        <v>86</v>
      </c>
      <c r="Y6932" t="s">
        <v>21804</v>
      </c>
      <c r="Z6932" t="s">
        <v>21805</v>
      </c>
      <c r="AA6932" t="str">
        <f>TEXT(Sheet13[[#This Row],[Doc Date]],"dd")</f>
        <v>04</v>
      </c>
      <c r="AB6932" t="str">
        <f>TEXT(Sheet13[[#This Row],[Doc Date]],"mmmm")</f>
        <v>July</v>
      </c>
      <c r="AC6932" t="str">
        <f>TEXT(Sheet13[[#This Row],[Doc Date]],"yyyy")</f>
        <v>2015</v>
      </c>
      <c r="AD6932" t="str">
        <f t="shared" si="216"/>
        <v>Q3</v>
      </c>
      <c r="AE6932" t="str">
        <f>TEXT(Sheet13[[#This Row],[Doc Date]],"mmm-yyyy")</f>
        <v>Jul-2015</v>
      </c>
      <c r="AF6932" s="7">
        <f>(Sheet13[[#This Row],[Rejected Qty]]/Sheet13[[#This Row],[Produced Qty]])*100</f>
        <v>0.16835016835016833</v>
      </c>
      <c r="AG6932" s="5">
        <f t="shared" si="217"/>
        <v>21.376969696969695</v>
      </c>
    </row>
    <row r="6933" spans="1:33" x14ac:dyDescent="0.3">
      <c r="A6933" t="s">
        <v>100</v>
      </c>
      <c r="B6933" t="s">
        <v>21806</v>
      </c>
      <c r="C6933" t="s">
        <v>27</v>
      </c>
      <c r="D6933" t="s">
        <v>46</v>
      </c>
      <c r="E6933" t="s">
        <v>47</v>
      </c>
      <c r="F6933" t="b">
        <v>1</v>
      </c>
      <c r="G6933" s="1">
        <v>42071</v>
      </c>
      <c r="H6933">
        <v>2.6005679461370016E+16</v>
      </c>
      <c r="I6933" t="s">
        <v>3282</v>
      </c>
      <c r="J6933" t="s">
        <v>67</v>
      </c>
      <c r="K6933">
        <v>1315.51</v>
      </c>
      <c r="L6933">
        <v>231</v>
      </c>
      <c r="M6933">
        <v>5407</v>
      </c>
      <c r="N6933">
        <v>6450</v>
      </c>
      <c r="O6933" s="18">
        <f>(Sheet13[[#This Row],[Cost per Unit]]*Sheet13[[#This Row],[Produced Qty]])/SUM($T$2:$T$10001)</f>
        <v>1.4751270578981389E-4</v>
      </c>
      <c r="P6933">
        <v>3</v>
      </c>
      <c r="Q6933">
        <v>1</v>
      </c>
      <c r="R6933">
        <v>7350</v>
      </c>
      <c r="S6933">
        <v>176127</v>
      </c>
      <c r="T6933">
        <v>147939.76</v>
      </c>
      <c r="U6933">
        <v>6760</v>
      </c>
      <c r="V6933" t="s">
        <v>84</v>
      </c>
      <c r="W6933" t="s">
        <v>85</v>
      </c>
      <c r="X6933" t="s">
        <v>86</v>
      </c>
      <c r="Y6933" t="s">
        <v>21807</v>
      </c>
      <c r="Z6933" t="s">
        <v>21808</v>
      </c>
      <c r="AA6933" t="str">
        <f>TEXT(Sheet13[[#This Row],[Doc Date]],"dd")</f>
        <v>08</v>
      </c>
      <c r="AB6933" t="str">
        <f>TEXT(Sheet13[[#This Row],[Doc Date]],"mmmm")</f>
        <v>March</v>
      </c>
      <c r="AC6933" t="str">
        <f>TEXT(Sheet13[[#This Row],[Doc Date]],"yyyy")</f>
        <v>2015</v>
      </c>
      <c r="AD6933" t="str">
        <f t="shared" si="216"/>
        <v>Q1</v>
      </c>
      <c r="AE6933" t="str">
        <f>TEXT(Sheet13[[#This Row],[Doc Date]],"mmm-yyyy")</f>
        <v>Mar-2015</v>
      </c>
      <c r="AF6933" s="7">
        <f>(Sheet13[[#This Row],[Rejected Qty]]/Sheet13[[#This Row],[Produced Qty]])*100</f>
        <v>4.6511627906976744E-2</v>
      </c>
      <c r="AG6933" s="5">
        <f t="shared" si="217"/>
        <v>22.936396899224807</v>
      </c>
    </row>
    <row r="6934" spans="1:33" x14ac:dyDescent="0.3">
      <c r="A6934" t="s">
        <v>25</v>
      </c>
      <c r="B6934" t="s">
        <v>21809</v>
      </c>
      <c r="C6934" t="s">
        <v>27</v>
      </c>
      <c r="D6934" t="s">
        <v>46</v>
      </c>
      <c r="E6934" t="s">
        <v>29</v>
      </c>
      <c r="F6934" t="b">
        <v>0</v>
      </c>
      <c r="G6934" s="1">
        <v>42252</v>
      </c>
      <c r="H6934">
        <v>2.6006849185038148E+16</v>
      </c>
      <c r="I6934" t="s">
        <v>1024</v>
      </c>
      <c r="J6934" t="s">
        <v>31</v>
      </c>
      <c r="K6934">
        <v>1727.06</v>
      </c>
      <c r="L6934">
        <v>4166</v>
      </c>
      <c r="M6934">
        <v>6437</v>
      </c>
      <c r="N6934">
        <v>5540</v>
      </c>
      <c r="O6934" s="18">
        <f>(Sheet13[[#This Row],[Cost per Unit]]*Sheet13[[#This Row],[Produced Qty]])/SUM($T$2:$T$10001)</f>
        <v>1.0450954138706562E-4</v>
      </c>
      <c r="P6934">
        <v>76</v>
      </c>
      <c r="Q6934">
        <v>6</v>
      </c>
      <c r="R6934">
        <v>3113</v>
      </c>
      <c r="S6934">
        <v>63767</v>
      </c>
      <c r="T6934">
        <v>104812.1</v>
      </c>
      <c r="U6934">
        <v>6144</v>
      </c>
      <c r="V6934" t="s">
        <v>84</v>
      </c>
      <c r="W6934" t="s">
        <v>85</v>
      </c>
      <c r="X6934" t="s">
        <v>86</v>
      </c>
      <c r="Y6934" t="s">
        <v>21810</v>
      </c>
      <c r="Z6934" t="s">
        <v>21811</v>
      </c>
      <c r="AA6934" t="str">
        <f>TEXT(Sheet13[[#This Row],[Doc Date]],"dd")</f>
        <v>05</v>
      </c>
      <c r="AB6934" t="str">
        <f>TEXT(Sheet13[[#This Row],[Doc Date]],"mmmm")</f>
        <v>September</v>
      </c>
      <c r="AC6934" t="str">
        <f>TEXT(Sheet13[[#This Row],[Doc Date]],"yyyy")</f>
        <v>2015</v>
      </c>
      <c r="AD6934" t="str">
        <f t="shared" si="216"/>
        <v>Q3</v>
      </c>
      <c r="AE6934" t="str">
        <f>TEXT(Sheet13[[#This Row],[Doc Date]],"mmm-yyyy")</f>
        <v>Sep-2015</v>
      </c>
      <c r="AF6934" s="7">
        <f>(Sheet13[[#This Row],[Rejected Qty]]/Sheet13[[#This Row],[Produced Qty]])*100</f>
        <v>1.371841155234657</v>
      </c>
      <c r="AG6934" s="5">
        <f t="shared" si="217"/>
        <v>18.919151624548739</v>
      </c>
    </row>
    <row r="6935" spans="1:33" x14ac:dyDescent="0.3">
      <c r="A6935" t="s">
        <v>25</v>
      </c>
      <c r="B6935" t="s">
        <v>21812</v>
      </c>
      <c r="C6935" t="s">
        <v>27</v>
      </c>
      <c r="D6935" t="s">
        <v>46</v>
      </c>
      <c r="E6935" t="s">
        <v>29</v>
      </c>
      <c r="F6935" t="b">
        <v>1</v>
      </c>
      <c r="G6935" s="1">
        <v>42184</v>
      </c>
      <c r="H6935">
        <v>2.6003620053985672E+16</v>
      </c>
      <c r="I6935" t="s">
        <v>309</v>
      </c>
      <c r="J6935" t="s">
        <v>49</v>
      </c>
      <c r="K6935">
        <v>1465.25</v>
      </c>
      <c r="L6935">
        <v>4492</v>
      </c>
      <c r="M6935">
        <v>6441</v>
      </c>
      <c r="N6935">
        <v>6169</v>
      </c>
      <c r="O6935" s="18">
        <f>(Sheet13[[#This Row],[Cost per Unit]]*Sheet13[[#This Row],[Produced Qty]])/SUM($T$2:$T$10001)</f>
        <v>5.9930489231994933E-5</v>
      </c>
      <c r="P6935">
        <v>87</v>
      </c>
      <c r="Q6935">
        <v>1</v>
      </c>
      <c r="R6935">
        <v>8822</v>
      </c>
      <c r="S6935">
        <v>132751</v>
      </c>
      <c r="T6935">
        <v>60103.99</v>
      </c>
      <c r="U6935">
        <v>9681</v>
      </c>
      <c r="V6935" t="s">
        <v>84</v>
      </c>
      <c r="W6935" t="s">
        <v>85</v>
      </c>
      <c r="X6935" t="s">
        <v>86</v>
      </c>
      <c r="Y6935" t="s">
        <v>21813</v>
      </c>
      <c r="Z6935" t="s">
        <v>21814</v>
      </c>
      <c r="AA6935" t="str">
        <f>TEXT(Sheet13[[#This Row],[Doc Date]],"dd")</f>
        <v>29</v>
      </c>
      <c r="AB6935" t="str">
        <f>TEXT(Sheet13[[#This Row],[Doc Date]],"mmmm")</f>
        <v>June</v>
      </c>
      <c r="AC6935" t="str">
        <f>TEXT(Sheet13[[#This Row],[Doc Date]],"yyyy")</f>
        <v>2015</v>
      </c>
      <c r="AD6935" t="str">
        <f t="shared" si="216"/>
        <v>Q2</v>
      </c>
      <c r="AE6935" t="str">
        <f>TEXT(Sheet13[[#This Row],[Doc Date]],"mmm-yyyy")</f>
        <v>Jun-2015</v>
      </c>
      <c r="AF6935" s="7">
        <f>(Sheet13[[#This Row],[Rejected Qty]]/Sheet13[[#This Row],[Produced Qty]])*100</f>
        <v>1.4102771924136812</v>
      </c>
      <c r="AG6935" s="5">
        <f t="shared" si="217"/>
        <v>9.7429064678229853</v>
      </c>
    </row>
    <row r="6936" spans="1:33" x14ac:dyDescent="0.3">
      <c r="A6936" t="s">
        <v>43</v>
      </c>
      <c r="B6936" t="s">
        <v>21815</v>
      </c>
      <c r="C6936" t="s">
        <v>45</v>
      </c>
      <c r="D6936" t="s">
        <v>39</v>
      </c>
      <c r="E6936" t="s">
        <v>29</v>
      </c>
      <c r="F6936" t="b">
        <v>1</v>
      </c>
      <c r="G6936" s="1">
        <v>42139</v>
      </c>
      <c r="H6936">
        <v>2.6005630854956864E+16</v>
      </c>
      <c r="I6936" t="s">
        <v>10512</v>
      </c>
      <c r="J6936" t="s">
        <v>56</v>
      </c>
      <c r="K6936">
        <v>1493.46</v>
      </c>
      <c r="L6936">
        <v>1621</v>
      </c>
      <c r="M6936">
        <v>6683</v>
      </c>
      <c r="N6936">
        <v>6066</v>
      </c>
      <c r="O6936" s="18">
        <f>(Sheet13[[#This Row],[Cost per Unit]]*Sheet13[[#This Row],[Produced Qty]])/SUM($T$2:$T$10001)</f>
        <v>9.1630855612530996E-5</v>
      </c>
      <c r="P6936">
        <v>4</v>
      </c>
      <c r="Q6936">
        <v>9</v>
      </c>
      <c r="R6936">
        <v>15</v>
      </c>
      <c r="S6936">
        <v>142987</v>
      </c>
      <c r="T6936">
        <v>91896.13</v>
      </c>
      <c r="U6936">
        <v>7466</v>
      </c>
      <c r="V6936" t="s">
        <v>84</v>
      </c>
      <c r="W6936" t="s">
        <v>85</v>
      </c>
      <c r="X6936" t="s">
        <v>86</v>
      </c>
      <c r="Y6936" t="s">
        <v>21816</v>
      </c>
      <c r="Z6936" t="s">
        <v>21817</v>
      </c>
      <c r="AA6936" t="str">
        <f>TEXT(Sheet13[[#This Row],[Doc Date]],"dd")</f>
        <v>15</v>
      </c>
      <c r="AB6936" t="str">
        <f>TEXT(Sheet13[[#This Row],[Doc Date]],"mmmm")</f>
        <v>May</v>
      </c>
      <c r="AC6936" t="str">
        <f>TEXT(Sheet13[[#This Row],[Doc Date]],"yyyy")</f>
        <v>2015</v>
      </c>
      <c r="AD6936" t="str">
        <f t="shared" si="216"/>
        <v>Q2</v>
      </c>
      <c r="AE6936" t="str">
        <f>TEXT(Sheet13[[#This Row],[Doc Date]],"mmm-yyyy")</f>
        <v>May-2015</v>
      </c>
      <c r="AF6936" s="7">
        <f>(Sheet13[[#This Row],[Rejected Qty]]/Sheet13[[#This Row],[Produced Qty]])*100</f>
        <v>6.5941312232113414E-2</v>
      </c>
      <c r="AG6936" s="5">
        <f t="shared" si="217"/>
        <v>15.149378503132214</v>
      </c>
    </row>
    <row r="6937" spans="1:33" x14ac:dyDescent="0.3">
      <c r="A6937" t="s">
        <v>37</v>
      </c>
      <c r="B6937" t="s">
        <v>21818</v>
      </c>
      <c r="C6937" t="s">
        <v>27</v>
      </c>
      <c r="D6937" t="s">
        <v>28</v>
      </c>
      <c r="E6937" t="s">
        <v>29</v>
      </c>
      <c r="F6937" t="b">
        <v>1</v>
      </c>
      <c r="G6937" s="1">
        <v>42232</v>
      </c>
      <c r="H6937">
        <v>2.6003226038021608E+16</v>
      </c>
      <c r="I6937" t="s">
        <v>1971</v>
      </c>
      <c r="J6937" t="s">
        <v>31</v>
      </c>
      <c r="K6937">
        <v>1924.56</v>
      </c>
      <c r="L6937">
        <v>906</v>
      </c>
      <c r="M6937">
        <v>6961</v>
      </c>
      <c r="N6937">
        <v>6939</v>
      </c>
      <c r="O6937" s="18">
        <f>(Sheet13[[#This Row],[Cost per Unit]]*Sheet13[[#This Row],[Produced Qty]])/SUM($T$2:$T$10001)</f>
        <v>1.1594731863989686E-4</v>
      </c>
      <c r="P6937">
        <v>44</v>
      </c>
      <c r="Q6937">
        <v>0</v>
      </c>
      <c r="R6937">
        <v>8696</v>
      </c>
      <c r="S6937">
        <v>174545</v>
      </c>
      <c r="T6937">
        <v>116282.99</v>
      </c>
      <c r="U6937">
        <v>9558</v>
      </c>
      <c r="V6937" t="s">
        <v>84</v>
      </c>
      <c r="W6937" t="s">
        <v>85</v>
      </c>
      <c r="X6937" t="s">
        <v>86</v>
      </c>
      <c r="Y6937" t="s">
        <v>21819</v>
      </c>
      <c r="Z6937" t="s">
        <v>21820</v>
      </c>
      <c r="AA6937" t="str">
        <f>TEXT(Sheet13[[#This Row],[Doc Date]],"dd")</f>
        <v>16</v>
      </c>
      <c r="AB6937" t="str">
        <f>TEXT(Sheet13[[#This Row],[Doc Date]],"mmmm")</f>
        <v>August</v>
      </c>
      <c r="AC6937" t="str">
        <f>TEXT(Sheet13[[#This Row],[Doc Date]],"yyyy")</f>
        <v>2015</v>
      </c>
      <c r="AD6937" t="str">
        <f t="shared" si="216"/>
        <v>Q3</v>
      </c>
      <c r="AE6937" t="str">
        <f>TEXT(Sheet13[[#This Row],[Doc Date]],"mmm-yyyy")</f>
        <v>Aug-2015</v>
      </c>
      <c r="AF6937" s="7">
        <f>(Sheet13[[#This Row],[Rejected Qty]]/Sheet13[[#This Row],[Produced Qty]])*100</f>
        <v>0.6340971321516069</v>
      </c>
      <c r="AG6937" s="5">
        <f t="shared" si="217"/>
        <v>16.757888744775904</v>
      </c>
    </row>
    <row r="6938" spans="1:33" x14ac:dyDescent="0.3">
      <c r="A6938" t="s">
        <v>37</v>
      </c>
      <c r="B6938" t="s">
        <v>21821</v>
      </c>
      <c r="C6938" t="s">
        <v>64</v>
      </c>
      <c r="D6938" t="s">
        <v>46</v>
      </c>
      <c r="E6938" t="s">
        <v>65</v>
      </c>
      <c r="F6938" t="b">
        <v>1</v>
      </c>
      <c r="G6938" s="1">
        <v>42183</v>
      </c>
      <c r="H6938">
        <v>2.600370636745968E+16</v>
      </c>
      <c r="I6938" t="s">
        <v>2165</v>
      </c>
      <c r="J6938" t="s">
        <v>56</v>
      </c>
      <c r="K6938">
        <v>1437.61</v>
      </c>
      <c r="L6938">
        <v>1365</v>
      </c>
      <c r="M6938">
        <v>5683</v>
      </c>
      <c r="N6938">
        <v>5287</v>
      </c>
      <c r="O6938" s="18">
        <f>(Sheet13[[#This Row],[Cost per Unit]]*Sheet13[[#This Row],[Produced Qty]])/SUM($T$2:$T$10001)</f>
        <v>5.6145626535914504E-5</v>
      </c>
      <c r="P6938">
        <v>66</v>
      </c>
      <c r="Q6938">
        <v>2</v>
      </c>
      <c r="R6938">
        <v>4326</v>
      </c>
      <c r="S6938">
        <v>125828</v>
      </c>
      <c r="T6938">
        <v>56308.17</v>
      </c>
      <c r="U6938">
        <v>7702</v>
      </c>
      <c r="V6938" t="s">
        <v>91</v>
      </c>
      <c r="W6938" t="s">
        <v>92</v>
      </c>
      <c r="X6938" t="s">
        <v>93</v>
      </c>
      <c r="Y6938" t="s">
        <v>21822</v>
      </c>
      <c r="Z6938" t="s">
        <v>21823</v>
      </c>
      <c r="AA6938" t="str">
        <f>TEXT(Sheet13[[#This Row],[Doc Date]],"dd")</f>
        <v>28</v>
      </c>
      <c r="AB6938" t="str">
        <f>TEXT(Sheet13[[#This Row],[Doc Date]],"mmmm")</f>
        <v>June</v>
      </c>
      <c r="AC6938" t="str">
        <f>TEXT(Sheet13[[#This Row],[Doc Date]],"yyyy")</f>
        <v>2015</v>
      </c>
      <c r="AD6938" t="str">
        <f t="shared" si="216"/>
        <v>Q2</v>
      </c>
      <c r="AE6938" t="str">
        <f>TEXT(Sheet13[[#This Row],[Doc Date]],"mmm-yyyy")</f>
        <v>Jun-2015</v>
      </c>
      <c r="AF6938" s="7">
        <f>(Sheet13[[#This Row],[Rejected Qty]]/Sheet13[[#This Row],[Produced Qty]])*100</f>
        <v>1.2483449971628524</v>
      </c>
      <c r="AG6938" s="5">
        <f t="shared" si="217"/>
        <v>10.650306411953849</v>
      </c>
    </row>
    <row r="6939" spans="1:33" x14ac:dyDescent="0.3">
      <c r="A6939" t="s">
        <v>100</v>
      </c>
      <c r="B6939" t="s">
        <v>21824</v>
      </c>
      <c r="C6939" t="s">
        <v>45</v>
      </c>
      <c r="D6939" t="s">
        <v>28</v>
      </c>
      <c r="E6939" t="s">
        <v>65</v>
      </c>
      <c r="F6939" t="b">
        <v>1</v>
      </c>
      <c r="G6939" s="1">
        <v>42131</v>
      </c>
      <c r="H6939">
        <v>2.600593310204846E+16</v>
      </c>
      <c r="I6939" t="s">
        <v>3924</v>
      </c>
      <c r="J6939" t="s">
        <v>49</v>
      </c>
      <c r="K6939">
        <v>1847.84</v>
      </c>
      <c r="L6939">
        <v>1058</v>
      </c>
      <c r="M6939">
        <v>5325</v>
      </c>
      <c r="N6939">
        <v>6759</v>
      </c>
      <c r="O6939" s="18">
        <f>(Sheet13[[#This Row],[Cost per Unit]]*Sheet13[[#This Row],[Produced Qty]])/SUM($T$2:$T$10001)</f>
        <v>1.1998308496160094E-4</v>
      </c>
      <c r="P6939">
        <v>70</v>
      </c>
      <c r="Q6939">
        <v>6</v>
      </c>
      <c r="R6939">
        <v>8682</v>
      </c>
      <c r="S6939">
        <v>58372</v>
      </c>
      <c r="T6939">
        <v>120330.44</v>
      </c>
      <c r="U6939">
        <v>9061</v>
      </c>
      <c r="V6939" t="s">
        <v>91</v>
      </c>
      <c r="W6939" t="s">
        <v>92</v>
      </c>
      <c r="X6939" t="s">
        <v>93</v>
      </c>
      <c r="Y6939" t="s">
        <v>21825</v>
      </c>
      <c r="Z6939" t="s">
        <v>21826</v>
      </c>
      <c r="AA6939" t="str">
        <f>TEXT(Sheet13[[#This Row],[Doc Date]],"dd")</f>
        <v>07</v>
      </c>
      <c r="AB6939" t="str">
        <f>TEXT(Sheet13[[#This Row],[Doc Date]],"mmmm")</f>
        <v>May</v>
      </c>
      <c r="AC6939" t="str">
        <f>TEXT(Sheet13[[#This Row],[Doc Date]],"yyyy")</f>
        <v>2015</v>
      </c>
      <c r="AD6939" t="str">
        <f t="shared" si="216"/>
        <v>Q2</v>
      </c>
      <c r="AE6939" t="str">
        <f>TEXT(Sheet13[[#This Row],[Doc Date]],"mmm-yyyy")</f>
        <v>May-2015</v>
      </c>
      <c r="AF6939" s="7">
        <f>(Sheet13[[#This Row],[Rejected Qty]]/Sheet13[[#This Row],[Produced Qty]])*100</f>
        <v>1.0356561621541649</v>
      </c>
      <c r="AG6939" s="5">
        <f t="shared" si="217"/>
        <v>17.802994525817429</v>
      </c>
    </row>
    <row r="6940" spans="1:33" x14ac:dyDescent="0.3">
      <c r="A6940" t="s">
        <v>25</v>
      </c>
      <c r="B6940" t="s">
        <v>21827</v>
      </c>
      <c r="C6940" t="s">
        <v>27</v>
      </c>
      <c r="D6940" t="s">
        <v>39</v>
      </c>
      <c r="E6940" t="s">
        <v>29</v>
      </c>
      <c r="F6940" t="b">
        <v>0</v>
      </c>
      <c r="G6940" s="1">
        <v>42113</v>
      </c>
      <c r="H6940">
        <v>2.6008967886690656E+16</v>
      </c>
      <c r="I6940" t="s">
        <v>7162</v>
      </c>
      <c r="J6940" t="s">
        <v>56</v>
      </c>
      <c r="K6940">
        <v>1821.94</v>
      </c>
      <c r="L6940">
        <v>269</v>
      </c>
      <c r="M6940">
        <v>5787</v>
      </c>
      <c r="N6940">
        <v>5605</v>
      </c>
      <c r="O6940" s="18">
        <f>(Sheet13[[#This Row],[Cost per Unit]]*Sheet13[[#This Row],[Produced Qty]])/SUM($T$2:$T$10001)</f>
        <v>8.2204395529315695E-5</v>
      </c>
      <c r="P6940">
        <v>23</v>
      </c>
      <c r="Q6940">
        <v>4</v>
      </c>
      <c r="R6940">
        <v>9520</v>
      </c>
      <c r="S6940">
        <v>131199</v>
      </c>
      <c r="T6940">
        <v>82442.38</v>
      </c>
      <c r="U6940">
        <v>6314</v>
      </c>
      <c r="V6940" t="s">
        <v>91</v>
      </c>
      <c r="W6940" t="s">
        <v>92</v>
      </c>
      <c r="X6940" t="s">
        <v>93</v>
      </c>
      <c r="Y6940" t="s">
        <v>21828</v>
      </c>
      <c r="Z6940" t="s">
        <v>21829</v>
      </c>
      <c r="AA6940" t="str">
        <f>TEXT(Sheet13[[#This Row],[Doc Date]],"dd")</f>
        <v>19</v>
      </c>
      <c r="AB6940" t="str">
        <f>TEXT(Sheet13[[#This Row],[Doc Date]],"mmmm")</f>
        <v>April</v>
      </c>
      <c r="AC6940" t="str">
        <f>TEXT(Sheet13[[#This Row],[Doc Date]],"yyyy")</f>
        <v>2015</v>
      </c>
      <c r="AD6940" t="str">
        <f t="shared" si="216"/>
        <v>Q2</v>
      </c>
      <c r="AE6940" t="str">
        <f>TEXT(Sheet13[[#This Row],[Doc Date]],"mmm-yyyy")</f>
        <v>Apr-2015</v>
      </c>
      <c r="AF6940" s="7">
        <f>(Sheet13[[#This Row],[Rejected Qty]]/Sheet13[[#This Row],[Produced Qty]])*100</f>
        <v>0.41034790365744866</v>
      </c>
      <c r="AG6940" s="5">
        <f t="shared" si="217"/>
        <v>14.708720785013382</v>
      </c>
    </row>
    <row r="6941" spans="1:33" x14ac:dyDescent="0.3">
      <c r="A6941" t="s">
        <v>43</v>
      </c>
      <c r="B6941" t="s">
        <v>21830</v>
      </c>
      <c r="C6941" t="s">
        <v>45</v>
      </c>
      <c r="D6941" t="s">
        <v>46</v>
      </c>
      <c r="E6941" t="s">
        <v>65</v>
      </c>
      <c r="F6941" t="b">
        <v>1</v>
      </c>
      <c r="G6941" s="1">
        <v>42026</v>
      </c>
      <c r="H6941">
        <v>2.6007089466187616E+16</v>
      </c>
      <c r="I6941" t="s">
        <v>174</v>
      </c>
      <c r="J6941" t="s">
        <v>49</v>
      </c>
      <c r="K6941">
        <v>1936.55</v>
      </c>
      <c r="L6941">
        <v>520</v>
      </c>
      <c r="M6941">
        <v>5237</v>
      </c>
      <c r="N6941">
        <v>5052</v>
      </c>
      <c r="O6941" s="18">
        <f>(Sheet13[[#This Row],[Cost per Unit]]*Sheet13[[#This Row],[Produced Qty]])/SUM($T$2:$T$10001)</f>
        <v>1.0132437255721267E-4</v>
      </c>
      <c r="P6941">
        <v>18</v>
      </c>
      <c r="Q6941">
        <v>7</v>
      </c>
      <c r="R6941">
        <v>2452</v>
      </c>
      <c r="S6941">
        <v>187956</v>
      </c>
      <c r="T6941">
        <v>101617.71</v>
      </c>
      <c r="U6941">
        <v>6818</v>
      </c>
      <c r="V6941" t="s">
        <v>945</v>
      </c>
      <c r="W6941" t="s">
        <v>33</v>
      </c>
      <c r="X6941" t="s">
        <v>34</v>
      </c>
      <c r="Y6941" t="s">
        <v>21831</v>
      </c>
      <c r="Z6941" t="s">
        <v>21832</v>
      </c>
      <c r="AA6941" t="str">
        <f>TEXT(Sheet13[[#This Row],[Doc Date]],"dd")</f>
        <v>22</v>
      </c>
      <c r="AB6941" t="str">
        <f>TEXT(Sheet13[[#This Row],[Doc Date]],"mmmm")</f>
        <v>January</v>
      </c>
      <c r="AC6941" t="str">
        <f>TEXT(Sheet13[[#This Row],[Doc Date]],"yyyy")</f>
        <v>2015</v>
      </c>
      <c r="AD6941" t="str">
        <f t="shared" si="216"/>
        <v>Q1</v>
      </c>
      <c r="AE6941" t="str">
        <f>TEXT(Sheet13[[#This Row],[Doc Date]],"mmm-yyyy")</f>
        <v>Jan-2015</v>
      </c>
      <c r="AF6941" s="7">
        <f>(Sheet13[[#This Row],[Rejected Qty]]/Sheet13[[#This Row],[Produced Qty]])*100</f>
        <v>0.35629453681710216</v>
      </c>
      <c r="AG6941" s="5">
        <f t="shared" si="217"/>
        <v>20.114352731591449</v>
      </c>
    </row>
    <row r="6942" spans="1:33" x14ac:dyDescent="0.3">
      <c r="A6942" t="s">
        <v>100</v>
      </c>
      <c r="B6942" t="s">
        <v>21833</v>
      </c>
      <c r="C6942" t="s">
        <v>64</v>
      </c>
      <c r="D6942" t="s">
        <v>39</v>
      </c>
      <c r="E6942" t="s">
        <v>29</v>
      </c>
      <c r="F6942" t="b">
        <v>0</v>
      </c>
      <c r="G6942" s="1">
        <v>42299</v>
      </c>
      <c r="H6942">
        <v>2.6002573414078152E+16</v>
      </c>
      <c r="I6942" t="s">
        <v>5584</v>
      </c>
      <c r="J6942" t="s">
        <v>67</v>
      </c>
      <c r="K6942">
        <v>1819.28</v>
      </c>
      <c r="L6942">
        <v>489</v>
      </c>
      <c r="M6942">
        <v>5090</v>
      </c>
      <c r="N6942">
        <v>6911</v>
      </c>
      <c r="O6942" s="18">
        <f>(Sheet13[[#This Row],[Cost per Unit]]*Sheet13[[#This Row],[Produced Qty]])/SUM($T$2:$T$10001)</f>
        <v>5.0994150231874019E-5</v>
      </c>
      <c r="P6942">
        <v>3</v>
      </c>
      <c r="Q6942">
        <v>6</v>
      </c>
      <c r="R6942">
        <v>7143</v>
      </c>
      <c r="S6942">
        <v>94298</v>
      </c>
      <c r="T6942">
        <v>51141.78</v>
      </c>
      <c r="U6942">
        <v>8904</v>
      </c>
      <c r="V6942" t="s">
        <v>84</v>
      </c>
      <c r="W6942" t="s">
        <v>85</v>
      </c>
      <c r="X6942" t="s">
        <v>86</v>
      </c>
      <c r="Y6942" t="s">
        <v>21834</v>
      </c>
      <c r="Z6942" t="s">
        <v>21835</v>
      </c>
      <c r="AA6942" t="str">
        <f>TEXT(Sheet13[[#This Row],[Doc Date]],"dd")</f>
        <v>22</v>
      </c>
      <c r="AB6942" t="str">
        <f>TEXT(Sheet13[[#This Row],[Doc Date]],"mmmm")</f>
        <v>October</v>
      </c>
      <c r="AC6942" t="str">
        <f>TEXT(Sheet13[[#This Row],[Doc Date]],"yyyy")</f>
        <v>2015</v>
      </c>
      <c r="AD6942" t="str">
        <f t="shared" si="216"/>
        <v>Q4</v>
      </c>
      <c r="AE6942" t="str">
        <f>TEXT(Sheet13[[#This Row],[Doc Date]],"mmm-yyyy")</f>
        <v>Oct-2015</v>
      </c>
      <c r="AF6942" s="7">
        <f>(Sheet13[[#This Row],[Rejected Qty]]/Sheet13[[#This Row],[Produced Qty]])*100</f>
        <v>4.3409058023440888E-2</v>
      </c>
      <c r="AG6942" s="5">
        <f t="shared" si="217"/>
        <v>7.4000549848068298</v>
      </c>
    </row>
    <row r="6943" spans="1:33" x14ac:dyDescent="0.3">
      <c r="A6943" t="s">
        <v>100</v>
      </c>
      <c r="B6943" t="s">
        <v>21836</v>
      </c>
      <c r="C6943" t="s">
        <v>64</v>
      </c>
      <c r="D6943" t="s">
        <v>39</v>
      </c>
      <c r="E6943" t="s">
        <v>47</v>
      </c>
      <c r="F6943" t="b">
        <v>1</v>
      </c>
      <c r="G6943" s="1">
        <v>42358</v>
      </c>
      <c r="H6943">
        <v>2.6003913761204352E+16</v>
      </c>
      <c r="I6943" t="s">
        <v>5821</v>
      </c>
      <c r="J6943" t="s">
        <v>49</v>
      </c>
      <c r="K6943">
        <v>1363.95</v>
      </c>
      <c r="L6943">
        <v>4170</v>
      </c>
      <c r="M6943">
        <v>6147</v>
      </c>
      <c r="N6943">
        <v>6534</v>
      </c>
      <c r="O6943" s="18">
        <f>(Sheet13[[#This Row],[Cost per Unit]]*Sheet13[[#This Row],[Produced Qty]])/SUM($T$2:$T$10001)</f>
        <v>9.7399255901031207E-5</v>
      </c>
      <c r="P6943">
        <v>28</v>
      </c>
      <c r="Q6943">
        <v>0</v>
      </c>
      <c r="R6943">
        <v>1030</v>
      </c>
      <c r="S6943">
        <v>98765</v>
      </c>
      <c r="T6943">
        <v>97681.23</v>
      </c>
      <c r="U6943">
        <v>7240</v>
      </c>
      <c r="V6943" t="s">
        <v>84</v>
      </c>
      <c r="W6943" t="s">
        <v>85</v>
      </c>
      <c r="X6943" t="s">
        <v>86</v>
      </c>
      <c r="Y6943" t="s">
        <v>21837</v>
      </c>
      <c r="Z6943" t="s">
        <v>21838</v>
      </c>
      <c r="AA6943" t="str">
        <f>TEXT(Sheet13[[#This Row],[Doc Date]],"dd")</f>
        <v>20</v>
      </c>
      <c r="AB6943" t="str">
        <f>TEXT(Sheet13[[#This Row],[Doc Date]],"mmmm")</f>
        <v>December</v>
      </c>
      <c r="AC6943" t="str">
        <f>TEXT(Sheet13[[#This Row],[Doc Date]],"yyyy")</f>
        <v>2015</v>
      </c>
      <c r="AD6943" t="str">
        <f t="shared" si="216"/>
        <v>Q4</v>
      </c>
      <c r="AE6943" t="str">
        <f>TEXT(Sheet13[[#This Row],[Doc Date]],"mmm-yyyy")</f>
        <v>Dec-2015</v>
      </c>
      <c r="AF6943" s="7">
        <f>(Sheet13[[#This Row],[Rejected Qty]]/Sheet13[[#This Row],[Produced Qty]])*100</f>
        <v>0.42852770125497397</v>
      </c>
      <c r="AG6943" s="5">
        <f t="shared" si="217"/>
        <v>14.949683195592286</v>
      </c>
    </row>
    <row r="6944" spans="1:33" x14ac:dyDescent="0.3">
      <c r="A6944" t="s">
        <v>43</v>
      </c>
      <c r="B6944" t="s">
        <v>21839</v>
      </c>
      <c r="C6944" t="s">
        <v>53</v>
      </c>
      <c r="D6944" t="s">
        <v>46</v>
      </c>
      <c r="E6944" t="s">
        <v>54</v>
      </c>
      <c r="F6944" t="b">
        <v>1</v>
      </c>
      <c r="G6944" s="1">
        <v>42089</v>
      </c>
      <c r="H6944">
        <v>2.6001916936957548E+16</v>
      </c>
      <c r="I6944" t="s">
        <v>97</v>
      </c>
      <c r="J6944" t="s">
        <v>67</v>
      </c>
      <c r="K6944">
        <v>1621.85</v>
      </c>
      <c r="L6944">
        <v>1531</v>
      </c>
      <c r="M6944">
        <v>5011</v>
      </c>
      <c r="N6944">
        <v>6838</v>
      </c>
      <c r="O6944" s="18">
        <f>(Sheet13[[#This Row],[Cost per Unit]]*Sheet13[[#This Row],[Produced Qty]])/SUM($T$2:$T$10001)</f>
        <v>1.0629734563405789E-4</v>
      </c>
      <c r="P6944">
        <v>83</v>
      </c>
      <c r="Q6944">
        <v>2</v>
      </c>
      <c r="R6944">
        <v>4395</v>
      </c>
      <c r="S6944">
        <v>175104</v>
      </c>
      <c r="T6944">
        <v>106605.08</v>
      </c>
      <c r="U6944">
        <v>6154</v>
      </c>
      <c r="V6944" t="s">
        <v>84</v>
      </c>
      <c r="W6944" t="s">
        <v>85</v>
      </c>
      <c r="X6944" t="s">
        <v>86</v>
      </c>
      <c r="Y6944" t="s">
        <v>21840</v>
      </c>
      <c r="Z6944" t="s">
        <v>21841</v>
      </c>
      <c r="AA6944" t="str">
        <f>TEXT(Sheet13[[#This Row],[Doc Date]],"dd")</f>
        <v>26</v>
      </c>
      <c r="AB6944" t="str">
        <f>TEXT(Sheet13[[#This Row],[Doc Date]],"mmmm")</f>
        <v>March</v>
      </c>
      <c r="AC6944" t="str">
        <f>TEXT(Sheet13[[#This Row],[Doc Date]],"yyyy")</f>
        <v>2015</v>
      </c>
      <c r="AD6944" t="str">
        <f t="shared" si="216"/>
        <v>Q1</v>
      </c>
      <c r="AE6944" t="str">
        <f>TEXT(Sheet13[[#This Row],[Doc Date]],"mmm-yyyy")</f>
        <v>Mar-2015</v>
      </c>
      <c r="AF6944" s="7">
        <f>(Sheet13[[#This Row],[Rejected Qty]]/Sheet13[[#This Row],[Produced Qty]])*100</f>
        <v>1.2138052062006435</v>
      </c>
      <c r="AG6944" s="5">
        <f t="shared" si="217"/>
        <v>15.590096519450132</v>
      </c>
    </row>
    <row r="6945" spans="1:33" x14ac:dyDescent="0.3">
      <c r="A6945" t="s">
        <v>25</v>
      </c>
      <c r="B6945" t="s">
        <v>21842</v>
      </c>
      <c r="C6945" t="s">
        <v>64</v>
      </c>
      <c r="D6945" t="s">
        <v>46</v>
      </c>
      <c r="E6945" t="s">
        <v>47</v>
      </c>
      <c r="F6945" t="b">
        <v>0</v>
      </c>
      <c r="G6945" s="1">
        <v>42101</v>
      </c>
      <c r="H6945">
        <v>2.6007332535815652E+16</v>
      </c>
      <c r="I6945" t="s">
        <v>2986</v>
      </c>
      <c r="J6945" t="s">
        <v>31</v>
      </c>
      <c r="K6945">
        <v>1229.3</v>
      </c>
      <c r="L6945">
        <v>4712</v>
      </c>
      <c r="M6945">
        <v>5612</v>
      </c>
      <c r="N6945">
        <v>6955</v>
      </c>
      <c r="O6945" s="18">
        <f>(Sheet13[[#This Row],[Cost per Unit]]*Sheet13[[#This Row],[Produced Qty]])/SUM($T$2:$T$10001)</f>
        <v>8.2875203517784082E-5</v>
      </c>
      <c r="P6945">
        <v>37</v>
      </c>
      <c r="Q6945">
        <v>2</v>
      </c>
      <c r="R6945">
        <v>9603</v>
      </c>
      <c r="S6945">
        <v>77655</v>
      </c>
      <c r="T6945">
        <v>83115.13</v>
      </c>
      <c r="U6945">
        <v>8537</v>
      </c>
      <c r="V6945" t="s">
        <v>84</v>
      </c>
      <c r="W6945" t="s">
        <v>85</v>
      </c>
      <c r="X6945" t="s">
        <v>86</v>
      </c>
      <c r="Y6945" t="s">
        <v>21843</v>
      </c>
      <c r="Z6945" t="s">
        <v>21844</v>
      </c>
      <c r="AA6945" t="str">
        <f>TEXT(Sheet13[[#This Row],[Doc Date]],"dd")</f>
        <v>07</v>
      </c>
      <c r="AB6945" t="str">
        <f>TEXT(Sheet13[[#This Row],[Doc Date]],"mmmm")</f>
        <v>April</v>
      </c>
      <c r="AC6945" t="str">
        <f>TEXT(Sheet13[[#This Row],[Doc Date]],"yyyy")</f>
        <v>2015</v>
      </c>
      <c r="AD6945" t="str">
        <f t="shared" si="216"/>
        <v>Q2</v>
      </c>
      <c r="AE6945" t="str">
        <f>TEXT(Sheet13[[#This Row],[Doc Date]],"mmm-yyyy")</f>
        <v>Apr-2015</v>
      </c>
      <c r="AF6945" s="7">
        <f>(Sheet13[[#This Row],[Rejected Qty]]/Sheet13[[#This Row],[Produced Qty]])*100</f>
        <v>0.53199137311286848</v>
      </c>
      <c r="AG6945" s="5">
        <f t="shared" si="217"/>
        <v>11.950414090582315</v>
      </c>
    </row>
    <row r="6946" spans="1:33" x14ac:dyDescent="0.3">
      <c r="A6946" t="s">
        <v>100</v>
      </c>
      <c r="B6946" t="s">
        <v>21845</v>
      </c>
      <c r="C6946" t="s">
        <v>45</v>
      </c>
      <c r="D6946" t="s">
        <v>28</v>
      </c>
      <c r="E6946" t="s">
        <v>65</v>
      </c>
      <c r="F6946" t="b">
        <v>0</v>
      </c>
      <c r="G6946" s="1">
        <v>42018</v>
      </c>
      <c r="H6946">
        <v>2.6009192994504312E+16</v>
      </c>
      <c r="I6946" t="s">
        <v>1646</v>
      </c>
      <c r="J6946" t="s">
        <v>67</v>
      </c>
      <c r="K6946">
        <v>1461.07</v>
      </c>
      <c r="L6946">
        <v>3855</v>
      </c>
      <c r="M6946">
        <v>5112</v>
      </c>
      <c r="N6946">
        <v>6771</v>
      </c>
      <c r="O6946" s="18">
        <f>(Sheet13[[#This Row],[Cost per Unit]]*Sheet13[[#This Row],[Produced Qty]])/SUM($T$2:$T$10001)</f>
        <v>9.1950879133748288E-5</v>
      </c>
      <c r="P6946">
        <v>56</v>
      </c>
      <c r="Q6946">
        <v>3</v>
      </c>
      <c r="R6946">
        <v>4222</v>
      </c>
      <c r="S6946">
        <v>190382</v>
      </c>
      <c r="T6946">
        <v>92217.08</v>
      </c>
      <c r="U6946">
        <v>8747</v>
      </c>
      <c r="V6946" t="s">
        <v>84</v>
      </c>
      <c r="W6946" t="s">
        <v>85</v>
      </c>
      <c r="X6946" t="s">
        <v>86</v>
      </c>
      <c r="Y6946" t="s">
        <v>21846</v>
      </c>
      <c r="Z6946" t="s">
        <v>21847</v>
      </c>
      <c r="AA6946" t="str">
        <f>TEXT(Sheet13[[#This Row],[Doc Date]],"dd")</f>
        <v>14</v>
      </c>
      <c r="AB6946" t="str">
        <f>TEXT(Sheet13[[#This Row],[Doc Date]],"mmmm")</f>
        <v>January</v>
      </c>
      <c r="AC6946" t="str">
        <f>TEXT(Sheet13[[#This Row],[Doc Date]],"yyyy")</f>
        <v>2015</v>
      </c>
      <c r="AD6946" t="str">
        <f t="shared" si="216"/>
        <v>Q1</v>
      </c>
      <c r="AE6946" t="str">
        <f>TEXT(Sheet13[[#This Row],[Doc Date]],"mmm-yyyy")</f>
        <v>Jan-2015</v>
      </c>
      <c r="AF6946" s="7">
        <f>(Sheet13[[#This Row],[Rejected Qty]]/Sheet13[[#This Row],[Produced Qty]])*100</f>
        <v>0.82705656476148282</v>
      </c>
      <c r="AG6946" s="5">
        <f t="shared" si="217"/>
        <v>13.619418106631221</v>
      </c>
    </row>
    <row r="6947" spans="1:33" x14ac:dyDescent="0.3">
      <c r="A6947" t="s">
        <v>37</v>
      </c>
      <c r="B6947" t="s">
        <v>21848</v>
      </c>
      <c r="C6947" t="s">
        <v>64</v>
      </c>
      <c r="D6947" t="s">
        <v>28</v>
      </c>
      <c r="E6947" t="s">
        <v>29</v>
      </c>
      <c r="F6947" t="b">
        <v>1</v>
      </c>
      <c r="G6947" s="1">
        <v>42352</v>
      </c>
      <c r="H6947">
        <v>2.6002888846499808E+16</v>
      </c>
      <c r="I6947" t="s">
        <v>1238</v>
      </c>
      <c r="J6947" t="s">
        <v>31</v>
      </c>
      <c r="K6947">
        <v>1826.02</v>
      </c>
      <c r="L6947">
        <v>4704</v>
      </c>
      <c r="M6947">
        <v>5550</v>
      </c>
      <c r="N6947">
        <v>6041</v>
      </c>
      <c r="O6947" s="18">
        <f>(Sheet13[[#This Row],[Cost per Unit]]*Sheet13[[#This Row],[Produced Qty]])/SUM($T$2:$T$10001)</f>
        <v>1.0635199741532575E-4</v>
      </c>
      <c r="P6947">
        <v>36</v>
      </c>
      <c r="Q6947">
        <v>4</v>
      </c>
      <c r="R6947">
        <v>2285</v>
      </c>
      <c r="S6947">
        <v>151807</v>
      </c>
      <c r="T6947">
        <v>106659.89</v>
      </c>
      <c r="U6947">
        <v>7357</v>
      </c>
      <c r="V6947" t="s">
        <v>91</v>
      </c>
      <c r="W6947" t="s">
        <v>92</v>
      </c>
      <c r="X6947" t="s">
        <v>93</v>
      </c>
      <c r="Y6947" t="s">
        <v>21849</v>
      </c>
      <c r="Z6947" t="s">
        <v>21850</v>
      </c>
      <c r="AA6947" t="str">
        <f>TEXT(Sheet13[[#This Row],[Doc Date]],"dd")</f>
        <v>14</v>
      </c>
      <c r="AB6947" t="str">
        <f>TEXT(Sheet13[[#This Row],[Doc Date]],"mmmm")</f>
        <v>December</v>
      </c>
      <c r="AC6947" t="str">
        <f>TEXT(Sheet13[[#This Row],[Doc Date]],"yyyy")</f>
        <v>2015</v>
      </c>
      <c r="AD6947" t="str">
        <f t="shared" si="216"/>
        <v>Q4</v>
      </c>
      <c r="AE6947" t="str">
        <f>TEXT(Sheet13[[#This Row],[Doc Date]],"mmm-yyyy")</f>
        <v>Dec-2015</v>
      </c>
      <c r="AF6947" s="7">
        <f>(Sheet13[[#This Row],[Rejected Qty]]/Sheet13[[#This Row],[Produced Qty]])*100</f>
        <v>0.59592782651878828</v>
      </c>
      <c r="AG6947" s="5">
        <f t="shared" si="217"/>
        <v>17.655999006786956</v>
      </c>
    </row>
    <row r="6948" spans="1:33" x14ac:dyDescent="0.3">
      <c r="A6948" t="s">
        <v>25</v>
      </c>
      <c r="B6948" t="s">
        <v>21851</v>
      </c>
      <c r="C6948" t="s">
        <v>45</v>
      </c>
      <c r="D6948" t="s">
        <v>39</v>
      </c>
      <c r="E6948" t="s">
        <v>47</v>
      </c>
      <c r="F6948" t="b">
        <v>0</v>
      </c>
      <c r="G6948" s="1">
        <v>42048</v>
      </c>
      <c r="H6948">
        <v>2.6002277863717592E+16</v>
      </c>
      <c r="I6948" t="s">
        <v>3342</v>
      </c>
      <c r="J6948" t="s">
        <v>56</v>
      </c>
      <c r="K6948">
        <v>1986.5</v>
      </c>
      <c r="L6948">
        <v>11</v>
      </c>
      <c r="M6948">
        <v>5309</v>
      </c>
      <c r="N6948">
        <v>6846</v>
      </c>
      <c r="O6948" s="18">
        <f>(Sheet13[[#This Row],[Cost per Unit]]*Sheet13[[#This Row],[Produced Qty]])/SUM($T$2:$T$10001)</f>
        <v>1.1529785884768728E-4</v>
      </c>
      <c r="P6948">
        <v>52</v>
      </c>
      <c r="Q6948">
        <v>2</v>
      </c>
      <c r="R6948">
        <v>4639</v>
      </c>
      <c r="S6948">
        <v>106531</v>
      </c>
      <c r="T6948">
        <v>115631.65</v>
      </c>
      <c r="U6948">
        <v>7383</v>
      </c>
      <c r="V6948" t="s">
        <v>91</v>
      </c>
      <c r="W6948" t="s">
        <v>92</v>
      </c>
      <c r="X6948" t="s">
        <v>93</v>
      </c>
      <c r="Y6948" t="s">
        <v>21852</v>
      </c>
      <c r="Z6948" t="s">
        <v>21853</v>
      </c>
      <c r="AA6948" t="str">
        <f>TEXT(Sheet13[[#This Row],[Doc Date]],"dd")</f>
        <v>13</v>
      </c>
      <c r="AB6948" t="str">
        <f>TEXT(Sheet13[[#This Row],[Doc Date]],"mmmm")</f>
        <v>February</v>
      </c>
      <c r="AC6948" t="str">
        <f>TEXT(Sheet13[[#This Row],[Doc Date]],"yyyy")</f>
        <v>2015</v>
      </c>
      <c r="AD6948" t="str">
        <f t="shared" si="216"/>
        <v>Q1</v>
      </c>
      <c r="AE6948" t="str">
        <f>TEXT(Sheet13[[#This Row],[Doc Date]],"mmm-yyyy")</f>
        <v>Feb-2015</v>
      </c>
      <c r="AF6948" s="7">
        <f>(Sheet13[[#This Row],[Rejected Qty]]/Sheet13[[#This Row],[Produced Qty]])*100</f>
        <v>0.75956763073327482</v>
      </c>
      <c r="AG6948" s="5">
        <f t="shared" si="217"/>
        <v>16.890395851592171</v>
      </c>
    </row>
    <row r="6949" spans="1:33" x14ac:dyDescent="0.3">
      <c r="A6949" t="s">
        <v>43</v>
      </c>
      <c r="B6949" t="s">
        <v>21854</v>
      </c>
      <c r="C6949" t="s">
        <v>45</v>
      </c>
      <c r="D6949" t="s">
        <v>39</v>
      </c>
      <c r="E6949" t="s">
        <v>65</v>
      </c>
      <c r="F6949" t="b">
        <v>1</v>
      </c>
      <c r="G6949" s="1">
        <v>42058</v>
      </c>
      <c r="H6949">
        <v>2.6006984855431356E+16</v>
      </c>
      <c r="I6949" t="s">
        <v>1304</v>
      </c>
      <c r="J6949" t="s">
        <v>49</v>
      </c>
      <c r="K6949">
        <v>1855.75</v>
      </c>
      <c r="L6949">
        <v>817</v>
      </c>
      <c r="M6949">
        <v>6952</v>
      </c>
      <c r="N6949">
        <v>6487</v>
      </c>
      <c r="O6949" s="18">
        <f>(Sheet13[[#This Row],[Cost per Unit]]*Sheet13[[#This Row],[Produced Qty]])/SUM($T$2:$T$10001)</f>
        <v>7.2428447226169989E-5</v>
      </c>
      <c r="P6949">
        <v>60</v>
      </c>
      <c r="Q6949">
        <v>0</v>
      </c>
      <c r="R6949">
        <v>817</v>
      </c>
      <c r="S6949">
        <v>94329</v>
      </c>
      <c r="T6949">
        <v>72638.13</v>
      </c>
      <c r="U6949">
        <v>9382</v>
      </c>
      <c r="V6949" t="s">
        <v>91</v>
      </c>
      <c r="W6949" t="s">
        <v>92</v>
      </c>
      <c r="X6949" t="s">
        <v>93</v>
      </c>
      <c r="Y6949" t="s">
        <v>21855</v>
      </c>
      <c r="Z6949" t="s">
        <v>21856</v>
      </c>
      <c r="AA6949" t="str">
        <f>TEXT(Sheet13[[#This Row],[Doc Date]],"dd")</f>
        <v>23</v>
      </c>
      <c r="AB6949" t="str">
        <f>TEXT(Sheet13[[#This Row],[Doc Date]],"mmmm")</f>
        <v>February</v>
      </c>
      <c r="AC6949" t="str">
        <f>TEXT(Sheet13[[#This Row],[Doc Date]],"yyyy")</f>
        <v>2015</v>
      </c>
      <c r="AD6949" t="str">
        <f t="shared" si="216"/>
        <v>Q1</v>
      </c>
      <c r="AE6949" t="str">
        <f>TEXT(Sheet13[[#This Row],[Doc Date]],"mmm-yyyy")</f>
        <v>Feb-2015</v>
      </c>
      <c r="AF6949" s="7">
        <f>(Sheet13[[#This Row],[Rejected Qty]]/Sheet13[[#This Row],[Produced Qty]])*100</f>
        <v>0.92492677663018352</v>
      </c>
      <c r="AG6949" s="5">
        <f t="shared" si="217"/>
        <v>11.197491906890706</v>
      </c>
    </row>
    <row r="6950" spans="1:33" x14ac:dyDescent="0.3">
      <c r="A6950" t="s">
        <v>100</v>
      </c>
      <c r="B6950" t="s">
        <v>21857</v>
      </c>
      <c r="C6950" t="s">
        <v>64</v>
      </c>
      <c r="D6950" t="s">
        <v>46</v>
      </c>
      <c r="E6950" t="s">
        <v>54</v>
      </c>
      <c r="F6950" t="b">
        <v>0</v>
      </c>
      <c r="G6950" s="1">
        <v>42361</v>
      </c>
      <c r="H6950">
        <v>2.6004736415152484E+16</v>
      </c>
      <c r="I6950" t="s">
        <v>520</v>
      </c>
      <c r="J6950" t="s">
        <v>49</v>
      </c>
      <c r="K6950">
        <v>1789.2</v>
      </c>
      <c r="L6950">
        <v>4454</v>
      </c>
      <c r="M6950">
        <v>6709</v>
      </c>
      <c r="N6950">
        <v>6319</v>
      </c>
      <c r="O6950" s="18">
        <f>(Sheet13[[#This Row],[Cost per Unit]]*Sheet13[[#This Row],[Produced Qty]])/SUM($T$2:$T$10001)</f>
        <v>1.0419695633124254E-4</v>
      </c>
      <c r="P6950">
        <v>79</v>
      </c>
      <c r="Q6950">
        <v>2</v>
      </c>
      <c r="R6950">
        <v>3736</v>
      </c>
      <c r="S6950">
        <v>56848</v>
      </c>
      <c r="T6950">
        <v>104498.61</v>
      </c>
      <c r="U6950">
        <v>5513</v>
      </c>
      <c r="V6950" t="s">
        <v>91</v>
      </c>
      <c r="W6950" t="s">
        <v>92</v>
      </c>
      <c r="X6950" t="s">
        <v>93</v>
      </c>
      <c r="Y6950" t="s">
        <v>21858</v>
      </c>
      <c r="Z6950" t="s">
        <v>21859</v>
      </c>
      <c r="AA6950" t="str">
        <f>TEXT(Sheet13[[#This Row],[Doc Date]],"dd")</f>
        <v>23</v>
      </c>
      <c r="AB6950" t="str">
        <f>TEXT(Sheet13[[#This Row],[Doc Date]],"mmmm")</f>
        <v>December</v>
      </c>
      <c r="AC6950" t="str">
        <f>TEXT(Sheet13[[#This Row],[Doc Date]],"yyyy")</f>
        <v>2015</v>
      </c>
      <c r="AD6950" t="str">
        <f t="shared" si="216"/>
        <v>Q4</v>
      </c>
      <c r="AE6950" t="str">
        <f>TEXT(Sheet13[[#This Row],[Doc Date]],"mmm-yyyy")</f>
        <v>Dec-2015</v>
      </c>
      <c r="AF6950" s="7">
        <f>(Sheet13[[#This Row],[Rejected Qty]]/Sheet13[[#This Row],[Produced Qty]])*100</f>
        <v>1.2501978161101439</v>
      </c>
      <c r="AG6950" s="5">
        <f t="shared" si="217"/>
        <v>16.537206836524767</v>
      </c>
    </row>
    <row r="6951" spans="1:33" x14ac:dyDescent="0.3">
      <c r="A6951" t="s">
        <v>100</v>
      </c>
      <c r="B6951" t="s">
        <v>21860</v>
      </c>
      <c r="C6951" t="s">
        <v>45</v>
      </c>
      <c r="D6951" t="s">
        <v>28</v>
      </c>
      <c r="E6951" t="s">
        <v>54</v>
      </c>
      <c r="F6951" t="b">
        <v>0</v>
      </c>
      <c r="G6951" s="1">
        <v>42217</v>
      </c>
      <c r="H6951">
        <v>2.6007398473413884E+16</v>
      </c>
      <c r="I6951" t="s">
        <v>2342</v>
      </c>
      <c r="J6951" t="s">
        <v>31</v>
      </c>
      <c r="K6951">
        <v>1734.47</v>
      </c>
      <c r="L6951">
        <v>1281</v>
      </c>
      <c r="M6951">
        <v>6674</v>
      </c>
      <c r="N6951">
        <v>6331</v>
      </c>
      <c r="O6951" s="18">
        <f>(Sheet13[[#This Row],[Cost per Unit]]*Sheet13[[#This Row],[Produced Qty]])/SUM($T$2:$T$10001)</f>
        <v>6.0252666517991256E-5</v>
      </c>
      <c r="P6951">
        <v>25</v>
      </c>
      <c r="Q6951">
        <v>8</v>
      </c>
      <c r="R6951">
        <v>5342</v>
      </c>
      <c r="S6951">
        <v>79594</v>
      </c>
      <c r="T6951">
        <v>60427.1</v>
      </c>
      <c r="U6951">
        <v>7185</v>
      </c>
      <c r="V6951" t="s">
        <v>91</v>
      </c>
      <c r="W6951" t="s">
        <v>92</v>
      </c>
      <c r="X6951" t="s">
        <v>93</v>
      </c>
      <c r="Y6951" t="s">
        <v>21861</v>
      </c>
      <c r="Z6951" t="s">
        <v>21862</v>
      </c>
      <c r="AA6951" t="str">
        <f>TEXT(Sheet13[[#This Row],[Doc Date]],"dd")</f>
        <v>01</v>
      </c>
      <c r="AB6951" t="str">
        <f>TEXT(Sheet13[[#This Row],[Doc Date]],"mmmm")</f>
        <v>August</v>
      </c>
      <c r="AC6951" t="str">
        <f>TEXT(Sheet13[[#This Row],[Doc Date]],"yyyy")</f>
        <v>2015</v>
      </c>
      <c r="AD6951" t="str">
        <f t="shared" si="216"/>
        <v>Q3</v>
      </c>
      <c r="AE6951" t="str">
        <f>TEXT(Sheet13[[#This Row],[Doc Date]],"mmm-yyyy")</f>
        <v>Aug-2015</v>
      </c>
      <c r="AF6951" s="7">
        <f>(Sheet13[[#This Row],[Rejected Qty]]/Sheet13[[#This Row],[Produced Qty]])*100</f>
        <v>0.39488232506713006</v>
      </c>
      <c r="AG6951" s="5">
        <f t="shared" si="217"/>
        <v>9.5446374980255886</v>
      </c>
    </row>
    <row r="6952" spans="1:33" x14ac:dyDescent="0.3">
      <c r="A6952" t="s">
        <v>25</v>
      </c>
      <c r="B6952" t="s">
        <v>21863</v>
      </c>
      <c r="C6952" t="s">
        <v>53</v>
      </c>
      <c r="D6952" t="s">
        <v>46</v>
      </c>
      <c r="E6952" t="s">
        <v>54</v>
      </c>
      <c r="F6952" t="b">
        <v>1</v>
      </c>
      <c r="G6952" s="1">
        <v>42158</v>
      </c>
      <c r="H6952">
        <v>2.6002007373007576E+16</v>
      </c>
      <c r="I6952" t="s">
        <v>2360</v>
      </c>
      <c r="J6952" t="s">
        <v>56</v>
      </c>
      <c r="K6952">
        <v>1391.34</v>
      </c>
      <c r="L6952">
        <v>264</v>
      </c>
      <c r="M6952">
        <v>5306</v>
      </c>
      <c r="N6952">
        <v>5370</v>
      </c>
      <c r="O6952" s="18">
        <f>(Sheet13[[#This Row],[Cost per Unit]]*Sheet13[[#This Row],[Produced Qty]])/SUM($T$2:$T$10001)</f>
        <v>7.5741027196515661E-5</v>
      </c>
      <c r="P6952">
        <v>81</v>
      </c>
      <c r="Q6952">
        <v>3</v>
      </c>
      <c r="R6952">
        <v>5215</v>
      </c>
      <c r="S6952">
        <v>128472</v>
      </c>
      <c r="T6952">
        <v>75960.3</v>
      </c>
      <c r="U6952">
        <v>8061</v>
      </c>
      <c r="V6952" t="s">
        <v>397</v>
      </c>
      <c r="W6952" t="s">
        <v>398</v>
      </c>
      <c r="X6952" t="s">
        <v>399</v>
      </c>
      <c r="Y6952" t="s">
        <v>21864</v>
      </c>
      <c r="Z6952" t="s">
        <v>21865</v>
      </c>
      <c r="AA6952" t="str">
        <f>TEXT(Sheet13[[#This Row],[Doc Date]],"dd")</f>
        <v>03</v>
      </c>
      <c r="AB6952" t="str">
        <f>TEXT(Sheet13[[#This Row],[Doc Date]],"mmmm")</f>
        <v>June</v>
      </c>
      <c r="AC6952" t="str">
        <f>TEXT(Sheet13[[#This Row],[Doc Date]],"yyyy")</f>
        <v>2015</v>
      </c>
      <c r="AD6952" t="str">
        <f t="shared" si="216"/>
        <v>Q2</v>
      </c>
      <c r="AE6952" t="str">
        <f>TEXT(Sheet13[[#This Row],[Doc Date]],"mmm-yyyy")</f>
        <v>Jun-2015</v>
      </c>
      <c r="AF6952" s="7">
        <f>(Sheet13[[#This Row],[Rejected Qty]]/Sheet13[[#This Row],[Produced Qty]])*100</f>
        <v>1.5083798882681565</v>
      </c>
      <c r="AG6952" s="5">
        <f t="shared" si="217"/>
        <v>14.145307262569833</v>
      </c>
    </row>
    <row r="6953" spans="1:33" x14ac:dyDescent="0.3">
      <c r="A6953" t="s">
        <v>100</v>
      </c>
      <c r="B6953" t="s">
        <v>21866</v>
      </c>
      <c r="C6953" t="s">
        <v>27</v>
      </c>
      <c r="D6953" t="s">
        <v>28</v>
      </c>
      <c r="E6953" t="s">
        <v>54</v>
      </c>
      <c r="F6953" t="b">
        <v>0</v>
      </c>
      <c r="G6953" s="1">
        <v>42290</v>
      </c>
      <c r="H6953">
        <v>2.600407930899718E+16</v>
      </c>
      <c r="I6953" t="s">
        <v>4366</v>
      </c>
      <c r="J6953" t="s">
        <v>56</v>
      </c>
      <c r="K6953">
        <v>1507.82</v>
      </c>
      <c r="L6953">
        <v>2374</v>
      </c>
      <c r="M6953">
        <v>5007</v>
      </c>
      <c r="N6953">
        <v>5985</v>
      </c>
      <c r="O6953" s="18">
        <f>(Sheet13[[#This Row],[Cost per Unit]]*Sheet13[[#This Row],[Produced Qty]])/SUM($T$2:$T$10001)</f>
        <v>9.4266345780469438E-5</v>
      </c>
      <c r="P6953">
        <v>42</v>
      </c>
      <c r="Q6953">
        <v>5</v>
      </c>
      <c r="R6953">
        <v>9669</v>
      </c>
      <c r="S6953">
        <v>170855</v>
      </c>
      <c r="T6953">
        <v>94539.25</v>
      </c>
      <c r="U6953">
        <v>8607</v>
      </c>
      <c r="V6953" t="s">
        <v>882</v>
      </c>
      <c r="W6953" t="s">
        <v>33</v>
      </c>
      <c r="X6953" t="s">
        <v>34</v>
      </c>
      <c r="Y6953" t="s">
        <v>21867</v>
      </c>
      <c r="Z6953" t="s">
        <v>21868</v>
      </c>
      <c r="AA6953" t="str">
        <f>TEXT(Sheet13[[#This Row],[Doc Date]],"dd")</f>
        <v>13</v>
      </c>
      <c r="AB6953" t="str">
        <f>TEXT(Sheet13[[#This Row],[Doc Date]],"mmmm")</f>
        <v>October</v>
      </c>
      <c r="AC6953" t="str">
        <f>TEXT(Sheet13[[#This Row],[Doc Date]],"yyyy")</f>
        <v>2015</v>
      </c>
      <c r="AD6953" t="str">
        <f t="shared" si="216"/>
        <v>Q4</v>
      </c>
      <c r="AE6953" t="str">
        <f>TEXT(Sheet13[[#This Row],[Doc Date]],"mmm-yyyy")</f>
        <v>Oct-2015</v>
      </c>
      <c r="AF6953" s="7">
        <f>(Sheet13[[#This Row],[Rejected Qty]]/Sheet13[[#This Row],[Produced Qty]])*100</f>
        <v>0.70175438596491224</v>
      </c>
      <c r="AG6953" s="5">
        <f t="shared" si="217"/>
        <v>15.796031746031746</v>
      </c>
    </row>
    <row r="6954" spans="1:33" x14ac:dyDescent="0.3">
      <c r="A6954" t="s">
        <v>25</v>
      </c>
      <c r="B6954" t="s">
        <v>21869</v>
      </c>
      <c r="C6954" t="s">
        <v>27</v>
      </c>
      <c r="D6954" t="s">
        <v>28</v>
      </c>
      <c r="E6954" t="s">
        <v>29</v>
      </c>
      <c r="F6954" t="b">
        <v>1</v>
      </c>
      <c r="G6954" s="1">
        <v>42219</v>
      </c>
      <c r="H6954">
        <v>2.600842841168068E+16</v>
      </c>
      <c r="I6954" t="s">
        <v>1152</v>
      </c>
      <c r="J6954" t="s">
        <v>49</v>
      </c>
      <c r="K6954">
        <v>1696.18</v>
      </c>
      <c r="L6954">
        <v>360</v>
      </c>
      <c r="M6954">
        <v>6140</v>
      </c>
      <c r="N6954">
        <v>6898</v>
      </c>
      <c r="O6954" s="18">
        <f>(Sheet13[[#This Row],[Cost per Unit]]*Sheet13[[#This Row],[Produced Qty]])/SUM($T$2:$T$10001)</f>
        <v>1.0354141414775883E-4</v>
      </c>
      <c r="P6954">
        <v>53</v>
      </c>
      <c r="Q6954">
        <v>5</v>
      </c>
      <c r="R6954">
        <v>1753</v>
      </c>
      <c r="S6954">
        <v>70876</v>
      </c>
      <c r="T6954">
        <v>103841.17</v>
      </c>
      <c r="U6954">
        <v>9681</v>
      </c>
      <c r="V6954" t="s">
        <v>450</v>
      </c>
      <c r="W6954" t="s">
        <v>104</v>
      </c>
      <c r="X6954" t="s">
        <v>105</v>
      </c>
      <c r="Y6954" t="s">
        <v>21870</v>
      </c>
      <c r="Z6954" t="s">
        <v>21871</v>
      </c>
      <c r="AA6954" t="str">
        <f>TEXT(Sheet13[[#This Row],[Doc Date]],"dd")</f>
        <v>03</v>
      </c>
      <c r="AB6954" t="str">
        <f>TEXT(Sheet13[[#This Row],[Doc Date]],"mmmm")</f>
        <v>August</v>
      </c>
      <c r="AC6954" t="str">
        <f>TEXT(Sheet13[[#This Row],[Doc Date]],"yyyy")</f>
        <v>2015</v>
      </c>
      <c r="AD6954" t="str">
        <f t="shared" si="216"/>
        <v>Q3</v>
      </c>
      <c r="AE6954" t="str">
        <f>TEXT(Sheet13[[#This Row],[Doc Date]],"mmm-yyyy")</f>
        <v>Aug-2015</v>
      </c>
      <c r="AF6954" s="7">
        <f>(Sheet13[[#This Row],[Rejected Qty]]/Sheet13[[#This Row],[Produced Qty]])*100</f>
        <v>0.76833864888373438</v>
      </c>
      <c r="AG6954" s="5">
        <f t="shared" si="217"/>
        <v>15.053808350246449</v>
      </c>
    </row>
    <row r="6955" spans="1:33" x14ac:dyDescent="0.3">
      <c r="A6955" t="s">
        <v>43</v>
      </c>
      <c r="B6955" t="s">
        <v>21872</v>
      </c>
      <c r="C6955" t="s">
        <v>64</v>
      </c>
      <c r="D6955" t="s">
        <v>46</v>
      </c>
      <c r="E6955" t="s">
        <v>47</v>
      </c>
      <c r="F6955" t="b">
        <v>1</v>
      </c>
      <c r="G6955" s="1">
        <v>42284</v>
      </c>
      <c r="H6955">
        <v>2.6007495974654384E+16</v>
      </c>
      <c r="I6955" t="s">
        <v>11230</v>
      </c>
      <c r="J6955" t="s">
        <v>49</v>
      </c>
      <c r="K6955">
        <v>1441.77</v>
      </c>
      <c r="L6955">
        <v>3223</v>
      </c>
      <c r="M6955">
        <v>5831</v>
      </c>
      <c r="N6955">
        <v>6786</v>
      </c>
      <c r="O6955" s="18">
        <f>(Sheet13[[#This Row],[Cost per Unit]]*Sheet13[[#This Row],[Produced Qty]])/SUM($T$2:$T$10001)</f>
        <v>8.6741490487871688E-5</v>
      </c>
      <c r="P6955">
        <v>37</v>
      </c>
      <c r="Q6955">
        <v>6</v>
      </c>
      <c r="R6955">
        <v>5194</v>
      </c>
      <c r="S6955">
        <v>69717</v>
      </c>
      <c r="T6955">
        <v>86992.61</v>
      </c>
      <c r="U6955">
        <v>9350</v>
      </c>
      <c r="V6955" t="s">
        <v>103</v>
      </c>
      <c r="W6955" t="s">
        <v>104</v>
      </c>
      <c r="X6955" t="s">
        <v>105</v>
      </c>
      <c r="Y6955" t="s">
        <v>21873</v>
      </c>
      <c r="Z6955" t="s">
        <v>21874</v>
      </c>
      <c r="AA6955" t="str">
        <f>TEXT(Sheet13[[#This Row],[Doc Date]],"dd")</f>
        <v>07</v>
      </c>
      <c r="AB6955" t="str">
        <f>TEXT(Sheet13[[#This Row],[Doc Date]],"mmmm")</f>
        <v>October</v>
      </c>
      <c r="AC6955" t="str">
        <f>TEXT(Sheet13[[#This Row],[Doc Date]],"yyyy")</f>
        <v>2015</v>
      </c>
      <c r="AD6955" t="str">
        <f t="shared" si="216"/>
        <v>Q4</v>
      </c>
      <c r="AE6955" t="str">
        <f>TEXT(Sheet13[[#This Row],[Doc Date]],"mmm-yyyy")</f>
        <v>Oct-2015</v>
      </c>
      <c r="AF6955" s="7">
        <f>(Sheet13[[#This Row],[Rejected Qty]]/Sheet13[[#This Row],[Produced Qty]])*100</f>
        <v>0.54524020041261423</v>
      </c>
      <c r="AG6955" s="5">
        <f t="shared" si="217"/>
        <v>12.819423813734158</v>
      </c>
    </row>
    <row r="6956" spans="1:33" x14ac:dyDescent="0.3">
      <c r="A6956" t="s">
        <v>25</v>
      </c>
      <c r="B6956" t="s">
        <v>21875</v>
      </c>
      <c r="C6956" t="s">
        <v>45</v>
      </c>
      <c r="D6956" t="s">
        <v>46</v>
      </c>
      <c r="E6956" t="s">
        <v>29</v>
      </c>
      <c r="F6956" t="b">
        <v>1</v>
      </c>
      <c r="G6956" s="1">
        <v>42174</v>
      </c>
      <c r="H6956">
        <v>2.6005736048682372E+16</v>
      </c>
      <c r="I6956" t="s">
        <v>597</v>
      </c>
      <c r="J6956" t="s">
        <v>31</v>
      </c>
      <c r="K6956">
        <v>1810.78</v>
      </c>
      <c r="L6956">
        <v>2215</v>
      </c>
      <c r="M6956">
        <v>5492</v>
      </c>
      <c r="N6956">
        <v>5687</v>
      </c>
      <c r="O6956" s="18">
        <f>(Sheet13[[#This Row],[Cost per Unit]]*Sheet13[[#This Row],[Produced Qty]])/SUM($T$2:$T$10001)</f>
        <v>7.4313569733548037E-5</v>
      </c>
      <c r="P6956">
        <v>81</v>
      </c>
      <c r="Q6956">
        <v>7</v>
      </c>
      <c r="R6956">
        <v>3379</v>
      </c>
      <c r="S6956">
        <v>69422</v>
      </c>
      <c r="T6956">
        <v>74528.710000000006</v>
      </c>
      <c r="U6956">
        <v>8677</v>
      </c>
      <c r="V6956" t="s">
        <v>450</v>
      </c>
      <c r="W6956" t="s">
        <v>104</v>
      </c>
      <c r="X6956" t="s">
        <v>105</v>
      </c>
      <c r="Y6956" t="s">
        <v>21876</v>
      </c>
      <c r="Z6956" t="s">
        <v>21877</v>
      </c>
      <c r="AA6956" t="str">
        <f>TEXT(Sheet13[[#This Row],[Doc Date]],"dd")</f>
        <v>19</v>
      </c>
      <c r="AB6956" t="str">
        <f>TEXT(Sheet13[[#This Row],[Doc Date]],"mmmm")</f>
        <v>June</v>
      </c>
      <c r="AC6956" t="str">
        <f>TEXT(Sheet13[[#This Row],[Doc Date]],"yyyy")</f>
        <v>2015</v>
      </c>
      <c r="AD6956" t="str">
        <f t="shared" si="216"/>
        <v>Q2</v>
      </c>
      <c r="AE6956" t="str">
        <f>TEXT(Sheet13[[#This Row],[Doc Date]],"mmm-yyyy")</f>
        <v>Jun-2015</v>
      </c>
      <c r="AF6956" s="7">
        <f>(Sheet13[[#This Row],[Rejected Qty]]/Sheet13[[#This Row],[Produced Qty]])*100</f>
        <v>1.4243010374538421</v>
      </c>
      <c r="AG6956" s="5">
        <f t="shared" si="217"/>
        <v>13.105101107789697</v>
      </c>
    </row>
    <row r="6957" spans="1:33" x14ac:dyDescent="0.3">
      <c r="A6957" t="s">
        <v>25</v>
      </c>
      <c r="B6957" t="s">
        <v>21878</v>
      </c>
      <c r="C6957" t="s">
        <v>27</v>
      </c>
      <c r="D6957" t="s">
        <v>28</v>
      </c>
      <c r="E6957" t="s">
        <v>29</v>
      </c>
      <c r="F6957" t="b">
        <v>0</v>
      </c>
      <c r="G6957" s="1">
        <v>42196</v>
      </c>
      <c r="H6957">
        <v>2.6006009744029728E+16</v>
      </c>
      <c r="I6957" t="s">
        <v>4350</v>
      </c>
      <c r="J6957" t="s">
        <v>67</v>
      </c>
      <c r="K6957">
        <v>1588.26</v>
      </c>
      <c r="L6957">
        <v>916</v>
      </c>
      <c r="M6957">
        <v>5254</v>
      </c>
      <c r="N6957">
        <v>5426</v>
      </c>
      <c r="O6957" s="18">
        <f>(Sheet13[[#This Row],[Cost per Unit]]*Sheet13[[#This Row],[Produced Qty]])/SUM($T$2:$T$10001)</f>
        <v>6.5372703838937867E-5</v>
      </c>
      <c r="P6957">
        <v>51</v>
      </c>
      <c r="Q6957">
        <v>4</v>
      </c>
      <c r="R6957">
        <v>5681</v>
      </c>
      <c r="S6957">
        <v>89287</v>
      </c>
      <c r="T6957">
        <v>65561.960000000006</v>
      </c>
      <c r="U6957">
        <v>9294</v>
      </c>
      <c r="V6957" t="s">
        <v>450</v>
      </c>
      <c r="W6957" t="s">
        <v>104</v>
      </c>
      <c r="X6957" t="s">
        <v>105</v>
      </c>
      <c r="Y6957" t="s">
        <v>21879</v>
      </c>
      <c r="Z6957" t="s">
        <v>21880</v>
      </c>
      <c r="AA6957" t="str">
        <f>TEXT(Sheet13[[#This Row],[Doc Date]],"dd")</f>
        <v>11</v>
      </c>
      <c r="AB6957" t="str">
        <f>TEXT(Sheet13[[#This Row],[Doc Date]],"mmmm")</f>
        <v>July</v>
      </c>
      <c r="AC6957" t="str">
        <f>TEXT(Sheet13[[#This Row],[Doc Date]],"yyyy")</f>
        <v>2015</v>
      </c>
      <c r="AD6957" t="str">
        <f t="shared" si="216"/>
        <v>Q3</v>
      </c>
      <c r="AE6957" t="str">
        <f>TEXT(Sheet13[[#This Row],[Doc Date]],"mmm-yyyy")</f>
        <v>Jul-2015</v>
      </c>
      <c r="AF6957" s="7">
        <f>(Sheet13[[#This Row],[Rejected Qty]]/Sheet13[[#This Row],[Produced Qty]])*100</f>
        <v>0.93991890895687435</v>
      </c>
      <c r="AG6957" s="5">
        <f t="shared" si="217"/>
        <v>12.082926649465538</v>
      </c>
    </row>
    <row r="6958" spans="1:33" x14ac:dyDescent="0.3">
      <c r="A6958" t="s">
        <v>25</v>
      </c>
      <c r="B6958" t="s">
        <v>21881</v>
      </c>
      <c r="C6958" t="s">
        <v>27</v>
      </c>
      <c r="D6958" t="s">
        <v>28</v>
      </c>
      <c r="E6958" t="s">
        <v>29</v>
      </c>
      <c r="F6958" t="b">
        <v>1</v>
      </c>
      <c r="G6958" s="1">
        <v>42343</v>
      </c>
      <c r="H6958">
        <v>2.6005958031847632E+16</v>
      </c>
      <c r="I6958" t="s">
        <v>1036</v>
      </c>
      <c r="J6958" t="s">
        <v>31</v>
      </c>
      <c r="K6958">
        <v>1423.48</v>
      </c>
      <c r="L6958">
        <v>3433</v>
      </c>
      <c r="M6958">
        <v>5687</v>
      </c>
      <c r="N6958">
        <v>5298</v>
      </c>
      <c r="O6958" s="18">
        <f>(Sheet13[[#This Row],[Cost per Unit]]*Sheet13[[#This Row],[Produced Qty]])/SUM($T$2:$T$10001)</f>
        <v>1.0611365741757978E-4</v>
      </c>
      <c r="P6958">
        <v>3</v>
      </c>
      <c r="Q6958">
        <v>8</v>
      </c>
      <c r="R6958">
        <v>9716</v>
      </c>
      <c r="S6958">
        <v>74022</v>
      </c>
      <c r="T6958">
        <v>106420.86</v>
      </c>
      <c r="U6958">
        <v>5593</v>
      </c>
      <c r="V6958" t="s">
        <v>450</v>
      </c>
      <c r="W6958" t="s">
        <v>104</v>
      </c>
      <c r="X6958" t="s">
        <v>105</v>
      </c>
      <c r="Y6958" t="s">
        <v>21882</v>
      </c>
      <c r="Z6958" t="s">
        <v>21883</v>
      </c>
      <c r="AA6958" t="str">
        <f>TEXT(Sheet13[[#This Row],[Doc Date]],"dd")</f>
        <v>05</v>
      </c>
      <c r="AB6958" t="str">
        <f>TEXT(Sheet13[[#This Row],[Doc Date]],"mmmm")</f>
        <v>December</v>
      </c>
      <c r="AC6958" t="str">
        <f>TEXT(Sheet13[[#This Row],[Doc Date]],"yyyy")</f>
        <v>2015</v>
      </c>
      <c r="AD6958" t="str">
        <f t="shared" si="216"/>
        <v>Q4</v>
      </c>
      <c r="AE6958" t="str">
        <f>TEXT(Sheet13[[#This Row],[Doc Date]],"mmm-yyyy")</f>
        <v>Dec-2015</v>
      </c>
      <c r="AF6958" s="7">
        <f>(Sheet13[[#This Row],[Rejected Qty]]/Sheet13[[#This Row],[Produced Qty]])*100</f>
        <v>5.6625141562853913E-2</v>
      </c>
      <c r="AG6958" s="5">
        <f t="shared" si="217"/>
        <v>20.086987542468858</v>
      </c>
    </row>
    <row r="6959" spans="1:33" x14ac:dyDescent="0.3">
      <c r="A6959" t="s">
        <v>37</v>
      </c>
      <c r="B6959" t="s">
        <v>21884</v>
      </c>
      <c r="C6959" t="s">
        <v>64</v>
      </c>
      <c r="D6959" t="s">
        <v>46</v>
      </c>
      <c r="E6959" t="s">
        <v>29</v>
      </c>
      <c r="F6959" t="b">
        <v>1</v>
      </c>
      <c r="G6959" s="1">
        <v>42345</v>
      </c>
      <c r="H6959">
        <v>2.6002688096200144E+16</v>
      </c>
      <c r="I6959" t="s">
        <v>3122</v>
      </c>
      <c r="J6959" t="s">
        <v>49</v>
      </c>
      <c r="K6959">
        <v>1150.01</v>
      </c>
      <c r="L6959">
        <v>4490</v>
      </c>
      <c r="M6959">
        <v>6720</v>
      </c>
      <c r="N6959">
        <v>5812</v>
      </c>
      <c r="O6959" s="18">
        <f>(Sheet13[[#This Row],[Cost per Unit]]*Sheet13[[#This Row],[Produced Qty]])/SUM($T$2:$T$10001)</f>
        <v>1.1679077680035085E-4</v>
      </c>
      <c r="P6959">
        <v>68</v>
      </c>
      <c r="Q6959">
        <v>6</v>
      </c>
      <c r="R6959">
        <v>2177</v>
      </c>
      <c r="S6959">
        <v>83169</v>
      </c>
      <c r="T6959">
        <v>117128.89</v>
      </c>
      <c r="U6959">
        <v>9570</v>
      </c>
      <c r="V6959" t="s">
        <v>450</v>
      </c>
      <c r="W6959" t="s">
        <v>104</v>
      </c>
      <c r="X6959" t="s">
        <v>105</v>
      </c>
      <c r="Y6959" t="s">
        <v>21885</v>
      </c>
      <c r="Z6959" t="s">
        <v>21886</v>
      </c>
      <c r="AA6959" t="str">
        <f>TEXT(Sheet13[[#This Row],[Doc Date]],"dd")</f>
        <v>07</v>
      </c>
      <c r="AB6959" t="str">
        <f>TEXT(Sheet13[[#This Row],[Doc Date]],"mmmm")</f>
        <v>December</v>
      </c>
      <c r="AC6959" t="str">
        <f>TEXT(Sheet13[[#This Row],[Doc Date]],"yyyy")</f>
        <v>2015</v>
      </c>
      <c r="AD6959" t="str">
        <f t="shared" si="216"/>
        <v>Q4</v>
      </c>
      <c r="AE6959" t="str">
        <f>TEXT(Sheet13[[#This Row],[Doc Date]],"mmm-yyyy")</f>
        <v>Dec-2015</v>
      </c>
      <c r="AF6959" s="7">
        <f>(Sheet13[[#This Row],[Rejected Qty]]/Sheet13[[#This Row],[Produced Qty]])*100</f>
        <v>1.1699931176875429</v>
      </c>
      <c r="AG6959" s="5">
        <f t="shared" si="217"/>
        <v>20.152940467997247</v>
      </c>
    </row>
    <row r="6960" spans="1:33" x14ac:dyDescent="0.3">
      <c r="A6960" t="s">
        <v>43</v>
      </c>
      <c r="B6960" t="s">
        <v>21887</v>
      </c>
      <c r="C6960" t="s">
        <v>53</v>
      </c>
      <c r="D6960" t="s">
        <v>46</v>
      </c>
      <c r="E6960" t="s">
        <v>47</v>
      </c>
      <c r="F6960" t="b">
        <v>0</v>
      </c>
      <c r="G6960" s="1">
        <v>42089</v>
      </c>
      <c r="H6960">
        <v>2.6006879371626416E+16</v>
      </c>
      <c r="I6960" t="s">
        <v>3844</v>
      </c>
      <c r="J6960" t="s">
        <v>56</v>
      </c>
      <c r="K6960">
        <v>1595.29</v>
      </c>
      <c r="L6960">
        <v>4698</v>
      </c>
      <c r="M6960">
        <v>6276</v>
      </c>
      <c r="N6960">
        <v>6686</v>
      </c>
      <c r="O6960" s="18">
        <f>(Sheet13[[#This Row],[Cost per Unit]]*Sheet13[[#This Row],[Produced Qty]])/SUM($T$2:$T$10001)</f>
        <v>8.7790802693987963E-5</v>
      </c>
      <c r="P6960">
        <v>6</v>
      </c>
      <c r="Q6960">
        <v>0</v>
      </c>
      <c r="R6960">
        <v>7751</v>
      </c>
      <c r="S6960">
        <v>199405</v>
      </c>
      <c r="T6960">
        <v>88044.96</v>
      </c>
      <c r="U6960">
        <v>7454</v>
      </c>
      <c r="V6960" t="s">
        <v>1638</v>
      </c>
      <c r="W6960" t="s">
        <v>33</v>
      </c>
      <c r="X6960" t="s">
        <v>34</v>
      </c>
      <c r="Y6960" t="s">
        <v>21888</v>
      </c>
      <c r="Z6960" t="s">
        <v>21889</v>
      </c>
      <c r="AA6960" t="str">
        <f>TEXT(Sheet13[[#This Row],[Doc Date]],"dd")</f>
        <v>26</v>
      </c>
      <c r="AB6960" t="str">
        <f>TEXT(Sheet13[[#This Row],[Doc Date]],"mmmm")</f>
        <v>March</v>
      </c>
      <c r="AC6960" t="str">
        <f>TEXT(Sheet13[[#This Row],[Doc Date]],"yyyy")</f>
        <v>2015</v>
      </c>
      <c r="AD6960" t="str">
        <f t="shared" si="216"/>
        <v>Q1</v>
      </c>
      <c r="AE6960" t="str">
        <f>TEXT(Sheet13[[#This Row],[Doc Date]],"mmm-yyyy")</f>
        <v>Mar-2015</v>
      </c>
      <c r="AF6960" s="7">
        <f>(Sheet13[[#This Row],[Rejected Qty]]/Sheet13[[#This Row],[Produced Qty]])*100</f>
        <v>8.9739754711337119E-2</v>
      </c>
      <c r="AG6960" s="5">
        <f t="shared" si="217"/>
        <v>13.168555189949149</v>
      </c>
    </row>
    <row r="6961" spans="1:33" x14ac:dyDescent="0.3">
      <c r="A6961" t="s">
        <v>43</v>
      </c>
      <c r="B6961" t="s">
        <v>21890</v>
      </c>
      <c r="C6961" t="s">
        <v>45</v>
      </c>
      <c r="D6961" t="s">
        <v>46</v>
      </c>
      <c r="E6961" t="s">
        <v>29</v>
      </c>
      <c r="F6961" t="b">
        <v>0</v>
      </c>
      <c r="G6961" s="1">
        <v>42284</v>
      </c>
      <c r="H6961">
        <v>2.6001663238317216E+16</v>
      </c>
      <c r="I6961" t="s">
        <v>846</v>
      </c>
      <c r="J6961" t="s">
        <v>56</v>
      </c>
      <c r="K6961">
        <v>1924.89</v>
      </c>
      <c r="L6961">
        <v>4773</v>
      </c>
      <c r="M6961">
        <v>5032</v>
      </c>
      <c r="N6961">
        <v>6373</v>
      </c>
      <c r="O6961" s="18">
        <f>(Sheet13[[#This Row],[Cost per Unit]]*Sheet13[[#This Row],[Produced Qty]])/SUM($T$2:$T$10001)</f>
        <v>1.1655099098828563E-4</v>
      </c>
      <c r="P6961">
        <v>10</v>
      </c>
      <c r="Q6961">
        <v>4</v>
      </c>
      <c r="R6961">
        <v>2125</v>
      </c>
      <c r="S6961">
        <v>119389</v>
      </c>
      <c r="T6961">
        <v>116888.41</v>
      </c>
      <c r="U6961">
        <v>9362</v>
      </c>
      <c r="V6961" t="s">
        <v>1638</v>
      </c>
      <c r="W6961" t="s">
        <v>33</v>
      </c>
      <c r="X6961" t="s">
        <v>34</v>
      </c>
      <c r="Y6961" t="s">
        <v>21891</v>
      </c>
      <c r="Z6961" t="s">
        <v>21892</v>
      </c>
      <c r="AA6961" t="str">
        <f>TEXT(Sheet13[[#This Row],[Doc Date]],"dd")</f>
        <v>07</v>
      </c>
      <c r="AB6961" t="str">
        <f>TEXT(Sheet13[[#This Row],[Doc Date]],"mmmm")</f>
        <v>October</v>
      </c>
      <c r="AC6961" t="str">
        <f>TEXT(Sheet13[[#This Row],[Doc Date]],"yyyy")</f>
        <v>2015</v>
      </c>
      <c r="AD6961" t="str">
        <f t="shared" si="216"/>
        <v>Q4</v>
      </c>
      <c r="AE6961" t="str">
        <f>TEXT(Sheet13[[#This Row],[Doc Date]],"mmm-yyyy")</f>
        <v>Oct-2015</v>
      </c>
      <c r="AF6961" s="7">
        <f>(Sheet13[[#This Row],[Rejected Qty]]/Sheet13[[#This Row],[Produced Qty]])*100</f>
        <v>0.15691197238349286</v>
      </c>
      <c r="AG6961" s="5">
        <f t="shared" si="217"/>
        <v>18.341190961870392</v>
      </c>
    </row>
    <row r="6962" spans="1:33" x14ac:dyDescent="0.3">
      <c r="A6962" t="s">
        <v>43</v>
      </c>
      <c r="B6962" t="s">
        <v>21893</v>
      </c>
      <c r="C6962" t="s">
        <v>27</v>
      </c>
      <c r="D6962" t="s">
        <v>39</v>
      </c>
      <c r="E6962" t="s">
        <v>47</v>
      </c>
      <c r="F6962" t="b">
        <v>1</v>
      </c>
      <c r="G6962" s="1">
        <v>42035</v>
      </c>
      <c r="H6962">
        <v>2.60061178502744E+16</v>
      </c>
      <c r="I6962" t="s">
        <v>4117</v>
      </c>
      <c r="J6962" t="s">
        <v>67</v>
      </c>
      <c r="K6962">
        <v>1293.75</v>
      </c>
      <c r="L6962">
        <v>1432</v>
      </c>
      <c r="M6962">
        <v>6194</v>
      </c>
      <c r="N6962">
        <v>6108</v>
      </c>
      <c r="O6962" s="18">
        <f>(Sheet13[[#This Row],[Cost per Unit]]*Sheet13[[#This Row],[Produced Qty]])/SUM($T$2:$T$10001)</f>
        <v>1.1394725887970462E-4</v>
      </c>
      <c r="P6962">
        <v>11</v>
      </c>
      <c r="Q6962">
        <v>9</v>
      </c>
      <c r="R6962">
        <v>2174</v>
      </c>
      <c r="S6962">
        <v>111727</v>
      </c>
      <c r="T6962">
        <v>114277.14</v>
      </c>
      <c r="U6962">
        <v>5335</v>
      </c>
      <c r="V6962" t="s">
        <v>1638</v>
      </c>
      <c r="W6962" t="s">
        <v>33</v>
      </c>
      <c r="X6962" t="s">
        <v>34</v>
      </c>
      <c r="Y6962" t="s">
        <v>21894</v>
      </c>
      <c r="Z6962" t="s">
        <v>21895</v>
      </c>
      <c r="AA6962" t="str">
        <f>TEXT(Sheet13[[#This Row],[Doc Date]],"dd")</f>
        <v>31</v>
      </c>
      <c r="AB6962" t="str">
        <f>TEXT(Sheet13[[#This Row],[Doc Date]],"mmmm")</f>
        <v>January</v>
      </c>
      <c r="AC6962" t="str">
        <f>TEXT(Sheet13[[#This Row],[Doc Date]],"yyyy")</f>
        <v>2015</v>
      </c>
      <c r="AD6962" t="str">
        <f t="shared" si="216"/>
        <v>Q1</v>
      </c>
      <c r="AE6962" t="str">
        <f>TEXT(Sheet13[[#This Row],[Doc Date]],"mmm-yyyy")</f>
        <v>Jan-2015</v>
      </c>
      <c r="AF6962" s="7">
        <f>(Sheet13[[#This Row],[Rejected Qty]]/Sheet13[[#This Row],[Produced Qty]])*100</f>
        <v>0.18009168303863785</v>
      </c>
      <c r="AG6962" s="5">
        <f t="shared" si="217"/>
        <v>18.709420432220039</v>
      </c>
    </row>
    <row r="6963" spans="1:33" x14ac:dyDescent="0.3">
      <c r="A6963" t="s">
        <v>37</v>
      </c>
      <c r="B6963" t="s">
        <v>21896</v>
      </c>
      <c r="C6963" t="s">
        <v>64</v>
      </c>
      <c r="D6963" t="s">
        <v>39</v>
      </c>
      <c r="E6963" t="s">
        <v>54</v>
      </c>
      <c r="F6963" t="b">
        <v>1</v>
      </c>
      <c r="G6963" s="1">
        <v>42296</v>
      </c>
      <c r="H6963">
        <v>2.6007761589346604E+16</v>
      </c>
      <c r="I6963" t="s">
        <v>9566</v>
      </c>
      <c r="J6963" t="s">
        <v>67</v>
      </c>
      <c r="K6963">
        <v>1101.1500000000001</v>
      </c>
      <c r="L6963">
        <v>1275</v>
      </c>
      <c r="M6963">
        <v>5533</v>
      </c>
      <c r="N6963">
        <v>5726</v>
      </c>
      <c r="O6963" s="18">
        <f>(Sheet13[[#This Row],[Cost per Unit]]*Sheet13[[#This Row],[Produced Qty]])/SUM($T$2:$T$10001)</f>
        <v>1.4148693061021971E-4</v>
      </c>
      <c r="P6963">
        <v>98</v>
      </c>
      <c r="Q6963">
        <v>0</v>
      </c>
      <c r="R6963">
        <v>1562</v>
      </c>
      <c r="S6963">
        <v>115290</v>
      </c>
      <c r="T6963">
        <v>141896.54</v>
      </c>
      <c r="U6963">
        <v>8578</v>
      </c>
      <c r="V6963" t="s">
        <v>1638</v>
      </c>
      <c r="W6963" t="s">
        <v>33</v>
      </c>
      <c r="X6963" t="s">
        <v>34</v>
      </c>
      <c r="Y6963" t="s">
        <v>21897</v>
      </c>
      <c r="Z6963" t="s">
        <v>21898</v>
      </c>
      <c r="AA6963" t="str">
        <f>TEXT(Sheet13[[#This Row],[Doc Date]],"dd")</f>
        <v>19</v>
      </c>
      <c r="AB6963" t="str">
        <f>TEXT(Sheet13[[#This Row],[Doc Date]],"mmmm")</f>
        <v>October</v>
      </c>
      <c r="AC6963" t="str">
        <f>TEXT(Sheet13[[#This Row],[Doc Date]],"yyyy")</f>
        <v>2015</v>
      </c>
      <c r="AD6963" t="str">
        <f t="shared" si="216"/>
        <v>Q4</v>
      </c>
      <c r="AE6963" t="str">
        <f>TEXT(Sheet13[[#This Row],[Doc Date]],"mmm-yyyy")</f>
        <v>Oct-2015</v>
      </c>
      <c r="AF6963" s="7">
        <f>(Sheet13[[#This Row],[Rejected Qty]]/Sheet13[[#This Row],[Produced Qty]])*100</f>
        <v>1.7114914425427872</v>
      </c>
      <c r="AG6963" s="5">
        <f t="shared" si="217"/>
        <v>24.781093258819421</v>
      </c>
    </row>
    <row r="6964" spans="1:33" x14ac:dyDescent="0.3">
      <c r="A6964" t="s">
        <v>43</v>
      </c>
      <c r="B6964" t="s">
        <v>21899</v>
      </c>
      <c r="C6964" t="s">
        <v>45</v>
      </c>
      <c r="D6964" t="s">
        <v>39</v>
      </c>
      <c r="E6964" t="s">
        <v>54</v>
      </c>
      <c r="F6964" t="b">
        <v>1</v>
      </c>
      <c r="G6964" s="1">
        <v>42068</v>
      </c>
      <c r="H6964">
        <v>2.6004567906550844E+16</v>
      </c>
      <c r="I6964" t="s">
        <v>372</v>
      </c>
      <c r="J6964" t="s">
        <v>31</v>
      </c>
      <c r="K6964">
        <v>1100.3499999999999</v>
      </c>
      <c r="L6964">
        <v>2659</v>
      </c>
      <c r="M6964">
        <v>5882</v>
      </c>
      <c r="N6964">
        <v>6160</v>
      </c>
      <c r="O6964" s="18">
        <f>(Sheet13[[#This Row],[Cost per Unit]]*Sheet13[[#This Row],[Produced Qty]])/SUM($T$2:$T$10001)</f>
        <v>9.9395825764590773E-5</v>
      </c>
      <c r="P6964">
        <v>86</v>
      </c>
      <c r="Q6964">
        <v>3</v>
      </c>
      <c r="R6964">
        <v>1781</v>
      </c>
      <c r="S6964">
        <v>68366</v>
      </c>
      <c r="T6964">
        <v>99683.58</v>
      </c>
      <c r="U6964">
        <v>8142</v>
      </c>
      <c r="V6964" t="s">
        <v>1638</v>
      </c>
      <c r="W6964" t="s">
        <v>33</v>
      </c>
      <c r="X6964" t="s">
        <v>34</v>
      </c>
      <c r="Y6964" t="s">
        <v>21900</v>
      </c>
      <c r="Z6964" t="s">
        <v>21901</v>
      </c>
      <c r="AA6964" t="str">
        <f>TEXT(Sheet13[[#This Row],[Doc Date]],"dd")</f>
        <v>05</v>
      </c>
      <c r="AB6964" t="str">
        <f>TEXT(Sheet13[[#This Row],[Doc Date]],"mmmm")</f>
        <v>March</v>
      </c>
      <c r="AC6964" t="str">
        <f>TEXT(Sheet13[[#This Row],[Doc Date]],"yyyy")</f>
        <v>2015</v>
      </c>
      <c r="AD6964" t="str">
        <f t="shared" si="216"/>
        <v>Q1</v>
      </c>
      <c r="AE6964" t="str">
        <f>TEXT(Sheet13[[#This Row],[Doc Date]],"mmm-yyyy")</f>
        <v>Mar-2015</v>
      </c>
      <c r="AF6964" s="7">
        <f>(Sheet13[[#This Row],[Rejected Qty]]/Sheet13[[#This Row],[Produced Qty]])*100</f>
        <v>1.3961038961038961</v>
      </c>
      <c r="AG6964" s="5">
        <f t="shared" si="217"/>
        <v>16.182399350649352</v>
      </c>
    </row>
    <row r="6965" spans="1:33" x14ac:dyDescent="0.3">
      <c r="A6965" t="s">
        <v>43</v>
      </c>
      <c r="B6965" t="s">
        <v>21902</v>
      </c>
      <c r="C6965" t="s">
        <v>27</v>
      </c>
      <c r="D6965" t="s">
        <v>28</v>
      </c>
      <c r="E6965" t="s">
        <v>29</v>
      </c>
      <c r="F6965" t="b">
        <v>0</v>
      </c>
      <c r="G6965" s="1">
        <v>42289</v>
      </c>
      <c r="H6965">
        <v>2.6006839066963164E+16</v>
      </c>
      <c r="I6965" t="s">
        <v>5252</v>
      </c>
      <c r="J6965" t="s">
        <v>56</v>
      </c>
      <c r="K6965">
        <v>1207.57</v>
      </c>
      <c r="L6965">
        <v>1190</v>
      </c>
      <c r="M6965">
        <v>6088</v>
      </c>
      <c r="N6965">
        <v>5404</v>
      </c>
      <c r="O6965" s="18">
        <f>(Sheet13[[#This Row],[Cost per Unit]]*Sheet13[[#This Row],[Produced Qty]])/SUM($T$2:$T$10001)</f>
        <v>8.947751959223119E-5</v>
      </c>
      <c r="P6965">
        <v>60</v>
      </c>
      <c r="Q6965">
        <v>3</v>
      </c>
      <c r="R6965">
        <v>3223</v>
      </c>
      <c r="S6965">
        <v>62403</v>
      </c>
      <c r="T6965">
        <v>89736.56</v>
      </c>
      <c r="U6965">
        <v>9900</v>
      </c>
      <c r="V6965" t="s">
        <v>1638</v>
      </c>
      <c r="W6965" t="s">
        <v>33</v>
      </c>
      <c r="X6965" t="s">
        <v>34</v>
      </c>
      <c r="Y6965" t="s">
        <v>21903</v>
      </c>
      <c r="Z6965" t="s">
        <v>21904</v>
      </c>
      <c r="AA6965" t="str">
        <f>TEXT(Sheet13[[#This Row],[Doc Date]],"dd")</f>
        <v>12</v>
      </c>
      <c r="AB6965" t="str">
        <f>TEXT(Sheet13[[#This Row],[Doc Date]],"mmmm")</f>
        <v>October</v>
      </c>
      <c r="AC6965" t="str">
        <f>TEXT(Sheet13[[#This Row],[Doc Date]],"yyyy")</f>
        <v>2015</v>
      </c>
      <c r="AD6965" t="str">
        <f t="shared" si="216"/>
        <v>Q4</v>
      </c>
      <c r="AE6965" t="str">
        <f>TEXT(Sheet13[[#This Row],[Doc Date]],"mmm-yyyy")</f>
        <v>Oct-2015</v>
      </c>
      <c r="AF6965" s="7">
        <f>(Sheet13[[#This Row],[Rejected Qty]]/Sheet13[[#This Row],[Produced Qty]])*100</f>
        <v>1.1102886750555145</v>
      </c>
      <c r="AG6965" s="5">
        <f t="shared" si="217"/>
        <v>16.60558105107328</v>
      </c>
    </row>
    <row r="6966" spans="1:33" x14ac:dyDescent="0.3">
      <c r="A6966" t="s">
        <v>43</v>
      </c>
      <c r="B6966" t="s">
        <v>21905</v>
      </c>
      <c r="C6966" t="s">
        <v>64</v>
      </c>
      <c r="D6966" t="s">
        <v>46</v>
      </c>
      <c r="E6966" t="s">
        <v>65</v>
      </c>
      <c r="F6966" t="b">
        <v>0</v>
      </c>
      <c r="G6966" s="1">
        <v>42307</v>
      </c>
      <c r="H6966">
        <v>2.6005992300282204E+16</v>
      </c>
      <c r="I6966" t="s">
        <v>3885</v>
      </c>
      <c r="J6966" t="s">
        <v>49</v>
      </c>
      <c r="K6966">
        <v>1146.52</v>
      </c>
      <c r="L6966">
        <v>3454</v>
      </c>
      <c r="M6966">
        <v>5131</v>
      </c>
      <c r="N6966">
        <v>5450</v>
      </c>
      <c r="O6966" s="18">
        <f>(Sheet13[[#This Row],[Cost per Unit]]*Sheet13[[#This Row],[Produced Qty]])/SUM($T$2:$T$10001)</f>
        <v>8.1525550807458878E-5</v>
      </c>
      <c r="P6966">
        <v>5</v>
      </c>
      <c r="Q6966">
        <v>5</v>
      </c>
      <c r="R6966">
        <v>5286</v>
      </c>
      <c r="S6966">
        <v>100774</v>
      </c>
      <c r="T6966">
        <v>81761.570000000007</v>
      </c>
      <c r="U6966">
        <v>9588</v>
      </c>
      <c r="V6966" t="s">
        <v>21906</v>
      </c>
      <c r="W6966" t="s">
        <v>398</v>
      </c>
      <c r="X6966" t="s">
        <v>399</v>
      </c>
      <c r="Y6966" t="s">
        <v>21907</v>
      </c>
      <c r="Z6966" t="s">
        <v>21908</v>
      </c>
      <c r="AA6966" t="str">
        <f>TEXT(Sheet13[[#This Row],[Doc Date]],"dd")</f>
        <v>30</v>
      </c>
      <c r="AB6966" t="str">
        <f>TEXT(Sheet13[[#This Row],[Doc Date]],"mmmm")</f>
        <v>October</v>
      </c>
      <c r="AC6966" t="str">
        <f>TEXT(Sheet13[[#This Row],[Doc Date]],"yyyy")</f>
        <v>2015</v>
      </c>
      <c r="AD6966" t="str">
        <f t="shared" si="216"/>
        <v>Q4</v>
      </c>
      <c r="AE6966" t="str">
        <f>TEXT(Sheet13[[#This Row],[Doc Date]],"mmm-yyyy")</f>
        <v>Oct-2015</v>
      </c>
      <c r="AF6966" s="7">
        <f>(Sheet13[[#This Row],[Rejected Qty]]/Sheet13[[#This Row],[Produced Qty]])*100</f>
        <v>9.1743119266055051E-2</v>
      </c>
      <c r="AG6966" s="5">
        <f t="shared" si="217"/>
        <v>15.002122935779818</v>
      </c>
    </row>
    <row r="6967" spans="1:33" x14ac:dyDescent="0.3">
      <c r="A6967" t="s">
        <v>25</v>
      </c>
      <c r="B6967" t="s">
        <v>21909</v>
      </c>
      <c r="C6967" t="s">
        <v>64</v>
      </c>
      <c r="D6967" t="s">
        <v>46</v>
      </c>
      <c r="E6967" t="s">
        <v>54</v>
      </c>
      <c r="F6967" t="b">
        <v>0</v>
      </c>
      <c r="G6967" s="1">
        <v>42042</v>
      </c>
      <c r="H6967">
        <v>2.6002221014302464E+16</v>
      </c>
      <c r="I6967" t="s">
        <v>558</v>
      </c>
      <c r="J6967" t="s">
        <v>56</v>
      </c>
      <c r="K6967">
        <v>1265.94</v>
      </c>
      <c r="L6967">
        <v>3111</v>
      </c>
      <c r="M6967">
        <v>5196</v>
      </c>
      <c r="N6967">
        <v>5465</v>
      </c>
      <c r="O6967" s="18">
        <f>(Sheet13[[#This Row],[Cost per Unit]]*Sheet13[[#This Row],[Produced Qty]])/SUM($T$2:$T$10001)</f>
        <v>1.3424870551363103E-4</v>
      </c>
      <c r="P6967">
        <v>9</v>
      </c>
      <c r="Q6967">
        <v>2</v>
      </c>
      <c r="R6967">
        <v>155</v>
      </c>
      <c r="S6967">
        <v>155956</v>
      </c>
      <c r="T6967">
        <v>134637.35999999999</v>
      </c>
      <c r="U6967">
        <v>9211</v>
      </c>
      <c r="V6967" t="s">
        <v>650</v>
      </c>
      <c r="W6967" t="s">
        <v>33</v>
      </c>
      <c r="X6967" t="s">
        <v>34</v>
      </c>
      <c r="Y6967" t="s">
        <v>21910</v>
      </c>
      <c r="Z6967" t="s">
        <v>21911</v>
      </c>
      <c r="AA6967" t="str">
        <f>TEXT(Sheet13[[#This Row],[Doc Date]],"dd")</f>
        <v>07</v>
      </c>
      <c r="AB6967" t="str">
        <f>TEXT(Sheet13[[#This Row],[Doc Date]],"mmmm")</f>
        <v>February</v>
      </c>
      <c r="AC6967" t="str">
        <f>TEXT(Sheet13[[#This Row],[Doc Date]],"yyyy")</f>
        <v>2015</v>
      </c>
      <c r="AD6967" t="str">
        <f t="shared" si="216"/>
        <v>Q1</v>
      </c>
      <c r="AE6967" t="str">
        <f>TEXT(Sheet13[[#This Row],[Doc Date]],"mmm-yyyy")</f>
        <v>Feb-2015</v>
      </c>
      <c r="AF6967" s="7">
        <f>(Sheet13[[#This Row],[Rejected Qty]]/Sheet13[[#This Row],[Produced Qty]])*100</f>
        <v>0.16468435498627629</v>
      </c>
      <c r="AG6967" s="5">
        <f t="shared" si="217"/>
        <v>24.636296431838971</v>
      </c>
    </row>
    <row r="6968" spans="1:33" x14ac:dyDescent="0.3">
      <c r="A6968" t="s">
        <v>37</v>
      </c>
      <c r="B6968" t="s">
        <v>21912</v>
      </c>
      <c r="C6968" t="s">
        <v>45</v>
      </c>
      <c r="D6968" t="s">
        <v>46</v>
      </c>
      <c r="E6968" t="s">
        <v>29</v>
      </c>
      <c r="F6968" t="b">
        <v>1</v>
      </c>
      <c r="G6968" s="1">
        <v>42190</v>
      </c>
      <c r="H6968">
        <v>2.600530936288436E+16</v>
      </c>
      <c r="I6968" t="s">
        <v>6178</v>
      </c>
      <c r="J6968" t="s">
        <v>56</v>
      </c>
      <c r="K6968">
        <v>1260.4100000000001</v>
      </c>
      <c r="L6968">
        <v>927</v>
      </c>
      <c r="M6968">
        <v>6398</v>
      </c>
      <c r="N6968">
        <v>6095</v>
      </c>
      <c r="O6968" s="18">
        <f>(Sheet13[[#This Row],[Cost per Unit]]*Sheet13[[#This Row],[Produced Qty]])/SUM($T$2:$T$10001)</f>
        <v>7.7380221673754949E-5</v>
      </c>
      <c r="P6968">
        <v>55</v>
      </c>
      <c r="Q6968">
        <v>1</v>
      </c>
      <c r="R6968">
        <v>3330</v>
      </c>
      <c r="S6968">
        <v>125360</v>
      </c>
      <c r="T6968">
        <v>77604.240000000005</v>
      </c>
      <c r="U6968">
        <v>5283</v>
      </c>
      <c r="V6968" t="s">
        <v>84</v>
      </c>
      <c r="W6968" t="s">
        <v>85</v>
      </c>
      <c r="X6968" t="s">
        <v>86</v>
      </c>
      <c r="Y6968" t="s">
        <v>21913</v>
      </c>
      <c r="Z6968" t="s">
        <v>21914</v>
      </c>
      <c r="AA6968" t="str">
        <f>TEXT(Sheet13[[#This Row],[Doc Date]],"dd")</f>
        <v>05</v>
      </c>
      <c r="AB6968" t="str">
        <f>TEXT(Sheet13[[#This Row],[Doc Date]],"mmmm")</f>
        <v>July</v>
      </c>
      <c r="AC6968" t="str">
        <f>TEXT(Sheet13[[#This Row],[Doc Date]],"yyyy")</f>
        <v>2015</v>
      </c>
      <c r="AD6968" t="str">
        <f t="shared" si="216"/>
        <v>Q3</v>
      </c>
      <c r="AE6968" t="str">
        <f>TEXT(Sheet13[[#This Row],[Doc Date]],"mmm-yyyy")</f>
        <v>Jul-2015</v>
      </c>
      <c r="AF6968" s="7">
        <f>(Sheet13[[#This Row],[Rejected Qty]]/Sheet13[[#This Row],[Produced Qty]])*100</f>
        <v>0.90237899917965558</v>
      </c>
      <c r="AG6968" s="5">
        <f t="shared" si="217"/>
        <v>12.732442986054144</v>
      </c>
    </row>
    <row r="6969" spans="1:33" x14ac:dyDescent="0.3">
      <c r="A6969" t="s">
        <v>43</v>
      </c>
      <c r="B6969" t="s">
        <v>21915</v>
      </c>
      <c r="C6969" t="s">
        <v>53</v>
      </c>
      <c r="D6969" t="s">
        <v>39</v>
      </c>
      <c r="E6969" t="s">
        <v>47</v>
      </c>
      <c r="F6969" t="b">
        <v>1</v>
      </c>
      <c r="G6969" s="1">
        <v>42338</v>
      </c>
      <c r="H6969">
        <v>2.6002609934918728E+16</v>
      </c>
      <c r="I6969" t="s">
        <v>415</v>
      </c>
      <c r="J6969" t="s">
        <v>67</v>
      </c>
      <c r="K6969">
        <v>1987.2</v>
      </c>
      <c r="L6969">
        <v>3874</v>
      </c>
      <c r="M6969">
        <v>6458</v>
      </c>
      <c r="N6969">
        <v>5409</v>
      </c>
      <c r="O6969" s="18">
        <f>(Sheet13[[#This Row],[Cost per Unit]]*Sheet13[[#This Row],[Produced Qty]])/SUM($T$2:$T$10001)</f>
        <v>1.2252251323194137E-4</v>
      </c>
      <c r="P6969">
        <v>42</v>
      </c>
      <c r="Q6969">
        <v>9</v>
      </c>
      <c r="R6969">
        <v>8620</v>
      </c>
      <c r="S6969">
        <v>178267</v>
      </c>
      <c r="T6969">
        <v>122877.22</v>
      </c>
      <c r="U6969">
        <v>5158</v>
      </c>
      <c r="V6969" t="s">
        <v>84</v>
      </c>
      <c r="W6969" t="s">
        <v>85</v>
      </c>
      <c r="X6969" t="s">
        <v>86</v>
      </c>
      <c r="Y6969" t="s">
        <v>21916</v>
      </c>
      <c r="Z6969" t="s">
        <v>21917</v>
      </c>
      <c r="AA6969" t="str">
        <f>TEXT(Sheet13[[#This Row],[Doc Date]],"dd")</f>
        <v>30</v>
      </c>
      <c r="AB6969" t="str">
        <f>TEXT(Sheet13[[#This Row],[Doc Date]],"mmmm")</f>
        <v>November</v>
      </c>
      <c r="AC6969" t="str">
        <f>TEXT(Sheet13[[#This Row],[Doc Date]],"yyyy")</f>
        <v>2015</v>
      </c>
      <c r="AD6969" t="str">
        <f t="shared" si="216"/>
        <v>Q4</v>
      </c>
      <c r="AE6969" t="str">
        <f>TEXT(Sheet13[[#This Row],[Doc Date]],"mmm-yyyy")</f>
        <v>Nov-2015</v>
      </c>
      <c r="AF6969" s="7">
        <f>(Sheet13[[#This Row],[Rejected Qty]]/Sheet13[[#This Row],[Produced Qty]])*100</f>
        <v>0.77648363838047696</v>
      </c>
      <c r="AG6969" s="5">
        <f t="shared" si="217"/>
        <v>22.717178776113883</v>
      </c>
    </row>
    <row r="6970" spans="1:33" x14ac:dyDescent="0.3">
      <c r="A6970" t="s">
        <v>100</v>
      </c>
      <c r="B6970" t="s">
        <v>21918</v>
      </c>
      <c r="C6970" t="s">
        <v>53</v>
      </c>
      <c r="D6970" t="s">
        <v>46</v>
      </c>
      <c r="E6970" t="s">
        <v>65</v>
      </c>
      <c r="F6970" t="b">
        <v>0</v>
      </c>
      <c r="G6970" s="1">
        <v>42265</v>
      </c>
      <c r="H6970">
        <v>2.600842255163894E+16</v>
      </c>
      <c r="I6970" t="s">
        <v>2811</v>
      </c>
      <c r="J6970" t="s">
        <v>67</v>
      </c>
      <c r="K6970">
        <v>1183.3699999999999</v>
      </c>
      <c r="L6970">
        <v>1948</v>
      </c>
      <c r="M6970">
        <v>6110</v>
      </c>
      <c r="N6970">
        <v>5529</v>
      </c>
      <c r="O6970" s="18">
        <f>(Sheet13[[#This Row],[Cost per Unit]]*Sheet13[[#This Row],[Produced Qty]])/SUM($T$2:$T$10001)</f>
        <v>5.1143537750019449E-5</v>
      </c>
      <c r="P6970">
        <v>35</v>
      </c>
      <c r="Q6970">
        <v>8</v>
      </c>
      <c r="R6970">
        <v>6761</v>
      </c>
      <c r="S6970">
        <v>63402</v>
      </c>
      <c r="T6970">
        <v>51291.6</v>
      </c>
      <c r="U6970">
        <v>6513</v>
      </c>
      <c r="V6970" t="s">
        <v>84</v>
      </c>
      <c r="W6970" t="s">
        <v>85</v>
      </c>
      <c r="X6970" t="s">
        <v>86</v>
      </c>
      <c r="Y6970" t="s">
        <v>21919</v>
      </c>
      <c r="Z6970" t="s">
        <v>21920</v>
      </c>
      <c r="AA6970" t="str">
        <f>TEXT(Sheet13[[#This Row],[Doc Date]],"dd")</f>
        <v>18</v>
      </c>
      <c r="AB6970" t="str">
        <f>TEXT(Sheet13[[#This Row],[Doc Date]],"mmmm")</f>
        <v>September</v>
      </c>
      <c r="AC6970" t="str">
        <f>TEXT(Sheet13[[#This Row],[Doc Date]],"yyyy")</f>
        <v>2015</v>
      </c>
      <c r="AD6970" t="str">
        <f t="shared" si="216"/>
        <v>Q3</v>
      </c>
      <c r="AE6970" t="str">
        <f>TEXT(Sheet13[[#This Row],[Doc Date]],"mmm-yyyy")</f>
        <v>Sep-2015</v>
      </c>
      <c r="AF6970" s="7">
        <f>(Sheet13[[#This Row],[Rejected Qty]]/Sheet13[[#This Row],[Produced Qty]])*100</f>
        <v>0.6330258636281425</v>
      </c>
      <c r="AG6970" s="5">
        <f t="shared" si="217"/>
        <v>9.2768312533912098</v>
      </c>
    </row>
    <row r="6971" spans="1:33" x14ac:dyDescent="0.3">
      <c r="A6971" t="s">
        <v>37</v>
      </c>
      <c r="B6971" t="s">
        <v>21921</v>
      </c>
      <c r="C6971" t="s">
        <v>45</v>
      </c>
      <c r="D6971" t="s">
        <v>46</v>
      </c>
      <c r="E6971" t="s">
        <v>47</v>
      </c>
      <c r="F6971" t="b">
        <v>0</v>
      </c>
      <c r="G6971" s="1">
        <v>42268</v>
      </c>
      <c r="H6971">
        <v>2.600140420467404E+16</v>
      </c>
      <c r="I6971" t="s">
        <v>1148</v>
      </c>
      <c r="J6971" t="s">
        <v>67</v>
      </c>
      <c r="K6971">
        <v>1456.35</v>
      </c>
      <c r="L6971">
        <v>3379</v>
      </c>
      <c r="M6971">
        <v>6371</v>
      </c>
      <c r="N6971">
        <v>6517</v>
      </c>
      <c r="O6971" s="18">
        <f>(Sheet13[[#This Row],[Cost per Unit]]*Sheet13[[#This Row],[Produced Qty]])/SUM($T$2:$T$10001)</f>
        <v>1.4251956111043174E-4</v>
      </c>
      <c r="P6971">
        <v>94</v>
      </c>
      <c r="Q6971">
        <v>8</v>
      </c>
      <c r="R6971">
        <v>7243</v>
      </c>
      <c r="S6971">
        <v>104009</v>
      </c>
      <c r="T6971">
        <v>142932.16</v>
      </c>
      <c r="U6971">
        <v>6198</v>
      </c>
      <c r="V6971" t="s">
        <v>91</v>
      </c>
      <c r="W6971" t="s">
        <v>92</v>
      </c>
      <c r="X6971" t="s">
        <v>93</v>
      </c>
      <c r="Y6971" t="s">
        <v>21922</v>
      </c>
      <c r="Z6971" t="s">
        <v>21923</v>
      </c>
      <c r="AA6971" t="str">
        <f>TEXT(Sheet13[[#This Row],[Doc Date]],"dd")</f>
        <v>21</v>
      </c>
      <c r="AB6971" t="str">
        <f>TEXT(Sheet13[[#This Row],[Doc Date]],"mmmm")</f>
        <v>September</v>
      </c>
      <c r="AC6971" t="str">
        <f>TEXT(Sheet13[[#This Row],[Doc Date]],"yyyy")</f>
        <v>2015</v>
      </c>
      <c r="AD6971" t="str">
        <f t="shared" si="216"/>
        <v>Q3</v>
      </c>
      <c r="AE6971" t="str">
        <f>TEXT(Sheet13[[#This Row],[Doc Date]],"mmm-yyyy")</f>
        <v>Sep-2015</v>
      </c>
      <c r="AF6971" s="7">
        <f>(Sheet13[[#This Row],[Rejected Qty]]/Sheet13[[#This Row],[Produced Qty]])*100</f>
        <v>1.4423814638637411</v>
      </c>
      <c r="AG6971" s="5">
        <f t="shared" si="217"/>
        <v>21.93220193340494</v>
      </c>
    </row>
    <row r="6972" spans="1:33" x14ac:dyDescent="0.3">
      <c r="A6972" t="s">
        <v>25</v>
      </c>
      <c r="B6972" t="s">
        <v>21924</v>
      </c>
      <c r="C6972" t="s">
        <v>45</v>
      </c>
      <c r="D6972" t="s">
        <v>46</v>
      </c>
      <c r="E6972" t="s">
        <v>29</v>
      </c>
      <c r="F6972" t="b">
        <v>1</v>
      </c>
      <c r="G6972" s="1">
        <v>42159</v>
      </c>
      <c r="H6972">
        <v>2.6002658388560124E+16</v>
      </c>
      <c r="I6972" t="s">
        <v>1967</v>
      </c>
      <c r="J6972" t="s">
        <v>31</v>
      </c>
      <c r="K6972">
        <v>1221.06</v>
      </c>
      <c r="L6972">
        <v>1650</v>
      </c>
      <c r="M6972">
        <v>6536</v>
      </c>
      <c r="N6972">
        <v>6964</v>
      </c>
      <c r="O6972" s="18">
        <f>(Sheet13[[#This Row],[Cost per Unit]]*Sheet13[[#This Row],[Produced Qty]])/SUM($T$2:$T$10001)</f>
        <v>9.4469617302623534E-5</v>
      </c>
      <c r="P6972">
        <v>52</v>
      </c>
      <c r="Q6972">
        <v>2</v>
      </c>
      <c r="R6972">
        <v>6426</v>
      </c>
      <c r="S6972">
        <v>101582</v>
      </c>
      <c r="T6972">
        <v>94743.11</v>
      </c>
      <c r="U6972">
        <v>5294</v>
      </c>
      <c r="V6972" t="s">
        <v>91</v>
      </c>
      <c r="W6972" t="s">
        <v>92</v>
      </c>
      <c r="X6972" t="s">
        <v>93</v>
      </c>
      <c r="Y6972" t="s">
        <v>21925</v>
      </c>
      <c r="Z6972" t="s">
        <v>21926</v>
      </c>
      <c r="AA6972" t="str">
        <f>TEXT(Sheet13[[#This Row],[Doc Date]],"dd")</f>
        <v>04</v>
      </c>
      <c r="AB6972" t="str">
        <f>TEXT(Sheet13[[#This Row],[Doc Date]],"mmmm")</f>
        <v>June</v>
      </c>
      <c r="AC6972" t="str">
        <f>TEXT(Sheet13[[#This Row],[Doc Date]],"yyyy")</f>
        <v>2015</v>
      </c>
      <c r="AD6972" t="str">
        <f t="shared" si="216"/>
        <v>Q2</v>
      </c>
      <c r="AE6972" t="str">
        <f>TEXT(Sheet13[[#This Row],[Doc Date]],"mmm-yyyy")</f>
        <v>Jun-2015</v>
      </c>
      <c r="AF6972" s="7">
        <f>(Sheet13[[#This Row],[Rejected Qty]]/Sheet13[[#This Row],[Produced Qty]])*100</f>
        <v>0.74669730040206783</v>
      </c>
      <c r="AG6972" s="5">
        <f t="shared" si="217"/>
        <v>13.604697013210798</v>
      </c>
    </row>
    <row r="6973" spans="1:33" x14ac:dyDescent="0.3">
      <c r="A6973" t="s">
        <v>43</v>
      </c>
      <c r="B6973" t="s">
        <v>21927</v>
      </c>
      <c r="C6973" t="s">
        <v>53</v>
      </c>
      <c r="D6973" t="s">
        <v>28</v>
      </c>
      <c r="E6973" t="s">
        <v>47</v>
      </c>
      <c r="F6973" t="b">
        <v>1</v>
      </c>
      <c r="G6973" s="1">
        <v>42275</v>
      </c>
      <c r="H6973">
        <v>2.6002996458392284E+16</v>
      </c>
      <c r="I6973" t="s">
        <v>5073</v>
      </c>
      <c r="J6973" t="s">
        <v>56</v>
      </c>
      <c r="K6973">
        <v>1845.47</v>
      </c>
      <c r="L6973">
        <v>1926</v>
      </c>
      <c r="M6973">
        <v>5021</v>
      </c>
      <c r="N6973">
        <v>6135</v>
      </c>
      <c r="O6973" s="18">
        <f>(Sheet13[[#This Row],[Cost per Unit]]*Sheet13[[#This Row],[Produced Qty]])/SUM($T$2:$T$10001)</f>
        <v>9.2919863890513347E-5</v>
      </c>
      <c r="P6973">
        <v>27</v>
      </c>
      <c r="Q6973">
        <v>0</v>
      </c>
      <c r="R6973">
        <v>4781</v>
      </c>
      <c r="S6973">
        <v>130860</v>
      </c>
      <c r="T6973">
        <v>93188.87</v>
      </c>
      <c r="U6973">
        <v>7496</v>
      </c>
      <c r="V6973" t="s">
        <v>91</v>
      </c>
      <c r="W6973" t="s">
        <v>92</v>
      </c>
      <c r="X6973" t="s">
        <v>93</v>
      </c>
      <c r="Y6973" t="s">
        <v>21928</v>
      </c>
      <c r="Z6973" t="s">
        <v>21929</v>
      </c>
      <c r="AA6973" t="str">
        <f>TEXT(Sheet13[[#This Row],[Doc Date]],"dd")</f>
        <v>28</v>
      </c>
      <c r="AB6973" t="str">
        <f>TEXT(Sheet13[[#This Row],[Doc Date]],"mmmm")</f>
        <v>September</v>
      </c>
      <c r="AC6973" t="str">
        <f>TEXT(Sheet13[[#This Row],[Doc Date]],"yyyy")</f>
        <v>2015</v>
      </c>
      <c r="AD6973" t="str">
        <f t="shared" si="216"/>
        <v>Q3</v>
      </c>
      <c r="AE6973" t="str">
        <f>TEXT(Sheet13[[#This Row],[Doc Date]],"mmm-yyyy")</f>
        <v>Sep-2015</v>
      </c>
      <c r="AF6973" s="7">
        <f>(Sheet13[[#This Row],[Rejected Qty]]/Sheet13[[#This Row],[Produced Qty]])*100</f>
        <v>0.44009779951100242</v>
      </c>
      <c r="AG6973" s="5">
        <f t="shared" si="217"/>
        <v>15.189709861450693</v>
      </c>
    </row>
    <row r="6974" spans="1:33" x14ac:dyDescent="0.3">
      <c r="A6974" t="s">
        <v>100</v>
      </c>
      <c r="B6974" t="s">
        <v>21930</v>
      </c>
      <c r="C6974" t="s">
        <v>53</v>
      </c>
      <c r="D6974" t="s">
        <v>28</v>
      </c>
      <c r="E6974" t="s">
        <v>47</v>
      </c>
      <c r="F6974" t="b">
        <v>1</v>
      </c>
      <c r="G6974" s="1">
        <v>42325</v>
      </c>
      <c r="H6974">
        <v>2.6006175638024952E+16</v>
      </c>
      <c r="I6974" t="s">
        <v>6957</v>
      </c>
      <c r="J6974" t="s">
        <v>67</v>
      </c>
      <c r="K6974">
        <v>1150.44</v>
      </c>
      <c r="L6974">
        <v>3354</v>
      </c>
      <c r="M6974">
        <v>6328</v>
      </c>
      <c r="N6974">
        <v>5081</v>
      </c>
      <c r="O6974" s="18">
        <f>(Sheet13[[#This Row],[Cost per Unit]]*Sheet13[[#This Row],[Produced Qty]])/SUM($T$2:$T$10001)</f>
        <v>5.2265180556631436E-5</v>
      </c>
      <c r="P6974">
        <v>7</v>
      </c>
      <c r="Q6974">
        <v>8</v>
      </c>
      <c r="R6974">
        <v>9291</v>
      </c>
      <c r="S6974">
        <v>105359</v>
      </c>
      <c r="T6974">
        <v>52416.49</v>
      </c>
      <c r="U6974">
        <v>8393</v>
      </c>
      <c r="V6974" t="s">
        <v>397</v>
      </c>
      <c r="W6974" t="s">
        <v>398</v>
      </c>
      <c r="X6974" t="s">
        <v>399</v>
      </c>
      <c r="Y6974" t="s">
        <v>21931</v>
      </c>
      <c r="Z6974" t="s">
        <v>21932</v>
      </c>
      <c r="AA6974" t="str">
        <f>TEXT(Sheet13[[#This Row],[Doc Date]],"dd")</f>
        <v>17</v>
      </c>
      <c r="AB6974" t="str">
        <f>TEXT(Sheet13[[#This Row],[Doc Date]],"mmmm")</f>
        <v>November</v>
      </c>
      <c r="AC6974" t="str">
        <f>TEXT(Sheet13[[#This Row],[Doc Date]],"yyyy")</f>
        <v>2015</v>
      </c>
      <c r="AD6974" t="str">
        <f t="shared" si="216"/>
        <v>Q4</v>
      </c>
      <c r="AE6974" t="str">
        <f>TEXT(Sheet13[[#This Row],[Doc Date]],"mmm-yyyy")</f>
        <v>Nov-2015</v>
      </c>
      <c r="AF6974" s="7">
        <f>(Sheet13[[#This Row],[Rejected Qty]]/Sheet13[[#This Row],[Produced Qty]])*100</f>
        <v>0.1377681558748278</v>
      </c>
      <c r="AG6974" s="5">
        <f t="shared" si="217"/>
        <v>10.316175949616216</v>
      </c>
    </row>
    <row r="6975" spans="1:33" x14ac:dyDescent="0.3">
      <c r="A6975" t="s">
        <v>100</v>
      </c>
      <c r="B6975" t="s">
        <v>21933</v>
      </c>
      <c r="C6975" t="s">
        <v>53</v>
      </c>
      <c r="D6975" t="s">
        <v>28</v>
      </c>
      <c r="E6975" t="s">
        <v>65</v>
      </c>
      <c r="F6975" t="b">
        <v>1</v>
      </c>
      <c r="G6975" s="1">
        <v>42192</v>
      </c>
      <c r="H6975">
        <v>2.600811158379028E+16</v>
      </c>
      <c r="I6975" t="s">
        <v>1941</v>
      </c>
      <c r="J6975" t="s">
        <v>56</v>
      </c>
      <c r="K6975">
        <v>1418.6</v>
      </c>
      <c r="L6975">
        <v>4308</v>
      </c>
      <c r="M6975">
        <v>5392</v>
      </c>
      <c r="N6975">
        <v>6295</v>
      </c>
      <c r="O6975" s="18">
        <f>(Sheet13[[#This Row],[Cost per Unit]]*Sheet13[[#This Row],[Produced Qty]])/SUM($T$2:$T$10001)</f>
        <v>1.2738921397075471E-4</v>
      </c>
      <c r="P6975">
        <v>1</v>
      </c>
      <c r="Q6975">
        <v>5</v>
      </c>
      <c r="R6975">
        <v>7768</v>
      </c>
      <c r="S6975">
        <v>178382</v>
      </c>
      <c r="T6975">
        <v>127758.01</v>
      </c>
      <c r="U6975">
        <v>7126</v>
      </c>
      <c r="V6975" t="s">
        <v>397</v>
      </c>
      <c r="W6975" t="s">
        <v>398</v>
      </c>
      <c r="X6975" t="s">
        <v>399</v>
      </c>
      <c r="Y6975" t="s">
        <v>21934</v>
      </c>
      <c r="Z6975" t="s">
        <v>21935</v>
      </c>
      <c r="AA6975" t="str">
        <f>TEXT(Sheet13[[#This Row],[Doc Date]],"dd")</f>
        <v>07</v>
      </c>
      <c r="AB6975" t="str">
        <f>TEXT(Sheet13[[#This Row],[Doc Date]],"mmmm")</f>
        <v>July</v>
      </c>
      <c r="AC6975" t="str">
        <f>TEXT(Sheet13[[#This Row],[Doc Date]],"yyyy")</f>
        <v>2015</v>
      </c>
      <c r="AD6975" t="str">
        <f t="shared" si="216"/>
        <v>Q3</v>
      </c>
      <c r="AE6975" t="str">
        <f>TEXT(Sheet13[[#This Row],[Doc Date]],"mmm-yyyy")</f>
        <v>Jul-2015</v>
      </c>
      <c r="AF6975" s="7">
        <f>(Sheet13[[#This Row],[Rejected Qty]]/Sheet13[[#This Row],[Produced Qty]])*100</f>
        <v>1.5885623510722795E-2</v>
      </c>
      <c r="AG6975" s="5">
        <f t="shared" si="217"/>
        <v>20.295156473391579</v>
      </c>
    </row>
    <row r="6976" spans="1:33" x14ac:dyDescent="0.3">
      <c r="A6976" t="s">
        <v>43</v>
      </c>
      <c r="B6976" t="s">
        <v>21936</v>
      </c>
      <c r="C6976" t="s">
        <v>45</v>
      </c>
      <c r="D6976" t="s">
        <v>28</v>
      </c>
      <c r="E6976" t="s">
        <v>65</v>
      </c>
      <c r="F6976" t="b">
        <v>1</v>
      </c>
      <c r="G6976" s="1">
        <v>42234</v>
      </c>
      <c r="H6976">
        <v>2.6004325340298736E+16</v>
      </c>
      <c r="I6976" t="s">
        <v>5424</v>
      </c>
      <c r="J6976" t="s">
        <v>31</v>
      </c>
      <c r="K6976">
        <v>1235.3800000000001</v>
      </c>
      <c r="L6976">
        <v>237</v>
      </c>
      <c r="M6976">
        <v>5993</v>
      </c>
      <c r="N6976">
        <v>6098</v>
      </c>
      <c r="O6976" s="18">
        <f>(Sheet13[[#This Row],[Cost per Unit]]*Sheet13[[#This Row],[Produced Qty]])/SUM($T$2:$T$10001)</f>
        <v>7.2924541018072893E-5</v>
      </c>
      <c r="P6976">
        <v>45</v>
      </c>
      <c r="Q6976">
        <v>9</v>
      </c>
      <c r="R6976">
        <v>9533</v>
      </c>
      <c r="S6976">
        <v>56465</v>
      </c>
      <c r="T6976">
        <v>73135.66</v>
      </c>
      <c r="U6976">
        <v>7087</v>
      </c>
      <c r="V6976" t="s">
        <v>397</v>
      </c>
      <c r="W6976" t="s">
        <v>398</v>
      </c>
      <c r="X6976" t="s">
        <v>399</v>
      </c>
      <c r="Y6976" t="s">
        <v>21937</v>
      </c>
      <c r="Z6976" t="s">
        <v>21938</v>
      </c>
      <c r="AA6976" t="str">
        <f>TEXT(Sheet13[[#This Row],[Doc Date]],"dd")</f>
        <v>18</v>
      </c>
      <c r="AB6976" t="str">
        <f>TEXT(Sheet13[[#This Row],[Doc Date]],"mmmm")</f>
        <v>August</v>
      </c>
      <c r="AC6976" t="str">
        <f>TEXT(Sheet13[[#This Row],[Doc Date]],"yyyy")</f>
        <v>2015</v>
      </c>
      <c r="AD6976" t="str">
        <f t="shared" si="216"/>
        <v>Q3</v>
      </c>
      <c r="AE6976" t="str">
        <f>TEXT(Sheet13[[#This Row],[Doc Date]],"mmm-yyyy")</f>
        <v>Aug-2015</v>
      </c>
      <c r="AF6976" s="7">
        <f>(Sheet13[[#This Row],[Rejected Qty]]/Sheet13[[#This Row],[Produced Qty]])*100</f>
        <v>0.73794686782551655</v>
      </c>
      <c r="AG6976" s="5">
        <f t="shared" si="217"/>
        <v>11.993384716300428</v>
      </c>
    </row>
    <row r="6977" spans="1:33" x14ac:dyDescent="0.3">
      <c r="A6977" t="s">
        <v>25</v>
      </c>
      <c r="B6977" t="s">
        <v>21939</v>
      </c>
      <c r="C6977" t="s">
        <v>53</v>
      </c>
      <c r="D6977" t="s">
        <v>28</v>
      </c>
      <c r="E6977" t="s">
        <v>54</v>
      </c>
      <c r="F6977" t="b">
        <v>1</v>
      </c>
      <c r="G6977" s="1">
        <v>42048</v>
      </c>
      <c r="H6977">
        <v>2.6006919569025476E+16</v>
      </c>
      <c r="I6977" t="s">
        <v>1186</v>
      </c>
      <c r="J6977" t="s">
        <v>31</v>
      </c>
      <c r="K6977">
        <v>1771.81</v>
      </c>
      <c r="L6977">
        <v>3011</v>
      </c>
      <c r="M6977">
        <v>6424</v>
      </c>
      <c r="N6977">
        <v>5215</v>
      </c>
      <c r="O6977" s="18">
        <f>(Sheet13[[#This Row],[Cost per Unit]]*Sheet13[[#This Row],[Produced Qty]])/SUM($T$2:$T$10001)</f>
        <v>5.2459208838275531E-5</v>
      </c>
      <c r="P6977">
        <v>46</v>
      </c>
      <c r="Q6977">
        <v>2</v>
      </c>
      <c r="R6977">
        <v>447</v>
      </c>
      <c r="S6977">
        <v>176750</v>
      </c>
      <c r="T6977">
        <v>52611.08</v>
      </c>
      <c r="U6977">
        <v>8806</v>
      </c>
      <c r="V6977" t="s">
        <v>945</v>
      </c>
      <c r="W6977" t="s">
        <v>33</v>
      </c>
      <c r="X6977" t="s">
        <v>34</v>
      </c>
      <c r="Y6977" t="s">
        <v>21940</v>
      </c>
      <c r="Z6977" t="s">
        <v>21941</v>
      </c>
      <c r="AA6977" t="str">
        <f>TEXT(Sheet13[[#This Row],[Doc Date]],"dd")</f>
        <v>13</v>
      </c>
      <c r="AB6977" t="str">
        <f>TEXT(Sheet13[[#This Row],[Doc Date]],"mmmm")</f>
        <v>February</v>
      </c>
      <c r="AC6977" t="str">
        <f>TEXT(Sheet13[[#This Row],[Doc Date]],"yyyy")</f>
        <v>2015</v>
      </c>
      <c r="AD6977" t="str">
        <f t="shared" si="216"/>
        <v>Q1</v>
      </c>
      <c r="AE6977" t="str">
        <f>TEXT(Sheet13[[#This Row],[Doc Date]],"mmm-yyyy")</f>
        <v>Feb-2015</v>
      </c>
      <c r="AF6977" s="7">
        <f>(Sheet13[[#This Row],[Rejected Qty]]/Sheet13[[#This Row],[Produced Qty]])*100</f>
        <v>0.88207094918504314</v>
      </c>
      <c r="AG6977" s="5">
        <f t="shared" si="217"/>
        <v>10.088414189837009</v>
      </c>
    </row>
    <row r="6978" spans="1:33" x14ac:dyDescent="0.3">
      <c r="A6978" t="s">
        <v>37</v>
      </c>
      <c r="B6978" t="s">
        <v>21942</v>
      </c>
      <c r="C6978" t="s">
        <v>45</v>
      </c>
      <c r="D6978" t="s">
        <v>28</v>
      </c>
      <c r="E6978" t="s">
        <v>65</v>
      </c>
      <c r="F6978" t="b">
        <v>1</v>
      </c>
      <c r="G6978" s="1">
        <v>42043</v>
      </c>
      <c r="H6978">
        <v>2.600418235499348E+16</v>
      </c>
      <c r="I6978" t="s">
        <v>1092</v>
      </c>
      <c r="J6978" t="s">
        <v>31</v>
      </c>
      <c r="K6978">
        <v>1131.8399999999999</v>
      </c>
      <c r="L6978">
        <v>3523</v>
      </c>
      <c r="M6978">
        <v>6960</v>
      </c>
      <c r="N6978">
        <v>6208</v>
      </c>
      <c r="O6978" s="18">
        <f>(Sheet13[[#This Row],[Cost per Unit]]*Sheet13[[#This Row],[Produced Qty]])/SUM($T$2:$T$10001)</f>
        <v>6.6434828951262702E-5</v>
      </c>
      <c r="P6978">
        <v>47</v>
      </c>
      <c r="Q6978">
        <v>4</v>
      </c>
      <c r="R6978">
        <v>3226</v>
      </c>
      <c r="S6978">
        <v>68788</v>
      </c>
      <c r="T6978">
        <v>66627.16</v>
      </c>
      <c r="U6978">
        <v>7069</v>
      </c>
      <c r="V6978" t="s">
        <v>945</v>
      </c>
      <c r="W6978" t="s">
        <v>33</v>
      </c>
      <c r="X6978" t="s">
        <v>34</v>
      </c>
      <c r="Y6978" t="s">
        <v>21943</v>
      </c>
      <c r="Z6978" t="s">
        <v>21944</v>
      </c>
      <c r="AA6978" t="str">
        <f>TEXT(Sheet13[[#This Row],[Doc Date]],"dd")</f>
        <v>08</v>
      </c>
      <c r="AB6978" t="str">
        <f>TEXT(Sheet13[[#This Row],[Doc Date]],"mmmm")</f>
        <v>February</v>
      </c>
      <c r="AC6978" t="str">
        <f>TEXT(Sheet13[[#This Row],[Doc Date]],"yyyy")</f>
        <v>2015</v>
      </c>
      <c r="AD6978" t="str">
        <f t="shared" ref="AD6978:AD7041" si="218">"Q"&amp;ROUNDUP(MONTH(G6978)/3,0)</f>
        <v>Q1</v>
      </c>
      <c r="AE6978" t="str">
        <f>TEXT(Sheet13[[#This Row],[Doc Date]],"mmm-yyyy")</f>
        <v>Feb-2015</v>
      </c>
      <c r="AF6978" s="7">
        <f>(Sheet13[[#This Row],[Rejected Qty]]/Sheet13[[#This Row],[Produced Qty]])*100</f>
        <v>0.75708762886597936</v>
      </c>
      <c r="AG6978" s="5">
        <f t="shared" ref="AG6978:AG7041" si="219" xml:space="preserve"> T6978/N6978</f>
        <v>10.732467783505156</v>
      </c>
    </row>
    <row r="6979" spans="1:33" x14ac:dyDescent="0.3">
      <c r="A6979" t="s">
        <v>37</v>
      </c>
      <c r="B6979" t="s">
        <v>21945</v>
      </c>
      <c r="C6979" t="s">
        <v>45</v>
      </c>
      <c r="D6979" t="s">
        <v>46</v>
      </c>
      <c r="E6979" t="s">
        <v>29</v>
      </c>
      <c r="F6979" t="b">
        <v>0</v>
      </c>
      <c r="G6979" s="1">
        <v>42098</v>
      </c>
      <c r="H6979">
        <v>2.6009686854098812E+16</v>
      </c>
      <c r="I6979" t="s">
        <v>349</v>
      </c>
      <c r="J6979" t="s">
        <v>31</v>
      </c>
      <c r="K6979">
        <v>1646.37</v>
      </c>
      <c r="L6979">
        <v>5</v>
      </c>
      <c r="M6979">
        <v>5971</v>
      </c>
      <c r="N6979">
        <v>6055</v>
      </c>
      <c r="O6979" s="18">
        <f>(Sheet13[[#This Row],[Cost per Unit]]*Sheet13[[#This Row],[Produced Qty]])/SUM($T$2:$T$10001)</f>
        <v>1.4315633762116483E-4</v>
      </c>
      <c r="P6979">
        <v>9</v>
      </c>
      <c r="Q6979">
        <v>1</v>
      </c>
      <c r="R6979">
        <v>3275</v>
      </c>
      <c r="S6979">
        <v>162927</v>
      </c>
      <c r="T6979">
        <v>143570.78</v>
      </c>
      <c r="U6979">
        <v>6692</v>
      </c>
      <c r="V6979" t="s">
        <v>945</v>
      </c>
      <c r="W6979" t="s">
        <v>33</v>
      </c>
      <c r="X6979" t="s">
        <v>34</v>
      </c>
      <c r="Y6979" t="s">
        <v>21946</v>
      </c>
      <c r="Z6979" t="s">
        <v>21947</v>
      </c>
      <c r="AA6979" t="str">
        <f>TEXT(Sheet13[[#This Row],[Doc Date]],"dd")</f>
        <v>04</v>
      </c>
      <c r="AB6979" t="str">
        <f>TEXT(Sheet13[[#This Row],[Doc Date]],"mmmm")</f>
        <v>April</v>
      </c>
      <c r="AC6979" t="str">
        <f>TEXT(Sheet13[[#This Row],[Doc Date]],"yyyy")</f>
        <v>2015</v>
      </c>
      <c r="AD6979" t="str">
        <f t="shared" si="218"/>
        <v>Q2</v>
      </c>
      <c r="AE6979" t="str">
        <f>TEXT(Sheet13[[#This Row],[Doc Date]],"mmm-yyyy")</f>
        <v>Apr-2015</v>
      </c>
      <c r="AF6979" s="7">
        <f>(Sheet13[[#This Row],[Rejected Qty]]/Sheet13[[#This Row],[Produced Qty]])*100</f>
        <v>0.14863748967795209</v>
      </c>
      <c r="AG6979" s="5">
        <f t="shared" si="219"/>
        <v>23.711111478117257</v>
      </c>
    </row>
    <row r="6980" spans="1:33" x14ac:dyDescent="0.3">
      <c r="A6980" t="s">
        <v>37</v>
      </c>
      <c r="B6980" t="s">
        <v>21948</v>
      </c>
      <c r="C6980" t="s">
        <v>64</v>
      </c>
      <c r="D6980" t="s">
        <v>39</v>
      </c>
      <c r="E6980" t="s">
        <v>47</v>
      </c>
      <c r="F6980" t="b">
        <v>1</v>
      </c>
      <c r="G6980" s="1">
        <v>42354</v>
      </c>
      <c r="H6980">
        <v>2.6005418730266716E+16</v>
      </c>
      <c r="I6980" t="s">
        <v>117</v>
      </c>
      <c r="J6980" t="s">
        <v>31</v>
      </c>
      <c r="K6980">
        <v>1145.99</v>
      </c>
      <c r="L6980">
        <v>1552</v>
      </c>
      <c r="M6980">
        <v>6879</v>
      </c>
      <c r="N6980">
        <v>6973</v>
      </c>
      <c r="O6980" s="18">
        <f>(Sheet13[[#This Row],[Cost per Unit]]*Sheet13[[#This Row],[Produced Qty]])/SUM($T$2:$T$10001)</f>
        <v>1.1174184363051188E-4</v>
      </c>
      <c r="P6980">
        <v>89</v>
      </c>
      <c r="Q6980">
        <v>6</v>
      </c>
      <c r="R6980">
        <v>7750</v>
      </c>
      <c r="S6980">
        <v>183654</v>
      </c>
      <c r="T6980">
        <v>112065.34</v>
      </c>
      <c r="U6980">
        <v>6593</v>
      </c>
      <c r="V6980" t="s">
        <v>84</v>
      </c>
      <c r="W6980" t="s">
        <v>85</v>
      </c>
      <c r="X6980" t="s">
        <v>86</v>
      </c>
      <c r="Y6980" t="s">
        <v>21949</v>
      </c>
      <c r="Z6980" t="s">
        <v>21950</v>
      </c>
      <c r="AA6980" t="str">
        <f>TEXT(Sheet13[[#This Row],[Doc Date]],"dd")</f>
        <v>16</v>
      </c>
      <c r="AB6980" t="str">
        <f>TEXT(Sheet13[[#This Row],[Doc Date]],"mmmm")</f>
        <v>December</v>
      </c>
      <c r="AC6980" t="str">
        <f>TEXT(Sheet13[[#This Row],[Doc Date]],"yyyy")</f>
        <v>2015</v>
      </c>
      <c r="AD6980" t="str">
        <f t="shared" si="218"/>
        <v>Q4</v>
      </c>
      <c r="AE6980" t="str">
        <f>TEXT(Sheet13[[#This Row],[Doc Date]],"mmm-yyyy")</f>
        <v>Dec-2015</v>
      </c>
      <c r="AF6980" s="7">
        <f>(Sheet13[[#This Row],[Rejected Qty]]/Sheet13[[#This Row],[Produced Qty]])*100</f>
        <v>1.2763516420478991</v>
      </c>
      <c r="AG6980" s="5">
        <f t="shared" si="219"/>
        <v>16.071323677040009</v>
      </c>
    </row>
    <row r="6981" spans="1:33" x14ac:dyDescent="0.3">
      <c r="A6981" t="s">
        <v>43</v>
      </c>
      <c r="B6981" t="s">
        <v>21951</v>
      </c>
      <c r="C6981" t="s">
        <v>45</v>
      </c>
      <c r="D6981" t="s">
        <v>39</v>
      </c>
      <c r="E6981" t="s">
        <v>47</v>
      </c>
      <c r="F6981" t="b">
        <v>0</v>
      </c>
      <c r="G6981" s="1">
        <v>42229</v>
      </c>
      <c r="H6981">
        <v>2.6003591085437608E+16</v>
      </c>
      <c r="I6981" t="s">
        <v>8669</v>
      </c>
      <c r="J6981" t="s">
        <v>67</v>
      </c>
      <c r="K6981">
        <v>1138.18</v>
      </c>
      <c r="L6981">
        <v>2568</v>
      </c>
      <c r="M6981">
        <v>6845</v>
      </c>
      <c r="N6981">
        <v>5925</v>
      </c>
      <c r="O6981" s="18">
        <f>(Sheet13[[#This Row],[Cost per Unit]]*Sheet13[[#This Row],[Produced Qty]])/SUM($T$2:$T$10001)</f>
        <v>6.3254755370493492E-5</v>
      </c>
      <c r="P6981">
        <v>22</v>
      </c>
      <c r="Q6981">
        <v>3</v>
      </c>
      <c r="R6981">
        <v>7383</v>
      </c>
      <c r="S6981">
        <v>150699</v>
      </c>
      <c r="T6981">
        <v>63437.88</v>
      </c>
      <c r="U6981">
        <v>6643</v>
      </c>
      <c r="V6981" t="s">
        <v>84</v>
      </c>
      <c r="W6981" t="s">
        <v>85</v>
      </c>
      <c r="X6981" t="s">
        <v>86</v>
      </c>
      <c r="Y6981" t="s">
        <v>21952</v>
      </c>
      <c r="Z6981" t="s">
        <v>21953</v>
      </c>
      <c r="AA6981" t="str">
        <f>TEXT(Sheet13[[#This Row],[Doc Date]],"dd")</f>
        <v>13</v>
      </c>
      <c r="AB6981" t="str">
        <f>TEXT(Sheet13[[#This Row],[Doc Date]],"mmmm")</f>
        <v>August</v>
      </c>
      <c r="AC6981" t="str">
        <f>TEXT(Sheet13[[#This Row],[Doc Date]],"yyyy")</f>
        <v>2015</v>
      </c>
      <c r="AD6981" t="str">
        <f t="shared" si="218"/>
        <v>Q3</v>
      </c>
      <c r="AE6981" t="str">
        <f>TEXT(Sheet13[[#This Row],[Doc Date]],"mmm-yyyy")</f>
        <v>Aug-2015</v>
      </c>
      <c r="AF6981" s="7">
        <f>(Sheet13[[#This Row],[Rejected Qty]]/Sheet13[[#This Row],[Produced Qty]])*100</f>
        <v>0.37130801687763715</v>
      </c>
      <c r="AG6981" s="5">
        <f t="shared" si="219"/>
        <v>10.706815189873417</v>
      </c>
    </row>
    <row r="6982" spans="1:33" x14ac:dyDescent="0.3">
      <c r="A6982" t="s">
        <v>43</v>
      </c>
      <c r="B6982" t="s">
        <v>21954</v>
      </c>
      <c r="C6982" t="s">
        <v>27</v>
      </c>
      <c r="D6982" t="s">
        <v>39</v>
      </c>
      <c r="E6982" t="s">
        <v>65</v>
      </c>
      <c r="F6982" t="b">
        <v>0</v>
      </c>
      <c r="G6982" s="1">
        <v>42283</v>
      </c>
      <c r="H6982">
        <v>2.6002406253043272E+16</v>
      </c>
      <c r="I6982" t="s">
        <v>4899</v>
      </c>
      <c r="J6982" t="s">
        <v>56</v>
      </c>
      <c r="K6982">
        <v>1288.7</v>
      </c>
      <c r="L6982">
        <v>785</v>
      </c>
      <c r="M6982">
        <v>5117</v>
      </c>
      <c r="N6982">
        <v>6065</v>
      </c>
      <c r="O6982" s="18">
        <f>(Sheet13[[#This Row],[Cost per Unit]]*Sheet13[[#This Row],[Produced Qty]])/SUM($T$2:$T$10001)</f>
        <v>6.8334728678096852E-5</v>
      </c>
      <c r="P6982">
        <v>80</v>
      </c>
      <c r="Q6982">
        <v>5</v>
      </c>
      <c r="R6982">
        <v>7515</v>
      </c>
      <c r="S6982">
        <v>171272</v>
      </c>
      <c r="T6982">
        <v>68532.56</v>
      </c>
      <c r="U6982">
        <v>6704</v>
      </c>
      <c r="V6982" t="s">
        <v>84</v>
      </c>
      <c r="W6982" t="s">
        <v>85</v>
      </c>
      <c r="X6982" t="s">
        <v>86</v>
      </c>
      <c r="Y6982" t="s">
        <v>21955</v>
      </c>
      <c r="Z6982" t="s">
        <v>21956</v>
      </c>
      <c r="AA6982" t="str">
        <f>TEXT(Sheet13[[#This Row],[Doc Date]],"dd")</f>
        <v>06</v>
      </c>
      <c r="AB6982" t="str">
        <f>TEXT(Sheet13[[#This Row],[Doc Date]],"mmmm")</f>
        <v>October</v>
      </c>
      <c r="AC6982" t="str">
        <f>TEXT(Sheet13[[#This Row],[Doc Date]],"yyyy")</f>
        <v>2015</v>
      </c>
      <c r="AD6982" t="str">
        <f t="shared" si="218"/>
        <v>Q4</v>
      </c>
      <c r="AE6982" t="str">
        <f>TEXT(Sheet13[[#This Row],[Doc Date]],"mmm-yyyy")</f>
        <v>Oct-2015</v>
      </c>
      <c r="AF6982" s="7">
        <f>(Sheet13[[#This Row],[Rejected Qty]]/Sheet13[[#This Row],[Produced Qty]])*100</f>
        <v>1.3190436933223413</v>
      </c>
      <c r="AG6982" s="5">
        <f t="shared" si="219"/>
        <v>11.299680131904369</v>
      </c>
    </row>
    <row r="6983" spans="1:33" x14ac:dyDescent="0.3">
      <c r="A6983" t="s">
        <v>100</v>
      </c>
      <c r="B6983" t="s">
        <v>21957</v>
      </c>
      <c r="C6983" t="s">
        <v>27</v>
      </c>
      <c r="D6983" t="s">
        <v>28</v>
      </c>
      <c r="E6983" t="s">
        <v>54</v>
      </c>
      <c r="F6983" t="b">
        <v>0</v>
      </c>
      <c r="G6983" s="1">
        <v>42023</v>
      </c>
      <c r="H6983">
        <v>2.6009483413658192E+16</v>
      </c>
      <c r="I6983" t="s">
        <v>3514</v>
      </c>
      <c r="J6983" t="s">
        <v>49</v>
      </c>
      <c r="K6983">
        <v>1873.99</v>
      </c>
      <c r="L6983">
        <v>4231</v>
      </c>
      <c r="M6983">
        <v>5442</v>
      </c>
      <c r="N6983">
        <v>6324</v>
      </c>
      <c r="O6983" s="18">
        <f>(Sheet13[[#This Row],[Cost per Unit]]*Sheet13[[#This Row],[Produced Qty]])/SUM($T$2:$T$10001)</f>
        <v>8.2018224500661754E-5</v>
      </c>
      <c r="P6983">
        <v>78</v>
      </c>
      <c r="Q6983">
        <v>2</v>
      </c>
      <c r="R6983">
        <v>81</v>
      </c>
      <c r="S6983">
        <v>155007</v>
      </c>
      <c r="T6983">
        <v>82255.67</v>
      </c>
      <c r="U6983">
        <v>5170</v>
      </c>
      <c r="V6983" t="s">
        <v>84</v>
      </c>
      <c r="W6983" t="s">
        <v>85</v>
      </c>
      <c r="X6983" t="s">
        <v>86</v>
      </c>
      <c r="Y6983" t="s">
        <v>21958</v>
      </c>
      <c r="Z6983" t="s">
        <v>21959</v>
      </c>
      <c r="AA6983" t="str">
        <f>TEXT(Sheet13[[#This Row],[Doc Date]],"dd")</f>
        <v>19</v>
      </c>
      <c r="AB6983" t="str">
        <f>TEXT(Sheet13[[#This Row],[Doc Date]],"mmmm")</f>
        <v>January</v>
      </c>
      <c r="AC6983" t="str">
        <f>TEXT(Sheet13[[#This Row],[Doc Date]],"yyyy")</f>
        <v>2015</v>
      </c>
      <c r="AD6983" t="str">
        <f t="shared" si="218"/>
        <v>Q1</v>
      </c>
      <c r="AE6983" t="str">
        <f>TEXT(Sheet13[[#This Row],[Doc Date]],"mmm-yyyy")</f>
        <v>Jan-2015</v>
      </c>
      <c r="AF6983" s="7">
        <f>(Sheet13[[#This Row],[Rejected Qty]]/Sheet13[[#This Row],[Produced Qty]])*100</f>
        <v>1.2333965844402277</v>
      </c>
      <c r="AG6983" s="5">
        <f t="shared" si="219"/>
        <v>13.006905439595192</v>
      </c>
    </row>
    <row r="6984" spans="1:33" x14ac:dyDescent="0.3">
      <c r="A6984" t="s">
        <v>37</v>
      </c>
      <c r="B6984" t="s">
        <v>21960</v>
      </c>
      <c r="C6984" t="s">
        <v>45</v>
      </c>
      <c r="D6984" t="s">
        <v>39</v>
      </c>
      <c r="E6984" t="s">
        <v>47</v>
      </c>
      <c r="F6984" t="b">
        <v>0</v>
      </c>
      <c r="G6984" s="1">
        <v>42211</v>
      </c>
      <c r="H6984">
        <v>2.60087156375887E+16</v>
      </c>
      <c r="I6984" t="s">
        <v>2228</v>
      </c>
      <c r="J6984" t="s">
        <v>67</v>
      </c>
      <c r="K6984">
        <v>1355.95</v>
      </c>
      <c r="L6984">
        <v>4864</v>
      </c>
      <c r="M6984">
        <v>5573</v>
      </c>
      <c r="N6984">
        <v>5942</v>
      </c>
      <c r="O6984" s="18">
        <f>(Sheet13[[#This Row],[Cost per Unit]]*Sheet13[[#This Row],[Produced Qty]])/SUM($T$2:$T$10001)</f>
        <v>6.9892269545264541E-5</v>
      </c>
      <c r="P6984">
        <v>28</v>
      </c>
      <c r="Q6984">
        <v>0</v>
      </c>
      <c r="R6984">
        <v>1940</v>
      </c>
      <c r="S6984">
        <v>74970</v>
      </c>
      <c r="T6984">
        <v>70094.61</v>
      </c>
      <c r="U6984">
        <v>7781</v>
      </c>
      <c r="V6984" t="s">
        <v>84</v>
      </c>
      <c r="W6984" t="s">
        <v>85</v>
      </c>
      <c r="X6984" t="s">
        <v>86</v>
      </c>
      <c r="Y6984" t="s">
        <v>21961</v>
      </c>
      <c r="Z6984" t="s">
        <v>21962</v>
      </c>
      <c r="AA6984" t="str">
        <f>TEXT(Sheet13[[#This Row],[Doc Date]],"dd")</f>
        <v>26</v>
      </c>
      <c r="AB6984" t="str">
        <f>TEXT(Sheet13[[#This Row],[Doc Date]],"mmmm")</f>
        <v>July</v>
      </c>
      <c r="AC6984" t="str">
        <f>TEXT(Sheet13[[#This Row],[Doc Date]],"yyyy")</f>
        <v>2015</v>
      </c>
      <c r="AD6984" t="str">
        <f t="shared" si="218"/>
        <v>Q3</v>
      </c>
      <c r="AE6984" t="str">
        <f>TEXT(Sheet13[[#This Row],[Doc Date]],"mmm-yyyy")</f>
        <v>Jul-2015</v>
      </c>
      <c r="AF6984" s="7">
        <f>(Sheet13[[#This Row],[Rejected Qty]]/Sheet13[[#This Row],[Produced Qty]])*100</f>
        <v>0.47122181083810166</v>
      </c>
      <c r="AG6984" s="5">
        <f t="shared" si="219"/>
        <v>11.796467519353753</v>
      </c>
    </row>
    <row r="6985" spans="1:33" x14ac:dyDescent="0.3">
      <c r="A6985" t="s">
        <v>25</v>
      </c>
      <c r="B6985" t="s">
        <v>21963</v>
      </c>
      <c r="C6985" t="s">
        <v>64</v>
      </c>
      <c r="D6985" t="s">
        <v>28</v>
      </c>
      <c r="E6985" t="s">
        <v>65</v>
      </c>
      <c r="F6985" t="b">
        <v>0</v>
      </c>
      <c r="G6985" s="1">
        <v>42151</v>
      </c>
      <c r="H6985">
        <v>2.6005226060695956E+16</v>
      </c>
      <c r="I6985" t="s">
        <v>4953</v>
      </c>
      <c r="J6985" t="s">
        <v>31</v>
      </c>
      <c r="K6985">
        <v>1030.7</v>
      </c>
      <c r="L6985">
        <v>2608</v>
      </c>
      <c r="M6985">
        <v>5164</v>
      </c>
      <c r="N6985">
        <v>5269</v>
      </c>
      <c r="O6985" s="18">
        <f>(Sheet13[[#This Row],[Cost per Unit]]*Sheet13[[#This Row],[Produced Qty]])/SUM($T$2:$T$10001)</f>
        <v>1.0322524945510397E-4</v>
      </c>
      <c r="P6985">
        <v>0</v>
      </c>
      <c r="Q6985">
        <v>4</v>
      </c>
      <c r="R6985">
        <v>9261</v>
      </c>
      <c r="S6985">
        <v>89104</v>
      </c>
      <c r="T6985">
        <v>103524.09</v>
      </c>
      <c r="U6985">
        <v>7717</v>
      </c>
      <c r="V6985" t="s">
        <v>91</v>
      </c>
      <c r="W6985" t="s">
        <v>92</v>
      </c>
      <c r="X6985" t="s">
        <v>93</v>
      </c>
      <c r="Y6985" t="s">
        <v>21964</v>
      </c>
      <c r="Z6985" t="s">
        <v>21965</v>
      </c>
      <c r="AA6985" t="str">
        <f>TEXT(Sheet13[[#This Row],[Doc Date]],"dd")</f>
        <v>27</v>
      </c>
      <c r="AB6985" t="str">
        <f>TEXT(Sheet13[[#This Row],[Doc Date]],"mmmm")</f>
        <v>May</v>
      </c>
      <c r="AC6985" t="str">
        <f>TEXT(Sheet13[[#This Row],[Doc Date]],"yyyy")</f>
        <v>2015</v>
      </c>
      <c r="AD6985" t="str">
        <f t="shared" si="218"/>
        <v>Q2</v>
      </c>
      <c r="AE6985" t="str">
        <f>TEXT(Sheet13[[#This Row],[Doc Date]],"mmm-yyyy")</f>
        <v>May-2015</v>
      </c>
      <c r="AF6985" s="7">
        <f>(Sheet13[[#This Row],[Rejected Qty]]/Sheet13[[#This Row],[Produced Qty]])*100</f>
        <v>0</v>
      </c>
      <c r="AG6985" s="5">
        <f t="shared" si="219"/>
        <v>19.647768077434048</v>
      </c>
    </row>
    <row r="6986" spans="1:33" x14ac:dyDescent="0.3">
      <c r="A6986" t="s">
        <v>25</v>
      </c>
      <c r="B6986" t="s">
        <v>21966</v>
      </c>
      <c r="C6986" t="s">
        <v>53</v>
      </c>
      <c r="D6986" t="s">
        <v>39</v>
      </c>
      <c r="E6986" t="s">
        <v>54</v>
      </c>
      <c r="F6986" t="b">
        <v>0</v>
      </c>
      <c r="G6986" s="1">
        <v>42332</v>
      </c>
      <c r="H6986">
        <v>2.6004732004652044E+16</v>
      </c>
      <c r="I6986" t="s">
        <v>482</v>
      </c>
      <c r="J6986" t="s">
        <v>31</v>
      </c>
      <c r="K6986">
        <v>1080.9000000000001</v>
      </c>
      <c r="L6986">
        <v>1036</v>
      </c>
      <c r="M6986">
        <v>5169</v>
      </c>
      <c r="N6986">
        <v>5811</v>
      </c>
      <c r="O6986" s="18">
        <f>(Sheet13[[#This Row],[Cost per Unit]]*Sheet13[[#This Row],[Produced Qty]])/SUM($T$2:$T$10001)</f>
        <v>8.1993097244906408E-5</v>
      </c>
      <c r="P6986">
        <v>9</v>
      </c>
      <c r="Q6986">
        <v>5</v>
      </c>
      <c r="R6986">
        <v>5802</v>
      </c>
      <c r="S6986">
        <v>155185</v>
      </c>
      <c r="T6986">
        <v>82230.47</v>
      </c>
      <c r="U6986">
        <v>6243</v>
      </c>
      <c r="V6986" t="s">
        <v>91</v>
      </c>
      <c r="W6986" t="s">
        <v>92</v>
      </c>
      <c r="X6986" t="s">
        <v>93</v>
      </c>
      <c r="Y6986" t="s">
        <v>21967</v>
      </c>
      <c r="Z6986" t="s">
        <v>21968</v>
      </c>
      <c r="AA6986" t="str">
        <f>TEXT(Sheet13[[#This Row],[Doc Date]],"dd")</f>
        <v>24</v>
      </c>
      <c r="AB6986" t="str">
        <f>TEXT(Sheet13[[#This Row],[Doc Date]],"mmmm")</f>
        <v>November</v>
      </c>
      <c r="AC6986" t="str">
        <f>TEXT(Sheet13[[#This Row],[Doc Date]],"yyyy")</f>
        <v>2015</v>
      </c>
      <c r="AD6986" t="str">
        <f t="shared" si="218"/>
        <v>Q4</v>
      </c>
      <c r="AE6986" t="str">
        <f>TEXT(Sheet13[[#This Row],[Doc Date]],"mmm-yyyy")</f>
        <v>Nov-2015</v>
      </c>
      <c r="AF6986" s="7">
        <f>(Sheet13[[#This Row],[Rejected Qty]]/Sheet13[[#This Row],[Produced Qty]])*100</f>
        <v>0.15487867836861124</v>
      </c>
      <c r="AG6986" s="5">
        <f t="shared" si="219"/>
        <v>14.150829461366374</v>
      </c>
    </row>
    <row r="6987" spans="1:33" x14ac:dyDescent="0.3">
      <c r="A6987" t="s">
        <v>37</v>
      </c>
      <c r="B6987" t="s">
        <v>21969</v>
      </c>
      <c r="C6987" t="s">
        <v>27</v>
      </c>
      <c r="D6987" t="s">
        <v>39</v>
      </c>
      <c r="E6987" t="s">
        <v>47</v>
      </c>
      <c r="F6987" t="b">
        <v>0</v>
      </c>
      <c r="G6987" s="1">
        <v>42334</v>
      </c>
      <c r="H6987">
        <v>2.6004190639241944E+16</v>
      </c>
      <c r="I6987" t="s">
        <v>740</v>
      </c>
      <c r="J6987" t="s">
        <v>31</v>
      </c>
      <c r="K6987">
        <v>1914.65</v>
      </c>
      <c r="L6987">
        <v>3927</v>
      </c>
      <c r="M6987">
        <v>5295</v>
      </c>
      <c r="N6987">
        <v>5420</v>
      </c>
      <c r="O6987" s="18">
        <f>(Sheet13[[#This Row],[Cost per Unit]]*Sheet13[[#This Row],[Produced Qty]])/SUM($T$2:$T$10001)</f>
        <v>9.8093456168071833E-5</v>
      </c>
      <c r="P6987">
        <v>20</v>
      </c>
      <c r="Q6987">
        <v>5</v>
      </c>
      <c r="R6987">
        <v>2135</v>
      </c>
      <c r="S6987">
        <v>168146</v>
      </c>
      <c r="T6987">
        <v>98377.44</v>
      </c>
      <c r="U6987">
        <v>7732</v>
      </c>
      <c r="V6987" t="s">
        <v>91</v>
      </c>
      <c r="W6987" t="s">
        <v>92</v>
      </c>
      <c r="X6987" t="s">
        <v>93</v>
      </c>
      <c r="Y6987" t="s">
        <v>21970</v>
      </c>
      <c r="Z6987" t="s">
        <v>21971</v>
      </c>
      <c r="AA6987" t="str">
        <f>TEXT(Sheet13[[#This Row],[Doc Date]],"dd")</f>
        <v>26</v>
      </c>
      <c r="AB6987" t="str">
        <f>TEXT(Sheet13[[#This Row],[Doc Date]],"mmmm")</f>
        <v>November</v>
      </c>
      <c r="AC6987" t="str">
        <f>TEXT(Sheet13[[#This Row],[Doc Date]],"yyyy")</f>
        <v>2015</v>
      </c>
      <c r="AD6987" t="str">
        <f t="shared" si="218"/>
        <v>Q4</v>
      </c>
      <c r="AE6987" t="str">
        <f>TEXT(Sheet13[[#This Row],[Doc Date]],"mmm-yyyy")</f>
        <v>Nov-2015</v>
      </c>
      <c r="AF6987" s="7">
        <f>(Sheet13[[#This Row],[Rejected Qty]]/Sheet13[[#This Row],[Produced Qty]])*100</f>
        <v>0.36900369003690037</v>
      </c>
      <c r="AG6987" s="5">
        <f t="shared" si="219"/>
        <v>18.150819188191882</v>
      </c>
    </row>
    <row r="6988" spans="1:33" x14ac:dyDescent="0.3">
      <c r="A6988" t="s">
        <v>100</v>
      </c>
      <c r="B6988" t="s">
        <v>21972</v>
      </c>
      <c r="C6988" t="s">
        <v>27</v>
      </c>
      <c r="D6988" t="s">
        <v>28</v>
      </c>
      <c r="E6988" t="s">
        <v>29</v>
      </c>
      <c r="F6988" t="b">
        <v>0</v>
      </c>
      <c r="G6988" s="1">
        <v>42214</v>
      </c>
      <c r="H6988">
        <v>2.6006764680904644E+16</v>
      </c>
      <c r="I6988" t="s">
        <v>1120</v>
      </c>
      <c r="J6988" t="s">
        <v>67</v>
      </c>
      <c r="K6988">
        <v>1172.6099999999999</v>
      </c>
      <c r="L6988">
        <v>2076</v>
      </c>
      <c r="M6988">
        <v>6341</v>
      </c>
      <c r="N6988">
        <v>5128</v>
      </c>
      <c r="O6988" s="18">
        <f>(Sheet13[[#This Row],[Cost per Unit]]*Sheet13[[#This Row],[Produced Qty]])/SUM($T$2:$T$10001)</f>
        <v>7.55848892211693E-5</v>
      </c>
      <c r="P6988">
        <v>50</v>
      </c>
      <c r="Q6988">
        <v>3</v>
      </c>
      <c r="R6988">
        <v>2905</v>
      </c>
      <c r="S6988">
        <v>62698</v>
      </c>
      <c r="T6988">
        <v>75803.710000000006</v>
      </c>
      <c r="U6988">
        <v>6493</v>
      </c>
      <c r="V6988" t="s">
        <v>91</v>
      </c>
      <c r="W6988" t="s">
        <v>92</v>
      </c>
      <c r="X6988" t="s">
        <v>93</v>
      </c>
      <c r="Y6988" t="s">
        <v>21973</v>
      </c>
      <c r="Z6988" t="s">
        <v>21974</v>
      </c>
      <c r="AA6988" t="str">
        <f>TEXT(Sheet13[[#This Row],[Doc Date]],"dd")</f>
        <v>29</v>
      </c>
      <c r="AB6988" t="str">
        <f>TEXT(Sheet13[[#This Row],[Doc Date]],"mmmm")</f>
        <v>July</v>
      </c>
      <c r="AC6988" t="str">
        <f>TEXT(Sheet13[[#This Row],[Doc Date]],"yyyy")</f>
        <v>2015</v>
      </c>
      <c r="AD6988" t="str">
        <f t="shared" si="218"/>
        <v>Q3</v>
      </c>
      <c r="AE6988" t="str">
        <f>TEXT(Sheet13[[#This Row],[Doc Date]],"mmm-yyyy")</f>
        <v>Jul-2015</v>
      </c>
      <c r="AF6988" s="7">
        <f>(Sheet13[[#This Row],[Rejected Qty]]/Sheet13[[#This Row],[Produced Qty]])*100</f>
        <v>0.9750390015600624</v>
      </c>
      <c r="AG6988" s="5">
        <f t="shared" si="219"/>
        <v>14.782314742589705</v>
      </c>
    </row>
    <row r="6989" spans="1:33" x14ac:dyDescent="0.3">
      <c r="A6989" t="s">
        <v>100</v>
      </c>
      <c r="B6989" t="s">
        <v>21975</v>
      </c>
      <c r="C6989" t="s">
        <v>64</v>
      </c>
      <c r="D6989" t="s">
        <v>46</v>
      </c>
      <c r="E6989" t="s">
        <v>47</v>
      </c>
      <c r="F6989" t="b">
        <v>0</v>
      </c>
      <c r="G6989" s="1">
        <v>42305</v>
      </c>
      <c r="H6989">
        <v>2.600875705914152E+16</v>
      </c>
      <c r="I6989" t="s">
        <v>5234</v>
      </c>
      <c r="J6989" t="s">
        <v>49</v>
      </c>
      <c r="K6989">
        <v>1763.92</v>
      </c>
      <c r="L6989">
        <v>4533</v>
      </c>
      <c r="M6989">
        <v>5149</v>
      </c>
      <c r="N6989">
        <v>6748</v>
      </c>
      <c r="O6989" s="18">
        <f>(Sheet13[[#This Row],[Cost per Unit]]*Sheet13[[#This Row],[Produced Qty]])/SUM($T$2:$T$10001)</f>
        <v>1.3634194551391602E-4</v>
      </c>
      <c r="P6989">
        <v>66</v>
      </c>
      <c r="Q6989">
        <v>6</v>
      </c>
      <c r="R6989">
        <v>6736</v>
      </c>
      <c r="S6989">
        <v>124934</v>
      </c>
      <c r="T6989">
        <v>136736.66</v>
      </c>
      <c r="U6989">
        <v>7482</v>
      </c>
      <c r="V6989" t="s">
        <v>91</v>
      </c>
      <c r="W6989" t="s">
        <v>92</v>
      </c>
      <c r="X6989" t="s">
        <v>93</v>
      </c>
      <c r="Y6989" t="s">
        <v>21976</v>
      </c>
      <c r="Z6989" t="s">
        <v>21977</v>
      </c>
      <c r="AA6989" t="str">
        <f>TEXT(Sheet13[[#This Row],[Doc Date]],"dd")</f>
        <v>28</v>
      </c>
      <c r="AB6989" t="str">
        <f>TEXT(Sheet13[[#This Row],[Doc Date]],"mmmm")</f>
        <v>October</v>
      </c>
      <c r="AC6989" t="str">
        <f>TEXT(Sheet13[[#This Row],[Doc Date]],"yyyy")</f>
        <v>2015</v>
      </c>
      <c r="AD6989" t="str">
        <f t="shared" si="218"/>
        <v>Q4</v>
      </c>
      <c r="AE6989" t="str">
        <f>TEXT(Sheet13[[#This Row],[Doc Date]],"mmm-yyyy")</f>
        <v>Oct-2015</v>
      </c>
      <c r="AF6989" s="7">
        <f>(Sheet13[[#This Row],[Rejected Qty]]/Sheet13[[#This Row],[Produced Qty]])*100</f>
        <v>0.97806757557794899</v>
      </c>
      <c r="AG6989" s="5">
        <f t="shared" si="219"/>
        <v>20.26328689982217</v>
      </c>
    </row>
    <row r="6990" spans="1:33" x14ac:dyDescent="0.3">
      <c r="A6990" t="s">
        <v>43</v>
      </c>
      <c r="B6990" t="s">
        <v>21978</v>
      </c>
      <c r="C6990" t="s">
        <v>53</v>
      </c>
      <c r="D6990" t="s">
        <v>46</v>
      </c>
      <c r="E6990" t="s">
        <v>29</v>
      </c>
      <c r="F6990" t="b">
        <v>1</v>
      </c>
      <c r="G6990" s="1">
        <v>42174</v>
      </c>
      <c r="H6990">
        <v>2.6005012053836964E+16</v>
      </c>
      <c r="I6990" t="s">
        <v>1331</v>
      </c>
      <c r="J6990" t="s">
        <v>56</v>
      </c>
      <c r="K6990">
        <v>1652.57</v>
      </c>
      <c r="L6990">
        <v>2771</v>
      </c>
      <c r="M6990">
        <v>6739</v>
      </c>
      <c r="N6990">
        <v>5783</v>
      </c>
      <c r="O6990" s="18">
        <f>(Sheet13[[#This Row],[Cost per Unit]]*Sheet13[[#This Row],[Produced Qty]])/SUM($T$2:$T$10001)</f>
        <v>1.0166361045217617E-4</v>
      </c>
      <c r="P6990">
        <v>19</v>
      </c>
      <c r="Q6990">
        <v>3</v>
      </c>
      <c r="R6990">
        <v>7352</v>
      </c>
      <c r="S6990">
        <v>179629</v>
      </c>
      <c r="T6990">
        <v>101957.93</v>
      </c>
      <c r="U6990">
        <v>5527</v>
      </c>
      <c r="V6990" t="s">
        <v>103</v>
      </c>
      <c r="W6990" t="s">
        <v>104</v>
      </c>
      <c r="X6990" t="s">
        <v>105</v>
      </c>
      <c r="Y6990" t="s">
        <v>21979</v>
      </c>
      <c r="Z6990" t="s">
        <v>21980</v>
      </c>
      <c r="AA6990" t="str">
        <f>TEXT(Sheet13[[#This Row],[Doc Date]],"dd")</f>
        <v>19</v>
      </c>
      <c r="AB6990" t="str">
        <f>TEXT(Sheet13[[#This Row],[Doc Date]],"mmmm")</f>
        <v>June</v>
      </c>
      <c r="AC6990" t="str">
        <f>TEXT(Sheet13[[#This Row],[Doc Date]],"yyyy")</f>
        <v>2015</v>
      </c>
      <c r="AD6990" t="str">
        <f t="shared" si="218"/>
        <v>Q2</v>
      </c>
      <c r="AE6990" t="str">
        <f>TEXT(Sheet13[[#This Row],[Doc Date]],"mmm-yyyy")</f>
        <v>Jun-2015</v>
      </c>
      <c r="AF6990" s="7">
        <f>(Sheet13[[#This Row],[Rejected Qty]]/Sheet13[[#This Row],[Produced Qty]])*100</f>
        <v>0.32854919591907311</v>
      </c>
      <c r="AG6990" s="5">
        <f t="shared" si="219"/>
        <v>17.630629431091126</v>
      </c>
    </row>
    <row r="6991" spans="1:33" x14ac:dyDescent="0.3">
      <c r="A6991" t="s">
        <v>37</v>
      </c>
      <c r="B6991" t="s">
        <v>21981</v>
      </c>
      <c r="C6991" t="s">
        <v>27</v>
      </c>
      <c r="D6991" t="s">
        <v>28</v>
      </c>
      <c r="E6991" t="s">
        <v>65</v>
      </c>
      <c r="F6991" t="b">
        <v>0</v>
      </c>
      <c r="G6991" s="1">
        <v>42281</v>
      </c>
      <c r="H6991">
        <v>2.6003934353948448E+16</v>
      </c>
      <c r="I6991" t="s">
        <v>2165</v>
      </c>
      <c r="J6991" t="s">
        <v>31</v>
      </c>
      <c r="K6991">
        <v>1955.31</v>
      </c>
      <c r="L6991">
        <v>4159</v>
      </c>
      <c r="M6991">
        <v>5251</v>
      </c>
      <c r="N6991">
        <v>5793</v>
      </c>
      <c r="O6991" s="18">
        <f>(Sheet13[[#This Row],[Cost per Unit]]*Sheet13[[#This Row],[Produced Qty]])/SUM($T$2:$T$10001)</f>
        <v>5.7656003942874745E-5</v>
      </c>
      <c r="P6991">
        <v>90</v>
      </c>
      <c r="Q6991">
        <v>0</v>
      </c>
      <c r="R6991">
        <v>8252</v>
      </c>
      <c r="S6991">
        <v>120955</v>
      </c>
      <c r="T6991">
        <v>57822.92</v>
      </c>
      <c r="U6991">
        <v>8869</v>
      </c>
      <c r="V6991" t="s">
        <v>2571</v>
      </c>
      <c r="W6991" t="s">
        <v>233</v>
      </c>
      <c r="X6991" t="s">
        <v>234</v>
      </c>
      <c r="Y6991" t="s">
        <v>21982</v>
      </c>
      <c r="Z6991" t="s">
        <v>21983</v>
      </c>
      <c r="AA6991" t="str">
        <f>TEXT(Sheet13[[#This Row],[Doc Date]],"dd")</f>
        <v>04</v>
      </c>
      <c r="AB6991" t="str">
        <f>TEXT(Sheet13[[#This Row],[Doc Date]],"mmmm")</f>
        <v>October</v>
      </c>
      <c r="AC6991" t="str">
        <f>TEXT(Sheet13[[#This Row],[Doc Date]],"yyyy")</f>
        <v>2015</v>
      </c>
      <c r="AD6991" t="str">
        <f t="shared" si="218"/>
        <v>Q4</v>
      </c>
      <c r="AE6991" t="str">
        <f>TEXT(Sheet13[[#This Row],[Doc Date]],"mmm-yyyy")</f>
        <v>Oct-2015</v>
      </c>
      <c r="AF6991" s="7">
        <f>(Sheet13[[#This Row],[Rejected Qty]]/Sheet13[[#This Row],[Produced Qty]])*100</f>
        <v>1.5535991714137753</v>
      </c>
      <c r="AG6991" s="5">
        <f t="shared" si="219"/>
        <v>9.9815156223027781</v>
      </c>
    </row>
    <row r="6992" spans="1:33" x14ac:dyDescent="0.3">
      <c r="A6992" t="s">
        <v>37</v>
      </c>
      <c r="B6992" t="s">
        <v>21984</v>
      </c>
      <c r="C6992" t="s">
        <v>45</v>
      </c>
      <c r="D6992" t="s">
        <v>39</v>
      </c>
      <c r="E6992" t="s">
        <v>54</v>
      </c>
      <c r="F6992" t="b">
        <v>1</v>
      </c>
      <c r="G6992" s="1">
        <v>42149</v>
      </c>
      <c r="H6992">
        <v>2.6001496048559344E+16</v>
      </c>
      <c r="I6992" t="s">
        <v>372</v>
      </c>
      <c r="J6992" t="s">
        <v>49</v>
      </c>
      <c r="K6992">
        <v>1191.1300000000001</v>
      </c>
      <c r="L6992">
        <v>189</v>
      </c>
      <c r="M6992">
        <v>6802</v>
      </c>
      <c r="N6992">
        <v>6435</v>
      </c>
      <c r="O6992" s="18">
        <f>(Sheet13[[#This Row],[Cost per Unit]]*Sheet13[[#This Row],[Produced Qty]])/SUM($T$2:$T$10001)</f>
        <v>6.6128216604248156E-5</v>
      </c>
      <c r="P6992">
        <v>76</v>
      </c>
      <c r="Q6992">
        <v>4</v>
      </c>
      <c r="R6992">
        <v>8465</v>
      </c>
      <c r="S6992">
        <v>73437</v>
      </c>
      <c r="T6992">
        <v>66319.66</v>
      </c>
      <c r="U6992">
        <v>7865</v>
      </c>
      <c r="V6992" t="s">
        <v>1630</v>
      </c>
      <c r="W6992" t="s">
        <v>233</v>
      </c>
      <c r="X6992" t="s">
        <v>234</v>
      </c>
      <c r="Y6992" t="s">
        <v>21985</v>
      </c>
      <c r="Z6992" t="s">
        <v>21986</v>
      </c>
      <c r="AA6992" t="str">
        <f>TEXT(Sheet13[[#This Row],[Doc Date]],"dd")</f>
        <v>25</v>
      </c>
      <c r="AB6992" t="str">
        <f>TEXT(Sheet13[[#This Row],[Doc Date]],"mmmm")</f>
        <v>May</v>
      </c>
      <c r="AC6992" t="str">
        <f>TEXT(Sheet13[[#This Row],[Doc Date]],"yyyy")</f>
        <v>2015</v>
      </c>
      <c r="AD6992" t="str">
        <f t="shared" si="218"/>
        <v>Q2</v>
      </c>
      <c r="AE6992" t="str">
        <f>TEXT(Sheet13[[#This Row],[Doc Date]],"mmm-yyyy")</f>
        <v>May-2015</v>
      </c>
      <c r="AF6992" s="7">
        <f>(Sheet13[[#This Row],[Rejected Qty]]/Sheet13[[#This Row],[Produced Qty]])*100</f>
        <v>1.1810411810411809</v>
      </c>
      <c r="AG6992" s="5">
        <f t="shared" si="219"/>
        <v>10.30608547008547</v>
      </c>
    </row>
    <row r="6993" spans="1:33" x14ac:dyDescent="0.3">
      <c r="A6993" t="s">
        <v>37</v>
      </c>
      <c r="B6993" t="s">
        <v>21987</v>
      </c>
      <c r="C6993" t="s">
        <v>27</v>
      </c>
      <c r="D6993" t="s">
        <v>39</v>
      </c>
      <c r="E6993" t="s">
        <v>47</v>
      </c>
      <c r="F6993" t="b">
        <v>0</v>
      </c>
      <c r="G6993" s="1">
        <v>42345</v>
      </c>
      <c r="H6993">
        <v>2.600526128838E+16</v>
      </c>
      <c r="I6993" t="s">
        <v>309</v>
      </c>
      <c r="J6993" t="s">
        <v>49</v>
      </c>
      <c r="K6993">
        <v>1724.05</v>
      </c>
      <c r="L6993">
        <v>2866</v>
      </c>
      <c r="M6993">
        <v>5802</v>
      </c>
      <c r="N6993">
        <v>6714</v>
      </c>
      <c r="O6993" s="18">
        <f>(Sheet13[[#This Row],[Cost per Unit]]*Sheet13[[#This Row],[Produced Qty]])/SUM($T$2:$T$10001)</f>
        <v>7.2767445813935847E-5</v>
      </c>
      <c r="P6993">
        <v>32</v>
      </c>
      <c r="Q6993">
        <v>9</v>
      </c>
      <c r="R6993">
        <v>5027</v>
      </c>
      <c r="S6993">
        <v>138199</v>
      </c>
      <c r="T6993">
        <v>72978.11</v>
      </c>
      <c r="U6993">
        <v>9621</v>
      </c>
      <c r="V6993" t="s">
        <v>1630</v>
      </c>
      <c r="W6993" t="s">
        <v>233</v>
      </c>
      <c r="X6993" t="s">
        <v>234</v>
      </c>
      <c r="Y6993" t="s">
        <v>21988</v>
      </c>
      <c r="Z6993" t="s">
        <v>21989</v>
      </c>
      <c r="AA6993" t="str">
        <f>TEXT(Sheet13[[#This Row],[Doc Date]],"dd")</f>
        <v>07</v>
      </c>
      <c r="AB6993" t="str">
        <f>TEXT(Sheet13[[#This Row],[Doc Date]],"mmmm")</f>
        <v>December</v>
      </c>
      <c r="AC6993" t="str">
        <f>TEXT(Sheet13[[#This Row],[Doc Date]],"yyyy")</f>
        <v>2015</v>
      </c>
      <c r="AD6993" t="str">
        <f t="shared" si="218"/>
        <v>Q4</v>
      </c>
      <c r="AE6993" t="str">
        <f>TEXT(Sheet13[[#This Row],[Doc Date]],"mmm-yyyy")</f>
        <v>Dec-2015</v>
      </c>
      <c r="AF6993" s="7">
        <f>(Sheet13[[#This Row],[Rejected Qty]]/Sheet13[[#This Row],[Produced Qty]])*100</f>
        <v>0.47661602621388144</v>
      </c>
      <c r="AG6993" s="5">
        <f t="shared" si="219"/>
        <v>10.869542746499851</v>
      </c>
    </row>
    <row r="6994" spans="1:33" x14ac:dyDescent="0.3">
      <c r="A6994" t="s">
        <v>37</v>
      </c>
      <c r="B6994" t="s">
        <v>21990</v>
      </c>
      <c r="C6994" t="s">
        <v>64</v>
      </c>
      <c r="D6994" t="s">
        <v>28</v>
      </c>
      <c r="E6994" t="s">
        <v>54</v>
      </c>
      <c r="F6994" t="b">
        <v>1</v>
      </c>
      <c r="G6994" s="1">
        <v>42196</v>
      </c>
      <c r="H6994">
        <v>2.6008022507835348E+16</v>
      </c>
      <c r="I6994" t="s">
        <v>4166</v>
      </c>
      <c r="J6994" t="s">
        <v>67</v>
      </c>
      <c r="K6994">
        <v>1099.32</v>
      </c>
      <c r="L6994">
        <v>1381</v>
      </c>
      <c r="M6994">
        <v>5932</v>
      </c>
      <c r="N6994">
        <v>5088</v>
      </c>
      <c r="O6994" s="18">
        <f>(Sheet13[[#This Row],[Cost per Unit]]*Sheet13[[#This Row],[Produced Qty]])/SUM($T$2:$T$10001)</f>
        <v>9.7415698299737778E-5</v>
      </c>
      <c r="P6994">
        <v>86</v>
      </c>
      <c r="Q6994">
        <v>8</v>
      </c>
      <c r="R6994">
        <v>6930</v>
      </c>
      <c r="S6994">
        <v>186170</v>
      </c>
      <c r="T6994">
        <v>97697.72</v>
      </c>
      <c r="U6994">
        <v>5347</v>
      </c>
      <c r="V6994" t="s">
        <v>84</v>
      </c>
      <c r="W6994" t="s">
        <v>85</v>
      </c>
      <c r="X6994" t="s">
        <v>86</v>
      </c>
      <c r="Y6994" t="s">
        <v>21991</v>
      </c>
      <c r="Z6994" t="s">
        <v>21992</v>
      </c>
      <c r="AA6994" t="str">
        <f>TEXT(Sheet13[[#This Row],[Doc Date]],"dd")</f>
        <v>11</v>
      </c>
      <c r="AB6994" t="str">
        <f>TEXT(Sheet13[[#This Row],[Doc Date]],"mmmm")</f>
        <v>July</v>
      </c>
      <c r="AC6994" t="str">
        <f>TEXT(Sheet13[[#This Row],[Doc Date]],"yyyy")</f>
        <v>2015</v>
      </c>
      <c r="AD6994" t="str">
        <f t="shared" si="218"/>
        <v>Q3</v>
      </c>
      <c r="AE6994" t="str">
        <f>TEXT(Sheet13[[#This Row],[Doc Date]],"mmm-yyyy")</f>
        <v>Jul-2015</v>
      </c>
      <c r="AF6994" s="7">
        <f>(Sheet13[[#This Row],[Rejected Qty]]/Sheet13[[#This Row],[Produced Qty]])*100</f>
        <v>1.6902515723270439</v>
      </c>
      <c r="AG6994" s="5">
        <f t="shared" si="219"/>
        <v>19.201595911949685</v>
      </c>
    </row>
    <row r="6995" spans="1:33" x14ac:dyDescent="0.3">
      <c r="A6995" t="s">
        <v>25</v>
      </c>
      <c r="B6995" t="s">
        <v>21993</v>
      </c>
      <c r="C6995" t="s">
        <v>45</v>
      </c>
      <c r="D6995" t="s">
        <v>39</v>
      </c>
      <c r="E6995" t="s">
        <v>47</v>
      </c>
      <c r="F6995" t="b">
        <v>0</v>
      </c>
      <c r="G6995" s="1">
        <v>42218</v>
      </c>
      <c r="H6995">
        <v>2.6001777135449344E+16</v>
      </c>
      <c r="I6995" t="s">
        <v>3786</v>
      </c>
      <c r="J6995" t="s">
        <v>67</v>
      </c>
      <c r="K6995">
        <v>1702.66</v>
      </c>
      <c r="L6995">
        <v>3188</v>
      </c>
      <c r="M6995">
        <v>5830</v>
      </c>
      <c r="N6995">
        <v>5451</v>
      </c>
      <c r="O6995" s="18">
        <f>(Sheet13[[#This Row],[Cost per Unit]]*Sheet13[[#This Row],[Produced Qty]])/SUM($T$2:$T$10001)</f>
        <v>8.8088680328287549E-5</v>
      </c>
      <c r="P6995">
        <v>69</v>
      </c>
      <c r="Q6995">
        <v>5</v>
      </c>
      <c r="R6995">
        <v>8289</v>
      </c>
      <c r="S6995">
        <v>72335</v>
      </c>
      <c r="T6995">
        <v>88343.7</v>
      </c>
      <c r="U6995">
        <v>9444</v>
      </c>
      <c r="V6995" t="s">
        <v>91</v>
      </c>
      <c r="W6995" t="s">
        <v>92</v>
      </c>
      <c r="X6995" t="s">
        <v>93</v>
      </c>
      <c r="Y6995" t="s">
        <v>21994</v>
      </c>
      <c r="Z6995" t="s">
        <v>21995</v>
      </c>
      <c r="AA6995" t="str">
        <f>TEXT(Sheet13[[#This Row],[Doc Date]],"dd")</f>
        <v>02</v>
      </c>
      <c r="AB6995" t="str">
        <f>TEXT(Sheet13[[#This Row],[Doc Date]],"mmmm")</f>
        <v>August</v>
      </c>
      <c r="AC6995" t="str">
        <f>TEXT(Sheet13[[#This Row],[Doc Date]],"yyyy")</f>
        <v>2015</v>
      </c>
      <c r="AD6995" t="str">
        <f t="shared" si="218"/>
        <v>Q3</v>
      </c>
      <c r="AE6995" t="str">
        <f>TEXT(Sheet13[[#This Row],[Doc Date]],"mmm-yyyy")</f>
        <v>Aug-2015</v>
      </c>
      <c r="AF6995" s="7">
        <f>(Sheet13[[#This Row],[Rejected Qty]]/Sheet13[[#This Row],[Produced Qty]])*100</f>
        <v>1.2658227848101267</v>
      </c>
      <c r="AG6995" s="5">
        <f t="shared" si="219"/>
        <v>16.206879471656578</v>
      </c>
    </row>
    <row r="6996" spans="1:33" x14ac:dyDescent="0.3">
      <c r="A6996" t="s">
        <v>100</v>
      </c>
      <c r="B6996" t="s">
        <v>21996</v>
      </c>
      <c r="C6996" t="s">
        <v>45</v>
      </c>
      <c r="D6996" t="s">
        <v>39</v>
      </c>
      <c r="E6996" t="s">
        <v>65</v>
      </c>
      <c r="F6996" t="b">
        <v>1</v>
      </c>
      <c r="G6996" s="1">
        <v>42110</v>
      </c>
      <c r="H6996">
        <v>2.6003918124454816E+16</v>
      </c>
      <c r="I6996" t="s">
        <v>2264</v>
      </c>
      <c r="J6996" t="s">
        <v>49</v>
      </c>
      <c r="K6996">
        <v>1918.47</v>
      </c>
      <c r="L6996">
        <v>4522</v>
      </c>
      <c r="M6996">
        <v>6180</v>
      </c>
      <c r="N6996">
        <v>5568</v>
      </c>
      <c r="O6996" s="18">
        <f>(Sheet13[[#This Row],[Cost per Unit]]*Sheet13[[#This Row],[Produced Qty]])/SUM($T$2:$T$10001)</f>
        <v>1.3278427508862342E-4</v>
      </c>
      <c r="P6996">
        <v>2</v>
      </c>
      <c r="Q6996">
        <v>8</v>
      </c>
      <c r="R6996">
        <v>3908</v>
      </c>
      <c r="S6996">
        <v>61682</v>
      </c>
      <c r="T6996">
        <v>133168.69</v>
      </c>
      <c r="U6996">
        <v>6694</v>
      </c>
      <c r="V6996" t="s">
        <v>397</v>
      </c>
      <c r="W6996" t="s">
        <v>398</v>
      </c>
      <c r="X6996" t="s">
        <v>399</v>
      </c>
      <c r="Y6996" t="s">
        <v>21997</v>
      </c>
      <c r="Z6996" t="s">
        <v>21998</v>
      </c>
      <c r="AA6996" t="str">
        <f>TEXT(Sheet13[[#This Row],[Doc Date]],"dd")</f>
        <v>16</v>
      </c>
      <c r="AB6996" t="str">
        <f>TEXT(Sheet13[[#This Row],[Doc Date]],"mmmm")</f>
        <v>April</v>
      </c>
      <c r="AC6996" t="str">
        <f>TEXT(Sheet13[[#This Row],[Doc Date]],"yyyy")</f>
        <v>2015</v>
      </c>
      <c r="AD6996" t="str">
        <f t="shared" si="218"/>
        <v>Q2</v>
      </c>
      <c r="AE6996" t="str">
        <f>TEXT(Sheet13[[#This Row],[Doc Date]],"mmm-yyyy")</f>
        <v>Apr-2015</v>
      </c>
      <c r="AF6996" s="7">
        <f>(Sheet13[[#This Row],[Rejected Qty]]/Sheet13[[#This Row],[Produced Qty]])*100</f>
        <v>3.5919540229885055E-2</v>
      </c>
      <c r="AG6996" s="5">
        <f t="shared" si="219"/>
        <v>23.91679058908046</v>
      </c>
    </row>
    <row r="6997" spans="1:33" x14ac:dyDescent="0.3">
      <c r="A6997" t="s">
        <v>25</v>
      </c>
      <c r="B6997" t="s">
        <v>21999</v>
      </c>
      <c r="C6997" t="s">
        <v>53</v>
      </c>
      <c r="D6997" t="s">
        <v>28</v>
      </c>
      <c r="E6997" t="s">
        <v>54</v>
      </c>
      <c r="F6997" t="b">
        <v>1</v>
      </c>
      <c r="G6997" s="1">
        <v>42189</v>
      </c>
      <c r="H6997">
        <v>2.6007755614981068E+16</v>
      </c>
      <c r="I6997" t="s">
        <v>7348</v>
      </c>
      <c r="J6997" t="s">
        <v>31</v>
      </c>
      <c r="K6997">
        <v>1141.8499999999999</v>
      </c>
      <c r="L6997">
        <v>4665</v>
      </c>
      <c r="M6997">
        <v>5196</v>
      </c>
      <c r="N6997">
        <v>6718</v>
      </c>
      <c r="O6997" s="18">
        <f>(Sheet13[[#This Row],[Cost per Unit]]*Sheet13[[#This Row],[Produced Qty]])/SUM($T$2:$T$10001)</f>
        <v>1.0037383439693464E-4</v>
      </c>
      <c r="P6997">
        <v>17</v>
      </c>
      <c r="Q6997">
        <v>7</v>
      </c>
      <c r="R6997">
        <v>438</v>
      </c>
      <c r="S6997">
        <v>69633</v>
      </c>
      <c r="T6997">
        <v>100664.42</v>
      </c>
      <c r="U6997">
        <v>9660</v>
      </c>
      <c r="V6997" t="s">
        <v>1285</v>
      </c>
      <c r="W6997" t="s">
        <v>33</v>
      </c>
      <c r="X6997" t="s">
        <v>34</v>
      </c>
      <c r="Y6997" t="s">
        <v>22000</v>
      </c>
      <c r="Z6997" t="s">
        <v>22001</v>
      </c>
      <c r="AA6997" t="str">
        <f>TEXT(Sheet13[[#This Row],[Doc Date]],"dd")</f>
        <v>04</v>
      </c>
      <c r="AB6997" t="str">
        <f>TEXT(Sheet13[[#This Row],[Doc Date]],"mmmm")</f>
        <v>July</v>
      </c>
      <c r="AC6997" t="str">
        <f>TEXT(Sheet13[[#This Row],[Doc Date]],"yyyy")</f>
        <v>2015</v>
      </c>
      <c r="AD6997" t="str">
        <f t="shared" si="218"/>
        <v>Q3</v>
      </c>
      <c r="AE6997" t="str">
        <f>TEXT(Sheet13[[#This Row],[Doc Date]],"mmm-yyyy")</f>
        <v>Jul-2015</v>
      </c>
      <c r="AF6997" s="7">
        <f>(Sheet13[[#This Row],[Rejected Qty]]/Sheet13[[#This Row],[Produced Qty]])*100</f>
        <v>0.25305150342363797</v>
      </c>
      <c r="AG6997" s="5">
        <f t="shared" si="219"/>
        <v>14.984284013099137</v>
      </c>
    </row>
    <row r="6998" spans="1:33" x14ac:dyDescent="0.3">
      <c r="A6998" t="s">
        <v>43</v>
      </c>
      <c r="B6998" t="s">
        <v>22002</v>
      </c>
      <c r="C6998" t="s">
        <v>64</v>
      </c>
      <c r="D6998" t="s">
        <v>39</v>
      </c>
      <c r="E6998" t="s">
        <v>54</v>
      </c>
      <c r="F6998" t="b">
        <v>1</v>
      </c>
      <c r="G6998" s="1">
        <v>42369</v>
      </c>
      <c r="H6998">
        <v>2.6006375987498644E+16</v>
      </c>
      <c r="I6998" t="s">
        <v>7765</v>
      </c>
      <c r="J6998" t="s">
        <v>56</v>
      </c>
      <c r="K6998">
        <v>1297.21</v>
      </c>
      <c r="L6998">
        <v>1376</v>
      </c>
      <c r="M6998">
        <v>6309</v>
      </c>
      <c r="N6998">
        <v>5112</v>
      </c>
      <c r="O6998" s="18">
        <f>(Sheet13[[#This Row],[Cost per Unit]]*Sheet13[[#This Row],[Produced Qty]])/SUM($T$2:$T$10001)</f>
        <v>1.3159888682723212E-4</v>
      </c>
      <c r="P6998">
        <v>24</v>
      </c>
      <c r="Q6998">
        <v>4</v>
      </c>
      <c r="R6998">
        <v>3009</v>
      </c>
      <c r="S6998">
        <v>134546</v>
      </c>
      <c r="T6998">
        <v>131979.87</v>
      </c>
      <c r="U6998">
        <v>6969</v>
      </c>
      <c r="V6998" t="s">
        <v>84</v>
      </c>
      <c r="W6998" t="s">
        <v>85</v>
      </c>
      <c r="X6998" t="s">
        <v>86</v>
      </c>
      <c r="Y6998" t="s">
        <v>22003</v>
      </c>
      <c r="Z6998" t="s">
        <v>22004</v>
      </c>
      <c r="AA6998" t="str">
        <f>TEXT(Sheet13[[#This Row],[Doc Date]],"dd")</f>
        <v>31</v>
      </c>
      <c r="AB6998" t="str">
        <f>TEXT(Sheet13[[#This Row],[Doc Date]],"mmmm")</f>
        <v>December</v>
      </c>
      <c r="AC6998" t="str">
        <f>TEXT(Sheet13[[#This Row],[Doc Date]],"yyyy")</f>
        <v>2015</v>
      </c>
      <c r="AD6998" t="str">
        <f t="shared" si="218"/>
        <v>Q4</v>
      </c>
      <c r="AE6998" t="str">
        <f>TEXT(Sheet13[[#This Row],[Doc Date]],"mmm-yyyy")</f>
        <v>Dec-2015</v>
      </c>
      <c r="AF6998" s="7">
        <f>(Sheet13[[#This Row],[Rejected Qty]]/Sheet13[[#This Row],[Produced Qty]])*100</f>
        <v>0.46948356807511737</v>
      </c>
      <c r="AG6998" s="5">
        <f t="shared" si="219"/>
        <v>25.817658450704226</v>
      </c>
    </row>
    <row r="6999" spans="1:33" x14ac:dyDescent="0.3">
      <c r="A6999" t="s">
        <v>37</v>
      </c>
      <c r="B6999" t="s">
        <v>22005</v>
      </c>
      <c r="C6999" t="s">
        <v>53</v>
      </c>
      <c r="D6999" t="s">
        <v>39</v>
      </c>
      <c r="E6999" t="s">
        <v>47</v>
      </c>
      <c r="F6999" t="b">
        <v>0</v>
      </c>
      <c r="G6999" s="1">
        <v>42145</v>
      </c>
      <c r="H6999">
        <v>2.6009363429189104E+16</v>
      </c>
      <c r="I6999" t="s">
        <v>5788</v>
      </c>
      <c r="J6999" t="s">
        <v>31</v>
      </c>
      <c r="K6999">
        <v>1955.36</v>
      </c>
      <c r="L6999">
        <v>4784</v>
      </c>
      <c r="M6999">
        <v>5645</v>
      </c>
      <c r="N6999">
        <v>6497</v>
      </c>
      <c r="O6999" s="18">
        <f>(Sheet13[[#This Row],[Cost per Unit]]*Sheet13[[#This Row],[Produced Qty]])/SUM($T$2:$T$10001)</f>
        <v>1.1653326231339158E-4</v>
      </c>
      <c r="P6999">
        <v>13</v>
      </c>
      <c r="Q6999">
        <v>2</v>
      </c>
      <c r="R6999">
        <v>8161</v>
      </c>
      <c r="S6999">
        <v>150383</v>
      </c>
      <c r="T6999">
        <v>116870.63</v>
      </c>
      <c r="U6999">
        <v>8849</v>
      </c>
      <c r="V6999" t="s">
        <v>91</v>
      </c>
      <c r="W6999" t="s">
        <v>92</v>
      </c>
      <c r="X6999" t="s">
        <v>93</v>
      </c>
      <c r="Y6999" t="s">
        <v>22006</v>
      </c>
      <c r="Z6999" t="s">
        <v>22007</v>
      </c>
      <c r="AA6999" t="str">
        <f>TEXT(Sheet13[[#This Row],[Doc Date]],"dd")</f>
        <v>21</v>
      </c>
      <c r="AB6999" t="str">
        <f>TEXT(Sheet13[[#This Row],[Doc Date]],"mmmm")</f>
        <v>May</v>
      </c>
      <c r="AC6999" t="str">
        <f>TEXT(Sheet13[[#This Row],[Doc Date]],"yyyy")</f>
        <v>2015</v>
      </c>
      <c r="AD6999" t="str">
        <f t="shared" si="218"/>
        <v>Q2</v>
      </c>
      <c r="AE6999" t="str">
        <f>TEXT(Sheet13[[#This Row],[Doc Date]],"mmm-yyyy")</f>
        <v>May-2015</v>
      </c>
      <c r="AF6999" s="7">
        <f>(Sheet13[[#This Row],[Rejected Qty]]/Sheet13[[#This Row],[Produced Qty]])*100</f>
        <v>0.20009235031553024</v>
      </c>
      <c r="AG6999" s="5">
        <f t="shared" si="219"/>
        <v>17.988399261197475</v>
      </c>
    </row>
    <row r="7000" spans="1:33" x14ac:dyDescent="0.3">
      <c r="A7000" t="s">
        <v>100</v>
      </c>
      <c r="B7000" t="s">
        <v>22008</v>
      </c>
      <c r="C7000" t="s">
        <v>27</v>
      </c>
      <c r="D7000" t="s">
        <v>39</v>
      </c>
      <c r="E7000" t="s">
        <v>65</v>
      </c>
      <c r="F7000" t="b">
        <v>1</v>
      </c>
      <c r="G7000" s="1">
        <v>42205</v>
      </c>
      <c r="H7000">
        <v>2.6006156609387424E+16</v>
      </c>
      <c r="I7000" t="s">
        <v>740</v>
      </c>
      <c r="J7000" t="s">
        <v>31</v>
      </c>
      <c r="K7000">
        <v>1800.38</v>
      </c>
      <c r="L7000">
        <v>3046</v>
      </c>
      <c r="M7000">
        <v>5844</v>
      </c>
      <c r="N7000">
        <v>5837</v>
      </c>
      <c r="O7000" s="18">
        <f>(Sheet13[[#This Row],[Cost per Unit]]*Sheet13[[#This Row],[Produced Qty]])/SUM($T$2:$T$10001)</f>
        <v>1.3055547753199173E-4</v>
      </c>
      <c r="P7000">
        <v>7</v>
      </c>
      <c r="Q7000">
        <v>5</v>
      </c>
      <c r="R7000">
        <v>7147</v>
      </c>
      <c r="S7000">
        <v>88091</v>
      </c>
      <c r="T7000">
        <v>130933.44</v>
      </c>
      <c r="U7000">
        <v>9945</v>
      </c>
      <c r="V7000" t="s">
        <v>450</v>
      </c>
      <c r="W7000" t="s">
        <v>104</v>
      </c>
      <c r="X7000" t="s">
        <v>105</v>
      </c>
      <c r="Y7000" t="s">
        <v>22009</v>
      </c>
      <c r="Z7000" t="s">
        <v>22010</v>
      </c>
      <c r="AA7000" t="str">
        <f>TEXT(Sheet13[[#This Row],[Doc Date]],"dd")</f>
        <v>20</v>
      </c>
      <c r="AB7000" t="str">
        <f>TEXT(Sheet13[[#This Row],[Doc Date]],"mmmm")</f>
        <v>July</v>
      </c>
      <c r="AC7000" t="str">
        <f>TEXT(Sheet13[[#This Row],[Doc Date]],"yyyy")</f>
        <v>2015</v>
      </c>
      <c r="AD7000" t="str">
        <f t="shared" si="218"/>
        <v>Q3</v>
      </c>
      <c r="AE7000" t="str">
        <f>TEXT(Sheet13[[#This Row],[Doc Date]],"mmm-yyyy")</f>
        <v>Jul-2015</v>
      </c>
      <c r="AF7000" s="7">
        <f>(Sheet13[[#This Row],[Rejected Qty]]/Sheet13[[#This Row],[Produced Qty]])*100</f>
        <v>0.11992461881103307</v>
      </c>
      <c r="AG7000" s="5">
        <f t="shared" si="219"/>
        <v>22.431632688024671</v>
      </c>
    </row>
    <row r="7001" spans="1:33" x14ac:dyDescent="0.3">
      <c r="A7001" t="s">
        <v>25</v>
      </c>
      <c r="B7001" t="s">
        <v>22011</v>
      </c>
      <c r="C7001" t="s">
        <v>53</v>
      </c>
      <c r="D7001" t="s">
        <v>39</v>
      </c>
      <c r="E7001" t="s">
        <v>54</v>
      </c>
      <c r="F7001" t="b">
        <v>1</v>
      </c>
      <c r="G7001" s="1">
        <v>42191</v>
      </c>
      <c r="H7001">
        <v>2.6001973432825252E+16</v>
      </c>
      <c r="I7001" t="s">
        <v>2616</v>
      </c>
      <c r="J7001" t="s">
        <v>56</v>
      </c>
      <c r="K7001">
        <v>1013.41</v>
      </c>
      <c r="L7001">
        <v>1779</v>
      </c>
      <c r="M7001">
        <v>5161</v>
      </c>
      <c r="N7001">
        <v>6611</v>
      </c>
      <c r="O7001" s="18">
        <f>(Sheet13[[#This Row],[Cost per Unit]]*Sheet13[[#This Row],[Produced Qty]])/SUM($T$2:$T$10001)</f>
        <v>1.3817569674286093E-4</v>
      </c>
      <c r="P7001">
        <v>35</v>
      </c>
      <c r="Q7001">
        <v>8</v>
      </c>
      <c r="R7001">
        <v>4491</v>
      </c>
      <c r="S7001">
        <v>80307</v>
      </c>
      <c r="T7001">
        <v>138575.72</v>
      </c>
      <c r="U7001">
        <v>8277</v>
      </c>
      <c r="V7001" t="s">
        <v>538</v>
      </c>
      <c r="W7001" t="s">
        <v>33</v>
      </c>
      <c r="X7001" t="s">
        <v>34</v>
      </c>
      <c r="Y7001" t="s">
        <v>22012</v>
      </c>
      <c r="Z7001" t="s">
        <v>22013</v>
      </c>
      <c r="AA7001" t="str">
        <f>TEXT(Sheet13[[#This Row],[Doc Date]],"dd")</f>
        <v>06</v>
      </c>
      <c r="AB7001" t="str">
        <f>TEXT(Sheet13[[#This Row],[Doc Date]],"mmmm")</f>
        <v>July</v>
      </c>
      <c r="AC7001" t="str">
        <f>TEXT(Sheet13[[#This Row],[Doc Date]],"yyyy")</f>
        <v>2015</v>
      </c>
      <c r="AD7001" t="str">
        <f t="shared" si="218"/>
        <v>Q3</v>
      </c>
      <c r="AE7001" t="str">
        <f>TEXT(Sheet13[[#This Row],[Doc Date]],"mmm-yyyy")</f>
        <v>Jul-2015</v>
      </c>
      <c r="AF7001" s="7">
        <f>(Sheet13[[#This Row],[Rejected Qty]]/Sheet13[[#This Row],[Produced Qty]])*100</f>
        <v>0.52942066253214337</v>
      </c>
      <c r="AG7001" s="5">
        <f t="shared" si="219"/>
        <v>20.961385569505371</v>
      </c>
    </row>
    <row r="7002" spans="1:33" x14ac:dyDescent="0.3">
      <c r="A7002" t="s">
        <v>43</v>
      </c>
      <c r="B7002" t="s">
        <v>22014</v>
      </c>
      <c r="C7002" t="s">
        <v>27</v>
      </c>
      <c r="D7002" t="s">
        <v>28</v>
      </c>
      <c r="E7002" t="s">
        <v>65</v>
      </c>
      <c r="F7002" t="b">
        <v>0</v>
      </c>
      <c r="G7002" s="1">
        <v>42203</v>
      </c>
      <c r="H7002">
        <v>2.6003582399519936E+16</v>
      </c>
      <c r="I7002" t="s">
        <v>6312</v>
      </c>
      <c r="J7002" t="s">
        <v>49</v>
      </c>
      <c r="K7002">
        <v>1629.93</v>
      </c>
      <c r="L7002">
        <v>4852</v>
      </c>
      <c r="M7002">
        <v>6877</v>
      </c>
      <c r="N7002">
        <v>5106</v>
      </c>
      <c r="O7002" s="18">
        <f>(Sheet13[[#This Row],[Cost per Unit]]*Sheet13[[#This Row],[Produced Qty]])/SUM($T$2:$T$10001)</f>
        <v>8.1585287866677218E-5</v>
      </c>
      <c r="P7002">
        <v>29</v>
      </c>
      <c r="Q7002">
        <v>7</v>
      </c>
      <c r="R7002">
        <v>311</v>
      </c>
      <c r="S7002">
        <v>108239</v>
      </c>
      <c r="T7002">
        <v>81821.48</v>
      </c>
      <c r="U7002">
        <v>5865</v>
      </c>
      <c r="V7002" t="s">
        <v>84</v>
      </c>
      <c r="W7002" t="s">
        <v>85</v>
      </c>
      <c r="X7002" t="s">
        <v>86</v>
      </c>
      <c r="Y7002" t="s">
        <v>22015</v>
      </c>
      <c r="Z7002" t="s">
        <v>22016</v>
      </c>
      <c r="AA7002" t="str">
        <f>TEXT(Sheet13[[#This Row],[Doc Date]],"dd")</f>
        <v>18</v>
      </c>
      <c r="AB7002" t="str">
        <f>TEXT(Sheet13[[#This Row],[Doc Date]],"mmmm")</f>
        <v>July</v>
      </c>
      <c r="AC7002" t="str">
        <f>TEXT(Sheet13[[#This Row],[Doc Date]],"yyyy")</f>
        <v>2015</v>
      </c>
      <c r="AD7002" t="str">
        <f t="shared" si="218"/>
        <v>Q3</v>
      </c>
      <c r="AE7002" t="str">
        <f>TEXT(Sheet13[[#This Row],[Doc Date]],"mmm-yyyy")</f>
        <v>Jul-2015</v>
      </c>
      <c r="AF7002" s="7">
        <f>(Sheet13[[#This Row],[Rejected Qty]]/Sheet13[[#This Row],[Produced Qty]])*100</f>
        <v>0.56795926361143756</v>
      </c>
      <c r="AG7002" s="5">
        <f t="shared" si="219"/>
        <v>16.0245750097924</v>
      </c>
    </row>
    <row r="7003" spans="1:33" x14ac:dyDescent="0.3">
      <c r="A7003" t="s">
        <v>100</v>
      </c>
      <c r="B7003" t="s">
        <v>22017</v>
      </c>
      <c r="C7003" t="s">
        <v>27</v>
      </c>
      <c r="D7003" t="s">
        <v>46</v>
      </c>
      <c r="E7003" t="s">
        <v>47</v>
      </c>
      <c r="F7003" t="b">
        <v>0</v>
      </c>
      <c r="G7003" s="1">
        <v>42031</v>
      </c>
      <c r="H7003">
        <v>2.6003034127704456E+16</v>
      </c>
      <c r="I7003" t="s">
        <v>1292</v>
      </c>
      <c r="J7003" t="s">
        <v>31</v>
      </c>
      <c r="K7003">
        <v>1774.74</v>
      </c>
      <c r="L7003">
        <v>3975</v>
      </c>
      <c r="M7003">
        <v>6084</v>
      </c>
      <c r="N7003">
        <v>6290</v>
      </c>
      <c r="O7003" s="18">
        <f>(Sheet13[[#This Row],[Cost per Unit]]*Sheet13[[#This Row],[Produced Qty]])/SUM($T$2:$T$10001)</f>
        <v>4.9995242104266985E-5</v>
      </c>
      <c r="P7003">
        <v>39</v>
      </c>
      <c r="Q7003">
        <v>2</v>
      </c>
      <c r="R7003">
        <v>7161</v>
      </c>
      <c r="S7003">
        <v>50715</v>
      </c>
      <c r="T7003">
        <v>50139.98</v>
      </c>
      <c r="U7003">
        <v>7506</v>
      </c>
      <c r="V7003" t="s">
        <v>91</v>
      </c>
      <c r="W7003" t="s">
        <v>92</v>
      </c>
      <c r="X7003" t="s">
        <v>93</v>
      </c>
      <c r="Y7003" t="s">
        <v>22018</v>
      </c>
      <c r="Z7003" t="s">
        <v>22019</v>
      </c>
      <c r="AA7003" t="str">
        <f>TEXT(Sheet13[[#This Row],[Doc Date]],"dd")</f>
        <v>27</v>
      </c>
      <c r="AB7003" t="str">
        <f>TEXT(Sheet13[[#This Row],[Doc Date]],"mmmm")</f>
        <v>January</v>
      </c>
      <c r="AC7003" t="str">
        <f>TEXT(Sheet13[[#This Row],[Doc Date]],"yyyy")</f>
        <v>2015</v>
      </c>
      <c r="AD7003" t="str">
        <f t="shared" si="218"/>
        <v>Q1</v>
      </c>
      <c r="AE7003" t="str">
        <f>TEXT(Sheet13[[#This Row],[Doc Date]],"mmm-yyyy")</f>
        <v>Jan-2015</v>
      </c>
      <c r="AF7003" s="7">
        <f>(Sheet13[[#This Row],[Rejected Qty]]/Sheet13[[#This Row],[Produced Qty]])*100</f>
        <v>0.62003179650238471</v>
      </c>
      <c r="AG7003" s="5">
        <f t="shared" si="219"/>
        <v>7.9713799682034985</v>
      </c>
    </row>
    <row r="7004" spans="1:33" x14ac:dyDescent="0.3">
      <c r="A7004" t="s">
        <v>37</v>
      </c>
      <c r="B7004" t="s">
        <v>22020</v>
      </c>
      <c r="C7004" t="s">
        <v>45</v>
      </c>
      <c r="D7004" t="s">
        <v>46</v>
      </c>
      <c r="E7004" t="s">
        <v>54</v>
      </c>
      <c r="F7004" t="b">
        <v>1</v>
      </c>
      <c r="G7004" s="1">
        <v>42214</v>
      </c>
      <c r="H7004">
        <v>2.6004764413766172E+16</v>
      </c>
      <c r="I7004" t="s">
        <v>8335</v>
      </c>
      <c r="J7004" t="s">
        <v>67</v>
      </c>
      <c r="K7004">
        <v>1690</v>
      </c>
      <c r="L7004">
        <v>2961</v>
      </c>
      <c r="M7004">
        <v>6727</v>
      </c>
      <c r="N7004">
        <v>5646</v>
      </c>
      <c r="O7004" s="18">
        <f>(Sheet13[[#This Row],[Cost per Unit]]*Sheet13[[#This Row],[Produced Qty]])/SUM($T$2:$T$10001)</f>
        <v>7.6552069202818601E-5</v>
      </c>
      <c r="P7004">
        <v>22</v>
      </c>
      <c r="Q7004">
        <v>9</v>
      </c>
      <c r="R7004">
        <v>7070</v>
      </c>
      <c r="S7004">
        <v>142515</v>
      </c>
      <c r="T7004">
        <v>76773.69</v>
      </c>
      <c r="U7004">
        <v>8403</v>
      </c>
      <c r="V7004" t="s">
        <v>450</v>
      </c>
      <c r="W7004" t="s">
        <v>104</v>
      </c>
      <c r="X7004" t="s">
        <v>105</v>
      </c>
      <c r="Y7004" t="s">
        <v>22021</v>
      </c>
      <c r="Z7004" t="s">
        <v>22022</v>
      </c>
      <c r="AA7004" t="str">
        <f>TEXT(Sheet13[[#This Row],[Doc Date]],"dd")</f>
        <v>29</v>
      </c>
      <c r="AB7004" t="str">
        <f>TEXT(Sheet13[[#This Row],[Doc Date]],"mmmm")</f>
        <v>July</v>
      </c>
      <c r="AC7004" t="str">
        <f>TEXT(Sheet13[[#This Row],[Doc Date]],"yyyy")</f>
        <v>2015</v>
      </c>
      <c r="AD7004" t="str">
        <f t="shared" si="218"/>
        <v>Q3</v>
      </c>
      <c r="AE7004" t="str">
        <f>TEXT(Sheet13[[#This Row],[Doc Date]],"mmm-yyyy")</f>
        <v>Jul-2015</v>
      </c>
      <c r="AF7004" s="7">
        <f>(Sheet13[[#This Row],[Rejected Qty]]/Sheet13[[#This Row],[Produced Qty]])*100</f>
        <v>0.38965639390719092</v>
      </c>
      <c r="AG7004" s="5">
        <f t="shared" si="219"/>
        <v>13.597890541976621</v>
      </c>
    </row>
    <row r="7005" spans="1:33" x14ac:dyDescent="0.3">
      <c r="A7005" t="s">
        <v>43</v>
      </c>
      <c r="B7005" t="s">
        <v>22023</v>
      </c>
      <c r="C7005" t="s">
        <v>64</v>
      </c>
      <c r="D7005" t="s">
        <v>46</v>
      </c>
      <c r="E7005" t="s">
        <v>65</v>
      </c>
      <c r="F7005" t="b">
        <v>1</v>
      </c>
      <c r="G7005" s="1">
        <v>42181</v>
      </c>
      <c r="H7005">
        <v>2.6007636432325788E+16</v>
      </c>
      <c r="I7005" t="s">
        <v>5158</v>
      </c>
      <c r="J7005" t="s">
        <v>31</v>
      </c>
      <c r="K7005">
        <v>1123.21</v>
      </c>
      <c r="L7005">
        <v>4015</v>
      </c>
      <c r="M7005">
        <v>6162</v>
      </c>
      <c r="N7005">
        <v>5735</v>
      </c>
      <c r="O7005" s="18">
        <f>(Sheet13[[#This Row],[Cost per Unit]]*Sheet13[[#This Row],[Produced Qty]])/SUM($T$2:$T$10001)</f>
        <v>1.1813696952744309E-4</v>
      </c>
      <c r="P7005">
        <v>17</v>
      </c>
      <c r="Q7005">
        <v>5</v>
      </c>
      <c r="R7005">
        <v>9087</v>
      </c>
      <c r="S7005">
        <v>190716</v>
      </c>
      <c r="T7005">
        <v>118478.98</v>
      </c>
      <c r="U7005">
        <v>7377</v>
      </c>
      <c r="V7005" t="s">
        <v>450</v>
      </c>
      <c r="W7005" t="s">
        <v>104</v>
      </c>
      <c r="X7005" t="s">
        <v>105</v>
      </c>
      <c r="Y7005" t="s">
        <v>22024</v>
      </c>
      <c r="Z7005" t="s">
        <v>22025</v>
      </c>
      <c r="AA7005" t="str">
        <f>TEXT(Sheet13[[#This Row],[Doc Date]],"dd")</f>
        <v>26</v>
      </c>
      <c r="AB7005" t="str">
        <f>TEXT(Sheet13[[#This Row],[Doc Date]],"mmmm")</f>
        <v>June</v>
      </c>
      <c r="AC7005" t="str">
        <f>TEXT(Sheet13[[#This Row],[Doc Date]],"yyyy")</f>
        <v>2015</v>
      </c>
      <c r="AD7005" t="str">
        <f t="shared" si="218"/>
        <v>Q2</v>
      </c>
      <c r="AE7005" t="str">
        <f>TEXT(Sheet13[[#This Row],[Doc Date]],"mmm-yyyy")</f>
        <v>Jun-2015</v>
      </c>
      <c r="AF7005" s="7">
        <f>(Sheet13[[#This Row],[Rejected Qty]]/Sheet13[[#This Row],[Produced Qty]])*100</f>
        <v>0.29642545771578027</v>
      </c>
      <c r="AG7005" s="5">
        <f t="shared" si="219"/>
        <v>20.658932868352224</v>
      </c>
    </row>
    <row r="7006" spans="1:33" x14ac:dyDescent="0.3">
      <c r="A7006" t="s">
        <v>100</v>
      </c>
      <c r="B7006" t="s">
        <v>22026</v>
      </c>
      <c r="C7006" t="s">
        <v>53</v>
      </c>
      <c r="D7006" t="s">
        <v>28</v>
      </c>
      <c r="E7006" t="s">
        <v>29</v>
      </c>
      <c r="F7006" t="b">
        <v>1</v>
      </c>
      <c r="G7006" s="1">
        <v>42164</v>
      </c>
      <c r="H7006">
        <v>2.6003790450857016E+16</v>
      </c>
      <c r="I7006" t="s">
        <v>1637</v>
      </c>
      <c r="J7006" t="s">
        <v>56</v>
      </c>
      <c r="K7006">
        <v>1200.57</v>
      </c>
      <c r="L7006">
        <v>3828</v>
      </c>
      <c r="M7006">
        <v>6802</v>
      </c>
      <c r="N7006">
        <v>6735</v>
      </c>
      <c r="O7006" s="18">
        <f>(Sheet13[[#This Row],[Cost per Unit]]*Sheet13[[#This Row],[Produced Qty]])/SUM($T$2:$T$10001)</f>
        <v>9.6824828886424362E-5</v>
      </c>
      <c r="P7006">
        <v>64</v>
      </c>
      <c r="Q7006">
        <v>7</v>
      </c>
      <c r="R7006">
        <v>4309</v>
      </c>
      <c r="S7006">
        <v>83687</v>
      </c>
      <c r="T7006">
        <v>97105.14</v>
      </c>
      <c r="U7006">
        <v>6932</v>
      </c>
      <c r="V7006" t="s">
        <v>450</v>
      </c>
      <c r="W7006" t="s">
        <v>104</v>
      </c>
      <c r="X7006" t="s">
        <v>105</v>
      </c>
      <c r="Y7006" t="s">
        <v>22027</v>
      </c>
      <c r="Z7006" t="s">
        <v>22028</v>
      </c>
      <c r="AA7006" t="str">
        <f>TEXT(Sheet13[[#This Row],[Doc Date]],"dd")</f>
        <v>09</v>
      </c>
      <c r="AB7006" t="str">
        <f>TEXT(Sheet13[[#This Row],[Doc Date]],"mmmm")</f>
        <v>June</v>
      </c>
      <c r="AC7006" t="str">
        <f>TEXT(Sheet13[[#This Row],[Doc Date]],"yyyy")</f>
        <v>2015</v>
      </c>
      <c r="AD7006" t="str">
        <f t="shared" si="218"/>
        <v>Q2</v>
      </c>
      <c r="AE7006" t="str">
        <f>TEXT(Sheet13[[#This Row],[Doc Date]],"mmm-yyyy")</f>
        <v>Jun-2015</v>
      </c>
      <c r="AF7006" s="7">
        <f>(Sheet13[[#This Row],[Rejected Qty]]/Sheet13[[#This Row],[Produced Qty]])*100</f>
        <v>0.95025983667409064</v>
      </c>
      <c r="AG7006" s="5">
        <f t="shared" si="219"/>
        <v>14.417986636971047</v>
      </c>
    </row>
    <row r="7007" spans="1:33" x14ac:dyDescent="0.3">
      <c r="A7007" t="s">
        <v>100</v>
      </c>
      <c r="B7007" t="s">
        <v>22029</v>
      </c>
      <c r="C7007" t="s">
        <v>27</v>
      </c>
      <c r="D7007" t="s">
        <v>28</v>
      </c>
      <c r="E7007" t="s">
        <v>47</v>
      </c>
      <c r="F7007" t="b">
        <v>0</v>
      </c>
      <c r="G7007" s="1">
        <v>42306</v>
      </c>
      <c r="H7007">
        <v>2.6003050801386724E+16</v>
      </c>
      <c r="I7007" t="s">
        <v>2778</v>
      </c>
      <c r="J7007" t="s">
        <v>31</v>
      </c>
      <c r="K7007">
        <v>1709.83</v>
      </c>
      <c r="L7007">
        <v>2239</v>
      </c>
      <c r="M7007">
        <v>6243</v>
      </c>
      <c r="N7007">
        <v>6206</v>
      </c>
      <c r="O7007" s="18">
        <f>(Sheet13[[#This Row],[Cost per Unit]]*Sheet13[[#This Row],[Produced Qty]])/SUM($T$2:$T$10001)</f>
        <v>9.4834899797600138E-5</v>
      </c>
      <c r="P7007">
        <v>77</v>
      </c>
      <c r="Q7007">
        <v>2</v>
      </c>
      <c r="R7007">
        <v>3712</v>
      </c>
      <c r="S7007">
        <v>110033</v>
      </c>
      <c r="T7007">
        <v>95109.45</v>
      </c>
      <c r="U7007">
        <v>7996</v>
      </c>
      <c r="V7007" t="s">
        <v>450</v>
      </c>
      <c r="W7007" t="s">
        <v>104</v>
      </c>
      <c r="X7007" t="s">
        <v>105</v>
      </c>
      <c r="Y7007" t="s">
        <v>22030</v>
      </c>
      <c r="Z7007" t="s">
        <v>22031</v>
      </c>
      <c r="AA7007" t="str">
        <f>TEXT(Sheet13[[#This Row],[Doc Date]],"dd")</f>
        <v>29</v>
      </c>
      <c r="AB7007" t="str">
        <f>TEXT(Sheet13[[#This Row],[Doc Date]],"mmmm")</f>
        <v>October</v>
      </c>
      <c r="AC7007" t="str">
        <f>TEXT(Sheet13[[#This Row],[Doc Date]],"yyyy")</f>
        <v>2015</v>
      </c>
      <c r="AD7007" t="str">
        <f t="shared" si="218"/>
        <v>Q4</v>
      </c>
      <c r="AE7007" t="str">
        <f>TEXT(Sheet13[[#This Row],[Doc Date]],"mmm-yyyy")</f>
        <v>Oct-2015</v>
      </c>
      <c r="AF7007" s="7">
        <f>(Sheet13[[#This Row],[Rejected Qty]]/Sheet13[[#This Row],[Produced Qty]])*100</f>
        <v>1.2407347728005158</v>
      </c>
      <c r="AG7007" s="5">
        <f t="shared" si="219"/>
        <v>15.325402835965194</v>
      </c>
    </row>
    <row r="7008" spans="1:33" x14ac:dyDescent="0.3">
      <c r="A7008" t="s">
        <v>25</v>
      </c>
      <c r="B7008" t="s">
        <v>22032</v>
      </c>
      <c r="C7008" t="s">
        <v>27</v>
      </c>
      <c r="D7008" t="s">
        <v>46</v>
      </c>
      <c r="E7008" t="s">
        <v>54</v>
      </c>
      <c r="F7008" t="b">
        <v>0</v>
      </c>
      <c r="G7008" s="1">
        <v>42316</v>
      </c>
      <c r="H7008">
        <v>2.600669212774288E+16</v>
      </c>
      <c r="I7008" t="s">
        <v>11895</v>
      </c>
      <c r="J7008" t="s">
        <v>56</v>
      </c>
      <c r="K7008">
        <v>1833.86</v>
      </c>
      <c r="L7008">
        <v>2896</v>
      </c>
      <c r="M7008">
        <v>6621</v>
      </c>
      <c r="N7008">
        <v>6896</v>
      </c>
      <c r="O7008" s="18">
        <f>(Sheet13[[#This Row],[Cost per Unit]]*Sheet13[[#This Row],[Produced Qty]])/SUM($T$2:$T$10001)</f>
        <v>7.1068374681612889E-5</v>
      </c>
      <c r="P7008">
        <v>18</v>
      </c>
      <c r="Q7008">
        <v>9</v>
      </c>
      <c r="R7008">
        <v>744</v>
      </c>
      <c r="S7008">
        <v>74599</v>
      </c>
      <c r="T7008">
        <v>71274.12</v>
      </c>
      <c r="U7008">
        <v>8159</v>
      </c>
      <c r="V7008" t="s">
        <v>450</v>
      </c>
      <c r="W7008" t="s">
        <v>104</v>
      </c>
      <c r="X7008" t="s">
        <v>105</v>
      </c>
      <c r="Y7008" t="s">
        <v>22033</v>
      </c>
      <c r="Z7008" t="s">
        <v>22034</v>
      </c>
      <c r="AA7008" t="str">
        <f>TEXT(Sheet13[[#This Row],[Doc Date]],"dd")</f>
        <v>08</v>
      </c>
      <c r="AB7008" t="str">
        <f>TEXT(Sheet13[[#This Row],[Doc Date]],"mmmm")</f>
        <v>November</v>
      </c>
      <c r="AC7008" t="str">
        <f>TEXT(Sheet13[[#This Row],[Doc Date]],"yyyy")</f>
        <v>2015</v>
      </c>
      <c r="AD7008" t="str">
        <f t="shared" si="218"/>
        <v>Q4</v>
      </c>
      <c r="AE7008" t="str">
        <f>TEXT(Sheet13[[#This Row],[Doc Date]],"mmm-yyyy")</f>
        <v>Nov-2015</v>
      </c>
      <c r="AF7008" s="7">
        <f>(Sheet13[[#This Row],[Rejected Qty]]/Sheet13[[#This Row],[Produced Qty]])*100</f>
        <v>0.26102088167053361</v>
      </c>
      <c r="AG7008" s="5">
        <f t="shared" si="219"/>
        <v>10.335574245939675</v>
      </c>
    </row>
    <row r="7009" spans="1:33" x14ac:dyDescent="0.3">
      <c r="A7009" t="s">
        <v>100</v>
      </c>
      <c r="B7009" t="s">
        <v>22035</v>
      </c>
      <c r="C7009" t="s">
        <v>64</v>
      </c>
      <c r="D7009" t="s">
        <v>28</v>
      </c>
      <c r="E7009" t="s">
        <v>29</v>
      </c>
      <c r="F7009" t="b">
        <v>1</v>
      </c>
      <c r="G7009" s="1">
        <v>42190</v>
      </c>
      <c r="H7009">
        <v>2.6002665302449788E+16</v>
      </c>
      <c r="I7009" t="s">
        <v>3278</v>
      </c>
      <c r="J7009" t="s">
        <v>56</v>
      </c>
      <c r="K7009">
        <v>1673.09</v>
      </c>
      <c r="L7009">
        <v>3155</v>
      </c>
      <c r="M7009">
        <v>6621</v>
      </c>
      <c r="N7009">
        <v>6638</v>
      </c>
      <c r="O7009" s="18">
        <f>(Sheet13[[#This Row],[Cost per Unit]]*Sheet13[[#This Row],[Produced Qty]])/SUM($T$2:$T$10001)</f>
        <v>1.034916382506435E-4</v>
      </c>
      <c r="P7009">
        <v>75</v>
      </c>
      <c r="Q7009">
        <v>3</v>
      </c>
      <c r="R7009">
        <v>6677</v>
      </c>
      <c r="S7009">
        <v>185105</v>
      </c>
      <c r="T7009">
        <v>103791.25</v>
      </c>
      <c r="U7009">
        <v>5679</v>
      </c>
      <c r="V7009" t="s">
        <v>450</v>
      </c>
      <c r="W7009" t="s">
        <v>104</v>
      </c>
      <c r="X7009" t="s">
        <v>105</v>
      </c>
      <c r="Y7009" t="s">
        <v>22036</v>
      </c>
      <c r="Z7009" t="s">
        <v>22037</v>
      </c>
      <c r="AA7009" t="str">
        <f>TEXT(Sheet13[[#This Row],[Doc Date]],"dd")</f>
        <v>05</v>
      </c>
      <c r="AB7009" t="str">
        <f>TEXT(Sheet13[[#This Row],[Doc Date]],"mmmm")</f>
        <v>July</v>
      </c>
      <c r="AC7009" t="str">
        <f>TEXT(Sheet13[[#This Row],[Doc Date]],"yyyy")</f>
        <v>2015</v>
      </c>
      <c r="AD7009" t="str">
        <f t="shared" si="218"/>
        <v>Q3</v>
      </c>
      <c r="AE7009" t="str">
        <f>TEXT(Sheet13[[#This Row],[Doc Date]],"mmm-yyyy")</f>
        <v>Jul-2015</v>
      </c>
      <c r="AF7009" s="7">
        <f>(Sheet13[[#This Row],[Rejected Qty]]/Sheet13[[#This Row],[Produced Qty]])*100</f>
        <v>1.1298583910816511</v>
      </c>
      <c r="AG7009" s="5">
        <f t="shared" si="219"/>
        <v>15.635921964447123</v>
      </c>
    </row>
    <row r="7010" spans="1:33" x14ac:dyDescent="0.3">
      <c r="A7010" t="s">
        <v>37</v>
      </c>
      <c r="B7010" t="s">
        <v>22038</v>
      </c>
      <c r="C7010" t="s">
        <v>64</v>
      </c>
      <c r="D7010" t="s">
        <v>39</v>
      </c>
      <c r="E7010" t="s">
        <v>29</v>
      </c>
      <c r="F7010" t="b">
        <v>1</v>
      </c>
      <c r="G7010" s="1">
        <v>42084</v>
      </c>
      <c r="H7010">
        <v>2.6001890079896264E+16</v>
      </c>
      <c r="I7010" t="s">
        <v>3889</v>
      </c>
      <c r="J7010" t="s">
        <v>67</v>
      </c>
      <c r="K7010">
        <v>1441.23</v>
      </c>
      <c r="L7010">
        <v>3458</v>
      </c>
      <c r="M7010">
        <v>6403</v>
      </c>
      <c r="N7010">
        <v>5533</v>
      </c>
      <c r="O7010" s="18">
        <f>(Sheet13[[#This Row],[Cost per Unit]]*Sheet13[[#This Row],[Produced Qty]])/SUM($T$2:$T$10001)</f>
        <v>1.1148904548957337E-4</v>
      </c>
      <c r="P7010">
        <v>37</v>
      </c>
      <c r="Q7010">
        <v>5</v>
      </c>
      <c r="R7010">
        <v>3910</v>
      </c>
      <c r="S7010">
        <v>63620</v>
      </c>
      <c r="T7010">
        <v>111811.81</v>
      </c>
      <c r="U7010">
        <v>5190</v>
      </c>
      <c r="V7010" t="s">
        <v>450</v>
      </c>
      <c r="W7010" t="s">
        <v>104</v>
      </c>
      <c r="X7010" t="s">
        <v>105</v>
      </c>
      <c r="Y7010" t="s">
        <v>22039</v>
      </c>
      <c r="Z7010" t="s">
        <v>22040</v>
      </c>
      <c r="AA7010" t="str">
        <f>TEXT(Sheet13[[#This Row],[Doc Date]],"dd")</f>
        <v>21</v>
      </c>
      <c r="AB7010" t="str">
        <f>TEXT(Sheet13[[#This Row],[Doc Date]],"mmmm")</f>
        <v>March</v>
      </c>
      <c r="AC7010" t="str">
        <f>TEXT(Sheet13[[#This Row],[Doc Date]],"yyyy")</f>
        <v>2015</v>
      </c>
      <c r="AD7010" t="str">
        <f t="shared" si="218"/>
        <v>Q1</v>
      </c>
      <c r="AE7010" t="str">
        <f>TEXT(Sheet13[[#This Row],[Doc Date]],"mmm-yyyy")</f>
        <v>Mar-2015</v>
      </c>
      <c r="AF7010" s="7">
        <f>(Sheet13[[#This Row],[Rejected Qty]]/Sheet13[[#This Row],[Produced Qty]])*100</f>
        <v>0.66871498283029096</v>
      </c>
      <c r="AG7010" s="5">
        <f t="shared" si="219"/>
        <v>20.20817097415507</v>
      </c>
    </row>
    <row r="7011" spans="1:33" x14ac:dyDescent="0.3">
      <c r="A7011" t="s">
        <v>100</v>
      </c>
      <c r="B7011" t="s">
        <v>22041</v>
      </c>
      <c r="C7011" t="s">
        <v>27</v>
      </c>
      <c r="D7011" t="s">
        <v>46</v>
      </c>
      <c r="E7011" t="s">
        <v>29</v>
      </c>
      <c r="F7011" t="b">
        <v>1</v>
      </c>
      <c r="G7011" s="1">
        <v>42017</v>
      </c>
      <c r="H7011">
        <v>2.600385921663056E+16</v>
      </c>
      <c r="I7011" t="s">
        <v>1971</v>
      </c>
      <c r="J7011" t="s">
        <v>67</v>
      </c>
      <c r="K7011">
        <v>1093.4100000000001</v>
      </c>
      <c r="L7011">
        <v>4166</v>
      </c>
      <c r="M7011">
        <v>6487</v>
      </c>
      <c r="N7011">
        <v>6550</v>
      </c>
      <c r="O7011" s="18">
        <f>(Sheet13[[#This Row],[Cost per Unit]]*Sheet13[[#This Row],[Produced Qty]])/SUM($T$2:$T$10001)</f>
        <v>5.5771290251959395E-5</v>
      </c>
      <c r="P7011">
        <v>71</v>
      </c>
      <c r="Q7011">
        <v>7</v>
      </c>
      <c r="R7011">
        <v>3794</v>
      </c>
      <c r="S7011">
        <v>111240</v>
      </c>
      <c r="T7011">
        <v>55932.75</v>
      </c>
      <c r="U7011">
        <v>6841</v>
      </c>
      <c r="V7011" t="s">
        <v>450</v>
      </c>
      <c r="W7011" t="s">
        <v>104</v>
      </c>
      <c r="X7011" t="s">
        <v>105</v>
      </c>
      <c r="Y7011" t="s">
        <v>22042</v>
      </c>
      <c r="Z7011" t="s">
        <v>22043</v>
      </c>
      <c r="AA7011" t="str">
        <f>TEXT(Sheet13[[#This Row],[Doc Date]],"dd")</f>
        <v>13</v>
      </c>
      <c r="AB7011" t="str">
        <f>TEXT(Sheet13[[#This Row],[Doc Date]],"mmmm")</f>
        <v>January</v>
      </c>
      <c r="AC7011" t="str">
        <f>TEXT(Sheet13[[#This Row],[Doc Date]],"yyyy")</f>
        <v>2015</v>
      </c>
      <c r="AD7011" t="str">
        <f t="shared" si="218"/>
        <v>Q1</v>
      </c>
      <c r="AE7011" t="str">
        <f>TEXT(Sheet13[[#This Row],[Doc Date]],"mmm-yyyy")</f>
        <v>Jan-2015</v>
      </c>
      <c r="AF7011" s="7">
        <f>(Sheet13[[#This Row],[Rejected Qty]]/Sheet13[[#This Row],[Produced Qty]])*100</f>
        <v>1.083969465648855</v>
      </c>
      <c r="AG7011" s="5">
        <f t="shared" si="219"/>
        <v>8.5393511450381681</v>
      </c>
    </row>
    <row r="7012" spans="1:33" x14ac:dyDescent="0.3">
      <c r="A7012" t="s">
        <v>25</v>
      </c>
      <c r="B7012" t="s">
        <v>22044</v>
      </c>
      <c r="C7012" t="s">
        <v>27</v>
      </c>
      <c r="D7012" t="s">
        <v>28</v>
      </c>
      <c r="E7012" t="s">
        <v>54</v>
      </c>
      <c r="F7012" t="b">
        <v>1</v>
      </c>
      <c r="G7012" s="1">
        <v>42248</v>
      </c>
      <c r="H7012">
        <v>2.600905003369554E+16</v>
      </c>
      <c r="I7012" t="s">
        <v>3711</v>
      </c>
      <c r="J7012" t="s">
        <v>49</v>
      </c>
      <c r="K7012">
        <v>1756.04</v>
      </c>
      <c r="L7012">
        <v>3086</v>
      </c>
      <c r="M7012">
        <v>6925</v>
      </c>
      <c r="N7012">
        <v>5444</v>
      </c>
      <c r="O7012" s="18">
        <f>(Sheet13[[#This Row],[Cost per Unit]]*Sheet13[[#This Row],[Produced Qty]])/SUM($T$2:$T$10001)</f>
        <v>1.4048683591775754E-4</v>
      </c>
      <c r="P7012">
        <v>69</v>
      </c>
      <c r="Q7012">
        <v>6</v>
      </c>
      <c r="R7012">
        <v>6496</v>
      </c>
      <c r="S7012">
        <v>118460</v>
      </c>
      <c r="T7012">
        <v>140893.54999999999</v>
      </c>
      <c r="U7012">
        <v>9238</v>
      </c>
      <c r="V7012" t="s">
        <v>450</v>
      </c>
      <c r="W7012" t="s">
        <v>104</v>
      </c>
      <c r="X7012" t="s">
        <v>105</v>
      </c>
      <c r="Y7012" t="s">
        <v>22045</v>
      </c>
      <c r="Z7012" t="s">
        <v>22046</v>
      </c>
      <c r="AA7012" t="str">
        <f>TEXT(Sheet13[[#This Row],[Doc Date]],"dd")</f>
        <v>01</v>
      </c>
      <c r="AB7012" t="str">
        <f>TEXT(Sheet13[[#This Row],[Doc Date]],"mmmm")</f>
        <v>September</v>
      </c>
      <c r="AC7012" t="str">
        <f>TEXT(Sheet13[[#This Row],[Doc Date]],"yyyy")</f>
        <v>2015</v>
      </c>
      <c r="AD7012" t="str">
        <f t="shared" si="218"/>
        <v>Q3</v>
      </c>
      <c r="AE7012" t="str">
        <f>TEXT(Sheet13[[#This Row],[Doc Date]],"mmm-yyyy")</f>
        <v>Sep-2015</v>
      </c>
      <c r="AF7012" s="7">
        <f>(Sheet13[[#This Row],[Rejected Qty]]/Sheet13[[#This Row],[Produced Qty]])*100</f>
        <v>1.2674504041146217</v>
      </c>
      <c r="AG7012" s="5">
        <f t="shared" si="219"/>
        <v>25.88051983835415</v>
      </c>
    </row>
    <row r="7013" spans="1:33" x14ac:dyDescent="0.3">
      <c r="A7013" t="s">
        <v>37</v>
      </c>
      <c r="B7013" t="s">
        <v>22047</v>
      </c>
      <c r="C7013" t="s">
        <v>64</v>
      </c>
      <c r="D7013" t="s">
        <v>28</v>
      </c>
      <c r="E7013" t="s">
        <v>65</v>
      </c>
      <c r="F7013" t="b">
        <v>1</v>
      </c>
      <c r="G7013" s="1">
        <v>42047</v>
      </c>
      <c r="H7013">
        <v>2.6007439631562888E+16</v>
      </c>
      <c r="I7013" t="s">
        <v>2194</v>
      </c>
      <c r="J7013" t="s">
        <v>31</v>
      </c>
      <c r="K7013">
        <v>1359.69</v>
      </c>
      <c r="L7013">
        <v>1479</v>
      </c>
      <c r="M7013">
        <v>5919</v>
      </c>
      <c r="N7013">
        <v>5280</v>
      </c>
      <c r="O7013" s="18">
        <f>(Sheet13[[#This Row],[Cost per Unit]]*Sheet13[[#This Row],[Produced Qty]])/SUM($T$2:$T$10001)</f>
        <v>5.5923399889478315E-5</v>
      </c>
      <c r="P7013">
        <v>6</v>
      </c>
      <c r="Q7013">
        <v>7</v>
      </c>
      <c r="R7013">
        <v>5146</v>
      </c>
      <c r="S7013">
        <v>154268</v>
      </c>
      <c r="T7013">
        <v>56085.3</v>
      </c>
      <c r="U7013">
        <v>6561</v>
      </c>
      <c r="V7013" t="s">
        <v>445</v>
      </c>
      <c r="W7013" t="s">
        <v>233</v>
      </c>
      <c r="X7013" t="s">
        <v>234</v>
      </c>
      <c r="Y7013" t="s">
        <v>22048</v>
      </c>
      <c r="Z7013" t="s">
        <v>22049</v>
      </c>
      <c r="AA7013" t="str">
        <f>TEXT(Sheet13[[#This Row],[Doc Date]],"dd")</f>
        <v>12</v>
      </c>
      <c r="AB7013" t="str">
        <f>TEXT(Sheet13[[#This Row],[Doc Date]],"mmmm")</f>
        <v>February</v>
      </c>
      <c r="AC7013" t="str">
        <f>TEXT(Sheet13[[#This Row],[Doc Date]],"yyyy")</f>
        <v>2015</v>
      </c>
      <c r="AD7013" t="str">
        <f t="shared" si="218"/>
        <v>Q1</v>
      </c>
      <c r="AE7013" t="str">
        <f>TEXT(Sheet13[[#This Row],[Doc Date]],"mmm-yyyy")</f>
        <v>Feb-2015</v>
      </c>
      <c r="AF7013" s="7">
        <f>(Sheet13[[#This Row],[Rejected Qty]]/Sheet13[[#This Row],[Produced Qty]])*100</f>
        <v>0.11363636363636363</v>
      </c>
      <c r="AG7013" s="5">
        <f t="shared" si="219"/>
        <v>10.62221590909091</v>
      </c>
    </row>
    <row r="7014" spans="1:33" x14ac:dyDescent="0.3">
      <c r="A7014" t="s">
        <v>100</v>
      </c>
      <c r="B7014" t="s">
        <v>22050</v>
      </c>
      <c r="C7014" t="s">
        <v>64</v>
      </c>
      <c r="D7014" t="s">
        <v>46</v>
      </c>
      <c r="E7014" t="s">
        <v>54</v>
      </c>
      <c r="F7014" t="b">
        <v>0</v>
      </c>
      <c r="G7014" s="1">
        <v>42113</v>
      </c>
      <c r="H7014">
        <v>2.6001256102719108E+16</v>
      </c>
      <c r="I7014" t="s">
        <v>7965</v>
      </c>
      <c r="J7014" t="s">
        <v>31</v>
      </c>
      <c r="K7014">
        <v>1528.9</v>
      </c>
      <c r="L7014">
        <v>1229</v>
      </c>
      <c r="M7014">
        <v>5802</v>
      </c>
      <c r="N7014">
        <v>6197</v>
      </c>
      <c r="O7014" s="18">
        <f>(Sheet13[[#This Row],[Cost per Unit]]*Sheet13[[#This Row],[Produced Qty]])/SUM($T$2:$T$10001)</f>
        <v>8.726915288760055E-5</v>
      </c>
      <c r="P7014">
        <v>36</v>
      </c>
      <c r="Q7014">
        <v>2</v>
      </c>
      <c r="R7014">
        <v>1987</v>
      </c>
      <c r="S7014">
        <v>176941</v>
      </c>
      <c r="T7014">
        <v>87521.8</v>
      </c>
      <c r="U7014">
        <v>5646</v>
      </c>
      <c r="V7014" t="s">
        <v>420</v>
      </c>
      <c r="W7014" t="s">
        <v>233</v>
      </c>
      <c r="X7014" t="s">
        <v>234</v>
      </c>
      <c r="Y7014" t="s">
        <v>22051</v>
      </c>
      <c r="Z7014" t="s">
        <v>22052</v>
      </c>
      <c r="AA7014" t="str">
        <f>TEXT(Sheet13[[#This Row],[Doc Date]],"dd")</f>
        <v>19</v>
      </c>
      <c r="AB7014" t="str">
        <f>TEXT(Sheet13[[#This Row],[Doc Date]],"mmmm")</f>
        <v>April</v>
      </c>
      <c r="AC7014" t="str">
        <f>TEXT(Sheet13[[#This Row],[Doc Date]],"yyyy")</f>
        <v>2015</v>
      </c>
      <c r="AD7014" t="str">
        <f t="shared" si="218"/>
        <v>Q2</v>
      </c>
      <c r="AE7014" t="str">
        <f>TEXT(Sheet13[[#This Row],[Doc Date]],"mmm-yyyy")</f>
        <v>Apr-2015</v>
      </c>
      <c r="AF7014" s="7">
        <f>(Sheet13[[#This Row],[Rejected Qty]]/Sheet13[[#This Row],[Produced Qty]])*100</f>
        <v>0.58092625463934167</v>
      </c>
      <c r="AG7014" s="5">
        <f t="shared" si="219"/>
        <v>14.123253187025981</v>
      </c>
    </row>
    <row r="7015" spans="1:33" x14ac:dyDescent="0.3">
      <c r="A7015" t="s">
        <v>100</v>
      </c>
      <c r="B7015" t="s">
        <v>22053</v>
      </c>
      <c r="C7015" t="s">
        <v>53</v>
      </c>
      <c r="D7015" t="s">
        <v>39</v>
      </c>
      <c r="E7015" t="s">
        <v>47</v>
      </c>
      <c r="F7015" t="b">
        <v>1</v>
      </c>
      <c r="G7015" s="1">
        <v>42347</v>
      </c>
      <c r="H7015">
        <v>2.600145168420418E+16</v>
      </c>
      <c r="I7015" t="s">
        <v>3449</v>
      </c>
      <c r="J7015" t="s">
        <v>56</v>
      </c>
      <c r="K7015">
        <v>1371.23</v>
      </c>
      <c r="L7015">
        <v>2613</v>
      </c>
      <c r="M7015">
        <v>5302</v>
      </c>
      <c r="N7015">
        <v>6405</v>
      </c>
      <c r="O7015" s="18">
        <f>(Sheet13[[#This Row],[Cost per Unit]]*Sheet13[[#This Row],[Produced Qty]])/SUM($T$2:$T$10001)</f>
        <v>1.0442074844559685E-4</v>
      </c>
      <c r="P7015">
        <v>59</v>
      </c>
      <c r="Q7015">
        <v>2</v>
      </c>
      <c r="R7015">
        <v>1815</v>
      </c>
      <c r="S7015">
        <v>171620</v>
      </c>
      <c r="T7015">
        <v>104723.05</v>
      </c>
      <c r="U7015">
        <v>5172</v>
      </c>
      <c r="V7015" t="s">
        <v>420</v>
      </c>
      <c r="W7015" t="s">
        <v>233</v>
      </c>
      <c r="X7015" t="s">
        <v>234</v>
      </c>
      <c r="Y7015" t="s">
        <v>22054</v>
      </c>
      <c r="Z7015" t="s">
        <v>22055</v>
      </c>
      <c r="AA7015" t="str">
        <f>TEXT(Sheet13[[#This Row],[Doc Date]],"dd")</f>
        <v>09</v>
      </c>
      <c r="AB7015" t="str">
        <f>TEXT(Sheet13[[#This Row],[Doc Date]],"mmmm")</f>
        <v>December</v>
      </c>
      <c r="AC7015" t="str">
        <f>TEXT(Sheet13[[#This Row],[Doc Date]],"yyyy")</f>
        <v>2015</v>
      </c>
      <c r="AD7015" t="str">
        <f t="shared" si="218"/>
        <v>Q4</v>
      </c>
      <c r="AE7015" t="str">
        <f>TEXT(Sheet13[[#This Row],[Doc Date]],"mmm-yyyy")</f>
        <v>Dec-2015</v>
      </c>
      <c r="AF7015" s="7">
        <f>(Sheet13[[#This Row],[Rejected Qty]]/Sheet13[[#This Row],[Produced Qty]])*100</f>
        <v>0.92115534738485572</v>
      </c>
      <c r="AG7015" s="5">
        <f t="shared" si="219"/>
        <v>16.350202966432477</v>
      </c>
    </row>
    <row r="7016" spans="1:33" x14ac:dyDescent="0.3">
      <c r="A7016" t="s">
        <v>100</v>
      </c>
      <c r="B7016" t="s">
        <v>22056</v>
      </c>
      <c r="C7016" t="s">
        <v>27</v>
      </c>
      <c r="D7016" t="s">
        <v>28</v>
      </c>
      <c r="E7016" t="s">
        <v>65</v>
      </c>
      <c r="F7016" t="b">
        <v>0</v>
      </c>
      <c r="G7016" s="1">
        <v>42087</v>
      </c>
      <c r="H7016">
        <v>2.6001620653460336E+16</v>
      </c>
      <c r="I7016" t="s">
        <v>674</v>
      </c>
      <c r="J7016" t="s">
        <v>56</v>
      </c>
      <c r="K7016">
        <v>1975.04</v>
      </c>
      <c r="L7016">
        <v>2130</v>
      </c>
      <c r="M7016">
        <v>6974</v>
      </c>
      <c r="N7016">
        <v>6232</v>
      </c>
      <c r="O7016" s="18">
        <f>(Sheet13[[#This Row],[Cost per Unit]]*Sheet13[[#This Row],[Produced Qty]])/SUM($T$2:$T$10001)</f>
        <v>1.0689712924048453E-4</v>
      </c>
      <c r="P7016">
        <v>0</v>
      </c>
      <c r="Q7016">
        <v>2</v>
      </c>
      <c r="R7016">
        <v>2208</v>
      </c>
      <c r="S7016">
        <v>97328</v>
      </c>
      <c r="T7016">
        <v>107206.6</v>
      </c>
      <c r="U7016">
        <v>7791</v>
      </c>
      <c r="V7016" t="s">
        <v>420</v>
      </c>
      <c r="W7016" t="s">
        <v>233</v>
      </c>
      <c r="X7016" t="s">
        <v>234</v>
      </c>
      <c r="Y7016" t="s">
        <v>22057</v>
      </c>
      <c r="Z7016" t="s">
        <v>22058</v>
      </c>
      <c r="AA7016" t="str">
        <f>TEXT(Sheet13[[#This Row],[Doc Date]],"dd")</f>
        <v>24</v>
      </c>
      <c r="AB7016" t="str">
        <f>TEXT(Sheet13[[#This Row],[Doc Date]],"mmmm")</f>
        <v>March</v>
      </c>
      <c r="AC7016" t="str">
        <f>TEXT(Sheet13[[#This Row],[Doc Date]],"yyyy")</f>
        <v>2015</v>
      </c>
      <c r="AD7016" t="str">
        <f t="shared" si="218"/>
        <v>Q1</v>
      </c>
      <c r="AE7016" t="str">
        <f>TEXT(Sheet13[[#This Row],[Doc Date]],"mmm-yyyy")</f>
        <v>Mar-2015</v>
      </c>
      <c r="AF7016" s="7">
        <f>(Sheet13[[#This Row],[Rejected Qty]]/Sheet13[[#This Row],[Produced Qty]])*100</f>
        <v>0</v>
      </c>
      <c r="AG7016" s="5">
        <f t="shared" si="219"/>
        <v>17.202599486521184</v>
      </c>
    </row>
    <row r="7017" spans="1:33" x14ac:dyDescent="0.3">
      <c r="A7017" t="s">
        <v>25</v>
      </c>
      <c r="B7017" t="s">
        <v>22059</v>
      </c>
      <c r="C7017" t="s">
        <v>45</v>
      </c>
      <c r="D7017" t="s">
        <v>39</v>
      </c>
      <c r="E7017" t="s">
        <v>47</v>
      </c>
      <c r="F7017" t="b">
        <v>1</v>
      </c>
      <c r="G7017" s="1">
        <v>42203</v>
      </c>
      <c r="H7017">
        <v>2.6008879806651312E+16</v>
      </c>
      <c r="I7017" t="s">
        <v>60</v>
      </c>
      <c r="J7017" t="s">
        <v>49</v>
      </c>
      <c r="K7017">
        <v>1688.14</v>
      </c>
      <c r="L7017">
        <v>3714</v>
      </c>
      <c r="M7017">
        <v>5114</v>
      </c>
      <c r="N7017">
        <v>6480</v>
      </c>
      <c r="O7017" s="18">
        <f>(Sheet13[[#This Row],[Cost per Unit]]*Sheet13[[#This Row],[Produced Qty]])/SUM($T$2:$T$10001)</f>
        <v>5.5841646568074338E-5</v>
      </c>
      <c r="P7017">
        <v>5</v>
      </c>
      <c r="Q7017">
        <v>9</v>
      </c>
      <c r="R7017">
        <v>3889</v>
      </c>
      <c r="S7017">
        <v>50052</v>
      </c>
      <c r="T7017">
        <v>56003.31</v>
      </c>
      <c r="U7017">
        <v>6812</v>
      </c>
      <c r="V7017" t="s">
        <v>420</v>
      </c>
      <c r="W7017" t="s">
        <v>233</v>
      </c>
      <c r="X7017" t="s">
        <v>234</v>
      </c>
      <c r="Y7017" t="s">
        <v>22060</v>
      </c>
      <c r="Z7017" t="s">
        <v>22061</v>
      </c>
      <c r="AA7017" t="str">
        <f>TEXT(Sheet13[[#This Row],[Doc Date]],"dd")</f>
        <v>18</v>
      </c>
      <c r="AB7017" t="str">
        <f>TEXT(Sheet13[[#This Row],[Doc Date]],"mmmm")</f>
        <v>July</v>
      </c>
      <c r="AC7017" t="str">
        <f>TEXT(Sheet13[[#This Row],[Doc Date]],"yyyy")</f>
        <v>2015</v>
      </c>
      <c r="AD7017" t="str">
        <f t="shared" si="218"/>
        <v>Q3</v>
      </c>
      <c r="AE7017" t="str">
        <f>TEXT(Sheet13[[#This Row],[Doc Date]],"mmm-yyyy")</f>
        <v>Jul-2015</v>
      </c>
      <c r="AF7017" s="7">
        <f>(Sheet13[[#This Row],[Rejected Qty]]/Sheet13[[#This Row],[Produced Qty]])*100</f>
        <v>7.716049382716049E-2</v>
      </c>
      <c r="AG7017" s="5">
        <f t="shared" si="219"/>
        <v>8.6424861111111113</v>
      </c>
    </row>
    <row r="7018" spans="1:33" x14ac:dyDescent="0.3">
      <c r="A7018" t="s">
        <v>100</v>
      </c>
      <c r="B7018" t="s">
        <v>22062</v>
      </c>
      <c r="C7018" t="s">
        <v>45</v>
      </c>
      <c r="D7018" t="s">
        <v>39</v>
      </c>
      <c r="E7018" t="s">
        <v>54</v>
      </c>
      <c r="F7018" t="b">
        <v>1</v>
      </c>
      <c r="G7018" s="1">
        <v>42337</v>
      </c>
      <c r="H7018">
        <v>2.6006429077859852E+16</v>
      </c>
      <c r="I7018" t="s">
        <v>2138</v>
      </c>
      <c r="J7018" t="s">
        <v>31</v>
      </c>
      <c r="K7018">
        <v>1048.73</v>
      </c>
      <c r="L7018">
        <v>1769</v>
      </c>
      <c r="M7018">
        <v>6384</v>
      </c>
      <c r="N7018">
        <v>5504</v>
      </c>
      <c r="O7018" s="18">
        <f>(Sheet13[[#This Row],[Cost per Unit]]*Sheet13[[#This Row],[Produced Qty]])/SUM($T$2:$T$10001)</f>
        <v>1.1711211651115532E-4</v>
      </c>
      <c r="P7018">
        <v>82</v>
      </c>
      <c r="Q7018">
        <v>8</v>
      </c>
      <c r="R7018">
        <v>9485</v>
      </c>
      <c r="S7018">
        <v>187136</v>
      </c>
      <c r="T7018">
        <v>117451.16</v>
      </c>
      <c r="U7018">
        <v>7975</v>
      </c>
      <c r="V7018" t="s">
        <v>420</v>
      </c>
      <c r="W7018" t="s">
        <v>233</v>
      </c>
      <c r="X7018" t="s">
        <v>234</v>
      </c>
      <c r="Y7018" t="s">
        <v>22063</v>
      </c>
      <c r="Z7018" t="s">
        <v>22064</v>
      </c>
      <c r="AA7018" t="str">
        <f>TEXT(Sheet13[[#This Row],[Doc Date]],"dd")</f>
        <v>29</v>
      </c>
      <c r="AB7018" t="str">
        <f>TEXT(Sheet13[[#This Row],[Doc Date]],"mmmm")</f>
        <v>November</v>
      </c>
      <c r="AC7018" t="str">
        <f>TEXT(Sheet13[[#This Row],[Doc Date]],"yyyy")</f>
        <v>2015</v>
      </c>
      <c r="AD7018" t="str">
        <f t="shared" si="218"/>
        <v>Q4</v>
      </c>
      <c r="AE7018" t="str">
        <f>TEXT(Sheet13[[#This Row],[Doc Date]],"mmm-yyyy")</f>
        <v>Nov-2015</v>
      </c>
      <c r="AF7018" s="7">
        <f>(Sheet13[[#This Row],[Rejected Qty]]/Sheet13[[#This Row],[Produced Qty]])*100</f>
        <v>1.4898255813953489</v>
      </c>
      <c r="AG7018" s="5">
        <f t="shared" si="219"/>
        <v>21.339236918604652</v>
      </c>
    </row>
    <row r="7019" spans="1:33" x14ac:dyDescent="0.3">
      <c r="A7019" t="s">
        <v>100</v>
      </c>
      <c r="B7019" t="s">
        <v>22065</v>
      </c>
      <c r="C7019" t="s">
        <v>27</v>
      </c>
      <c r="D7019" t="s">
        <v>39</v>
      </c>
      <c r="E7019" t="s">
        <v>65</v>
      </c>
      <c r="F7019" t="b">
        <v>0</v>
      </c>
      <c r="G7019" s="1">
        <v>42176</v>
      </c>
      <c r="H7019">
        <v>2.6009634755194768E+16</v>
      </c>
      <c r="I7019" t="s">
        <v>3338</v>
      </c>
      <c r="J7019" t="s">
        <v>56</v>
      </c>
      <c r="K7019">
        <v>1312.38</v>
      </c>
      <c r="L7019">
        <v>1691</v>
      </c>
      <c r="M7019">
        <v>5626</v>
      </c>
      <c r="N7019">
        <v>5633</v>
      </c>
      <c r="O7019" s="18">
        <f>(Sheet13[[#This Row],[Cost per Unit]]*Sheet13[[#This Row],[Produced Qty]])/SUM($T$2:$T$10001)</f>
        <v>9.8840862402061055E-5</v>
      </c>
      <c r="P7019">
        <v>68</v>
      </c>
      <c r="Q7019">
        <v>8</v>
      </c>
      <c r="R7019">
        <v>1155</v>
      </c>
      <c r="S7019">
        <v>143033</v>
      </c>
      <c r="T7019">
        <v>99127.01</v>
      </c>
      <c r="U7019">
        <v>7064</v>
      </c>
      <c r="V7019" t="s">
        <v>420</v>
      </c>
      <c r="W7019" t="s">
        <v>233</v>
      </c>
      <c r="X7019" t="s">
        <v>234</v>
      </c>
      <c r="Y7019" t="s">
        <v>22066</v>
      </c>
      <c r="Z7019" t="s">
        <v>22067</v>
      </c>
      <c r="AA7019" t="str">
        <f>TEXT(Sheet13[[#This Row],[Doc Date]],"dd")</f>
        <v>21</v>
      </c>
      <c r="AB7019" t="str">
        <f>TEXT(Sheet13[[#This Row],[Doc Date]],"mmmm")</f>
        <v>June</v>
      </c>
      <c r="AC7019" t="str">
        <f>TEXT(Sheet13[[#This Row],[Doc Date]],"yyyy")</f>
        <v>2015</v>
      </c>
      <c r="AD7019" t="str">
        <f t="shared" si="218"/>
        <v>Q2</v>
      </c>
      <c r="AE7019" t="str">
        <f>TEXT(Sheet13[[#This Row],[Doc Date]],"mmm-yyyy")</f>
        <v>Jun-2015</v>
      </c>
      <c r="AF7019" s="7">
        <f>(Sheet13[[#This Row],[Rejected Qty]]/Sheet13[[#This Row],[Produced Qty]])*100</f>
        <v>1.207172022013137</v>
      </c>
      <c r="AG7019" s="5">
        <f t="shared" si="219"/>
        <v>17.597551926149475</v>
      </c>
    </row>
    <row r="7020" spans="1:33" x14ac:dyDescent="0.3">
      <c r="A7020" t="s">
        <v>100</v>
      </c>
      <c r="B7020" t="s">
        <v>22068</v>
      </c>
      <c r="C7020" t="s">
        <v>53</v>
      </c>
      <c r="D7020" t="s">
        <v>46</v>
      </c>
      <c r="E7020" t="s">
        <v>65</v>
      </c>
      <c r="F7020" t="b">
        <v>1</v>
      </c>
      <c r="G7020" s="1">
        <v>42123</v>
      </c>
      <c r="H7020">
        <v>2.6009876658096924E+16</v>
      </c>
      <c r="I7020" t="s">
        <v>1689</v>
      </c>
      <c r="J7020" t="s">
        <v>67</v>
      </c>
      <c r="K7020">
        <v>1575.57</v>
      </c>
      <c r="L7020">
        <v>808</v>
      </c>
      <c r="M7020">
        <v>5010</v>
      </c>
      <c r="N7020">
        <v>6525</v>
      </c>
      <c r="O7020" s="18">
        <f>(Sheet13[[#This Row],[Cost per Unit]]*Sheet13[[#This Row],[Produced Qty]])/SUM($T$2:$T$10001)</f>
        <v>6.3658676006760545E-5</v>
      </c>
      <c r="P7020">
        <v>69</v>
      </c>
      <c r="Q7020">
        <v>8</v>
      </c>
      <c r="R7020">
        <v>8644</v>
      </c>
      <c r="S7020">
        <v>120845</v>
      </c>
      <c r="T7020">
        <v>63842.97</v>
      </c>
      <c r="U7020">
        <v>5585</v>
      </c>
      <c r="V7020" t="s">
        <v>420</v>
      </c>
      <c r="W7020" t="s">
        <v>233</v>
      </c>
      <c r="X7020" t="s">
        <v>234</v>
      </c>
      <c r="Y7020" t="s">
        <v>22069</v>
      </c>
      <c r="Z7020" t="s">
        <v>22070</v>
      </c>
      <c r="AA7020" t="str">
        <f>TEXT(Sheet13[[#This Row],[Doc Date]],"dd")</f>
        <v>29</v>
      </c>
      <c r="AB7020" t="str">
        <f>TEXT(Sheet13[[#This Row],[Doc Date]],"mmmm")</f>
        <v>April</v>
      </c>
      <c r="AC7020" t="str">
        <f>TEXT(Sheet13[[#This Row],[Doc Date]],"yyyy")</f>
        <v>2015</v>
      </c>
      <c r="AD7020" t="str">
        <f t="shared" si="218"/>
        <v>Q2</v>
      </c>
      <c r="AE7020" t="str">
        <f>TEXT(Sheet13[[#This Row],[Doc Date]],"mmm-yyyy")</f>
        <v>Apr-2015</v>
      </c>
      <c r="AF7020" s="7">
        <f>(Sheet13[[#This Row],[Rejected Qty]]/Sheet13[[#This Row],[Produced Qty]])*100</f>
        <v>1.0574712643678161</v>
      </c>
      <c r="AG7020" s="5">
        <f t="shared" si="219"/>
        <v>9.7843632183908049</v>
      </c>
    </row>
    <row r="7021" spans="1:33" x14ac:dyDescent="0.3">
      <c r="A7021" t="s">
        <v>37</v>
      </c>
      <c r="B7021" t="s">
        <v>22071</v>
      </c>
      <c r="C7021" t="s">
        <v>27</v>
      </c>
      <c r="D7021" t="s">
        <v>28</v>
      </c>
      <c r="E7021" t="s">
        <v>29</v>
      </c>
      <c r="F7021" t="b">
        <v>1</v>
      </c>
      <c r="G7021" s="1">
        <v>42055</v>
      </c>
      <c r="H7021">
        <v>2.6002330875162124E+16</v>
      </c>
      <c r="I7021" t="s">
        <v>396</v>
      </c>
      <c r="J7021" t="s">
        <v>67</v>
      </c>
      <c r="K7021">
        <v>1348.94</v>
      </c>
      <c r="L7021">
        <v>2241</v>
      </c>
      <c r="M7021">
        <v>6109</v>
      </c>
      <c r="N7021">
        <v>6508</v>
      </c>
      <c r="O7021" s="18">
        <f>(Sheet13[[#This Row],[Cost per Unit]]*Sheet13[[#This Row],[Produced Qty]])/SUM($T$2:$T$10001)</f>
        <v>1.334150489771483E-4</v>
      </c>
      <c r="P7021">
        <v>14</v>
      </c>
      <c r="Q7021">
        <v>5</v>
      </c>
      <c r="R7021">
        <v>3801</v>
      </c>
      <c r="S7021">
        <v>146785</v>
      </c>
      <c r="T7021">
        <v>133801.29</v>
      </c>
      <c r="U7021">
        <v>8365</v>
      </c>
      <c r="V7021" t="s">
        <v>420</v>
      </c>
      <c r="W7021" t="s">
        <v>233</v>
      </c>
      <c r="X7021" t="s">
        <v>234</v>
      </c>
      <c r="Y7021" t="s">
        <v>22072</v>
      </c>
      <c r="Z7021" t="s">
        <v>22073</v>
      </c>
      <c r="AA7021" t="str">
        <f>TEXT(Sheet13[[#This Row],[Doc Date]],"dd")</f>
        <v>20</v>
      </c>
      <c r="AB7021" t="str">
        <f>TEXT(Sheet13[[#This Row],[Doc Date]],"mmmm")</f>
        <v>February</v>
      </c>
      <c r="AC7021" t="str">
        <f>TEXT(Sheet13[[#This Row],[Doc Date]],"yyyy")</f>
        <v>2015</v>
      </c>
      <c r="AD7021" t="str">
        <f t="shared" si="218"/>
        <v>Q1</v>
      </c>
      <c r="AE7021" t="str">
        <f>TEXT(Sheet13[[#This Row],[Doc Date]],"mmm-yyyy")</f>
        <v>Feb-2015</v>
      </c>
      <c r="AF7021" s="7">
        <f>(Sheet13[[#This Row],[Rejected Qty]]/Sheet13[[#This Row],[Produced Qty]])*100</f>
        <v>0.21511985248924403</v>
      </c>
      <c r="AG7021" s="5">
        <f t="shared" si="219"/>
        <v>20.559509834050402</v>
      </c>
    </row>
    <row r="7022" spans="1:33" x14ac:dyDescent="0.3">
      <c r="A7022" t="s">
        <v>37</v>
      </c>
      <c r="B7022" t="s">
        <v>22074</v>
      </c>
      <c r="C7022" t="s">
        <v>45</v>
      </c>
      <c r="D7022" t="s">
        <v>28</v>
      </c>
      <c r="E7022" t="s">
        <v>29</v>
      </c>
      <c r="F7022" t="b">
        <v>0</v>
      </c>
      <c r="G7022" s="1">
        <v>42234</v>
      </c>
      <c r="H7022">
        <v>2.6008722656502304E+16</v>
      </c>
      <c r="I7022" t="s">
        <v>4134</v>
      </c>
      <c r="J7022" t="s">
        <v>49</v>
      </c>
      <c r="K7022">
        <v>1012.01</v>
      </c>
      <c r="L7022">
        <v>204</v>
      </c>
      <c r="M7022">
        <v>6573</v>
      </c>
      <c r="N7022">
        <v>5080</v>
      </c>
      <c r="O7022" s="18">
        <f>(Sheet13[[#This Row],[Cost per Unit]]*Sheet13[[#This Row],[Produced Qty]])/SUM($T$2:$T$10001)</f>
        <v>7.6228934688031606E-5</v>
      </c>
      <c r="P7022">
        <v>97</v>
      </c>
      <c r="Q7022">
        <v>3</v>
      </c>
      <c r="R7022">
        <v>970</v>
      </c>
      <c r="S7022">
        <v>149084</v>
      </c>
      <c r="T7022">
        <v>76449.62</v>
      </c>
      <c r="U7022">
        <v>8386</v>
      </c>
      <c r="V7022" t="s">
        <v>420</v>
      </c>
      <c r="W7022" t="s">
        <v>233</v>
      </c>
      <c r="X7022" t="s">
        <v>234</v>
      </c>
      <c r="Y7022" t="s">
        <v>22075</v>
      </c>
      <c r="Z7022" t="s">
        <v>22076</v>
      </c>
      <c r="AA7022" t="str">
        <f>TEXT(Sheet13[[#This Row],[Doc Date]],"dd")</f>
        <v>18</v>
      </c>
      <c r="AB7022" t="str">
        <f>TEXT(Sheet13[[#This Row],[Doc Date]],"mmmm")</f>
        <v>August</v>
      </c>
      <c r="AC7022" t="str">
        <f>TEXT(Sheet13[[#This Row],[Doc Date]],"yyyy")</f>
        <v>2015</v>
      </c>
      <c r="AD7022" t="str">
        <f t="shared" si="218"/>
        <v>Q3</v>
      </c>
      <c r="AE7022" t="str">
        <f>TEXT(Sheet13[[#This Row],[Doc Date]],"mmm-yyyy")</f>
        <v>Aug-2015</v>
      </c>
      <c r="AF7022" s="7">
        <f>(Sheet13[[#This Row],[Rejected Qty]]/Sheet13[[#This Row],[Produced Qty]])*100</f>
        <v>1.909448818897638</v>
      </c>
      <c r="AG7022" s="5">
        <f t="shared" si="219"/>
        <v>15.049137795275589</v>
      </c>
    </row>
    <row r="7023" spans="1:33" x14ac:dyDescent="0.3">
      <c r="A7023" t="s">
        <v>43</v>
      </c>
      <c r="B7023" t="s">
        <v>22077</v>
      </c>
      <c r="C7023" t="s">
        <v>64</v>
      </c>
      <c r="D7023" t="s">
        <v>39</v>
      </c>
      <c r="E7023" t="s">
        <v>54</v>
      </c>
      <c r="F7023" t="b">
        <v>1</v>
      </c>
      <c r="G7023" s="1">
        <v>42328</v>
      </c>
      <c r="H7023">
        <v>2.6007785287754084E+16</v>
      </c>
      <c r="I7023" t="s">
        <v>4594</v>
      </c>
      <c r="J7023" t="s">
        <v>31</v>
      </c>
      <c r="K7023">
        <v>1580.35</v>
      </c>
      <c r="L7023">
        <v>3240</v>
      </c>
      <c r="M7023">
        <v>5006</v>
      </c>
      <c r="N7023">
        <v>6070</v>
      </c>
      <c r="O7023" s="18">
        <f>(Sheet13[[#This Row],[Cost per Unit]]*Sheet13[[#This Row],[Produced Qty]])/SUM($T$2:$T$10001)</f>
        <v>1.1595315175284006E-4</v>
      </c>
      <c r="P7023">
        <v>99</v>
      </c>
      <c r="Q7023">
        <v>5</v>
      </c>
      <c r="R7023">
        <v>929</v>
      </c>
      <c r="S7023">
        <v>118672</v>
      </c>
      <c r="T7023">
        <v>116288.84</v>
      </c>
      <c r="U7023">
        <v>8931</v>
      </c>
      <c r="V7023" t="s">
        <v>420</v>
      </c>
      <c r="W7023" t="s">
        <v>233</v>
      </c>
      <c r="X7023" t="s">
        <v>234</v>
      </c>
      <c r="Y7023" t="s">
        <v>22078</v>
      </c>
      <c r="Z7023" t="s">
        <v>22079</v>
      </c>
      <c r="AA7023" t="str">
        <f>TEXT(Sheet13[[#This Row],[Doc Date]],"dd")</f>
        <v>20</v>
      </c>
      <c r="AB7023" t="str">
        <f>TEXT(Sheet13[[#This Row],[Doc Date]],"mmmm")</f>
        <v>November</v>
      </c>
      <c r="AC7023" t="str">
        <f>TEXT(Sheet13[[#This Row],[Doc Date]],"yyyy")</f>
        <v>2015</v>
      </c>
      <c r="AD7023" t="str">
        <f t="shared" si="218"/>
        <v>Q4</v>
      </c>
      <c r="AE7023" t="str">
        <f>TEXT(Sheet13[[#This Row],[Doc Date]],"mmm-yyyy")</f>
        <v>Nov-2015</v>
      </c>
      <c r="AF7023" s="7">
        <f>(Sheet13[[#This Row],[Rejected Qty]]/Sheet13[[#This Row],[Produced Qty]])*100</f>
        <v>1.6309719934102143</v>
      </c>
      <c r="AG7023" s="5">
        <f t="shared" si="219"/>
        <v>19.157963756177924</v>
      </c>
    </row>
    <row r="7024" spans="1:33" x14ac:dyDescent="0.3">
      <c r="A7024" t="s">
        <v>37</v>
      </c>
      <c r="B7024" t="s">
        <v>22080</v>
      </c>
      <c r="C7024" t="s">
        <v>45</v>
      </c>
      <c r="D7024" t="s">
        <v>28</v>
      </c>
      <c r="E7024" t="s">
        <v>29</v>
      </c>
      <c r="F7024" t="b">
        <v>0</v>
      </c>
      <c r="G7024" s="1">
        <v>42223</v>
      </c>
      <c r="H7024">
        <v>2.6003447001281668E+16</v>
      </c>
      <c r="I7024" t="s">
        <v>2970</v>
      </c>
      <c r="J7024" t="s">
        <v>56</v>
      </c>
      <c r="K7024">
        <v>1764.41</v>
      </c>
      <c r="L7024">
        <v>3366</v>
      </c>
      <c r="M7024">
        <v>5996</v>
      </c>
      <c r="N7024">
        <v>5678</v>
      </c>
      <c r="O7024" s="18">
        <f>(Sheet13[[#This Row],[Cost per Unit]]*Sheet13[[#This Row],[Produced Qty]])/SUM($T$2:$T$10001)</f>
        <v>1.0769678421263169E-4</v>
      </c>
      <c r="P7024">
        <v>27</v>
      </c>
      <c r="Q7024">
        <v>1</v>
      </c>
      <c r="R7024">
        <v>7398</v>
      </c>
      <c r="S7024">
        <v>134726</v>
      </c>
      <c r="T7024">
        <v>108008.57</v>
      </c>
      <c r="U7024">
        <v>6060</v>
      </c>
      <c r="V7024" t="s">
        <v>420</v>
      </c>
      <c r="W7024" t="s">
        <v>233</v>
      </c>
      <c r="X7024" t="s">
        <v>234</v>
      </c>
      <c r="Y7024" t="s">
        <v>22081</v>
      </c>
      <c r="Z7024" t="s">
        <v>22082</v>
      </c>
      <c r="AA7024" t="str">
        <f>TEXT(Sheet13[[#This Row],[Doc Date]],"dd")</f>
        <v>07</v>
      </c>
      <c r="AB7024" t="str">
        <f>TEXT(Sheet13[[#This Row],[Doc Date]],"mmmm")</f>
        <v>August</v>
      </c>
      <c r="AC7024" t="str">
        <f>TEXT(Sheet13[[#This Row],[Doc Date]],"yyyy")</f>
        <v>2015</v>
      </c>
      <c r="AD7024" t="str">
        <f t="shared" si="218"/>
        <v>Q3</v>
      </c>
      <c r="AE7024" t="str">
        <f>TEXT(Sheet13[[#This Row],[Doc Date]],"mmm-yyyy")</f>
        <v>Aug-2015</v>
      </c>
      <c r="AF7024" s="7">
        <f>(Sheet13[[#This Row],[Rejected Qty]]/Sheet13[[#This Row],[Produced Qty]])*100</f>
        <v>0.4755195491370201</v>
      </c>
      <c r="AG7024" s="5">
        <f t="shared" si="219"/>
        <v>19.022291299753437</v>
      </c>
    </row>
    <row r="7025" spans="1:33" x14ac:dyDescent="0.3">
      <c r="A7025" t="s">
        <v>43</v>
      </c>
      <c r="B7025" t="s">
        <v>22083</v>
      </c>
      <c r="C7025" t="s">
        <v>45</v>
      </c>
      <c r="D7025" t="s">
        <v>46</v>
      </c>
      <c r="E7025" t="s">
        <v>47</v>
      </c>
      <c r="F7025" t="b">
        <v>1</v>
      </c>
      <c r="G7025" s="1">
        <v>42343</v>
      </c>
      <c r="H7025">
        <v>2.6006162201324712E+16</v>
      </c>
      <c r="I7025" t="s">
        <v>2216</v>
      </c>
      <c r="J7025" t="s">
        <v>56</v>
      </c>
      <c r="K7025">
        <v>1902.95</v>
      </c>
      <c r="L7025">
        <v>3037</v>
      </c>
      <c r="M7025">
        <v>6009</v>
      </c>
      <c r="N7025">
        <v>6747</v>
      </c>
      <c r="O7025" s="18">
        <f>(Sheet13[[#This Row],[Cost per Unit]]*Sheet13[[#This Row],[Produced Qty]])/SUM($T$2:$T$10001)</f>
        <v>1.4440646845065907E-4</v>
      </c>
      <c r="P7025">
        <v>36</v>
      </c>
      <c r="Q7025">
        <v>1</v>
      </c>
      <c r="R7025">
        <v>9665</v>
      </c>
      <c r="S7025">
        <v>58235</v>
      </c>
      <c r="T7025">
        <v>144824.53</v>
      </c>
      <c r="U7025">
        <v>9658</v>
      </c>
      <c r="V7025" t="s">
        <v>420</v>
      </c>
      <c r="W7025" t="s">
        <v>233</v>
      </c>
      <c r="X7025" t="s">
        <v>234</v>
      </c>
      <c r="Y7025" t="s">
        <v>22084</v>
      </c>
      <c r="Z7025" t="s">
        <v>22085</v>
      </c>
      <c r="AA7025" t="str">
        <f>TEXT(Sheet13[[#This Row],[Doc Date]],"dd")</f>
        <v>05</v>
      </c>
      <c r="AB7025" t="str">
        <f>TEXT(Sheet13[[#This Row],[Doc Date]],"mmmm")</f>
        <v>December</v>
      </c>
      <c r="AC7025" t="str">
        <f>TEXT(Sheet13[[#This Row],[Doc Date]],"yyyy")</f>
        <v>2015</v>
      </c>
      <c r="AD7025" t="str">
        <f t="shared" si="218"/>
        <v>Q4</v>
      </c>
      <c r="AE7025" t="str">
        <f>TEXT(Sheet13[[#This Row],[Doc Date]],"mmm-yyyy")</f>
        <v>Dec-2015</v>
      </c>
      <c r="AF7025" s="7">
        <f>(Sheet13[[#This Row],[Rejected Qty]]/Sheet13[[#This Row],[Produced Qty]])*100</f>
        <v>0.53357047576700756</v>
      </c>
      <c r="AG7025" s="5">
        <f t="shared" si="219"/>
        <v>21.465025937453682</v>
      </c>
    </row>
    <row r="7026" spans="1:33" x14ac:dyDescent="0.3">
      <c r="A7026" t="s">
        <v>37</v>
      </c>
      <c r="B7026" t="s">
        <v>22086</v>
      </c>
      <c r="C7026" t="s">
        <v>64</v>
      </c>
      <c r="D7026" t="s">
        <v>39</v>
      </c>
      <c r="E7026" t="s">
        <v>47</v>
      </c>
      <c r="F7026" t="b">
        <v>0</v>
      </c>
      <c r="G7026" s="1">
        <v>42325</v>
      </c>
      <c r="H7026">
        <v>2.6007712442165736E+16</v>
      </c>
      <c r="I7026" t="s">
        <v>1101</v>
      </c>
      <c r="J7026" t="s">
        <v>49</v>
      </c>
      <c r="K7026">
        <v>1924.18</v>
      </c>
      <c r="L7026">
        <v>3274</v>
      </c>
      <c r="M7026">
        <v>6981</v>
      </c>
      <c r="N7026">
        <v>5503</v>
      </c>
      <c r="O7026" s="18">
        <f>(Sheet13[[#This Row],[Cost per Unit]]*Sheet13[[#This Row],[Produced Qty]])/SUM($T$2:$T$10001)</f>
        <v>7.6933465049104982E-5</v>
      </c>
      <c r="P7026">
        <v>35</v>
      </c>
      <c r="Q7026">
        <v>8</v>
      </c>
      <c r="R7026">
        <v>8720</v>
      </c>
      <c r="S7026">
        <v>76348</v>
      </c>
      <c r="T7026">
        <v>77156.19</v>
      </c>
      <c r="U7026">
        <v>6134</v>
      </c>
      <c r="V7026" t="s">
        <v>420</v>
      </c>
      <c r="W7026" t="s">
        <v>233</v>
      </c>
      <c r="X7026" t="s">
        <v>234</v>
      </c>
      <c r="Y7026" t="s">
        <v>22087</v>
      </c>
      <c r="Z7026" t="s">
        <v>22088</v>
      </c>
      <c r="AA7026" t="str">
        <f>TEXT(Sheet13[[#This Row],[Doc Date]],"dd")</f>
        <v>17</v>
      </c>
      <c r="AB7026" t="str">
        <f>TEXT(Sheet13[[#This Row],[Doc Date]],"mmmm")</f>
        <v>November</v>
      </c>
      <c r="AC7026" t="str">
        <f>TEXT(Sheet13[[#This Row],[Doc Date]],"yyyy")</f>
        <v>2015</v>
      </c>
      <c r="AD7026" t="str">
        <f t="shared" si="218"/>
        <v>Q4</v>
      </c>
      <c r="AE7026" t="str">
        <f>TEXT(Sheet13[[#This Row],[Doc Date]],"mmm-yyyy")</f>
        <v>Nov-2015</v>
      </c>
      <c r="AF7026" s="7">
        <f>(Sheet13[[#This Row],[Rejected Qty]]/Sheet13[[#This Row],[Produced Qty]])*100</f>
        <v>0.63601671815373428</v>
      </c>
      <c r="AG7026" s="5">
        <f t="shared" si="219"/>
        <v>14.020750499727422</v>
      </c>
    </row>
    <row r="7027" spans="1:33" x14ac:dyDescent="0.3">
      <c r="A7027" t="s">
        <v>100</v>
      </c>
      <c r="B7027" t="s">
        <v>22089</v>
      </c>
      <c r="C7027" t="s">
        <v>27</v>
      </c>
      <c r="D7027" t="s">
        <v>39</v>
      </c>
      <c r="E7027" t="s">
        <v>54</v>
      </c>
      <c r="F7027" t="b">
        <v>0</v>
      </c>
      <c r="G7027" s="1">
        <v>42292</v>
      </c>
      <c r="H7027">
        <v>2.6002624392491304E+16</v>
      </c>
      <c r="I7027" t="s">
        <v>486</v>
      </c>
      <c r="J7027" t="s">
        <v>31</v>
      </c>
      <c r="K7027">
        <v>1462.25</v>
      </c>
      <c r="L7027">
        <v>1473</v>
      </c>
      <c r="M7027">
        <v>5908</v>
      </c>
      <c r="N7027">
        <v>5385</v>
      </c>
      <c r="O7027" s="18">
        <f>(Sheet13[[#This Row],[Cost per Unit]]*Sheet13[[#This Row],[Produced Qty]])/SUM($T$2:$T$10001)</f>
        <v>1.4360625509505067E-4</v>
      </c>
      <c r="P7027">
        <v>27</v>
      </c>
      <c r="Q7027">
        <v>7</v>
      </c>
      <c r="R7027">
        <v>7957</v>
      </c>
      <c r="S7027">
        <v>94588</v>
      </c>
      <c r="T7027">
        <v>144022</v>
      </c>
      <c r="U7027">
        <v>6295</v>
      </c>
      <c r="V7027" t="s">
        <v>420</v>
      </c>
      <c r="W7027" t="s">
        <v>233</v>
      </c>
      <c r="X7027" t="s">
        <v>234</v>
      </c>
      <c r="Y7027" t="s">
        <v>22090</v>
      </c>
      <c r="Z7027" t="s">
        <v>22091</v>
      </c>
      <c r="AA7027" t="str">
        <f>TEXT(Sheet13[[#This Row],[Doc Date]],"dd")</f>
        <v>15</v>
      </c>
      <c r="AB7027" t="str">
        <f>TEXT(Sheet13[[#This Row],[Doc Date]],"mmmm")</f>
        <v>October</v>
      </c>
      <c r="AC7027" t="str">
        <f>TEXT(Sheet13[[#This Row],[Doc Date]],"yyyy")</f>
        <v>2015</v>
      </c>
      <c r="AD7027" t="str">
        <f t="shared" si="218"/>
        <v>Q4</v>
      </c>
      <c r="AE7027" t="str">
        <f>TEXT(Sheet13[[#This Row],[Doc Date]],"mmm-yyyy")</f>
        <v>Oct-2015</v>
      </c>
      <c r="AF7027" s="7">
        <f>(Sheet13[[#This Row],[Rejected Qty]]/Sheet13[[#This Row],[Produced Qty]])*100</f>
        <v>0.50139275766016711</v>
      </c>
      <c r="AG7027" s="5">
        <f t="shared" si="219"/>
        <v>26.745032497678736</v>
      </c>
    </row>
    <row r="7028" spans="1:33" x14ac:dyDescent="0.3">
      <c r="A7028" t="s">
        <v>25</v>
      </c>
      <c r="B7028" t="s">
        <v>22092</v>
      </c>
      <c r="C7028" t="s">
        <v>27</v>
      </c>
      <c r="D7028" t="s">
        <v>39</v>
      </c>
      <c r="E7028" t="s">
        <v>47</v>
      </c>
      <c r="F7028" t="b">
        <v>1</v>
      </c>
      <c r="G7028" s="1">
        <v>42215</v>
      </c>
      <c r="H7028">
        <v>2.6008080946083952E+16</v>
      </c>
      <c r="I7028" t="s">
        <v>289</v>
      </c>
      <c r="J7028" t="s">
        <v>49</v>
      </c>
      <c r="K7028">
        <v>1741.48</v>
      </c>
      <c r="L7028">
        <v>4430</v>
      </c>
      <c r="M7028">
        <v>5867</v>
      </c>
      <c r="N7028">
        <v>6670</v>
      </c>
      <c r="O7028" s="18">
        <f>(Sheet13[[#This Row],[Cost per Unit]]*Sheet13[[#This Row],[Produced Qty]])/SUM($T$2:$T$10001)</f>
        <v>1.3387148757217066E-4</v>
      </c>
      <c r="P7028">
        <v>0</v>
      </c>
      <c r="Q7028">
        <v>9</v>
      </c>
      <c r="R7028">
        <v>184</v>
      </c>
      <c r="S7028">
        <v>195574</v>
      </c>
      <c r="T7028">
        <v>134259.04999999999</v>
      </c>
      <c r="U7028">
        <v>9555</v>
      </c>
      <c r="V7028" t="s">
        <v>420</v>
      </c>
      <c r="W7028" t="s">
        <v>233</v>
      </c>
      <c r="X7028" t="s">
        <v>234</v>
      </c>
      <c r="Y7028" t="s">
        <v>22093</v>
      </c>
      <c r="Z7028" t="s">
        <v>22094</v>
      </c>
      <c r="AA7028" t="str">
        <f>TEXT(Sheet13[[#This Row],[Doc Date]],"dd")</f>
        <v>30</v>
      </c>
      <c r="AB7028" t="str">
        <f>TEXT(Sheet13[[#This Row],[Doc Date]],"mmmm")</f>
        <v>July</v>
      </c>
      <c r="AC7028" t="str">
        <f>TEXT(Sheet13[[#This Row],[Doc Date]],"yyyy")</f>
        <v>2015</v>
      </c>
      <c r="AD7028" t="str">
        <f t="shared" si="218"/>
        <v>Q3</v>
      </c>
      <c r="AE7028" t="str">
        <f>TEXT(Sheet13[[#This Row],[Doc Date]],"mmm-yyyy")</f>
        <v>Jul-2015</v>
      </c>
      <c r="AF7028" s="7">
        <f>(Sheet13[[#This Row],[Rejected Qty]]/Sheet13[[#This Row],[Produced Qty]])*100</f>
        <v>0</v>
      </c>
      <c r="AG7028" s="5">
        <f t="shared" si="219"/>
        <v>20.128793103448274</v>
      </c>
    </row>
    <row r="7029" spans="1:33" x14ac:dyDescent="0.3">
      <c r="A7029" t="s">
        <v>25</v>
      </c>
      <c r="B7029" t="s">
        <v>22095</v>
      </c>
      <c r="C7029" t="s">
        <v>53</v>
      </c>
      <c r="D7029" t="s">
        <v>46</v>
      </c>
      <c r="E7029" t="s">
        <v>29</v>
      </c>
      <c r="F7029" t="b">
        <v>1</v>
      </c>
      <c r="G7029" s="1">
        <v>42235</v>
      </c>
      <c r="H7029">
        <v>2.60031240033386E+16</v>
      </c>
      <c r="I7029" t="s">
        <v>1913</v>
      </c>
      <c r="J7029" t="s">
        <v>49</v>
      </c>
      <c r="K7029">
        <v>1121.1500000000001</v>
      </c>
      <c r="L7029">
        <v>105</v>
      </c>
      <c r="M7029">
        <v>6341</v>
      </c>
      <c r="N7029">
        <v>6311</v>
      </c>
      <c r="O7029" s="18">
        <f>(Sheet13[[#This Row],[Cost per Unit]]*Sheet13[[#This Row],[Produced Qty]])/SUM($T$2:$T$10001)</f>
        <v>8.986540664625437E-5</v>
      </c>
      <c r="P7029">
        <v>35</v>
      </c>
      <c r="Q7029">
        <v>4</v>
      </c>
      <c r="R7029">
        <v>4452</v>
      </c>
      <c r="S7029">
        <v>83666</v>
      </c>
      <c r="T7029">
        <v>90125.57</v>
      </c>
      <c r="U7029">
        <v>5344</v>
      </c>
      <c r="V7029" t="s">
        <v>420</v>
      </c>
      <c r="W7029" t="s">
        <v>233</v>
      </c>
      <c r="X7029" t="s">
        <v>234</v>
      </c>
      <c r="Y7029" t="s">
        <v>22096</v>
      </c>
      <c r="Z7029" t="s">
        <v>22097</v>
      </c>
      <c r="AA7029" t="str">
        <f>TEXT(Sheet13[[#This Row],[Doc Date]],"dd")</f>
        <v>19</v>
      </c>
      <c r="AB7029" t="str">
        <f>TEXT(Sheet13[[#This Row],[Doc Date]],"mmmm")</f>
        <v>August</v>
      </c>
      <c r="AC7029" t="str">
        <f>TEXT(Sheet13[[#This Row],[Doc Date]],"yyyy")</f>
        <v>2015</v>
      </c>
      <c r="AD7029" t="str">
        <f t="shared" si="218"/>
        <v>Q3</v>
      </c>
      <c r="AE7029" t="str">
        <f>TEXT(Sheet13[[#This Row],[Doc Date]],"mmm-yyyy")</f>
        <v>Aug-2015</v>
      </c>
      <c r="AF7029" s="7">
        <f>(Sheet13[[#This Row],[Rejected Qty]]/Sheet13[[#This Row],[Produced Qty]])*100</f>
        <v>0.55458722864839172</v>
      </c>
      <c r="AG7029" s="5">
        <f t="shared" si="219"/>
        <v>14.280711456187611</v>
      </c>
    </row>
    <row r="7030" spans="1:33" x14ac:dyDescent="0.3">
      <c r="A7030" t="s">
        <v>100</v>
      </c>
      <c r="B7030" t="s">
        <v>22098</v>
      </c>
      <c r="C7030" t="s">
        <v>45</v>
      </c>
      <c r="D7030" t="s">
        <v>28</v>
      </c>
      <c r="E7030" t="s">
        <v>47</v>
      </c>
      <c r="F7030" t="b">
        <v>1</v>
      </c>
      <c r="G7030" s="1">
        <v>42167</v>
      </c>
      <c r="H7030">
        <v>2.60071367502172E+16</v>
      </c>
      <c r="I7030" t="s">
        <v>1773</v>
      </c>
      <c r="J7030" t="s">
        <v>31</v>
      </c>
      <c r="K7030">
        <v>1530.26</v>
      </c>
      <c r="L7030">
        <v>2790</v>
      </c>
      <c r="M7030">
        <v>5902</v>
      </c>
      <c r="N7030">
        <v>5354</v>
      </c>
      <c r="O7030" s="18">
        <f>(Sheet13[[#This Row],[Cost per Unit]]*Sheet13[[#This Row],[Produced Qty]])/SUM($T$2:$T$10001)</f>
        <v>1.4797895597994069E-4</v>
      </c>
      <c r="P7030">
        <v>41</v>
      </c>
      <c r="Q7030">
        <v>2</v>
      </c>
      <c r="R7030">
        <v>9961</v>
      </c>
      <c r="S7030">
        <v>138715</v>
      </c>
      <c r="T7030">
        <v>148407.35999999999</v>
      </c>
      <c r="U7030">
        <v>9381</v>
      </c>
      <c r="V7030" t="s">
        <v>420</v>
      </c>
      <c r="W7030" t="s">
        <v>233</v>
      </c>
      <c r="X7030" t="s">
        <v>234</v>
      </c>
      <c r="Y7030" t="s">
        <v>22099</v>
      </c>
      <c r="Z7030" t="s">
        <v>22100</v>
      </c>
      <c r="AA7030" t="str">
        <f>TEXT(Sheet13[[#This Row],[Doc Date]],"dd")</f>
        <v>12</v>
      </c>
      <c r="AB7030" t="str">
        <f>TEXT(Sheet13[[#This Row],[Doc Date]],"mmmm")</f>
        <v>June</v>
      </c>
      <c r="AC7030" t="str">
        <f>TEXT(Sheet13[[#This Row],[Doc Date]],"yyyy")</f>
        <v>2015</v>
      </c>
      <c r="AD7030" t="str">
        <f t="shared" si="218"/>
        <v>Q2</v>
      </c>
      <c r="AE7030" t="str">
        <f>TEXT(Sheet13[[#This Row],[Doc Date]],"mmm-yyyy")</f>
        <v>Jun-2015</v>
      </c>
      <c r="AF7030" s="7">
        <f>(Sheet13[[#This Row],[Rejected Qty]]/Sheet13[[#This Row],[Produced Qty]])*100</f>
        <v>0.76578259245423985</v>
      </c>
      <c r="AG7030" s="5">
        <f t="shared" si="219"/>
        <v>27.718968995143815</v>
      </c>
    </row>
    <row r="7031" spans="1:33" x14ac:dyDescent="0.3">
      <c r="A7031" t="s">
        <v>25</v>
      </c>
      <c r="B7031" t="s">
        <v>22101</v>
      </c>
      <c r="C7031" t="s">
        <v>53</v>
      </c>
      <c r="D7031" t="s">
        <v>39</v>
      </c>
      <c r="E7031" t="s">
        <v>47</v>
      </c>
      <c r="F7031" t="b">
        <v>1</v>
      </c>
      <c r="G7031" s="1">
        <v>42015</v>
      </c>
      <c r="H7031">
        <v>2.600748489487234E+16</v>
      </c>
      <c r="I7031" t="s">
        <v>1572</v>
      </c>
      <c r="J7031" t="s">
        <v>31</v>
      </c>
      <c r="K7031">
        <v>1796.1</v>
      </c>
      <c r="L7031">
        <v>1471</v>
      </c>
      <c r="M7031">
        <v>6276</v>
      </c>
      <c r="N7031">
        <v>5515</v>
      </c>
      <c r="O7031" s="18">
        <f>(Sheet13[[#This Row],[Cost per Unit]]*Sheet13[[#This Row],[Produced Qty]])/SUM($T$2:$T$10001)</f>
        <v>1.2423356966641429E-4</v>
      </c>
      <c r="P7031">
        <v>70</v>
      </c>
      <c r="Q7031">
        <v>0</v>
      </c>
      <c r="R7031">
        <v>2182</v>
      </c>
      <c r="S7031">
        <v>147016</v>
      </c>
      <c r="T7031">
        <v>124593.23</v>
      </c>
      <c r="U7031">
        <v>7144</v>
      </c>
      <c r="V7031" t="s">
        <v>420</v>
      </c>
      <c r="W7031" t="s">
        <v>233</v>
      </c>
      <c r="X7031" t="s">
        <v>234</v>
      </c>
      <c r="Y7031" t="s">
        <v>22102</v>
      </c>
      <c r="Z7031" t="s">
        <v>22103</v>
      </c>
      <c r="AA7031" t="str">
        <f>TEXT(Sheet13[[#This Row],[Doc Date]],"dd")</f>
        <v>11</v>
      </c>
      <c r="AB7031" t="str">
        <f>TEXT(Sheet13[[#This Row],[Doc Date]],"mmmm")</f>
        <v>January</v>
      </c>
      <c r="AC7031" t="str">
        <f>TEXT(Sheet13[[#This Row],[Doc Date]],"yyyy")</f>
        <v>2015</v>
      </c>
      <c r="AD7031" t="str">
        <f t="shared" si="218"/>
        <v>Q1</v>
      </c>
      <c r="AE7031" t="str">
        <f>TEXT(Sheet13[[#This Row],[Doc Date]],"mmm-yyyy")</f>
        <v>Jan-2015</v>
      </c>
      <c r="AF7031" s="7">
        <f>(Sheet13[[#This Row],[Rejected Qty]]/Sheet13[[#This Row],[Produced Qty]])*100</f>
        <v>1.2692656391659112</v>
      </c>
      <c r="AG7031" s="5">
        <f t="shared" si="219"/>
        <v>22.591700815956482</v>
      </c>
    </row>
    <row r="7032" spans="1:33" x14ac:dyDescent="0.3">
      <c r="A7032" t="s">
        <v>25</v>
      </c>
      <c r="B7032" t="s">
        <v>22104</v>
      </c>
      <c r="C7032" t="s">
        <v>45</v>
      </c>
      <c r="D7032" t="s">
        <v>28</v>
      </c>
      <c r="E7032" t="s">
        <v>47</v>
      </c>
      <c r="F7032" t="b">
        <v>0</v>
      </c>
      <c r="G7032" s="1">
        <v>42235</v>
      </c>
      <c r="H7032">
        <v>2.6007773157310116E+16</v>
      </c>
      <c r="I7032" t="s">
        <v>14193</v>
      </c>
      <c r="J7032" t="s">
        <v>49</v>
      </c>
      <c r="K7032">
        <v>1783.94</v>
      </c>
      <c r="L7032">
        <v>2865</v>
      </c>
      <c r="M7032">
        <v>5733</v>
      </c>
      <c r="N7032">
        <v>5674</v>
      </c>
      <c r="O7032" s="18">
        <f>(Sheet13[[#This Row],[Cost per Unit]]*Sheet13[[#This Row],[Produced Qty]])/SUM($T$2:$T$10001)</f>
        <v>7.3555055657133615E-5</v>
      </c>
      <c r="P7032">
        <v>82</v>
      </c>
      <c r="Q7032">
        <v>2</v>
      </c>
      <c r="R7032">
        <v>5746</v>
      </c>
      <c r="S7032">
        <v>71322</v>
      </c>
      <c r="T7032">
        <v>73768</v>
      </c>
      <c r="U7032">
        <v>6965</v>
      </c>
      <c r="V7032" t="s">
        <v>420</v>
      </c>
      <c r="W7032" t="s">
        <v>233</v>
      </c>
      <c r="X7032" t="s">
        <v>234</v>
      </c>
      <c r="Y7032" t="s">
        <v>22105</v>
      </c>
      <c r="Z7032" t="s">
        <v>22106</v>
      </c>
      <c r="AA7032" t="str">
        <f>TEXT(Sheet13[[#This Row],[Doc Date]],"dd")</f>
        <v>19</v>
      </c>
      <c r="AB7032" t="str">
        <f>TEXT(Sheet13[[#This Row],[Doc Date]],"mmmm")</f>
        <v>August</v>
      </c>
      <c r="AC7032" t="str">
        <f>TEXT(Sheet13[[#This Row],[Doc Date]],"yyyy")</f>
        <v>2015</v>
      </c>
      <c r="AD7032" t="str">
        <f t="shared" si="218"/>
        <v>Q3</v>
      </c>
      <c r="AE7032" t="str">
        <f>TEXT(Sheet13[[#This Row],[Doc Date]],"mmm-yyyy")</f>
        <v>Aug-2015</v>
      </c>
      <c r="AF7032" s="7">
        <f>(Sheet13[[#This Row],[Rejected Qty]]/Sheet13[[#This Row],[Produced Qty]])*100</f>
        <v>1.4451885794853718</v>
      </c>
      <c r="AG7032" s="5">
        <f t="shared" si="219"/>
        <v>13.001057455058159</v>
      </c>
    </row>
    <row r="7033" spans="1:33" x14ac:dyDescent="0.3">
      <c r="A7033" t="s">
        <v>43</v>
      </c>
      <c r="B7033" t="s">
        <v>22107</v>
      </c>
      <c r="C7033" t="s">
        <v>45</v>
      </c>
      <c r="D7033" t="s">
        <v>46</v>
      </c>
      <c r="E7033" t="s">
        <v>65</v>
      </c>
      <c r="F7033" t="b">
        <v>1</v>
      </c>
      <c r="G7033" s="1">
        <v>42354</v>
      </c>
      <c r="H7033">
        <v>2.6004378216933268E+16</v>
      </c>
      <c r="I7033" t="s">
        <v>3924</v>
      </c>
      <c r="J7033" t="s">
        <v>31</v>
      </c>
      <c r="K7033">
        <v>1228.33</v>
      </c>
      <c r="L7033">
        <v>1480</v>
      </c>
      <c r="M7033">
        <v>6146</v>
      </c>
      <c r="N7033">
        <v>5462</v>
      </c>
      <c r="O7033" s="18">
        <f>(Sheet13[[#This Row],[Cost per Unit]]*Sheet13[[#This Row],[Produced Qty]])/SUM($T$2:$T$10001)</f>
        <v>6.7892857908732654E-5</v>
      </c>
      <c r="P7033">
        <v>81</v>
      </c>
      <c r="Q7033">
        <v>7</v>
      </c>
      <c r="R7033">
        <v>6930</v>
      </c>
      <c r="S7033">
        <v>79362</v>
      </c>
      <c r="T7033">
        <v>68089.41</v>
      </c>
      <c r="U7033">
        <v>5200</v>
      </c>
      <c r="V7033" t="s">
        <v>420</v>
      </c>
      <c r="W7033" t="s">
        <v>233</v>
      </c>
      <c r="X7033" t="s">
        <v>234</v>
      </c>
      <c r="Y7033" t="s">
        <v>22108</v>
      </c>
      <c r="Z7033" t="s">
        <v>22109</v>
      </c>
      <c r="AA7033" t="str">
        <f>TEXT(Sheet13[[#This Row],[Doc Date]],"dd")</f>
        <v>16</v>
      </c>
      <c r="AB7033" t="str">
        <f>TEXT(Sheet13[[#This Row],[Doc Date]],"mmmm")</f>
        <v>December</v>
      </c>
      <c r="AC7033" t="str">
        <f>TEXT(Sheet13[[#This Row],[Doc Date]],"yyyy")</f>
        <v>2015</v>
      </c>
      <c r="AD7033" t="str">
        <f t="shared" si="218"/>
        <v>Q4</v>
      </c>
      <c r="AE7033" t="str">
        <f>TEXT(Sheet13[[#This Row],[Doc Date]],"mmm-yyyy")</f>
        <v>Dec-2015</v>
      </c>
      <c r="AF7033" s="7">
        <f>(Sheet13[[#This Row],[Rejected Qty]]/Sheet13[[#This Row],[Produced Qty]])*100</f>
        <v>1.4829732698645186</v>
      </c>
      <c r="AG7033" s="5">
        <f t="shared" si="219"/>
        <v>12.46602160380813</v>
      </c>
    </row>
    <row r="7034" spans="1:33" x14ac:dyDescent="0.3">
      <c r="A7034" t="s">
        <v>100</v>
      </c>
      <c r="B7034" t="s">
        <v>22110</v>
      </c>
      <c r="C7034" t="s">
        <v>45</v>
      </c>
      <c r="D7034" t="s">
        <v>28</v>
      </c>
      <c r="E7034" t="s">
        <v>47</v>
      </c>
      <c r="F7034" t="b">
        <v>0</v>
      </c>
      <c r="G7034" s="1">
        <v>42029</v>
      </c>
      <c r="H7034">
        <v>2.6004976481620816E+16</v>
      </c>
      <c r="I7034" t="s">
        <v>989</v>
      </c>
      <c r="J7034" t="s">
        <v>56</v>
      </c>
      <c r="K7034">
        <v>1369.37</v>
      </c>
      <c r="L7034">
        <v>4076</v>
      </c>
      <c r="M7034">
        <v>5577</v>
      </c>
      <c r="N7034">
        <v>6050</v>
      </c>
      <c r="O7034" s="18">
        <f>(Sheet13[[#This Row],[Cost per Unit]]*Sheet13[[#This Row],[Produced Qty]])/SUM($T$2:$T$10001)</f>
        <v>6.1407762476610851E-5</v>
      </c>
      <c r="P7034">
        <v>0</v>
      </c>
      <c r="Q7034">
        <v>2</v>
      </c>
      <c r="R7034">
        <v>8681</v>
      </c>
      <c r="S7034">
        <v>163019</v>
      </c>
      <c r="T7034">
        <v>61585.54</v>
      </c>
      <c r="U7034">
        <v>9408</v>
      </c>
      <c r="V7034" t="s">
        <v>232</v>
      </c>
      <c r="W7034" t="s">
        <v>233</v>
      </c>
      <c r="X7034" t="s">
        <v>234</v>
      </c>
      <c r="Y7034" t="s">
        <v>22111</v>
      </c>
      <c r="Z7034" t="s">
        <v>22112</v>
      </c>
      <c r="AA7034" t="str">
        <f>TEXT(Sheet13[[#This Row],[Doc Date]],"dd")</f>
        <v>25</v>
      </c>
      <c r="AB7034" t="str">
        <f>TEXT(Sheet13[[#This Row],[Doc Date]],"mmmm")</f>
        <v>January</v>
      </c>
      <c r="AC7034" t="str">
        <f>TEXT(Sheet13[[#This Row],[Doc Date]],"yyyy")</f>
        <v>2015</v>
      </c>
      <c r="AD7034" t="str">
        <f t="shared" si="218"/>
        <v>Q1</v>
      </c>
      <c r="AE7034" t="str">
        <f>TEXT(Sheet13[[#This Row],[Doc Date]],"mmm-yyyy")</f>
        <v>Jan-2015</v>
      </c>
      <c r="AF7034" s="7">
        <f>(Sheet13[[#This Row],[Rejected Qty]]/Sheet13[[#This Row],[Produced Qty]])*100</f>
        <v>0</v>
      </c>
      <c r="AG7034" s="5">
        <f t="shared" si="219"/>
        <v>10.179428099173554</v>
      </c>
    </row>
    <row r="7035" spans="1:33" x14ac:dyDescent="0.3">
      <c r="A7035" t="s">
        <v>37</v>
      </c>
      <c r="B7035" t="s">
        <v>22113</v>
      </c>
      <c r="C7035" t="s">
        <v>27</v>
      </c>
      <c r="D7035" t="s">
        <v>39</v>
      </c>
      <c r="E7035" t="s">
        <v>29</v>
      </c>
      <c r="F7035" t="b">
        <v>1</v>
      </c>
      <c r="G7035" s="1">
        <v>42132</v>
      </c>
      <c r="H7035">
        <v>2.6003226553946564E+16</v>
      </c>
      <c r="I7035" t="s">
        <v>846</v>
      </c>
      <c r="J7035" t="s">
        <v>49</v>
      </c>
      <c r="K7035">
        <v>1375.28</v>
      </c>
      <c r="L7035">
        <v>3413</v>
      </c>
      <c r="M7035">
        <v>6791</v>
      </c>
      <c r="N7035">
        <v>6559</v>
      </c>
      <c r="O7035" s="18">
        <f>(Sheet13[[#This Row],[Cost per Unit]]*Sheet13[[#This Row],[Produced Qty]])/SUM($T$2:$T$10001)</f>
        <v>5.5782617459315776E-5</v>
      </c>
      <c r="P7035">
        <v>77</v>
      </c>
      <c r="Q7035">
        <v>4</v>
      </c>
      <c r="R7035">
        <v>4896</v>
      </c>
      <c r="S7035">
        <v>158477</v>
      </c>
      <c r="T7035">
        <v>55944.11</v>
      </c>
      <c r="U7035">
        <v>5486</v>
      </c>
      <c r="V7035" t="s">
        <v>1630</v>
      </c>
      <c r="W7035" t="s">
        <v>233</v>
      </c>
      <c r="X7035" t="s">
        <v>234</v>
      </c>
      <c r="Y7035" t="s">
        <v>22114</v>
      </c>
      <c r="Z7035" t="s">
        <v>22115</v>
      </c>
      <c r="AA7035" t="str">
        <f>TEXT(Sheet13[[#This Row],[Doc Date]],"dd")</f>
        <v>08</v>
      </c>
      <c r="AB7035" t="str">
        <f>TEXT(Sheet13[[#This Row],[Doc Date]],"mmmm")</f>
        <v>May</v>
      </c>
      <c r="AC7035" t="str">
        <f>TEXT(Sheet13[[#This Row],[Doc Date]],"yyyy")</f>
        <v>2015</v>
      </c>
      <c r="AD7035" t="str">
        <f t="shared" si="218"/>
        <v>Q2</v>
      </c>
      <c r="AE7035" t="str">
        <f>TEXT(Sheet13[[#This Row],[Doc Date]],"mmm-yyyy")</f>
        <v>May-2015</v>
      </c>
      <c r="AF7035" s="7">
        <f>(Sheet13[[#This Row],[Rejected Qty]]/Sheet13[[#This Row],[Produced Qty]])*100</f>
        <v>1.1739594450373532</v>
      </c>
      <c r="AG7035" s="5">
        <f t="shared" si="219"/>
        <v>8.5293657569751495</v>
      </c>
    </row>
    <row r="7036" spans="1:33" x14ac:dyDescent="0.3">
      <c r="A7036" t="s">
        <v>37</v>
      </c>
      <c r="B7036" t="s">
        <v>22116</v>
      </c>
      <c r="C7036" t="s">
        <v>27</v>
      </c>
      <c r="D7036" t="s">
        <v>39</v>
      </c>
      <c r="E7036" t="s">
        <v>47</v>
      </c>
      <c r="F7036" t="b">
        <v>0</v>
      </c>
      <c r="G7036" s="1">
        <v>42063</v>
      </c>
      <c r="H7036">
        <v>2.600586247841124E+16</v>
      </c>
      <c r="I7036" t="s">
        <v>396</v>
      </c>
      <c r="J7036" t="s">
        <v>31</v>
      </c>
      <c r="K7036">
        <v>1489.12</v>
      </c>
      <c r="L7036">
        <v>1310</v>
      </c>
      <c r="M7036">
        <v>5785</v>
      </c>
      <c r="N7036">
        <v>6078</v>
      </c>
      <c r="O7036" s="18">
        <f>(Sheet13[[#This Row],[Cost per Unit]]*Sheet13[[#This Row],[Produced Qty]])/SUM($T$2:$T$10001)</f>
        <v>8.9852474086446959E-5</v>
      </c>
      <c r="P7036">
        <v>23</v>
      </c>
      <c r="Q7036">
        <v>0</v>
      </c>
      <c r="R7036">
        <v>2059</v>
      </c>
      <c r="S7036">
        <v>91436</v>
      </c>
      <c r="T7036">
        <v>90112.6</v>
      </c>
      <c r="U7036">
        <v>5275</v>
      </c>
      <c r="V7036" t="s">
        <v>397</v>
      </c>
      <c r="W7036" t="s">
        <v>398</v>
      </c>
      <c r="X7036" t="s">
        <v>399</v>
      </c>
      <c r="Y7036" t="s">
        <v>22117</v>
      </c>
      <c r="Z7036" t="s">
        <v>22118</v>
      </c>
      <c r="AA7036" t="str">
        <f>TEXT(Sheet13[[#This Row],[Doc Date]],"dd")</f>
        <v>28</v>
      </c>
      <c r="AB7036" t="str">
        <f>TEXT(Sheet13[[#This Row],[Doc Date]],"mmmm")</f>
        <v>February</v>
      </c>
      <c r="AC7036" t="str">
        <f>TEXT(Sheet13[[#This Row],[Doc Date]],"yyyy")</f>
        <v>2015</v>
      </c>
      <c r="AD7036" t="str">
        <f t="shared" si="218"/>
        <v>Q1</v>
      </c>
      <c r="AE7036" t="str">
        <f>TEXT(Sheet13[[#This Row],[Doc Date]],"mmm-yyyy")</f>
        <v>Feb-2015</v>
      </c>
      <c r="AF7036" s="7">
        <f>(Sheet13[[#This Row],[Rejected Qty]]/Sheet13[[#This Row],[Produced Qty]])*100</f>
        <v>0.37841395195788091</v>
      </c>
      <c r="AG7036" s="5">
        <f t="shared" si="219"/>
        <v>14.826028298782495</v>
      </c>
    </row>
    <row r="7037" spans="1:33" x14ac:dyDescent="0.3">
      <c r="A7037" t="s">
        <v>43</v>
      </c>
      <c r="B7037" t="s">
        <v>22119</v>
      </c>
      <c r="C7037" t="s">
        <v>53</v>
      </c>
      <c r="D7037" t="s">
        <v>28</v>
      </c>
      <c r="E7037" t="s">
        <v>54</v>
      </c>
      <c r="F7037" t="b">
        <v>0</v>
      </c>
      <c r="G7037" s="1">
        <v>42195</v>
      </c>
      <c r="H7037">
        <v>2.6001561731483892E+16</v>
      </c>
      <c r="I7037" t="s">
        <v>4953</v>
      </c>
      <c r="J7037" t="s">
        <v>31</v>
      </c>
      <c r="K7037">
        <v>1735.06</v>
      </c>
      <c r="L7037">
        <v>4264</v>
      </c>
      <c r="M7037">
        <v>5917</v>
      </c>
      <c r="N7037">
        <v>6115</v>
      </c>
      <c r="O7037" s="18">
        <f>(Sheet13[[#This Row],[Cost per Unit]]*Sheet13[[#This Row],[Produced Qty]])/SUM($T$2:$T$10001)</f>
        <v>5.6411097987196305E-5</v>
      </c>
      <c r="P7037">
        <v>15</v>
      </c>
      <c r="Q7037">
        <v>3</v>
      </c>
      <c r="R7037">
        <v>2620</v>
      </c>
      <c r="S7037">
        <v>70406</v>
      </c>
      <c r="T7037">
        <v>56574.41</v>
      </c>
      <c r="U7037">
        <v>8749</v>
      </c>
      <c r="V7037" t="s">
        <v>1285</v>
      </c>
      <c r="W7037" t="s">
        <v>33</v>
      </c>
      <c r="X7037" t="s">
        <v>34</v>
      </c>
      <c r="Y7037" t="s">
        <v>22120</v>
      </c>
      <c r="Z7037" t="s">
        <v>22121</v>
      </c>
      <c r="AA7037" t="str">
        <f>TEXT(Sheet13[[#This Row],[Doc Date]],"dd")</f>
        <v>10</v>
      </c>
      <c r="AB7037" t="str">
        <f>TEXT(Sheet13[[#This Row],[Doc Date]],"mmmm")</f>
        <v>July</v>
      </c>
      <c r="AC7037" t="str">
        <f>TEXT(Sheet13[[#This Row],[Doc Date]],"yyyy")</f>
        <v>2015</v>
      </c>
      <c r="AD7037" t="str">
        <f t="shared" si="218"/>
        <v>Q3</v>
      </c>
      <c r="AE7037" t="str">
        <f>TEXT(Sheet13[[#This Row],[Doc Date]],"mmm-yyyy")</f>
        <v>Jul-2015</v>
      </c>
      <c r="AF7037" s="7">
        <f>(Sheet13[[#This Row],[Rejected Qty]]/Sheet13[[#This Row],[Produced Qty]])*100</f>
        <v>0.24529844644317253</v>
      </c>
      <c r="AG7037" s="5">
        <f t="shared" si="219"/>
        <v>9.2517432542927232</v>
      </c>
    </row>
    <row r="7038" spans="1:33" x14ac:dyDescent="0.3">
      <c r="A7038" t="s">
        <v>25</v>
      </c>
      <c r="B7038" t="s">
        <v>22122</v>
      </c>
      <c r="C7038" t="s">
        <v>53</v>
      </c>
      <c r="D7038" t="s">
        <v>46</v>
      </c>
      <c r="E7038" t="s">
        <v>29</v>
      </c>
      <c r="F7038" t="b">
        <v>0</v>
      </c>
      <c r="G7038" s="1">
        <v>42194</v>
      </c>
      <c r="H7038">
        <v>2.600425054880892E+16</v>
      </c>
      <c r="I7038" t="s">
        <v>1817</v>
      </c>
      <c r="J7038" t="s">
        <v>56</v>
      </c>
      <c r="K7038">
        <v>1686.61</v>
      </c>
      <c r="L7038">
        <v>1481</v>
      </c>
      <c r="M7038">
        <v>6395</v>
      </c>
      <c r="N7038">
        <v>6106</v>
      </c>
      <c r="O7038" s="18">
        <f>(Sheet13[[#This Row],[Cost per Unit]]*Sheet13[[#This Row],[Produced Qty]])/SUM($T$2:$T$10001)</f>
        <v>5.2476079995711265E-5</v>
      </c>
      <c r="P7038">
        <v>19</v>
      </c>
      <c r="Q7038">
        <v>5</v>
      </c>
      <c r="R7038">
        <v>4790</v>
      </c>
      <c r="S7038">
        <v>169388</v>
      </c>
      <c r="T7038">
        <v>52628</v>
      </c>
      <c r="U7038">
        <v>5204</v>
      </c>
      <c r="V7038" t="s">
        <v>5341</v>
      </c>
      <c r="W7038" t="s">
        <v>233</v>
      </c>
      <c r="X7038" t="s">
        <v>234</v>
      </c>
      <c r="Y7038" t="s">
        <v>22123</v>
      </c>
      <c r="Z7038" t="s">
        <v>22124</v>
      </c>
      <c r="AA7038" t="str">
        <f>TEXT(Sheet13[[#This Row],[Doc Date]],"dd")</f>
        <v>09</v>
      </c>
      <c r="AB7038" t="str">
        <f>TEXT(Sheet13[[#This Row],[Doc Date]],"mmmm")</f>
        <v>July</v>
      </c>
      <c r="AC7038" t="str">
        <f>TEXT(Sheet13[[#This Row],[Doc Date]],"yyyy")</f>
        <v>2015</v>
      </c>
      <c r="AD7038" t="str">
        <f t="shared" si="218"/>
        <v>Q3</v>
      </c>
      <c r="AE7038" t="str">
        <f>TEXT(Sheet13[[#This Row],[Doc Date]],"mmm-yyyy")</f>
        <v>Jul-2015</v>
      </c>
      <c r="AF7038" s="7">
        <f>(Sheet13[[#This Row],[Rejected Qty]]/Sheet13[[#This Row],[Produced Qty]])*100</f>
        <v>0.31116934163118243</v>
      </c>
      <c r="AG7038" s="5">
        <f t="shared" si="219"/>
        <v>8.6190632165083532</v>
      </c>
    </row>
    <row r="7039" spans="1:33" x14ac:dyDescent="0.3">
      <c r="A7039" t="s">
        <v>25</v>
      </c>
      <c r="B7039" t="s">
        <v>22125</v>
      </c>
      <c r="C7039" t="s">
        <v>64</v>
      </c>
      <c r="D7039" t="s">
        <v>46</v>
      </c>
      <c r="E7039" t="s">
        <v>54</v>
      </c>
      <c r="F7039" t="b">
        <v>0</v>
      </c>
      <c r="G7039" s="1">
        <v>42031</v>
      </c>
      <c r="H7039">
        <v>2.6009606321679856E+16</v>
      </c>
      <c r="I7039" t="s">
        <v>2142</v>
      </c>
      <c r="J7039" t="s">
        <v>67</v>
      </c>
      <c r="K7039">
        <v>1597.54</v>
      </c>
      <c r="L7039">
        <v>1369</v>
      </c>
      <c r="M7039">
        <v>6979</v>
      </c>
      <c r="N7039">
        <v>5142</v>
      </c>
      <c r="O7039" s="18">
        <f>(Sheet13[[#This Row],[Cost per Unit]]*Sheet13[[#This Row],[Produced Qty]])/SUM($T$2:$T$10001)</f>
        <v>7.9308529159179182E-5</v>
      </c>
      <c r="P7039">
        <v>39</v>
      </c>
      <c r="Q7039">
        <v>6</v>
      </c>
      <c r="R7039">
        <v>2672</v>
      </c>
      <c r="S7039">
        <v>85097</v>
      </c>
      <c r="T7039">
        <v>79538.13</v>
      </c>
      <c r="U7039">
        <v>9697</v>
      </c>
      <c r="V7039" t="s">
        <v>5341</v>
      </c>
      <c r="W7039" t="s">
        <v>233</v>
      </c>
      <c r="X7039" t="s">
        <v>234</v>
      </c>
      <c r="Y7039" t="s">
        <v>22126</v>
      </c>
      <c r="Z7039" t="s">
        <v>22127</v>
      </c>
      <c r="AA7039" t="str">
        <f>TEXT(Sheet13[[#This Row],[Doc Date]],"dd")</f>
        <v>27</v>
      </c>
      <c r="AB7039" t="str">
        <f>TEXT(Sheet13[[#This Row],[Doc Date]],"mmmm")</f>
        <v>January</v>
      </c>
      <c r="AC7039" t="str">
        <f>TEXT(Sheet13[[#This Row],[Doc Date]],"yyyy")</f>
        <v>2015</v>
      </c>
      <c r="AD7039" t="str">
        <f t="shared" si="218"/>
        <v>Q1</v>
      </c>
      <c r="AE7039" t="str">
        <f>TEXT(Sheet13[[#This Row],[Doc Date]],"mmm-yyyy")</f>
        <v>Jan-2015</v>
      </c>
      <c r="AF7039" s="7">
        <f>(Sheet13[[#This Row],[Rejected Qty]]/Sheet13[[#This Row],[Produced Qty]])*100</f>
        <v>0.75845974329054844</v>
      </c>
      <c r="AG7039" s="5">
        <f t="shared" si="219"/>
        <v>15.468325554259044</v>
      </c>
    </row>
    <row r="7040" spans="1:33" x14ac:dyDescent="0.3">
      <c r="A7040" t="s">
        <v>25</v>
      </c>
      <c r="B7040" t="s">
        <v>22128</v>
      </c>
      <c r="C7040" t="s">
        <v>45</v>
      </c>
      <c r="D7040" t="s">
        <v>39</v>
      </c>
      <c r="E7040" t="s">
        <v>54</v>
      </c>
      <c r="F7040" t="b">
        <v>0</v>
      </c>
      <c r="G7040" s="1">
        <v>42243</v>
      </c>
      <c r="H7040">
        <v>2.6007588697238616E+16</v>
      </c>
      <c r="I7040" t="s">
        <v>3202</v>
      </c>
      <c r="J7040" t="s">
        <v>56</v>
      </c>
      <c r="K7040">
        <v>1290.21</v>
      </c>
      <c r="L7040">
        <v>1191</v>
      </c>
      <c r="M7040">
        <v>5765</v>
      </c>
      <c r="N7040">
        <v>5636</v>
      </c>
      <c r="O7040" s="18">
        <f>(Sheet13[[#This Row],[Cost per Unit]]*Sheet13[[#This Row],[Produced Qty]])/SUM($T$2:$T$10001)</f>
        <v>7.309222556570683E-5</v>
      </c>
      <c r="P7040">
        <v>55</v>
      </c>
      <c r="Q7040">
        <v>9</v>
      </c>
      <c r="R7040">
        <v>7138</v>
      </c>
      <c r="S7040">
        <v>126278</v>
      </c>
      <c r="T7040">
        <v>73303.83</v>
      </c>
      <c r="U7040">
        <v>7555</v>
      </c>
      <c r="V7040" t="s">
        <v>5341</v>
      </c>
      <c r="W7040" t="s">
        <v>233</v>
      </c>
      <c r="X7040" t="s">
        <v>234</v>
      </c>
      <c r="Y7040" t="s">
        <v>22129</v>
      </c>
      <c r="Z7040" t="s">
        <v>22130</v>
      </c>
      <c r="AA7040" t="str">
        <f>TEXT(Sheet13[[#This Row],[Doc Date]],"dd")</f>
        <v>27</v>
      </c>
      <c r="AB7040" t="str">
        <f>TEXT(Sheet13[[#This Row],[Doc Date]],"mmmm")</f>
        <v>August</v>
      </c>
      <c r="AC7040" t="str">
        <f>TEXT(Sheet13[[#This Row],[Doc Date]],"yyyy")</f>
        <v>2015</v>
      </c>
      <c r="AD7040" t="str">
        <f t="shared" si="218"/>
        <v>Q3</v>
      </c>
      <c r="AE7040" t="str">
        <f>TEXT(Sheet13[[#This Row],[Doc Date]],"mmm-yyyy")</f>
        <v>Aug-2015</v>
      </c>
      <c r="AF7040" s="7">
        <f>(Sheet13[[#This Row],[Rejected Qty]]/Sheet13[[#This Row],[Produced Qty]])*100</f>
        <v>0.97586941092973734</v>
      </c>
      <c r="AG7040" s="5">
        <f t="shared" si="219"/>
        <v>13.006357345635202</v>
      </c>
    </row>
    <row r="7041" spans="1:33" x14ac:dyDescent="0.3">
      <c r="A7041" t="s">
        <v>37</v>
      </c>
      <c r="B7041" t="s">
        <v>22131</v>
      </c>
      <c r="C7041" t="s">
        <v>27</v>
      </c>
      <c r="D7041" t="s">
        <v>46</v>
      </c>
      <c r="E7041" t="s">
        <v>47</v>
      </c>
      <c r="F7041" t="b">
        <v>0</v>
      </c>
      <c r="G7041" s="1">
        <v>42034</v>
      </c>
      <c r="H7041">
        <v>2.6004874066584764E+16</v>
      </c>
      <c r="I7041" t="s">
        <v>6332</v>
      </c>
      <c r="J7041" t="s">
        <v>49</v>
      </c>
      <c r="K7041">
        <v>1082.3499999999999</v>
      </c>
      <c r="L7041">
        <v>3854</v>
      </c>
      <c r="M7041">
        <v>6911</v>
      </c>
      <c r="N7041">
        <v>5057</v>
      </c>
      <c r="O7041" s="18">
        <f>(Sheet13[[#This Row],[Cost per Unit]]*Sheet13[[#This Row],[Produced Qty]])/SUM($T$2:$T$10001)</f>
        <v>7.9298966842405601E-5</v>
      </c>
      <c r="P7041">
        <v>48</v>
      </c>
      <c r="Q7041">
        <v>0</v>
      </c>
      <c r="R7041">
        <v>6523</v>
      </c>
      <c r="S7041">
        <v>192707</v>
      </c>
      <c r="T7041">
        <v>79528.539999999994</v>
      </c>
      <c r="U7041">
        <v>5895</v>
      </c>
      <c r="V7041" t="s">
        <v>5341</v>
      </c>
      <c r="W7041" t="s">
        <v>233</v>
      </c>
      <c r="X7041" t="s">
        <v>234</v>
      </c>
      <c r="Y7041" t="s">
        <v>22132</v>
      </c>
      <c r="Z7041" t="s">
        <v>22133</v>
      </c>
      <c r="AA7041" t="str">
        <f>TEXT(Sheet13[[#This Row],[Doc Date]],"dd")</f>
        <v>30</v>
      </c>
      <c r="AB7041" t="str">
        <f>TEXT(Sheet13[[#This Row],[Doc Date]],"mmmm")</f>
        <v>January</v>
      </c>
      <c r="AC7041" t="str">
        <f>TEXT(Sheet13[[#This Row],[Doc Date]],"yyyy")</f>
        <v>2015</v>
      </c>
      <c r="AD7041" t="str">
        <f t="shared" si="218"/>
        <v>Q1</v>
      </c>
      <c r="AE7041" t="str">
        <f>TEXT(Sheet13[[#This Row],[Doc Date]],"mmm-yyyy")</f>
        <v>Jan-2015</v>
      </c>
      <c r="AF7041" s="7">
        <f>(Sheet13[[#This Row],[Rejected Qty]]/Sheet13[[#This Row],[Produced Qty]])*100</f>
        <v>0.9491793553490212</v>
      </c>
      <c r="AG7041" s="5">
        <f t="shared" si="219"/>
        <v>15.726426735218508</v>
      </c>
    </row>
    <row r="7042" spans="1:33" x14ac:dyDescent="0.3">
      <c r="A7042" t="s">
        <v>43</v>
      </c>
      <c r="B7042" t="s">
        <v>22134</v>
      </c>
      <c r="C7042" t="s">
        <v>45</v>
      </c>
      <c r="D7042" t="s">
        <v>28</v>
      </c>
      <c r="E7042" t="s">
        <v>29</v>
      </c>
      <c r="F7042" t="b">
        <v>0</v>
      </c>
      <c r="G7042" s="1">
        <v>42348</v>
      </c>
      <c r="H7042">
        <v>2.6006011870524864E+16</v>
      </c>
      <c r="I7042" t="s">
        <v>3691</v>
      </c>
      <c r="J7042" t="s">
        <v>31</v>
      </c>
      <c r="K7042">
        <v>1754.4</v>
      </c>
      <c r="L7042">
        <v>3621</v>
      </c>
      <c r="M7042">
        <v>5325</v>
      </c>
      <c r="N7042">
        <v>6028</v>
      </c>
      <c r="O7042" s="18">
        <f>(Sheet13[[#This Row],[Cost per Unit]]*Sheet13[[#This Row],[Produced Qty]])/SUM($T$2:$T$10001)</f>
        <v>6.0284913162877272E-5</v>
      </c>
      <c r="P7042">
        <v>17</v>
      </c>
      <c r="Q7042">
        <v>8</v>
      </c>
      <c r="R7042">
        <v>4344</v>
      </c>
      <c r="S7042">
        <v>70289</v>
      </c>
      <c r="T7042">
        <v>60459.44</v>
      </c>
      <c r="U7042">
        <v>6672</v>
      </c>
      <c r="V7042" t="s">
        <v>5341</v>
      </c>
      <c r="W7042" t="s">
        <v>233</v>
      </c>
      <c r="X7042" t="s">
        <v>234</v>
      </c>
      <c r="Y7042" t="s">
        <v>22135</v>
      </c>
      <c r="Z7042" t="s">
        <v>22136</v>
      </c>
      <c r="AA7042" t="str">
        <f>TEXT(Sheet13[[#This Row],[Doc Date]],"dd")</f>
        <v>10</v>
      </c>
      <c r="AB7042" t="str">
        <f>TEXT(Sheet13[[#This Row],[Doc Date]],"mmmm")</f>
        <v>December</v>
      </c>
      <c r="AC7042" t="str">
        <f>TEXT(Sheet13[[#This Row],[Doc Date]],"yyyy")</f>
        <v>2015</v>
      </c>
      <c r="AD7042" t="str">
        <f t="shared" ref="AD7042:AD7105" si="220">"Q"&amp;ROUNDUP(MONTH(G7042)/3,0)</f>
        <v>Q4</v>
      </c>
      <c r="AE7042" t="str">
        <f>TEXT(Sheet13[[#This Row],[Doc Date]],"mmm-yyyy")</f>
        <v>Dec-2015</v>
      </c>
      <c r="AF7042" s="7">
        <f>(Sheet13[[#This Row],[Rejected Qty]]/Sheet13[[#This Row],[Produced Qty]])*100</f>
        <v>0.28201725282017254</v>
      </c>
      <c r="AG7042" s="5">
        <f t="shared" ref="AG7042:AG7105" si="221" xml:space="preserve"> T7042/N7042</f>
        <v>10.029767750497678</v>
      </c>
    </row>
    <row r="7043" spans="1:33" x14ac:dyDescent="0.3">
      <c r="A7043" t="s">
        <v>37</v>
      </c>
      <c r="B7043" t="s">
        <v>22137</v>
      </c>
      <c r="C7043" t="s">
        <v>27</v>
      </c>
      <c r="D7043" t="s">
        <v>39</v>
      </c>
      <c r="E7043" t="s">
        <v>65</v>
      </c>
      <c r="F7043" t="b">
        <v>1</v>
      </c>
      <c r="G7043" s="1">
        <v>42008</v>
      </c>
      <c r="H7043">
        <v>2.6005822049882112E+16</v>
      </c>
      <c r="I7043" t="s">
        <v>1265</v>
      </c>
      <c r="J7043" t="s">
        <v>67</v>
      </c>
      <c r="K7043">
        <v>1614.97</v>
      </c>
      <c r="L7043">
        <v>1062</v>
      </c>
      <c r="M7043">
        <v>6104</v>
      </c>
      <c r="N7043">
        <v>6235</v>
      </c>
      <c r="O7043" s="18">
        <f>(Sheet13[[#This Row],[Cost per Unit]]*Sheet13[[#This Row],[Produced Qty]])/SUM($T$2:$T$10001)</f>
        <v>6.3740259818899491E-5</v>
      </c>
      <c r="P7043">
        <v>21</v>
      </c>
      <c r="Q7043">
        <v>4</v>
      </c>
      <c r="R7043">
        <v>1148</v>
      </c>
      <c r="S7043">
        <v>166579</v>
      </c>
      <c r="T7043">
        <v>63924.79</v>
      </c>
      <c r="U7043">
        <v>5876</v>
      </c>
      <c r="V7043" t="s">
        <v>5341</v>
      </c>
      <c r="W7043" t="s">
        <v>233</v>
      </c>
      <c r="X7043" t="s">
        <v>234</v>
      </c>
      <c r="Y7043" t="s">
        <v>22138</v>
      </c>
      <c r="Z7043" t="s">
        <v>22139</v>
      </c>
      <c r="AA7043" t="str">
        <f>TEXT(Sheet13[[#This Row],[Doc Date]],"dd")</f>
        <v>04</v>
      </c>
      <c r="AB7043" t="str">
        <f>TEXT(Sheet13[[#This Row],[Doc Date]],"mmmm")</f>
        <v>January</v>
      </c>
      <c r="AC7043" t="str">
        <f>TEXT(Sheet13[[#This Row],[Doc Date]],"yyyy")</f>
        <v>2015</v>
      </c>
      <c r="AD7043" t="str">
        <f t="shared" si="220"/>
        <v>Q1</v>
      </c>
      <c r="AE7043" t="str">
        <f>TEXT(Sheet13[[#This Row],[Doc Date]],"mmm-yyyy")</f>
        <v>Jan-2015</v>
      </c>
      <c r="AF7043" s="7">
        <f>(Sheet13[[#This Row],[Rejected Qty]]/Sheet13[[#This Row],[Produced Qty]])*100</f>
        <v>0.33680834001603849</v>
      </c>
      <c r="AG7043" s="5">
        <f t="shared" si="221"/>
        <v>10.252572574178027</v>
      </c>
    </row>
    <row r="7044" spans="1:33" x14ac:dyDescent="0.3">
      <c r="A7044" t="s">
        <v>37</v>
      </c>
      <c r="B7044" t="s">
        <v>22140</v>
      </c>
      <c r="C7044" t="s">
        <v>45</v>
      </c>
      <c r="D7044" t="s">
        <v>28</v>
      </c>
      <c r="E7044" t="s">
        <v>47</v>
      </c>
      <c r="F7044" t="b">
        <v>0</v>
      </c>
      <c r="G7044" s="1">
        <v>42194</v>
      </c>
      <c r="H7044">
        <v>2.6008584181941712E+16</v>
      </c>
      <c r="I7044" t="s">
        <v>3299</v>
      </c>
      <c r="J7044" t="s">
        <v>56</v>
      </c>
      <c r="K7044">
        <v>1658.3</v>
      </c>
      <c r="L7044">
        <v>1912</v>
      </c>
      <c r="M7044">
        <v>6530</v>
      </c>
      <c r="N7044">
        <v>5393</v>
      </c>
      <c r="O7044" s="18">
        <f>(Sheet13[[#This Row],[Cost per Unit]]*Sheet13[[#This Row],[Produced Qty]])/SUM($T$2:$T$10001)</f>
        <v>1.3582946915010596E-4</v>
      </c>
      <c r="P7044">
        <v>61</v>
      </c>
      <c r="Q7044">
        <v>8</v>
      </c>
      <c r="R7044">
        <v>7738</v>
      </c>
      <c r="S7044">
        <v>141825</v>
      </c>
      <c r="T7044">
        <v>136222.70000000001</v>
      </c>
      <c r="U7044">
        <v>9870</v>
      </c>
      <c r="V7044" t="s">
        <v>5341</v>
      </c>
      <c r="W7044" t="s">
        <v>233</v>
      </c>
      <c r="X7044" t="s">
        <v>234</v>
      </c>
      <c r="Y7044" t="s">
        <v>22141</v>
      </c>
      <c r="Z7044" t="s">
        <v>22142</v>
      </c>
      <c r="AA7044" t="str">
        <f>TEXT(Sheet13[[#This Row],[Doc Date]],"dd")</f>
        <v>09</v>
      </c>
      <c r="AB7044" t="str">
        <f>TEXT(Sheet13[[#This Row],[Doc Date]],"mmmm")</f>
        <v>July</v>
      </c>
      <c r="AC7044" t="str">
        <f>TEXT(Sheet13[[#This Row],[Doc Date]],"yyyy")</f>
        <v>2015</v>
      </c>
      <c r="AD7044" t="str">
        <f t="shared" si="220"/>
        <v>Q3</v>
      </c>
      <c r="AE7044" t="str">
        <f>TEXT(Sheet13[[#This Row],[Doc Date]],"mmm-yyyy")</f>
        <v>Jul-2015</v>
      </c>
      <c r="AF7044" s="7">
        <f>(Sheet13[[#This Row],[Rejected Qty]]/Sheet13[[#This Row],[Produced Qty]])*100</f>
        <v>1.1310958650101983</v>
      </c>
      <c r="AG7044" s="5">
        <f t="shared" si="221"/>
        <v>25.25916929352865</v>
      </c>
    </row>
    <row r="7045" spans="1:33" x14ac:dyDescent="0.3">
      <c r="A7045" t="s">
        <v>43</v>
      </c>
      <c r="B7045" t="s">
        <v>22143</v>
      </c>
      <c r="C7045" t="s">
        <v>45</v>
      </c>
      <c r="D7045" t="s">
        <v>28</v>
      </c>
      <c r="E7045" t="s">
        <v>65</v>
      </c>
      <c r="F7045" t="b">
        <v>1</v>
      </c>
      <c r="G7045" s="1">
        <v>42185</v>
      </c>
      <c r="H7045">
        <v>2.6007198053509144E+16</v>
      </c>
      <c r="I7045" t="s">
        <v>1331</v>
      </c>
      <c r="J7045" t="s">
        <v>49</v>
      </c>
      <c r="K7045">
        <v>1539.57</v>
      </c>
      <c r="L7045">
        <v>350</v>
      </c>
      <c r="M7045">
        <v>6712</v>
      </c>
      <c r="N7045">
        <v>6330</v>
      </c>
      <c r="O7045" s="18">
        <f>(Sheet13[[#This Row],[Cost per Unit]]*Sheet13[[#This Row],[Produced Qty]])/SUM($T$2:$T$10001)</f>
        <v>5.5028620306257378E-5</v>
      </c>
      <c r="P7045">
        <v>39</v>
      </c>
      <c r="Q7045">
        <v>6</v>
      </c>
      <c r="R7045">
        <v>8712</v>
      </c>
      <c r="S7045">
        <v>82721</v>
      </c>
      <c r="T7045">
        <v>55187.93</v>
      </c>
      <c r="U7045">
        <v>8314</v>
      </c>
      <c r="V7045" t="s">
        <v>397</v>
      </c>
      <c r="W7045" t="s">
        <v>398</v>
      </c>
      <c r="X7045" t="s">
        <v>399</v>
      </c>
      <c r="Y7045" t="s">
        <v>22144</v>
      </c>
      <c r="Z7045" t="s">
        <v>22145</v>
      </c>
      <c r="AA7045" t="str">
        <f>TEXT(Sheet13[[#This Row],[Doc Date]],"dd")</f>
        <v>30</v>
      </c>
      <c r="AB7045" t="str">
        <f>TEXT(Sheet13[[#This Row],[Doc Date]],"mmmm")</f>
        <v>June</v>
      </c>
      <c r="AC7045" t="str">
        <f>TEXT(Sheet13[[#This Row],[Doc Date]],"yyyy")</f>
        <v>2015</v>
      </c>
      <c r="AD7045" t="str">
        <f t="shared" si="220"/>
        <v>Q2</v>
      </c>
      <c r="AE7045" t="str">
        <f>TEXT(Sheet13[[#This Row],[Doc Date]],"mmm-yyyy")</f>
        <v>Jun-2015</v>
      </c>
      <c r="AF7045" s="7">
        <f>(Sheet13[[#This Row],[Rejected Qty]]/Sheet13[[#This Row],[Produced Qty]])*100</f>
        <v>0.61611374407582942</v>
      </c>
      <c r="AG7045" s="5">
        <f t="shared" si="221"/>
        <v>8.7184723538704585</v>
      </c>
    </row>
    <row r="7046" spans="1:33" x14ac:dyDescent="0.3">
      <c r="A7046" t="s">
        <v>37</v>
      </c>
      <c r="B7046" t="s">
        <v>22146</v>
      </c>
      <c r="C7046" t="s">
        <v>27</v>
      </c>
      <c r="D7046" t="s">
        <v>46</v>
      </c>
      <c r="E7046" t="s">
        <v>47</v>
      </c>
      <c r="F7046" t="b">
        <v>1</v>
      </c>
      <c r="G7046" s="1">
        <v>42136</v>
      </c>
      <c r="H7046">
        <v>2.6001221091543108E+16</v>
      </c>
      <c r="I7046" t="s">
        <v>155</v>
      </c>
      <c r="J7046" t="s">
        <v>56</v>
      </c>
      <c r="K7046">
        <v>1966.97</v>
      </c>
      <c r="L7046">
        <v>2856</v>
      </c>
      <c r="M7046">
        <v>6371</v>
      </c>
      <c r="N7046">
        <v>6212</v>
      </c>
      <c r="O7046" s="18">
        <f>(Sheet13[[#This Row],[Cost per Unit]]*Sheet13[[#This Row],[Produced Qty]])/SUM($T$2:$T$10001)</f>
        <v>1.4779206702969375E-4</v>
      </c>
      <c r="P7046">
        <v>62</v>
      </c>
      <c r="Q7046">
        <v>1</v>
      </c>
      <c r="R7046">
        <v>3657</v>
      </c>
      <c r="S7046">
        <v>137426</v>
      </c>
      <c r="T7046">
        <v>148219.93</v>
      </c>
      <c r="U7046">
        <v>7545</v>
      </c>
      <c r="V7046" t="s">
        <v>1285</v>
      </c>
      <c r="W7046" t="s">
        <v>33</v>
      </c>
      <c r="X7046" t="s">
        <v>34</v>
      </c>
      <c r="Y7046" t="s">
        <v>22147</v>
      </c>
      <c r="Z7046" t="s">
        <v>22148</v>
      </c>
      <c r="AA7046" t="str">
        <f>TEXT(Sheet13[[#This Row],[Doc Date]],"dd")</f>
        <v>12</v>
      </c>
      <c r="AB7046" t="str">
        <f>TEXT(Sheet13[[#This Row],[Doc Date]],"mmmm")</f>
        <v>May</v>
      </c>
      <c r="AC7046" t="str">
        <f>TEXT(Sheet13[[#This Row],[Doc Date]],"yyyy")</f>
        <v>2015</v>
      </c>
      <c r="AD7046" t="str">
        <f t="shared" si="220"/>
        <v>Q2</v>
      </c>
      <c r="AE7046" t="str">
        <f>TEXT(Sheet13[[#This Row],[Doc Date]],"mmm-yyyy")</f>
        <v>May-2015</v>
      </c>
      <c r="AF7046" s="7">
        <f>(Sheet13[[#This Row],[Rejected Qty]]/Sheet13[[#This Row],[Produced Qty]])*100</f>
        <v>0.99806825499034124</v>
      </c>
      <c r="AG7046" s="5">
        <f t="shared" si="221"/>
        <v>23.860259175788794</v>
      </c>
    </row>
    <row r="7047" spans="1:33" x14ac:dyDescent="0.3">
      <c r="A7047" t="s">
        <v>37</v>
      </c>
      <c r="B7047" t="s">
        <v>22149</v>
      </c>
      <c r="C7047" t="s">
        <v>45</v>
      </c>
      <c r="D7047" t="s">
        <v>39</v>
      </c>
      <c r="E7047" t="s">
        <v>29</v>
      </c>
      <c r="F7047" t="b">
        <v>0</v>
      </c>
      <c r="G7047" s="1">
        <v>42135</v>
      </c>
      <c r="H7047">
        <v>2.6008965213952544E+16</v>
      </c>
      <c r="I7047" t="s">
        <v>7155</v>
      </c>
      <c r="J7047" t="s">
        <v>67</v>
      </c>
      <c r="K7047">
        <v>1015.87</v>
      </c>
      <c r="L7047">
        <v>539</v>
      </c>
      <c r="M7047">
        <v>5976</v>
      </c>
      <c r="N7047">
        <v>5921</v>
      </c>
      <c r="O7047" s="18">
        <f>(Sheet13[[#This Row],[Cost per Unit]]*Sheet13[[#This Row],[Produced Qty]])/SUM($T$2:$T$10001)</f>
        <v>8.4180514598607701E-5</v>
      </c>
      <c r="P7047">
        <v>45</v>
      </c>
      <c r="Q7047">
        <v>9</v>
      </c>
      <c r="R7047">
        <v>8153</v>
      </c>
      <c r="S7047">
        <v>87963</v>
      </c>
      <c r="T7047">
        <v>84424.22</v>
      </c>
      <c r="U7047">
        <v>6000</v>
      </c>
      <c r="V7047" t="s">
        <v>84</v>
      </c>
      <c r="W7047" t="s">
        <v>85</v>
      </c>
      <c r="X7047" t="s">
        <v>86</v>
      </c>
      <c r="Y7047" t="s">
        <v>22150</v>
      </c>
      <c r="Z7047" t="s">
        <v>22151</v>
      </c>
      <c r="AA7047" t="str">
        <f>TEXT(Sheet13[[#This Row],[Doc Date]],"dd")</f>
        <v>11</v>
      </c>
      <c r="AB7047" t="str">
        <f>TEXT(Sheet13[[#This Row],[Doc Date]],"mmmm")</f>
        <v>May</v>
      </c>
      <c r="AC7047" t="str">
        <f>TEXT(Sheet13[[#This Row],[Doc Date]],"yyyy")</f>
        <v>2015</v>
      </c>
      <c r="AD7047" t="str">
        <f t="shared" si="220"/>
        <v>Q2</v>
      </c>
      <c r="AE7047" t="str">
        <f>TEXT(Sheet13[[#This Row],[Doc Date]],"mmm-yyyy")</f>
        <v>May-2015</v>
      </c>
      <c r="AF7047" s="7">
        <f>(Sheet13[[#This Row],[Rejected Qty]]/Sheet13[[#This Row],[Produced Qty]])*100</f>
        <v>0.76000675561560549</v>
      </c>
      <c r="AG7047" s="5">
        <f t="shared" si="221"/>
        <v>14.258439452795136</v>
      </c>
    </row>
    <row r="7048" spans="1:33" x14ac:dyDescent="0.3">
      <c r="A7048" t="s">
        <v>37</v>
      </c>
      <c r="B7048" t="s">
        <v>22152</v>
      </c>
      <c r="C7048" t="s">
        <v>45</v>
      </c>
      <c r="D7048" t="s">
        <v>46</v>
      </c>
      <c r="E7048" t="s">
        <v>54</v>
      </c>
      <c r="F7048" t="b">
        <v>0</v>
      </c>
      <c r="G7048" s="1">
        <v>42089</v>
      </c>
      <c r="H7048">
        <v>2.6002415301200116E+16</v>
      </c>
      <c r="I7048" t="s">
        <v>2252</v>
      </c>
      <c r="J7048" t="s">
        <v>56</v>
      </c>
      <c r="K7048">
        <v>1229.26</v>
      </c>
      <c r="L7048">
        <v>4876</v>
      </c>
      <c r="M7048">
        <v>6821</v>
      </c>
      <c r="N7048">
        <v>6156</v>
      </c>
      <c r="O7048" s="18">
        <f>(Sheet13[[#This Row],[Cost per Unit]]*Sheet13[[#This Row],[Produced Qty]])/SUM($T$2:$T$10001)</f>
        <v>1.1340129945048727E-4</v>
      </c>
      <c r="P7048">
        <v>24</v>
      </c>
      <c r="Q7048">
        <v>7</v>
      </c>
      <c r="R7048">
        <v>1752</v>
      </c>
      <c r="S7048">
        <v>85611</v>
      </c>
      <c r="T7048">
        <v>113729.60000000001</v>
      </c>
      <c r="U7048">
        <v>7353</v>
      </c>
      <c r="V7048" t="s">
        <v>91</v>
      </c>
      <c r="W7048" t="s">
        <v>92</v>
      </c>
      <c r="X7048" t="s">
        <v>93</v>
      </c>
      <c r="Y7048" t="s">
        <v>22153</v>
      </c>
      <c r="Z7048" t="s">
        <v>22154</v>
      </c>
      <c r="AA7048" t="str">
        <f>TEXT(Sheet13[[#This Row],[Doc Date]],"dd")</f>
        <v>26</v>
      </c>
      <c r="AB7048" t="str">
        <f>TEXT(Sheet13[[#This Row],[Doc Date]],"mmmm")</f>
        <v>March</v>
      </c>
      <c r="AC7048" t="str">
        <f>TEXT(Sheet13[[#This Row],[Doc Date]],"yyyy")</f>
        <v>2015</v>
      </c>
      <c r="AD7048" t="str">
        <f t="shared" si="220"/>
        <v>Q1</v>
      </c>
      <c r="AE7048" t="str">
        <f>TEXT(Sheet13[[#This Row],[Doc Date]],"mmm-yyyy")</f>
        <v>Mar-2015</v>
      </c>
      <c r="AF7048" s="7">
        <f>(Sheet13[[#This Row],[Rejected Qty]]/Sheet13[[#This Row],[Produced Qty]])*100</f>
        <v>0.38986354775828458</v>
      </c>
      <c r="AG7048" s="5">
        <f t="shared" si="221"/>
        <v>18.474593892137754</v>
      </c>
    </row>
    <row r="7049" spans="1:33" x14ac:dyDescent="0.3">
      <c r="A7049" t="s">
        <v>25</v>
      </c>
      <c r="B7049" t="s">
        <v>22155</v>
      </c>
      <c r="C7049" t="s">
        <v>64</v>
      </c>
      <c r="D7049" t="s">
        <v>46</v>
      </c>
      <c r="E7049" t="s">
        <v>65</v>
      </c>
      <c r="F7049" t="b">
        <v>0</v>
      </c>
      <c r="G7049" s="1">
        <v>42065</v>
      </c>
      <c r="H7049">
        <v>2.6005599014806356E+16</v>
      </c>
      <c r="I7049" t="s">
        <v>949</v>
      </c>
      <c r="J7049" t="s">
        <v>56</v>
      </c>
      <c r="K7049">
        <v>1933.45</v>
      </c>
      <c r="L7049">
        <v>665</v>
      </c>
      <c r="M7049">
        <v>5704</v>
      </c>
      <c r="N7049">
        <v>6152</v>
      </c>
      <c r="O7049" s="18">
        <f>(Sheet13[[#This Row],[Cost per Unit]]*Sheet13[[#This Row],[Produced Qty]])/SUM($T$2:$T$10001)</f>
        <v>8.1759832553977691E-5</v>
      </c>
      <c r="P7049">
        <v>93</v>
      </c>
      <c r="Q7049">
        <v>0</v>
      </c>
      <c r="R7049">
        <v>5247</v>
      </c>
      <c r="S7049">
        <v>64859</v>
      </c>
      <c r="T7049">
        <v>81996.53</v>
      </c>
      <c r="U7049">
        <v>8351</v>
      </c>
      <c r="V7049" t="s">
        <v>84</v>
      </c>
      <c r="W7049" t="s">
        <v>85</v>
      </c>
      <c r="X7049" t="s">
        <v>86</v>
      </c>
      <c r="Y7049" t="s">
        <v>22156</v>
      </c>
      <c r="Z7049" t="s">
        <v>22157</v>
      </c>
      <c r="AA7049" t="str">
        <f>TEXT(Sheet13[[#This Row],[Doc Date]],"dd")</f>
        <v>02</v>
      </c>
      <c r="AB7049" t="str">
        <f>TEXT(Sheet13[[#This Row],[Doc Date]],"mmmm")</f>
        <v>March</v>
      </c>
      <c r="AC7049" t="str">
        <f>TEXT(Sheet13[[#This Row],[Doc Date]],"yyyy")</f>
        <v>2015</v>
      </c>
      <c r="AD7049" t="str">
        <f t="shared" si="220"/>
        <v>Q1</v>
      </c>
      <c r="AE7049" t="str">
        <f>TEXT(Sheet13[[#This Row],[Doc Date]],"mmm-yyyy")</f>
        <v>Mar-2015</v>
      </c>
      <c r="AF7049" s="7">
        <f>(Sheet13[[#This Row],[Rejected Qty]]/Sheet13[[#This Row],[Produced Qty]])*100</f>
        <v>1.5117035110533159</v>
      </c>
      <c r="AG7049" s="5">
        <f t="shared" si="221"/>
        <v>13.328434655396618</v>
      </c>
    </row>
    <row r="7050" spans="1:33" x14ac:dyDescent="0.3">
      <c r="A7050" t="s">
        <v>25</v>
      </c>
      <c r="B7050" t="s">
        <v>22158</v>
      </c>
      <c r="C7050" t="s">
        <v>45</v>
      </c>
      <c r="D7050" t="s">
        <v>28</v>
      </c>
      <c r="E7050" t="s">
        <v>47</v>
      </c>
      <c r="F7050" t="b">
        <v>0</v>
      </c>
      <c r="G7050" s="1">
        <v>42203</v>
      </c>
      <c r="H7050">
        <v>2.600567365753234E+16</v>
      </c>
      <c r="I7050" t="s">
        <v>1515</v>
      </c>
      <c r="J7050" t="s">
        <v>31</v>
      </c>
      <c r="K7050">
        <v>1351.5</v>
      </c>
      <c r="L7050">
        <v>2206</v>
      </c>
      <c r="M7050">
        <v>6507</v>
      </c>
      <c r="N7050">
        <v>5841</v>
      </c>
      <c r="O7050" s="18">
        <f>(Sheet13[[#This Row],[Cost per Unit]]*Sheet13[[#This Row],[Produced Qty]])/SUM($T$2:$T$10001)</f>
        <v>1.3150643447986564E-4</v>
      </c>
      <c r="P7050">
        <v>69</v>
      </c>
      <c r="Q7050">
        <v>1</v>
      </c>
      <c r="R7050">
        <v>7803</v>
      </c>
      <c r="S7050">
        <v>60103</v>
      </c>
      <c r="T7050">
        <v>131887.15</v>
      </c>
      <c r="U7050">
        <v>5090</v>
      </c>
      <c r="V7050" t="s">
        <v>91</v>
      </c>
      <c r="W7050" t="s">
        <v>92</v>
      </c>
      <c r="X7050" t="s">
        <v>93</v>
      </c>
      <c r="Y7050" t="s">
        <v>22159</v>
      </c>
      <c r="Z7050" t="s">
        <v>22160</v>
      </c>
      <c r="AA7050" t="str">
        <f>TEXT(Sheet13[[#This Row],[Doc Date]],"dd")</f>
        <v>18</v>
      </c>
      <c r="AB7050" t="str">
        <f>TEXT(Sheet13[[#This Row],[Doc Date]],"mmmm")</f>
        <v>July</v>
      </c>
      <c r="AC7050" t="str">
        <f>TEXT(Sheet13[[#This Row],[Doc Date]],"yyyy")</f>
        <v>2015</v>
      </c>
      <c r="AD7050" t="str">
        <f t="shared" si="220"/>
        <v>Q3</v>
      </c>
      <c r="AE7050" t="str">
        <f>TEXT(Sheet13[[#This Row],[Doc Date]],"mmm-yyyy")</f>
        <v>Jul-2015</v>
      </c>
      <c r="AF7050" s="7">
        <f>(Sheet13[[#This Row],[Rejected Qty]]/Sheet13[[#This Row],[Produced Qty]])*100</f>
        <v>1.1813045711350796</v>
      </c>
      <c r="AG7050" s="5">
        <f t="shared" si="221"/>
        <v>22.57954973463448</v>
      </c>
    </row>
    <row r="7051" spans="1:33" x14ac:dyDescent="0.3">
      <c r="A7051" t="s">
        <v>37</v>
      </c>
      <c r="B7051" t="s">
        <v>22161</v>
      </c>
      <c r="C7051" t="s">
        <v>53</v>
      </c>
      <c r="D7051" t="s">
        <v>46</v>
      </c>
      <c r="E7051" t="s">
        <v>29</v>
      </c>
      <c r="F7051" t="b">
        <v>1</v>
      </c>
      <c r="G7051" s="1">
        <v>42318</v>
      </c>
      <c r="H7051">
        <v>2.6001777978235916E+16</v>
      </c>
      <c r="I7051" t="s">
        <v>857</v>
      </c>
      <c r="J7051" t="s">
        <v>49</v>
      </c>
      <c r="K7051">
        <v>1673.03</v>
      </c>
      <c r="L7051">
        <v>3945</v>
      </c>
      <c r="M7051">
        <v>5129</v>
      </c>
      <c r="N7051">
        <v>5002</v>
      </c>
      <c r="O7051" s="18">
        <f>(Sheet13[[#This Row],[Cost per Unit]]*Sheet13[[#This Row],[Produced Qty]])/SUM($T$2:$T$10001)</f>
        <v>1.1204214425018789E-4</v>
      </c>
      <c r="P7051">
        <v>68</v>
      </c>
      <c r="Q7051">
        <v>3</v>
      </c>
      <c r="R7051">
        <v>6175</v>
      </c>
      <c r="S7051">
        <v>152516</v>
      </c>
      <c r="T7051">
        <v>112366.51</v>
      </c>
      <c r="U7051">
        <v>6969</v>
      </c>
      <c r="V7051" t="s">
        <v>84</v>
      </c>
      <c r="W7051" t="s">
        <v>85</v>
      </c>
      <c r="X7051" t="s">
        <v>86</v>
      </c>
      <c r="Y7051" t="s">
        <v>22162</v>
      </c>
      <c r="Z7051" t="s">
        <v>22163</v>
      </c>
      <c r="AA7051" t="str">
        <f>TEXT(Sheet13[[#This Row],[Doc Date]],"dd")</f>
        <v>10</v>
      </c>
      <c r="AB7051" t="str">
        <f>TEXT(Sheet13[[#This Row],[Doc Date]],"mmmm")</f>
        <v>November</v>
      </c>
      <c r="AC7051" t="str">
        <f>TEXT(Sheet13[[#This Row],[Doc Date]],"yyyy")</f>
        <v>2015</v>
      </c>
      <c r="AD7051" t="str">
        <f t="shared" si="220"/>
        <v>Q4</v>
      </c>
      <c r="AE7051" t="str">
        <f>TEXT(Sheet13[[#This Row],[Doc Date]],"mmm-yyyy")</f>
        <v>Nov-2015</v>
      </c>
      <c r="AF7051" s="7">
        <f>(Sheet13[[#This Row],[Rejected Qty]]/Sheet13[[#This Row],[Produced Qty]])*100</f>
        <v>1.3594562175129947</v>
      </c>
      <c r="AG7051" s="5">
        <f t="shared" si="221"/>
        <v>22.464316273490603</v>
      </c>
    </row>
    <row r="7052" spans="1:33" x14ac:dyDescent="0.3">
      <c r="A7052" t="s">
        <v>25</v>
      </c>
      <c r="B7052" t="s">
        <v>22164</v>
      </c>
      <c r="C7052" t="s">
        <v>64</v>
      </c>
      <c r="D7052" t="s">
        <v>39</v>
      </c>
      <c r="E7052" t="s">
        <v>54</v>
      </c>
      <c r="F7052" t="b">
        <v>1</v>
      </c>
      <c r="G7052" s="1">
        <v>42043</v>
      </c>
      <c r="H7052">
        <v>2.6006496182873508E+16</v>
      </c>
      <c r="I7052" t="s">
        <v>2517</v>
      </c>
      <c r="J7052" t="s">
        <v>49</v>
      </c>
      <c r="K7052">
        <v>1038.1600000000001</v>
      </c>
      <c r="L7052">
        <v>2068</v>
      </c>
      <c r="M7052">
        <v>5059</v>
      </c>
      <c r="N7052">
        <v>6356</v>
      </c>
      <c r="O7052" s="18">
        <f>(Sheet13[[#This Row],[Cost per Unit]]*Sheet13[[#This Row],[Produced Qty]])/SUM($T$2:$T$10001)</f>
        <v>1.1242104731316521E-4</v>
      </c>
      <c r="P7052">
        <v>17</v>
      </c>
      <c r="Q7052">
        <v>6</v>
      </c>
      <c r="R7052">
        <v>2883</v>
      </c>
      <c r="S7052">
        <v>105917</v>
      </c>
      <c r="T7052">
        <v>112746.51</v>
      </c>
      <c r="U7052">
        <v>6203</v>
      </c>
      <c r="V7052" t="s">
        <v>91</v>
      </c>
      <c r="W7052" t="s">
        <v>92</v>
      </c>
      <c r="X7052" t="s">
        <v>93</v>
      </c>
      <c r="Y7052" t="s">
        <v>22165</v>
      </c>
      <c r="Z7052" t="s">
        <v>22166</v>
      </c>
      <c r="AA7052" t="str">
        <f>TEXT(Sheet13[[#This Row],[Doc Date]],"dd")</f>
        <v>08</v>
      </c>
      <c r="AB7052" t="str">
        <f>TEXT(Sheet13[[#This Row],[Doc Date]],"mmmm")</f>
        <v>February</v>
      </c>
      <c r="AC7052" t="str">
        <f>TEXT(Sheet13[[#This Row],[Doc Date]],"yyyy")</f>
        <v>2015</v>
      </c>
      <c r="AD7052" t="str">
        <f t="shared" si="220"/>
        <v>Q1</v>
      </c>
      <c r="AE7052" t="str">
        <f>TEXT(Sheet13[[#This Row],[Doc Date]],"mmm-yyyy")</f>
        <v>Feb-2015</v>
      </c>
      <c r="AF7052" s="7">
        <f>(Sheet13[[#This Row],[Rejected Qty]]/Sheet13[[#This Row],[Produced Qty]])*100</f>
        <v>0.26746381371932032</v>
      </c>
      <c r="AG7052" s="5">
        <f t="shared" si="221"/>
        <v>17.738595028319697</v>
      </c>
    </row>
    <row r="7053" spans="1:33" x14ac:dyDescent="0.3">
      <c r="A7053" t="s">
        <v>37</v>
      </c>
      <c r="B7053" t="s">
        <v>22167</v>
      </c>
      <c r="C7053" t="s">
        <v>45</v>
      </c>
      <c r="D7053" t="s">
        <v>28</v>
      </c>
      <c r="E7053" t="s">
        <v>29</v>
      </c>
      <c r="F7053" t="b">
        <v>0</v>
      </c>
      <c r="G7053" s="1">
        <v>42361</v>
      </c>
      <c r="H7053">
        <v>2.6008158780845512E+16</v>
      </c>
      <c r="I7053" t="s">
        <v>8549</v>
      </c>
      <c r="J7053" t="s">
        <v>67</v>
      </c>
      <c r="K7053">
        <v>1111.99</v>
      </c>
      <c r="L7053">
        <v>1866</v>
      </c>
      <c r="M7053">
        <v>5523</v>
      </c>
      <c r="N7053">
        <v>6326</v>
      </c>
      <c r="O7053" s="18">
        <f>(Sheet13[[#This Row],[Cost per Unit]]*Sheet13[[#This Row],[Produced Qty]])/SUM($T$2:$T$10001)</f>
        <v>7.2418874938263181E-5</v>
      </c>
      <c r="P7053">
        <v>85</v>
      </c>
      <c r="Q7053">
        <v>2</v>
      </c>
      <c r="R7053">
        <v>6741</v>
      </c>
      <c r="S7053">
        <v>183911</v>
      </c>
      <c r="T7053">
        <v>72628.53</v>
      </c>
      <c r="U7053">
        <v>9061</v>
      </c>
      <c r="V7053" t="s">
        <v>397</v>
      </c>
      <c r="W7053" t="s">
        <v>398</v>
      </c>
      <c r="X7053" t="s">
        <v>399</v>
      </c>
      <c r="Y7053" t="s">
        <v>22168</v>
      </c>
      <c r="Z7053" t="s">
        <v>22169</v>
      </c>
      <c r="AA7053" t="str">
        <f>TEXT(Sheet13[[#This Row],[Doc Date]],"dd")</f>
        <v>23</v>
      </c>
      <c r="AB7053" t="str">
        <f>TEXT(Sheet13[[#This Row],[Doc Date]],"mmmm")</f>
        <v>December</v>
      </c>
      <c r="AC7053" t="str">
        <f>TEXT(Sheet13[[#This Row],[Doc Date]],"yyyy")</f>
        <v>2015</v>
      </c>
      <c r="AD7053" t="str">
        <f t="shared" si="220"/>
        <v>Q4</v>
      </c>
      <c r="AE7053" t="str">
        <f>TEXT(Sheet13[[#This Row],[Doc Date]],"mmm-yyyy")</f>
        <v>Dec-2015</v>
      </c>
      <c r="AF7053" s="7">
        <f>(Sheet13[[#This Row],[Rejected Qty]]/Sheet13[[#This Row],[Produced Qty]])*100</f>
        <v>1.343661081251976</v>
      </c>
      <c r="AG7053" s="5">
        <f t="shared" si="221"/>
        <v>11.480956370534303</v>
      </c>
    </row>
    <row r="7054" spans="1:33" x14ac:dyDescent="0.3">
      <c r="A7054" t="s">
        <v>100</v>
      </c>
      <c r="B7054" t="s">
        <v>22170</v>
      </c>
      <c r="C7054" t="s">
        <v>45</v>
      </c>
      <c r="D7054" t="s">
        <v>28</v>
      </c>
      <c r="E7054" t="s">
        <v>54</v>
      </c>
      <c r="F7054" t="b">
        <v>1</v>
      </c>
      <c r="G7054" s="1">
        <v>42080</v>
      </c>
      <c r="H7054">
        <v>2.6005727471691704E+16</v>
      </c>
      <c r="I7054" t="s">
        <v>444</v>
      </c>
      <c r="J7054" t="s">
        <v>31</v>
      </c>
      <c r="K7054">
        <v>1647.9</v>
      </c>
      <c r="L7054">
        <v>2239</v>
      </c>
      <c r="M7054">
        <v>5583</v>
      </c>
      <c r="N7054">
        <v>6478</v>
      </c>
      <c r="O7054" s="18">
        <f>(Sheet13[[#This Row],[Cost per Unit]]*Sheet13[[#This Row],[Produced Qty]])/SUM($T$2:$T$10001)</f>
        <v>6.4816972699148967E-5</v>
      </c>
      <c r="P7054">
        <v>28</v>
      </c>
      <c r="Q7054">
        <v>4</v>
      </c>
      <c r="R7054">
        <v>8348</v>
      </c>
      <c r="S7054">
        <v>167326</v>
      </c>
      <c r="T7054">
        <v>65004.62</v>
      </c>
      <c r="U7054">
        <v>5574</v>
      </c>
      <c r="V7054" t="s">
        <v>696</v>
      </c>
      <c r="W7054" t="s">
        <v>33</v>
      </c>
      <c r="X7054" t="s">
        <v>34</v>
      </c>
      <c r="Y7054" t="s">
        <v>22171</v>
      </c>
      <c r="Z7054" t="s">
        <v>22172</v>
      </c>
      <c r="AA7054" t="str">
        <f>TEXT(Sheet13[[#This Row],[Doc Date]],"dd")</f>
        <v>17</v>
      </c>
      <c r="AB7054" t="str">
        <f>TEXT(Sheet13[[#This Row],[Doc Date]],"mmmm")</f>
        <v>March</v>
      </c>
      <c r="AC7054" t="str">
        <f>TEXT(Sheet13[[#This Row],[Doc Date]],"yyyy")</f>
        <v>2015</v>
      </c>
      <c r="AD7054" t="str">
        <f t="shared" si="220"/>
        <v>Q1</v>
      </c>
      <c r="AE7054" t="str">
        <f>TEXT(Sheet13[[#This Row],[Doc Date]],"mmm-yyyy")</f>
        <v>Mar-2015</v>
      </c>
      <c r="AF7054" s="7">
        <f>(Sheet13[[#This Row],[Rejected Qty]]/Sheet13[[#This Row],[Produced Qty]])*100</f>
        <v>0.43223217042297002</v>
      </c>
      <c r="AG7054" s="5">
        <f t="shared" si="221"/>
        <v>10.034674282185859</v>
      </c>
    </row>
    <row r="7055" spans="1:33" x14ac:dyDescent="0.3">
      <c r="A7055" t="s">
        <v>43</v>
      </c>
      <c r="B7055" t="s">
        <v>22173</v>
      </c>
      <c r="C7055" t="s">
        <v>53</v>
      </c>
      <c r="D7055" t="s">
        <v>46</v>
      </c>
      <c r="E7055" t="s">
        <v>29</v>
      </c>
      <c r="F7055" t="b">
        <v>1</v>
      </c>
      <c r="G7055" s="1">
        <v>42181</v>
      </c>
      <c r="H7055">
        <v>2.6009298250818436E+16</v>
      </c>
      <c r="I7055" t="s">
        <v>1637</v>
      </c>
      <c r="J7055" t="s">
        <v>49</v>
      </c>
      <c r="K7055">
        <v>1444.48</v>
      </c>
      <c r="L7055">
        <v>3281</v>
      </c>
      <c r="M7055">
        <v>6864</v>
      </c>
      <c r="N7055">
        <v>5858</v>
      </c>
      <c r="O7055" s="18">
        <f>(Sheet13[[#This Row],[Cost per Unit]]*Sheet13[[#This Row],[Produced Qty]])/SUM($T$2:$T$10001)</f>
        <v>1.2997808909081369E-4</v>
      </c>
      <c r="P7055">
        <v>13</v>
      </c>
      <c r="Q7055">
        <v>3</v>
      </c>
      <c r="R7055">
        <v>7621</v>
      </c>
      <c r="S7055">
        <v>97816</v>
      </c>
      <c r="T7055">
        <v>130354.38</v>
      </c>
      <c r="U7055">
        <v>6485</v>
      </c>
      <c r="V7055" t="s">
        <v>397</v>
      </c>
      <c r="W7055" t="s">
        <v>398</v>
      </c>
      <c r="X7055" t="s">
        <v>399</v>
      </c>
      <c r="Y7055" t="s">
        <v>22174</v>
      </c>
      <c r="Z7055" t="s">
        <v>22175</v>
      </c>
      <c r="AA7055" t="str">
        <f>TEXT(Sheet13[[#This Row],[Doc Date]],"dd")</f>
        <v>26</v>
      </c>
      <c r="AB7055" t="str">
        <f>TEXT(Sheet13[[#This Row],[Doc Date]],"mmmm")</f>
        <v>June</v>
      </c>
      <c r="AC7055" t="str">
        <f>TEXT(Sheet13[[#This Row],[Doc Date]],"yyyy")</f>
        <v>2015</v>
      </c>
      <c r="AD7055" t="str">
        <f t="shared" si="220"/>
        <v>Q2</v>
      </c>
      <c r="AE7055" t="str">
        <f>TEXT(Sheet13[[#This Row],[Doc Date]],"mmm-yyyy")</f>
        <v>Jun-2015</v>
      </c>
      <c r="AF7055" s="7">
        <f>(Sheet13[[#This Row],[Rejected Qty]]/Sheet13[[#This Row],[Produced Qty]])*100</f>
        <v>0.22191874359849778</v>
      </c>
      <c r="AG7055" s="5">
        <f t="shared" si="221"/>
        <v>22.252369409354728</v>
      </c>
    </row>
    <row r="7056" spans="1:33" x14ac:dyDescent="0.3">
      <c r="A7056" t="s">
        <v>43</v>
      </c>
      <c r="B7056" t="s">
        <v>22176</v>
      </c>
      <c r="C7056" t="s">
        <v>64</v>
      </c>
      <c r="D7056" t="s">
        <v>28</v>
      </c>
      <c r="E7056" t="s">
        <v>47</v>
      </c>
      <c r="F7056" t="b">
        <v>1</v>
      </c>
      <c r="G7056" s="1">
        <v>42134</v>
      </c>
      <c r="H7056">
        <v>2.6009575310903456E+16</v>
      </c>
      <c r="I7056" t="s">
        <v>6059</v>
      </c>
      <c r="J7056" t="s">
        <v>31</v>
      </c>
      <c r="K7056">
        <v>1848.53</v>
      </c>
      <c r="L7056">
        <v>838</v>
      </c>
      <c r="M7056">
        <v>5629</v>
      </c>
      <c r="N7056">
        <v>6889</v>
      </c>
      <c r="O7056" s="18">
        <f>(Sheet13[[#This Row],[Cost per Unit]]*Sheet13[[#This Row],[Produced Qty]])/SUM($T$2:$T$10001)</f>
        <v>5.5747479185791246E-5</v>
      </c>
      <c r="P7056">
        <v>2</v>
      </c>
      <c r="Q7056">
        <v>6</v>
      </c>
      <c r="R7056">
        <v>8997</v>
      </c>
      <c r="S7056">
        <v>170101</v>
      </c>
      <c r="T7056">
        <v>55908.87</v>
      </c>
      <c r="U7056">
        <v>8273</v>
      </c>
      <c r="V7056" t="s">
        <v>696</v>
      </c>
      <c r="W7056" t="s">
        <v>33</v>
      </c>
      <c r="X7056" t="s">
        <v>34</v>
      </c>
      <c r="Y7056" t="s">
        <v>22177</v>
      </c>
      <c r="Z7056" t="s">
        <v>22178</v>
      </c>
      <c r="AA7056" t="str">
        <f>TEXT(Sheet13[[#This Row],[Doc Date]],"dd")</f>
        <v>10</v>
      </c>
      <c r="AB7056" t="str">
        <f>TEXT(Sheet13[[#This Row],[Doc Date]],"mmmm")</f>
        <v>May</v>
      </c>
      <c r="AC7056" t="str">
        <f>TEXT(Sheet13[[#This Row],[Doc Date]],"yyyy")</f>
        <v>2015</v>
      </c>
      <c r="AD7056" t="str">
        <f t="shared" si="220"/>
        <v>Q2</v>
      </c>
      <c r="AE7056" t="str">
        <f>TEXT(Sheet13[[#This Row],[Doc Date]],"mmm-yyyy")</f>
        <v>May-2015</v>
      </c>
      <c r="AF7056" s="7">
        <f>(Sheet13[[#This Row],[Rejected Qty]]/Sheet13[[#This Row],[Produced Qty]])*100</f>
        <v>2.9031789809841776E-2</v>
      </c>
      <c r="AG7056" s="5">
        <f t="shared" si="221"/>
        <v>8.1156728117288441</v>
      </c>
    </row>
    <row r="7057" spans="1:33" x14ac:dyDescent="0.3">
      <c r="A7057" t="s">
        <v>100</v>
      </c>
      <c r="B7057" t="s">
        <v>22179</v>
      </c>
      <c r="C7057" t="s">
        <v>53</v>
      </c>
      <c r="D7057" t="s">
        <v>46</v>
      </c>
      <c r="E7057" t="s">
        <v>29</v>
      </c>
      <c r="F7057" t="b">
        <v>1</v>
      </c>
      <c r="G7057" s="1">
        <v>42233</v>
      </c>
      <c r="H7057">
        <v>2.600124686230344E+16</v>
      </c>
      <c r="I7057" t="s">
        <v>8335</v>
      </c>
      <c r="J7057" t="s">
        <v>67</v>
      </c>
      <c r="K7057">
        <v>1016.53</v>
      </c>
      <c r="L7057">
        <v>4124</v>
      </c>
      <c r="M7057">
        <v>6577</v>
      </c>
      <c r="N7057">
        <v>5866</v>
      </c>
      <c r="O7057" s="18">
        <f>(Sheet13[[#This Row],[Cost per Unit]]*Sheet13[[#This Row],[Produced Qty]])/SUM($T$2:$T$10001)</f>
        <v>1.050404643473627E-4</v>
      </c>
      <c r="P7057">
        <v>88</v>
      </c>
      <c r="Q7057">
        <v>0</v>
      </c>
      <c r="R7057">
        <v>5702</v>
      </c>
      <c r="S7057">
        <v>126071</v>
      </c>
      <c r="T7057">
        <v>105344.56</v>
      </c>
      <c r="U7057">
        <v>7174</v>
      </c>
      <c r="V7057" t="s">
        <v>1376</v>
      </c>
      <c r="W7057" t="s">
        <v>33</v>
      </c>
      <c r="X7057" t="s">
        <v>34</v>
      </c>
      <c r="Y7057" t="s">
        <v>22180</v>
      </c>
      <c r="Z7057" t="s">
        <v>22181</v>
      </c>
      <c r="AA7057" t="str">
        <f>TEXT(Sheet13[[#This Row],[Doc Date]],"dd")</f>
        <v>17</v>
      </c>
      <c r="AB7057" t="str">
        <f>TEXT(Sheet13[[#This Row],[Doc Date]],"mmmm")</f>
        <v>August</v>
      </c>
      <c r="AC7057" t="str">
        <f>TEXT(Sheet13[[#This Row],[Doc Date]],"yyyy")</f>
        <v>2015</v>
      </c>
      <c r="AD7057" t="str">
        <f t="shared" si="220"/>
        <v>Q3</v>
      </c>
      <c r="AE7057" t="str">
        <f>TEXT(Sheet13[[#This Row],[Doc Date]],"mmm-yyyy")</f>
        <v>Aug-2015</v>
      </c>
      <c r="AF7057" s="7">
        <f>(Sheet13[[#This Row],[Rejected Qty]]/Sheet13[[#This Row],[Produced Qty]])*100</f>
        <v>1.5001704739174906</v>
      </c>
      <c r="AG7057" s="5">
        <f t="shared" si="221"/>
        <v>17.958499829526083</v>
      </c>
    </row>
    <row r="7058" spans="1:33" x14ac:dyDescent="0.3">
      <c r="A7058" t="s">
        <v>25</v>
      </c>
      <c r="B7058" t="s">
        <v>22182</v>
      </c>
      <c r="C7058" t="s">
        <v>27</v>
      </c>
      <c r="D7058" t="s">
        <v>28</v>
      </c>
      <c r="E7058" t="s">
        <v>54</v>
      </c>
      <c r="F7058" t="b">
        <v>1</v>
      </c>
      <c r="G7058" s="1">
        <v>42146</v>
      </c>
      <c r="H7058">
        <v>2.6003605263858416E+16</v>
      </c>
      <c r="I7058" t="s">
        <v>5345</v>
      </c>
      <c r="J7058" t="s">
        <v>49</v>
      </c>
      <c r="K7058">
        <v>1457.36</v>
      </c>
      <c r="L7058">
        <v>3934</v>
      </c>
      <c r="M7058">
        <v>6420</v>
      </c>
      <c r="N7058">
        <v>5977</v>
      </c>
      <c r="O7058" s="18">
        <f>(Sheet13[[#This Row],[Cost per Unit]]*Sheet13[[#This Row],[Produced Qty]])/SUM($T$2:$T$10001)</f>
        <v>7.7381158960279154E-5</v>
      </c>
      <c r="P7058">
        <v>15</v>
      </c>
      <c r="Q7058">
        <v>9</v>
      </c>
      <c r="R7058">
        <v>439</v>
      </c>
      <c r="S7058">
        <v>154263</v>
      </c>
      <c r="T7058">
        <v>77605.179999999993</v>
      </c>
      <c r="U7058">
        <v>7453</v>
      </c>
      <c r="V7058" t="s">
        <v>445</v>
      </c>
      <c r="W7058" t="s">
        <v>233</v>
      </c>
      <c r="X7058" t="s">
        <v>234</v>
      </c>
      <c r="Y7058" t="s">
        <v>22183</v>
      </c>
      <c r="Z7058" t="s">
        <v>22184</v>
      </c>
      <c r="AA7058" t="str">
        <f>TEXT(Sheet13[[#This Row],[Doc Date]],"dd")</f>
        <v>22</v>
      </c>
      <c r="AB7058" t="str">
        <f>TEXT(Sheet13[[#This Row],[Doc Date]],"mmmm")</f>
        <v>May</v>
      </c>
      <c r="AC7058" t="str">
        <f>TEXT(Sheet13[[#This Row],[Doc Date]],"yyyy")</f>
        <v>2015</v>
      </c>
      <c r="AD7058" t="str">
        <f t="shared" si="220"/>
        <v>Q2</v>
      </c>
      <c r="AE7058" t="str">
        <f>TEXT(Sheet13[[#This Row],[Doc Date]],"mmm-yyyy")</f>
        <v>May-2015</v>
      </c>
      <c r="AF7058" s="7">
        <f>(Sheet13[[#This Row],[Rejected Qty]]/Sheet13[[#This Row],[Produced Qty]])*100</f>
        <v>0.25096202108080978</v>
      </c>
      <c r="AG7058" s="5">
        <f t="shared" si="221"/>
        <v>12.983968546093356</v>
      </c>
    </row>
    <row r="7059" spans="1:33" x14ac:dyDescent="0.3">
      <c r="A7059" t="s">
        <v>25</v>
      </c>
      <c r="B7059" t="s">
        <v>22185</v>
      </c>
      <c r="C7059" t="s">
        <v>64</v>
      </c>
      <c r="D7059" t="s">
        <v>28</v>
      </c>
      <c r="E7059" t="s">
        <v>65</v>
      </c>
      <c r="F7059" t="b">
        <v>1</v>
      </c>
      <c r="G7059" s="1">
        <v>42359</v>
      </c>
      <c r="H7059">
        <v>2.6003184250861204E+16</v>
      </c>
      <c r="I7059" t="s">
        <v>4822</v>
      </c>
      <c r="J7059" t="s">
        <v>49</v>
      </c>
      <c r="K7059">
        <v>1532.29</v>
      </c>
      <c r="L7059">
        <v>2340</v>
      </c>
      <c r="M7059">
        <v>5733</v>
      </c>
      <c r="N7059">
        <v>5622</v>
      </c>
      <c r="O7059" s="18">
        <f>(Sheet13[[#This Row],[Cost per Unit]]*Sheet13[[#This Row],[Produced Qty]])/SUM($T$2:$T$10001)</f>
        <v>6.6290726133732479E-5</v>
      </c>
      <c r="P7059">
        <v>70</v>
      </c>
      <c r="Q7059">
        <v>4</v>
      </c>
      <c r="R7059">
        <v>642</v>
      </c>
      <c r="S7059">
        <v>153394</v>
      </c>
      <c r="T7059">
        <v>66482.64</v>
      </c>
      <c r="U7059">
        <v>8672</v>
      </c>
      <c r="V7059" t="s">
        <v>445</v>
      </c>
      <c r="W7059" t="s">
        <v>233</v>
      </c>
      <c r="X7059" t="s">
        <v>234</v>
      </c>
      <c r="Y7059" t="s">
        <v>22186</v>
      </c>
      <c r="Z7059" t="s">
        <v>22187</v>
      </c>
      <c r="AA7059" t="str">
        <f>TEXT(Sheet13[[#This Row],[Doc Date]],"dd")</f>
        <v>21</v>
      </c>
      <c r="AB7059" t="str">
        <f>TEXT(Sheet13[[#This Row],[Doc Date]],"mmmm")</f>
        <v>December</v>
      </c>
      <c r="AC7059" t="str">
        <f>TEXT(Sheet13[[#This Row],[Doc Date]],"yyyy")</f>
        <v>2015</v>
      </c>
      <c r="AD7059" t="str">
        <f t="shared" si="220"/>
        <v>Q4</v>
      </c>
      <c r="AE7059" t="str">
        <f>TEXT(Sheet13[[#This Row],[Doc Date]],"mmm-yyyy")</f>
        <v>Dec-2015</v>
      </c>
      <c r="AF7059" s="7">
        <f>(Sheet13[[#This Row],[Rejected Qty]]/Sheet13[[#This Row],[Produced Qty]])*100</f>
        <v>1.2451085023123443</v>
      </c>
      <c r="AG7059" s="5">
        <f t="shared" si="221"/>
        <v>11.825442902881537</v>
      </c>
    </row>
    <row r="7060" spans="1:33" x14ac:dyDescent="0.3">
      <c r="A7060" t="s">
        <v>43</v>
      </c>
      <c r="B7060" t="s">
        <v>22188</v>
      </c>
      <c r="C7060" t="s">
        <v>64</v>
      </c>
      <c r="D7060" t="s">
        <v>46</v>
      </c>
      <c r="E7060" t="s">
        <v>47</v>
      </c>
      <c r="F7060" t="b">
        <v>0</v>
      </c>
      <c r="G7060" s="1">
        <v>42224</v>
      </c>
      <c r="H7060">
        <v>2.6008219550372824E+16</v>
      </c>
      <c r="I7060" t="s">
        <v>2400</v>
      </c>
      <c r="J7060" t="s">
        <v>49</v>
      </c>
      <c r="K7060">
        <v>1994.67</v>
      </c>
      <c r="L7060">
        <v>562</v>
      </c>
      <c r="M7060">
        <v>5839</v>
      </c>
      <c r="N7060">
        <v>5625</v>
      </c>
      <c r="O7060" s="18">
        <f>(Sheet13[[#This Row],[Cost per Unit]]*Sheet13[[#This Row],[Produced Qty]])/SUM($T$2:$T$10001)</f>
        <v>9.2638119549790006E-5</v>
      </c>
      <c r="P7060">
        <v>47</v>
      </c>
      <c r="Q7060">
        <v>4</v>
      </c>
      <c r="R7060">
        <v>3237</v>
      </c>
      <c r="S7060">
        <v>145193</v>
      </c>
      <c r="T7060">
        <v>92906.31</v>
      </c>
      <c r="U7060">
        <v>6056</v>
      </c>
      <c r="V7060" t="s">
        <v>84</v>
      </c>
      <c r="W7060" t="s">
        <v>85</v>
      </c>
      <c r="X7060" t="s">
        <v>86</v>
      </c>
      <c r="Y7060" t="s">
        <v>22189</v>
      </c>
      <c r="Z7060" t="s">
        <v>22190</v>
      </c>
      <c r="AA7060" t="str">
        <f>TEXT(Sheet13[[#This Row],[Doc Date]],"dd")</f>
        <v>08</v>
      </c>
      <c r="AB7060" t="str">
        <f>TEXT(Sheet13[[#This Row],[Doc Date]],"mmmm")</f>
        <v>August</v>
      </c>
      <c r="AC7060" t="str">
        <f>TEXT(Sheet13[[#This Row],[Doc Date]],"yyyy")</f>
        <v>2015</v>
      </c>
      <c r="AD7060" t="str">
        <f t="shared" si="220"/>
        <v>Q3</v>
      </c>
      <c r="AE7060" t="str">
        <f>TEXT(Sheet13[[#This Row],[Doc Date]],"mmm-yyyy")</f>
        <v>Aug-2015</v>
      </c>
      <c r="AF7060" s="7">
        <f>(Sheet13[[#This Row],[Rejected Qty]]/Sheet13[[#This Row],[Produced Qty]])*100</f>
        <v>0.8355555555555555</v>
      </c>
      <c r="AG7060" s="5">
        <f t="shared" si="221"/>
        <v>16.516677333333334</v>
      </c>
    </row>
    <row r="7061" spans="1:33" x14ac:dyDescent="0.3">
      <c r="A7061" t="s">
        <v>25</v>
      </c>
      <c r="B7061" t="s">
        <v>22191</v>
      </c>
      <c r="C7061" t="s">
        <v>27</v>
      </c>
      <c r="D7061" t="s">
        <v>28</v>
      </c>
      <c r="E7061" t="s">
        <v>29</v>
      </c>
      <c r="F7061" t="b">
        <v>0</v>
      </c>
      <c r="G7061" s="1">
        <v>42122</v>
      </c>
      <c r="H7061">
        <v>2.600251070001424E+16</v>
      </c>
      <c r="I7061" t="s">
        <v>1460</v>
      </c>
      <c r="J7061" t="s">
        <v>49</v>
      </c>
      <c r="K7061">
        <v>1738.36</v>
      </c>
      <c r="L7061">
        <v>4450</v>
      </c>
      <c r="M7061">
        <v>6950</v>
      </c>
      <c r="N7061">
        <v>5247</v>
      </c>
      <c r="O7061" s="18">
        <f>(Sheet13[[#This Row],[Cost per Unit]]*Sheet13[[#This Row],[Produced Qty]])/SUM($T$2:$T$10001)</f>
        <v>9.8942787326001963E-5</v>
      </c>
      <c r="P7061">
        <v>21</v>
      </c>
      <c r="Q7061">
        <v>5</v>
      </c>
      <c r="R7061">
        <v>6264</v>
      </c>
      <c r="S7061">
        <v>155558</v>
      </c>
      <c r="T7061">
        <v>99229.23</v>
      </c>
      <c r="U7061">
        <v>5713</v>
      </c>
      <c r="V7061" t="s">
        <v>91</v>
      </c>
      <c r="W7061" t="s">
        <v>92</v>
      </c>
      <c r="X7061" t="s">
        <v>93</v>
      </c>
      <c r="Y7061" t="s">
        <v>22192</v>
      </c>
      <c r="Z7061" t="s">
        <v>22193</v>
      </c>
      <c r="AA7061" t="str">
        <f>TEXT(Sheet13[[#This Row],[Doc Date]],"dd")</f>
        <v>28</v>
      </c>
      <c r="AB7061" t="str">
        <f>TEXT(Sheet13[[#This Row],[Doc Date]],"mmmm")</f>
        <v>April</v>
      </c>
      <c r="AC7061" t="str">
        <f>TEXT(Sheet13[[#This Row],[Doc Date]],"yyyy")</f>
        <v>2015</v>
      </c>
      <c r="AD7061" t="str">
        <f t="shared" si="220"/>
        <v>Q2</v>
      </c>
      <c r="AE7061" t="str">
        <f>TEXT(Sheet13[[#This Row],[Doc Date]],"mmm-yyyy")</f>
        <v>Apr-2015</v>
      </c>
      <c r="AF7061" s="7">
        <f>(Sheet13[[#This Row],[Rejected Qty]]/Sheet13[[#This Row],[Produced Qty]])*100</f>
        <v>0.40022870211549461</v>
      </c>
      <c r="AG7061" s="5">
        <f t="shared" si="221"/>
        <v>18.911612349914236</v>
      </c>
    </row>
    <row r="7062" spans="1:33" x14ac:dyDescent="0.3">
      <c r="A7062" t="s">
        <v>43</v>
      </c>
      <c r="B7062" t="s">
        <v>22194</v>
      </c>
      <c r="C7062" t="s">
        <v>53</v>
      </c>
      <c r="D7062" t="s">
        <v>39</v>
      </c>
      <c r="E7062" t="s">
        <v>47</v>
      </c>
      <c r="F7062" t="b">
        <v>1</v>
      </c>
      <c r="G7062" s="1">
        <v>42099</v>
      </c>
      <c r="H7062">
        <v>2.6003853781184324E+16</v>
      </c>
      <c r="I7062" t="s">
        <v>1913</v>
      </c>
      <c r="J7062" t="s">
        <v>67</v>
      </c>
      <c r="K7062">
        <v>1835.51</v>
      </c>
      <c r="L7062">
        <v>3619</v>
      </c>
      <c r="M7062">
        <v>6300</v>
      </c>
      <c r="N7062">
        <v>5420</v>
      </c>
      <c r="O7062" s="18">
        <f>(Sheet13[[#This Row],[Cost per Unit]]*Sheet13[[#This Row],[Produced Qty]])/SUM($T$2:$T$10001)</f>
        <v>1.4582302746499946E-4</v>
      </c>
      <c r="P7062">
        <v>74</v>
      </c>
      <c r="Q7062">
        <v>6</v>
      </c>
      <c r="R7062">
        <v>1881</v>
      </c>
      <c r="S7062">
        <v>161265</v>
      </c>
      <c r="T7062">
        <v>146245.19</v>
      </c>
      <c r="U7062">
        <v>9634</v>
      </c>
      <c r="V7062" t="s">
        <v>219</v>
      </c>
      <c r="W7062" t="s">
        <v>33</v>
      </c>
      <c r="X7062" t="s">
        <v>34</v>
      </c>
      <c r="Y7062" t="s">
        <v>22195</v>
      </c>
      <c r="Z7062" t="s">
        <v>22196</v>
      </c>
      <c r="AA7062" t="str">
        <f>TEXT(Sheet13[[#This Row],[Doc Date]],"dd")</f>
        <v>05</v>
      </c>
      <c r="AB7062" t="str">
        <f>TEXT(Sheet13[[#This Row],[Doc Date]],"mmmm")</f>
        <v>April</v>
      </c>
      <c r="AC7062" t="str">
        <f>TEXT(Sheet13[[#This Row],[Doc Date]],"yyyy")</f>
        <v>2015</v>
      </c>
      <c r="AD7062" t="str">
        <f t="shared" si="220"/>
        <v>Q2</v>
      </c>
      <c r="AE7062" t="str">
        <f>TEXT(Sheet13[[#This Row],[Doc Date]],"mmm-yyyy")</f>
        <v>Apr-2015</v>
      </c>
      <c r="AF7062" s="7">
        <f>(Sheet13[[#This Row],[Rejected Qty]]/Sheet13[[#This Row],[Produced Qty]])*100</f>
        <v>1.3653136531365315</v>
      </c>
      <c r="AG7062" s="5">
        <f t="shared" si="221"/>
        <v>26.982507380073802</v>
      </c>
    </row>
    <row r="7063" spans="1:33" x14ac:dyDescent="0.3">
      <c r="A7063" t="s">
        <v>25</v>
      </c>
      <c r="B7063" t="s">
        <v>22197</v>
      </c>
      <c r="C7063" t="s">
        <v>27</v>
      </c>
      <c r="D7063" t="s">
        <v>28</v>
      </c>
      <c r="E7063" t="s">
        <v>29</v>
      </c>
      <c r="F7063" t="b">
        <v>1</v>
      </c>
      <c r="G7063" s="1">
        <v>42116</v>
      </c>
      <c r="H7063">
        <v>2.6002686529795276E+16</v>
      </c>
      <c r="I7063" t="s">
        <v>365</v>
      </c>
      <c r="J7063" t="s">
        <v>49</v>
      </c>
      <c r="K7063">
        <v>1378.76</v>
      </c>
      <c r="L7063">
        <v>4303</v>
      </c>
      <c r="M7063">
        <v>6094</v>
      </c>
      <c r="N7063">
        <v>6491</v>
      </c>
      <c r="O7063" s="18">
        <f>(Sheet13[[#This Row],[Cost per Unit]]*Sheet13[[#This Row],[Produced Qty]])/SUM($T$2:$T$10001)</f>
        <v>7.2301405017606988E-5</v>
      </c>
      <c r="P7063">
        <v>11</v>
      </c>
      <c r="Q7063">
        <v>4</v>
      </c>
      <c r="R7063">
        <v>6757</v>
      </c>
      <c r="S7063">
        <v>130722</v>
      </c>
      <c r="T7063">
        <v>72510.720000000001</v>
      </c>
      <c r="U7063">
        <v>7280</v>
      </c>
      <c r="V7063" t="s">
        <v>445</v>
      </c>
      <c r="W7063" t="s">
        <v>233</v>
      </c>
      <c r="X7063" t="s">
        <v>234</v>
      </c>
      <c r="Y7063" t="s">
        <v>22198</v>
      </c>
      <c r="Z7063" t="s">
        <v>22199</v>
      </c>
      <c r="AA7063" t="str">
        <f>TEXT(Sheet13[[#This Row],[Doc Date]],"dd")</f>
        <v>22</v>
      </c>
      <c r="AB7063" t="str">
        <f>TEXT(Sheet13[[#This Row],[Doc Date]],"mmmm")</f>
        <v>April</v>
      </c>
      <c r="AC7063" t="str">
        <f>TEXT(Sheet13[[#This Row],[Doc Date]],"yyyy")</f>
        <v>2015</v>
      </c>
      <c r="AD7063" t="str">
        <f t="shared" si="220"/>
        <v>Q2</v>
      </c>
      <c r="AE7063" t="str">
        <f>TEXT(Sheet13[[#This Row],[Doc Date]],"mmm-yyyy")</f>
        <v>Apr-2015</v>
      </c>
      <c r="AF7063" s="7">
        <f>(Sheet13[[#This Row],[Rejected Qty]]/Sheet13[[#This Row],[Produced Qty]])*100</f>
        <v>0.16946541364966877</v>
      </c>
      <c r="AG7063" s="5">
        <f t="shared" si="221"/>
        <v>11.170962871668465</v>
      </c>
    </row>
    <row r="7064" spans="1:33" x14ac:dyDescent="0.3">
      <c r="A7064" t="s">
        <v>25</v>
      </c>
      <c r="B7064" t="s">
        <v>22200</v>
      </c>
      <c r="C7064" t="s">
        <v>45</v>
      </c>
      <c r="D7064" t="s">
        <v>28</v>
      </c>
      <c r="E7064" t="s">
        <v>29</v>
      </c>
      <c r="F7064" t="b">
        <v>0</v>
      </c>
      <c r="G7064" s="1">
        <v>42021</v>
      </c>
      <c r="H7064">
        <v>2.6008570589539356E+16</v>
      </c>
      <c r="I7064" t="s">
        <v>7348</v>
      </c>
      <c r="J7064" t="s">
        <v>67</v>
      </c>
      <c r="K7064">
        <v>1993.45</v>
      </c>
      <c r="L7064">
        <v>1605</v>
      </c>
      <c r="M7064">
        <v>5038</v>
      </c>
      <c r="N7064">
        <v>6212</v>
      </c>
      <c r="O7064" s="18">
        <f>(Sheet13[[#This Row],[Cost per Unit]]*Sheet13[[#This Row],[Produced Qty]])/SUM($T$2:$T$10001)</f>
        <v>1.4696320660829765E-4</v>
      </c>
      <c r="P7064">
        <v>31</v>
      </c>
      <c r="Q7064">
        <v>2</v>
      </c>
      <c r="R7064">
        <v>8368</v>
      </c>
      <c r="S7064">
        <v>56552</v>
      </c>
      <c r="T7064">
        <v>147388.67000000001</v>
      </c>
      <c r="U7064">
        <v>8871</v>
      </c>
      <c r="V7064" t="s">
        <v>4466</v>
      </c>
      <c r="W7064" t="s">
        <v>33</v>
      </c>
      <c r="X7064" t="s">
        <v>34</v>
      </c>
      <c r="Y7064" t="s">
        <v>22201</v>
      </c>
      <c r="Z7064" t="s">
        <v>22202</v>
      </c>
      <c r="AA7064" t="str">
        <f>TEXT(Sheet13[[#This Row],[Doc Date]],"dd")</f>
        <v>17</v>
      </c>
      <c r="AB7064" t="str">
        <f>TEXT(Sheet13[[#This Row],[Doc Date]],"mmmm")</f>
        <v>January</v>
      </c>
      <c r="AC7064" t="str">
        <f>TEXT(Sheet13[[#This Row],[Doc Date]],"yyyy")</f>
        <v>2015</v>
      </c>
      <c r="AD7064" t="str">
        <f t="shared" si="220"/>
        <v>Q1</v>
      </c>
      <c r="AE7064" t="str">
        <f>TEXT(Sheet13[[#This Row],[Doc Date]],"mmm-yyyy")</f>
        <v>Jan-2015</v>
      </c>
      <c r="AF7064" s="7">
        <f>(Sheet13[[#This Row],[Rejected Qty]]/Sheet13[[#This Row],[Produced Qty]])*100</f>
        <v>0.49903412749517062</v>
      </c>
      <c r="AG7064" s="5">
        <f t="shared" si="221"/>
        <v>23.726443979394723</v>
      </c>
    </row>
    <row r="7065" spans="1:33" x14ac:dyDescent="0.3">
      <c r="A7065" t="s">
        <v>37</v>
      </c>
      <c r="B7065" t="s">
        <v>22203</v>
      </c>
      <c r="C7065" t="s">
        <v>45</v>
      </c>
      <c r="D7065" t="s">
        <v>39</v>
      </c>
      <c r="E7065" t="s">
        <v>54</v>
      </c>
      <c r="F7065" t="b">
        <v>1</v>
      </c>
      <c r="G7065" s="1">
        <v>42171</v>
      </c>
      <c r="H7065">
        <v>2.6008338338226784E+16</v>
      </c>
      <c r="I7065" t="s">
        <v>2986</v>
      </c>
      <c r="J7065" t="s">
        <v>49</v>
      </c>
      <c r="K7065">
        <v>1315.99</v>
      </c>
      <c r="L7065">
        <v>275</v>
      </c>
      <c r="M7065">
        <v>5775</v>
      </c>
      <c r="N7065">
        <v>5655</v>
      </c>
      <c r="O7065" s="18">
        <f>(Sheet13[[#This Row],[Cost per Unit]]*Sheet13[[#This Row],[Produced Qty]])/SUM($T$2:$T$10001)</f>
        <v>1.3226707240765939E-4</v>
      </c>
      <c r="P7065">
        <v>95</v>
      </c>
      <c r="Q7065">
        <v>0</v>
      </c>
      <c r="R7065">
        <v>7647</v>
      </c>
      <c r="S7065">
        <v>87678</v>
      </c>
      <c r="T7065">
        <v>132649.99</v>
      </c>
      <c r="U7065">
        <v>7248</v>
      </c>
      <c r="V7065" t="s">
        <v>84</v>
      </c>
      <c r="W7065" t="s">
        <v>85</v>
      </c>
      <c r="X7065" t="s">
        <v>86</v>
      </c>
      <c r="Y7065" t="s">
        <v>22204</v>
      </c>
      <c r="Z7065" t="s">
        <v>22205</v>
      </c>
      <c r="AA7065" t="str">
        <f>TEXT(Sheet13[[#This Row],[Doc Date]],"dd")</f>
        <v>16</v>
      </c>
      <c r="AB7065" t="str">
        <f>TEXT(Sheet13[[#This Row],[Doc Date]],"mmmm")</f>
        <v>June</v>
      </c>
      <c r="AC7065" t="str">
        <f>TEXT(Sheet13[[#This Row],[Doc Date]],"yyyy")</f>
        <v>2015</v>
      </c>
      <c r="AD7065" t="str">
        <f t="shared" si="220"/>
        <v>Q2</v>
      </c>
      <c r="AE7065" t="str">
        <f>TEXT(Sheet13[[#This Row],[Doc Date]],"mmm-yyyy")</f>
        <v>Jun-2015</v>
      </c>
      <c r="AF7065" s="7">
        <f>(Sheet13[[#This Row],[Rejected Qty]]/Sheet13[[#This Row],[Produced Qty]])*100</f>
        <v>1.6799292661361624</v>
      </c>
      <c r="AG7065" s="5">
        <f t="shared" si="221"/>
        <v>23.457115826702033</v>
      </c>
    </row>
    <row r="7066" spans="1:33" x14ac:dyDescent="0.3">
      <c r="A7066" t="s">
        <v>100</v>
      </c>
      <c r="B7066" t="s">
        <v>22206</v>
      </c>
      <c r="C7066" t="s">
        <v>27</v>
      </c>
      <c r="D7066" t="s">
        <v>28</v>
      </c>
      <c r="E7066" t="s">
        <v>54</v>
      </c>
      <c r="F7066" t="b">
        <v>0</v>
      </c>
      <c r="G7066" s="1">
        <v>42317</v>
      </c>
      <c r="H7066">
        <v>2.6006620793299556E+16</v>
      </c>
      <c r="I7066" t="s">
        <v>79</v>
      </c>
      <c r="J7066" t="s">
        <v>31</v>
      </c>
      <c r="K7066">
        <v>1251.81</v>
      </c>
      <c r="L7066">
        <v>700</v>
      </c>
      <c r="M7066">
        <v>6327</v>
      </c>
      <c r="N7066">
        <v>6354</v>
      </c>
      <c r="O7066" s="18">
        <f>(Sheet13[[#This Row],[Cost per Unit]]*Sheet13[[#This Row],[Produced Qty]])/SUM($T$2:$T$10001)</f>
        <v>1.3875865904751798E-4</v>
      </c>
      <c r="P7066">
        <v>67</v>
      </c>
      <c r="Q7066">
        <v>9</v>
      </c>
      <c r="R7066">
        <v>592</v>
      </c>
      <c r="S7066">
        <v>131329</v>
      </c>
      <c r="T7066">
        <v>139160.37</v>
      </c>
      <c r="U7066">
        <v>7066</v>
      </c>
      <c r="V7066" t="s">
        <v>91</v>
      </c>
      <c r="W7066" t="s">
        <v>92</v>
      </c>
      <c r="X7066" t="s">
        <v>93</v>
      </c>
      <c r="Y7066" t="s">
        <v>22207</v>
      </c>
      <c r="Z7066" t="s">
        <v>22208</v>
      </c>
      <c r="AA7066" t="str">
        <f>TEXT(Sheet13[[#This Row],[Doc Date]],"dd")</f>
        <v>09</v>
      </c>
      <c r="AB7066" t="str">
        <f>TEXT(Sheet13[[#This Row],[Doc Date]],"mmmm")</f>
        <v>November</v>
      </c>
      <c r="AC7066" t="str">
        <f>TEXT(Sheet13[[#This Row],[Doc Date]],"yyyy")</f>
        <v>2015</v>
      </c>
      <c r="AD7066" t="str">
        <f t="shared" si="220"/>
        <v>Q4</v>
      </c>
      <c r="AE7066" t="str">
        <f>TEXT(Sheet13[[#This Row],[Doc Date]],"mmm-yyyy")</f>
        <v>Nov-2015</v>
      </c>
      <c r="AF7066" s="7">
        <f>(Sheet13[[#This Row],[Rejected Qty]]/Sheet13[[#This Row],[Produced Qty]])*100</f>
        <v>1.0544538873150771</v>
      </c>
      <c r="AG7066" s="5">
        <f t="shared" si="221"/>
        <v>21.90122285174693</v>
      </c>
    </row>
    <row r="7067" spans="1:33" x14ac:dyDescent="0.3">
      <c r="A7067" t="s">
        <v>25</v>
      </c>
      <c r="B7067" t="s">
        <v>22209</v>
      </c>
      <c r="C7067" t="s">
        <v>53</v>
      </c>
      <c r="D7067" t="s">
        <v>39</v>
      </c>
      <c r="E7067" t="s">
        <v>29</v>
      </c>
      <c r="F7067" t="b">
        <v>1</v>
      </c>
      <c r="G7067" s="1">
        <v>42262</v>
      </c>
      <c r="H7067">
        <v>2.6006353291085632E+16</v>
      </c>
      <c r="I7067" t="s">
        <v>566</v>
      </c>
      <c r="J7067" t="s">
        <v>56</v>
      </c>
      <c r="K7067">
        <v>1430.41</v>
      </c>
      <c r="L7067">
        <v>327</v>
      </c>
      <c r="M7067">
        <v>6153</v>
      </c>
      <c r="N7067">
        <v>6509</v>
      </c>
      <c r="O7067" s="18">
        <f>(Sheet13[[#This Row],[Cost per Unit]]*Sheet13[[#This Row],[Produced Qty]])/SUM($T$2:$T$10001)</f>
        <v>1.0326314973253494E-4</v>
      </c>
      <c r="P7067">
        <v>32</v>
      </c>
      <c r="Q7067">
        <v>3</v>
      </c>
      <c r="R7067">
        <v>2399</v>
      </c>
      <c r="S7067">
        <v>111707</v>
      </c>
      <c r="T7067">
        <v>103562.1</v>
      </c>
      <c r="U7067">
        <v>9324</v>
      </c>
      <c r="V7067" t="s">
        <v>272</v>
      </c>
      <c r="W7067" t="s">
        <v>33</v>
      </c>
      <c r="X7067" t="s">
        <v>34</v>
      </c>
      <c r="Y7067" t="s">
        <v>22210</v>
      </c>
      <c r="Z7067" t="s">
        <v>22211</v>
      </c>
      <c r="AA7067" t="str">
        <f>TEXT(Sheet13[[#This Row],[Doc Date]],"dd")</f>
        <v>15</v>
      </c>
      <c r="AB7067" t="str">
        <f>TEXT(Sheet13[[#This Row],[Doc Date]],"mmmm")</f>
        <v>September</v>
      </c>
      <c r="AC7067" t="str">
        <f>TEXT(Sheet13[[#This Row],[Doc Date]],"yyyy")</f>
        <v>2015</v>
      </c>
      <c r="AD7067" t="str">
        <f t="shared" si="220"/>
        <v>Q3</v>
      </c>
      <c r="AE7067" t="str">
        <f>TEXT(Sheet13[[#This Row],[Doc Date]],"mmm-yyyy")</f>
        <v>Sep-2015</v>
      </c>
      <c r="AF7067" s="7">
        <f>(Sheet13[[#This Row],[Rejected Qty]]/Sheet13[[#This Row],[Produced Qty]])*100</f>
        <v>0.49162697803041944</v>
      </c>
      <c r="AG7067" s="5">
        <f t="shared" si="221"/>
        <v>15.910600706713781</v>
      </c>
    </row>
    <row r="7068" spans="1:33" x14ac:dyDescent="0.3">
      <c r="A7068" t="s">
        <v>100</v>
      </c>
      <c r="B7068" t="s">
        <v>22212</v>
      </c>
      <c r="C7068" t="s">
        <v>45</v>
      </c>
      <c r="D7068" t="s">
        <v>39</v>
      </c>
      <c r="E7068" t="s">
        <v>29</v>
      </c>
      <c r="F7068" t="b">
        <v>1</v>
      </c>
      <c r="G7068" s="1">
        <v>42078</v>
      </c>
      <c r="H7068">
        <v>2.6001782317633328E+16</v>
      </c>
      <c r="I7068" t="s">
        <v>1554</v>
      </c>
      <c r="J7068" t="s">
        <v>56</v>
      </c>
      <c r="K7068">
        <v>1351.87</v>
      </c>
      <c r="L7068">
        <v>4970</v>
      </c>
      <c r="M7068">
        <v>5110</v>
      </c>
      <c r="N7068">
        <v>5261</v>
      </c>
      <c r="O7068" s="18">
        <f>(Sheet13[[#This Row],[Cost per Unit]]*Sheet13[[#This Row],[Produced Qty]])/SUM($T$2:$T$10001)</f>
        <v>8.9034262835347144E-5</v>
      </c>
      <c r="P7068">
        <v>77</v>
      </c>
      <c r="Q7068">
        <v>4</v>
      </c>
      <c r="R7068">
        <v>7736</v>
      </c>
      <c r="S7068">
        <v>96890</v>
      </c>
      <c r="T7068">
        <v>89292.02</v>
      </c>
      <c r="U7068">
        <v>6404</v>
      </c>
      <c r="V7068" t="s">
        <v>450</v>
      </c>
      <c r="W7068" t="s">
        <v>104</v>
      </c>
      <c r="X7068" t="s">
        <v>105</v>
      </c>
      <c r="Y7068" t="s">
        <v>22213</v>
      </c>
      <c r="Z7068" t="s">
        <v>22214</v>
      </c>
      <c r="AA7068" t="str">
        <f>TEXT(Sheet13[[#This Row],[Doc Date]],"dd")</f>
        <v>15</v>
      </c>
      <c r="AB7068" t="str">
        <f>TEXT(Sheet13[[#This Row],[Doc Date]],"mmmm")</f>
        <v>March</v>
      </c>
      <c r="AC7068" t="str">
        <f>TEXT(Sheet13[[#This Row],[Doc Date]],"yyyy")</f>
        <v>2015</v>
      </c>
      <c r="AD7068" t="str">
        <f t="shared" si="220"/>
        <v>Q1</v>
      </c>
      <c r="AE7068" t="str">
        <f>TEXT(Sheet13[[#This Row],[Doc Date]],"mmm-yyyy")</f>
        <v>Mar-2015</v>
      </c>
      <c r="AF7068" s="7">
        <f>(Sheet13[[#This Row],[Rejected Qty]]/Sheet13[[#This Row],[Produced Qty]])*100</f>
        <v>1.4636000760311729</v>
      </c>
      <c r="AG7068" s="5">
        <f t="shared" si="221"/>
        <v>16.972442501425586</v>
      </c>
    </row>
    <row r="7069" spans="1:33" x14ac:dyDescent="0.3">
      <c r="A7069" t="s">
        <v>100</v>
      </c>
      <c r="B7069" t="s">
        <v>22215</v>
      </c>
      <c r="C7069" t="s">
        <v>45</v>
      </c>
      <c r="D7069" t="s">
        <v>39</v>
      </c>
      <c r="E7069" t="s">
        <v>29</v>
      </c>
      <c r="F7069" t="b">
        <v>0</v>
      </c>
      <c r="G7069" s="1">
        <v>42185</v>
      </c>
      <c r="H7069">
        <v>2.6006090749809064E+16</v>
      </c>
      <c r="I7069" t="s">
        <v>3184</v>
      </c>
      <c r="J7069" t="s">
        <v>67</v>
      </c>
      <c r="K7069">
        <v>1899.77</v>
      </c>
      <c r="L7069">
        <v>3393</v>
      </c>
      <c r="M7069">
        <v>5197</v>
      </c>
      <c r="N7069">
        <v>6853</v>
      </c>
      <c r="O7069" s="18">
        <f>(Sheet13[[#This Row],[Cost per Unit]]*Sheet13[[#This Row],[Produced Qty]])/SUM($T$2:$T$10001)</f>
        <v>1.3653885545306539E-4</v>
      </c>
      <c r="P7069">
        <v>89</v>
      </c>
      <c r="Q7069">
        <v>8</v>
      </c>
      <c r="R7069">
        <v>3246</v>
      </c>
      <c r="S7069">
        <v>83618</v>
      </c>
      <c r="T7069">
        <v>136934.14000000001</v>
      </c>
      <c r="U7069">
        <v>7030</v>
      </c>
      <c r="V7069" t="s">
        <v>450</v>
      </c>
      <c r="W7069" t="s">
        <v>104</v>
      </c>
      <c r="X7069" t="s">
        <v>105</v>
      </c>
      <c r="Y7069" t="s">
        <v>22216</v>
      </c>
      <c r="Z7069" t="s">
        <v>22217</v>
      </c>
      <c r="AA7069" t="str">
        <f>TEXT(Sheet13[[#This Row],[Doc Date]],"dd")</f>
        <v>30</v>
      </c>
      <c r="AB7069" t="str">
        <f>TEXT(Sheet13[[#This Row],[Doc Date]],"mmmm")</f>
        <v>June</v>
      </c>
      <c r="AC7069" t="str">
        <f>TEXT(Sheet13[[#This Row],[Doc Date]],"yyyy")</f>
        <v>2015</v>
      </c>
      <c r="AD7069" t="str">
        <f t="shared" si="220"/>
        <v>Q2</v>
      </c>
      <c r="AE7069" t="str">
        <f>TEXT(Sheet13[[#This Row],[Doc Date]],"mmm-yyyy")</f>
        <v>Jun-2015</v>
      </c>
      <c r="AF7069" s="7">
        <f>(Sheet13[[#This Row],[Rejected Qty]]/Sheet13[[#This Row],[Produced Qty]])*100</f>
        <v>1.2987012987012987</v>
      </c>
      <c r="AG7069" s="5">
        <f t="shared" si="221"/>
        <v>19.981634320735445</v>
      </c>
    </row>
    <row r="7070" spans="1:33" x14ac:dyDescent="0.3">
      <c r="A7070" t="s">
        <v>100</v>
      </c>
      <c r="B7070" t="s">
        <v>22218</v>
      </c>
      <c r="C7070" t="s">
        <v>27</v>
      </c>
      <c r="D7070" t="s">
        <v>46</v>
      </c>
      <c r="E7070" t="s">
        <v>65</v>
      </c>
      <c r="F7070" t="b">
        <v>1</v>
      </c>
      <c r="G7070" s="1">
        <v>42124</v>
      </c>
      <c r="H7070">
        <v>2.6003432588208932E+16</v>
      </c>
      <c r="I7070" t="s">
        <v>2301</v>
      </c>
      <c r="J7070" t="s">
        <v>31</v>
      </c>
      <c r="K7070">
        <v>1647.59</v>
      </c>
      <c r="L7070">
        <v>1705</v>
      </c>
      <c r="M7070">
        <v>5283</v>
      </c>
      <c r="N7070">
        <v>5360</v>
      </c>
      <c r="O7070" s="18">
        <f>(Sheet13[[#This Row],[Cost per Unit]]*Sheet13[[#This Row],[Produced Qty]])/SUM($T$2:$T$10001)</f>
        <v>9.1478387014215577E-5</v>
      </c>
      <c r="P7070">
        <v>52</v>
      </c>
      <c r="Q7070">
        <v>0</v>
      </c>
      <c r="R7070">
        <v>6782</v>
      </c>
      <c r="S7070">
        <v>62623</v>
      </c>
      <c r="T7070">
        <v>91743.22</v>
      </c>
      <c r="U7070">
        <v>8441</v>
      </c>
      <c r="V7070" t="s">
        <v>450</v>
      </c>
      <c r="W7070" t="s">
        <v>104</v>
      </c>
      <c r="X7070" t="s">
        <v>105</v>
      </c>
      <c r="Y7070" t="s">
        <v>22219</v>
      </c>
      <c r="Z7070" t="s">
        <v>22220</v>
      </c>
      <c r="AA7070" t="str">
        <f>TEXT(Sheet13[[#This Row],[Doc Date]],"dd")</f>
        <v>30</v>
      </c>
      <c r="AB7070" t="str">
        <f>TEXT(Sheet13[[#This Row],[Doc Date]],"mmmm")</f>
        <v>April</v>
      </c>
      <c r="AC7070" t="str">
        <f>TEXT(Sheet13[[#This Row],[Doc Date]],"yyyy")</f>
        <v>2015</v>
      </c>
      <c r="AD7070" t="str">
        <f t="shared" si="220"/>
        <v>Q2</v>
      </c>
      <c r="AE7070" t="str">
        <f>TEXT(Sheet13[[#This Row],[Doc Date]],"mmm-yyyy")</f>
        <v>Apr-2015</v>
      </c>
      <c r="AF7070" s="7">
        <f>(Sheet13[[#This Row],[Rejected Qty]]/Sheet13[[#This Row],[Produced Qty]])*100</f>
        <v>0.9701492537313432</v>
      </c>
      <c r="AG7070" s="5">
        <f t="shared" si="221"/>
        <v>17.116272388059702</v>
      </c>
    </row>
    <row r="7071" spans="1:33" x14ac:dyDescent="0.3">
      <c r="A7071" t="s">
        <v>100</v>
      </c>
      <c r="B7071" t="s">
        <v>22221</v>
      </c>
      <c r="C7071" t="s">
        <v>53</v>
      </c>
      <c r="D7071" t="s">
        <v>28</v>
      </c>
      <c r="E7071" t="s">
        <v>47</v>
      </c>
      <c r="F7071" t="b">
        <v>0</v>
      </c>
      <c r="G7071" s="1">
        <v>42345</v>
      </c>
      <c r="H7071">
        <v>2.60012304685446E+16</v>
      </c>
      <c r="I7071" t="s">
        <v>4555</v>
      </c>
      <c r="J7071" t="s">
        <v>31</v>
      </c>
      <c r="K7071">
        <v>1190.1600000000001</v>
      </c>
      <c r="L7071">
        <v>843</v>
      </c>
      <c r="M7071">
        <v>6572</v>
      </c>
      <c r="N7071">
        <v>5449</v>
      </c>
      <c r="O7071" s="18">
        <f>(Sheet13[[#This Row],[Cost per Unit]]*Sheet13[[#This Row],[Produced Qty]])/SUM($T$2:$T$10001)</f>
        <v>1.2814483641853061E-4</v>
      </c>
      <c r="P7071">
        <v>30</v>
      </c>
      <c r="Q7071">
        <v>4</v>
      </c>
      <c r="R7071">
        <v>1631</v>
      </c>
      <c r="S7071">
        <v>141693</v>
      </c>
      <c r="T7071">
        <v>128515.82</v>
      </c>
      <c r="U7071">
        <v>9681</v>
      </c>
      <c r="V7071" t="s">
        <v>450</v>
      </c>
      <c r="W7071" t="s">
        <v>104</v>
      </c>
      <c r="X7071" t="s">
        <v>105</v>
      </c>
      <c r="Y7071" t="s">
        <v>22222</v>
      </c>
      <c r="Z7071" t="s">
        <v>22223</v>
      </c>
      <c r="AA7071" t="str">
        <f>TEXT(Sheet13[[#This Row],[Doc Date]],"dd")</f>
        <v>07</v>
      </c>
      <c r="AB7071" t="str">
        <f>TEXT(Sheet13[[#This Row],[Doc Date]],"mmmm")</f>
        <v>December</v>
      </c>
      <c r="AC7071" t="str">
        <f>TEXT(Sheet13[[#This Row],[Doc Date]],"yyyy")</f>
        <v>2015</v>
      </c>
      <c r="AD7071" t="str">
        <f t="shared" si="220"/>
        <v>Q4</v>
      </c>
      <c r="AE7071" t="str">
        <f>TEXT(Sheet13[[#This Row],[Doc Date]],"mmm-yyyy")</f>
        <v>Dec-2015</v>
      </c>
      <c r="AF7071" s="7">
        <f>(Sheet13[[#This Row],[Rejected Qty]]/Sheet13[[#This Row],[Produced Qty]])*100</f>
        <v>0.55055973573132688</v>
      </c>
      <c r="AG7071" s="5">
        <f t="shared" si="221"/>
        <v>23.585211965498257</v>
      </c>
    </row>
    <row r="7072" spans="1:33" x14ac:dyDescent="0.3">
      <c r="A7072" t="s">
        <v>37</v>
      </c>
      <c r="B7072" t="s">
        <v>22224</v>
      </c>
      <c r="C7072" t="s">
        <v>27</v>
      </c>
      <c r="D7072" t="s">
        <v>39</v>
      </c>
      <c r="E7072" t="s">
        <v>29</v>
      </c>
      <c r="F7072" t="b">
        <v>1</v>
      </c>
      <c r="G7072" s="1">
        <v>42174</v>
      </c>
      <c r="H7072">
        <v>2.6008239962928008E+16</v>
      </c>
      <c r="I7072" t="s">
        <v>5755</v>
      </c>
      <c r="J7072" t="s">
        <v>56</v>
      </c>
      <c r="K7072">
        <v>1697.1</v>
      </c>
      <c r="L7072">
        <v>2168</v>
      </c>
      <c r="M7072">
        <v>6282</v>
      </c>
      <c r="N7072">
        <v>6699</v>
      </c>
      <c r="O7072" s="18">
        <f>(Sheet13[[#This Row],[Cost per Unit]]*Sheet13[[#This Row],[Produced Qty]])/SUM($T$2:$T$10001)</f>
        <v>1.0846849009831762E-4</v>
      </c>
      <c r="P7072">
        <v>62</v>
      </c>
      <c r="Q7072">
        <v>3</v>
      </c>
      <c r="R7072">
        <v>1436</v>
      </c>
      <c r="S7072">
        <v>120357</v>
      </c>
      <c r="T7072">
        <v>108782.51</v>
      </c>
      <c r="U7072">
        <v>8194</v>
      </c>
      <c r="V7072" t="s">
        <v>450</v>
      </c>
      <c r="W7072" t="s">
        <v>104</v>
      </c>
      <c r="X7072" t="s">
        <v>105</v>
      </c>
      <c r="Y7072" t="s">
        <v>22225</v>
      </c>
      <c r="Z7072" t="s">
        <v>22226</v>
      </c>
      <c r="AA7072" t="str">
        <f>TEXT(Sheet13[[#This Row],[Doc Date]],"dd")</f>
        <v>19</v>
      </c>
      <c r="AB7072" t="str">
        <f>TEXT(Sheet13[[#This Row],[Doc Date]],"mmmm")</f>
        <v>June</v>
      </c>
      <c r="AC7072" t="str">
        <f>TEXT(Sheet13[[#This Row],[Doc Date]],"yyyy")</f>
        <v>2015</v>
      </c>
      <c r="AD7072" t="str">
        <f t="shared" si="220"/>
        <v>Q2</v>
      </c>
      <c r="AE7072" t="str">
        <f>TEXT(Sheet13[[#This Row],[Doc Date]],"mmm-yyyy")</f>
        <v>Jun-2015</v>
      </c>
      <c r="AF7072" s="7">
        <f>(Sheet13[[#This Row],[Rejected Qty]]/Sheet13[[#This Row],[Produced Qty]])*100</f>
        <v>0.92551127033885661</v>
      </c>
      <c r="AG7072" s="5">
        <f t="shared" si="221"/>
        <v>16.238619196895058</v>
      </c>
    </row>
    <row r="7073" spans="1:33" x14ac:dyDescent="0.3">
      <c r="A7073" t="s">
        <v>100</v>
      </c>
      <c r="B7073" t="s">
        <v>22227</v>
      </c>
      <c r="C7073" t="s">
        <v>27</v>
      </c>
      <c r="D7073" t="s">
        <v>46</v>
      </c>
      <c r="E7073" t="s">
        <v>47</v>
      </c>
      <c r="F7073" t="b">
        <v>0</v>
      </c>
      <c r="G7073" s="1">
        <v>42314</v>
      </c>
      <c r="H7073">
        <v>2.6005688883651072E+16</v>
      </c>
      <c r="I7073" t="s">
        <v>3810</v>
      </c>
      <c r="J7073" t="s">
        <v>56</v>
      </c>
      <c r="K7073">
        <v>1195.6400000000001</v>
      </c>
      <c r="L7073">
        <v>1798</v>
      </c>
      <c r="M7073">
        <v>5852</v>
      </c>
      <c r="N7073">
        <v>6077</v>
      </c>
      <c r="O7073" s="18">
        <f>(Sheet13[[#This Row],[Cost per Unit]]*Sheet13[[#This Row],[Produced Qty]])/SUM($T$2:$T$10001)</f>
        <v>1.232767397210642E-4</v>
      </c>
      <c r="P7073">
        <v>9</v>
      </c>
      <c r="Q7073">
        <v>3</v>
      </c>
      <c r="R7073">
        <v>9793</v>
      </c>
      <c r="S7073">
        <v>140274</v>
      </c>
      <c r="T7073">
        <v>123633.63</v>
      </c>
      <c r="U7073">
        <v>9878</v>
      </c>
      <c r="V7073" t="s">
        <v>450</v>
      </c>
      <c r="W7073" t="s">
        <v>104</v>
      </c>
      <c r="X7073" t="s">
        <v>105</v>
      </c>
      <c r="Y7073" t="s">
        <v>22228</v>
      </c>
      <c r="Z7073" t="s">
        <v>22229</v>
      </c>
      <c r="AA7073" t="str">
        <f>TEXT(Sheet13[[#This Row],[Doc Date]],"dd")</f>
        <v>06</v>
      </c>
      <c r="AB7073" t="str">
        <f>TEXT(Sheet13[[#This Row],[Doc Date]],"mmmm")</f>
        <v>November</v>
      </c>
      <c r="AC7073" t="str">
        <f>TEXT(Sheet13[[#This Row],[Doc Date]],"yyyy")</f>
        <v>2015</v>
      </c>
      <c r="AD7073" t="str">
        <f t="shared" si="220"/>
        <v>Q4</v>
      </c>
      <c r="AE7073" t="str">
        <f>TEXT(Sheet13[[#This Row],[Doc Date]],"mmm-yyyy")</f>
        <v>Nov-2015</v>
      </c>
      <c r="AF7073" s="7">
        <f>(Sheet13[[#This Row],[Rejected Qty]]/Sheet13[[#This Row],[Produced Qty]])*100</f>
        <v>0.14809939114694751</v>
      </c>
      <c r="AG7073" s="5">
        <f t="shared" si="221"/>
        <v>20.344517031429984</v>
      </c>
    </row>
    <row r="7074" spans="1:33" x14ac:dyDescent="0.3">
      <c r="A7074" t="s">
        <v>43</v>
      </c>
      <c r="B7074" t="s">
        <v>22230</v>
      </c>
      <c r="C7074" t="s">
        <v>64</v>
      </c>
      <c r="D7074" t="s">
        <v>39</v>
      </c>
      <c r="E7074" t="s">
        <v>54</v>
      </c>
      <c r="F7074" t="b">
        <v>0</v>
      </c>
      <c r="G7074" s="1">
        <v>42251</v>
      </c>
      <c r="H7074">
        <v>2.6001902084378492E+16</v>
      </c>
      <c r="I7074" t="s">
        <v>9566</v>
      </c>
      <c r="J7074" t="s">
        <v>56</v>
      </c>
      <c r="K7074">
        <v>1332.35</v>
      </c>
      <c r="L7074">
        <v>4691</v>
      </c>
      <c r="M7074">
        <v>5599</v>
      </c>
      <c r="N7074">
        <v>6807</v>
      </c>
      <c r="O7074" s="18">
        <f>(Sheet13[[#This Row],[Cost per Unit]]*Sheet13[[#This Row],[Produced Qty]])/SUM($T$2:$T$10001)</f>
        <v>1.4207231590025317E-4</v>
      </c>
      <c r="P7074">
        <v>7</v>
      </c>
      <c r="Q7074">
        <v>3</v>
      </c>
      <c r="R7074">
        <v>4093</v>
      </c>
      <c r="S7074">
        <v>113343</v>
      </c>
      <c r="T7074">
        <v>142483.62</v>
      </c>
      <c r="U7074">
        <v>5577</v>
      </c>
      <c r="V7074" t="s">
        <v>830</v>
      </c>
      <c r="W7074" t="s">
        <v>233</v>
      </c>
      <c r="X7074" t="s">
        <v>234</v>
      </c>
      <c r="Y7074" t="s">
        <v>22231</v>
      </c>
      <c r="Z7074" t="s">
        <v>22232</v>
      </c>
      <c r="AA7074" t="str">
        <f>TEXT(Sheet13[[#This Row],[Doc Date]],"dd")</f>
        <v>04</v>
      </c>
      <c r="AB7074" t="str">
        <f>TEXT(Sheet13[[#This Row],[Doc Date]],"mmmm")</f>
        <v>September</v>
      </c>
      <c r="AC7074" t="str">
        <f>TEXT(Sheet13[[#This Row],[Doc Date]],"yyyy")</f>
        <v>2015</v>
      </c>
      <c r="AD7074" t="str">
        <f t="shared" si="220"/>
        <v>Q3</v>
      </c>
      <c r="AE7074" t="str">
        <f>TEXT(Sheet13[[#This Row],[Doc Date]],"mmm-yyyy")</f>
        <v>Sep-2015</v>
      </c>
      <c r="AF7074" s="7">
        <f>(Sheet13[[#This Row],[Rejected Qty]]/Sheet13[[#This Row],[Produced Qty]])*100</f>
        <v>0.1028353165858675</v>
      </c>
      <c r="AG7074" s="5">
        <f t="shared" si="221"/>
        <v>20.931925958572059</v>
      </c>
    </row>
    <row r="7075" spans="1:33" x14ac:dyDescent="0.3">
      <c r="A7075" t="s">
        <v>37</v>
      </c>
      <c r="B7075" t="s">
        <v>22233</v>
      </c>
      <c r="C7075" t="s">
        <v>64</v>
      </c>
      <c r="D7075" t="s">
        <v>28</v>
      </c>
      <c r="E7075" t="s">
        <v>29</v>
      </c>
      <c r="F7075" t="b">
        <v>0</v>
      </c>
      <c r="G7075" s="1">
        <v>42022</v>
      </c>
      <c r="H7075">
        <v>2.6007330482982016E+16</v>
      </c>
      <c r="I7075" t="s">
        <v>2746</v>
      </c>
      <c r="J7075" t="s">
        <v>31</v>
      </c>
      <c r="K7075">
        <v>1522.57</v>
      </c>
      <c r="L7075">
        <v>2456</v>
      </c>
      <c r="M7075">
        <v>6067</v>
      </c>
      <c r="N7075">
        <v>5537</v>
      </c>
      <c r="O7075" s="18">
        <f>(Sheet13[[#This Row],[Cost per Unit]]*Sheet13[[#This Row],[Produced Qty]])/SUM($T$2:$T$10001)</f>
        <v>6.6067811479102992E-5</v>
      </c>
      <c r="P7075">
        <v>24</v>
      </c>
      <c r="Q7075">
        <v>1</v>
      </c>
      <c r="R7075">
        <v>8348</v>
      </c>
      <c r="S7075">
        <v>181733</v>
      </c>
      <c r="T7075">
        <v>66259.08</v>
      </c>
      <c r="U7075">
        <v>9917</v>
      </c>
      <c r="V7075" t="s">
        <v>830</v>
      </c>
      <c r="W7075" t="s">
        <v>233</v>
      </c>
      <c r="X7075" t="s">
        <v>234</v>
      </c>
      <c r="Y7075" t="s">
        <v>22234</v>
      </c>
      <c r="Z7075" t="s">
        <v>22235</v>
      </c>
      <c r="AA7075" t="str">
        <f>TEXT(Sheet13[[#This Row],[Doc Date]],"dd")</f>
        <v>18</v>
      </c>
      <c r="AB7075" t="str">
        <f>TEXT(Sheet13[[#This Row],[Doc Date]],"mmmm")</f>
        <v>January</v>
      </c>
      <c r="AC7075" t="str">
        <f>TEXT(Sheet13[[#This Row],[Doc Date]],"yyyy")</f>
        <v>2015</v>
      </c>
      <c r="AD7075" t="str">
        <f t="shared" si="220"/>
        <v>Q1</v>
      </c>
      <c r="AE7075" t="str">
        <f>TEXT(Sheet13[[#This Row],[Doc Date]],"mmm-yyyy")</f>
        <v>Jan-2015</v>
      </c>
      <c r="AF7075" s="7">
        <f>(Sheet13[[#This Row],[Rejected Qty]]/Sheet13[[#This Row],[Produced Qty]])*100</f>
        <v>0.43344771536933357</v>
      </c>
      <c r="AG7075" s="5">
        <f t="shared" si="221"/>
        <v>11.966602853530793</v>
      </c>
    </row>
    <row r="7076" spans="1:33" x14ac:dyDescent="0.3">
      <c r="A7076" t="s">
        <v>43</v>
      </c>
      <c r="B7076" t="s">
        <v>22236</v>
      </c>
      <c r="C7076" t="s">
        <v>64</v>
      </c>
      <c r="D7076" t="s">
        <v>28</v>
      </c>
      <c r="E7076" t="s">
        <v>54</v>
      </c>
      <c r="F7076" t="b">
        <v>0</v>
      </c>
      <c r="G7076" s="1">
        <v>42308</v>
      </c>
      <c r="H7076">
        <v>2.6008813888648168E+16</v>
      </c>
      <c r="I7076" t="s">
        <v>658</v>
      </c>
      <c r="J7076" t="s">
        <v>49</v>
      </c>
      <c r="K7076">
        <v>1188.42</v>
      </c>
      <c r="L7076">
        <v>513</v>
      </c>
      <c r="M7076">
        <v>6493</v>
      </c>
      <c r="N7076">
        <v>5693</v>
      </c>
      <c r="O7076" s="18">
        <f>(Sheet13[[#This Row],[Cost per Unit]]*Sheet13[[#This Row],[Produced Qty]])/SUM($T$2:$T$10001)</f>
        <v>1.012972012191439E-4</v>
      </c>
      <c r="P7076">
        <v>41</v>
      </c>
      <c r="Q7076">
        <v>2</v>
      </c>
      <c r="R7076">
        <v>7006</v>
      </c>
      <c r="S7076">
        <v>83685</v>
      </c>
      <c r="T7076">
        <v>101590.46</v>
      </c>
      <c r="U7076">
        <v>5193</v>
      </c>
      <c r="V7076" t="s">
        <v>84</v>
      </c>
      <c r="W7076" t="s">
        <v>85</v>
      </c>
      <c r="X7076" t="s">
        <v>86</v>
      </c>
      <c r="Y7076" t="s">
        <v>22237</v>
      </c>
      <c r="Z7076" t="s">
        <v>22238</v>
      </c>
      <c r="AA7076" t="str">
        <f>TEXT(Sheet13[[#This Row],[Doc Date]],"dd")</f>
        <v>31</v>
      </c>
      <c r="AB7076" t="str">
        <f>TEXT(Sheet13[[#This Row],[Doc Date]],"mmmm")</f>
        <v>October</v>
      </c>
      <c r="AC7076" t="str">
        <f>TEXT(Sheet13[[#This Row],[Doc Date]],"yyyy")</f>
        <v>2015</v>
      </c>
      <c r="AD7076" t="str">
        <f t="shared" si="220"/>
        <v>Q4</v>
      </c>
      <c r="AE7076" t="str">
        <f>TEXT(Sheet13[[#This Row],[Doc Date]],"mmm-yyyy")</f>
        <v>Oct-2015</v>
      </c>
      <c r="AF7076" s="7">
        <f>(Sheet13[[#This Row],[Rejected Qty]]/Sheet13[[#This Row],[Produced Qty]])*100</f>
        <v>0.72018268048480594</v>
      </c>
      <c r="AG7076" s="5">
        <f t="shared" si="221"/>
        <v>17.84480238889865</v>
      </c>
    </row>
    <row r="7077" spans="1:33" x14ac:dyDescent="0.3">
      <c r="A7077" t="s">
        <v>25</v>
      </c>
      <c r="B7077" t="s">
        <v>22239</v>
      </c>
      <c r="C7077" t="s">
        <v>27</v>
      </c>
      <c r="D7077" t="s">
        <v>39</v>
      </c>
      <c r="E7077" t="s">
        <v>47</v>
      </c>
      <c r="F7077" t="b">
        <v>1</v>
      </c>
      <c r="G7077" s="1">
        <v>42135</v>
      </c>
      <c r="H7077">
        <v>2.6004575649029284E+16</v>
      </c>
      <c r="I7077" t="s">
        <v>5147</v>
      </c>
      <c r="J7077" t="s">
        <v>49</v>
      </c>
      <c r="K7077">
        <v>1847.62</v>
      </c>
      <c r="L7077">
        <v>3800</v>
      </c>
      <c r="M7077">
        <v>6481</v>
      </c>
      <c r="N7077">
        <v>6538</v>
      </c>
      <c r="O7077" s="18">
        <f>(Sheet13[[#This Row],[Cost per Unit]]*Sheet13[[#This Row],[Produced Qty]])/SUM($T$2:$T$10001)</f>
        <v>1.1390639717570249E-4</v>
      </c>
      <c r="P7077">
        <v>74</v>
      </c>
      <c r="Q7077">
        <v>6</v>
      </c>
      <c r="R7077">
        <v>7084</v>
      </c>
      <c r="S7077">
        <v>178617</v>
      </c>
      <c r="T7077">
        <v>114236.16</v>
      </c>
      <c r="U7077">
        <v>9603</v>
      </c>
      <c r="V7077" t="s">
        <v>91</v>
      </c>
      <c r="W7077" t="s">
        <v>92</v>
      </c>
      <c r="X7077" t="s">
        <v>93</v>
      </c>
      <c r="Y7077" t="s">
        <v>22240</v>
      </c>
      <c r="Z7077" t="s">
        <v>22241</v>
      </c>
      <c r="AA7077" t="str">
        <f>TEXT(Sheet13[[#This Row],[Doc Date]],"dd")</f>
        <v>11</v>
      </c>
      <c r="AB7077" t="str">
        <f>TEXT(Sheet13[[#This Row],[Doc Date]],"mmmm")</f>
        <v>May</v>
      </c>
      <c r="AC7077" t="str">
        <f>TEXT(Sheet13[[#This Row],[Doc Date]],"yyyy")</f>
        <v>2015</v>
      </c>
      <c r="AD7077" t="str">
        <f t="shared" si="220"/>
        <v>Q2</v>
      </c>
      <c r="AE7077" t="str">
        <f>TEXT(Sheet13[[#This Row],[Doc Date]],"mmm-yyyy")</f>
        <v>May-2015</v>
      </c>
      <c r="AF7077" s="7">
        <f>(Sheet13[[#This Row],[Rejected Qty]]/Sheet13[[#This Row],[Produced Qty]])*100</f>
        <v>1.1318446007953502</v>
      </c>
      <c r="AG7077" s="5">
        <f t="shared" si="221"/>
        <v>17.472646069134292</v>
      </c>
    </row>
    <row r="7078" spans="1:33" x14ac:dyDescent="0.3">
      <c r="A7078" t="s">
        <v>100</v>
      </c>
      <c r="B7078" t="s">
        <v>22242</v>
      </c>
      <c r="C7078" t="s">
        <v>45</v>
      </c>
      <c r="D7078" t="s">
        <v>28</v>
      </c>
      <c r="E7078" t="s">
        <v>29</v>
      </c>
      <c r="F7078" t="b">
        <v>0</v>
      </c>
      <c r="G7078" s="1">
        <v>42305</v>
      </c>
      <c r="H7078">
        <v>2.6004130502026224E+16</v>
      </c>
      <c r="I7078" t="s">
        <v>6233</v>
      </c>
      <c r="J7078" t="s">
        <v>56</v>
      </c>
      <c r="K7078">
        <v>1865.98</v>
      </c>
      <c r="L7078">
        <v>1699</v>
      </c>
      <c r="M7078">
        <v>6626</v>
      </c>
      <c r="N7078">
        <v>5180</v>
      </c>
      <c r="O7078" s="18">
        <f>(Sheet13[[#This Row],[Cost per Unit]]*Sheet13[[#This Row],[Produced Qty]])/SUM($T$2:$T$10001)</f>
        <v>1.3846314457179539E-4</v>
      </c>
      <c r="P7078">
        <v>81</v>
      </c>
      <c r="Q7078">
        <v>6</v>
      </c>
      <c r="R7078">
        <v>7957</v>
      </c>
      <c r="S7078">
        <v>92289</v>
      </c>
      <c r="T7078">
        <v>138864</v>
      </c>
      <c r="U7078">
        <v>6678</v>
      </c>
      <c r="V7078" t="s">
        <v>650</v>
      </c>
      <c r="W7078" t="s">
        <v>33</v>
      </c>
      <c r="X7078" t="s">
        <v>34</v>
      </c>
      <c r="Y7078" t="s">
        <v>22243</v>
      </c>
      <c r="Z7078" t="s">
        <v>22244</v>
      </c>
      <c r="AA7078" t="str">
        <f>TEXT(Sheet13[[#This Row],[Doc Date]],"dd")</f>
        <v>28</v>
      </c>
      <c r="AB7078" t="str">
        <f>TEXT(Sheet13[[#This Row],[Doc Date]],"mmmm")</f>
        <v>October</v>
      </c>
      <c r="AC7078" t="str">
        <f>TEXT(Sheet13[[#This Row],[Doc Date]],"yyyy")</f>
        <v>2015</v>
      </c>
      <c r="AD7078" t="str">
        <f t="shared" si="220"/>
        <v>Q4</v>
      </c>
      <c r="AE7078" t="str">
        <f>TEXT(Sheet13[[#This Row],[Doc Date]],"mmm-yyyy")</f>
        <v>Oct-2015</v>
      </c>
      <c r="AF7078" s="7">
        <f>(Sheet13[[#This Row],[Rejected Qty]]/Sheet13[[#This Row],[Produced Qty]])*100</f>
        <v>1.5637065637065639</v>
      </c>
      <c r="AG7078" s="5">
        <f t="shared" si="221"/>
        <v>26.807722007722006</v>
      </c>
    </row>
    <row r="7079" spans="1:33" x14ac:dyDescent="0.3">
      <c r="A7079" t="s">
        <v>43</v>
      </c>
      <c r="B7079" t="s">
        <v>22245</v>
      </c>
      <c r="C7079" t="s">
        <v>27</v>
      </c>
      <c r="D7079" t="s">
        <v>46</v>
      </c>
      <c r="E7079" t="s">
        <v>65</v>
      </c>
      <c r="F7079" t="b">
        <v>1</v>
      </c>
      <c r="G7079" s="1">
        <v>42284</v>
      </c>
      <c r="H7079">
        <v>2.6005534117821456E+16</v>
      </c>
      <c r="I7079" t="s">
        <v>4658</v>
      </c>
      <c r="J7079" t="s">
        <v>56</v>
      </c>
      <c r="K7079">
        <v>1226.49</v>
      </c>
      <c r="L7079">
        <v>4363</v>
      </c>
      <c r="M7079">
        <v>5615</v>
      </c>
      <c r="N7079">
        <v>6617</v>
      </c>
      <c r="O7079" s="18">
        <f>(Sheet13[[#This Row],[Cost per Unit]]*Sheet13[[#This Row],[Produced Qty]])/SUM($T$2:$T$10001)</f>
        <v>7.9789347174964143E-5</v>
      </c>
      <c r="P7079">
        <v>15</v>
      </c>
      <c r="Q7079">
        <v>1</v>
      </c>
      <c r="R7079">
        <v>4552</v>
      </c>
      <c r="S7079">
        <v>144912</v>
      </c>
      <c r="T7079">
        <v>80020.34</v>
      </c>
      <c r="U7079">
        <v>5350</v>
      </c>
      <c r="V7079" t="s">
        <v>679</v>
      </c>
      <c r="W7079" t="s">
        <v>33</v>
      </c>
      <c r="X7079" t="s">
        <v>34</v>
      </c>
      <c r="Y7079" t="s">
        <v>22246</v>
      </c>
      <c r="Z7079" t="s">
        <v>22247</v>
      </c>
      <c r="AA7079" t="str">
        <f>TEXT(Sheet13[[#This Row],[Doc Date]],"dd")</f>
        <v>07</v>
      </c>
      <c r="AB7079" t="str">
        <f>TEXT(Sheet13[[#This Row],[Doc Date]],"mmmm")</f>
        <v>October</v>
      </c>
      <c r="AC7079" t="str">
        <f>TEXT(Sheet13[[#This Row],[Doc Date]],"yyyy")</f>
        <v>2015</v>
      </c>
      <c r="AD7079" t="str">
        <f t="shared" si="220"/>
        <v>Q4</v>
      </c>
      <c r="AE7079" t="str">
        <f>TEXT(Sheet13[[#This Row],[Doc Date]],"mmm-yyyy")</f>
        <v>Oct-2015</v>
      </c>
      <c r="AF7079" s="7">
        <f>(Sheet13[[#This Row],[Rejected Qty]]/Sheet13[[#This Row],[Produced Qty]])*100</f>
        <v>0.22668883179688681</v>
      </c>
      <c r="AG7079" s="5">
        <f t="shared" si="221"/>
        <v>12.093144929726462</v>
      </c>
    </row>
    <row r="7080" spans="1:33" x14ac:dyDescent="0.3">
      <c r="A7080" t="s">
        <v>100</v>
      </c>
      <c r="B7080" t="s">
        <v>22248</v>
      </c>
      <c r="C7080" t="s">
        <v>45</v>
      </c>
      <c r="D7080" t="s">
        <v>28</v>
      </c>
      <c r="E7080" t="s">
        <v>65</v>
      </c>
      <c r="F7080" t="b">
        <v>0</v>
      </c>
      <c r="G7080" s="1">
        <v>42363</v>
      </c>
      <c r="H7080">
        <v>2.6005715770023904E+16</v>
      </c>
      <c r="I7080" t="s">
        <v>1250</v>
      </c>
      <c r="J7080" t="s">
        <v>31</v>
      </c>
      <c r="K7080">
        <v>1482.88</v>
      </c>
      <c r="L7080">
        <v>1052</v>
      </c>
      <c r="M7080">
        <v>6826</v>
      </c>
      <c r="N7080">
        <v>6563</v>
      </c>
      <c r="O7080" s="18">
        <f>(Sheet13[[#This Row],[Cost per Unit]]*Sheet13[[#This Row],[Produced Qty]])/SUM($T$2:$T$10001)</f>
        <v>1.3135338755582255E-4</v>
      </c>
      <c r="P7080">
        <v>86</v>
      </c>
      <c r="Q7080">
        <v>3</v>
      </c>
      <c r="R7080">
        <v>5324</v>
      </c>
      <c r="S7080">
        <v>74731</v>
      </c>
      <c r="T7080">
        <v>131733.66</v>
      </c>
      <c r="U7080">
        <v>7790</v>
      </c>
      <c r="V7080" t="s">
        <v>84</v>
      </c>
      <c r="W7080" t="s">
        <v>85</v>
      </c>
      <c r="X7080" t="s">
        <v>86</v>
      </c>
      <c r="Y7080" t="s">
        <v>22249</v>
      </c>
      <c r="Z7080" t="s">
        <v>22250</v>
      </c>
      <c r="AA7080" t="str">
        <f>TEXT(Sheet13[[#This Row],[Doc Date]],"dd")</f>
        <v>25</v>
      </c>
      <c r="AB7080" t="str">
        <f>TEXT(Sheet13[[#This Row],[Doc Date]],"mmmm")</f>
        <v>December</v>
      </c>
      <c r="AC7080" t="str">
        <f>TEXT(Sheet13[[#This Row],[Doc Date]],"yyyy")</f>
        <v>2015</v>
      </c>
      <c r="AD7080" t="str">
        <f t="shared" si="220"/>
        <v>Q4</v>
      </c>
      <c r="AE7080" t="str">
        <f>TEXT(Sheet13[[#This Row],[Doc Date]],"mmm-yyyy")</f>
        <v>Dec-2015</v>
      </c>
      <c r="AF7080" s="7">
        <f>(Sheet13[[#This Row],[Rejected Qty]]/Sheet13[[#This Row],[Produced Qty]])*100</f>
        <v>1.3103763522779217</v>
      </c>
      <c r="AG7080" s="5">
        <f t="shared" si="221"/>
        <v>20.072171263141858</v>
      </c>
    </row>
    <row r="7081" spans="1:33" x14ac:dyDescent="0.3">
      <c r="A7081" t="s">
        <v>25</v>
      </c>
      <c r="B7081" t="s">
        <v>22251</v>
      </c>
      <c r="C7081" t="s">
        <v>45</v>
      </c>
      <c r="D7081" t="s">
        <v>46</v>
      </c>
      <c r="E7081" t="s">
        <v>54</v>
      </c>
      <c r="F7081" t="b">
        <v>0</v>
      </c>
      <c r="G7081" s="1">
        <v>42309</v>
      </c>
      <c r="H7081">
        <v>2.6002184440918356E+16</v>
      </c>
      <c r="I7081" t="s">
        <v>3625</v>
      </c>
      <c r="J7081" t="s">
        <v>31</v>
      </c>
      <c r="K7081">
        <v>1663.51</v>
      </c>
      <c r="L7081">
        <v>4793</v>
      </c>
      <c r="M7081">
        <v>6637</v>
      </c>
      <c r="N7081">
        <v>5789</v>
      </c>
      <c r="O7081" s="18">
        <f>(Sheet13[[#This Row],[Cost per Unit]]*Sheet13[[#This Row],[Produced Qty]])/SUM($T$2:$T$10001)</f>
        <v>1.3764708708547459E-4</v>
      </c>
      <c r="P7081">
        <v>12</v>
      </c>
      <c r="Q7081">
        <v>3</v>
      </c>
      <c r="R7081">
        <v>8233</v>
      </c>
      <c r="S7081">
        <v>155194</v>
      </c>
      <c r="T7081">
        <v>138045.57999999999</v>
      </c>
      <c r="U7081">
        <v>8545</v>
      </c>
      <c r="V7081" t="s">
        <v>91</v>
      </c>
      <c r="W7081" t="s">
        <v>92</v>
      </c>
      <c r="X7081" t="s">
        <v>93</v>
      </c>
      <c r="Y7081" t="s">
        <v>22252</v>
      </c>
      <c r="Z7081" t="s">
        <v>22253</v>
      </c>
      <c r="AA7081" t="str">
        <f>TEXT(Sheet13[[#This Row],[Doc Date]],"dd")</f>
        <v>01</v>
      </c>
      <c r="AB7081" t="str">
        <f>TEXT(Sheet13[[#This Row],[Doc Date]],"mmmm")</f>
        <v>November</v>
      </c>
      <c r="AC7081" t="str">
        <f>TEXT(Sheet13[[#This Row],[Doc Date]],"yyyy")</f>
        <v>2015</v>
      </c>
      <c r="AD7081" t="str">
        <f t="shared" si="220"/>
        <v>Q4</v>
      </c>
      <c r="AE7081" t="str">
        <f>TEXT(Sheet13[[#This Row],[Doc Date]],"mmm-yyyy")</f>
        <v>Nov-2015</v>
      </c>
      <c r="AF7081" s="7">
        <f>(Sheet13[[#This Row],[Rejected Qty]]/Sheet13[[#This Row],[Produced Qty]])*100</f>
        <v>0.20728968733805492</v>
      </c>
      <c r="AG7081" s="5">
        <f t="shared" si="221"/>
        <v>23.846187597167038</v>
      </c>
    </row>
    <row r="7082" spans="1:33" x14ac:dyDescent="0.3">
      <c r="A7082" t="s">
        <v>100</v>
      </c>
      <c r="B7082" t="s">
        <v>22254</v>
      </c>
      <c r="C7082" t="s">
        <v>27</v>
      </c>
      <c r="D7082" t="s">
        <v>28</v>
      </c>
      <c r="E7082" t="s">
        <v>47</v>
      </c>
      <c r="F7082" t="b">
        <v>1</v>
      </c>
      <c r="G7082" s="1">
        <v>42367</v>
      </c>
      <c r="H7082">
        <v>2.6004060062113228E+16</v>
      </c>
      <c r="I7082" t="s">
        <v>976</v>
      </c>
      <c r="J7082" t="s">
        <v>49</v>
      </c>
      <c r="K7082">
        <v>1455.04</v>
      </c>
      <c r="L7082">
        <v>4412</v>
      </c>
      <c r="M7082">
        <v>5284</v>
      </c>
      <c r="N7082">
        <v>6432</v>
      </c>
      <c r="O7082" s="18">
        <f>(Sheet13[[#This Row],[Cost per Unit]]*Sheet13[[#This Row],[Produced Qty]])/SUM($T$2:$T$10001)</f>
        <v>1.4945297863512159E-4</v>
      </c>
      <c r="P7082">
        <v>9</v>
      </c>
      <c r="Q7082">
        <v>3</v>
      </c>
      <c r="R7082">
        <v>2784</v>
      </c>
      <c r="S7082">
        <v>135762</v>
      </c>
      <c r="T7082">
        <v>149885.65</v>
      </c>
      <c r="U7082">
        <v>8941</v>
      </c>
      <c r="V7082" t="s">
        <v>445</v>
      </c>
      <c r="W7082" t="s">
        <v>233</v>
      </c>
      <c r="X7082" t="s">
        <v>234</v>
      </c>
      <c r="Y7082" t="s">
        <v>22255</v>
      </c>
      <c r="Z7082" t="s">
        <v>22256</v>
      </c>
      <c r="AA7082" t="str">
        <f>TEXT(Sheet13[[#This Row],[Doc Date]],"dd")</f>
        <v>29</v>
      </c>
      <c r="AB7082" t="str">
        <f>TEXT(Sheet13[[#This Row],[Doc Date]],"mmmm")</f>
        <v>December</v>
      </c>
      <c r="AC7082" t="str">
        <f>TEXT(Sheet13[[#This Row],[Doc Date]],"yyyy")</f>
        <v>2015</v>
      </c>
      <c r="AD7082" t="str">
        <f t="shared" si="220"/>
        <v>Q4</v>
      </c>
      <c r="AE7082" t="str">
        <f>TEXT(Sheet13[[#This Row],[Doc Date]],"mmm-yyyy")</f>
        <v>Dec-2015</v>
      </c>
      <c r="AF7082" s="7">
        <f>(Sheet13[[#This Row],[Rejected Qty]]/Sheet13[[#This Row],[Produced Qty]])*100</f>
        <v>0.13992537313432835</v>
      </c>
      <c r="AG7082" s="5">
        <f t="shared" si="221"/>
        <v>23.303117226368158</v>
      </c>
    </row>
    <row r="7083" spans="1:33" x14ac:dyDescent="0.3">
      <c r="A7083" t="s">
        <v>43</v>
      </c>
      <c r="B7083" t="s">
        <v>22257</v>
      </c>
      <c r="C7083" t="s">
        <v>64</v>
      </c>
      <c r="D7083" t="s">
        <v>28</v>
      </c>
      <c r="E7083" t="s">
        <v>29</v>
      </c>
      <c r="F7083" t="b">
        <v>1</v>
      </c>
      <c r="G7083" s="1">
        <v>42314</v>
      </c>
      <c r="H7083">
        <v>2.6006483631061536E+16</v>
      </c>
      <c r="I7083" t="s">
        <v>1531</v>
      </c>
      <c r="J7083" t="s">
        <v>49</v>
      </c>
      <c r="K7083">
        <v>1508.73</v>
      </c>
      <c r="L7083">
        <v>1568</v>
      </c>
      <c r="M7083">
        <v>5878</v>
      </c>
      <c r="N7083">
        <v>6324</v>
      </c>
      <c r="O7083" s="18">
        <f>(Sheet13[[#This Row],[Cost per Unit]]*Sheet13[[#This Row],[Produced Qty]])/SUM($T$2:$T$10001)</f>
        <v>1.4168542595955361E-4</v>
      </c>
      <c r="P7083">
        <v>28</v>
      </c>
      <c r="Q7083">
        <v>5</v>
      </c>
      <c r="R7083">
        <v>3112</v>
      </c>
      <c r="S7083">
        <v>145951</v>
      </c>
      <c r="T7083">
        <v>142095.60999999999</v>
      </c>
      <c r="U7083">
        <v>5053</v>
      </c>
      <c r="V7083" t="s">
        <v>445</v>
      </c>
      <c r="W7083" t="s">
        <v>233</v>
      </c>
      <c r="X7083" t="s">
        <v>234</v>
      </c>
      <c r="Y7083" t="s">
        <v>22258</v>
      </c>
      <c r="Z7083" t="s">
        <v>22259</v>
      </c>
      <c r="AA7083" t="str">
        <f>TEXT(Sheet13[[#This Row],[Doc Date]],"dd")</f>
        <v>06</v>
      </c>
      <c r="AB7083" t="str">
        <f>TEXT(Sheet13[[#This Row],[Doc Date]],"mmmm")</f>
        <v>November</v>
      </c>
      <c r="AC7083" t="str">
        <f>TEXT(Sheet13[[#This Row],[Doc Date]],"yyyy")</f>
        <v>2015</v>
      </c>
      <c r="AD7083" t="str">
        <f t="shared" si="220"/>
        <v>Q4</v>
      </c>
      <c r="AE7083" t="str">
        <f>TEXT(Sheet13[[#This Row],[Doc Date]],"mmm-yyyy")</f>
        <v>Nov-2015</v>
      </c>
      <c r="AF7083" s="7">
        <f>(Sheet13[[#This Row],[Rejected Qty]]/Sheet13[[#This Row],[Produced Qty]])*100</f>
        <v>0.44275774826059461</v>
      </c>
      <c r="AG7083" s="5">
        <f t="shared" si="221"/>
        <v>22.469261543327008</v>
      </c>
    </row>
    <row r="7084" spans="1:33" x14ac:dyDescent="0.3">
      <c r="A7084" t="s">
        <v>100</v>
      </c>
      <c r="B7084" t="s">
        <v>22260</v>
      </c>
      <c r="C7084" t="s">
        <v>64</v>
      </c>
      <c r="D7084" t="s">
        <v>28</v>
      </c>
      <c r="E7084" t="s">
        <v>65</v>
      </c>
      <c r="F7084" t="b">
        <v>1</v>
      </c>
      <c r="G7084" s="1">
        <v>42128</v>
      </c>
      <c r="H7084">
        <v>2.6007486591617108E+16</v>
      </c>
      <c r="I7084" t="s">
        <v>3468</v>
      </c>
      <c r="J7084" t="s">
        <v>49</v>
      </c>
      <c r="K7084">
        <v>1877.81</v>
      </c>
      <c r="L7084">
        <v>3783</v>
      </c>
      <c r="M7084">
        <v>5313</v>
      </c>
      <c r="N7084">
        <v>6817</v>
      </c>
      <c r="O7084" s="18">
        <f>(Sheet13[[#This Row],[Cost per Unit]]*Sheet13[[#This Row],[Produced Qty]])/SUM($T$2:$T$10001)</f>
        <v>5.3638763986723633E-5</v>
      </c>
      <c r="P7084">
        <v>2</v>
      </c>
      <c r="Q7084">
        <v>9</v>
      </c>
      <c r="R7084">
        <v>6643</v>
      </c>
      <c r="S7084">
        <v>135820</v>
      </c>
      <c r="T7084">
        <v>53794.05</v>
      </c>
      <c r="U7084">
        <v>8323</v>
      </c>
      <c r="V7084" t="s">
        <v>445</v>
      </c>
      <c r="W7084" t="s">
        <v>233</v>
      </c>
      <c r="X7084" t="s">
        <v>234</v>
      </c>
      <c r="Y7084" t="s">
        <v>22261</v>
      </c>
      <c r="Z7084" t="s">
        <v>22262</v>
      </c>
      <c r="AA7084" t="str">
        <f>TEXT(Sheet13[[#This Row],[Doc Date]],"dd")</f>
        <v>04</v>
      </c>
      <c r="AB7084" t="str">
        <f>TEXT(Sheet13[[#This Row],[Doc Date]],"mmmm")</f>
        <v>May</v>
      </c>
      <c r="AC7084" t="str">
        <f>TEXT(Sheet13[[#This Row],[Doc Date]],"yyyy")</f>
        <v>2015</v>
      </c>
      <c r="AD7084" t="str">
        <f t="shared" si="220"/>
        <v>Q2</v>
      </c>
      <c r="AE7084" t="str">
        <f>TEXT(Sheet13[[#This Row],[Doc Date]],"mmm-yyyy")</f>
        <v>May-2015</v>
      </c>
      <c r="AF7084" s="7">
        <f>(Sheet13[[#This Row],[Rejected Qty]]/Sheet13[[#This Row],[Produced Qty]])*100</f>
        <v>2.9338418659234266E-2</v>
      </c>
      <c r="AG7084" s="5">
        <f t="shared" si="221"/>
        <v>7.8911618013789058</v>
      </c>
    </row>
    <row r="7085" spans="1:33" x14ac:dyDescent="0.3">
      <c r="A7085" t="s">
        <v>37</v>
      </c>
      <c r="B7085" t="s">
        <v>22263</v>
      </c>
      <c r="C7085" t="s">
        <v>45</v>
      </c>
      <c r="D7085" t="s">
        <v>39</v>
      </c>
      <c r="E7085" t="s">
        <v>65</v>
      </c>
      <c r="F7085" t="b">
        <v>0</v>
      </c>
      <c r="G7085" s="1">
        <v>42228</v>
      </c>
      <c r="H7085">
        <v>2.6004736501059184E+16</v>
      </c>
      <c r="I7085" t="s">
        <v>3615</v>
      </c>
      <c r="J7085" t="s">
        <v>56</v>
      </c>
      <c r="K7085">
        <v>1124.04</v>
      </c>
      <c r="L7085">
        <v>1841</v>
      </c>
      <c r="M7085">
        <v>6343</v>
      </c>
      <c r="N7085">
        <v>5214</v>
      </c>
      <c r="O7085" s="18">
        <f>(Sheet13[[#This Row],[Cost per Unit]]*Sheet13[[#This Row],[Produced Qty]])/SUM($T$2:$T$10001)</f>
        <v>5.9813717290665264E-5</v>
      </c>
      <c r="P7085">
        <v>50</v>
      </c>
      <c r="Q7085">
        <v>3</v>
      </c>
      <c r="R7085">
        <v>306</v>
      </c>
      <c r="S7085">
        <v>129120</v>
      </c>
      <c r="T7085">
        <v>59986.879999999997</v>
      </c>
      <c r="U7085">
        <v>6945</v>
      </c>
      <c r="V7085" t="s">
        <v>445</v>
      </c>
      <c r="W7085" t="s">
        <v>233</v>
      </c>
      <c r="X7085" t="s">
        <v>234</v>
      </c>
      <c r="Y7085" t="s">
        <v>22264</v>
      </c>
      <c r="Z7085" t="s">
        <v>22265</v>
      </c>
      <c r="AA7085" t="str">
        <f>TEXT(Sheet13[[#This Row],[Doc Date]],"dd")</f>
        <v>12</v>
      </c>
      <c r="AB7085" t="str">
        <f>TEXT(Sheet13[[#This Row],[Doc Date]],"mmmm")</f>
        <v>August</v>
      </c>
      <c r="AC7085" t="str">
        <f>TEXT(Sheet13[[#This Row],[Doc Date]],"yyyy")</f>
        <v>2015</v>
      </c>
      <c r="AD7085" t="str">
        <f t="shared" si="220"/>
        <v>Q3</v>
      </c>
      <c r="AE7085" t="str">
        <f>TEXT(Sheet13[[#This Row],[Doc Date]],"mmm-yyyy")</f>
        <v>Aug-2015</v>
      </c>
      <c r="AF7085" s="7">
        <f>(Sheet13[[#This Row],[Rejected Qty]]/Sheet13[[#This Row],[Produced Qty]])*100</f>
        <v>0.95895665515918682</v>
      </c>
      <c r="AG7085" s="5">
        <f t="shared" si="221"/>
        <v>11.504963559647104</v>
      </c>
    </row>
    <row r="7086" spans="1:33" x14ac:dyDescent="0.3">
      <c r="A7086" t="s">
        <v>25</v>
      </c>
      <c r="B7086" t="s">
        <v>22266</v>
      </c>
      <c r="C7086" t="s">
        <v>45</v>
      </c>
      <c r="D7086" t="s">
        <v>46</v>
      </c>
      <c r="E7086" t="s">
        <v>29</v>
      </c>
      <c r="F7086" t="b">
        <v>0</v>
      </c>
      <c r="G7086" s="1">
        <v>42335</v>
      </c>
      <c r="H7086">
        <v>2.6007551191719832E+16</v>
      </c>
      <c r="I7086" t="s">
        <v>787</v>
      </c>
      <c r="J7086" t="s">
        <v>56</v>
      </c>
      <c r="K7086">
        <v>1341.89</v>
      </c>
      <c r="L7086">
        <v>568</v>
      </c>
      <c r="M7086">
        <v>5339</v>
      </c>
      <c r="N7086">
        <v>5870</v>
      </c>
      <c r="O7086" s="18">
        <f>(Sheet13[[#This Row],[Cost per Unit]]*Sheet13[[#This Row],[Produced Qty]])/SUM($T$2:$T$10001)</f>
        <v>8.607696431334213E-5</v>
      </c>
      <c r="P7086">
        <v>72</v>
      </c>
      <c r="Q7086">
        <v>7</v>
      </c>
      <c r="R7086">
        <v>4065</v>
      </c>
      <c r="S7086">
        <v>91458</v>
      </c>
      <c r="T7086">
        <v>86326.16</v>
      </c>
      <c r="U7086">
        <v>6593</v>
      </c>
      <c r="V7086" t="s">
        <v>445</v>
      </c>
      <c r="W7086" t="s">
        <v>233</v>
      </c>
      <c r="X7086" t="s">
        <v>234</v>
      </c>
      <c r="Y7086" t="s">
        <v>22267</v>
      </c>
      <c r="Z7086" t="s">
        <v>22268</v>
      </c>
      <c r="AA7086" t="str">
        <f>TEXT(Sheet13[[#This Row],[Doc Date]],"dd")</f>
        <v>27</v>
      </c>
      <c r="AB7086" t="str">
        <f>TEXT(Sheet13[[#This Row],[Doc Date]],"mmmm")</f>
        <v>November</v>
      </c>
      <c r="AC7086" t="str">
        <f>TEXT(Sheet13[[#This Row],[Doc Date]],"yyyy")</f>
        <v>2015</v>
      </c>
      <c r="AD7086" t="str">
        <f t="shared" si="220"/>
        <v>Q4</v>
      </c>
      <c r="AE7086" t="str">
        <f>TEXT(Sheet13[[#This Row],[Doc Date]],"mmm-yyyy")</f>
        <v>Nov-2015</v>
      </c>
      <c r="AF7086" s="7">
        <f>(Sheet13[[#This Row],[Rejected Qty]]/Sheet13[[#This Row],[Produced Qty]])*100</f>
        <v>1.2265758091993186</v>
      </c>
      <c r="AG7086" s="5">
        <f t="shared" si="221"/>
        <v>14.706330494037479</v>
      </c>
    </row>
    <row r="7087" spans="1:33" x14ac:dyDescent="0.3">
      <c r="A7087" t="s">
        <v>37</v>
      </c>
      <c r="B7087" t="s">
        <v>22269</v>
      </c>
      <c r="C7087" t="s">
        <v>64</v>
      </c>
      <c r="D7087" t="s">
        <v>28</v>
      </c>
      <c r="E7087" t="s">
        <v>65</v>
      </c>
      <c r="F7087" t="b">
        <v>1</v>
      </c>
      <c r="G7087" s="1">
        <v>42276</v>
      </c>
      <c r="H7087">
        <v>2.6009590011425048E+16</v>
      </c>
      <c r="I7087" t="s">
        <v>4868</v>
      </c>
      <c r="J7087" t="s">
        <v>49</v>
      </c>
      <c r="K7087">
        <v>1032.32</v>
      </c>
      <c r="L7087">
        <v>1022</v>
      </c>
      <c r="M7087">
        <v>6214</v>
      </c>
      <c r="N7087">
        <v>5863</v>
      </c>
      <c r="O7087" s="18">
        <f>(Sheet13[[#This Row],[Cost per Unit]]*Sheet13[[#This Row],[Produced Qty]])/SUM($T$2:$T$10001)</f>
        <v>1.0805066970231923E-4</v>
      </c>
      <c r="P7087">
        <v>62</v>
      </c>
      <c r="Q7087">
        <v>6</v>
      </c>
      <c r="R7087">
        <v>9764</v>
      </c>
      <c r="S7087">
        <v>83075</v>
      </c>
      <c r="T7087">
        <v>108363.48</v>
      </c>
      <c r="U7087">
        <v>7841</v>
      </c>
      <c r="V7087" t="s">
        <v>450</v>
      </c>
      <c r="W7087" t="s">
        <v>104</v>
      </c>
      <c r="X7087" t="s">
        <v>105</v>
      </c>
      <c r="Y7087" t="s">
        <v>22270</v>
      </c>
      <c r="Z7087" t="s">
        <v>22271</v>
      </c>
      <c r="AA7087" t="str">
        <f>TEXT(Sheet13[[#This Row],[Doc Date]],"dd")</f>
        <v>29</v>
      </c>
      <c r="AB7087" t="str">
        <f>TEXT(Sheet13[[#This Row],[Doc Date]],"mmmm")</f>
        <v>September</v>
      </c>
      <c r="AC7087" t="str">
        <f>TEXT(Sheet13[[#This Row],[Doc Date]],"yyyy")</f>
        <v>2015</v>
      </c>
      <c r="AD7087" t="str">
        <f t="shared" si="220"/>
        <v>Q3</v>
      </c>
      <c r="AE7087" t="str">
        <f>TEXT(Sheet13[[#This Row],[Doc Date]],"mmm-yyyy")</f>
        <v>Sep-2015</v>
      </c>
      <c r="AF7087" s="7">
        <f>(Sheet13[[#This Row],[Rejected Qty]]/Sheet13[[#This Row],[Produced Qty]])*100</f>
        <v>1.0574791062595941</v>
      </c>
      <c r="AG7087" s="5">
        <f t="shared" si="221"/>
        <v>18.482599351867645</v>
      </c>
    </row>
    <row r="7088" spans="1:33" x14ac:dyDescent="0.3">
      <c r="A7088" t="s">
        <v>37</v>
      </c>
      <c r="B7088" t="s">
        <v>22272</v>
      </c>
      <c r="C7088" t="s">
        <v>27</v>
      </c>
      <c r="D7088" t="s">
        <v>28</v>
      </c>
      <c r="E7088" t="s">
        <v>47</v>
      </c>
      <c r="F7088" t="b">
        <v>0</v>
      </c>
      <c r="G7088" s="1">
        <v>42164</v>
      </c>
      <c r="H7088">
        <v>2.6009799026516416E+16</v>
      </c>
      <c r="I7088" t="s">
        <v>494</v>
      </c>
      <c r="J7088" t="s">
        <v>67</v>
      </c>
      <c r="K7088">
        <v>1868.03</v>
      </c>
      <c r="L7088">
        <v>3044</v>
      </c>
      <c r="M7088">
        <v>6151</v>
      </c>
      <c r="N7088">
        <v>6332</v>
      </c>
      <c r="O7088" s="18">
        <f>(Sheet13[[#This Row],[Cost per Unit]]*Sheet13[[#This Row],[Produced Qty]])/SUM($T$2:$T$10001)</f>
        <v>1.3908142463037526E-4</v>
      </c>
      <c r="P7088">
        <v>76</v>
      </c>
      <c r="Q7088">
        <v>5</v>
      </c>
      <c r="R7088">
        <v>3978</v>
      </c>
      <c r="S7088">
        <v>86603</v>
      </c>
      <c r="T7088">
        <v>139484.07</v>
      </c>
      <c r="U7088">
        <v>9626</v>
      </c>
      <c r="V7088" t="s">
        <v>450</v>
      </c>
      <c r="W7088" t="s">
        <v>104</v>
      </c>
      <c r="X7088" t="s">
        <v>105</v>
      </c>
      <c r="Y7088" t="s">
        <v>22273</v>
      </c>
      <c r="Z7088" t="s">
        <v>22274</v>
      </c>
      <c r="AA7088" t="str">
        <f>TEXT(Sheet13[[#This Row],[Doc Date]],"dd")</f>
        <v>09</v>
      </c>
      <c r="AB7088" t="str">
        <f>TEXT(Sheet13[[#This Row],[Doc Date]],"mmmm")</f>
        <v>June</v>
      </c>
      <c r="AC7088" t="str">
        <f>TEXT(Sheet13[[#This Row],[Doc Date]],"yyyy")</f>
        <v>2015</v>
      </c>
      <c r="AD7088" t="str">
        <f t="shared" si="220"/>
        <v>Q2</v>
      </c>
      <c r="AE7088" t="str">
        <f>TEXT(Sheet13[[#This Row],[Doc Date]],"mmm-yyyy")</f>
        <v>Jun-2015</v>
      </c>
      <c r="AF7088" s="7">
        <f>(Sheet13[[#This Row],[Rejected Qty]]/Sheet13[[#This Row],[Produced Qty]])*100</f>
        <v>1.2002526847757422</v>
      </c>
      <c r="AG7088" s="5">
        <f t="shared" si="221"/>
        <v>22.028438092229944</v>
      </c>
    </row>
    <row r="7089" spans="1:33" x14ac:dyDescent="0.3">
      <c r="A7089" t="s">
        <v>25</v>
      </c>
      <c r="B7089" t="s">
        <v>22275</v>
      </c>
      <c r="C7089" t="s">
        <v>64</v>
      </c>
      <c r="D7089" t="s">
        <v>39</v>
      </c>
      <c r="E7089" t="s">
        <v>29</v>
      </c>
      <c r="F7089" t="b">
        <v>1</v>
      </c>
      <c r="G7089" s="1">
        <v>42171</v>
      </c>
      <c r="H7089">
        <v>2.6002948822982336E+16</v>
      </c>
      <c r="I7089" t="s">
        <v>4960</v>
      </c>
      <c r="J7089" t="s">
        <v>49</v>
      </c>
      <c r="K7089">
        <v>1882.82</v>
      </c>
      <c r="L7089">
        <v>4225</v>
      </c>
      <c r="M7089">
        <v>6472</v>
      </c>
      <c r="N7089">
        <v>5536</v>
      </c>
      <c r="O7089" s="18">
        <f>(Sheet13[[#This Row],[Cost per Unit]]*Sheet13[[#This Row],[Produced Qty]])/SUM($T$2:$T$10001)</f>
        <v>1.0998888849418029E-4</v>
      </c>
      <c r="P7089">
        <v>66</v>
      </c>
      <c r="Q7089">
        <v>4</v>
      </c>
      <c r="R7089">
        <v>9987</v>
      </c>
      <c r="S7089">
        <v>108699</v>
      </c>
      <c r="T7089">
        <v>110307.31</v>
      </c>
      <c r="U7089">
        <v>6098</v>
      </c>
      <c r="V7089" t="s">
        <v>445</v>
      </c>
      <c r="W7089" t="s">
        <v>233</v>
      </c>
      <c r="X7089" t="s">
        <v>234</v>
      </c>
      <c r="Y7089" t="s">
        <v>22276</v>
      </c>
      <c r="Z7089" t="s">
        <v>22277</v>
      </c>
      <c r="AA7089" t="str">
        <f>TEXT(Sheet13[[#This Row],[Doc Date]],"dd")</f>
        <v>16</v>
      </c>
      <c r="AB7089" t="str">
        <f>TEXT(Sheet13[[#This Row],[Doc Date]],"mmmm")</f>
        <v>June</v>
      </c>
      <c r="AC7089" t="str">
        <f>TEXT(Sheet13[[#This Row],[Doc Date]],"yyyy")</f>
        <v>2015</v>
      </c>
      <c r="AD7089" t="str">
        <f t="shared" si="220"/>
        <v>Q2</v>
      </c>
      <c r="AE7089" t="str">
        <f>TEXT(Sheet13[[#This Row],[Doc Date]],"mmm-yyyy")</f>
        <v>Jun-2015</v>
      </c>
      <c r="AF7089" s="7">
        <f>(Sheet13[[#This Row],[Rejected Qty]]/Sheet13[[#This Row],[Produced Qty]])*100</f>
        <v>1.1921965317919074</v>
      </c>
      <c r="AG7089" s="5">
        <f t="shared" si="221"/>
        <v>19.925453395953756</v>
      </c>
    </row>
    <row r="7090" spans="1:33" x14ac:dyDescent="0.3">
      <c r="A7090" t="s">
        <v>37</v>
      </c>
      <c r="B7090" t="s">
        <v>22278</v>
      </c>
      <c r="C7090" t="s">
        <v>64</v>
      </c>
      <c r="D7090" t="s">
        <v>46</v>
      </c>
      <c r="E7090" t="s">
        <v>47</v>
      </c>
      <c r="F7090" t="b">
        <v>0</v>
      </c>
      <c r="G7090" s="1">
        <v>42171</v>
      </c>
      <c r="H7090">
        <v>2.6007379854139472E+16</v>
      </c>
      <c r="I7090" t="s">
        <v>3523</v>
      </c>
      <c r="J7090" t="s">
        <v>31</v>
      </c>
      <c r="K7090">
        <v>1965.04</v>
      </c>
      <c r="L7090">
        <v>2326</v>
      </c>
      <c r="M7090">
        <v>5429</v>
      </c>
      <c r="N7090">
        <v>6770</v>
      </c>
      <c r="O7090" s="18">
        <f>(Sheet13[[#This Row],[Cost per Unit]]*Sheet13[[#This Row],[Produced Qty]])/SUM($T$2:$T$10001)</f>
        <v>8.4347202032918021E-5</v>
      </c>
      <c r="P7090">
        <v>37</v>
      </c>
      <c r="Q7090">
        <v>9</v>
      </c>
      <c r="R7090">
        <v>5949</v>
      </c>
      <c r="S7090">
        <v>111023</v>
      </c>
      <c r="T7090">
        <v>84591.39</v>
      </c>
      <c r="U7090">
        <v>6354</v>
      </c>
      <c r="V7090" t="s">
        <v>131</v>
      </c>
      <c r="W7090" t="s">
        <v>33</v>
      </c>
      <c r="X7090" t="s">
        <v>34</v>
      </c>
      <c r="Y7090" t="s">
        <v>22279</v>
      </c>
      <c r="Z7090" t="s">
        <v>22280</v>
      </c>
      <c r="AA7090" t="str">
        <f>TEXT(Sheet13[[#This Row],[Doc Date]],"dd")</f>
        <v>16</v>
      </c>
      <c r="AB7090" t="str">
        <f>TEXT(Sheet13[[#This Row],[Doc Date]],"mmmm")</f>
        <v>June</v>
      </c>
      <c r="AC7090" t="str">
        <f>TEXT(Sheet13[[#This Row],[Doc Date]],"yyyy")</f>
        <v>2015</v>
      </c>
      <c r="AD7090" t="str">
        <f t="shared" si="220"/>
        <v>Q2</v>
      </c>
      <c r="AE7090" t="str">
        <f>TEXT(Sheet13[[#This Row],[Doc Date]],"mmm-yyyy")</f>
        <v>Jun-2015</v>
      </c>
      <c r="AF7090" s="7">
        <f>(Sheet13[[#This Row],[Rejected Qty]]/Sheet13[[#This Row],[Produced Qty]])*100</f>
        <v>0.54652880354505173</v>
      </c>
      <c r="AG7090" s="5">
        <f t="shared" si="221"/>
        <v>12.495035450516987</v>
      </c>
    </row>
    <row r="7091" spans="1:33" x14ac:dyDescent="0.3">
      <c r="A7091" t="s">
        <v>100</v>
      </c>
      <c r="B7091" t="s">
        <v>22281</v>
      </c>
      <c r="C7091" t="s">
        <v>45</v>
      </c>
      <c r="D7091" t="s">
        <v>28</v>
      </c>
      <c r="E7091" t="s">
        <v>29</v>
      </c>
      <c r="F7091" t="b">
        <v>1</v>
      </c>
      <c r="G7091" s="1">
        <v>42194</v>
      </c>
      <c r="H7091">
        <v>2.6009013955475292E+16</v>
      </c>
      <c r="I7091" t="s">
        <v>2274</v>
      </c>
      <c r="J7091" t="s">
        <v>56</v>
      </c>
      <c r="K7091">
        <v>1664.53</v>
      </c>
      <c r="L7091">
        <v>3913</v>
      </c>
      <c r="M7091">
        <v>6389</v>
      </c>
      <c r="N7091">
        <v>6485</v>
      </c>
      <c r="O7091" s="18">
        <f>(Sheet13[[#This Row],[Cost per Unit]]*Sheet13[[#This Row],[Produced Qty]])/SUM($T$2:$T$10001)</f>
        <v>1.2457926885571489E-4</v>
      </c>
      <c r="P7091">
        <v>40</v>
      </c>
      <c r="Q7091">
        <v>2</v>
      </c>
      <c r="R7091">
        <v>232</v>
      </c>
      <c r="S7091">
        <v>91647</v>
      </c>
      <c r="T7091">
        <v>124939.93</v>
      </c>
      <c r="U7091">
        <v>8258</v>
      </c>
      <c r="V7091" t="s">
        <v>131</v>
      </c>
      <c r="W7091" t="s">
        <v>33</v>
      </c>
      <c r="X7091" t="s">
        <v>34</v>
      </c>
      <c r="Y7091" t="s">
        <v>22282</v>
      </c>
      <c r="Z7091" t="s">
        <v>22283</v>
      </c>
      <c r="AA7091" t="str">
        <f>TEXT(Sheet13[[#This Row],[Doc Date]],"dd")</f>
        <v>09</v>
      </c>
      <c r="AB7091" t="str">
        <f>TEXT(Sheet13[[#This Row],[Doc Date]],"mmmm")</f>
        <v>July</v>
      </c>
      <c r="AC7091" t="str">
        <f>TEXT(Sheet13[[#This Row],[Doc Date]],"yyyy")</f>
        <v>2015</v>
      </c>
      <c r="AD7091" t="str">
        <f t="shared" si="220"/>
        <v>Q3</v>
      </c>
      <c r="AE7091" t="str">
        <f>TEXT(Sheet13[[#This Row],[Doc Date]],"mmm-yyyy")</f>
        <v>Jul-2015</v>
      </c>
      <c r="AF7091" s="7">
        <f>(Sheet13[[#This Row],[Rejected Qty]]/Sheet13[[#This Row],[Produced Qty]])*100</f>
        <v>0.6168080185042405</v>
      </c>
      <c r="AG7091" s="5">
        <f t="shared" si="221"/>
        <v>19.265987663839628</v>
      </c>
    </row>
    <row r="7092" spans="1:33" x14ac:dyDescent="0.3">
      <c r="A7092" t="s">
        <v>100</v>
      </c>
      <c r="B7092" t="s">
        <v>22284</v>
      </c>
      <c r="C7092" t="s">
        <v>27</v>
      </c>
      <c r="D7092" t="s">
        <v>39</v>
      </c>
      <c r="E7092" t="s">
        <v>29</v>
      </c>
      <c r="F7092" t="b">
        <v>0</v>
      </c>
      <c r="G7092" s="1">
        <v>42227</v>
      </c>
      <c r="H7092">
        <v>2.6008766268096304E+16</v>
      </c>
      <c r="I7092" t="s">
        <v>2289</v>
      </c>
      <c r="J7092" t="s">
        <v>49</v>
      </c>
      <c r="K7092">
        <v>1442.54</v>
      </c>
      <c r="L7092">
        <v>1052</v>
      </c>
      <c r="M7092">
        <v>6327</v>
      </c>
      <c r="N7092">
        <v>6599</v>
      </c>
      <c r="O7092" s="18">
        <f>(Sheet13[[#This Row],[Cost per Unit]]*Sheet13[[#This Row],[Produced Qty]])/SUM($T$2:$T$10001)</f>
        <v>1.19786743377046E-4</v>
      </c>
      <c r="P7092">
        <v>63</v>
      </c>
      <c r="Q7092">
        <v>6</v>
      </c>
      <c r="R7092">
        <v>7160</v>
      </c>
      <c r="S7092">
        <v>160746</v>
      </c>
      <c r="T7092">
        <v>120133.53</v>
      </c>
      <c r="U7092">
        <v>8558</v>
      </c>
      <c r="V7092" t="s">
        <v>450</v>
      </c>
      <c r="W7092" t="s">
        <v>104</v>
      </c>
      <c r="X7092" t="s">
        <v>105</v>
      </c>
      <c r="Y7092" t="s">
        <v>22285</v>
      </c>
      <c r="Z7092" t="s">
        <v>22286</v>
      </c>
      <c r="AA7092" t="str">
        <f>TEXT(Sheet13[[#This Row],[Doc Date]],"dd")</f>
        <v>11</v>
      </c>
      <c r="AB7092" t="str">
        <f>TEXT(Sheet13[[#This Row],[Doc Date]],"mmmm")</f>
        <v>August</v>
      </c>
      <c r="AC7092" t="str">
        <f>TEXT(Sheet13[[#This Row],[Doc Date]],"yyyy")</f>
        <v>2015</v>
      </c>
      <c r="AD7092" t="str">
        <f t="shared" si="220"/>
        <v>Q3</v>
      </c>
      <c r="AE7092" t="str">
        <f>TEXT(Sheet13[[#This Row],[Doc Date]],"mmm-yyyy")</f>
        <v>Aug-2015</v>
      </c>
      <c r="AF7092" s="7">
        <f>(Sheet13[[#This Row],[Rejected Qty]]/Sheet13[[#This Row],[Produced Qty]])*100</f>
        <v>0.95469010456129721</v>
      </c>
      <c r="AG7092" s="5">
        <f t="shared" si="221"/>
        <v>18.204808304288527</v>
      </c>
    </row>
    <row r="7093" spans="1:33" x14ac:dyDescent="0.3">
      <c r="A7093" t="s">
        <v>100</v>
      </c>
      <c r="B7093" t="s">
        <v>22287</v>
      </c>
      <c r="C7093" t="s">
        <v>45</v>
      </c>
      <c r="D7093" t="s">
        <v>28</v>
      </c>
      <c r="E7093" t="s">
        <v>47</v>
      </c>
      <c r="F7093" t="b">
        <v>1</v>
      </c>
      <c r="G7093" s="1">
        <v>42243</v>
      </c>
      <c r="H7093">
        <v>2.6008725383874752E+16</v>
      </c>
      <c r="I7093" t="s">
        <v>6022</v>
      </c>
      <c r="J7093" t="s">
        <v>56</v>
      </c>
      <c r="K7093">
        <v>1210.28</v>
      </c>
      <c r="L7093">
        <v>3226</v>
      </c>
      <c r="M7093">
        <v>6188</v>
      </c>
      <c r="N7093">
        <v>6777</v>
      </c>
      <c r="O7093" s="18">
        <f>(Sheet13[[#This Row],[Cost per Unit]]*Sheet13[[#This Row],[Produced Qty]])/SUM($T$2:$T$10001)</f>
        <v>1.1132977657839086E-4</v>
      </c>
      <c r="P7093">
        <v>6</v>
      </c>
      <c r="Q7093">
        <v>3</v>
      </c>
      <c r="R7093">
        <v>9563</v>
      </c>
      <c r="S7093">
        <v>123410</v>
      </c>
      <c r="T7093">
        <v>111652.08</v>
      </c>
      <c r="U7093">
        <v>7326</v>
      </c>
      <c r="V7093" t="s">
        <v>450</v>
      </c>
      <c r="W7093" t="s">
        <v>104</v>
      </c>
      <c r="X7093" t="s">
        <v>105</v>
      </c>
      <c r="Y7093" t="s">
        <v>22288</v>
      </c>
      <c r="Z7093" t="s">
        <v>22289</v>
      </c>
      <c r="AA7093" t="str">
        <f>TEXT(Sheet13[[#This Row],[Doc Date]],"dd")</f>
        <v>27</v>
      </c>
      <c r="AB7093" t="str">
        <f>TEXT(Sheet13[[#This Row],[Doc Date]],"mmmm")</f>
        <v>August</v>
      </c>
      <c r="AC7093" t="str">
        <f>TEXT(Sheet13[[#This Row],[Doc Date]],"yyyy")</f>
        <v>2015</v>
      </c>
      <c r="AD7093" t="str">
        <f t="shared" si="220"/>
        <v>Q3</v>
      </c>
      <c r="AE7093" t="str">
        <f>TEXT(Sheet13[[#This Row],[Doc Date]],"mmm-yyyy")</f>
        <v>Aug-2015</v>
      </c>
      <c r="AF7093" s="7">
        <f>(Sheet13[[#This Row],[Rejected Qty]]/Sheet13[[#This Row],[Produced Qty]])*100</f>
        <v>8.8534749889331563E-2</v>
      </c>
      <c r="AG7093" s="5">
        <f t="shared" si="221"/>
        <v>16.475148295706067</v>
      </c>
    </row>
    <row r="7094" spans="1:33" x14ac:dyDescent="0.3">
      <c r="A7094" t="s">
        <v>100</v>
      </c>
      <c r="B7094" t="s">
        <v>22290</v>
      </c>
      <c r="C7094" t="s">
        <v>64</v>
      </c>
      <c r="D7094" t="s">
        <v>39</v>
      </c>
      <c r="E7094" t="s">
        <v>65</v>
      </c>
      <c r="F7094" t="b">
        <v>0</v>
      </c>
      <c r="G7094" s="1">
        <v>42177</v>
      </c>
      <c r="H7094">
        <v>2.6009222459552712E+16</v>
      </c>
      <c r="I7094" t="s">
        <v>10206</v>
      </c>
      <c r="J7094" t="s">
        <v>49</v>
      </c>
      <c r="K7094">
        <v>1583.72</v>
      </c>
      <c r="L7094">
        <v>4601</v>
      </c>
      <c r="M7094">
        <v>6836</v>
      </c>
      <c r="N7094">
        <v>5034</v>
      </c>
      <c r="O7094" s="18">
        <f>(Sheet13[[#This Row],[Cost per Unit]]*Sheet13[[#This Row],[Produced Qty]])/SUM($T$2:$T$10001)</f>
        <v>1.3055970529248387E-4</v>
      </c>
      <c r="P7094">
        <v>69</v>
      </c>
      <c r="Q7094">
        <v>7</v>
      </c>
      <c r="R7094">
        <v>8087</v>
      </c>
      <c r="S7094">
        <v>107510</v>
      </c>
      <c r="T7094">
        <v>130937.68</v>
      </c>
      <c r="U7094">
        <v>5453</v>
      </c>
      <c r="V7094" t="s">
        <v>450</v>
      </c>
      <c r="W7094" t="s">
        <v>104</v>
      </c>
      <c r="X7094" t="s">
        <v>105</v>
      </c>
      <c r="Y7094" t="s">
        <v>22291</v>
      </c>
      <c r="Z7094" t="s">
        <v>22292</v>
      </c>
      <c r="AA7094" t="str">
        <f>TEXT(Sheet13[[#This Row],[Doc Date]],"dd")</f>
        <v>22</v>
      </c>
      <c r="AB7094" t="str">
        <f>TEXT(Sheet13[[#This Row],[Doc Date]],"mmmm")</f>
        <v>June</v>
      </c>
      <c r="AC7094" t="str">
        <f>TEXT(Sheet13[[#This Row],[Doc Date]],"yyyy")</f>
        <v>2015</v>
      </c>
      <c r="AD7094" t="str">
        <f t="shared" si="220"/>
        <v>Q2</v>
      </c>
      <c r="AE7094" t="str">
        <f>TEXT(Sheet13[[#This Row],[Doc Date]],"mmm-yyyy")</f>
        <v>Jun-2015</v>
      </c>
      <c r="AF7094" s="7">
        <f>(Sheet13[[#This Row],[Rejected Qty]]/Sheet13[[#This Row],[Produced Qty]])*100</f>
        <v>1.3706793802145412</v>
      </c>
      <c r="AG7094" s="5">
        <f t="shared" si="221"/>
        <v>26.010663488279697</v>
      </c>
    </row>
    <row r="7095" spans="1:33" x14ac:dyDescent="0.3">
      <c r="A7095" t="s">
        <v>37</v>
      </c>
      <c r="B7095" t="s">
        <v>22293</v>
      </c>
      <c r="C7095" t="s">
        <v>64</v>
      </c>
      <c r="D7095" t="s">
        <v>39</v>
      </c>
      <c r="E7095" t="s">
        <v>29</v>
      </c>
      <c r="F7095" t="b">
        <v>1</v>
      </c>
      <c r="G7095" s="1">
        <v>42092</v>
      </c>
      <c r="H7095">
        <v>2.6003465284061376E+16</v>
      </c>
      <c r="I7095" t="s">
        <v>1738</v>
      </c>
      <c r="J7095" t="s">
        <v>49</v>
      </c>
      <c r="K7095">
        <v>1738.19</v>
      </c>
      <c r="L7095">
        <v>1130</v>
      </c>
      <c r="M7095">
        <v>5786</v>
      </c>
      <c r="N7095">
        <v>5825</v>
      </c>
      <c r="O7095" s="18">
        <f>(Sheet13[[#This Row],[Cost per Unit]]*Sheet13[[#This Row],[Produced Qty]])/SUM($T$2:$T$10001)</f>
        <v>1.1784633093587299E-4</v>
      </c>
      <c r="P7095">
        <v>95</v>
      </c>
      <c r="Q7095">
        <v>8</v>
      </c>
      <c r="R7095">
        <v>2168</v>
      </c>
      <c r="S7095">
        <v>101631</v>
      </c>
      <c r="T7095">
        <v>118187.5</v>
      </c>
      <c r="U7095">
        <v>6706</v>
      </c>
      <c r="V7095" t="s">
        <v>84</v>
      </c>
      <c r="W7095" t="s">
        <v>85</v>
      </c>
      <c r="X7095" t="s">
        <v>86</v>
      </c>
      <c r="Y7095" t="s">
        <v>22294</v>
      </c>
      <c r="Z7095" t="s">
        <v>22295</v>
      </c>
      <c r="AA7095" t="str">
        <f>TEXT(Sheet13[[#This Row],[Doc Date]],"dd")</f>
        <v>29</v>
      </c>
      <c r="AB7095" t="str">
        <f>TEXT(Sheet13[[#This Row],[Doc Date]],"mmmm")</f>
        <v>March</v>
      </c>
      <c r="AC7095" t="str">
        <f>TEXT(Sheet13[[#This Row],[Doc Date]],"yyyy")</f>
        <v>2015</v>
      </c>
      <c r="AD7095" t="str">
        <f t="shared" si="220"/>
        <v>Q1</v>
      </c>
      <c r="AE7095" t="str">
        <f>TEXT(Sheet13[[#This Row],[Doc Date]],"mmm-yyyy")</f>
        <v>Mar-2015</v>
      </c>
      <c r="AF7095" s="7">
        <f>(Sheet13[[#This Row],[Rejected Qty]]/Sheet13[[#This Row],[Produced Qty]])*100</f>
        <v>1.6309012875536482</v>
      </c>
      <c r="AG7095" s="5">
        <f t="shared" si="221"/>
        <v>20.289699570815451</v>
      </c>
    </row>
    <row r="7096" spans="1:33" x14ac:dyDescent="0.3">
      <c r="A7096" t="s">
        <v>100</v>
      </c>
      <c r="B7096" t="s">
        <v>22296</v>
      </c>
      <c r="C7096" t="s">
        <v>53</v>
      </c>
      <c r="D7096" t="s">
        <v>39</v>
      </c>
      <c r="E7096" t="s">
        <v>54</v>
      </c>
      <c r="F7096" t="b">
        <v>1</v>
      </c>
      <c r="G7096" s="1">
        <v>42366</v>
      </c>
      <c r="H7096">
        <v>2.6002730701266404E+16</v>
      </c>
      <c r="I7096" t="s">
        <v>2902</v>
      </c>
      <c r="J7096" t="s">
        <v>49</v>
      </c>
      <c r="K7096">
        <v>1367.43</v>
      </c>
      <c r="L7096">
        <v>3784</v>
      </c>
      <c r="M7096">
        <v>6168</v>
      </c>
      <c r="N7096">
        <v>6156</v>
      </c>
      <c r="O7096" s="18">
        <f>(Sheet13[[#This Row],[Cost per Unit]]*Sheet13[[#This Row],[Produced Qty]])/SUM($T$2:$T$10001)</f>
        <v>1.2825164719775729E-4</v>
      </c>
      <c r="P7096">
        <v>51</v>
      </c>
      <c r="Q7096">
        <v>7</v>
      </c>
      <c r="R7096">
        <v>9706</v>
      </c>
      <c r="S7096">
        <v>109727</v>
      </c>
      <c r="T7096">
        <v>128622.94</v>
      </c>
      <c r="U7096">
        <v>8411</v>
      </c>
      <c r="V7096" t="s">
        <v>650</v>
      </c>
      <c r="W7096" t="s">
        <v>33</v>
      </c>
      <c r="X7096" t="s">
        <v>34</v>
      </c>
      <c r="Y7096" t="s">
        <v>22297</v>
      </c>
      <c r="Z7096" t="s">
        <v>22298</v>
      </c>
      <c r="AA7096" t="str">
        <f>TEXT(Sheet13[[#This Row],[Doc Date]],"dd")</f>
        <v>28</v>
      </c>
      <c r="AB7096" t="str">
        <f>TEXT(Sheet13[[#This Row],[Doc Date]],"mmmm")</f>
        <v>December</v>
      </c>
      <c r="AC7096" t="str">
        <f>TEXT(Sheet13[[#This Row],[Doc Date]],"yyyy")</f>
        <v>2015</v>
      </c>
      <c r="AD7096" t="str">
        <f t="shared" si="220"/>
        <v>Q4</v>
      </c>
      <c r="AE7096" t="str">
        <f>TEXT(Sheet13[[#This Row],[Doc Date]],"mmm-yyyy")</f>
        <v>Dec-2015</v>
      </c>
      <c r="AF7096" s="7">
        <f>(Sheet13[[#This Row],[Rejected Qty]]/Sheet13[[#This Row],[Produced Qty]])*100</f>
        <v>0.82846003898635479</v>
      </c>
      <c r="AG7096" s="5">
        <f t="shared" si="221"/>
        <v>20.893914879792074</v>
      </c>
    </row>
    <row r="7097" spans="1:33" x14ac:dyDescent="0.3">
      <c r="A7097" t="s">
        <v>43</v>
      </c>
      <c r="B7097" t="s">
        <v>22299</v>
      </c>
      <c r="C7097" t="s">
        <v>27</v>
      </c>
      <c r="D7097" t="s">
        <v>46</v>
      </c>
      <c r="E7097" t="s">
        <v>54</v>
      </c>
      <c r="F7097" t="b">
        <v>0</v>
      </c>
      <c r="G7097" s="1">
        <v>42161</v>
      </c>
      <c r="H7097">
        <v>2.6007466067477812E+16</v>
      </c>
      <c r="I7097" t="s">
        <v>1460</v>
      </c>
      <c r="J7097" t="s">
        <v>31</v>
      </c>
      <c r="K7097">
        <v>1371.11</v>
      </c>
      <c r="L7097">
        <v>448</v>
      </c>
      <c r="M7097">
        <v>5211</v>
      </c>
      <c r="N7097">
        <v>5412</v>
      </c>
      <c r="O7097" s="18">
        <f>(Sheet13[[#This Row],[Cost per Unit]]*Sheet13[[#This Row],[Produced Qty]])/SUM($T$2:$T$10001)</f>
        <v>6.2252825989515866E-5</v>
      </c>
      <c r="P7097">
        <v>18</v>
      </c>
      <c r="Q7097">
        <v>1</v>
      </c>
      <c r="R7097">
        <v>767</v>
      </c>
      <c r="S7097">
        <v>66264</v>
      </c>
      <c r="T7097">
        <v>62433.05</v>
      </c>
      <c r="U7097">
        <v>8608</v>
      </c>
      <c r="V7097" t="s">
        <v>650</v>
      </c>
      <c r="W7097" t="s">
        <v>33</v>
      </c>
      <c r="X7097" t="s">
        <v>34</v>
      </c>
      <c r="Y7097" t="s">
        <v>22300</v>
      </c>
      <c r="Z7097" t="s">
        <v>22301</v>
      </c>
      <c r="AA7097" t="str">
        <f>TEXT(Sheet13[[#This Row],[Doc Date]],"dd")</f>
        <v>06</v>
      </c>
      <c r="AB7097" t="str">
        <f>TEXT(Sheet13[[#This Row],[Doc Date]],"mmmm")</f>
        <v>June</v>
      </c>
      <c r="AC7097" t="str">
        <f>TEXT(Sheet13[[#This Row],[Doc Date]],"yyyy")</f>
        <v>2015</v>
      </c>
      <c r="AD7097" t="str">
        <f t="shared" si="220"/>
        <v>Q2</v>
      </c>
      <c r="AE7097" t="str">
        <f>TEXT(Sheet13[[#This Row],[Doc Date]],"mmm-yyyy")</f>
        <v>Jun-2015</v>
      </c>
      <c r="AF7097" s="7">
        <f>(Sheet13[[#This Row],[Rejected Qty]]/Sheet13[[#This Row],[Produced Qty]])*100</f>
        <v>0.33259423503325941</v>
      </c>
      <c r="AG7097" s="5">
        <f t="shared" si="221"/>
        <v>11.536040280857355</v>
      </c>
    </row>
    <row r="7098" spans="1:33" x14ac:dyDescent="0.3">
      <c r="A7098" t="s">
        <v>43</v>
      </c>
      <c r="B7098" t="s">
        <v>22302</v>
      </c>
      <c r="C7098" t="s">
        <v>53</v>
      </c>
      <c r="D7098" t="s">
        <v>28</v>
      </c>
      <c r="E7098" t="s">
        <v>47</v>
      </c>
      <c r="F7098" t="b">
        <v>1</v>
      </c>
      <c r="G7098" s="1">
        <v>42065</v>
      </c>
      <c r="H7098">
        <v>2.6005241860232104E+16</v>
      </c>
      <c r="I7098" t="s">
        <v>5497</v>
      </c>
      <c r="J7098" t="s">
        <v>67</v>
      </c>
      <c r="K7098">
        <v>1021.73</v>
      </c>
      <c r="L7098">
        <v>865</v>
      </c>
      <c r="M7098">
        <v>5871</v>
      </c>
      <c r="N7098">
        <v>6251</v>
      </c>
      <c r="O7098" s="18">
        <f>(Sheet13[[#This Row],[Cost per Unit]]*Sheet13[[#This Row],[Produced Qty]])/SUM($T$2:$T$10001)</f>
        <v>5.963046780404955E-5</v>
      </c>
      <c r="P7098">
        <v>48</v>
      </c>
      <c r="Q7098">
        <v>2</v>
      </c>
      <c r="R7098">
        <v>6340</v>
      </c>
      <c r="S7098">
        <v>70537</v>
      </c>
      <c r="T7098">
        <v>59803.1</v>
      </c>
      <c r="U7098">
        <v>5095</v>
      </c>
      <c r="V7098" t="s">
        <v>650</v>
      </c>
      <c r="W7098" t="s">
        <v>33</v>
      </c>
      <c r="X7098" t="s">
        <v>34</v>
      </c>
      <c r="Y7098" t="s">
        <v>22303</v>
      </c>
      <c r="Z7098" t="s">
        <v>22304</v>
      </c>
      <c r="AA7098" t="str">
        <f>TEXT(Sheet13[[#This Row],[Doc Date]],"dd")</f>
        <v>02</v>
      </c>
      <c r="AB7098" t="str">
        <f>TEXT(Sheet13[[#This Row],[Doc Date]],"mmmm")</f>
        <v>March</v>
      </c>
      <c r="AC7098" t="str">
        <f>TEXT(Sheet13[[#This Row],[Doc Date]],"yyyy")</f>
        <v>2015</v>
      </c>
      <c r="AD7098" t="str">
        <f t="shared" si="220"/>
        <v>Q1</v>
      </c>
      <c r="AE7098" t="str">
        <f>TEXT(Sheet13[[#This Row],[Doc Date]],"mmm-yyyy")</f>
        <v>Mar-2015</v>
      </c>
      <c r="AF7098" s="7">
        <f>(Sheet13[[#This Row],[Rejected Qty]]/Sheet13[[#This Row],[Produced Qty]])*100</f>
        <v>0.76787713965765481</v>
      </c>
      <c r="AG7098" s="5">
        <f t="shared" si="221"/>
        <v>9.5669652855543106</v>
      </c>
    </row>
    <row r="7099" spans="1:33" x14ac:dyDescent="0.3">
      <c r="A7099" t="s">
        <v>37</v>
      </c>
      <c r="B7099" t="s">
        <v>22305</v>
      </c>
      <c r="C7099" t="s">
        <v>64</v>
      </c>
      <c r="D7099" t="s">
        <v>46</v>
      </c>
      <c r="E7099" t="s">
        <v>54</v>
      </c>
      <c r="F7099" t="b">
        <v>1</v>
      </c>
      <c r="G7099" s="1">
        <v>42209</v>
      </c>
      <c r="H7099">
        <v>2.600206046694084E+16</v>
      </c>
      <c r="I7099" t="s">
        <v>5664</v>
      </c>
      <c r="J7099" t="s">
        <v>56</v>
      </c>
      <c r="K7099">
        <v>1716.05</v>
      </c>
      <c r="L7099">
        <v>1527</v>
      </c>
      <c r="M7099">
        <v>6081</v>
      </c>
      <c r="N7099">
        <v>5362</v>
      </c>
      <c r="O7099" s="18">
        <f>(Sheet13[[#This Row],[Cost per Unit]]*Sheet13[[#This Row],[Produced Qty]])/SUM($T$2:$T$10001)</f>
        <v>6.524390671092528E-5</v>
      </c>
      <c r="P7099">
        <v>28</v>
      </c>
      <c r="Q7099">
        <v>6</v>
      </c>
      <c r="R7099">
        <v>5291</v>
      </c>
      <c r="S7099">
        <v>172545</v>
      </c>
      <c r="T7099">
        <v>65432.79</v>
      </c>
      <c r="U7099">
        <v>6105</v>
      </c>
      <c r="V7099" t="s">
        <v>650</v>
      </c>
      <c r="W7099" t="s">
        <v>33</v>
      </c>
      <c r="X7099" t="s">
        <v>34</v>
      </c>
      <c r="Y7099" t="s">
        <v>22306</v>
      </c>
      <c r="Z7099" t="s">
        <v>22307</v>
      </c>
      <c r="AA7099" t="str">
        <f>TEXT(Sheet13[[#This Row],[Doc Date]],"dd")</f>
        <v>24</v>
      </c>
      <c r="AB7099" t="str">
        <f>TEXT(Sheet13[[#This Row],[Doc Date]],"mmmm")</f>
        <v>July</v>
      </c>
      <c r="AC7099" t="str">
        <f>TEXT(Sheet13[[#This Row],[Doc Date]],"yyyy")</f>
        <v>2015</v>
      </c>
      <c r="AD7099" t="str">
        <f t="shared" si="220"/>
        <v>Q3</v>
      </c>
      <c r="AE7099" t="str">
        <f>TEXT(Sheet13[[#This Row],[Doc Date]],"mmm-yyyy")</f>
        <v>Jul-2015</v>
      </c>
      <c r="AF7099" s="7">
        <f>(Sheet13[[#This Row],[Rejected Qty]]/Sheet13[[#This Row],[Produced Qty]])*100</f>
        <v>0.52219321148825071</v>
      </c>
      <c r="AG7099" s="5">
        <f t="shared" si="221"/>
        <v>12.203056695262962</v>
      </c>
    </row>
    <row r="7100" spans="1:33" x14ac:dyDescent="0.3">
      <c r="A7100" t="s">
        <v>100</v>
      </c>
      <c r="B7100" t="s">
        <v>22308</v>
      </c>
      <c r="C7100" t="s">
        <v>45</v>
      </c>
      <c r="D7100" t="s">
        <v>39</v>
      </c>
      <c r="E7100" t="s">
        <v>29</v>
      </c>
      <c r="F7100" t="b">
        <v>0</v>
      </c>
      <c r="G7100" s="1">
        <v>42144</v>
      </c>
      <c r="H7100">
        <v>2.6003519805105368E+16</v>
      </c>
      <c r="I7100" t="s">
        <v>1674</v>
      </c>
      <c r="J7100" t="s">
        <v>49</v>
      </c>
      <c r="K7100">
        <v>1416.62</v>
      </c>
      <c r="L7100">
        <v>2188</v>
      </c>
      <c r="M7100">
        <v>5283</v>
      </c>
      <c r="N7100">
        <v>6100</v>
      </c>
      <c r="O7100" s="18">
        <f>(Sheet13[[#This Row],[Cost per Unit]]*Sheet13[[#This Row],[Produced Qty]])/SUM($T$2:$T$10001)</f>
        <v>1.4009255736732994E-4</v>
      </c>
      <c r="P7100">
        <v>37</v>
      </c>
      <c r="Q7100">
        <v>9</v>
      </c>
      <c r="R7100">
        <v>2510</v>
      </c>
      <c r="S7100">
        <v>86221</v>
      </c>
      <c r="T7100">
        <v>140498.13</v>
      </c>
      <c r="U7100">
        <v>8326</v>
      </c>
      <c r="V7100" t="s">
        <v>650</v>
      </c>
      <c r="W7100" t="s">
        <v>33</v>
      </c>
      <c r="X7100" t="s">
        <v>34</v>
      </c>
      <c r="Y7100" t="s">
        <v>22309</v>
      </c>
      <c r="Z7100" t="s">
        <v>22310</v>
      </c>
      <c r="AA7100" t="str">
        <f>TEXT(Sheet13[[#This Row],[Doc Date]],"dd")</f>
        <v>20</v>
      </c>
      <c r="AB7100" t="str">
        <f>TEXT(Sheet13[[#This Row],[Doc Date]],"mmmm")</f>
        <v>May</v>
      </c>
      <c r="AC7100" t="str">
        <f>TEXT(Sheet13[[#This Row],[Doc Date]],"yyyy")</f>
        <v>2015</v>
      </c>
      <c r="AD7100" t="str">
        <f t="shared" si="220"/>
        <v>Q2</v>
      </c>
      <c r="AE7100" t="str">
        <f>TEXT(Sheet13[[#This Row],[Doc Date]],"mmm-yyyy")</f>
        <v>May-2015</v>
      </c>
      <c r="AF7100" s="7">
        <f>(Sheet13[[#This Row],[Rejected Qty]]/Sheet13[[#This Row],[Produced Qty]])*100</f>
        <v>0.60655737704918034</v>
      </c>
      <c r="AG7100" s="5">
        <f t="shared" si="221"/>
        <v>23.032480327868853</v>
      </c>
    </row>
    <row r="7101" spans="1:33" x14ac:dyDescent="0.3">
      <c r="A7101" t="s">
        <v>37</v>
      </c>
      <c r="B7101" t="s">
        <v>22311</v>
      </c>
      <c r="C7101" t="s">
        <v>64</v>
      </c>
      <c r="D7101" t="s">
        <v>46</v>
      </c>
      <c r="E7101" t="s">
        <v>29</v>
      </c>
      <c r="F7101" t="b">
        <v>1</v>
      </c>
      <c r="G7101" s="1">
        <v>42340</v>
      </c>
      <c r="H7101">
        <v>2.6001199242106808E+16</v>
      </c>
      <c r="I7101" t="s">
        <v>10841</v>
      </c>
      <c r="J7101" t="s">
        <v>31</v>
      </c>
      <c r="K7101">
        <v>1463.33</v>
      </c>
      <c r="L7101">
        <v>3148</v>
      </c>
      <c r="M7101">
        <v>5634</v>
      </c>
      <c r="N7101">
        <v>5922</v>
      </c>
      <c r="O7101" s="18">
        <f>(Sheet13[[#This Row],[Cost per Unit]]*Sheet13[[#This Row],[Produced Qty]])/SUM($T$2:$T$10001)</f>
        <v>1.2743719506388753E-4</v>
      </c>
      <c r="P7101">
        <v>10</v>
      </c>
      <c r="Q7101">
        <v>2</v>
      </c>
      <c r="R7101">
        <v>8637</v>
      </c>
      <c r="S7101">
        <v>197637</v>
      </c>
      <c r="T7101">
        <v>127806.13</v>
      </c>
      <c r="U7101">
        <v>6539</v>
      </c>
      <c r="V7101" t="s">
        <v>650</v>
      </c>
      <c r="W7101" t="s">
        <v>33</v>
      </c>
      <c r="X7101" t="s">
        <v>34</v>
      </c>
      <c r="Y7101" t="s">
        <v>22312</v>
      </c>
      <c r="Z7101" t="s">
        <v>22313</v>
      </c>
      <c r="AA7101" t="str">
        <f>TEXT(Sheet13[[#This Row],[Doc Date]],"dd")</f>
        <v>02</v>
      </c>
      <c r="AB7101" t="str">
        <f>TEXT(Sheet13[[#This Row],[Doc Date]],"mmmm")</f>
        <v>December</v>
      </c>
      <c r="AC7101" t="str">
        <f>TEXT(Sheet13[[#This Row],[Doc Date]],"yyyy")</f>
        <v>2015</v>
      </c>
      <c r="AD7101" t="str">
        <f t="shared" si="220"/>
        <v>Q4</v>
      </c>
      <c r="AE7101" t="str">
        <f>TEXT(Sheet13[[#This Row],[Doc Date]],"mmm-yyyy")</f>
        <v>Dec-2015</v>
      </c>
      <c r="AF7101" s="7">
        <f>(Sheet13[[#This Row],[Rejected Qty]]/Sheet13[[#This Row],[Produced Qty]])*100</f>
        <v>0.16886187098953057</v>
      </c>
      <c r="AG7101" s="5">
        <f t="shared" si="221"/>
        <v>21.581582235731172</v>
      </c>
    </row>
    <row r="7102" spans="1:33" x14ac:dyDescent="0.3">
      <c r="A7102" t="s">
        <v>43</v>
      </c>
      <c r="B7102" t="s">
        <v>22314</v>
      </c>
      <c r="C7102" t="s">
        <v>27</v>
      </c>
      <c r="D7102" t="s">
        <v>46</v>
      </c>
      <c r="E7102" t="s">
        <v>54</v>
      </c>
      <c r="F7102" t="b">
        <v>0</v>
      </c>
      <c r="G7102" s="1">
        <v>42104</v>
      </c>
      <c r="H7102">
        <v>2.6001712284601188E+16</v>
      </c>
      <c r="I7102" t="s">
        <v>5768</v>
      </c>
      <c r="J7102" t="s">
        <v>67</v>
      </c>
      <c r="K7102">
        <v>1382.05</v>
      </c>
      <c r="L7102">
        <v>4437</v>
      </c>
      <c r="M7102">
        <v>5538</v>
      </c>
      <c r="N7102">
        <v>5616</v>
      </c>
      <c r="O7102" s="18">
        <f>(Sheet13[[#This Row],[Cost per Unit]]*Sheet13[[#This Row],[Produced Qty]])/SUM($T$2:$T$10001)</f>
        <v>9.7546948326526496E-5</v>
      </c>
      <c r="P7102">
        <v>76</v>
      </c>
      <c r="Q7102">
        <v>1</v>
      </c>
      <c r="R7102">
        <v>783</v>
      </c>
      <c r="S7102">
        <v>149731</v>
      </c>
      <c r="T7102">
        <v>97829.35</v>
      </c>
      <c r="U7102">
        <v>7501</v>
      </c>
      <c r="V7102" t="s">
        <v>650</v>
      </c>
      <c r="W7102" t="s">
        <v>33</v>
      </c>
      <c r="X7102" t="s">
        <v>34</v>
      </c>
      <c r="Y7102" t="s">
        <v>22315</v>
      </c>
      <c r="Z7102" t="s">
        <v>22316</v>
      </c>
      <c r="AA7102" t="str">
        <f>TEXT(Sheet13[[#This Row],[Doc Date]],"dd")</f>
        <v>10</v>
      </c>
      <c r="AB7102" t="str">
        <f>TEXT(Sheet13[[#This Row],[Doc Date]],"mmmm")</f>
        <v>April</v>
      </c>
      <c r="AC7102" t="str">
        <f>TEXT(Sheet13[[#This Row],[Doc Date]],"yyyy")</f>
        <v>2015</v>
      </c>
      <c r="AD7102" t="str">
        <f t="shared" si="220"/>
        <v>Q2</v>
      </c>
      <c r="AE7102" t="str">
        <f>TEXT(Sheet13[[#This Row],[Doc Date]],"mmm-yyyy")</f>
        <v>Apr-2015</v>
      </c>
      <c r="AF7102" s="7">
        <f>(Sheet13[[#This Row],[Rejected Qty]]/Sheet13[[#This Row],[Produced Qty]])*100</f>
        <v>1.3532763532763532</v>
      </c>
      <c r="AG7102" s="5">
        <f t="shared" si="221"/>
        <v>17.419756054131057</v>
      </c>
    </row>
    <row r="7103" spans="1:33" x14ac:dyDescent="0.3">
      <c r="A7103" t="s">
        <v>37</v>
      </c>
      <c r="B7103" t="s">
        <v>22317</v>
      </c>
      <c r="C7103" t="s">
        <v>64</v>
      </c>
      <c r="D7103" t="s">
        <v>39</v>
      </c>
      <c r="E7103" t="s">
        <v>47</v>
      </c>
      <c r="F7103" t="b">
        <v>1</v>
      </c>
      <c r="G7103" s="1">
        <v>42051</v>
      </c>
      <c r="H7103">
        <v>2.6005787706877116E+16</v>
      </c>
      <c r="I7103" t="s">
        <v>3691</v>
      </c>
      <c r="J7103" t="s">
        <v>49</v>
      </c>
      <c r="K7103">
        <v>1976.86</v>
      </c>
      <c r="L7103">
        <v>3051</v>
      </c>
      <c r="M7103">
        <v>5902</v>
      </c>
      <c r="N7103">
        <v>6049</v>
      </c>
      <c r="O7103" s="18">
        <f>(Sheet13[[#This Row],[Cost per Unit]]*Sheet13[[#This Row],[Produced Qty]])/SUM($T$2:$T$10001)</f>
        <v>1.0978056160747542E-4</v>
      </c>
      <c r="P7103">
        <v>27</v>
      </c>
      <c r="Q7103">
        <v>6</v>
      </c>
      <c r="R7103">
        <v>8644</v>
      </c>
      <c r="S7103">
        <v>54837</v>
      </c>
      <c r="T7103">
        <v>110098.38</v>
      </c>
      <c r="U7103">
        <v>6984</v>
      </c>
      <c r="V7103" t="s">
        <v>650</v>
      </c>
      <c r="W7103" t="s">
        <v>33</v>
      </c>
      <c r="X7103" t="s">
        <v>34</v>
      </c>
      <c r="Y7103" t="s">
        <v>22318</v>
      </c>
      <c r="Z7103" t="s">
        <v>22319</v>
      </c>
      <c r="AA7103" t="str">
        <f>TEXT(Sheet13[[#This Row],[Doc Date]],"dd")</f>
        <v>16</v>
      </c>
      <c r="AB7103" t="str">
        <f>TEXT(Sheet13[[#This Row],[Doc Date]],"mmmm")</f>
        <v>February</v>
      </c>
      <c r="AC7103" t="str">
        <f>TEXT(Sheet13[[#This Row],[Doc Date]],"yyyy")</f>
        <v>2015</v>
      </c>
      <c r="AD7103" t="str">
        <f t="shared" si="220"/>
        <v>Q1</v>
      </c>
      <c r="AE7103" t="str">
        <f>TEXT(Sheet13[[#This Row],[Doc Date]],"mmm-yyyy")</f>
        <v>Feb-2015</v>
      </c>
      <c r="AF7103" s="7">
        <f>(Sheet13[[#This Row],[Rejected Qty]]/Sheet13[[#This Row],[Produced Qty]])*100</f>
        <v>0.44635476938336921</v>
      </c>
      <c r="AG7103" s="5">
        <f t="shared" si="221"/>
        <v>18.201087783104647</v>
      </c>
    </row>
    <row r="7104" spans="1:33" x14ac:dyDescent="0.3">
      <c r="A7104" t="s">
        <v>43</v>
      </c>
      <c r="B7104" t="s">
        <v>22320</v>
      </c>
      <c r="C7104" t="s">
        <v>27</v>
      </c>
      <c r="D7104" t="s">
        <v>28</v>
      </c>
      <c r="E7104" t="s">
        <v>29</v>
      </c>
      <c r="F7104" t="b">
        <v>0</v>
      </c>
      <c r="G7104" s="1">
        <v>42106</v>
      </c>
      <c r="H7104">
        <v>2.6001324122462944E+16</v>
      </c>
      <c r="I7104" t="s">
        <v>5554</v>
      </c>
      <c r="J7104" t="s">
        <v>31</v>
      </c>
      <c r="K7104">
        <v>1282.0999999999999</v>
      </c>
      <c r="L7104">
        <v>2733</v>
      </c>
      <c r="M7104">
        <v>6687</v>
      </c>
      <c r="N7104">
        <v>6646</v>
      </c>
      <c r="O7104" s="18">
        <f>(Sheet13[[#This Row],[Cost per Unit]]*Sheet13[[#This Row],[Produced Qty]])/SUM($T$2:$T$10001)</f>
        <v>1.4676454174969867E-4</v>
      </c>
      <c r="P7104">
        <v>97</v>
      </c>
      <c r="Q7104">
        <v>8</v>
      </c>
      <c r="R7104">
        <v>3711</v>
      </c>
      <c r="S7104">
        <v>89930</v>
      </c>
      <c r="T7104">
        <v>147189.43</v>
      </c>
      <c r="U7104">
        <v>9650</v>
      </c>
      <c r="V7104" t="s">
        <v>650</v>
      </c>
      <c r="W7104" t="s">
        <v>33</v>
      </c>
      <c r="X7104" t="s">
        <v>34</v>
      </c>
      <c r="Y7104" t="s">
        <v>22321</v>
      </c>
      <c r="Z7104" t="s">
        <v>22322</v>
      </c>
      <c r="AA7104" t="str">
        <f>TEXT(Sheet13[[#This Row],[Doc Date]],"dd")</f>
        <v>12</v>
      </c>
      <c r="AB7104" t="str">
        <f>TEXT(Sheet13[[#This Row],[Doc Date]],"mmmm")</f>
        <v>April</v>
      </c>
      <c r="AC7104" t="str">
        <f>TEXT(Sheet13[[#This Row],[Doc Date]],"yyyy")</f>
        <v>2015</v>
      </c>
      <c r="AD7104" t="str">
        <f t="shared" si="220"/>
        <v>Q2</v>
      </c>
      <c r="AE7104" t="str">
        <f>TEXT(Sheet13[[#This Row],[Doc Date]],"mmm-yyyy")</f>
        <v>Apr-2015</v>
      </c>
      <c r="AF7104" s="7">
        <f>(Sheet13[[#This Row],[Rejected Qty]]/Sheet13[[#This Row],[Produced Qty]])*100</f>
        <v>1.459524526030695</v>
      </c>
      <c r="AG7104" s="5">
        <f t="shared" si="221"/>
        <v>22.147070418296718</v>
      </c>
    </row>
    <row r="7105" spans="1:33" x14ac:dyDescent="0.3">
      <c r="A7105" t="s">
        <v>100</v>
      </c>
      <c r="B7105" t="s">
        <v>22323</v>
      </c>
      <c r="C7105" t="s">
        <v>64</v>
      </c>
      <c r="D7105" t="s">
        <v>28</v>
      </c>
      <c r="E7105" t="s">
        <v>54</v>
      </c>
      <c r="F7105" t="b">
        <v>0</v>
      </c>
      <c r="G7105" s="1">
        <v>42089</v>
      </c>
      <c r="H7105">
        <v>2.6003782672884772E+16</v>
      </c>
      <c r="I7105" t="s">
        <v>396</v>
      </c>
      <c r="J7105" t="s">
        <v>56</v>
      </c>
      <c r="K7105">
        <v>1099.01</v>
      </c>
      <c r="L7105">
        <v>3922</v>
      </c>
      <c r="M7105">
        <v>5617</v>
      </c>
      <c r="N7105">
        <v>6230</v>
      </c>
      <c r="O7105" s="18">
        <f>(Sheet13[[#This Row],[Cost per Unit]]*Sheet13[[#This Row],[Produced Qty]])/SUM($T$2:$T$10001)</f>
        <v>1.0886342674353883E-4</v>
      </c>
      <c r="P7105">
        <v>90</v>
      </c>
      <c r="Q7105">
        <v>5</v>
      </c>
      <c r="R7105">
        <v>3877</v>
      </c>
      <c r="S7105">
        <v>168019</v>
      </c>
      <c r="T7105">
        <v>109178.59</v>
      </c>
      <c r="U7105">
        <v>6351</v>
      </c>
      <c r="V7105" t="s">
        <v>650</v>
      </c>
      <c r="W7105" t="s">
        <v>33</v>
      </c>
      <c r="X7105" t="s">
        <v>34</v>
      </c>
      <c r="Y7105" t="s">
        <v>22324</v>
      </c>
      <c r="Z7105" t="s">
        <v>22325</v>
      </c>
      <c r="AA7105" t="str">
        <f>TEXT(Sheet13[[#This Row],[Doc Date]],"dd")</f>
        <v>26</v>
      </c>
      <c r="AB7105" t="str">
        <f>TEXT(Sheet13[[#This Row],[Doc Date]],"mmmm")</f>
        <v>March</v>
      </c>
      <c r="AC7105" t="str">
        <f>TEXT(Sheet13[[#This Row],[Doc Date]],"yyyy")</f>
        <v>2015</v>
      </c>
      <c r="AD7105" t="str">
        <f t="shared" si="220"/>
        <v>Q1</v>
      </c>
      <c r="AE7105" t="str">
        <f>TEXT(Sheet13[[#This Row],[Doc Date]],"mmm-yyyy")</f>
        <v>Mar-2015</v>
      </c>
      <c r="AF7105" s="7">
        <f>(Sheet13[[#This Row],[Rejected Qty]]/Sheet13[[#This Row],[Produced Qty]])*100</f>
        <v>1.4446227929373996</v>
      </c>
      <c r="AG7105" s="5">
        <f t="shared" si="221"/>
        <v>17.524653290529695</v>
      </c>
    </row>
    <row r="7106" spans="1:33" x14ac:dyDescent="0.3">
      <c r="A7106" t="s">
        <v>43</v>
      </c>
      <c r="B7106" t="s">
        <v>22326</v>
      </c>
      <c r="C7106" t="s">
        <v>27</v>
      </c>
      <c r="D7106" t="s">
        <v>46</v>
      </c>
      <c r="E7106" t="s">
        <v>29</v>
      </c>
      <c r="F7106" t="b">
        <v>1</v>
      </c>
      <c r="G7106" s="1">
        <v>42102</v>
      </c>
      <c r="H7106">
        <v>2.6007648109427248E+16</v>
      </c>
      <c r="I7106" t="s">
        <v>170</v>
      </c>
      <c r="J7106" t="s">
        <v>49</v>
      </c>
      <c r="K7106">
        <v>1225.6300000000001</v>
      </c>
      <c r="L7106">
        <v>4995</v>
      </c>
      <c r="M7106">
        <v>5632</v>
      </c>
      <c r="N7106">
        <v>6411</v>
      </c>
      <c r="O7106" s="18">
        <f>(Sheet13[[#This Row],[Cost per Unit]]*Sheet13[[#This Row],[Produced Qty]])/SUM($T$2:$T$10001)</f>
        <v>1.077495315074514E-4</v>
      </c>
      <c r="P7106">
        <v>1</v>
      </c>
      <c r="Q7106">
        <v>5</v>
      </c>
      <c r="R7106">
        <v>4560</v>
      </c>
      <c r="S7106">
        <v>122885</v>
      </c>
      <c r="T7106">
        <v>108061.47</v>
      </c>
      <c r="U7106">
        <v>5731</v>
      </c>
      <c r="V7106" t="s">
        <v>650</v>
      </c>
      <c r="W7106" t="s">
        <v>33</v>
      </c>
      <c r="X7106" t="s">
        <v>34</v>
      </c>
      <c r="Y7106" t="s">
        <v>22327</v>
      </c>
      <c r="Z7106" t="s">
        <v>22328</v>
      </c>
      <c r="AA7106" t="str">
        <f>TEXT(Sheet13[[#This Row],[Doc Date]],"dd")</f>
        <v>08</v>
      </c>
      <c r="AB7106" t="str">
        <f>TEXT(Sheet13[[#This Row],[Doc Date]],"mmmm")</f>
        <v>April</v>
      </c>
      <c r="AC7106" t="str">
        <f>TEXT(Sheet13[[#This Row],[Doc Date]],"yyyy")</f>
        <v>2015</v>
      </c>
      <c r="AD7106" t="str">
        <f t="shared" ref="AD7106:AD7169" si="222">"Q"&amp;ROUNDUP(MONTH(G7106)/3,0)</f>
        <v>Q2</v>
      </c>
      <c r="AE7106" t="str">
        <f>TEXT(Sheet13[[#This Row],[Doc Date]],"mmm-yyyy")</f>
        <v>Apr-2015</v>
      </c>
      <c r="AF7106" s="7">
        <f>(Sheet13[[#This Row],[Rejected Qty]]/Sheet13[[#This Row],[Produced Qty]])*100</f>
        <v>1.5598190609889253E-2</v>
      </c>
      <c r="AG7106" s="5">
        <f t="shared" ref="AG7106:AG7169" si="223" xml:space="preserve"> T7106/N7106</f>
        <v>16.855634066448292</v>
      </c>
    </row>
    <row r="7107" spans="1:33" x14ac:dyDescent="0.3">
      <c r="A7107" t="s">
        <v>100</v>
      </c>
      <c r="B7107" t="s">
        <v>22329</v>
      </c>
      <c r="C7107" t="s">
        <v>45</v>
      </c>
      <c r="D7107" t="s">
        <v>28</v>
      </c>
      <c r="E7107" t="s">
        <v>65</v>
      </c>
      <c r="F7107" t="b">
        <v>0</v>
      </c>
      <c r="G7107" s="1">
        <v>42107</v>
      </c>
      <c r="H7107">
        <v>2.6002902073850872E+16</v>
      </c>
      <c r="I7107" t="s">
        <v>4872</v>
      </c>
      <c r="J7107" t="s">
        <v>31</v>
      </c>
      <c r="K7107">
        <v>1738.82</v>
      </c>
      <c r="L7107">
        <v>4470</v>
      </c>
      <c r="M7107">
        <v>5661</v>
      </c>
      <c r="N7107">
        <v>6273</v>
      </c>
      <c r="O7107" s="18">
        <f>(Sheet13[[#This Row],[Cost per Unit]]*Sheet13[[#This Row],[Produced Qty]])/SUM($T$2:$T$10001)</f>
        <v>1.354269544436252E-4</v>
      </c>
      <c r="P7107">
        <v>69</v>
      </c>
      <c r="Q7107">
        <v>5</v>
      </c>
      <c r="R7107">
        <v>4876</v>
      </c>
      <c r="S7107">
        <v>93466</v>
      </c>
      <c r="T7107">
        <v>135819.01999999999</v>
      </c>
      <c r="U7107">
        <v>9138</v>
      </c>
      <c r="V7107" t="s">
        <v>103</v>
      </c>
      <c r="W7107" t="s">
        <v>104</v>
      </c>
      <c r="X7107" t="s">
        <v>105</v>
      </c>
      <c r="Y7107" t="s">
        <v>22330</v>
      </c>
      <c r="Z7107" t="s">
        <v>22331</v>
      </c>
      <c r="AA7107" t="str">
        <f>TEXT(Sheet13[[#This Row],[Doc Date]],"dd")</f>
        <v>13</v>
      </c>
      <c r="AB7107" t="str">
        <f>TEXT(Sheet13[[#This Row],[Doc Date]],"mmmm")</f>
        <v>April</v>
      </c>
      <c r="AC7107" t="str">
        <f>TEXT(Sheet13[[#This Row],[Doc Date]],"yyyy")</f>
        <v>2015</v>
      </c>
      <c r="AD7107" t="str">
        <f t="shared" si="222"/>
        <v>Q2</v>
      </c>
      <c r="AE7107" t="str">
        <f>TEXT(Sheet13[[#This Row],[Doc Date]],"mmm-yyyy")</f>
        <v>Apr-2015</v>
      </c>
      <c r="AF7107" s="7">
        <f>(Sheet13[[#This Row],[Rejected Qty]]/Sheet13[[#This Row],[Produced Qty]])*100</f>
        <v>1.0999521759923481</v>
      </c>
      <c r="AG7107" s="5">
        <f t="shared" si="223"/>
        <v>21.651366172485254</v>
      </c>
    </row>
    <row r="7108" spans="1:33" x14ac:dyDescent="0.3">
      <c r="A7108" t="s">
        <v>43</v>
      </c>
      <c r="B7108" t="s">
        <v>22332</v>
      </c>
      <c r="C7108" t="s">
        <v>27</v>
      </c>
      <c r="D7108" t="s">
        <v>28</v>
      </c>
      <c r="E7108" t="s">
        <v>54</v>
      </c>
      <c r="F7108" t="b">
        <v>0</v>
      </c>
      <c r="G7108" s="1">
        <v>42334</v>
      </c>
      <c r="H7108">
        <v>2.6004519544034232E+16</v>
      </c>
      <c r="I7108" t="s">
        <v>899</v>
      </c>
      <c r="J7108" t="s">
        <v>49</v>
      </c>
      <c r="K7108">
        <v>1852.95</v>
      </c>
      <c r="L7108">
        <v>2159</v>
      </c>
      <c r="M7108">
        <v>6881</v>
      </c>
      <c r="N7108">
        <v>5515</v>
      </c>
      <c r="O7108" s="18">
        <f>(Sheet13[[#This Row],[Cost per Unit]]*Sheet13[[#This Row],[Produced Qty]])/SUM($T$2:$T$10001)</f>
        <v>8.0829695332301023E-5</v>
      </c>
      <c r="P7108">
        <v>7</v>
      </c>
      <c r="Q7108">
        <v>8</v>
      </c>
      <c r="R7108">
        <v>9404</v>
      </c>
      <c r="S7108">
        <v>55487</v>
      </c>
      <c r="T7108">
        <v>81063.7</v>
      </c>
      <c r="U7108">
        <v>7989</v>
      </c>
      <c r="V7108" t="s">
        <v>103</v>
      </c>
      <c r="W7108" t="s">
        <v>104</v>
      </c>
      <c r="X7108" t="s">
        <v>105</v>
      </c>
      <c r="Y7108" t="s">
        <v>22333</v>
      </c>
      <c r="Z7108" t="s">
        <v>22334</v>
      </c>
      <c r="AA7108" t="str">
        <f>TEXT(Sheet13[[#This Row],[Doc Date]],"dd")</f>
        <v>26</v>
      </c>
      <c r="AB7108" t="str">
        <f>TEXT(Sheet13[[#This Row],[Doc Date]],"mmmm")</f>
        <v>November</v>
      </c>
      <c r="AC7108" t="str">
        <f>TEXT(Sheet13[[#This Row],[Doc Date]],"yyyy")</f>
        <v>2015</v>
      </c>
      <c r="AD7108" t="str">
        <f t="shared" si="222"/>
        <v>Q4</v>
      </c>
      <c r="AE7108" t="str">
        <f>TEXT(Sheet13[[#This Row],[Doc Date]],"mmm-yyyy")</f>
        <v>Nov-2015</v>
      </c>
      <c r="AF7108" s="7">
        <f>(Sheet13[[#This Row],[Rejected Qty]]/Sheet13[[#This Row],[Produced Qty]])*100</f>
        <v>0.1269265639165911</v>
      </c>
      <c r="AG7108" s="5">
        <f t="shared" si="223"/>
        <v>14.698766999093381</v>
      </c>
    </row>
    <row r="7109" spans="1:33" x14ac:dyDescent="0.3">
      <c r="A7109" t="s">
        <v>25</v>
      </c>
      <c r="B7109" t="s">
        <v>22335</v>
      </c>
      <c r="C7109" t="s">
        <v>53</v>
      </c>
      <c r="D7109" t="s">
        <v>39</v>
      </c>
      <c r="E7109" t="s">
        <v>29</v>
      </c>
      <c r="F7109" t="b">
        <v>0</v>
      </c>
      <c r="G7109" s="1">
        <v>42173</v>
      </c>
      <c r="H7109">
        <v>2.6008622831895844E+16</v>
      </c>
      <c r="I7109" t="s">
        <v>6308</v>
      </c>
      <c r="J7109" t="s">
        <v>49</v>
      </c>
      <c r="K7109">
        <v>1792.55</v>
      </c>
      <c r="L7109">
        <v>2493</v>
      </c>
      <c r="M7109">
        <v>5552</v>
      </c>
      <c r="N7109">
        <v>6387</v>
      </c>
      <c r="O7109" s="18">
        <f>(Sheet13[[#This Row],[Cost per Unit]]*Sheet13[[#This Row],[Produced Qty]])/SUM($T$2:$T$10001)</f>
        <v>1.0832006978009612E-4</v>
      </c>
      <c r="P7109">
        <v>28</v>
      </c>
      <c r="Q7109">
        <v>4</v>
      </c>
      <c r="R7109">
        <v>2432</v>
      </c>
      <c r="S7109">
        <v>168221</v>
      </c>
      <c r="T7109">
        <v>108633.66</v>
      </c>
      <c r="U7109">
        <v>5864</v>
      </c>
      <c r="V7109" t="s">
        <v>84</v>
      </c>
      <c r="W7109" t="s">
        <v>85</v>
      </c>
      <c r="X7109" t="s">
        <v>86</v>
      </c>
      <c r="Y7109" t="s">
        <v>22336</v>
      </c>
      <c r="Z7109" t="s">
        <v>22337</v>
      </c>
      <c r="AA7109" t="str">
        <f>TEXT(Sheet13[[#This Row],[Doc Date]],"dd")</f>
        <v>18</v>
      </c>
      <c r="AB7109" t="str">
        <f>TEXT(Sheet13[[#This Row],[Doc Date]],"mmmm")</f>
        <v>June</v>
      </c>
      <c r="AC7109" t="str">
        <f>TEXT(Sheet13[[#This Row],[Doc Date]],"yyyy")</f>
        <v>2015</v>
      </c>
      <c r="AD7109" t="str">
        <f t="shared" si="222"/>
        <v>Q2</v>
      </c>
      <c r="AE7109" t="str">
        <f>TEXT(Sheet13[[#This Row],[Doc Date]],"mmm-yyyy")</f>
        <v>Jun-2015</v>
      </c>
      <c r="AF7109" s="7">
        <f>(Sheet13[[#This Row],[Rejected Qty]]/Sheet13[[#This Row],[Produced Qty]])*100</f>
        <v>0.43839048066384845</v>
      </c>
      <c r="AG7109" s="5">
        <f t="shared" si="223"/>
        <v>17.008558008454674</v>
      </c>
    </row>
    <row r="7110" spans="1:33" x14ac:dyDescent="0.3">
      <c r="A7110" t="s">
        <v>25</v>
      </c>
      <c r="B7110" t="s">
        <v>22338</v>
      </c>
      <c r="C7110" t="s">
        <v>27</v>
      </c>
      <c r="D7110" t="s">
        <v>46</v>
      </c>
      <c r="E7110" t="s">
        <v>47</v>
      </c>
      <c r="F7110" t="b">
        <v>1</v>
      </c>
      <c r="G7110" s="1">
        <v>42089</v>
      </c>
      <c r="H7110">
        <v>2.600502694644526E+16</v>
      </c>
      <c r="I7110" t="s">
        <v>2009</v>
      </c>
      <c r="J7110" t="s">
        <v>67</v>
      </c>
      <c r="K7110">
        <v>1460.98</v>
      </c>
      <c r="L7110">
        <v>520</v>
      </c>
      <c r="M7110">
        <v>5943</v>
      </c>
      <c r="N7110">
        <v>5210</v>
      </c>
      <c r="O7110" s="18">
        <f>(Sheet13[[#This Row],[Cost per Unit]]*Sheet13[[#This Row],[Produced Qty]])/SUM($T$2:$T$10001)</f>
        <v>5.1576215134539837E-5</v>
      </c>
      <c r="P7110">
        <v>92</v>
      </c>
      <c r="Q7110">
        <v>4</v>
      </c>
      <c r="R7110">
        <v>6337</v>
      </c>
      <c r="S7110">
        <v>152740</v>
      </c>
      <c r="T7110">
        <v>51725.53</v>
      </c>
      <c r="U7110">
        <v>5272</v>
      </c>
      <c r="V7110" t="s">
        <v>84</v>
      </c>
      <c r="W7110" t="s">
        <v>85</v>
      </c>
      <c r="X7110" t="s">
        <v>86</v>
      </c>
      <c r="Y7110" t="s">
        <v>22339</v>
      </c>
      <c r="Z7110" t="s">
        <v>22340</v>
      </c>
      <c r="AA7110" t="str">
        <f>TEXT(Sheet13[[#This Row],[Doc Date]],"dd")</f>
        <v>26</v>
      </c>
      <c r="AB7110" t="str">
        <f>TEXT(Sheet13[[#This Row],[Doc Date]],"mmmm")</f>
        <v>March</v>
      </c>
      <c r="AC7110" t="str">
        <f>TEXT(Sheet13[[#This Row],[Doc Date]],"yyyy")</f>
        <v>2015</v>
      </c>
      <c r="AD7110" t="str">
        <f t="shared" si="222"/>
        <v>Q1</v>
      </c>
      <c r="AE7110" t="str">
        <f>TEXT(Sheet13[[#This Row],[Doc Date]],"mmm-yyyy")</f>
        <v>Mar-2015</v>
      </c>
      <c r="AF7110" s="7">
        <f>(Sheet13[[#This Row],[Rejected Qty]]/Sheet13[[#This Row],[Produced Qty]])*100</f>
        <v>1.7658349328214973</v>
      </c>
      <c r="AG7110" s="5">
        <f t="shared" si="223"/>
        <v>9.9281247600767752</v>
      </c>
    </row>
    <row r="7111" spans="1:33" x14ac:dyDescent="0.3">
      <c r="A7111" t="s">
        <v>25</v>
      </c>
      <c r="B7111" t="s">
        <v>22341</v>
      </c>
      <c r="C7111" t="s">
        <v>64</v>
      </c>
      <c r="D7111" t="s">
        <v>28</v>
      </c>
      <c r="E7111" t="s">
        <v>47</v>
      </c>
      <c r="F7111" t="b">
        <v>0</v>
      </c>
      <c r="G7111" s="1">
        <v>42085</v>
      </c>
      <c r="H7111">
        <v>2.6001076962705864E+16</v>
      </c>
      <c r="I7111" t="s">
        <v>2305</v>
      </c>
      <c r="J7111" t="s">
        <v>49</v>
      </c>
      <c r="K7111">
        <v>1625.77</v>
      </c>
      <c r="L7111">
        <v>354</v>
      </c>
      <c r="M7111">
        <v>5746</v>
      </c>
      <c r="N7111">
        <v>6136</v>
      </c>
      <c r="O7111" s="18">
        <f>(Sheet13[[#This Row],[Cost per Unit]]*Sheet13[[#This Row],[Produced Qty]])/SUM($T$2:$T$10001)</f>
        <v>6.9805411003643608E-5</v>
      </c>
      <c r="P7111">
        <v>81</v>
      </c>
      <c r="Q7111">
        <v>1</v>
      </c>
      <c r="R7111">
        <v>8239</v>
      </c>
      <c r="S7111">
        <v>148222</v>
      </c>
      <c r="T7111">
        <v>70007.5</v>
      </c>
      <c r="U7111">
        <v>6928</v>
      </c>
      <c r="V7111" t="s">
        <v>84</v>
      </c>
      <c r="W7111" t="s">
        <v>85</v>
      </c>
      <c r="X7111" t="s">
        <v>86</v>
      </c>
      <c r="Y7111" t="s">
        <v>22342</v>
      </c>
      <c r="Z7111" t="s">
        <v>22343</v>
      </c>
      <c r="AA7111" t="str">
        <f>TEXT(Sheet13[[#This Row],[Doc Date]],"dd")</f>
        <v>22</v>
      </c>
      <c r="AB7111" t="str">
        <f>TEXT(Sheet13[[#This Row],[Doc Date]],"mmmm")</f>
        <v>March</v>
      </c>
      <c r="AC7111" t="str">
        <f>TEXT(Sheet13[[#This Row],[Doc Date]],"yyyy")</f>
        <v>2015</v>
      </c>
      <c r="AD7111" t="str">
        <f t="shared" si="222"/>
        <v>Q1</v>
      </c>
      <c r="AE7111" t="str">
        <f>TEXT(Sheet13[[#This Row],[Doc Date]],"mmm-yyyy")</f>
        <v>Mar-2015</v>
      </c>
      <c r="AF7111" s="7">
        <f>(Sheet13[[#This Row],[Rejected Qty]]/Sheet13[[#This Row],[Produced Qty]])*100</f>
        <v>1.3200782268578879</v>
      </c>
      <c r="AG7111" s="5">
        <f t="shared" si="223"/>
        <v>11.409305736636245</v>
      </c>
    </row>
    <row r="7112" spans="1:33" x14ac:dyDescent="0.3">
      <c r="A7112" t="s">
        <v>43</v>
      </c>
      <c r="B7112" t="s">
        <v>22344</v>
      </c>
      <c r="C7112" t="s">
        <v>45</v>
      </c>
      <c r="D7112" t="s">
        <v>28</v>
      </c>
      <c r="E7112" t="s">
        <v>47</v>
      </c>
      <c r="F7112" t="b">
        <v>1</v>
      </c>
      <c r="G7112" s="1">
        <v>42093</v>
      </c>
      <c r="H7112">
        <v>2.6008870739122824E+16</v>
      </c>
      <c r="I7112" t="s">
        <v>1626</v>
      </c>
      <c r="J7112" t="s">
        <v>56</v>
      </c>
      <c r="K7112">
        <v>1951.78</v>
      </c>
      <c r="L7112">
        <v>1302</v>
      </c>
      <c r="M7112">
        <v>5756</v>
      </c>
      <c r="N7112">
        <v>6976</v>
      </c>
      <c r="O7112" s="18">
        <f>(Sheet13[[#This Row],[Cost per Unit]]*Sheet13[[#This Row],[Produced Qty]])/SUM($T$2:$T$10001)</f>
        <v>5.6687178724241462E-5</v>
      </c>
      <c r="P7112">
        <v>97</v>
      </c>
      <c r="Q7112">
        <v>7</v>
      </c>
      <c r="R7112">
        <v>8555</v>
      </c>
      <c r="S7112">
        <v>150362</v>
      </c>
      <c r="T7112">
        <v>56851.29</v>
      </c>
      <c r="U7112">
        <v>6991</v>
      </c>
      <c r="V7112" t="s">
        <v>84</v>
      </c>
      <c r="W7112" t="s">
        <v>85</v>
      </c>
      <c r="X7112" t="s">
        <v>86</v>
      </c>
      <c r="Y7112" t="s">
        <v>22345</v>
      </c>
      <c r="Z7112" t="s">
        <v>22346</v>
      </c>
      <c r="AA7112" t="str">
        <f>TEXT(Sheet13[[#This Row],[Doc Date]],"dd")</f>
        <v>30</v>
      </c>
      <c r="AB7112" t="str">
        <f>TEXT(Sheet13[[#This Row],[Doc Date]],"mmmm")</f>
        <v>March</v>
      </c>
      <c r="AC7112" t="str">
        <f>TEXT(Sheet13[[#This Row],[Doc Date]],"yyyy")</f>
        <v>2015</v>
      </c>
      <c r="AD7112" t="str">
        <f t="shared" si="222"/>
        <v>Q1</v>
      </c>
      <c r="AE7112" t="str">
        <f>TEXT(Sheet13[[#This Row],[Doc Date]],"mmm-yyyy")</f>
        <v>Mar-2015</v>
      </c>
      <c r="AF7112" s="7">
        <f>(Sheet13[[#This Row],[Rejected Qty]]/Sheet13[[#This Row],[Produced Qty]])*100</f>
        <v>1.3904816513761469</v>
      </c>
      <c r="AG7112" s="5">
        <f t="shared" si="223"/>
        <v>8.1495541857798166</v>
      </c>
    </row>
    <row r="7113" spans="1:33" x14ac:dyDescent="0.3">
      <c r="A7113" t="s">
        <v>43</v>
      </c>
      <c r="B7113" t="s">
        <v>22347</v>
      </c>
      <c r="C7113" t="s">
        <v>53</v>
      </c>
      <c r="D7113" t="s">
        <v>39</v>
      </c>
      <c r="E7113" t="s">
        <v>65</v>
      </c>
      <c r="F7113" t="b">
        <v>1</v>
      </c>
      <c r="G7113" s="1">
        <v>42172</v>
      </c>
      <c r="H7113">
        <v>2.6007518217621584E+16</v>
      </c>
      <c r="I7113" t="s">
        <v>546</v>
      </c>
      <c r="J7113" t="s">
        <v>56</v>
      </c>
      <c r="K7113">
        <v>1533.87</v>
      </c>
      <c r="L7113">
        <v>4044</v>
      </c>
      <c r="M7113">
        <v>5846</v>
      </c>
      <c r="N7113">
        <v>6988</v>
      </c>
      <c r="O7113" s="18">
        <f>(Sheet13[[#This Row],[Cost per Unit]]*Sheet13[[#This Row],[Produced Qty]])/SUM($T$2:$T$10001)</f>
        <v>1.2226724224996026E-4</v>
      </c>
      <c r="P7113">
        <v>86</v>
      </c>
      <c r="Q7113">
        <v>2</v>
      </c>
      <c r="R7113">
        <v>5439</v>
      </c>
      <c r="S7113">
        <v>157281</v>
      </c>
      <c r="T7113">
        <v>122621.21</v>
      </c>
      <c r="U7113">
        <v>7242</v>
      </c>
      <c r="V7113" t="s">
        <v>84</v>
      </c>
      <c r="W7113" t="s">
        <v>85</v>
      </c>
      <c r="X7113" t="s">
        <v>86</v>
      </c>
      <c r="Y7113" t="s">
        <v>22348</v>
      </c>
      <c r="Z7113" t="s">
        <v>22349</v>
      </c>
      <c r="AA7113" t="str">
        <f>TEXT(Sheet13[[#This Row],[Doc Date]],"dd")</f>
        <v>17</v>
      </c>
      <c r="AB7113" t="str">
        <f>TEXT(Sheet13[[#This Row],[Doc Date]],"mmmm")</f>
        <v>June</v>
      </c>
      <c r="AC7113" t="str">
        <f>TEXT(Sheet13[[#This Row],[Doc Date]],"yyyy")</f>
        <v>2015</v>
      </c>
      <c r="AD7113" t="str">
        <f t="shared" si="222"/>
        <v>Q2</v>
      </c>
      <c r="AE7113" t="str">
        <f>TEXT(Sheet13[[#This Row],[Doc Date]],"mmm-yyyy")</f>
        <v>Jun-2015</v>
      </c>
      <c r="AF7113" s="7">
        <f>(Sheet13[[#This Row],[Rejected Qty]]/Sheet13[[#This Row],[Produced Qty]])*100</f>
        <v>1.2306811677160847</v>
      </c>
      <c r="AG7113" s="5">
        <f t="shared" si="223"/>
        <v>17.547396966227819</v>
      </c>
    </row>
    <row r="7114" spans="1:33" x14ac:dyDescent="0.3">
      <c r="A7114" t="s">
        <v>37</v>
      </c>
      <c r="B7114" t="s">
        <v>22350</v>
      </c>
      <c r="C7114" t="s">
        <v>45</v>
      </c>
      <c r="D7114" t="s">
        <v>46</v>
      </c>
      <c r="E7114" t="s">
        <v>29</v>
      </c>
      <c r="F7114" t="b">
        <v>1</v>
      </c>
      <c r="G7114" s="1">
        <v>42350</v>
      </c>
      <c r="H7114">
        <v>2.6001014075754792E+16</v>
      </c>
      <c r="I7114" t="s">
        <v>1731</v>
      </c>
      <c r="J7114" t="s">
        <v>56</v>
      </c>
      <c r="K7114">
        <v>1575.91</v>
      </c>
      <c r="L7114">
        <v>3950</v>
      </c>
      <c r="M7114">
        <v>5398</v>
      </c>
      <c r="N7114">
        <v>5016</v>
      </c>
      <c r="O7114" s="18">
        <f>(Sheet13[[#This Row],[Cost per Unit]]*Sheet13[[#This Row],[Produced Qty]])/SUM($T$2:$T$10001)</f>
        <v>1.456133544753077E-4</v>
      </c>
      <c r="P7114">
        <v>87</v>
      </c>
      <c r="Q7114">
        <v>9</v>
      </c>
      <c r="R7114">
        <v>7776</v>
      </c>
      <c r="S7114">
        <v>193655</v>
      </c>
      <c r="T7114">
        <v>146034.91</v>
      </c>
      <c r="U7114">
        <v>9746</v>
      </c>
      <c r="V7114" t="s">
        <v>84</v>
      </c>
      <c r="W7114" t="s">
        <v>85</v>
      </c>
      <c r="X7114" t="s">
        <v>86</v>
      </c>
      <c r="Y7114" t="s">
        <v>22351</v>
      </c>
      <c r="Z7114" t="s">
        <v>22352</v>
      </c>
      <c r="AA7114" t="str">
        <f>TEXT(Sheet13[[#This Row],[Doc Date]],"dd")</f>
        <v>12</v>
      </c>
      <c r="AB7114" t="str">
        <f>TEXT(Sheet13[[#This Row],[Doc Date]],"mmmm")</f>
        <v>December</v>
      </c>
      <c r="AC7114" t="str">
        <f>TEXT(Sheet13[[#This Row],[Doc Date]],"yyyy")</f>
        <v>2015</v>
      </c>
      <c r="AD7114" t="str">
        <f t="shared" si="222"/>
        <v>Q4</v>
      </c>
      <c r="AE7114" t="str">
        <f>TEXT(Sheet13[[#This Row],[Doc Date]],"mmm-yyyy")</f>
        <v>Dec-2015</v>
      </c>
      <c r="AF7114" s="7">
        <f>(Sheet13[[#This Row],[Rejected Qty]]/Sheet13[[#This Row],[Produced Qty]])*100</f>
        <v>1.7344497607655502</v>
      </c>
      <c r="AG7114" s="5">
        <f t="shared" si="223"/>
        <v>29.113817783094099</v>
      </c>
    </row>
    <row r="7115" spans="1:33" x14ac:dyDescent="0.3">
      <c r="A7115" t="s">
        <v>43</v>
      </c>
      <c r="B7115" t="s">
        <v>22353</v>
      </c>
      <c r="C7115" t="s">
        <v>64</v>
      </c>
      <c r="D7115" t="s">
        <v>28</v>
      </c>
      <c r="E7115" t="s">
        <v>54</v>
      </c>
      <c r="F7115" t="b">
        <v>1</v>
      </c>
      <c r="G7115" s="1">
        <v>42362</v>
      </c>
      <c r="H7115">
        <v>2.60070700026066E+16</v>
      </c>
      <c r="I7115" t="s">
        <v>1242</v>
      </c>
      <c r="J7115" t="s">
        <v>49</v>
      </c>
      <c r="K7115">
        <v>1741.66</v>
      </c>
      <c r="L7115">
        <v>2541</v>
      </c>
      <c r="M7115">
        <v>6925</v>
      </c>
      <c r="N7115">
        <v>5592</v>
      </c>
      <c r="O7115" s="18">
        <f>(Sheet13[[#This Row],[Cost per Unit]]*Sheet13[[#This Row],[Produced Qty]])/SUM($T$2:$T$10001)</f>
        <v>5.2898447228465362E-5</v>
      </c>
      <c r="P7115">
        <v>38</v>
      </c>
      <c r="Q7115">
        <v>7</v>
      </c>
      <c r="R7115">
        <v>4992</v>
      </c>
      <c r="S7115">
        <v>98181</v>
      </c>
      <c r="T7115">
        <v>53051.59</v>
      </c>
      <c r="U7115">
        <v>7666</v>
      </c>
      <c r="V7115" t="s">
        <v>84</v>
      </c>
      <c r="W7115" t="s">
        <v>85</v>
      </c>
      <c r="X7115" t="s">
        <v>86</v>
      </c>
      <c r="Y7115" t="s">
        <v>22354</v>
      </c>
      <c r="Z7115" t="s">
        <v>22355</v>
      </c>
      <c r="AA7115" t="str">
        <f>TEXT(Sheet13[[#This Row],[Doc Date]],"dd")</f>
        <v>24</v>
      </c>
      <c r="AB7115" t="str">
        <f>TEXT(Sheet13[[#This Row],[Doc Date]],"mmmm")</f>
        <v>December</v>
      </c>
      <c r="AC7115" t="str">
        <f>TEXT(Sheet13[[#This Row],[Doc Date]],"yyyy")</f>
        <v>2015</v>
      </c>
      <c r="AD7115" t="str">
        <f t="shared" si="222"/>
        <v>Q4</v>
      </c>
      <c r="AE7115" t="str">
        <f>TEXT(Sheet13[[#This Row],[Doc Date]],"mmm-yyyy")</f>
        <v>Dec-2015</v>
      </c>
      <c r="AF7115" s="7">
        <f>(Sheet13[[#This Row],[Rejected Qty]]/Sheet13[[#This Row],[Produced Qty]])*100</f>
        <v>0.67954220314735336</v>
      </c>
      <c r="AG7115" s="5">
        <f t="shared" si="223"/>
        <v>9.4870511444921313</v>
      </c>
    </row>
    <row r="7116" spans="1:33" x14ac:dyDescent="0.3">
      <c r="A7116" t="s">
        <v>25</v>
      </c>
      <c r="B7116" t="s">
        <v>22356</v>
      </c>
      <c r="C7116" t="s">
        <v>53</v>
      </c>
      <c r="D7116" t="s">
        <v>39</v>
      </c>
      <c r="E7116" t="s">
        <v>65</v>
      </c>
      <c r="F7116" t="b">
        <v>0</v>
      </c>
      <c r="G7116" s="1">
        <v>42194</v>
      </c>
      <c r="H7116">
        <v>2.6007719524824248E+16</v>
      </c>
      <c r="I7116" t="s">
        <v>7585</v>
      </c>
      <c r="J7116" t="s">
        <v>31</v>
      </c>
      <c r="K7116">
        <v>1318</v>
      </c>
      <c r="L7116">
        <v>4548</v>
      </c>
      <c r="M7116">
        <v>6871</v>
      </c>
      <c r="N7116">
        <v>5834</v>
      </c>
      <c r="O7116" s="18">
        <f>(Sheet13[[#This Row],[Cost per Unit]]*Sheet13[[#This Row],[Produced Qty]])/SUM($T$2:$T$10001)</f>
        <v>1.1519586412581372E-4</v>
      </c>
      <c r="P7116">
        <v>88</v>
      </c>
      <c r="Q7116">
        <v>5</v>
      </c>
      <c r="R7116">
        <v>1739</v>
      </c>
      <c r="S7116">
        <v>199463</v>
      </c>
      <c r="T7116">
        <v>115529.36</v>
      </c>
      <c r="U7116">
        <v>9874</v>
      </c>
      <c r="V7116" t="s">
        <v>84</v>
      </c>
      <c r="W7116" t="s">
        <v>85</v>
      </c>
      <c r="X7116" t="s">
        <v>86</v>
      </c>
      <c r="Y7116" t="s">
        <v>22357</v>
      </c>
      <c r="Z7116" t="s">
        <v>22358</v>
      </c>
      <c r="AA7116" t="str">
        <f>TEXT(Sheet13[[#This Row],[Doc Date]],"dd")</f>
        <v>09</v>
      </c>
      <c r="AB7116" t="str">
        <f>TEXT(Sheet13[[#This Row],[Doc Date]],"mmmm")</f>
        <v>July</v>
      </c>
      <c r="AC7116" t="str">
        <f>TEXT(Sheet13[[#This Row],[Doc Date]],"yyyy")</f>
        <v>2015</v>
      </c>
      <c r="AD7116" t="str">
        <f t="shared" si="222"/>
        <v>Q3</v>
      </c>
      <c r="AE7116" t="str">
        <f>TEXT(Sheet13[[#This Row],[Doc Date]],"mmm-yyyy")</f>
        <v>Jul-2015</v>
      </c>
      <c r="AF7116" s="7">
        <f>(Sheet13[[#This Row],[Rejected Qty]]/Sheet13[[#This Row],[Produced Qty]])*100</f>
        <v>1.5083990401097016</v>
      </c>
      <c r="AG7116" s="5">
        <f t="shared" si="223"/>
        <v>19.802769969146382</v>
      </c>
    </row>
    <row r="7117" spans="1:33" x14ac:dyDescent="0.3">
      <c r="A7117" t="s">
        <v>25</v>
      </c>
      <c r="B7117" t="s">
        <v>22359</v>
      </c>
      <c r="C7117" t="s">
        <v>64</v>
      </c>
      <c r="D7117" t="s">
        <v>46</v>
      </c>
      <c r="E7117" t="s">
        <v>65</v>
      </c>
      <c r="F7117" t="b">
        <v>0</v>
      </c>
      <c r="G7117" s="1">
        <v>42355</v>
      </c>
      <c r="H7117">
        <v>2.600277437023528E+16</v>
      </c>
      <c r="I7117" t="s">
        <v>2642</v>
      </c>
      <c r="J7117" t="s">
        <v>56</v>
      </c>
      <c r="K7117">
        <v>1574.82</v>
      </c>
      <c r="L7117">
        <v>2771</v>
      </c>
      <c r="M7117">
        <v>5125</v>
      </c>
      <c r="N7117">
        <v>6889</v>
      </c>
      <c r="O7117" s="18">
        <f>(Sheet13[[#This Row],[Cost per Unit]]*Sheet13[[#This Row],[Produced Qty]])/SUM($T$2:$T$10001)</f>
        <v>6.9854618546164482E-5</v>
      </c>
      <c r="P7117">
        <v>16</v>
      </c>
      <c r="Q7117">
        <v>5</v>
      </c>
      <c r="R7117">
        <v>7106</v>
      </c>
      <c r="S7117">
        <v>102094</v>
      </c>
      <c r="T7117">
        <v>70056.850000000006</v>
      </c>
      <c r="U7117">
        <v>5192</v>
      </c>
      <c r="V7117" t="s">
        <v>84</v>
      </c>
      <c r="W7117" t="s">
        <v>85</v>
      </c>
      <c r="X7117" t="s">
        <v>86</v>
      </c>
      <c r="Y7117" t="s">
        <v>22360</v>
      </c>
      <c r="Z7117" t="s">
        <v>22361</v>
      </c>
      <c r="AA7117" t="str">
        <f>TEXT(Sheet13[[#This Row],[Doc Date]],"dd")</f>
        <v>17</v>
      </c>
      <c r="AB7117" t="str">
        <f>TEXT(Sheet13[[#This Row],[Doc Date]],"mmmm")</f>
        <v>December</v>
      </c>
      <c r="AC7117" t="str">
        <f>TEXT(Sheet13[[#This Row],[Doc Date]],"yyyy")</f>
        <v>2015</v>
      </c>
      <c r="AD7117" t="str">
        <f t="shared" si="222"/>
        <v>Q4</v>
      </c>
      <c r="AE7117" t="str">
        <f>TEXT(Sheet13[[#This Row],[Doc Date]],"mmm-yyyy")</f>
        <v>Dec-2015</v>
      </c>
      <c r="AF7117" s="7">
        <f>(Sheet13[[#This Row],[Rejected Qty]]/Sheet13[[#This Row],[Produced Qty]])*100</f>
        <v>0.23225431847873421</v>
      </c>
      <c r="AG7117" s="5">
        <f t="shared" si="223"/>
        <v>10.16937871969807</v>
      </c>
    </row>
    <row r="7118" spans="1:33" x14ac:dyDescent="0.3">
      <c r="A7118" t="s">
        <v>25</v>
      </c>
      <c r="B7118" t="s">
        <v>22362</v>
      </c>
      <c r="C7118" t="s">
        <v>53</v>
      </c>
      <c r="D7118" t="s">
        <v>39</v>
      </c>
      <c r="E7118" t="s">
        <v>65</v>
      </c>
      <c r="F7118" t="b">
        <v>0</v>
      </c>
      <c r="G7118" s="1">
        <v>42157</v>
      </c>
      <c r="H7118">
        <v>2.6004276769417428E+16</v>
      </c>
      <c r="I7118" t="s">
        <v>194</v>
      </c>
      <c r="J7118" t="s">
        <v>31</v>
      </c>
      <c r="K7118">
        <v>1809.08</v>
      </c>
      <c r="L7118">
        <v>2242</v>
      </c>
      <c r="M7118">
        <v>6515</v>
      </c>
      <c r="N7118">
        <v>6270</v>
      </c>
      <c r="O7118" s="18">
        <f>(Sheet13[[#This Row],[Cost per Unit]]*Sheet13[[#This Row],[Produced Qty]])/SUM($T$2:$T$10001)</f>
        <v>9.2398742554187482E-5</v>
      </c>
      <c r="P7118">
        <v>50</v>
      </c>
      <c r="Q7118">
        <v>4</v>
      </c>
      <c r="R7118">
        <v>487</v>
      </c>
      <c r="S7118">
        <v>172264</v>
      </c>
      <c r="T7118">
        <v>92666.240000000005</v>
      </c>
      <c r="U7118">
        <v>6717</v>
      </c>
      <c r="V7118" t="s">
        <v>84</v>
      </c>
      <c r="W7118" t="s">
        <v>85</v>
      </c>
      <c r="X7118" t="s">
        <v>86</v>
      </c>
      <c r="Y7118" t="s">
        <v>22363</v>
      </c>
      <c r="Z7118" t="s">
        <v>22364</v>
      </c>
      <c r="AA7118" t="str">
        <f>TEXT(Sheet13[[#This Row],[Doc Date]],"dd")</f>
        <v>02</v>
      </c>
      <c r="AB7118" t="str">
        <f>TEXT(Sheet13[[#This Row],[Doc Date]],"mmmm")</f>
        <v>June</v>
      </c>
      <c r="AC7118" t="str">
        <f>TEXT(Sheet13[[#This Row],[Doc Date]],"yyyy")</f>
        <v>2015</v>
      </c>
      <c r="AD7118" t="str">
        <f t="shared" si="222"/>
        <v>Q2</v>
      </c>
      <c r="AE7118" t="str">
        <f>TEXT(Sheet13[[#This Row],[Doc Date]],"mmm-yyyy")</f>
        <v>Jun-2015</v>
      </c>
      <c r="AF7118" s="7">
        <f>(Sheet13[[#This Row],[Rejected Qty]]/Sheet13[[#This Row],[Produced Qty]])*100</f>
        <v>0.79744816586921841</v>
      </c>
      <c r="AG7118" s="5">
        <f t="shared" si="223"/>
        <v>14.779304625199362</v>
      </c>
    </row>
    <row r="7119" spans="1:33" x14ac:dyDescent="0.3">
      <c r="A7119" t="s">
        <v>100</v>
      </c>
      <c r="B7119" t="s">
        <v>22365</v>
      </c>
      <c r="C7119" t="s">
        <v>53</v>
      </c>
      <c r="D7119" t="s">
        <v>28</v>
      </c>
      <c r="E7119" t="s">
        <v>54</v>
      </c>
      <c r="F7119" t="b">
        <v>1</v>
      </c>
      <c r="G7119" s="1">
        <v>42066</v>
      </c>
      <c r="H7119">
        <v>2.6008687020104888E+16</v>
      </c>
      <c r="I7119" t="s">
        <v>4290</v>
      </c>
      <c r="J7119" t="s">
        <v>49</v>
      </c>
      <c r="K7119">
        <v>1515.68</v>
      </c>
      <c r="L7119">
        <v>2478</v>
      </c>
      <c r="M7119">
        <v>5861</v>
      </c>
      <c r="N7119">
        <v>6604</v>
      </c>
      <c r="O7119" s="18">
        <f>(Sheet13[[#This Row],[Cost per Unit]]*Sheet13[[#This Row],[Produced Qty]])/SUM($T$2:$T$10001)</f>
        <v>1.3897739579732149E-4</v>
      </c>
      <c r="P7119">
        <v>2</v>
      </c>
      <c r="Q7119">
        <v>4</v>
      </c>
      <c r="R7119">
        <v>2311</v>
      </c>
      <c r="S7119">
        <v>108713</v>
      </c>
      <c r="T7119">
        <v>139379.74</v>
      </c>
      <c r="U7119">
        <v>6455</v>
      </c>
      <c r="V7119" t="s">
        <v>84</v>
      </c>
      <c r="W7119" t="s">
        <v>85</v>
      </c>
      <c r="X7119" t="s">
        <v>86</v>
      </c>
      <c r="Y7119" t="s">
        <v>22366</v>
      </c>
      <c r="Z7119" t="s">
        <v>22367</v>
      </c>
      <c r="AA7119" t="str">
        <f>TEXT(Sheet13[[#This Row],[Doc Date]],"dd")</f>
        <v>03</v>
      </c>
      <c r="AB7119" t="str">
        <f>TEXT(Sheet13[[#This Row],[Doc Date]],"mmmm")</f>
        <v>March</v>
      </c>
      <c r="AC7119" t="str">
        <f>TEXT(Sheet13[[#This Row],[Doc Date]],"yyyy")</f>
        <v>2015</v>
      </c>
      <c r="AD7119" t="str">
        <f t="shared" si="222"/>
        <v>Q1</v>
      </c>
      <c r="AE7119" t="str">
        <f>TEXT(Sheet13[[#This Row],[Doc Date]],"mmm-yyyy")</f>
        <v>Mar-2015</v>
      </c>
      <c r="AF7119" s="7">
        <f>(Sheet13[[#This Row],[Rejected Qty]]/Sheet13[[#This Row],[Produced Qty]])*100</f>
        <v>3.0284675953967291E-2</v>
      </c>
      <c r="AG7119" s="5">
        <f t="shared" si="223"/>
        <v>21.105351302241065</v>
      </c>
    </row>
    <row r="7120" spans="1:33" x14ac:dyDescent="0.3">
      <c r="A7120" t="s">
        <v>43</v>
      </c>
      <c r="B7120" t="s">
        <v>22368</v>
      </c>
      <c r="C7120" t="s">
        <v>64</v>
      </c>
      <c r="D7120" t="s">
        <v>39</v>
      </c>
      <c r="E7120" t="s">
        <v>29</v>
      </c>
      <c r="F7120" t="b">
        <v>0</v>
      </c>
      <c r="G7120" s="1">
        <v>42281</v>
      </c>
      <c r="H7120">
        <v>2.6007177817772936E+16</v>
      </c>
      <c r="I7120" t="s">
        <v>5131</v>
      </c>
      <c r="J7120" t="s">
        <v>31</v>
      </c>
      <c r="K7120">
        <v>1622.11</v>
      </c>
      <c r="L7120">
        <v>2851</v>
      </c>
      <c r="M7120">
        <v>5063</v>
      </c>
      <c r="N7120">
        <v>6114</v>
      </c>
      <c r="O7120" s="18">
        <f>(Sheet13[[#This Row],[Cost per Unit]]*Sheet13[[#This Row],[Produced Qty]])/SUM($T$2:$T$10001)</f>
        <v>1.325431431735713E-4</v>
      </c>
      <c r="P7120">
        <v>37</v>
      </c>
      <c r="Q7120">
        <v>9</v>
      </c>
      <c r="R7120">
        <v>3288</v>
      </c>
      <c r="S7120">
        <v>160478</v>
      </c>
      <c r="T7120">
        <v>132926.85999999999</v>
      </c>
      <c r="U7120">
        <v>7215</v>
      </c>
      <c r="V7120" t="s">
        <v>84</v>
      </c>
      <c r="W7120" t="s">
        <v>85</v>
      </c>
      <c r="X7120" t="s">
        <v>86</v>
      </c>
      <c r="Y7120" t="s">
        <v>22369</v>
      </c>
      <c r="Z7120" t="s">
        <v>22370</v>
      </c>
      <c r="AA7120" t="str">
        <f>TEXT(Sheet13[[#This Row],[Doc Date]],"dd")</f>
        <v>04</v>
      </c>
      <c r="AB7120" t="str">
        <f>TEXT(Sheet13[[#This Row],[Doc Date]],"mmmm")</f>
        <v>October</v>
      </c>
      <c r="AC7120" t="str">
        <f>TEXT(Sheet13[[#This Row],[Doc Date]],"yyyy")</f>
        <v>2015</v>
      </c>
      <c r="AD7120" t="str">
        <f t="shared" si="222"/>
        <v>Q4</v>
      </c>
      <c r="AE7120" t="str">
        <f>TEXT(Sheet13[[#This Row],[Doc Date]],"mmm-yyyy")</f>
        <v>Oct-2015</v>
      </c>
      <c r="AF7120" s="7">
        <f>(Sheet13[[#This Row],[Rejected Qty]]/Sheet13[[#This Row],[Produced Qty]])*100</f>
        <v>0.60516846581615957</v>
      </c>
      <c r="AG7120" s="5">
        <f t="shared" si="223"/>
        <v>21.741390251880926</v>
      </c>
    </row>
    <row r="7121" spans="1:33" x14ac:dyDescent="0.3">
      <c r="A7121" t="s">
        <v>25</v>
      </c>
      <c r="B7121" t="s">
        <v>22371</v>
      </c>
      <c r="C7121" t="s">
        <v>53</v>
      </c>
      <c r="D7121" t="s">
        <v>46</v>
      </c>
      <c r="E7121" t="s">
        <v>65</v>
      </c>
      <c r="F7121" t="b">
        <v>0</v>
      </c>
      <c r="G7121" s="1">
        <v>42305</v>
      </c>
      <c r="H7121">
        <v>2.6002623727870676E+16</v>
      </c>
      <c r="I7121" t="s">
        <v>1130</v>
      </c>
      <c r="J7121" t="s">
        <v>56</v>
      </c>
      <c r="K7121">
        <v>1825.42</v>
      </c>
      <c r="L7121">
        <v>1199</v>
      </c>
      <c r="M7121">
        <v>5849</v>
      </c>
      <c r="N7121">
        <v>5545</v>
      </c>
      <c r="O7121" s="18">
        <f>(Sheet13[[#This Row],[Cost per Unit]]*Sheet13[[#This Row],[Produced Qty]])/SUM($T$2:$T$10001)</f>
        <v>1.4700904390778466E-4</v>
      </c>
      <c r="P7121">
        <v>97</v>
      </c>
      <c r="Q7121">
        <v>8</v>
      </c>
      <c r="R7121">
        <v>4743</v>
      </c>
      <c r="S7121">
        <v>111618</v>
      </c>
      <c r="T7121">
        <v>147434.64000000001</v>
      </c>
      <c r="U7121">
        <v>7903</v>
      </c>
      <c r="V7121" t="s">
        <v>84</v>
      </c>
      <c r="W7121" t="s">
        <v>85</v>
      </c>
      <c r="X7121" t="s">
        <v>86</v>
      </c>
      <c r="Y7121" t="s">
        <v>22372</v>
      </c>
      <c r="Z7121" t="s">
        <v>22373</v>
      </c>
      <c r="AA7121" t="str">
        <f>TEXT(Sheet13[[#This Row],[Doc Date]],"dd")</f>
        <v>28</v>
      </c>
      <c r="AB7121" t="str">
        <f>TEXT(Sheet13[[#This Row],[Doc Date]],"mmmm")</f>
        <v>October</v>
      </c>
      <c r="AC7121" t="str">
        <f>TEXT(Sheet13[[#This Row],[Doc Date]],"yyyy")</f>
        <v>2015</v>
      </c>
      <c r="AD7121" t="str">
        <f t="shared" si="222"/>
        <v>Q4</v>
      </c>
      <c r="AE7121" t="str">
        <f>TEXT(Sheet13[[#This Row],[Doc Date]],"mmm-yyyy")</f>
        <v>Oct-2015</v>
      </c>
      <c r="AF7121" s="7">
        <f>(Sheet13[[#This Row],[Rejected Qty]]/Sheet13[[#This Row],[Produced Qty]])*100</f>
        <v>1.7493237150586114</v>
      </c>
      <c r="AG7121" s="5">
        <f t="shared" si="223"/>
        <v>26.588753832281338</v>
      </c>
    </row>
    <row r="7122" spans="1:33" x14ac:dyDescent="0.3">
      <c r="A7122" t="s">
        <v>37</v>
      </c>
      <c r="B7122" t="s">
        <v>22374</v>
      </c>
      <c r="C7122" t="s">
        <v>27</v>
      </c>
      <c r="D7122" t="s">
        <v>46</v>
      </c>
      <c r="E7122" t="s">
        <v>65</v>
      </c>
      <c r="F7122" t="b">
        <v>0</v>
      </c>
      <c r="G7122" s="1">
        <v>42288</v>
      </c>
      <c r="H7122">
        <v>2.6005364908087496E+16</v>
      </c>
      <c r="I7122" t="s">
        <v>5520</v>
      </c>
      <c r="J7122" t="s">
        <v>56</v>
      </c>
      <c r="K7122">
        <v>1450.57</v>
      </c>
      <c r="L7122">
        <v>605</v>
      </c>
      <c r="M7122">
        <v>5240</v>
      </c>
      <c r="N7122">
        <v>5846</v>
      </c>
      <c r="O7122" s="18">
        <f>(Sheet13[[#This Row],[Cost per Unit]]*Sheet13[[#This Row],[Produced Qty]])/SUM($T$2:$T$10001)</f>
        <v>5.6476498650092828E-5</v>
      </c>
      <c r="P7122">
        <v>76</v>
      </c>
      <c r="Q7122">
        <v>7</v>
      </c>
      <c r="R7122">
        <v>6004</v>
      </c>
      <c r="S7122">
        <v>105724</v>
      </c>
      <c r="T7122">
        <v>56640</v>
      </c>
      <c r="U7122">
        <v>5822</v>
      </c>
      <c r="V7122" t="s">
        <v>84</v>
      </c>
      <c r="W7122" t="s">
        <v>85</v>
      </c>
      <c r="X7122" t="s">
        <v>86</v>
      </c>
      <c r="Y7122" t="s">
        <v>22375</v>
      </c>
      <c r="Z7122" t="s">
        <v>22376</v>
      </c>
      <c r="AA7122" t="str">
        <f>TEXT(Sheet13[[#This Row],[Doc Date]],"dd")</f>
        <v>11</v>
      </c>
      <c r="AB7122" t="str">
        <f>TEXT(Sheet13[[#This Row],[Doc Date]],"mmmm")</f>
        <v>October</v>
      </c>
      <c r="AC7122" t="str">
        <f>TEXT(Sheet13[[#This Row],[Doc Date]],"yyyy")</f>
        <v>2015</v>
      </c>
      <c r="AD7122" t="str">
        <f t="shared" si="222"/>
        <v>Q4</v>
      </c>
      <c r="AE7122" t="str">
        <f>TEXT(Sheet13[[#This Row],[Doc Date]],"mmm-yyyy")</f>
        <v>Oct-2015</v>
      </c>
      <c r="AF7122" s="7">
        <f>(Sheet13[[#This Row],[Rejected Qty]]/Sheet13[[#This Row],[Produced Qty]])*100</f>
        <v>1.3000342114266163</v>
      </c>
      <c r="AG7122" s="5">
        <f t="shared" si="223"/>
        <v>9.6886760177899411</v>
      </c>
    </row>
    <row r="7123" spans="1:33" x14ac:dyDescent="0.3">
      <c r="A7123" t="s">
        <v>43</v>
      </c>
      <c r="B7123" t="s">
        <v>22377</v>
      </c>
      <c r="C7123" t="s">
        <v>27</v>
      </c>
      <c r="D7123" t="s">
        <v>46</v>
      </c>
      <c r="E7123" t="s">
        <v>47</v>
      </c>
      <c r="F7123" t="b">
        <v>1</v>
      </c>
      <c r="G7123" s="1">
        <v>42136</v>
      </c>
      <c r="H7123">
        <v>2.6009355374290484E+16</v>
      </c>
      <c r="I7123" t="s">
        <v>2902</v>
      </c>
      <c r="J7123" t="s">
        <v>49</v>
      </c>
      <c r="K7123">
        <v>1627.03</v>
      </c>
      <c r="L7123">
        <v>893</v>
      </c>
      <c r="M7123">
        <v>6095</v>
      </c>
      <c r="N7123">
        <v>5393</v>
      </c>
      <c r="O7123" s="18">
        <f>(Sheet13[[#This Row],[Cost per Unit]]*Sheet13[[#This Row],[Produced Qty]])/SUM($T$2:$T$10001)</f>
        <v>8.550533918717466E-5</v>
      </c>
      <c r="P7123">
        <v>18</v>
      </c>
      <c r="Q7123">
        <v>8</v>
      </c>
      <c r="R7123">
        <v>1620</v>
      </c>
      <c r="S7123">
        <v>91853</v>
      </c>
      <c r="T7123">
        <v>85752.88</v>
      </c>
      <c r="U7123">
        <v>8630</v>
      </c>
      <c r="V7123" t="s">
        <v>84</v>
      </c>
      <c r="W7123" t="s">
        <v>85</v>
      </c>
      <c r="X7123" t="s">
        <v>86</v>
      </c>
      <c r="Y7123" t="s">
        <v>22378</v>
      </c>
      <c r="Z7123" t="s">
        <v>22379</v>
      </c>
      <c r="AA7123" t="str">
        <f>TEXT(Sheet13[[#This Row],[Doc Date]],"dd")</f>
        <v>12</v>
      </c>
      <c r="AB7123" t="str">
        <f>TEXT(Sheet13[[#This Row],[Doc Date]],"mmmm")</f>
        <v>May</v>
      </c>
      <c r="AC7123" t="str">
        <f>TEXT(Sheet13[[#This Row],[Doc Date]],"yyyy")</f>
        <v>2015</v>
      </c>
      <c r="AD7123" t="str">
        <f t="shared" si="222"/>
        <v>Q2</v>
      </c>
      <c r="AE7123" t="str">
        <f>TEXT(Sheet13[[#This Row],[Doc Date]],"mmm-yyyy")</f>
        <v>May-2015</v>
      </c>
      <c r="AF7123" s="7">
        <f>(Sheet13[[#This Row],[Rejected Qty]]/Sheet13[[#This Row],[Produced Qty]])*100</f>
        <v>0.33376599295382903</v>
      </c>
      <c r="AG7123" s="5">
        <f t="shared" si="223"/>
        <v>15.900775078805861</v>
      </c>
    </row>
    <row r="7124" spans="1:33" x14ac:dyDescent="0.3">
      <c r="A7124" t="s">
        <v>100</v>
      </c>
      <c r="B7124" t="s">
        <v>22380</v>
      </c>
      <c r="C7124" t="s">
        <v>53</v>
      </c>
      <c r="D7124" t="s">
        <v>46</v>
      </c>
      <c r="E7124" t="s">
        <v>47</v>
      </c>
      <c r="F7124" t="b">
        <v>0</v>
      </c>
      <c r="G7124" s="1">
        <v>42013</v>
      </c>
      <c r="H7124">
        <v>2.6002451268725548E+16</v>
      </c>
      <c r="I7124" t="s">
        <v>1152</v>
      </c>
      <c r="J7124" t="s">
        <v>56</v>
      </c>
      <c r="K7124">
        <v>1094.29</v>
      </c>
      <c r="L7124">
        <v>1559</v>
      </c>
      <c r="M7124">
        <v>5512</v>
      </c>
      <c r="N7124">
        <v>5814</v>
      </c>
      <c r="O7124" s="18">
        <f>(Sheet13[[#This Row],[Cost per Unit]]*Sheet13[[#This Row],[Produced Qty]])/SUM($T$2:$T$10001)</f>
        <v>6.5235501045607112E-5</v>
      </c>
      <c r="P7124">
        <v>29</v>
      </c>
      <c r="Q7124">
        <v>0</v>
      </c>
      <c r="R7124">
        <v>7473</v>
      </c>
      <c r="S7124">
        <v>149165</v>
      </c>
      <c r="T7124">
        <v>65424.36</v>
      </c>
      <c r="U7124">
        <v>9195</v>
      </c>
      <c r="V7124" t="s">
        <v>84</v>
      </c>
      <c r="W7124" t="s">
        <v>85</v>
      </c>
      <c r="X7124" t="s">
        <v>86</v>
      </c>
      <c r="Y7124" t="s">
        <v>22381</v>
      </c>
      <c r="Z7124" t="s">
        <v>22382</v>
      </c>
      <c r="AA7124" t="str">
        <f>TEXT(Sheet13[[#This Row],[Doc Date]],"dd")</f>
        <v>09</v>
      </c>
      <c r="AB7124" t="str">
        <f>TEXT(Sheet13[[#This Row],[Doc Date]],"mmmm")</f>
        <v>January</v>
      </c>
      <c r="AC7124" t="str">
        <f>TEXT(Sheet13[[#This Row],[Doc Date]],"yyyy")</f>
        <v>2015</v>
      </c>
      <c r="AD7124" t="str">
        <f t="shared" si="222"/>
        <v>Q1</v>
      </c>
      <c r="AE7124" t="str">
        <f>TEXT(Sheet13[[#This Row],[Doc Date]],"mmm-yyyy")</f>
        <v>Jan-2015</v>
      </c>
      <c r="AF7124" s="7">
        <f>(Sheet13[[#This Row],[Rejected Qty]]/Sheet13[[#This Row],[Produced Qty]])*100</f>
        <v>0.49879600963192289</v>
      </c>
      <c r="AG7124" s="5">
        <f t="shared" si="223"/>
        <v>11.252899896800825</v>
      </c>
    </row>
    <row r="7125" spans="1:33" x14ac:dyDescent="0.3">
      <c r="A7125" t="s">
        <v>25</v>
      </c>
      <c r="B7125" t="s">
        <v>22383</v>
      </c>
      <c r="C7125" t="s">
        <v>64</v>
      </c>
      <c r="D7125" t="s">
        <v>46</v>
      </c>
      <c r="E7125" t="s">
        <v>54</v>
      </c>
      <c r="F7125" t="b">
        <v>0</v>
      </c>
      <c r="G7125" s="1">
        <v>42251</v>
      </c>
      <c r="H7125">
        <v>2.6008978012596264E+16</v>
      </c>
      <c r="I7125" t="s">
        <v>317</v>
      </c>
      <c r="J7125" t="s">
        <v>31</v>
      </c>
      <c r="K7125">
        <v>1954.79</v>
      </c>
      <c r="L7125">
        <v>3618</v>
      </c>
      <c r="M7125">
        <v>6641</v>
      </c>
      <c r="N7125">
        <v>5435</v>
      </c>
      <c r="O7125" s="18">
        <f>(Sheet13[[#This Row],[Cost per Unit]]*Sheet13[[#This Row],[Produced Qty]])/SUM($T$2:$T$10001)</f>
        <v>7.1335222149281305E-5</v>
      </c>
      <c r="P7125">
        <v>26</v>
      </c>
      <c r="Q7125">
        <v>8</v>
      </c>
      <c r="R7125">
        <v>9667</v>
      </c>
      <c r="S7125">
        <v>174295</v>
      </c>
      <c r="T7125">
        <v>71541.740000000005</v>
      </c>
      <c r="U7125">
        <v>6007</v>
      </c>
      <c r="V7125" t="s">
        <v>84</v>
      </c>
      <c r="W7125" t="s">
        <v>85</v>
      </c>
      <c r="X7125" t="s">
        <v>86</v>
      </c>
      <c r="Y7125" t="s">
        <v>22384</v>
      </c>
      <c r="Z7125" t="s">
        <v>22385</v>
      </c>
      <c r="AA7125" t="str">
        <f>TEXT(Sheet13[[#This Row],[Doc Date]],"dd")</f>
        <v>04</v>
      </c>
      <c r="AB7125" t="str">
        <f>TEXT(Sheet13[[#This Row],[Doc Date]],"mmmm")</f>
        <v>September</v>
      </c>
      <c r="AC7125" t="str">
        <f>TEXT(Sheet13[[#This Row],[Doc Date]],"yyyy")</f>
        <v>2015</v>
      </c>
      <c r="AD7125" t="str">
        <f t="shared" si="222"/>
        <v>Q3</v>
      </c>
      <c r="AE7125" t="str">
        <f>TEXT(Sheet13[[#This Row],[Doc Date]],"mmm-yyyy")</f>
        <v>Sep-2015</v>
      </c>
      <c r="AF7125" s="7">
        <f>(Sheet13[[#This Row],[Rejected Qty]]/Sheet13[[#This Row],[Produced Qty]])*100</f>
        <v>0.47838086476540942</v>
      </c>
      <c r="AG7125" s="5">
        <f t="shared" si="223"/>
        <v>13.163153633854646</v>
      </c>
    </row>
    <row r="7126" spans="1:33" x14ac:dyDescent="0.3">
      <c r="A7126" t="s">
        <v>43</v>
      </c>
      <c r="B7126" t="s">
        <v>22386</v>
      </c>
      <c r="C7126" t="s">
        <v>27</v>
      </c>
      <c r="D7126" t="s">
        <v>46</v>
      </c>
      <c r="E7126" t="s">
        <v>54</v>
      </c>
      <c r="F7126" t="b">
        <v>1</v>
      </c>
      <c r="G7126" s="1">
        <v>42320</v>
      </c>
      <c r="H7126">
        <v>2.6005925676410988E+16</v>
      </c>
      <c r="I7126" t="s">
        <v>1016</v>
      </c>
      <c r="J7126" t="s">
        <v>49</v>
      </c>
      <c r="K7126">
        <v>1361.7</v>
      </c>
      <c r="L7126">
        <v>1368</v>
      </c>
      <c r="M7126">
        <v>5594</v>
      </c>
      <c r="N7126">
        <v>6919</v>
      </c>
      <c r="O7126" s="18">
        <f>(Sheet13[[#This Row],[Cost per Unit]]*Sheet13[[#This Row],[Produced Qty]])/SUM($T$2:$T$10001)</f>
        <v>1.0278102549829601E-4</v>
      </c>
      <c r="P7126">
        <v>32</v>
      </c>
      <c r="Q7126">
        <v>9</v>
      </c>
      <c r="R7126">
        <v>6742</v>
      </c>
      <c r="S7126">
        <v>76123</v>
      </c>
      <c r="T7126">
        <v>103078.58</v>
      </c>
      <c r="U7126">
        <v>8306</v>
      </c>
      <c r="V7126" t="s">
        <v>84</v>
      </c>
      <c r="W7126" t="s">
        <v>85</v>
      </c>
      <c r="X7126" t="s">
        <v>86</v>
      </c>
      <c r="Y7126" t="s">
        <v>22387</v>
      </c>
      <c r="Z7126" t="s">
        <v>22388</v>
      </c>
      <c r="AA7126" t="str">
        <f>TEXT(Sheet13[[#This Row],[Doc Date]],"dd")</f>
        <v>12</v>
      </c>
      <c r="AB7126" t="str">
        <f>TEXT(Sheet13[[#This Row],[Doc Date]],"mmmm")</f>
        <v>November</v>
      </c>
      <c r="AC7126" t="str">
        <f>TEXT(Sheet13[[#This Row],[Doc Date]],"yyyy")</f>
        <v>2015</v>
      </c>
      <c r="AD7126" t="str">
        <f t="shared" si="222"/>
        <v>Q4</v>
      </c>
      <c r="AE7126" t="str">
        <f>TEXT(Sheet13[[#This Row],[Doc Date]],"mmm-yyyy")</f>
        <v>Nov-2015</v>
      </c>
      <c r="AF7126" s="7">
        <f>(Sheet13[[#This Row],[Rejected Qty]]/Sheet13[[#This Row],[Produced Qty]])*100</f>
        <v>0.46249458014163902</v>
      </c>
      <c r="AG7126" s="5">
        <f t="shared" si="223"/>
        <v>14.897901430842607</v>
      </c>
    </row>
    <row r="7127" spans="1:33" x14ac:dyDescent="0.3">
      <c r="A7127" t="s">
        <v>25</v>
      </c>
      <c r="B7127" t="s">
        <v>22389</v>
      </c>
      <c r="C7127" t="s">
        <v>53</v>
      </c>
      <c r="D7127" t="s">
        <v>28</v>
      </c>
      <c r="E7127" t="s">
        <v>29</v>
      </c>
      <c r="F7127" t="b">
        <v>0</v>
      </c>
      <c r="G7127" s="1">
        <v>42073</v>
      </c>
      <c r="H7127">
        <v>2.6009734904704252E+16</v>
      </c>
      <c r="I7127" t="s">
        <v>5468</v>
      </c>
      <c r="J7127" t="s">
        <v>67</v>
      </c>
      <c r="K7127">
        <v>1410.96</v>
      </c>
      <c r="L7127">
        <v>3555</v>
      </c>
      <c r="M7127">
        <v>5147</v>
      </c>
      <c r="N7127">
        <v>5690</v>
      </c>
      <c r="O7127" s="18">
        <f>(Sheet13[[#This Row],[Cost per Unit]]*Sheet13[[#This Row],[Produced Qty]])/SUM($T$2:$T$10001)</f>
        <v>1.0857766403612126E-4</v>
      </c>
      <c r="P7127">
        <v>81</v>
      </c>
      <c r="Q7127">
        <v>0</v>
      </c>
      <c r="R7127">
        <v>6904</v>
      </c>
      <c r="S7127">
        <v>189441</v>
      </c>
      <c r="T7127">
        <v>108892</v>
      </c>
      <c r="U7127">
        <v>6968</v>
      </c>
      <c r="V7127" t="s">
        <v>84</v>
      </c>
      <c r="W7127" t="s">
        <v>85</v>
      </c>
      <c r="X7127" t="s">
        <v>86</v>
      </c>
      <c r="Y7127" t="s">
        <v>22390</v>
      </c>
      <c r="Z7127" t="s">
        <v>22391</v>
      </c>
      <c r="AA7127" t="str">
        <f>TEXT(Sheet13[[#This Row],[Doc Date]],"dd")</f>
        <v>10</v>
      </c>
      <c r="AB7127" t="str">
        <f>TEXT(Sheet13[[#This Row],[Doc Date]],"mmmm")</f>
        <v>March</v>
      </c>
      <c r="AC7127" t="str">
        <f>TEXT(Sheet13[[#This Row],[Doc Date]],"yyyy")</f>
        <v>2015</v>
      </c>
      <c r="AD7127" t="str">
        <f t="shared" si="222"/>
        <v>Q1</v>
      </c>
      <c r="AE7127" t="str">
        <f>TEXT(Sheet13[[#This Row],[Doc Date]],"mmm-yyyy")</f>
        <v>Mar-2015</v>
      </c>
      <c r="AF7127" s="7">
        <f>(Sheet13[[#This Row],[Rejected Qty]]/Sheet13[[#This Row],[Produced Qty]])*100</f>
        <v>1.4235500878734622</v>
      </c>
      <c r="AG7127" s="5">
        <f t="shared" si="223"/>
        <v>19.137434094903337</v>
      </c>
    </row>
    <row r="7128" spans="1:33" x14ac:dyDescent="0.3">
      <c r="A7128" t="s">
        <v>43</v>
      </c>
      <c r="B7128" t="s">
        <v>22392</v>
      </c>
      <c r="C7128" t="s">
        <v>27</v>
      </c>
      <c r="D7128" t="s">
        <v>28</v>
      </c>
      <c r="E7128" t="s">
        <v>65</v>
      </c>
      <c r="F7128" t="b">
        <v>1</v>
      </c>
      <c r="G7128" s="1">
        <v>42176</v>
      </c>
      <c r="H7128">
        <v>2.6006332337694556E+16</v>
      </c>
      <c r="I7128" t="s">
        <v>3278</v>
      </c>
      <c r="J7128" t="s">
        <v>67</v>
      </c>
      <c r="K7128">
        <v>1304.1300000000001</v>
      </c>
      <c r="L7128">
        <v>3263</v>
      </c>
      <c r="M7128">
        <v>5740</v>
      </c>
      <c r="N7128">
        <v>6132</v>
      </c>
      <c r="O7128" s="18">
        <f>(Sheet13[[#This Row],[Cost per Unit]]*Sheet13[[#This Row],[Produced Qty]])/SUM($T$2:$T$10001)</f>
        <v>7.8965512204719096E-5</v>
      </c>
      <c r="P7128">
        <v>77</v>
      </c>
      <c r="Q7128">
        <v>7</v>
      </c>
      <c r="R7128">
        <v>5172</v>
      </c>
      <c r="S7128">
        <v>161902</v>
      </c>
      <c r="T7128">
        <v>79194.12</v>
      </c>
      <c r="U7128">
        <v>9959</v>
      </c>
      <c r="V7128" t="s">
        <v>84</v>
      </c>
      <c r="W7128" t="s">
        <v>85</v>
      </c>
      <c r="X7128" t="s">
        <v>86</v>
      </c>
      <c r="Y7128" t="s">
        <v>22393</v>
      </c>
      <c r="Z7128" t="s">
        <v>22394</v>
      </c>
      <c r="AA7128" t="str">
        <f>TEXT(Sheet13[[#This Row],[Doc Date]],"dd")</f>
        <v>21</v>
      </c>
      <c r="AB7128" t="str">
        <f>TEXT(Sheet13[[#This Row],[Doc Date]],"mmmm")</f>
        <v>June</v>
      </c>
      <c r="AC7128" t="str">
        <f>TEXT(Sheet13[[#This Row],[Doc Date]],"yyyy")</f>
        <v>2015</v>
      </c>
      <c r="AD7128" t="str">
        <f t="shared" si="222"/>
        <v>Q2</v>
      </c>
      <c r="AE7128" t="str">
        <f>TEXT(Sheet13[[#This Row],[Doc Date]],"mmm-yyyy")</f>
        <v>Jun-2015</v>
      </c>
      <c r="AF7128" s="7">
        <f>(Sheet13[[#This Row],[Rejected Qty]]/Sheet13[[#This Row],[Produced Qty]])*100</f>
        <v>1.2557077625570776</v>
      </c>
      <c r="AG7128" s="5">
        <f t="shared" si="223"/>
        <v>12.914892367906067</v>
      </c>
    </row>
    <row r="7129" spans="1:33" x14ac:dyDescent="0.3">
      <c r="A7129" t="s">
        <v>100</v>
      </c>
      <c r="B7129" t="s">
        <v>22395</v>
      </c>
      <c r="C7129" t="s">
        <v>64</v>
      </c>
      <c r="D7129" t="s">
        <v>39</v>
      </c>
      <c r="E7129" t="s">
        <v>47</v>
      </c>
      <c r="F7129" t="b">
        <v>1</v>
      </c>
      <c r="G7129" s="1">
        <v>42272</v>
      </c>
      <c r="H7129">
        <v>2.600519189254952E+16</v>
      </c>
      <c r="I7129" t="s">
        <v>7155</v>
      </c>
      <c r="J7129" t="s">
        <v>31</v>
      </c>
      <c r="K7129">
        <v>1361.44</v>
      </c>
      <c r="L7129">
        <v>772</v>
      </c>
      <c r="M7129">
        <v>5440</v>
      </c>
      <c r="N7129">
        <v>6967</v>
      </c>
      <c r="O7129" s="18">
        <f>(Sheet13[[#This Row],[Cost per Unit]]*Sheet13[[#This Row],[Produced Qty]])/SUM($T$2:$T$10001)</f>
        <v>5.8416392592337584E-5</v>
      </c>
      <c r="P7129">
        <v>71</v>
      </c>
      <c r="Q7129">
        <v>2</v>
      </c>
      <c r="R7129">
        <v>26</v>
      </c>
      <c r="S7129">
        <v>171157</v>
      </c>
      <c r="T7129">
        <v>58585.51</v>
      </c>
      <c r="U7129">
        <v>8662</v>
      </c>
      <c r="V7129" t="s">
        <v>84</v>
      </c>
      <c r="W7129" t="s">
        <v>85</v>
      </c>
      <c r="X7129" t="s">
        <v>86</v>
      </c>
      <c r="Y7129" t="s">
        <v>22396</v>
      </c>
      <c r="Z7129" t="s">
        <v>22397</v>
      </c>
      <c r="AA7129" t="str">
        <f>TEXT(Sheet13[[#This Row],[Doc Date]],"dd")</f>
        <v>25</v>
      </c>
      <c r="AB7129" t="str">
        <f>TEXT(Sheet13[[#This Row],[Doc Date]],"mmmm")</f>
        <v>September</v>
      </c>
      <c r="AC7129" t="str">
        <f>TEXT(Sheet13[[#This Row],[Doc Date]],"yyyy")</f>
        <v>2015</v>
      </c>
      <c r="AD7129" t="str">
        <f t="shared" si="222"/>
        <v>Q3</v>
      </c>
      <c r="AE7129" t="str">
        <f>TEXT(Sheet13[[#This Row],[Doc Date]],"mmm-yyyy")</f>
        <v>Sep-2015</v>
      </c>
      <c r="AF7129" s="7">
        <f>(Sheet13[[#This Row],[Rejected Qty]]/Sheet13[[#This Row],[Produced Qty]])*100</f>
        <v>1.0190899956939858</v>
      </c>
      <c r="AG7129" s="5">
        <f t="shared" si="223"/>
        <v>8.4090010047366164</v>
      </c>
    </row>
    <row r="7130" spans="1:33" x14ac:dyDescent="0.3">
      <c r="A7130" t="s">
        <v>43</v>
      </c>
      <c r="B7130" t="s">
        <v>22398</v>
      </c>
      <c r="C7130" t="s">
        <v>53</v>
      </c>
      <c r="D7130" t="s">
        <v>39</v>
      </c>
      <c r="E7130" t="s">
        <v>65</v>
      </c>
      <c r="F7130" t="b">
        <v>0</v>
      </c>
      <c r="G7130" s="1">
        <v>42206</v>
      </c>
      <c r="H7130">
        <v>2.6007946954682916E+16</v>
      </c>
      <c r="I7130" t="s">
        <v>1393</v>
      </c>
      <c r="J7130" t="s">
        <v>49</v>
      </c>
      <c r="K7130">
        <v>1808.81</v>
      </c>
      <c r="L7130">
        <v>3660</v>
      </c>
      <c r="M7130">
        <v>6476</v>
      </c>
      <c r="N7130">
        <v>5135</v>
      </c>
      <c r="O7130" s="18">
        <f>(Sheet13[[#This Row],[Cost per Unit]]*Sheet13[[#This Row],[Produced Qty]])/SUM($T$2:$T$10001)</f>
        <v>1.4727019785837513E-4</v>
      </c>
      <c r="P7130">
        <v>0</v>
      </c>
      <c r="Q7130">
        <v>1</v>
      </c>
      <c r="R7130">
        <v>3110</v>
      </c>
      <c r="S7130">
        <v>59218</v>
      </c>
      <c r="T7130">
        <v>147696.54999999999</v>
      </c>
      <c r="U7130">
        <v>6928</v>
      </c>
      <c r="V7130" t="s">
        <v>91</v>
      </c>
      <c r="W7130" t="s">
        <v>92</v>
      </c>
      <c r="X7130" t="s">
        <v>93</v>
      </c>
      <c r="Y7130" t="s">
        <v>22399</v>
      </c>
      <c r="Z7130" t="s">
        <v>22400</v>
      </c>
      <c r="AA7130" t="str">
        <f>TEXT(Sheet13[[#This Row],[Doc Date]],"dd")</f>
        <v>21</v>
      </c>
      <c r="AB7130" t="str">
        <f>TEXT(Sheet13[[#This Row],[Doc Date]],"mmmm")</f>
        <v>July</v>
      </c>
      <c r="AC7130" t="str">
        <f>TEXT(Sheet13[[#This Row],[Doc Date]],"yyyy")</f>
        <v>2015</v>
      </c>
      <c r="AD7130" t="str">
        <f t="shared" si="222"/>
        <v>Q3</v>
      </c>
      <c r="AE7130" t="str">
        <f>TEXT(Sheet13[[#This Row],[Doc Date]],"mmm-yyyy")</f>
        <v>Jul-2015</v>
      </c>
      <c r="AF7130" s="7">
        <f>(Sheet13[[#This Row],[Rejected Qty]]/Sheet13[[#This Row],[Produced Qty]])*100</f>
        <v>0</v>
      </c>
      <c r="AG7130" s="5">
        <f t="shared" si="223"/>
        <v>28.762716650438168</v>
      </c>
    </row>
    <row r="7131" spans="1:33" x14ac:dyDescent="0.3">
      <c r="A7131" t="s">
        <v>37</v>
      </c>
      <c r="B7131" t="s">
        <v>22401</v>
      </c>
      <c r="C7131" t="s">
        <v>53</v>
      </c>
      <c r="D7131" t="s">
        <v>28</v>
      </c>
      <c r="E7131" t="s">
        <v>47</v>
      </c>
      <c r="F7131" t="b">
        <v>0</v>
      </c>
      <c r="G7131" s="1">
        <v>42134</v>
      </c>
      <c r="H7131">
        <v>2.600985949836592E+16</v>
      </c>
      <c r="I7131" t="s">
        <v>8669</v>
      </c>
      <c r="J7131" t="s">
        <v>67</v>
      </c>
      <c r="K7131">
        <v>1804.75</v>
      </c>
      <c r="L7131">
        <v>2106</v>
      </c>
      <c r="M7131">
        <v>5680</v>
      </c>
      <c r="N7131">
        <v>5655</v>
      </c>
      <c r="O7131" s="18">
        <f>(Sheet13[[#This Row],[Cost per Unit]]*Sheet13[[#This Row],[Produced Qty]])/SUM($T$2:$T$10001)</f>
        <v>7.7260468363587648E-5</v>
      </c>
      <c r="P7131">
        <v>45</v>
      </c>
      <c r="Q7131">
        <v>0</v>
      </c>
      <c r="R7131">
        <v>5911</v>
      </c>
      <c r="S7131">
        <v>157942</v>
      </c>
      <c r="T7131">
        <v>77484.14</v>
      </c>
      <c r="U7131">
        <v>8855</v>
      </c>
      <c r="V7131" t="s">
        <v>91</v>
      </c>
      <c r="W7131" t="s">
        <v>92</v>
      </c>
      <c r="X7131" t="s">
        <v>93</v>
      </c>
      <c r="Y7131" t="s">
        <v>22402</v>
      </c>
      <c r="Z7131" t="s">
        <v>22403</v>
      </c>
      <c r="AA7131" t="str">
        <f>TEXT(Sheet13[[#This Row],[Doc Date]],"dd")</f>
        <v>10</v>
      </c>
      <c r="AB7131" t="str">
        <f>TEXT(Sheet13[[#This Row],[Doc Date]],"mmmm")</f>
        <v>May</v>
      </c>
      <c r="AC7131" t="str">
        <f>TEXT(Sheet13[[#This Row],[Doc Date]],"yyyy")</f>
        <v>2015</v>
      </c>
      <c r="AD7131" t="str">
        <f t="shared" si="222"/>
        <v>Q2</v>
      </c>
      <c r="AE7131" t="str">
        <f>TEXT(Sheet13[[#This Row],[Doc Date]],"mmm-yyyy")</f>
        <v>May-2015</v>
      </c>
      <c r="AF7131" s="7">
        <f>(Sheet13[[#This Row],[Rejected Qty]]/Sheet13[[#This Row],[Produced Qty]])*100</f>
        <v>0.79575596816976124</v>
      </c>
      <c r="AG7131" s="5">
        <f t="shared" si="223"/>
        <v>13.701881520778072</v>
      </c>
    </row>
    <row r="7132" spans="1:33" x14ac:dyDescent="0.3">
      <c r="A7132" t="s">
        <v>37</v>
      </c>
      <c r="B7132" t="s">
        <v>22404</v>
      </c>
      <c r="C7132" t="s">
        <v>64</v>
      </c>
      <c r="D7132" t="s">
        <v>39</v>
      </c>
      <c r="E7132" t="s">
        <v>47</v>
      </c>
      <c r="F7132" t="b">
        <v>0</v>
      </c>
      <c r="G7132" s="1">
        <v>42074</v>
      </c>
      <c r="H7132">
        <v>2.600411855626332E+16</v>
      </c>
      <c r="I7132" t="s">
        <v>1024</v>
      </c>
      <c r="J7132" t="s">
        <v>49</v>
      </c>
      <c r="K7132">
        <v>1955.35</v>
      </c>
      <c r="L7132">
        <v>2652</v>
      </c>
      <c r="M7132">
        <v>5587</v>
      </c>
      <c r="N7132">
        <v>5931</v>
      </c>
      <c r="O7132" s="18">
        <f>(Sheet13[[#This Row],[Cost per Unit]]*Sheet13[[#This Row],[Produced Qty]])/SUM($T$2:$T$10001)</f>
        <v>1.4205550456961689E-4</v>
      </c>
      <c r="P7132">
        <v>89</v>
      </c>
      <c r="Q7132">
        <v>5</v>
      </c>
      <c r="R7132">
        <v>3371</v>
      </c>
      <c r="S7132">
        <v>105783</v>
      </c>
      <c r="T7132">
        <v>142466.76</v>
      </c>
      <c r="U7132">
        <v>6772</v>
      </c>
      <c r="V7132" t="s">
        <v>91</v>
      </c>
      <c r="W7132" t="s">
        <v>92</v>
      </c>
      <c r="X7132" t="s">
        <v>93</v>
      </c>
      <c r="Y7132" t="s">
        <v>22405</v>
      </c>
      <c r="Z7132" t="s">
        <v>22406</v>
      </c>
      <c r="AA7132" t="str">
        <f>TEXT(Sheet13[[#This Row],[Doc Date]],"dd")</f>
        <v>11</v>
      </c>
      <c r="AB7132" t="str">
        <f>TEXT(Sheet13[[#This Row],[Doc Date]],"mmmm")</f>
        <v>March</v>
      </c>
      <c r="AC7132" t="str">
        <f>TEXT(Sheet13[[#This Row],[Doc Date]],"yyyy")</f>
        <v>2015</v>
      </c>
      <c r="AD7132" t="str">
        <f t="shared" si="222"/>
        <v>Q1</v>
      </c>
      <c r="AE7132" t="str">
        <f>TEXT(Sheet13[[#This Row],[Doc Date]],"mmm-yyyy")</f>
        <v>Mar-2015</v>
      </c>
      <c r="AF7132" s="7">
        <f>(Sheet13[[#This Row],[Rejected Qty]]/Sheet13[[#This Row],[Produced Qty]])*100</f>
        <v>1.5005901197099982</v>
      </c>
      <c r="AG7132" s="5">
        <f t="shared" si="223"/>
        <v>24.020698027314115</v>
      </c>
    </row>
    <row r="7133" spans="1:33" x14ac:dyDescent="0.3">
      <c r="A7133" t="s">
        <v>43</v>
      </c>
      <c r="B7133" t="s">
        <v>22407</v>
      </c>
      <c r="C7133" t="s">
        <v>64</v>
      </c>
      <c r="D7133" t="s">
        <v>28</v>
      </c>
      <c r="E7133" t="s">
        <v>47</v>
      </c>
      <c r="F7133" t="b">
        <v>0</v>
      </c>
      <c r="G7133" s="1">
        <v>42048</v>
      </c>
      <c r="H7133">
        <v>2.6008710223824096E+16</v>
      </c>
      <c r="I7133" t="s">
        <v>3139</v>
      </c>
      <c r="J7133" t="s">
        <v>56</v>
      </c>
      <c r="K7133">
        <v>1928.94</v>
      </c>
      <c r="L7133">
        <v>2851</v>
      </c>
      <c r="M7133">
        <v>6955</v>
      </c>
      <c r="N7133">
        <v>6195</v>
      </c>
      <c r="O7133" s="18">
        <f>(Sheet13[[#This Row],[Cost per Unit]]*Sheet13[[#This Row],[Produced Qty]])/SUM($T$2:$T$10001)</f>
        <v>5.2663297993355002E-5</v>
      </c>
      <c r="P7133">
        <v>60</v>
      </c>
      <c r="Q7133">
        <v>0</v>
      </c>
      <c r="R7133">
        <v>9023</v>
      </c>
      <c r="S7133">
        <v>176803</v>
      </c>
      <c r="T7133">
        <v>52815.76</v>
      </c>
      <c r="U7133">
        <v>5870</v>
      </c>
      <c r="V7133" t="s">
        <v>91</v>
      </c>
      <c r="W7133" t="s">
        <v>92</v>
      </c>
      <c r="X7133" t="s">
        <v>93</v>
      </c>
      <c r="Y7133" t="s">
        <v>22408</v>
      </c>
      <c r="Z7133" t="s">
        <v>22409</v>
      </c>
      <c r="AA7133" t="str">
        <f>TEXT(Sheet13[[#This Row],[Doc Date]],"dd")</f>
        <v>13</v>
      </c>
      <c r="AB7133" t="str">
        <f>TEXT(Sheet13[[#This Row],[Doc Date]],"mmmm")</f>
        <v>February</v>
      </c>
      <c r="AC7133" t="str">
        <f>TEXT(Sheet13[[#This Row],[Doc Date]],"yyyy")</f>
        <v>2015</v>
      </c>
      <c r="AD7133" t="str">
        <f t="shared" si="222"/>
        <v>Q1</v>
      </c>
      <c r="AE7133" t="str">
        <f>TEXT(Sheet13[[#This Row],[Doc Date]],"mmm-yyyy")</f>
        <v>Feb-2015</v>
      </c>
      <c r="AF7133" s="7">
        <f>(Sheet13[[#This Row],[Rejected Qty]]/Sheet13[[#This Row],[Produced Qty]])*100</f>
        <v>0.96852300242130751</v>
      </c>
      <c r="AG7133" s="5">
        <f t="shared" si="223"/>
        <v>8.5255464083938666</v>
      </c>
    </row>
    <row r="7134" spans="1:33" x14ac:dyDescent="0.3">
      <c r="A7134" t="s">
        <v>25</v>
      </c>
      <c r="B7134" t="s">
        <v>22410</v>
      </c>
      <c r="C7134" t="s">
        <v>64</v>
      </c>
      <c r="D7134" t="s">
        <v>39</v>
      </c>
      <c r="E7134" t="s">
        <v>47</v>
      </c>
      <c r="F7134" t="b">
        <v>1</v>
      </c>
      <c r="G7134" s="1">
        <v>42161</v>
      </c>
      <c r="H7134">
        <v>2.6002040871892176E+16</v>
      </c>
      <c r="I7134" t="s">
        <v>1175</v>
      </c>
      <c r="J7134" t="s">
        <v>49</v>
      </c>
      <c r="K7134">
        <v>1638.84</v>
      </c>
      <c r="L7134">
        <v>2048</v>
      </c>
      <c r="M7134">
        <v>6299</v>
      </c>
      <c r="N7134">
        <v>6922</v>
      </c>
      <c r="O7134" s="18">
        <f>(Sheet13[[#This Row],[Cost per Unit]]*Sheet13[[#This Row],[Produced Qty]])/SUM($T$2:$T$10001)</f>
        <v>1.4366001944546053E-4</v>
      </c>
      <c r="P7134">
        <v>71</v>
      </c>
      <c r="Q7134">
        <v>8</v>
      </c>
      <c r="R7134">
        <v>7692</v>
      </c>
      <c r="S7134">
        <v>95040</v>
      </c>
      <c r="T7134">
        <v>144075.92000000001</v>
      </c>
      <c r="U7134">
        <v>5580</v>
      </c>
      <c r="V7134" t="s">
        <v>91</v>
      </c>
      <c r="W7134" t="s">
        <v>92</v>
      </c>
      <c r="X7134" t="s">
        <v>93</v>
      </c>
      <c r="Y7134" t="s">
        <v>22411</v>
      </c>
      <c r="Z7134" t="s">
        <v>22412</v>
      </c>
      <c r="AA7134" t="str">
        <f>TEXT(Sheet13[[#This Row],[Doc Date]],"dd")</f>
        <v>06</v>
      </c>
      <c r="AB7134" t="str">
        <f>TEXT(Sheet13[[#This Row],[Doc Date]],"mmmm")</f>
        <v>June</v>
      </c>
      <c r="AC7134" t="str">
        <f>TEXT(Sheet13[[#This Row],[Doc Date]],"yyyy")</f>
        <v>2015</v>
      </c>
      <c r="AD7134" t="str">
        <f t="shared" si="222"/>
        <v>Q2</v>
      </c>
      <c r="AE7134" t="str">
        <f>TEXT(Sheet13[[#This Row],[Doc Date]],"mmm-yyyy")</f>
        <v>Jun-2015</v>
      </c>
      <c r="AF7134" s="7">
        <f>(Sheet13[[#This Row],[Rejected Qty]]/Sheet13[[#This Row],[Produced Qty]])*100</f>
        <v>1.0257151112395262</v>
      </c>
      <c r="AG7134" s="5">
        <f t="shared" si="223"/>
        <v>20.814203987286913</v>
      </c>
    </row>
    <row r="7135" spans="1:33" x14ac:dyDescent="0.3">
      <c r="A7135" t="s">
        <v>100</v>
      </c>
      <c r="B7135" t="s">
        <v>22413</v>
      </c>
      <c r="C7135" t="s">
        <v>64</v>
      </c>
      <c r="D7135" t="s">
        <v>39</v>
      </c>
      <c r="E7135" t="s">
        <v>47</v>
      </c>
      <c r="F7135" t="b">
        <v>1</v>
      </c>
      <c r="G7135" s="1">
        <v>42333</v>
      </c>
      <c r="H7135">
        <v>2.6004125866555816E+16</v>
      </c>
      <c r="I7135" t="s">
        <v>2130</v>
      </c>
      <c r="J7135" t="s">
        <v>31</v>
      </c>
      <c r="K7135">
        <v>1098.44</v>
      </c>
      <c r="L7135">
        <v>4779</v>
      </c>
      <c r="M7135">
        <v>5749</v>
      </c>
      <c r="N7135">
        <v>5286</v>
      </c>
      <c r="O7135" s="18">
        <f>(Sheet13[[#This Row],[Cost per Unit]]*Sheet13[[#This Row],[Produced Qty]])/SUM($T$2:$T$10001)</f>
        <v>6.4410479510506959E-5</v>
      </c>
      <c r="P7135">
        <v>18</v>
      </c>
      <c r="Q7135">
        <v>0</v>
      </c>
      <c r="R7135">
        <v>7005</v>
      </c>
      <c r="S7135">
        <v>166607</v>
      </c>
      <c r="T7135">
        <v>64596.95</v>
      </c>
      <c r="U7135">
        <v>8337</v>
      </c>
      <c r="V7135" t="s">
        <v>91</v>
      </c>
      <c r="W7135" t="s">
        <v>92</v>
      </c>
      <c r="X7135" t="s">
        <v>93</v>
      </c>
      <c r="Y7135" t="s">
        <v>22414</v>
      </c>
      <c r="Z7135" t="s">
        <v>22415</v>
      </c>
      <c r="AA7135" t="str">
        <f>TEXT(Sheet13[[#This Row],[Doc Date]],"dd")</f>
        <v>25</v>
      </c>
      <c r="AB7135" t="str">
        <f>TEXT(Sheet13[[#This Row],[Doc Date]],"mmmm")</f>
        <v>November</v>
      </c>
      <c r="AC7135" t="str">
        <f>TEXT(Sheet13[[#This Row],[Doc Date]],"yyyy")</f>
        <v>2015</v>
      </c>
      <c r="AD7135" t="str">
        <f t="shared" si="222"/>
        <v>Q4</v>
      </c>
      <c r="AE7135" t="str">
        <f>TEXT(Sheet13[[#This Row],[Doc Date]],"mmm-yyyy")</f>
        <v>Nov-2015</v>
      </c>
      <c r="AF7135" s="7">
        <f>(Sheet13[[#This Row],[Rejected Qty]]/Sheet13[[#This Row],[Produced Qty]])*100</f>
        <v>0.34052213393870601</v>
      </c>
      <c r="AG7135" s="5">
        <f t="shared" si="223"/>
        <v>12.220384033295497</v>
      </c>
    </row>
    <row r="7136" spans="1:33" x14ac:dyDescent="0.3">
      <c r="A7136" t="s">
        <v>100</v>
      </c>
      <c r="B7136" t="s">
        <v>22416</v>
      </c>
      <c r="C7136" t="s">
        <v>45</v>
      </c>
      <c r="D7136" t="s">
        <v>46</v>
      </c>
      <c r="E7136" t="s">
        <v>47</v>
      </c>
      <c r="F7136" t="b">
        <v>0</v>
      </c>
      <c r="G7136" s="1">
        <v>42112</v>
      </c>
      <c r="H7136">
        <v>2.6004609553032624E+16</v>
      </c>
      <c r="I7136" t="s">
        <v>8549</v>
      </c>
      <c r="J7136" t="s">
        <v>67</v>
      </c>
      <c r="K7136">
        <v>1426.92</v>
      </c>
      <c r="L7136">
        <v>2968</v>
      </c>
      <c r="M7136">
        <v>6473</v>
      </c>
      <c r="N7136">
        <v>5072</v>
      </c>
      <c r="O7136" s="18">
        <f>(Sheet13[[#This Row],[Cost per Unit]]*Sheet13[[#This Row],[Produced Qty]])/SUM($T$2:$T$10001)</f>
        <v>1.018548069319812E-4</v>
      </c>
      <c r="P7136">
        <v>93</v>
      </c>
      <c r="Q7136">
        <v>4</v>
      </c>
      <c r="R7136">
        <v>4738</v>
      </c>
      <c r="S7136">
        <v>196224</v>
      </c>
      <c r="T7136">
        <v>102149.68</v>
      </c>
      <c r="U7136">
        <v>6944</v>
      </c>
      <c r="V7136" t="s">
        <v>91</v>
      </c>
      <c r="W7136" t="s">
        <v>92</v>
      </c>
      <c r="X7136" t="s">
        <v>93</v>
      </c>
      <c r="Y7136" t="s">
        <v>22417</v>
      </c>
      <c r="Z7136" t="s">
        <v>22418</v>
      </c>
      <c r="AA7136" t="str">
        <f>TEXT(Sheet13[[#This Row],[Doc Date]],"dd")</f>
        <v>18</v>
      </c>
      <c r="AB7136" t="str">
        <f>TEXT(Sheet13[[#This Row],[Doc Date]],"mmmm")</f>
        <v>April</v>
      </c>
      <c r="AC7136" t="str">
        <f>TEXT(Sheet13[[#This Row],[Doc Date]],"yyyy")</f>
        <v>2015</v>
      </c>
      <c r="AD7136" t="str">
        <f t="shared" si="222"/>
        <v>Q2</v>
      </c>
      <c r="AE7136" t="str">
        <f>TEXT(Sheet13[[#This Row],[Doc Date]],"mmm-yyyy")</f>
        <v>Apr-2015</v>
      </c>
      <c r="AF7136" s="7">
        <f>(Sheet13[[#This Row],[Rejected Qty]]/Sheet13[[#This Row],[Produced Qty]])*100</f>
        <v>1.8335962145110412</v>
      </c>
      <c r="AG7136" s="5">
        <f t="shared" si="223"/>
        <v>20.139921135646688</v>
      </c>
    </row>
    <row r="7137" spans="1:33" x14ac:dyDescent="0.3">
      <c r="A7137" t="s">
        <v>100</v>
      </c>
      <c r="B7137" t="s">
        <v>22419</v>
      </c>
      <c r="C7137" t="s">
        <v>27</v>
      </c>
      <c r="D7137" t="s">
        <v>39</v>
      </c>
      <c r="E7137" t="s">
        <v>47</v>
      </c>
      <c r="F7137" t="b">
        <v>0</v>
      </c>
      <c r="G7137" s="1">
        <v>42201</v>
      </c>
      <c r="H7137">
        <v>2.6009447563717732E+16</v>
      </c>
      <c r="I7137" t="s">
        <v>2503</v>
      </c>
      <c r="J7137" t="s">
        <v>67</v>
      </c>
      <c r="K7137">
        <v>1367.13</v>
      </c>
      <c r="L7137">
        <v>548</v>
      </c>
      <c r="M7137">
        <v>5617</v>
      </c>
      <c r="N7137">
        <v>5533</v>
      </c>
      <c r="O7137" s="18">
        <f>(Sheet13[[#This Row],[Cost per Unit]]*Sheet13[[#This Row],[Produced Qty]])/SUM($T$2:$T$10001)</f>
        <v>1.4620190061457707E-4</v>
      </c>
      <c r="P7137">
        <v>38</v>
      </c>
      <c r="Q7137">
        <v>1</v>
      </c>
      <c r="R7137">
        <v>3209</v>
      </c>
      <c r="S7137">
        <v>171735</v>
      </c>
      <c r="T7137">
        <v>146625.16</v>
      </c>
      <c r="U7137">
        <v>9034</v>
      </c>
      <c r="V7137" t="s">
        <v>91</v>
      </c>
      <c r="W7137" t="s">
        <v>92</v>
      </c>
      <c r="X7137" t="s">
        <v>93</v>
      </c>
      <c r="Y7137" t="s">
        <v>22420</v>
      </c>
      <c r="Z7137" t="s">
        <v>22421</v>
      </c>
      <c r="AA7137" t="str">
        <f>TEXT(Sheet13[[#This Row],[Doc Date]],"dd")</f>
        <v>16</v>
      </c>
      <c r="AB7137" t="str">
        <f>TEXT(Sheet13[[#This Row],[Doc Date]],"mmmm")</f>
        <v>July</v>
      </c>
      <c r="AC7137" t="str">
        <f>TEXT(Sheet13[[#This Row],[Doc Date]],"yyyy")</f>
        <v>2015</v>
      </c>
      <c r="AD7137" t="str">
        <f t="shared" si="222"/>
        <v>Q3</v>
      </c>
      <c r="AE7137" t="str">
        <f>TEXT(Sheet13[[#This Row],[Doc Date]],"mmm-yyyy")</f>
        <v>Jul-2015</v>
      </c>
      <c r="AF7137" s="7">
        <f>(Sheet13[[#This Row],[Rejected Qty]]/Sheet13[[#This Row],[Produced Qty]])*100</f>
        <v>0.68678836074462313</v>
      </c>
      <c r="AG7137" s="5">
        <f t="shared" si="223"/>
        <v>26.500119284294236</v>
      </c>
    </row>
    <row r="7138" spans="1:33" x14ac:dyDescent="0.3">
      <c r="A7138" t="s">
        <v>37</v>
      </c>
      <c r="B7138" t="s">
        <v>22422</v>
      </c>
      <c r="C7138" t="s">
        <v>45</v>
      </c>
      <c r="D7138" t="s">
        <v>46</v>
      </c>
      <c r="E7138" t="s">
        <v>65</v>
      </c>
      <c r="F7138" t="b">
        <v>1</v>
      </c>
      <c r="G7138" s="1">
        <v>42147</v>
      </c>
      <c r="H7138">
        <v>2.6003824825235816E+16</v>
      </c>
      <c r="I7138" t="s">
        <v>1016</v>
      </c>
      <c r="J7138" t="s">
        <v>31</v>
      </c>
      <c r="K7138">
        <v>1494.92</v>
      </c>
      <c r="L7138">
        <v>500</v>
      </c>
      <c r="M7138">
        <v>6394</v>
      </c>
      <c r="N7138">
        <v>5695</v>
      </c>
      <c r="O7138" s="18">
        <f>(Sheet13[[#This Row],[Cost per Unit]]*Sheet13[[#This Row],[Produced Qty]])/SUM($T$2:$T$10001)</f>
        <v>1.0057000647222455E-4</v>
      </c>
      <c r="P7138">
        <v>29</v>
      </c>
      <c r="Q7138">
        <v>5</v>
      </c>
      <c r="R7138">
        <v>8910</v>
      </c>
      <c r="S7138">
        <v>141524</v>
      </c>
      <c r="T7138">
        <v>100861.16</v>
      </c>
      <c r="U7138">
        <v>8780</v>
      </c>
      <c r="V7138" t="s">
        <v>91</v>
      </c>
      <c r="W7138" t="s">
        <v>92</v>
      </c>
      <c r="X7138" t="s">
        <v>93</v>
      </c>
      <c r="Y7138" t="s">
        <v>22423</v>
      </c>
      <c r="Z7138" t="s">
        <v>22424</v>
      </c>
      <c r="AA7138" t="str">
        <f>TEXT(Sheet13[[#This Row],[Doc Date]],"dd")</f>
        <v>23</v>
      </c>
      <c r="AB7138" t="str">
        <f>TEXT(Sheet13[[#This Row],[Doc Date]],"mmmm")</f>
        <v>May</v>
      </c>
      <c r="AC7138" t="str">
        <f>TEXT(Sheet13[[#This Row],[Doc Date]],"yyyy")</f>
        <v>2015</v>
      </c>
      <c r="AD7138" t="str">
        <f t="shared" si="222"/>
        <v>Q2</v>
      </c>
      <c r="AE7138" t="str">
        <f>TEXT(Sheet13[[#This Row],[Doc Date]],"mmm-yyyy")</f>
        <v>May-2015</v>
      </c>
      <c r="AF7138" s="7">
        <f>(Sheet13[[#This Row],[Rejected Qty]]/Sheet13[[#This Row],[Produced Qty]])*100</f>
        <v>0.50921861281826164</v>
      </c>
      <c r="AG7138" s="5">
        <f t="shared" si="223"/>
        <v>17.71047585601405</v>
      </c>
    </row>
    <row r="7139" spans="1:33" x14ac:dyDescent="0.3">
      <c r="A7139" t="s">
        <v>100</v>
      </c>
      <c r="B7139" t="s">
        <v>22425</v>
      </c>
      <c r="C7139" t="s">
        <v>64</v>
      </c>
      <c r="D7139" t="s">
        <v>39</v>
      </c>
      <c r="E7139" t="s">
        <v>65</v>
      </c>
      <c r="F7139" t="b">
        <v>1</v>
      </c>
      <c r="G7139" s="1">
        <v>42155</v>
      </c>
      <c r="H7139">
        <v>2.6009629486115272E+16</v>
      </c>
      <c r="I7139" t="s">
        <v>7244</v>
      </c>
      <c r="J7139" t="s">
        <v>56</v>
      </c>
      <c r="K7139">
        <v>1979.88</v>
      </c>
      <c r="L7139">
        <v>4470</v>
      </c>
      <c r="M7139">
        <v>5455</v>
      </c>
      <c r="N7139">
        <v>6266</v>
      </c>
      <c r="O7139" s="18">
        <f>(Sheet13[[#This Row],[Cost per Unit]]*Sheet13[[#This Row],[Produced Qty]])/SUM($T$2:$T$10001)</f>
        <v>1.0852663177621817E-4</v>
      </c>
      <c r="P7139">
        <v>94</v>
      </c>
      <c r="Q7139">
        <v>0</v>
      </c>
      <c r="R7139">
        <v>3045</v>
      </c>
      <c r="S7139">
        <v>74835</v>
      </c>
      <c r="T7139">
        <v>108840.82</v>
      </c>
      <c r="U7139">
        <v>9094</v>
      </c>
      <c r="V7139" t="s">
        <v>91</v>
      </c>
      <c r="W7139" t="s">
        <v>92</v>
      </c>
      <c r="X7139" t="s">
        <v>93</v>
      </c>
      <c r="Y7139" t="s">
        <v>22426</v>
      </c>
      <c r="Z7139" t="s">
        <v>22427</v>
      </c>
      <c r="AA7139" t="str">
        <f>TEXT(Sheet13[[#This Row],[Doc Date]],"dd")</f>
        <v>31</v>
      </c>
      <c r="AB7139" t="str">
        <f>TEXT(Sheet13[[#This Row],[Doc Date]],"mmmm")</f>
        <v>May</v>
      </c>
      <c r="AC7139" t="str">
        <f>TEXT(Sheet13[[#This Row],[Doc Date]],"yyyy")</f>
        <v>2015</v>
      </c>
      <c r="AD7139" t="str">
        <f t="shared" si="222"/>
        <v>Q2</v>
      </c>
      <c r="AE7139" t="str">
        <f>TEXT(Sheet13[[#This Row],[Doc Date]],"mmm-yyyy")</f>
        <v>May-2015</v>
      </c>
      <c r="AF7139" s="7">
        <f>(Sheet13[[#This Row],[Rejected Qty]]/Sheet13[[#This Row],[Produced Qty]])*100</f>
        <v>1.5001595914458985</v>
      </c>
      <c r="AG7139" s="5">
        <f t="shared" si="223"/>
        <v>17.37006383657836</v>
      </c>
    </row>
    <row r="7140" spans="1:33" x14ac:dyDescent="0.3">
      <c r="A7140" t="s">
        <v>25</v>
      </c>
      <c r="B7140" t="s">
        <v>22428</v>
      </c>
      <c r="C7140" t="s">
        <v>64</v>
      </c>
      <c r="D7140" t="s">
        <v>39</v>
      </c>
      <c r="E7140" t="s">
        <v>29</v>
      </c>
      <c r="F7140" t="b">
        <v>1</v>
      </c>
      <c r="G7140" s="1">
        <v>42085</v>
      </c>
      <c r="H7140">
        <v>2.6007566433989724E+16</v>
      </c>
      <c r="I7140" t="s">
        <v>21543</v>
      </c>
      <c r="J7140" t="s">
        <v>49</v>
      </c>
      <c r="K7140">
        <v>1464.61</v>
      </c>
      <c r="L7140">
        <v>554</v>
      </c>
      <c r="M7140">
        <v>6392</v>
      </c>
      <c r="N7140">
        <v>6537</v>
      </c>
      <c r="O7140" s="18">
        <f>(Sheet13[[#This Row],[Cost per Unit]]*Sheet13[[#This Row],[Produced Qty]])/SUM($T$2:$T$10001)</f>
        <v>8.6351579293801554E-5</v>
      </c>
      <c r="P7140">
        <v>21</v>
      </c>
      <c r="Q7140">
        <v>8</v>
      </c>
      <c r="R7140">
        <v>7090</v>
      </c>
      <c r="S7140">
        <v>190049</v>
      </c>
      <c r="T7140">
        <v>86601.57</v>
      </c>
      <c r="U7140">
        <v>6270</v>
      </c>
      <c r="V7140" t="s">
        <v>91</v>
      </c>
      <c r="W7140" t="s">
        <v>92</v>
      </c>
      <c r="X7140" t="s">
        <v>93</v>
      </c>
      <c r="Y7140" t="s">
        <v>22429</v>
      </c>
      <c r="Z7140" t="s">
        <v>22430</v>
      </c>
      <c r="AA7140" t="str">
        <f>TEXT(Sheet13[[#This Row],[Doc Date]],"dd")</f>
        <v>22</v>
      </c>
      <c r="AB7140" t="str">
        <f>TEXT(Sheet13[[#This Row],[Doc Date]],"mmmm")</f>
        <v>March</v>
      </c>
      <c r="AC7140" t="str">
        <f>TEXT(Sheet13[[#This Row],[Doc Date]],"yyyy")</f>
        <v>2015</v>
      </c>
      <c r="AD7140" t="str">
        <f t="shared" si="222"/>
        <v>Q1</v>
      </c>
      <c r="AE7140" t="str">
        <f>TEXT(Sheet13[[#This Row],[Doc Date]],"mmm-yyyy")</f>
        <v>Mar-2015</v>
      </c>
      <c r="AF7140" s="7">
        <f>(Sheet13[[#This Row],[Rejected Qty]]/Sheet13[[#This Row],[Produced Qty]])*100</f>
        <v>0.32124827902707664</v>
      </c>
      <c r="AG7140" s="5">
        <f t="shared" si="223"/>
        <v>13.247907296925197</v>
      </c>
    </row>
    <row r="7141" spans="1:33" x14ac:dyDescent="0.3">
      <c r="A7141" t="s">
        <v>100</v>
      </c>
      <c r="B7141" t="s">
        <v>22431</v>
      </c>
      <c r="C7141" t="s">
        <v>53</v>
      </c>
      <c r="D7141" t="s">
        <v>28</v>
      </c>
      <c r="E7141" t="s">
        <v>65</v>
      </c>
      <c r="F7141" t="b">
        <v>0</v>
      </c>
      <c r="G7141" s="1">
        <v>42068</v>
      </c>
      <c r="H7141">
        <v>2.6002958414044772E+16</v>
      </c>
      <c r="I7141" t="s">
        <v>1646</v>
      </c>
      <c r="J7141" t="s">
        <v>31</v>
      </c>
      <c r="K7141">
        <v>1496.08</v>
      </c>
      <c r="L7141">
        <v>4318</v>
      </c>
      <c r="M7141">
        <v>5712</v>
      </c>
      <c r="N7141">
        <v>5416</v>
      </c>
      <c r="O7141" s="18">
        <f>(Sheet13[[#This Row],[Cost per Unit]]*Sheet13[[#This Row],[Produced Qty]])/SUM($T$2:$T$10001)</f>
        <v>6.2209102570274919E-5</v>
      </c>
      <c r="P7141">
        <v>55</v>
      </c>
      <c r="Q7141">
        <v>6</v>
      </c>
      <c r="R7141">
        <v>5213</v>
      </c>
      <c r="S7141">
        <v>53523</v>
      </c>
      <c r="T7141">
        <v>62389.2</v>
      </c>
      <c r="U7141">
        <v>7742</v>
      </c>
      <c r="V7141" t="s">
        <v>91</v>
      </c>
      <c r="W7141" t="s">
        <v>92</v>
      </c>
      <c r="X7141" t="s">
        <v>93</v>
      </c>
      <c r="Y7141" t="s">
        <v>22432</v>
      </c>
      <c r="Z7141" t="s">
        <v>22433</v>
      </c>
      <c r="AA7141" t="str">
        <f>TEXT(Sheet13[[#This Row],[Doc Date]],"dd")</f>
        <v>05</v>
      </c>
      <c r="AB7141" t="str">
        <f>TEXT(Sheet13[[#This Row],[Doc Date]],"mmmm")</f>
        <v>March</v>
      </c>
      <c r="AC7141" t="str">
        <f>TEXT(Sheet13[[#This Row],[Doc Date]],"yyyy")</f>
        <v>2015</v>
      </c>
      <c r="AD7141" t="str">
        <f t="shared" si="222"/>
        <v>Q1</v>
      </c>
      <c r="AE7141" t="str">
        <f>TEXT(Sheet13[[#This Row],[Doc Date]],"mmm-yyyy")</f>
        <v>Mar-2015</v>
      </c>
      <c r="AF7141" s="7">
        <f>(Sheet13[[#This Row],[Rejected Qty]]/Sheet13[[#This Row],[Produced Qty]])*100</f>
        <v>1.015509601181684</v>
      </c>
      <c r="AG7141" s="5">
        <f t="shared" si="223"/>
        <v>11.519423929098965</v>
      </c>
    </row>
    <row r="7142" spans="1:33" x14ac:dyDescent="0.3">
      <c r="A7142" t="s">
        <v>100</v>
      </c>
      <c r="B7142" t="s">
        <v>22434</v>
      </c>
      <c r="C7142" t="s">
        <v>53</v>
      </c>
      <c r="D7142" t="s">
        <v>39</v>
      </c>
      <c r="E7142" t="s">
        <v>47</v>
      </c>
      <c r="F7142" t="b">
        <v>0</v>
      </c>
      <c r="G7142" s="1">
        <v>42023</v>
      </c>
      <c r="H7142">
        <v>2.6002610006821496E+16</v>
      </c>
      <c r="I7142" t="s">
        <v>7077</v>
      </c>
      <c r="J7142" t="s">
        <v>49</v>
      </c>
      <c r="K7142">
        <v>1383.6</v>
      </c>
      <c r="L7142">
        <v>3858</v>
      </c>
      <c r="M7142">
        <v>6893</v>
      </c>
      <c r="N7142">
        <v>5372</v>
      </c>
      <c r="O7142" s="18">
        <f>(Sheet13[[#This Row],[Cost per Unit]]*Sheet13[[#This Row],[Produced Qty]])/SUM($T$2:$T$10001)</f>
        <v>1.4752043341807196E-4</v>
      </c>
      <c r="P7142">
        <v>45</v>
      </c>
      <c r="Q7142">
        <v>0</v>
      </c>
      <c r="R7142">
        <v>1683</v>
      </c>
      <c r="S7142">
        <v>83174</v>
      </c>
      <c r="T7142">
        <v>147947.51</v>
      </c>
      <c r="U7142">
        <v>8073</v>
      </c>
      <c r="V7142" t="s">
        <v>91</v>
      </c>
      <c r="W7142" t="s">
        <v>92</v>
      </c>
      <c r="X7142" t="s">
        <v>93</v>
      </c>
      <c r="Y7142" t="s">
        <v>22435</v>
      </c>
      <c r="Z7142" t="s">
        <v>22436</v>
      </c>
      <c r="AA7142" t="str">
        <f>TEXT(Sheet13[[#This Row],[Doc Date]],"dd")</f>
        <v>19</v>
      </c>
      <c r="AB7142" t="str">
        <f>TEXT(Sheet13[[#This Row],[Doc Date]],"mmmm")</f>
        <v>January</v>
      </c>
      <c r="AC7142" t="str">
        <f>TEXT(Sheet13[[#This Row],[Doc Date]],"yyyy")</f>
        <v>2015</v>
      </c>
      <c r="AD7142" t="str">
        <f t="shared" si="222"/>
        <v>Q1</v>
      </c>
      <c r="AE7142" t="str">
        <f>TEXT(Sheet13[[#This Row],[Doc Date]],"mmm-yyyy")</f>
        <v>Jan-2015</v>
      </c>
      <c r="AF7142" s="7">
        <f>(Sheet13[[#This Row],[Rejected Qty]]/Sheet13[[#This Row],[Produced Qty]])*100</f>
        <v>0.83767684288905442</v>
      </c>
      <c r="AG7142" s="5">
        <f t="shared" si="223"/>
        <v>27.54048957557707</v>
      </c>
    </row>
    <row r="7143" spans="1:33" x14ac:dyDescent="0.3">
      <c r="A7143" t="s">
        <v>25</v>
      </c>
      <c r="B7143" t="s">
        <v>22437</v>
      </c>
      <c r="C7143" t="s">
        <v>64</v>
      </c>
      <c r="D7143" t="s">
        <v>46</v>
      </c>
      <c r="E7143" t="s">
        <v>47</v>
      </c>
      <c r="F7143" t="b">
        <v>0</v>
      </c>
      <c r="G7143" s="1">
        <v>42094</v>
      </c>
      <c r="H7143">
        <v>2.6002449116488644E+16</v>
      </c>
      <c r="I7143" t="s">
        <v>473</v>
      </c>
      <c r="J7143" t="s">
        <v>67</v>
      </c>
      <c r="K7143">
        <v>1045.54</v>
      </c>
      <c r="L7143">
        <v>3924</v>
      </c>
      <c r="M7143">
        <v>6310</v>
      </c>
      <c r="N7143">
        <v>6986</v>
      </c>
      <c r="O7143" s="18">
        <f>(Sheet13[[#This Row],[Cost per Unit]]*Sheet13[[#This Row],[Produced Qty]])/SUM($T$2:$T$10001)</f>
        <v>7.259085704432194E-5</v>
      </c>
      <c r="P7143">
        <v>56</v>
      </c>
      <c r="Q7143">
        <v>7</v>
      </c>
      <c r="R7143">
        <v>2350</v>
      </c>
      <c r="S7143">
        <v>115537</v>
      </c>
      <c r="T7143">
        <v>72801.009999999995</v>
      </c>
      <c r="U7143">
        <v>8055</v>
      </c>
      <c r="V7143" t="s">
        <v>91</v>
      </c>
      <c r="W7143" t="s">
        <v>92</v>
      </c>
      <c r="X7143" t="s">
        <v>93</v>
      </c>
      <c r="Y7143" t="s">
        <v>22438</v>
      </c>
      <c r="Z7143" t="s">
        <v>22439</v>
      </c>
      <c r="AA7143" t="str">
        <f>TEXT(Sheet13[[#This Row],[Doc Date]],"dd")</f>
        <v>31</v>
      </c>
      <c r="AB7143" t="str">
        <f>TEXT(Sheet13[[#This Row],[Doc Date]],"mmmm")</f>
        <v>March</v>
      </c>
      <c r="AC7143" t="str">
        <f>TEXT(Sheet13[[#This Row],[Doc Date]],"yyyy")</f>
        <v>2015</v>
      </c>
      <c r="AD7143" t="str">
        <f t="shared" si="222"/>
        <v>Q1</v>
      </c>
      <c r="AE7143" t="str">
        <f>TEXT(Sheet13[[#This Row],[Doc Date]],"mmm-yyyy")</f>
        <v>Mar-2015</v>
      </c>
      <c r="AF7143" s="7">
        <f>(Sheet13[[#This Row],[Rejected Qty]]/Sheet13[[#This Row],[Produced Qty]])*100</f>
        <v>0.80160320641282556</v>
      </c>
      <c r="AG7143" s="5">
        <f t="shared" si="223"/>
        <v>10.420986258230746</v>
      </c>
    </row>
    <row r="7144" spans="1:33" x14ac:dyDescent="0.3">
      <c r="A7144" t="s">
        <v>37</v>
      </c>
      <c r="B7144" t="s">
        <v>22440</v>
      </c>
      <c r="C7144" t="s">
        <v>27</v>
      </c>
      <c r="D7144" t="s">
        <v>46</v>
      </c>
      <c r="E7144" t="s">
        <v>47</v>
      </c>
      <c r="F7144" t="b">
        <v>0</v>
      </c>
      <c r="G7144" s="1">
        <v>42041</v>
      </c>
      <c r="H7144">
        <v>2.600666325146292E+16</v>
      </c>
      <c r="I7144" t="s">
        <v>3858</v>
      </c>
      <c r="J7144" t="s">
        <v>67</v>
      </c>
      <c r="K7144">
        <v>1614.95</v>
      </c>
      <c r="L7144">
        <v>1787</v>
      </c>
      <c r="M7144">
        <v>5576</v>
      </c>
      <c r="N7144">
        <v>5296</v>
      </c>
      <c r="O7144" s="18">
        <f>(Sheet13[[#This Row],[Cost per Unit]]*Sheet13[[#This Row],[Produced Qty]])/SUM($T$2:$T$10001)</f>
        <v>7.7496475116156329E-5</v>
      </c>
      <c r="P7144">
        <v>73</v>
      </c>
      <c r="Q7144">
        <v>4</v>
      </c>
      <c r="R7144">
        <v>7772</v>
      </c>
      <c r="S7144">
        <v>117161</v>
      </c>
      <c r="T7144">
        <v>77720.83</v>
      </c>
      <c r="U7144">
        <v>8930</v>
      </c>
      <c r="V7144" t="s">
        <v>91</v>
      </c>
      <c r="W7144" t="s">
        <v>92</v>
      </c>
      <c r="X7144" t="s">
        <v>93</v>
      </c>
      <c r="Y7144" t="s">
        <v>22441</v>
      </c>
      <c r="Z7144" t="s">
        <v>22442</v>
      </c>
      <c r="AA7144" t="str">
        <f>TEXT(Sheet13[[#This Row],[Doc Date]],"dd")</f>
        <v>06</v>
      </c>
      <c r="AB7144" t="str">
        <f>TEXT(Sheet13[[#This Row],[Doc Date]],"mmmm")</f>
        <v>February</v>
      </c>
      <c r="AC7144" t="str">
        <f>TEXT(Sheet13[[#This Row],[Doc Date]],"yyyy")</f>
        <v>2015</v>
      </c>
      <c r="AD7144" t="str">
        <f t="shared" si="222"/>
        <v>Q1</v>
      </c>
      <c r="AE7144" t="str">
        <f>TEXT(Sheet13[[#This Row],[Doc Date]],"mmm-yyyy")</f>
        <v>Feb-2015</v>
      </c>
      <c r="AF7144" s="7">
        <f>(Sheet13[[#This Row],[Rejected Qty]]/Sheet13[[#This Row],[Produced Qty]])*100</f>
        <v>1.3783987915407854</v>
      </c>
      <c r="AG7144" s="5">
        <f t="shared" si="223"/>
        <v>14.6753833081571</v>
      </c>
    </row>
    <row r="7145" spans="1:33" x14ac:dyDescent="0.3">
      <c r="A7145" t="s">
        <v>25</v>
      </c>
      <c r="B7145" t="s">
        <v>22443</v>
      </c>
      <c r="C7145" t="s">
        <v>64</v>
      </c>
      <c r="D7145" t="s">
        <v>28</v>
      </c>
      <c r="E7145" t="s">
        <v>65</v>
      </c>
      <c r="F7145" t="b">
        <v>0</v>
      </c>
      <c r="G7145" s="1">
        <v>42258</v>
      </c>
      <c r="H7145">
        <v>2.6004919432493576E+16</v>
      </c>
      <c r="I7145" t="s">
        <v>1012</v>
      </c>
      <c r="J7145" t="s">
        <v>31</v>
      </c>
      <c r="K7145">
        <v>1124.49</v>
      </c>
      <c r="L7145">
        <v>4142</v>
      </c>
      <c r="M7145">
        <v>6865</v>
      </c>
      <c r="N7145">
        <v>6890</v>
      </c>
      <c r="O7145" s="18">
        <f>(Sheet13[[#This Row],[Cost per Unit]]*Sheet13[[#This Row],[Produced Qty]])/SUM($T$2:$T$10001)</f>
        <v>1.2527820541104276E-4</v>
      </c>
      <c r="P7145">
        <v>75</v>
      </c>
      <c r="Q7145">
        <v>2</v>
      </c>
      <c r="R7145">
        <v>5653</v>
      </c>
      <c r="S7145">
        <v>193550</v>
      </c>
      <c r="T7145">
        <v>125640.89</v>
      </c>
      <c r="U7145">
        <v>8042</v>
      </c>
      <c r="V7145" t="s">
        <v>91</v>
      </c>
      <c r="W7145" t="s">
        <v>92</v>
      </c>
      <c r="X7145" t="s">
        <v>93</v>
      </c>
      <c r="Y7145" t="s">
        <v>22444</v>
      </c>
      <c r="Z7145" t="s">
        <v>22445</v>
      </c>
      <c r="AA7145" t="str">
        <f>TEXT(Sheet13[[#This Row],[Doc Date]],"dd")</f>
        <v>11</v>
      </c>
      <c r="AB7145" t="str">
        <f>TEXT(Sheet13[[#This Row],[Doc Date]],"mmmm")</f>
        <v>September</v>
      </c>
      <c r="AC7145" t="str">
        <f>TEXT(Sheet13[[#This Row],[Doc Date]],"yyyy")</f>
        <v>2015</v>
      </c>
      <c r="AD7145" t="str">
        <f t="shared" si="222"/>
        <v>Q3</v>
      </c>
      <c r="AE7145" t="str">
        <f>TEXT(Sheet13[[#This Row],[Doc Date]],"mmm-yyyy")</f>
        <v>Sep-2015</v>
      </c>
      <c r="AF7145" s="7">
        <f>(Sheet13[[#This Row],[Rejected Qty]]/Sheet13[[#This Row],[Produced Qty]])*100</f>
        <v>1.0885341074020318</v>
      </c>
      <c r="AG7145" s="5">
        <f t="shared" si="223"/>
        <v>18.235252539912917</v>
      </c>
    </row>
    <row r="7146" spans="1:33" x14ac:dyDescent="0.3">
      <c r="A7146" t="s">
        <v>100</v>
      </c>
      <c r="B7146" t="s">
        <v>22446</v>
      </c>
      <c r="C7146" t="s">
        <v>27</v>
      </c>
      <c r="D7146" t="s">
        <v>46</v>
      </c>
      <c r="E7146" t="s">
        <v>47</v>
      </c>
      <c r="F7146" t="b">
        <v>0</v>
      </c>
      <c r="G7146" s="1">
        <v>42303</v>
      </c>
      <c r="H7146">
        <v>2.6006933001490576E+16</v>
      </c>
      <c r="I7146" t="s">
        <v>4686</v>
      </c>
      <c r="J7146" t="s">
        <v>31</v>
      </c>
      <c r="K7146">
        <v>1404.86</v>
      </c>
      <c r="L7146">
        <v>4105</v>
      </c>
      <c r="M7146">
        <v>5919</v>
      </c>
      <c r="N7146">
        <v>6604</v>
      </c>
      <c r="O7146" s="18">
        <f>(Sheet13[[#This Row],[Cost per Unit]]*Sheet13[[#This Row],[Produced Qty]])/SUM($T$2:$T$10001)</f>
        <v>1.0928516579489906E-4</v>
      </c>
      <c r="P7146">
        <v>75</v>
      </c>
      <c r="Q7146">
        <v>4</v>
      </c>
      <c r="R7146">
        <v>3075</v>
      </c>
      <c r="S7146">
        <v>131201</v>
      </c>
      <c r="T7146">
        <v>109601.55</v>
      </c>
      <c r="U7146">
        <v>8782</v>
      </c>
      <c r="V7146" t="s">
        <v>91</v>
      </c>
      <c r="W7146" t="s">
        <v>92</v>
      </c>
      <c r="X7146" t="s">
        <v>93</v>
      </c>
      <c r="Y7146" t="s">
        <v>22447</v>
      </c>
      <c r="Z7146" t="s">
        <v>22448</v>
      </c>
      <c r="AA7146" t="str">
        <f>TEXT(Sheet13[[#This Row],[Doc Date]],"dd")</f>
        <v>26</v>
      </c>
      <c r="AB7146" t="str">
        <f>TEXT(Sheet13[[#This Row],[Doc Date]],"mmmm")</f>
        <v>October</v>
      </c>
      <c r="AC7146" t="str">
        <f>TEXT(Sheet13[[#This Row],[Doc Date]],"yyyy")</f>
        <v>2015</v>
      </c>
      <c r="AD7146" t="str">
        <f t="shared" si="222"/>
        <v>Q4</v>
      </c>
      <c r="AE7146" t="str">
        <f>TEXT(Sheet13[[#This Row],[Doc Date]],"mmm-yyyy")</f>
        <v>Oct-2015</v>
      </c>
      <c r="AF7146" s="7">
        <f>(Sheet13[[#This Row],[Rejected Qty]]/Sheet13[[#This Row],[Produced Qty]])*100</f>
        <v>1.1356753482737734</v>
      </c>
      <c r="AG7146" s="5">
        <f t="shared" si="223"/>
        <v>16.596237129012721</v>
      </c>
    </row>
    <row r="7147" spans="1:33" x14ac:dyDescent="0.3">
      <c r="A7147" t="s">
        <v>25</v>
      </c>
      <c r="B7147" t="s">
        <v>22449</v>
      </c>
      <c r="C7147" t="s">
        <v>27</v>
      </c>
      <c r="D7147" t="s">
        <v>46</v>
      </c>
      <c r="E7147" t="s">
        <v>54</v>
      </c>
      <c r="F7147" t="b">
        <v>1</v>
      </c>
      <c r="G7147" s="1">
        <v>42359</v>
      </c>
      <c r="H7147">
        <v>2.6007895678497048E+16</v>
      </c>
      <c r="I7147" t="s">
        <v>143</v>
      </c>
      <c r="J7147" t="s">
        <v>31</v>
      </c>
      <c r="K7147">
        <v>1337.93</v>
      </c>
      <c r="L7147">
        <v>3943</v>
      </c>
      <c r="M7147">
        <v>5544</v>
      </c>
      <c r="N7147">
        <v>6551</v>
      </c>
      <c r="O7147" s="18">
        <f>(Sheet13[[#This Row],[Cost per Unit]]*Sheet13[[#This Row],[Produced Qty]])/SUM($T$2:$T$10001)</f>
        <v>9.1867849507290067E-5</v>
      </c>
      <c r="P7147">
        <v>8</v>
      </c>
      <c r="Q7147">
        <v>9</v>
      </c>
      <c r="R7147">
        <v>4992</v>
      </c>
      <c r="S7147">
        <v>120979</v>
      </c>
      <c r="T7147">
        <v>92133.81</v>
      </c>
      <c r="U7147">
        <v>7758</v>
      </c>
      <c r="V7147" t="s">
        <v>91</v>
      </c>
      <c r="W7147" t="s">
        <v>92</v>
      </c>
      <c r="X7147" t="s">
        <v>93</v>
      </c>
      <c r="Y7147" t="s">
        <v>22450</v>
      </c>
      <c r="Z7147" t="s">
        <v>22451</v>
      </c>
      <c r="AA7147" t="str">
        <f>TEXT(Sheet13[[#This Row],[Doc Date]],"dd")</f>
        <v>21</v>
      </c>
      <c r="AB7147" t="str">
        <f>TEXT(Sheet13[[#This Row],[Doc Date]],"mmmm")</f>
        <v>December</v>
      </c>
      <c r="AC7147" t="str">
        <f>TEXT(Sheet13[[#This Row],[Doc Date]],"yyyy")</f>
        <v>2015</v>
      </c>
      <c r="AD7147" t="str">
        <f t="shared" si="222"/>
        <v>Q4</v>
      </c>
      <c r="AE7147" t="str">
        <f>TEXT(Sheet13[[#This Row],[Doc Date]],"mmm-yyyy")</f>
        <v>Dec-2015</v>
      </c>
      <c r="AF7147" s="7">
        <f>(Sheet13[[#This Row],[Rejected Qty]]/Sheet13[[#This Row],[Produced Qty]])*100</f>
        <v>0.12211876049458099</v>
      </c>
      <c r="AG7147" s="5">
        <f t="shared" si="223"/>
        <v>14.064083346054037</v>
      </c>
    </row>
    <row r="7148" spans="1:33" x14ac:dyDescent="0.3">
      <c r="A7148" t="s">
        <v>25</v>
      </c>
      <c r="B7148" t="s">
        <v>22452</v>
      </c>
      <c r="C7148" t="s">
        <v>27</v>
      </c>
      <c r="D7148" t="s">
        <v>39</v>
      </c>
      <c r="E7148" t="s">
        <v>65</v>
      </c>
      <c r="F7148" t="b">
        <v>0</v>
      </c>
      <c r="G7148" s="1">
        <v>42057</v>
      </c>
      <c r="H7148">
        <v>2.6005607279552792E+16</v>
      </c>
      <c r="I7148" t="s">
        <v>5208</v>
      </c>
      <c r="J7148" t="s">
        <v>49</v>
      </c>
      <c r="K7148">
        <v>1876.01</v>
      </c>
      <c r="L7148">
        <v>2721</v>
      </c>
      <c r="M7148">
        <v>5963</v>
      </c>
      <c r="N7148">
        <v>5331</v>
      </c>
      <c r="O7148" s="18">
        <f>(Sheet13[[#This Row],[Cost per Unit]]*Sheet13[[#This Row],[Produced Qty]])/SUM($T$2:$T$10001)</f>
        <v>1.1172172188364116E-4</v>
      </c>
      <c r="P7148">
        <v>24</v>
      </c>
      <c r="Q7148">
        <v>5</v>
      </c>
      <c r="R7148">
        <v>9693</v>
      </c>
      <c r="S7148">
        <v>83853</v>
      </c>
      <c r="T7148">
        <v>112045.16</v>
      </c>
      <c r="U7148">
        <v>9862</v>
      </c>
      <c r="V7148" t="s">
        <v>91</v>
      </c>
      <c r="W7148" t="s">
        <v>92</v>
      </c>
      <c r="X7148" t="s">
        <v>93</v>
      </c>
      <c r="Y7148" t="s">
        <v>22453</v>
      </c>
      <c r="Z7148" t="s">
        <v>22454</v>
      </c>
      <c r="AA7148" t="str">
        <f>TEXT(Sheet13[[#This Row],[Doc Date]],"dd")</f>
        <v>22</v>
      </c>
      <c r="AB7148" t="str">
        <f>TEXT(Sheet13[[#This Row],[Doc Date]],"mmmm")</f>
        <v>February</v>
      </c>
      <c r="AC7148" t="str">
        <f>TEXT(Sheet13[[#This Row],[Doc Date]],"yyyy")</f>
        <v>2015</v>
      </c>
      <c r="AD7148" t="str">
        <f t="shared" si="222"/>
        <v>Q1</v>
      </c>
      <c r="AE7148" t="str">
        <f>TEXT(Sheet13[[#This Row],[Doc Date]],"mmm-yyyy")</f>
        <v>Feb-2015</v>
      </c>
      <c r="AF7148" s="7">
        <f>(Sheet13[[#This Row],[Rejected Qty]]/Sheet13[[#This Row],[Produced Qty]])*100</f>
        <v>0.45019696117051211</v>
      </c>
      <c r="AG7148" s="5">
        <f t="shared" si="223"/>
        <v>21.017662727443255</v>
      </c>
    </row>
    <row r="7149" spans="1:33" x14ac:dyDescent="0.3">
      <c r="A7149" t="s">
        <v>43</v>
      </c>
      <c r="B7149" t="s">
        <v>22455</v>
      </c>
      <c r="C7149" t="s">
        <v>64</v>
      </c>
      <c r="D7149" t="s">
        <v>39</v>
      </c>
      <c r="E7149" t="s">
        <v>47</v>
      </c>
      <c r="F7149" t="b">
        <v>0</v>
      </c>
      <c r="G7149" s="1">
        <v>42273</v>
      </c>
      <c r="H7149">
        <v>2.6004237963860384E+16</v>
      </c>
      <c r="I7149" t="s">
        <v>2570</v>
      </c>
      <c r="J7149" t="s">
        <v>56</v>
      </c>
      <c r="K7149">
        <v>1264.75</v>
      </c>
      <c r="L7149">
        <v>1226</v>
      </c>
      <c r="M7149">
        <v>5698</v>
      </c>
      <c r="N7149">
        <v>6860</v>
      </c>
      <c r="O7149" s="18">
        <f>(Sheet13[[#This Row],[Cost per Unit]]*Sheet13[[#This Row],[Produced Qty]])/SUM($T$2:$T$10001)</f>
        <v>1.4295052346003547E-4</v>
      </c>
      <c r="P7149">
        <v>16</v>
      </c>
      <c r="Q7149">
        <v>5</v>
      </c>
      <c r="R7149">
        <v>7719</v>
      </c>
      <c r="S7149">
        <v>106042</v>
      </c>
      <c r="T7149">
        <v>143364.37</v>
      </c>
      <c r="U7149">
        <v>5326</v>
      </c>
      <c r="V7149" t="s">
        <v>91</v>
      </c>
      <c r="W7149" t="s">
        <v>92</v>
      </c>
      <c r="X7149" t="s">
        <v>93</v>
      </c>
      <c r="Y7149" t="s">
        <v>22456</v>
      </c>
      <c r="Z7149" t="s">
        <v>22457</v>
      </c>
      <c r="AA7149" t="str">
        <f>TEXT(Sheet13[[#This Row],[Doc Date]],"dd")</f>
        <v>26</v>
      </c>
      <c r="AB7149" t="str">
        <f>TEXT(Sheet13[[#This Row],[Doc Date]],"mmmm")</f>
        <v>September</v>
      </c>
      <c r="AC7149" t="str">
        <f>TEXT(Sheet13[[#This Row],[Doc Date]],"yyyy")</f>
        <v>2015</v>
      </c>
      <c r="AD7149" t="str">
        <f t="shared" si="222"/>
        <v>Q3</v>
      </c>
      <c r="AE7149" t="str">
        <f>TEXT(Sheet13[[#This Row],[Doc Date]],"mmm-yyyy")</f>
        <v>Sep-2015</v>
      </c>
      <c r="AF7149" s="7">
        <f>(Sheet13[[#This Row],[Rejected Qty]]/Sheet13[[#This Row],[Produced Qty]])*100</f>
        <v>0.23323615160349853</v>
      </c>
      <c r="AG7149" s="5">
        <f t="shared" si="223"/>
        <v>20.898596209912537</v>
      </c>
    </row>
    <row r="7150" spans="1:33" x14ac:dyDescent="0.3">
      <c r="A7150" t="s">
        <v>100</v>
      </c>
      <c r="B7150" t="s">
        <v>22458</v>
      </c>
      <c r="C7150" t="s">
        <v>27</v>
      </c>
      <c r="D7150" t="s">
        <v>39</v>
      </c>
      <c r="E7150" t="s">
        <v>29</v>
      </c>
      <c r="F7150" t="b">
        <v>1</v>
      </c>
      <c r="G7150" s="1">
        <v>42177</v>
      </c>
      <c r="H7150">
        <v>2.6006262429094892E+16</v>
      </c>
      <c r="I7150" t="s">
        <v>2697</v>
      </c>
      <c r="J7150" t="s">
        <v>49</v>
      </c>
      <c r="K7150">
        <v>1828.6</v>
      </c>
      <c r="L7150">
        <v>1435</v>
      </c>
      <c r="M7150">
        <v>6787</v>
      </c>
      <c r="N7150">
        <v>5498</v>
      </c>
      <c r="O7150" s="18">
        <f>(Sheet13[[#This Row],[Cost per Unit]]*Sheet13[[#This Row],[Produced Qty]])/SUM($T$2:$T$10001)</f>
        <v>1.1438968803253006E-4</v>
      </c>
      <c r="P7150">
        <v>68</v>
      </c>
      <c r="Q7150">
        <v>9</v>
      </c>
      <c r="R7150">
        <v>5092</v>
      </c>
      <c r="S7150">
        <v>104107</v>
      </c>
      <c r="T7150">
        <v>114720.85</v>
      </c>
      <c r="U7150">
        <v>6204</v>
      </c>
      <c r="V7150" t="s">
        <v>91</v>
      </c>
      <c r="W7150" t="s">
        <v>92</v>
      </c>
      <c r="X7150" t="s">
        <v>93</v>
      </c>
      <c r="Y7150" t="s">
        <v>22459</v>
      </c>
      <c r="Z7150" t="s">
        <v>22460</v>
      </c>
      <c r="AA7150" t="str">
        <f>TEXT(Sheet13[[#This Row],[Doc Date]],"dd")</f>
        <v>22</v>
      </c>
      <c r="AB7150" t="str">
        <f>TEXT(Sheet13[[#This Row],[Doc Date]],"mmmm")</f>
        <v>June</v>
      </c>
      <c r="AC7150" t="str">
        <f>TEXT(Sheet13[[#This Row],[Doc Date]],"yyyy")</f>
        <v>2015</v>
      </c>
      <c r="AD7150" t="str">
        <f t="shared" si="222"/>
        <v>Q2</v>
      </c>
      <c r="AE7150" t="str">
        <f>TEXT(Sheet13[[#This Row],[Doc Date]],"mmm-yyyy")</f>
        <v>Jun-2015</v>
      </c>
      <c r="AF7150" s="7">
        <f>(Sheet13[[#This Row],[Rejected Qty]]/Sheet13[[#This Row],[Produced Qty]])*100</f>
        <v>1.2368133866860678</v>
      </c>
      <c r="AG7150" s="5">
        <f t="shared" si="223"/>
        <v>20.865923972353585</v>
      </c>
    </row>
    <row r="7151" spans="1:33" x14ac:dyDescent="0.3">
      <c r="A7151" t="s">
        <v>25</v>
      </c>
      <c r="B7151" t="s">
        <v>22461</v>
      </c>
      <c r="C7151" t="s">
        <v>64</v>
      </c>
      <c r="D7151" t="s">
        <v>39</v>
      </c>
      <c r="E7151" t="s">
        <v>47</v>
      </c>
      <c r="F7151" t="b">
        <v>1</v>
      </c>
      <c r="G7151" s="1">
        <v>42319</v>
      </c>
      <c r="H7151">
        <v>2.600449227304456E+16</v>
      </c>
      <c r="I7151" t="s">
        <v>1211</v>
      </c>
      <c r="J7151" t="s">
        <v>67</v>
      </c>
      <c r="K7151">
        <v>1787.21</v>
      </c>
      <c r="L7151">
        <v>3665</v>
      </c>
      <c r="M7151">
        <v>5867</v>
      </c>
      <c r="N7151">
        <v>6946</v>
      </c>
      <c r="O7151" s="18">
        <f>(Sheet13[[#This Row],[Cost per Unit]]*Sheet13[[#This Row],[Produced Qty]])/SUM($T$2:$T$10001)</f>
        <v>1.3504467116648081E-4</v>
      </c>
      <c r="P7151">
        <v>13</v>
      </c>
      <c r="Q7151">
        <v>6</v>
      </c>
      <c r="R7151">
        <v>9898</v>
      </c>
      <c r="S7151">
        <v>163758</v>
      </c>
      <c r="T7151">
        <v>135435.63</v>
      </c>
      <c r="U7151">
        <v>8562</v>
      </c>
      <c r="V7151" t="s">
        <v>84</v>
      </c>
      <c r="W7151" t="s">
        <v>85</v>
      </c>
      <c r="X7151" t="s">
        <v>86</v>
      </c>
      <c r="Y7151" t="s">
        <v>22462</v>
      </c>
      <c r="Z7151" t="s">
        <v>22463</v>
      </c>
      <c r="AA7151" t="str">
        <f>TEXT(Sheet13[[#This Row],[Doc Date]],"dd")</f>
        <v>11</v>
      </c>
      <c r="AB7151" t="str">
        <f>TEXT(Sheet13[[#This Row],[Doc Date]],"mmmm")</f>
        <v>November</v>
      </c>
      <c r="AC7151" t="str">
        <f>TEXT(Sheet13[[#This Row],[Doc Date]],"yyyy")</f>
        <v>2015</v>
      </c>
      <c r="AD7151" t="str">
        <f t="shared" si="222"/>
        <v>Q4</v>
      </c>
      <c r="AE7151" t="str">
        <f>TEXT(Sheet13[[#This Row],[Doc Date]],"mmm-yyyy")</f>
        <v>Nov-2015</v>
      </c>
      <c r="AF7151" s="7">
        <f>(Sheet13[[#This Row],[Rejected Qty]]/Sheet13[[#This Row],[Produced Qty]])*100</f>
        <v>0.18715807659084366</v>
      </c>
      <c r="AG7151" s="5">
        <f t="shared" si="223"/>
        <v>19.498363086668586</v>
      </c>
    </row>
    <row r="7152" spans="1:33" x14ac:dyDescent="0.3">
      <c r="A7152" t="s">
        <v>37</v>
      </c>
      <c r="B7152" t="s">
        <v>22464</v>
      </c>
      <c r="C7152" t="s">
        <v>27</v>
      </c>
      <c r="D7152" t="s">
        <v>28</v>
      </c>
      <c r="E7152" t="s">
        <v>29</v>
      </c>
      <c r="F7152" t="b">
        <v>0</v>
      </c>
      <c r="G7152" s="1">
        <v>42249</v>
      </c>
      <c r="H7152">
        <v>2.6007799105526488E+16</v>
      </c>
      <c r="I7152" t="s">
        <v>2527</v>
      </c>
      <c r="J7152" t="s">
        <v>49</v>
      </c>
      <c r="K7152">
        <v>1913.19</v>
      </c>
      <c r="L7152">
        <v>4724</v>
      </c>
      <c r="M7152">
        <v>5213</v>
      </c>
      <c r="N7152">
        <v>6150</v>
      </c>
      <c r="O7152" s="18">
        <f>(Sheet13[[#This Row],[Cost per Unit]]*Sheet13[[#This Row],[Produced Qty]])/SUM($T$2:$T$10001)</f>
        <v>1.2303627587193893E-4</v>
      </c>
      <c r="P7152">
        <v>10</v>
      </c>
      <c r="Q7152">
        <v>0</v>
      </c>
      <c r="R7152">
        <v>8158</v>
      </c>
      <c r="S7152">
        <v>91401</v>
      </c>
      <c r="T7152">
        <v>123392.47</v>
      </c>
      <c r="U7152">
        <v>5267</v>
      </c>
      <c r="V7152" t="s">
        <v>91</v>
      </c>
      <c r="W7152" t="s">
        <v>92</v>
      </c>
      <c r="X7152" t="s">
        <v>93</v>
      </c>
      <c r="Y7152" t="s">
        <v>22465</v>
      </c>
      <c r="Z7152" t="s">
        <v>22466</v>
      </c>
      <c r="AA7152" t="str">
        <f>TEXT(Sheet13[[#This Row],[Doc Date]],"dd")</f>
        <v>02</v>
      </c>
      <c r="AB7152" t="str">
        <f>TEXT(Sheet13[[#This Row],[Doc Date]],"mmmm")</f>
        <v>September</v>
      </c>
      <c r="AC7152" t="str">
        <f>TEXT(Sheet13[[#This Row],[Doc Date]],"yyyy")</f>
        <v>2015</v>
      </c>
      <c r="AD7152" t="str">
        <f t="shared" si="222"/>
        <v>Q3</v>
      </c>
      <c r="AE7152" t="str">
        <f>TEXT(Sheet13[[#This Row],[Doc Date]],"mmm-yyyy")</f>
        <v>Sep-2015</v>
      </c>
      <c r="AF7152" s="7">
        <f>(Sheet13[[#This Row],[Rejected Qty]]/Sheet13[[#This Row],[Produced Qty]])*100</f>
        <v>0.16260162601626016</v>
      </c>
      <c r="AG7152" s="5">
        <f t="shared" si="223"/>
        <v>20.063816260162604</v>
      </c>
    </row>
    <row r="7153" spans="1:33" x14ac:dyDescent="0.3">
      <c r="A7153" t="s">
        <v>100</v>
      </c>
      <c r="B7153" t="s">
        <v>22467</v>
      </c>
      <c r="C7153" t="s">
        <v>64</v>
      </c>
      <c r="D7153" t="s">
        <v>39</v>
      </c>
      <c r="E7153" t="s">
        <v>47</v>
      </c>
      <c r="F7153" t="b">
        <v>1</v>
      </c>
      <c r="G7153" s="1">
        <v>42072</v>
      </c>
      <c r="H7153">
        <v>2.6006034801517232E+16</v>
      </c>
      <c r="I7153" t="s">
        <v>7834</v>
      </c>
      <c r="J7153" t="s">
        <v>31</v>
      </c>
      <c r="K7153">
        <v>1297.69</v>
      </c>
      <c r="L7153">
        <v>4434</v>
      </c>
      <c r="M7153">
        <v>5202</v>
      </c>
      <c r="N7153">
        <v>5096</v>
      </c>
      <c r="O7153" s="18">
        <f>(Sheet13[[#This Row],[Cost per Unit]]*Sheet13[[#This Row],[Produced Qty]])/SUM($T$2:$T$10001)</f>
        <v>7.3553330651083748E-5</v>
      </c>
      <c r="P7153">
        <v>87</v>
      </c>
      <c r="Q7153">
        <v>9</v>
      </c>
      <c r="R7153">
        <v>1548</v>
      </c>
      <c r="S7153">
        <v>143533</v>
      </c>
      <c r="T7153">
        <v>73766.27</v>
      </c>
      <c r="U7153">
        <v>5822</v>
      </c>
      <c r="V7153" t="s">
        <v>397</v>
      </c>
      <c r="W7153" t="s">
        <v>398</v>
      </c>
      <c r="X7153" t="s">
        <v>399</v>
      </c>
      <c r="Y7153" t="s">
        <v>22468</v>
      </c>
      <c r="Z7153" t="s">
        <v>22469</v>
      </c>
      <c r="AA7153" t="str">
        <f>TEXT(Sheet13[[#This Row],[Doc Date]],"dd")</f>
        <v>09</v>
      </c>
      <c r="AB7153" t="str">
        <f>TEXT(Sheet13[[#This Row],[Doc Date]],"mmmm")</f>
        <v>March</v>
      </c>
      <c r="AC7153" t="str">
        <f>TEXT(Sheet13[[#This Row],[Doc Date]],"yyyy")</f>
        <v>2015</v>
      </c>
      <c r="AD7153" t="str">
        <f t="shared" si="222"/>
        <v>Q1</v>
      </c>
      <c r="AE7153" t="str">
        <f>TEXT(Sheet13[[#This Row],[Doc Date]],"mmm-yyyy")</f>
        <v>Mar-2015</v>
      </c>
      <c r="AF7153" s="7">
        <f>(Sheet13[[#This Row],[Rejected Qty]]/Sheet13[[#This Row],[Produced Qty]])*100</f>
        <v>1.707221350078493</v>
      </c>
      <c r="AG7153" s="5">
        <f t="shared" si="223"/>
        <v>14.475327708006279</v>
      </c>
    </row>
    <row r="7154" spans="1:33" x14ac:dyDescent="0.3">
      <c r="A7154" t="s">
        <v>43</v>
      </c>
      <c r="B7154" t="s">
        <v>22470</v>
      </c>
      <c r="C7154" t="s">
        <v>45</v>
      </c>
      <c r="D7154" t="s">
        <v>39</v>
      </c>
      <c r="E7154" t="s">
        <v>65</v>
      </c>
      <c r="F7154" t="b">
        <v>0</v>
      </c>
      <c r="G7154" s="1">
        <v>42353</v>
      </c>
      <c r="H7154">
        <v>2.6003254814450968E+16</v>
      </c>
      <c r="I7154" t="s">
        <v>1892</v>
      </c>
      <c r="J7154" t="s">
        <v>67</v>
      </c>
      <c r="K7154">
        <v>1887.86</v>
      </c>
      <c r="L7154">
        <v>561</v>
      </c>
      <c r="M7154">
        <v>6248</v>
      </c>
      <c r="N7154">
        <v>6634</v>
      </c>
      <c r="O7154" s="18">
        <f>(Sheet13[[#This Row],[Cost per Unit]]*Sheet13[[#This Row],[Produced Qty]])/SUM($T$2:$T$10001)</f>
        <v>1.3108969096625679E-4</v>
      </c>
      <c r="P7154">
        <v>75</v>
      </c>
      <c r="Q7154">
        <v>7</v>
      </c>
      <c r="R7154">
        <v>3336</v>
      </c>
      <c r="S7154">
        <v>71952</v>
      </c>
      <c r="T7154">
        <v>131469.20000000001</v>
      </c>
      <c r="U7154">
        <v>7552</v>
      </c>
      <c r="V7154" t="s">
        <v>650</v>
      </c>
      <c r="W7154" t="s">
        <v>33</v>
      </c>
      <c r="X7154" t="s">
        <v>34</v>
      </c>
      <c r="Y7154" t="s">
        <v>22471</v>
      </c>
      <c r="Z7154" t="s">
        <v>22472</v>
      </c>
      <c r="AA7154" t="str">
        <f>TEXT(Sheet13[[#This Row],[Doc Date]],"dd")</f>
        <v>15</v>
      </c>
      <c r="AB7154" t="str">
        <f>TEXT(Sheet13[[#This Row],[Doc Date]],"mmmm")</f>
        <v>December</v>
      </c>
      <c r="AC7154" t="str">
        <f>TEXT(Sheet13[[#This Row],[Doc Date]],"yyyy")</f>
        <v>2015</v>
      </c>
      <c r="AD7154" t="str">
        <f t="shared" si="222"/>
        <v>Q4</v>
      </c>
      <c r="AE7154" t="str">
        <f>TEXT(Sheet13[[#This Row],[Doc Date]],"mmm-yyyy")</f>
        <v>Dec-2015</v>
      </c>
      <c r="AF7154" s="7">
        <f>(Sheet13[[#This Row],[Rejected Qty]]/Sheet13[[#This Row],[Produced Qty]])*100</f>
        <v>1.1305396442568587</v>
      </c>
      <c r="AG7154" s="5">
        <f t="shared" si="223"/>
        <v>19.817485679831176</v>
      </c>
    </row>
    <row r="7155" spans="1:33" x14ac:dyDescent="0.3">
      <c r="A7155" t="s">
        <v>25</v>
      </c>
      <c r="B7155" t="s">
        <v>22473</v>
      </c>
      <c r="C7155" t="s">
        <v>64</v>
      </c>
      <c r="D7155" t="s">
        <v>46</v>
      </c>
      <c r="E7155" t="s">
        <v>54</v>
      </c>
      <c r="F7155" t="b">
        <v>1</v>
      </c>
      <c r="G7155" s="1">
        <v>42280</v>
      </c>
      <c r="H7155">
        <v>2.6002959513952464E+16</v>
      </c>
      <c r="I7155" t="s">
        <v>1120</v>
      </c>
      <c r="J7155" t="s">
        <v>56</v>
      </c>
      <c r="K7155">
        <v>1244.78</v>
      </c>
      <c r="L7155">
        <v>501</v>
      </c>
      <c r="M7155">
        <v>6587</v>
      </c>
      <c r="N7155">
        <v>6406</v>
      </c>
      <c r="O7155" s="18">
        <f>(Sheet13[[#This Row],[Cost per Unit]]*Sheet13[[#This Row],[Produced Qty]])/SUM($T$2:$T$10001)</f>
        <v>1.2949150776001819E-4</v>
      </c>
      <c r="P7155">
        <v>76</v>
      </c>
      <c r="Q7155">
        <v>0</v>
      </c>
      <c r="R7155">
        <v>9203</v>
      </c>
      <c r="S7155">
        <v>86391</v>
      </c>
      <c r="T7155">
        <v>129866.39</v>
      </c>
      <c r="U7155">
        <v>8270</v>
      </c>
      <c r="V7155" t="s">
        <v>397</v>
      </c>
      <c r="W7155" t="s">
        <v>398</v>
      </c>
      <c r="X7155" t="s">
        <v>399</v>
      </c>
      <c r="Y7155" t="s">
        <v>22474</v>
      </c>
      <c r="Z7155" t="s">
        <v>22475</v>
      </c>
      <c r="AA7155" t="str">
        <f>TEXT(Sheet13[[#This Row],[Doc Date]],"dd")</f>
        <v>03</v>
      </c>
      <c r="AB7155" t="str">
        <f>TEXT(Sheet13[[#This Row],[Doc Date]],"mmmm")</f>
        <v>October</v>
      </c>
      <c r="AC7155" t="str">
        <f>TEXT(Sheet13[[#This Row],[Doc Date]],"yyyy")</f>
        <v>2015</v>
      </c>
      <c r="AD7155" t="str">
        <f t="shared" si="222"/>
        <v>Q4</v>
      </c>
      <c r="AE7155" t="str">
        <f>TEXT(Sheet13[[#This Row],[Doc Date]],"mmm-yyyy")</f>
        <v>Oct-2015</v>
      </c>
      <c r="AF7155" s="7">
        <f>(Sheet13[[#This Row],[Rejected Qty]]/Sheet13[[#This Row],[Produced Qty]])*100</f>
        <v>1.1863877614736185</v>
      </c>
      <c r="AG7155" s="5">
        <f t="shared" si="223"/>
        <v>20.272617858257885</v>
      </c>
    </row>
    <row r="7156" spans="1:33" x14ac:dyDescent="0.3">
      <c r="A7156" t="s">
        <v>100</v>
      </c>
      <c r="B7156" t="s">
        <v>22476</v>
      </c>
      <c r="C7156" t="s">
        <v>53</v>
      </c>
      <c r="D7156" t="s">
        <v>46</v>
      </c>
      <c r="E7156" t="s">
        <v>47</v>
      </c>
      <c r="F7156" t="b">
        <v>0</v>
      </c>
      <c r="G7156" s="1">
        <v>42219</v>
      </c>
      <c r="H7156">
        <v>2.600397392535372E+16</v>
      </c>
      <c r="I7156" t="s">
        <v>391</v>
      </c>
      <c r="J7156" t="s">
        <v>31</v>
      </c>
      <c r="K7156">
        <v>1441.7</v>
      </c>
      <c r="L7156">
        <v>4543</v>
      </c>
      <c r="M7156">
        <v>5633</v>
      </c>
      <c r="N7156">
        <v>6601</v>
      </c>
      <c r="O7156" s="18">
        <f>(Sheet13[[#This Row],[Cost per Unit]]*Sheet13[[#This Row],[Produced Qty]])/SUM($T$2:$T$10001)</f>
        <v>9.6499061992462987E-5</v>
      </c>
      <c r="P7156">
        <v>58</v>
      </c>
      <c r="Q7156">
        <v>0</v>
      </c>
      <c r="R7156">
        <v>3108</v>
      </c>
      <c r="S7156">
        <v>186499</v>
      </c>
      <c r="T7156">
        <v>96778.43</v>
      </c>
      <c r="U7156">
        <v>7710</v>
      </c>
      <c r="V7156" t="s">
        <v>650</v>
      </c>
      <c r="W7156" t="s">
        <v>33</v>
      </c>
      <c r="X7156" t="s">
        <v>34</v>
      </c>
      <c r="Y7156" t="s">
        <v>22477</v>
      </c>
      <c r="Z7156" t="s">
        <v>22478</v>
      </c>
      <c r="AA7156" t="str">
        <f>TEXT(Sheet13[[#This Row],[Doc Date]],"dd")</f>
        <v>03</v>
      </c>
      <c r="AB7156" t="str">
        <f>TEXT(Sheet13[[#This Row],[Doc Date]],"mmmm")</f>
        <v>August</v>
      </c>
      <c r="AC7156" t="str">
        <f>TEXT(Sheet13[[#This Row],[Doc Date]],"yyyy")</f>
        <v>2015</v>
      </c>
      <c r="AD7156" t="str">
        <f t="shared" si="222"/>
        <v>Q3</v>
      </c>
      <c r="AE7156" t="str">
        <f>TEXT(Sheet13[[#This Row],[Doc Date]],"mmm-yyyy")</f>
        <v>Aug-2015</v>
      </c>
      <c r="AF7156" s="7">
        <f>(Sheet13[[#This Row],[Rejected Qty]]/Sheet13[[#This Row],[Produced Qty]])*100</f>
        <v>0.8786547492804121</v>
      </c>
      <c r="AG7156" s="5">
        <f t="shared" si="223"/>
        <v>14.661177094379639</v>
      </c>
    </row>
    <row r="7157" spans="1:33" x14ac:dyDescent="0.3">
      <c r="A7157" t="s">
        <v>37</v>
      </c>
      <c r="B7157" t="s">
        <v>22479</v>
      </c>
      <c r="C7157" t="s">
        <v>64</v>
      </c>
      <c r="D7157" t="s">
        <v>39</v>
      </c>
      <c r="E7157" t="s">
        <v>29</v>
      </c>
      <c r="F7157" t="b">
        <v>0</v>
      </c>
      <c r="G7157" s="1">
        <v>42084</v>
      </c>
      <c r="H7157">
        <v>2.6005918361013548E+16</v>
      </c>
      <c r="I7157" t="s">
        <v>5925</v>
      </c>
      <c r="J7157" t="s">
        <v>49</v>
      </c>
      <c r="K7157">
        <v>1450.21</v>
      </c>
      <c r="L7157">
        <v>2812</v>
      </c>
      <c r="M7157">
        <v>5816</v>
      </c>
      <c r="N7157">
        <v>6107</v>
      </c>
      <c r="O7157" s="18">
        <f>(Sheet13[[#This Row],[Cost per Unit]]*Sheet13[[#This Row],[Produced Qty]])/SUM($T$2:$T$10001)</f>
        <v>6.6661562549921675E-5</v>
      </c>
      <c r="P7157">
        <v>88</v>
      </c>
      <c r="Q7157">
        <v>4</v>
      </c>
      <c r="R7157">
        <v>6692</v>
      </c>
      <c r="S7157">
        <v>131652</v>
      </c>
      <c r="T7157">
        <v>66854.55</v>
      </c>
      <c r="U7157">
        <v>5282</v>
      </c>
      <c r="V7157" t="s">
        <v>637</v>
      </c>
      <c r="W7157" t="s">
        <v>33</v>
      </c>
      <c r="X7157" t="s">
        <v>34</v>
      </c>
      <c r="Y7157" t="s">
        <v>22480</v>
      </c>
      <c r="Z7157" t="s">
        <v>22481</v>
      </c>
      <c r="AA7157" t="str">
        <f>TEXT(Sheet13[[#This Row],[Doc Date]],"dd")</f>
        <v>21</v>
      </c>
      <c r="AB7157" t="str">
        <f>TEXT(Sheet13[[#This Row],[Doc Date]],"mmmm")</f>
        <v>March</v>
      </c>
      <c r="AC7157" t="str">
        <f>TEXT(Sheet13[[#This Row],[Doc Date]],"yyyy")</f>
        <v>2015</v>
      </c>
      <c r="AD7157" t="str">
        <f t="shared" si="222"/>
        <v>Q1</v>
      </c>
      <c r="AE7157" t="str">
        <f>TEXT(Sheet13[[#This Row],[Doc Date]],"mmm-yyyy")</f>
        <v>Mar-2015</v>
      </c>
      <c r="AF7157" s="7">
        <f>(Sheet13[[#This Row],[Rejected Qty]]/Sheet13[[#This Row],[Produced Qty]])*100</f>
        <v>1.4409693794006877</v>
      </c>
      <c r="AG7157" s="5">
        <f t="shared" si="223"/>
        <v>10.947199934501393</v>
      </c>
    </row>
    <row r="7158" spans="1:33" x14ac:dyDescent="0.3">
      <c r="A7158" t="s">
        <v>37</v>
      </c>
      <c r="B7158" t="s">
        <v>22482</v>
      </c>
      <c r="C7158" t="s">
        <v>64</v>
      </c>
      <c r="D7158" t="s">
        <v>39</v>
      </c>
      <c r="E7158" t="s">
        <v>54</v>
      </c>
      <c r="F7158" t="b">
        <v>0</v>
      </c>
      <c r="G7158" s="1">
        <v>42169</v>
      </c>
      <c r="H7158">
        <v>2.6003940202468216E+16</v>
      </c>
      <c r="I7158" t="s">
        <v>763</v>
      </c>
      <c r="J7158" t="s">
        <v>56</v>
      </c>
      <c r="K7158">
        <v>1933.4</v>
      </c>
      <c r="L7158">
        <v>1900</v>
      </c>
      <c r="M7158">
        <v>5703</v>
      </c>
      <c r="N7158">
        <v>6836</v>
      </c>
      <c r="O7158" s="18">
        <f>(Sheet13[[#This Row],[Cost per Unit]]*Sheet13[[#This Row],[Produced Qty]])/SUM($T$2:$T$10001)</f>
        <v>8.7956722351039074E-5</v>
      </c>
      <c r="P7158">
        <v>11</v>
      </c>
      <c r="Q7158">
        <v>0</v>
      </c>
      <c r="R7158">
        <v>2746</v>
      </c>
      <c r="S7158">
        <v>165088</v>
      </c>
      <c r="T7158">
        <v>88211.36</v>
      </c>
      <c r="U7158">
        <v>9040</v>
      </c>
      <c r="V7158" t="s">
        <v>450</v>
      </c>
      <c r="W7158" t="s">
        <v>104</v>
      </c>
      <c r="X7158" t="s">
        <v>105</v>
      </c>
      <c r="Y7158" t="s">
        <v>22483</v>
      </c>
      <c r="Z7158" t="s">
        <v>22484</v>
      </c>
      <c r="AA7158" t="str">
        <f>TEXT(Sheet13[[#This Row],[Doc Date]],"dd")</f>
        <v>14</v>
      </c>
      <c r="AB7158" t="str">
        <f>TEXT(Sheet13[[#This Row],[Doc Date]],"mmmm")</f>
        <v>June</v>
      </c>
      <c r="AC7158" t="str">
        <f>TEXT(Sheet13[[#This Row],[Doc Date]],"yyyy")</f>
        <v>2015</v>
      </c>
      <c r="AD7158" t="str">
        <f t="shared" si="222"/>
        <v>Q2</v>
      </c>
      <c r="AE7158" t="str">
        <f>TEXT(Sheet13[[#This Row],[Doc Date]],"mmm-yyyy")</f>
        <v>Jun-2015</v>
      </c>
      <c r="AF7158" s="7">
        <f>(Sheet13[[#This Row],[Rejected Qty]]/Sheet13[[#This Row],[Produced Qty]])*100</f>
        <v>0.16091281451141018</v>
      </c>
      <c r="AG7158" s="5">
        <f t="shared" si="223"/>
        <v>12.903943826799297</v>
      </c>
    </row>
    <row r="7159" spans="1:33" x14ac:dyDescent="0.3">
      <c r="A7159" t="s">
        <v>100</v>
      </c>
      <c r="B7159" t="s">
        <v>22485</v>
      </c>
      <c r="C7159" t="s">
        <v>64</v>
      </c>
      <c r="D7159" t="s">
        <v>28</v>
      </c>
      <c r="E7159" t="s">
        <v>47</v>
      </c>
      <c r="F7159" t="b">
        <v>0</v>
      </c>
      <c r="G7159" s="1">
        <v>42296</v>
      </c>
      <c r="H7159">
        <v>2.6006103209774376E+16</v>
      </c>
      <c r="I7159" t="s">
        <v>5925</v>
      </c>
      <c r="J7159" t="s">
        <v>56</v>
      </c>
      <c r="K7159">
        <v>1916.17</v>
      </c>
      <c r="L7159">
        <v>2437</v>
      </c>
      <c r="M7159">
        <v>6719</v>
      </c>
      <c r="N7159">
        <v>6408</v>
      </c>
      <c r="O7159" s="18">
        <f>(Sheet13[[#This Row],[Cost per Unit]]*Sheet13[[#This Row],[Produced Qty]])/SUM($T$2:$T$10001)</f>
        <v>1.3721050101672563E-4</v>
      </c>
      <c r="P7159">
        <v>37</v>
      </c>
      <c r="Q7159">
        <v>7</v>
      </c>
      <c r="R7159">
        <v>8192</v>
      </c>
      <c r="S7159">
        <v>98292</v>
      </c>
      <c r="T7159">
        <v>137607.73000000001</v>
      </c>
      <c r="U7159">
        <v>9138</v>
      </c>
      <c r="V7159" t="s">
        <v>2566</v>
      </c>
      <c r="W7159" t="s">
        <v>233</v>
      </c>
      <c r="X7159" t="s">
        <v>234</v>
      </c>
      <c r="Y7159" t="s">
        <v>22486</v>
      </c>
      <c r="Z7159" t="s">
        <v>22487</v>
      </c>
      <c r="AA7159" t="str">
        <f>TEXT(Sheet13[[#This Row],[Doc Date]],"dd")</f>
        <v>19</v>
      </c>
      <c r="AB7159" t="str">
        <f>TEXT(Sheet13[[#This Row],[Doc Date]],"mmmm")</f>
        <v>October</v>
      </c>
      <c r="AC7159" t="str">
        <f>TEXT(Sheet13[[#This Row],[Doc Date]],"yyyy")</f>
        <v>2015</v>
      </c>
      <c r="AD7159" t="str">
        <f t="shared" si="222"/>
        <v>Q4</v>
      </c>
      <c r="AE7159" t="str">
        <f>TEXT(Sheet13[[#This Row],[Doc Date]],"mmm-yyyy")</f>
        <v>Oct-2015</v>
      </c>
      <c r="AF7159" s="7">
        <f>(Sheet13[[#This Row],[Rejected Qty]]/Sheet13[[#This Row],[Produced Qty]])*100</f>
        <v>0.57740324594257175</v>
      </c>
      <c r="AG7159" s="5">
        <f t="shared" si="223"/>
        <v>21.474364856429464</v>
      </c>
    </row>
    <row r="7160" spans="1:33" x14ac:dyDescent="0.3">
      <c r="A7160" t="s">
        <v>100</v>
      </c>
      <c r="B7160" t="s">
        <v>22488</v>
      </c>
      <c r="C7160" t="s">
        <v>64</v>
      </c>
      <c r="D7160" t="s">
        <v>39</v>
      </c>
      <c r="E7160" t="s">
        <v>29</v>
      </c>
      <c r="F7160" t="b">
        <v>1</v>
      </c>
      <c r="G7160" s="1">
        <v>42196</v>
      </c>
      <c r="H7160">
        <v>2.6008135490447248E+16</v>
      </c>
      <c r="I7160" t="s">
        <v>1872</v>
      </c>
      <c r="J7160" t="s">
        <v>67</v>
      </c>
      <c r="K7160">
        <v>1447.37</v>
      </c>
      <c r="L7160">
        <v>3066</v>
      </c>
      <c r="M7160">
        <v>6807</v>
      </c>
      <c r="N7160">
        <v>6923</v>
      </c>
      <c r="O7160" s="18">
        <f>(Sheet13[[#This Row],[Cost per Unit]]*Sheet13[[#This Row],[Produced Qty]])/SUM($T$2:$T$10001)</f>
        <v>9.105144303130601E-5</v>
      </c>
      <c r="P7160">
        <v>38</v>
      </c>
      <c r="Q7160">
        <v>3</v>
      </c>
      <c r="R7160">
        <v>496</v>
      </c>
      <c r="S7160">
        <v>142478</v>
      </c>
      <c r="T7160">
        <v>91315.04</v>
      </c>
      <c r="U7160">
        <v>5899</v>
      </c>
      <c r="V7160" t="s">
        <v>2566</v>
      </c>
      <c r="W7160" t="s">
        <v>233</v>
      </c>
      <c r="X7160" t="s">
        <v>234</v>
      </c>
      <c r="Y7160" t="s">
        <v>22489</v>
      </c>
      <c r="Z7160" t="s">
        <v>22490</v>
      </c>
      <c r="AA7160" t="str">
        <f>TEXT(Sheet13[[#This Row],[Doc Date]],"dd")</f>
        <v>11</v>
      </c>
      <c r="AB7160" t="str">
        <f>TEXT(Sheet13[[#This Row],[Doc Date]],"mmmm")</f>
        <v>July</v>
      </c>
      <c r="AC7160" t="str">
        <f>TEXT(Sheet13[[#This Row],[Doc Date]],"yyyy")</f>
        <v>2015</v>
      </c>
      <c r="AD7160" t="str">
        <f t="shared" si="222"/>
        <v>Q3</v>
      </c>
      <c r="AE7160" t="str">
        <f>TEXT(Sheet13[[#This Row],[Doc Date]],"mmm-yyyy")</f>
        <v>Jul-2015</v>
      </c>
      <c r="AF7160" s="7">
        <f>(Sheet13[[#This Row],[Rejected Qty]]/Sheet13[[#This Row],[Produced Qty]])*100</f>
        <v>0.54889498772208589</v>
      </c>
      <c r="AG7160" s="5">
        <f t="shared" si="223"/>
        <v>13.190096778853098</v>
      </c>
    </row>
    <row r="7161" spans="1:33" x14ac:dyDescent="0.3">
      <c r="A7161" t="s">
        <v>100</v>
      </c>
      <c r="B7161" t="s">
        <v>22491</v>
      </c>
      <c r="C7161" t="s">
        <v>27</v>
      </c>
      <c r="D7161" t="s">
        <v>39</v>
      </c>
      <c r="E7161" t="s">
        <v>47</v>
      </c>
      <c r="F7161" t="b">
        <v>0</v>
      </c>
      <c r="G7161" s="1">
        <v>42274</v>
      </c>
      <c r="H7161">
        <v>2.6007929049140768E+16</v>
      </c>
      <c r="I7161" t="s">
        <v>130</v>
      </c>
      <c r="J7161" t="s">
        <v>67</v>
      </c>
      <c r="K7161">
        <v>1023.67</v>
      </c>
      <c r="L7161">
        <v>4336</v>
      </c>
      <c r="M7161">
        <v>6057</v>
      </c>
      <c r="N7161">
        <v>5570</v>
      </c>
      <c r="O7161" s="18">
        <f>(Sheet13[[#This Row],[Cost per Unit]]*Sheet13[[#This Row],[Produced Qty]])/SUM($T$2:$T$10001)</f>
        <v>1.3617640475992789E-4</v>
      </c>
      <c r="P7161">
        <v>69</v>
      </c>
      <c r="Q7161">
        <v>1</v>
      </c>
      <c r="R7161">
        <v>2720</v>
      </c>
      <c r="S7161">
        <v>183256</v>
      </c>
      <c r="T7161">
        <v>136570.64000000001</v>
      </c>
      <c r="U7161">
        <v>9414</v>
      </c>
      <c r="V7161" t="s">
        <v>2566</v>
      </c>
      <c r="W7161" t="s">
        <v>233</v>
      </c>
      <c r="X7161" t="s">
        <v>234</v>
      </c>
      <c r="Y7161" t="s">
        <v>22492</v>
      </c>
      <c r="Z7161" t="s">
        <v>22493</v>
      </c>
      <c r="AA7161" t="str">
        <f>TEXT(Sheet13[[#This Row],[Doc Date]],"dd")</f>
        <v>27</v>
      </c>
      <c r="AB7161" t="str">
        <f>TEXT(Sheet13[[#This Row],[Doc Date]],"mmmm")</f>
        <v>September</v>
      </c>
      <c r="AC7161" t="str">
        <f>TEXT(Sheet13[[#This Row],[Doc Date]],"yyyy")</f>
        <v>2015</v>
      </c>
      <c r="AD7161" t="str">
        <f t="shared" si="222"/>
        <v>Q3</v>
      </c>
      <c r="AE7161" t="str">
        <f>TEXT(Sheet13[[#This Row],[Doc Date]],"mmm-yyyy")</f>
        <v>Sep-2015</v>
      </c>
      <c r="AF7161" s="7">
        <f>(Sheet13[[#This Row],[Rejected Qty]]/Sheet13[[#This Row],[Produced Qty]])*100</f>
        <v>1.2387791741472172</v>
      </c>
      <c r="AG7161" s="5">
        <f t="shared" si="223"/>
        <v>24.518965888689412</v>
      </c>
    </row>
    <row r="7162" spans="1:33" x14ac:dyDescent="0.3">
      <c r="A7162" t="s">
        <v>100</v>
      </c>
      <c r="B7162" t="s">
        <v>22494</v>
      </c>
      <c r="C7162" t="s">
        <v>27</v>
      </c>
      <c r="D7162" t="s">
        <v>46</v>
      </c>
      <c r="E7162" t="s">
        <v>47</v>
      </c>
      <c r="F7162" t="b">
        <v>0</v>
      </c>
      <c r="G7162" s="1">
        <v>42013</v>
      </c>
      <c r="H7162">
        <v>2.6009596922298776E+16</v>
      </c>
      <c r="I7162" t="s">
        <v>751</v>
      </c>
      <c r="J7162" t="s">
        <v>49</v>
      </c>
      <c r="K7162">
        <v>1867.19</v>
      </c>
      <c r="L7162">
        <v>13</v>
      </c>
      <c r="M7162">
        <v>6254</v>
      </c>
      <c r="N7162">
        <v>5165</v>
      </c>
      <c r="O7162" s="18">
        <f>(Sheet13[[#This Row],[Cost per Unit]]*Sheet13[[#This Row],[Produced Qty]])/SUM($T$2:$T$10001)</f>
        <v>1.109045974860641E-4</v>
      </c>
      <c r="P7162">
        <v>49</v>
      </c>
      <c r="Q7162">
        <v>3</v>
      </c>
      <c r="R7162">
        <v>1033</v>
      </c>
      <c r="S7162">
        <v>126444</v>
      </c>
      <c r="T7162">
        <v>111225.67</v>
      </c>
      <c r="U7162">
        <v>7791</v>
      </c>
      <c r="V7162" t="s">
        <v>2566</v>
      </c>
      <c r="W7162" t="s">
        <v>233</v>
      </c>
      <c r="X7162" t="s">
        <v>234</v>
      </c>
      <c r="Y7162" t="s">
        <v>22495</v>
      </c>
      <c r="Z7162" t="s">
        <v>22496</v>
      </c>
      <c r="AA7162" t="str">
        <f>TEXT(Sheet13[[#This Row],[Doc Date]],"dd")</f>
        <v>09</v>
      </c>
      <c r="AB7162" t="str">
        <f>TEXT(Sheet13[[#This Row],[Doc Date]],"mmmm")</f>
        <v>January</v>
      </c>
      <c r="AC7162" t="str">
        <f>TEXT(Sheet13[[#This Row],[Doc Date]],"yyyy")</f>
        <v>2015</v>
      </c>
      <c r="AD7162" t="str">
        <f t="shared" si="222"/>
        <v>Q1</v>
      </c>
      <c r="AE7162" t="str">
        <f>TEXT(Sheet13[[#This Row],[Doc Date]],"mmm-yyyy")</f>
        <v>Jan-2015</v>
      </c>
      <c r="AF7162" s="7">
        <f>(Sheet13[[#This Row],[Rejected Qty]]/Sheet13[[#This Row],[Produced Qty]])*100</f>
        <v>0.94869312681510154</v>
      </c>
      <c r="AG7162" s="5">
        <f t="shared" si="223"/>
        <v>21.534495643756049</v>
      </c>
    </row>
    <row r="7163" spans="1:33" x14ac:dyDescent="0.3">
      <c r="A7163" t="s">
        <v>37</v>
      </c>
      <c r="B7163" t="s">
        <v>22497</v>
      </c>
      <c r="C7163" t="s">
        <v>64</v>
      </c>
      <c r="D7163" t="s">
        <v>46</v>
      </c>
      <c r="E7163" t="s">
        <v>29</v>
      </c>
      <c r="F7163" t="b">
        <v>0</v>
      </c>
      <c r="G7163" s="1">
        <v>42364</v>
      </c>
      <c r="H7163">
        <v>2.6004439630357736E+16</v>
      </c>
      <c r="I7163" t="s">
        <v>1219</v>
      </c>
      <c r="J7163" t="s">
        <v>31</v>
      </c>
      <c r="K7163">
        <v>1199.94</v>
      </c>
      <c r="L7163">
        <v>4755</v>
      </c>
      <c r="M7163">
        <v>6046</v>
      </c>
      <c r="N7163">
        <v>6627</v>
      </c>
      <c r="O7163" s="18">
        <f>(Sheet13[[#This Row],[Cost per Unit]]*Sheet13[[#This Row],[Produced Qty]])/SUM($T$2:$T$10001)</f>
        <v>1.4375369824221501E-4</v>
      </c>
      <c r="P7163">
        <v>53</v>
      </c>
      <c r="Q7163">
        <v>6</v>
      </c>
      <c r="R7163">
        <v>1442</v>
      </c>
      <c r="S7163">
        <v>62166</v>
      </c>
      <c r="T7163">
        <v>144169.87</v>
      </c>
      <c r="U7163">
        <v>6301</v>
      </c>
      <c r="V7163" t="s">
        <v>2566</v>
      </c>
      <c r="W7163" t="s">
        <v>233</v>
      </c>
      <c r="X7163" t="s">
        <v>234</v>
      </c>
      <c r="Y7163" t="s">
        <v>22498</v>
      </c>
      <c r="Z7163" t="s">
        <v>22499</v>
      </c>
      <c r="AA7163" t="str">
        <f>TEXT(Sheet13[[#This Row],[Doc Date]],"dd")</f>
        <v>26</v>
      </c>
      <c r="AB7163" t="str">
        <f>TEXT(Sheet13[[#This Row],[Doc Date]],"mmmm")</f>
        <v>December</v>
      </c>
      <c r="AC7163" t="str">
        <f>TEXT(Sheet13[[#This Row],[Doc Date]],"yyyy")</f>
        <v>2015</v>
      </c>
      <c r="AD7163" t="str">
        <f t="shared" si="222"/>
        <v>Q4</v>
      </c>
      <c r="AE7163" t="str">
        <f>TEXT(Sheet13[[#This Row],[Doc Date]],"mmm-yyyy")</f>
        <v>Dec-2015</v>
      </c>
      <c r="AF7163" s="7">
        <f>(Sheet13[[#This Row],[Rejected Qty]]/Sheet13[[#This Row],[Produced Qty]])*100</f>
        <v>0.7997585634525427</v>
      </c>
      <c r="AG7163" s="5">
        <f t="shared" si="223"/>
        <v>21.754922287611286</v>
      </c>
    </row>
    <row r="7164" spans="1:33" x14ac:dyDescent="0.3">
      <c r="A7164" t="s">
        <v>43</v>
      </c>
      <c r="B7164" t="s">
        <v>22500</v>
      </c>
      <c r="C7164" t="s">
        <v>53</v>
      </c>
      <c r="D7164" t="s">
        <v>39</v>
      </c>
      <c r="E7164" t="s">
        <v>29</v>
      </c>
      <c r="F7164" t="b">
        <v>1</v>
      </c>
      <c r="G7164" s="1">
        <v>42263</v>
      </c>
      <c r="H7164">
        <v>2.6002035270881572E+16</v>
      </c>
      <c r="I7164" t="s">
        <v>6059</v>
      </c>
      <c r="J7164" t="s">
        <v>31</v>
      </c>
      <c r="K7164">
        <v>1281.28</v>
      </c>
      <c r="L7164">
        <v>1187</v>
      </c>
      <c r="M7164">
        <v>5206</v>
      </c>
      <c r="N7164">
        <v>5560</v>
      </c>
      <c r="O7164" s="18">
        <f>(Sheet13[[#This Row],[Cost per Unit]]*Sheet13[[#This Row],[Produced Qty]])/SUM($T$2:$T$10001)</f>
        <v>1.1292465933952825E-4</v>
      </c>
      <c r="P7164">
        <v>57</v>
      </c>
      <c r="Q7164">
        <v>1</v>
      </c>
      <c r="R7164">
        <v>2336</v>
      </c>
      <c r="S7164">
        <v>171844</v>
      </c>
      <c r="T7164">
        <v>113251.58</v>
      </c>
      <c r="U7164">
        <v>6410</v>
      </c>
      <c r="V7164" t="s">
        <v>103</v>
      </c>
      <c r="W7164" t="s">
        <v>104</v>
      </c>
      <c r="X7164" t="s">
        <v>105</v>
      </c>
      <c r="Y7164" t="s">
        <v>22501</v>
      </c>
      <c r="Z7164" t="s">
        <v>22502</v>
      </c>
      <c r="AA7164" t="str">
        <f>TEXT(Sheet13[[#This Row],[Doc Date]],"dd")</f>
        <v>16</v>
      </c>
      <c r="AB7164" t="str">
        <f>TEXT(Sheet13[[#This Row],[Doc Date]],"mmmm")</f>
        <v>September</v>
      </c>
      <c r="AC7164" t="str">
        <f>TEXT(Sheet13[[#This Row],[Doc Date]],"yyyy")</f>
        <v>2015</v>
      </c>
      <c r="AD7164" t="str">
        <f t="shared" si="222"/>
        <v>Q3</v>
      </c>
      <c r="AE7164" t="str">
        <f>TEXT(Sheet13[[#This Row],[Doc Date]],"mmm-yyyy")</f>
        <v>Sep-2015</v>
      </c>
      <c r="AF7164" s="7">
        <f>(Sheet13[[#This Row],[Rejected Qty]]/Sheet13[[#This Row],[Produced Qty]])*100</f>
        <v>1.025179856115108</v>
      </c>
      <c r="AG7164" s="5">
        <f t="shared" si="223"/>
        <v>20.368989208633092</v>
      </c>
    </row>
    <row r="7165" spans="1:33" x14ac:dyDescent="0.3">
      <c r="A7165" t="s">
        <v>43</v>
      </c>
      <c r="B7165" t="s">
        <v>22503</v>
      </c>
      <c r="C7165" t="s">
        <v>27</v>
      </c>
      <c r="D7165" t="s">
        <v>39</v>
      </c>
      <c r="E7165" t="s">
        <v>65</v>
      </c>
      <c r="F7165" t="b">
        <v>1</v>
      </c>
      <c r="G7165" s="1">
        <v>42214</v>
      </c>
      <c r="H7165">
        <v>2.6004486981572712E+16</v>
      </c>
      <c r="I7165" t="s">
        <v>4134</v>
      </c>
      <c r="J7165" t="s">
        <v>49</v>
      </c>
      <c r="K7165">
        <v>1923.83</v>
      </c>
      <c r="L7165">
        <v>1158</v>
      </c>
      <c r="M7165">
        <v>6691</v>
      </c>
      <c r="N7165">
        <v>6718</v>
      </c>
      <c r="O7165" s="18">
        <f>(Sheet13[[#This Row],[Cost per Unit]]*Sheet13[[#This Row],[Produced Qty]])/SUM($T$2:$T$10001)</f>
        <v>1.3826715197690377E-4</v>
      </c>
      <c r="P7165">
        <v>10</v>
      </c>
      <c r="Q7165">
        <v>5</v>
      </c>
      <c r="R7165">
        <v>7580</v>
      </c>
      <c r="S7165">
        <v>187832</v>
      </c>
      <c r="T7165">
        <v>138667.44</v>
      </c>
      <c r="U7165">
        <v>5151</v>
      </c>
      <c r="V7165" t="s">
        <v>103</v>
      </c>
      <c r="W7165" t="s">
        <v>104</v>
      </c>
      <c r="X7165" t="s">
        <v>105</v>
      </c>
      <c r="Y7165" t="s">
        <v>22504</v>
      </c>
      <c r="Z7165" t="s">
        <v>22505</v>
      </c>
      <c r="AA7165" t="str">
        <f>TEXT(Sheet13[[#This Row],[Doc Date]],"dd")</f>
        <v>29</v>
      </c>
      <c r="AB7165" t="str">
        <f>TEXT(Sheet13[[#This Row],[Doc Date]],"mmmm")</f>
        <v>July</v>
      </c>
      <c r="AC7165" t="str">
        <f>TEXT(Sheet13[[#This Row],[Doc Date]],"yyyy")</f>
        <v>2015</v>
      </c>
      <c r="AD7165" t="str">
        <f t="shared" si="222"/>
        <v>Q3</v>
      </c>
      <c r="AE7165" t="str">
        <f>TEXT(Sheet13[[#This Row],[Doc Date]],"mmm-yyyy")</f>
        <v>Jul-2015</v>
      </c>
      <c r="AF7165" s="7">
        <f>(Sheet13[[#This Row],[Rejected Qty]]/Sheet13[[#This Row],[Produced Qty]])*100</f>
        <v>0.14885382554331647</v>
      </c>
      <c r="AG7165" s="5">
        <f t="shared" si="223"/>
        <v>20.641178922298302</v>
      </c>
    </row>
    <row r="7166" spans="1:33" x14ac:dyDescent="0.3">
      <c r="A7166" t="s">
        <v>25</v>
      </c>
      <c r="B7166" t="s">
        <v>22506</v>
      </c>
      <c r="C7166" t="s">
        <v>27</v>
      </c>
      <c r="D7166" t="s">
        <v>46</v>
      </c>
      <c r="E7166" t="s">
        <v>65</v>
      </c>
      <c r="F7166" t="b">
        <v>0</v>
      </c>
      <c r="G7166" s="1">
        <v>42220</v>
      </c>
      <c r="H7166">
        <v>2.600906686622806E+16</v>
      </c>
      <c r="I7166" t="s">
        <v>2232</v>
      </c>
      <c r="J7166" t="s">
        <v>49</v>
      </c>
      <c r="K7166">
        <v>1846.68</v>
      </c>
      <c r="L7166">
        <v>3844</v>
      </c>
      <c r="M7166">
        <v>6578</v>
      </c>
      <c r="N7166">
        <v>6432</v>
      </c>
      <c r="O7166" s="18">
        <f>(Sheet13[[#This Row],[Cost per Unit]]*Sheet13[[#This Row],[Produced Qty]])/SUM($T$2:$T$10001)</f>
        <v>1.0167816830670111E-4</v>
      </c>
      <c r="P7166">
        <v>44</v>
      </c>
      <c r="Q7166">
        <v>8</v>
      </c>
      <c r="R7166">
        <v>8701</v>
      </c>
      <c r="S7166">
        <v>105457</v>
      </c>
      <c r="T7166">
        <v>101972.53</v>
      </c>
      <c r="U7166">
        <v>5249</v>
      </c>
      <c r="V7166" t="s">
        <v>103</v>
      </c>
      <c r="W7166" t="s">
        <v>104</v>
      </c>
      <c r="X7166" t="s">
        <v>105</v>
      </c>
      <c r="Y7166" t="s">
        <v>22507</v>
      </c>
      <c r="Z7166" t="s">
        <v>22508</v>
      </c>
      <c r="AA7166" t="str">
        <f>TEXT(Sheet13[[#This Row],[Doc Date]],"dd")</f>
        <v>04</v>
      </c>
      <c r="AB7166" t="str">
        <f>TEXT(Sheet13[[#This Row],[Doc Date]],"mmmm")</f>
        <v>August</v>
      </c>
      <c r="AC7166" t="str">
        <f>TEXT(Sheet13[[#This Row],[Doc Date]],"yyyy")</f>
        <v>2015</v>
      </c>
      <c r="AD7166" t="str">
        <f t="shared" si="222"/>
        <v>Q3</v>
      </c>
      <c r="AE7166" t="str">
        <f>TEXT(Sheet13[[#This Row],[Doc Date]],"mmm-yyyy")</f>
        <v>Aug-2015</v>
      </c>
      <c r="AF7166" s="7">
        <f>(Sheet13[[#This Row],[Rejected Qty]]/Sheet13[[#This Row],[Produced Qty]])*100</f>
        <v>0.6840796019900498</v>
      </c>
      <c r="AG7166" s="5">
        <f t="shared" si="223"/>
        <v>15.853938121890547</v>
      </c>
    </row>
    <row r="7167" spans="1:33" x14ac:dyDescent="0.3">
      <c r="A7167" t="s">
        <v>37</v>
      </c>
      <c r="B7167" t="s">
        <v>12239</v>
      </c>
      <c r="C7167" t="s">
        <v>53</v>
      </c>
      <c r="D7167" t="s">
        <v>39</v>
      </c>
      <c r="E7167" t="s">
        <v>29</v>
      </c>
      <c r="F7167" t="b">
        <v>1</v>
      </c>
      <c r="G7167" s="1">
        <v>42065</v>
      </c>
      <c r="H7167">
        <v>2.6006721438257316E+16</v>
      </c>
      <c r="I7167" t="s">
        <v>577</v>
      </c>
      <c r="J7167" t="s">
        <v>67</v>
      </c>
      <c r="K7167">
        <v>1335.31</v>
      </c>
      <c r="L7167">
        <v>2090</v>
      </c>
      <c r="M7167">
        <v>5232</v>
      </c>
      <c r="N7167">
        <v>6887</v>
      </c>
      <c r="O7167" s="18">
        <f>(Sheet13[[#This Row],[Cost per Unit]]*Sheet13[[#This Row],[Produced Qty]])/SUM($T$2:$T$10001)</f>
        <v>7.9640926856742645E-5</v>
      </c>
      <c r="P7167">
        <v>58</v>
      </c>
      <c r="Q7167">
        <v>6</v>
      </c>
      <c r="R7167">
        <v>2618</v>
      </c>
      <c r="S7167">
        <v>85795</v>
      </c>
      <c r="T7167">
        <v>79871.490000000005</v>
      </c>
      <c r="U7167">
        <v>9726</v>
      </c>
      <c r="V7167" t="s">
        <v>650</v>
      </c>
      <c r="W7167" t="s">
        <v>33</v>
      </c>
      <c r="X7167" t="s">
        <v>34</v>
      </c>
      <c r="Y7167" t="s">
        <v>22509</v>
      </c>
      <c r="Z7167" t="s">
        <v>22510</v>
      </c>
      <c r="AA7167" t="str">
        <f>TEXT(Sheet13[[#This Row],[Doc Date]],"dd")</f>
        <v>02</v>
      </c>
      <c r="AB7167" t="str">
        <f>TEXT(Sheet13[[#This Row],[Doc Date]],"mmmm")</f>
        <v>March</v>
      </c>
      <c r="AC7167" t="str">
        <f>TEXT(Sheet13[[#This Row],[Doc Date]],"yyyy")</f>
        <v>2015</v>
      </c>
      <c r="AD7167" t="str">
        <f t="shared" si="222"/>
        <v>Q1</v>
      </c>
      <c r="AE7167" t="str">
        <f>TEXT(Sheet13[[#This Row],[Doc Date]],"mmm-yyyy")</f>
        <v>Mar-2015</v>
      </c>
      <c r="AF7167" s="7">
        <f>(Sheet13[[#This Row],[Rejected Qty]]/Sheet13[[#This Row],[Produced Qty]])*100</f>
        <v>0.84216640046464353</v>
      </c>
      <c r="AG7167" s="5">
        <f t="shared" si="223"/>
        <v>11.597428488456513</v>
      </c>
    </row>
    <row r="7168" spans="1:33" x14ac:dyDescent="0.3">
      <c r="A7168" t="s">
        <v>100</v>
      </c>
      <c r="B7168" t="s">
        <v>22511</v>
      </c>
      <c r="C7168" t="s">
        <v>45</v>
      </c>
      <c r="D7168" t="s">
        <v>28</v>
      </c>
      <c r="E7168" t="s">
        <v>29</v>
      </c>
      <c r="F7168" t="b">
        <v>1</v>
      </c>
      <c r="G7168" s="1">
        <v>42015</v>
      </c>
      <c r="H7168">
        <v>2.6002565079660712E+16</v>
      </c>
      <c r="I7168" t="s">
        <v>5625</v>
      </c>
      <c r="J7168" t="s">
        <v>56</v>
      </c>
      <c r="K7168">
        <v>1544.04</v>
      </c>
      <c r="L7168">
        <v>1780</v>
      </c>
      <c r="M7168">
        <v>5598</v>
      </c>
      <c r="N7168">
        <v>5590</v>
      </c>
      <c r="O7168" s="18">
        <f>(Sheet13[[#This Row],[Cost per Unit]]*Sheet13[[#This Row],[Produced Qty]])/SUM($T$2:$T$10001)</f>
        <v>8.2935000403801847E-5</v>
      </c>
      <c r="P7168">
        <v>39</v>
      </c>
      <c r="Q7168">
        <v>4</v>
      </c>
      <c r="R7168">
        <v>2362</v>
      </c>
      <c r="S7168">
        <v>181114</v>
      </c>
      <c r="T7168">
        <v>83175.100000000006</v>
      </c>
      <c r="U7168">
        <v>8487</v>
      </c>
      <c r="V7168" t="s">
        <v>650</v>
      </c>
      <c r="W7168" t="s">
        <v>33</v>
      </c>
      <c r="X7168" t="s">
        <v>34</v>
      </c>
      <c r="Y7168" t="s">
        <v>22512</v>
      </c>
      <c r="Z7168" t="s">
        <v>22513</v>
      </c>
      <c r="AA7168" t="str">
        <f>TEXT(Sheet13[[#This Row],[Doc Date]],"dd")</f>
        <v>11</v>
      </c>
      <c r="AB7168" t="str">
        <f>TEXT(Sheet13[[#This Row],[Doc Date]],"mmmm")</f>
        <v>January</v>
      </c>
      <c r="AC7168" t="str">
        <f>TEXT(Sheet13[[#This Row],[Doc Date]],"yyyy")</f>
        <v>2015</v>
      </c>
      <c r="AD7168" t="str">
        <f t="shared" si="222"/>
        <v>Q1</v>
      </c>
      <c r="AE7168" t="str">
        <f>TEXT(Sheet13[[#This Row],[Doc Date]],"mmm-yyyy")</f>
        <v>Jan-2015</v>
      </c>
      <c r="AF7168" s="7">
        <f>(Sheet13[[#This Row],[Rejected Qty]]/Sheet13[[#This Row],[Produced Qty]])*100</f>
        <v>0.69767441860465118</v>
      </c>
      <c r="AG7168" s="5">
        <f t="shared" si="223"/>
        <v>14.879266547406083</v>
      </c>
    </row>
    <row r="7169" spans="1:33" x14ac:dyDescent="0.3">
      <c r="A7169" t="s">
        <v>37</v>
      </c>
      <c r="B7169" t="s">
        <v>22514</v>
      </c>
      <c r="C7169" t="s">
        <v>27</v>
      </c>
      <c r="D7169" t="s">
        <v>39</v>
      </c>
      <c r="E7169" t="s">
        <v>47</v>
      </c>
      <c r="F7169" t="b">
        <v>0</v>
      </c>
      <c r="G7169" s="1">
        <v>42343</v>
      </c>
      <c r="H7169">
        <v>2.6004762309158564E+16</v>
      </c>
      <c r="I7169" t="s">
        <v>1130</v>
      </c>
      <c r="J7169" t="s">
        <v>67</v>
      </c>
      <c r="K7169">
        <v>1003.64</v>
      </c>
      <c r="L7169">
        <v>2187</v>
      </c>
      <c r="M7169">
        <v>6920</v>
      </c>
      <c r="N7169">
        <v>5368</v>
      </c>
      <c r="O7169" s="18">
        <f>(Sheet13[[#This Row],[Cost per Unit]]*Sheet13[[#This Row],[Produced Qty]])/SUM($T$2:$T$10001)</f>
        <v>1.3305055420169735E-4</v>
      </c>
      <c r="P7169">
        <v>83</v>
      </c>
      <c r="Q7169">
        <v>9</v>
      </c>
      <c r="R7169">
        <v>789</v>
      </c>
      <c r="S7169">
        <v>142638</v>
      </c>
      <c r="T7169">
        <v>133435.74</v>
      </c>
      <c r="U7169">
        <v>9988</v>
      </c>
      <c r="V7169" t="s">
        <v>650</v>
      </c>
      <c r="W7169" t="s">
        <v>33</v>
      </c>
      <c r="X7169" t="s">
        <v>34</v>
      </c>
      <c r="Y7169" t="s">
        <v>22515</v>
      </c>
      <c r="Z7169" t="s">
        <v>22516</v>
      </c>
      <c r="AA7169" t="str">
        <f>TEXT(Sheet13[[#This Row],[Doc Date]],"dd")</f>
        <v>05</v>
      </c>
      <c r="AB7169" t="str">
        <f>TEXT(Sheet13[[#This Row],[Doc Date]],"mmmm")</f>
        <v>December</v>
      </c>
      <c r="AC7169" t="str">
        <f>TEXT(Sheet13[[#This Row],[Doc Date]],"yyyy")</f>
        <v>2015</v>
      </c>
      <c r="AD7169" t="str">
        <f t="shared" si="222"/>
        <v>Q4</v>
      </c>
      <c r="AE7169" t="str">
        <f>TEXT(Sheet13[[#This Row],[Doc Date]],"mmm-yyyy")</f>
        <v>Dec-2015</v>
      </c>
      <c r="AF7169" s="7">
        <f>(Sheet13[[#This Row],[Rejected Qty]]/Sheet13[[#This Row],[Produced Qty]])*100</f>
        <v>1.5461997019374067</v>
      </c>
      <c r="AG7169" s="5">
        <f t="shared" si="223"/>
        <v>24.857626676602084</v>
      </c>
    </row>
    <row r="7170" spans="1:33" x14ac:dyDescent="0.3">
      <c r="A7170" t="s">
        <v>100</v>
      </c>
      <c r="B7170" t="s">
        <v>22517</v>
      </c>
      <c r="C7170" t="s">
        <v>64</v>
      </c>
      <c r="D7170" t="s">
        <v>46</v>
      </c>
      <c r="E7170" t="s">
        <v>47</v>
      </c>
      <c r="F7170" t="b">
        <v>0</v>
      </c>
      <c r="G7170" s="1">
        <v>42293</v>
      </c>
      <c r="H7170">
        <v>2.6006872023614656E+16</v>
      </c>
      <c r="I7170" t="s">
        <v>7965</v>
      </c>
      <c r="J7170" t="s">
        <v>49</v>
      </c>
      <c r="K7170">
        <v>1060.48</v>
      </c>
      <c r="L7170">
        <v>228</v>
      </c>
      <c r="M7170">
        <v>5196</v>
      </c>
      <c r="N7170">
        <v>6848</v>
      </c>
      <c r="O7170" s="18">
        <f>(Sheet13[[#This Row],[Cost per Unit]]*Sheet13[[#This Row],[Produced Qty]])/SUM($T$2:$T$10001)</f>
        <v>9.8698195427716865E-5</v>
      </c>
      <c r="P7170">
        <v>10</v>
      </c>
      <c r="Q7170">
        <v>4</v>
      </c>
      <c r="R7170">
        <v>2715</v>
      </c>
      <c r="S7170">
        <v>161542</v>
      </c>
      <c r="T7170">
        <v>98983.93</v>
      </c>
      <c r="U7170">
        <v>5353</v>
      </c>
      <c r="V7170" t="s">
        <v>650</v>
      </c>
      <c r="W7170" t="s">
        <v>33</v>
      </c>
      <c r="X7170" t="s">
        <v>34</v>
      </c>
      <c r="Y7170" t="s">
        <v>22518</v>
      </c>
      <c r="Z7170" t="s">
        <v>22519</v>
      </c>
      <c r="AA7170" t="str">
        <f>TEXT(Sheet13[[#This Row],[Doc Date]],"dd")</f>
        <v>16</v>
      </c>
      <c r="AB7170" t="str">
        <f>TEXT(Sheet13[[#This Row],[Doc Date]],"mmmm")</f>
        <v>October</v>
      </c>
      <c r="AC7170" t="str">
        <f>TEXT(Sheet13[[#This Row],[Doc Date]],"yyyy")</f>
        <v>2015</v>
      </c>
      <c r="AD7170" t="str">
        <f t="shared" ref="AD7170:AD7233" si="224">"Q"&amp;ROUNDUP(MONTH(G7170)/3,0)</f>
        <v>Q4</v>
      </c>
      <c r="AE7170" t="str">
        <f>TEXT(Sheet13[[#This Row],[Doc Date]],"mmm-yyyy")</f>
        <v>Oct-2015</v>
      </c>
      <c r="AF7170" s="7">
        <f>(Sheet13[[#This Row],[Rejected Qty]]/Sheet13[[#This Row],[Produced Qty]])*100</f>
        <v>0.14602803738317757</v>
      </c>
      <c r="AG7170" s="5">
        <f t="shared" ref="AG7170:AG7233" si="225" xml:space="preserve"> T7170/N7170</f>
        <v>14.454429030373831</v>
      </c>
    </row>
    <row r="7171" spans="1:33" x14ac:dyDescent="0.3">
      <c r="A7171" t="s">
        <v>43</v>
      </c>
      <c r="B7171" t="s">
        <v>22520</v>
      </c>
      <c r="C7171" t="s">
        <v>64</v>
      </c>
      <c r="D7171" t="s">
        <v>39</v>
      </c>
      <c r="E7171" t="s">
        <v>54</v>
      </c>
      <c r="F7171" t="b">
        <v>1</v>
      </c>
      <c r="G7171" s="1">
        <v>42034</v>
      </c>
      <c r="H7171">
        <v>2.6005533334009352E+16</v>
      </c>
      <c r="I7171" t="s">
        <v>4744</v>
      </c>
      <c r="J7171" t="s">
        <v>31</v>
      </c>
      <c r="K7171">
        <v>1321.13</v>
      </c>
      <c r="L7171">
        <v>3847</v>
      </c>
      <c r="M7171">
        <v>5988</v>
      </c>
      <c r="N7171">
        <v>6506</v>
      </c>
      <c r="O7171" s="18">
        <f>(Sheet13[[#This Row],[Cost per Unit]]*Sheet13[[#This Row],[Produced Qty]])/SUM($T$2:$T$10001)</f>
        <v>1.0900864632799149E-4</v>
      </c>
      <c r="P7171">
        <v>86</v>
      </c>
      <c r="Q7171">
        <v>3</v>
      </c>
      <c r="R7171">
        <v>1150</v>
      </c>
      <c r="S7171">
        <v>179880</v>
      </c>
      <c r="T7171">
        <v>109324.23</v>
      </c>
      <c r="U7171">
        <v>8265</v>
      </c>
      <c r="V7171" t="s">
        <v>103</v>
      </c>
      <c r="W7171" t="s">
        <v>104</v>
      </c>
      <c r="X7171" t="s">
        <v>105</v>
      </c>
      <c r="Y7171" t="s">
        <v>22521</v>
      </c>
      <c r="Z7171" t="s">
        <v>22522</v>
      </c>
      <c r="AA7171" t="str">
        <f>TEXT(Sheet13[[#This Row],[Doc Date]],"dd")</f>
        <v>30</v>
      </c>
      <c r="AB7171" t="str">
        <f>TEXT(Sheet13[[#This Row],[Doc Date]],"mmmm")</f>
        <v>January</v>
      </c>
      <c r="AC7171" t="str">
        <f>TEXT(Sheet13[[#This Row],[Doc Date]],"yyyy")</f>
        <v>2015</v>
      </c>
      <c r="AD7171" t="str">
        <f t="shared" si="224"/>
        <v>Q1</v>
      </c>
      <c r="AE7171" t="str">
        <f>TEXT(Sheet13[[#This Row],[Doc Date]],"mmm-yyyy")</f>
        <v>Jan-2015</v>
      </c>
      <c r="AF7171" s="7">
        <f>(Sheet13[[#This Row],[Rejected Qty]]/Sheet13[[#This Row],[Produced Qty]])*100</f>
        <v>1.3218567476175838</v>
      </c>
      <c r="AG7171" s="5">
        <f t="shared" si="225"/>
        <v>16.803601291115893</v>
      </c>
    </row>
    <row r="7172" spans="1:33" x14ac:dyDescent="0.3">
      <c r="A7172" t="s">
        <v>25</v>
      </c>
      <c r="B7172" t="s">
        <v>22523</v>
      </c>
      <c r="C7172" t="s">
        <v>64</v>
      </c>
      <c r="D7172" t="s">
        <v>39</v>
      </c>
      <c r="E7172" t="s">
        <v>65</v>
      </c>
      <c r="F7172" t="b">
        <v>0</v>
      </c>
      <c r="G7172" s="1">
        <v>42172</v>
      </c>
      <c r="H7172">
        <v>2.6008522698839736E+16</v>
      </c>
      <c r="I7172" t="s">
        <v>6332</v>
      </c>
      <c r="J7172" t="s">
        <v>49</v>
      </c>
      <c r="K7172">
        <v>1536.21</v>
      </c>
      <c r="L7172">
        <v>4223</v>
      </c>
      <c r="M7172">
        <v>6236</v>
      </c>
      <c r="N7172">
        <v>5115</v>
      </c>
      <c r="O7172" s="18">
        <f>(Sheet13[[#This Row],[Cost per Unit]]*Sheet13[[#This Row],[Produced Qty]])/SUM($T$2:$T$10001)</f>
        <v>9.3339209869896861E-5</v>
      </c>
      <c r="P7172">
        <v>8</v>
      </c>
      <c r="Q7172">
        <v>4</v>
      </c>
      <c r="R7172">
        <v>5285</v>
      </c>
      <c r="S7172">
        <v>190087</v>
      </c>
      <c r="T7172">
        <v>93609.43</v>
      </c>
      <c r="U7172">
        <v>7141</v>
      </c>
      <c r="V7172" t="s">
        <v>103</v>
      </c>
      <c r="W7172" t="s">
        <v>104</v>
      </c>
      <c r="X7172" t="s">
        <v>105</v>
      </c>
      <c r="Y7172" t="s">
        <v>22524</v>
      </c>
      <c r="Z7172" t="s">
        <v>22525</v>
      </c>
      <c r="AA7172" t="str">
        <f>TEXT(Sheet13[[#This Row],[Doc Date]],"dd")</f>
        <v>17</v>
      </c>
      <c r="AB7172" t="str">
        <f>TEXT(Sheet13[[#This Row],[Doc Date]],"mmmm")</f>
        <v>June</v>
      </c>
      <c r="AC7172" t="str">
        <f>TEXT(Sheet13[[#This Row],[Doc Date]],"yyyy")</f>
        <v>2015</v>
      </c>
      <c r="AD7172" t="str">
        <f t="shared" si="224"/>
        <v>Q2</v>
      </c>
      <c r="AE7172" t="str">
        <f>TEXT(Sheet13[[#This Row],[Doc Date]],"mmm-yyyy")</f>
        <v>Jun-2015</v>
      </c>
      <c r="AF7172" s="7">
        <f>(Sheet13[[#This Row],[Rejected Qty]]/Sheet13[[#This Row],[Produced Qty]])*100</f>
        <v>0.15640273704789834</v>
      </c>
      <c r="AG7172" s="5">
        <f t="shared" si="225"/>
        <v>18.300963831867055</v>
      </c>
    </row>
    <row r="7173" spans="1:33" x14ac:dyDescent="0.3">
      <c r="A7173" t="s">
        <v>25</v>
      </c>
      <c r="B7173" t="s">
        <v>22526</v>
      </c>
      <c r="C7173" t="s">
        <v>64</v>
      </c>
      <c r="D7173" t="s">
        <v>46</v>
      </c>
      <c r="E7173" t="s">
        <v>54</v>
      </c>
      <c r="F7173" t="b">
        <v>0</v>
      </c>
      <c r="G7173" s="1">
        <v>42170</v>
      </c>
      <c r="H7173">
        <v>2.6005429847628044E+16</v>
      </c>
      <c r="I7173" t="s">
        <v>5564</v>
      </c>
      <c r="J7173" t="s">
        <v>67</v>
      </c>
      <c r="K7173">
        <v>1303.43</v>
      </c>
      <c r="L7173">
        <v>2428</v>
      </c>
      <c r="M7173">
        <v>6875</v>
      </c>
      <c r="N7173">
        <v>5095</v>
      </c>
      <c r="O7173" s="18">
        <f>(Sheet13[[#This Row],[Cost per Unit]]*Sheet13[[#This Row],[Produced Qty]])/SUM($T$2:$T$10001)</f>
        <v>1.3368289355814033E-4</v>
      </c>
      <c r="P7173">
        <v>77</v>
      </c>
      <c r="Q7173">
        <v>4</v>
      </c>
      <c r="R7173">
        <v>4823</v>
      </c>
      <c r="S7173">
        <v>51881</v>
      </c>
      <c r="T7173">
        <v>134069.91</v>
      </c>
      <c r="U7173">
        <v>5778</v>
      </c>
      <c r="V7173" t="s">
        <v>103</v>
      </c>
      <c r="W7173" t="s">
        <v>104</v>
      </c>
      <c r="X7173" t="s">
        <v>105</v>
      </c>
      <c r="Y7173" t="s">
        <v>22527</v>
      </c>
      <c r="Z7173" t="s">
        <v>22528</v>
      </c>
      <c r="AA7173" t="str">
        <f>TEXT(Sheet13[[#This Row],[Doc Date]],"dd")</f>
        <v>15</v>
      </c>
      <c r="AB7173" t="str">
        <f>TEXT(Sheet13[[#This Row],[Doc Date]],"mmmm")</f>
        <v>June</v>
      </c>
      <c r="AC7173" t="str">
        <f>TEXT(Sheet13[[#This Row],[Doc Date]],"yyyy")</f>
        <v>2015</v>
      </c>
      <c r="AD7173" t="str">
        <f t="shared" si="224"/>
        <v>Q2</v>
      </c>
      <c r="AE7173" t="str">
        <f>TEXT(Sheet13[[#This Row],[Doc Date]],"mmm-yyyy")</f>
        <v>Jun-2015</v>
      </c>
      <c r="AF7173" s="7">
        <f>(Sheet13[[#This Row],[Rejected Qty]]/Sheet13[[#This Row],[Produced Qty]])*100</f>
        <v>1.5112855740922473</v>
      </c>
      <c r="AG7173" s="5">
        <f t="shared" si="225"/>
        <v>26.314015701668303</v>
      </c>
    </row>
    <row r="7174" spans="1:33" x14ac:dyDescent="0.3">
      <c r="A7174" t="s">
        <v>25</v>
      </c>
      <c r="B7174" t="s">
        <v>22529</v>
      </c>
      <c r="C7174" t="s">
        <v>27</v>
      </c>
      <c r="D7174" t="s">
        <v>28</v>
      </c>
      <c r="E7174" t="s">
        <v>65</v>
      </c>
      <c r="F7174" t="b">
        <v>0</v>
      </c>
      <c r="G7174" s="1">
        <v>42367</v>
      </c>
      <c r="H7174">
        <v>2.600680343729586E+16</v>
      </c>
      <c r="I7174" t="s">
        <v>2623</v>
      </c>
      <c r="J7174" t="s">
        <v>56</v>
      </c>
      <c r="K7174">
        <v>1885.06</v>
      </c>
      <c r="L7174">
        <v>474</v>
      </c>
      <c r="M7174">
        <v>5408</v>
      </c>
      <c r="N7174">
        <v>5004</v>
      </c>
      <c r="O7174" s="18">
        <f>(Sheet13[[#This Row],[Cost per Unit]]*Sheet13[[#This Row],[Produced Qty]])/SUM($T$2:$T$10001)</f>
        <v>1.3812740654459778E-4</v>
      </c>
      <c r="P7174">
        <v>55</v>
      </c>
      <c r="Q7174">
        <v>2</v>
      </c>
      <c r="R7174">
        <v>4628</v>
      </c>
      <c r="S7174">
        <v>50978</v>
      </c>
      <c r="T7174">
        <v>138527.29</v>
      </c>
      <c r="U7174">
        <v>8158</v>
      </c>
      <c r="V7174" t="s">
        <v>103</v>
      </c>
      <c r="W7174" t="s">
        <v>104</v>
      </c>
      <c r="X7174" t="s">
        <v>105</v>
      </c>
      <c r="Y7174" t="s">
        <v>22530</v>
      </c>
      <c r="Z7174" t="s">
        <v>22531</v>
      </c>
      <c r="AA7174" t="str">
        <f>TEXT(Sheet13[[#This Row],[Doc Date]],"dd")</f>
        <v>29</v>
      </c>
      <c r="AB7174" t="str">
        <f>TEXT(Sheet13[[#This Row],[Doc Date]],"mmmm")</f>
        <v>December</v>
      </c>
      <c r="AC7174" t="str">
        <f>TEXT(Sheet13[[#This Row],[Doc Date]],"yyyy")</f>
        <v>2015</v>
      </c>
      <c r="AD7174" t="str">
        <f t="shared" si="224"/>
        <v>Q4</v>
      </c>
      <c r="AE7174" t="str">
        <f>TEXT(Sheet13[[#This Row],[Doc Date]],"mmm-yyyy")</f>
        <v>Dec-2015</v>
      </c>
      <c r="AF7174" s="7">
        <f>(Sheet13[[#This Row],[Rejected Qty]]/Sheet13[[#This Row],[Produced Qty]])*100</f>
        <v>1.0991207034372503</v>
      </c>
      <c r="AG7174" s="5">
        <f t="shared" si="225"/>
        <v>27.683311350919265</v>
      </c>
    </row>
    <row r="7175" spans="1:33" x14ac:dyDescent="0.3">
      <c r="A7175" t="s">
        <v>25</v>
      </c>
      <c r="B7175" t="s">
        <v>22532</v>
      </c>
      <c r="C7175" t="s">
        <v>64</v>
      </c>
      <c r="D7175" t="s">
        <v>28</v>
      </c>
      <c r="E7175" t="s">
        <v>29</v>
      </c>
      <c r="F7175" t="b">
        <v>1</v>
      </c>
      <c r="G7175" s="1">
        <v>42234</v>
      </c>
      <c r="H7175">
        <v>2.600108238422542E+16</v>
      </c>
      <c r="I7175" t="s">
        <v>532</v>
      </c>
      <c r="J7175" t="s">
        <v>49</v>
      </c>
      <c r="K7175">
        <v>1672.98</v>
      </c>
      <c r="L7175">
        <v>4448</v>
      </c>
      <c r="M7175">
        <v>6571</v>
      </c>
      <c r="N7175">
        <v>5936</v>
      </c>
      <c r="O7175" s="18">
        <f>(Sheet13[[#This Row],[Cost per Unit]]*Sheet13[[#This Row],[Produced Qty]])/SUM($T$2:$T$10001)</f>
        <v>1.2048955870320278E-4</v>
      </c>
      <c r="P7175">
        <v>9</v>
      </c>
      <c r="Q7175">
        <v>7</v>
      </c>
      <c r="R7175">
        <v>5967</v>
      </c>
      <c r="S7175">
        <v>133437</v>
      </c>
      <c r="T7175">
        <v>120838.38</v>
      </c>
      <c r="U7175">
        <v>5623</v>
      </c>
      <c r="V7175" t="s">
        <v>272</v>
      </c>
      <c r="W7175" t="s">
        <v>33</v>
      </c>
      <c r="X7175" t="s">
        <v>34</v>
      </c>
      <c r="Y7175" t="s">
        <v>22533</v>
      </c>
      <c r="Z7175" t="s">
        <v>22534</v>
      </c>
      <c r="AA7175" t="str">
        <f>TEXT(Sheet13[[#This Row],[Doc Date]],"dd")</f>
        <v>18</v>
      </c>
      <c r="AB7175" t="str">
        <f>TEXT(Sheet13[[#This Row],[Doc Date]],"mmmm")</f>
        <v>August</v>
      </c>
      <c r="AC7175" t="str">
        <f>TEXT(Sheet13[[#This Row],[Doc Date]],"yyyy")</f>
        <v>2015</v>
      </c>
      <c r="AD7175" t="str">
        <f t="shared" si="224"/>
        <v>Q3</v>
      </c>
      <c r="AE7175" t="str">
        <f>TEXT(Sheet13[[#This Row],[Doc Date]],"mmm-yyyy")</f>
        <v>Aug-2015</v>
      </c>
      <c r="AF7175" s="7">
        <f>(Sheet13[[#This Row],[Rejected Qty]]/Sheet13[[#This Row],[Produced Qty]])*100</f>
        <v>0.15161725067385445</v>
      </c>
      <c r="AG7175" s="5">
        <f t="shared" si="225"/>
        <v>20.356869946091646</v>
      </c>
    </row>
    <row r="7176" spans="1:33" x14ac:dyDescent="0.3">
      <c r="A7176" t="s">
        <v>43</v>
      </c>
      <c r="B7176" t="s">
        <v>22535</v>
      </c>
      <c r="C7176" t="s">
        <v>53</v>
      </c>
      <c r="D7176" t="s">
        <v>39</v>
      </c>
      <c r="E7176" t="s">
        <v>54</v>
      </c>
      <c r="F7176" t="b">
        <v>1</v>
      </c>
      <c r="G7176" s="1">
        <v>42229</v>
      </c>
      <c r="H7176">
        <v>2.6001929286479332E+16</v>
      </c>
      <c r="I7176" t="s">
        <v>3608</v>
      </c>
      <c r="J7176" t="s">
        <v>31</v>
      </c>
      <c r="K7176">
        <v>1906.43</v>
      </c>
      <c r="L7176">
        <v>865</v>
      </c>
      <c r="M7176">
        <v>6798</v>
      </c>
      <c r="N7176">
        <v>5028</v>
      </c>
      <c r="O7176" s="18">
        <f>(Sheet13[[#This Row],[Cost per Unit]]*Sheet13[[#This Row],[Produced Qty]])/SUM($T$2:$T$10001)</f>
        <v>1.1939757004683537E-4</v>
      </c>
      <c r="P7176">
        <v>67</v>
      </c>
      <c r="Q7176">
        <v>4</v>
      </c>
      <c r="R7176">
        <v>6249</v>
      </c>
      <c r="S7176">
        <v>193027</v>
      </c>
      <c r="T7176">
        <v>119743.23</v>
      </c>
      <c r="U7176">
        <v>8032</v>
      </c>
      <c r="V7176" t="s">
        <v>272</v>
      </c>
      <c r="W7176" t="s">
        <v>33</v>
      </c>
      <c r="X7176" t="s">
        <v>34</v>
      </c>
      <c r="Y7176" t="s">
        <v>22536</v>
      </c>
      <c r="Z7176" t="s">
        <v>22537</v>
      </c>
      <c r="AA7176" t="str">
        <f>TEXT(Sheet13[[#This Row],[Doc Date]],"dd")</f>
        <v>13</v>
      </c>
      <c r="AB7176" t="str">
        <f>TEXT(Sheet13[[#This Row],[Doc Date]],"mmmm")</f>
        <v>August</v>
      </c>
      <c r="AC7176" t="str">
        <f>TEXT(Sheet13[[#This Row],[Doc Date]],"yyyy")</f>
        <v>2015</v>
      </c>
      <c r="AD7176" t="str">
        <f t="shared" si="224"/>
        <v>Q3</v>
      </c>
      <c r="AE7176" t="str">
        <f>TEXT(Sheet13[[#This Row],[Doc Date]],"mmm-yyyy")</f>
        <v>Aug-2015</v>
      </c>
      <c r="AF7176" s="7">
        <f>(Sheet13[[#This Row],[Rejected Qty]]/Sheet13[[#This Row],[Produced Qty]])*100</f>
        <v>1.3325377883850438</v>
      </c>
      <c r="AG7176" s="5">
        <f t="shared" si="225"/>
        <v>23.815280429594271</v>
      </c>
    </row>
    <row r="7177" spans="1:33" x14ac:dyDescent="0.3">
      <c r="A7177" t="s">
        <v>37</v>
      </c>
      <c r="B7177" t="s">
        <v>22538</v>
      </c>
      <c r="C7177" t="s">
        <v>45</v>
      </c>
      <c r="D7177" t="s">
        <v>39</v>
      </c>
      <c r="E7177" t="s">
        <v>47</v>
      </c>
      <c r="F7177" t="b">
        <v>1</v>
      </c>
      <c r="G7177" s="1">
        <v>42043</v>
      </c>
      <c r="H7177">
        <v>2.6001896458985648E+16</v>
      </c>
      <c r="I7177" t="s">
        <v>1872</v>
      </c>
      <c r="J7177" t="s">
        <v>49</v>
      </c>
      <c r="K7177">
        <v>1992.08</v>
      </c>
      <c r="L7177">
        <v>775</v>
      </c>
      <c r="M7177">
        <v>6535</v>
      </c>
      <c r="N7177">
        <v>6237</v>
      </c>
      <c r="O7177" s="18">
        <f>(Sheet13[[#This Row],[Cost per Unit]]*Sheet13[[#This Row],[Produced Qty]])/SUM($T$2:$T$10001)</f>
        <v>1.3517202248017413E-4</v>
      </c>
      <c r="P7177">
        <v>45</v>
      </c>
      <c r="Q7177">
        <v>8</v>
      </c>
      <c r="R7177">
        <v>8435</v>
      </c>
      <c r="S7177">
        <v>79018</v>
      </c>
      <c r="T7177">
        <v>135563.35</v>
      </c>
      <c r="U7177">
        <v>7694</v>
      </c>
      <c r="V7177" t="s">
        <v>272</v>
      </c>
      <c r="W7177" t="s">
        <v>33</v>
      </c>
      <c r="X7177" t="s">
        <v>34</v>
      </c>
      <c r="Y7177" t="s">
        <v>22539</v>
      </c>
      <c r="Z7177" t="s">
        <v>22540</v>
      </c>
      <c r="AA7177" t="str">
        <f>TEXT(Sheet13[[#This Row],[Doc Date]],"dd")</f>
        <v>08</v>
      </c>
      <c r="AB7177" t="str">
        <f>TEXT(Sheet13[[#This Row],[Doc Date]],"mmmm")</f>
        <v>February</v>
      </c>
      <c r="AC7177" t="str">
        <f>TEXT(Sheet13[[#This Row],[Doc Date]],"yyyy")</f>
        <v>2015</v>
      </c>
      <c r="AD7177" t="str">
        <f t="shared" si="224"/>
        <v>Q1</v>
      </c>
      <c r="AE7177" t="str">
        <f>TEXT(Sheet13[[#This Row],[Doc Date]],"mmm-yyyy")</f>
        <v>Feb-2015</v>
      </c>
      <c r="AF7177" s="7">
        <f>(Sheet13[[#This Row],[Rejected Qty]]/Sheet13[[#This Row],[Produced Qty]])*100</f>
        <v>0.72150072150072153</v>
      </c>
      <c r="AG7177" s="5">
        <f t="shared" si="225"/>
        <v>21.735345518678852</v>
      </c>
    </row>
    <row r="7178" spans="1:33" x14ac:dyDescent="0.3">
      <c r="A7178" t="s">
        <v>25</v>
      </c>
      <c r="B7178" t="s">
        <v>22541</v>
      </c>
      <c r="C7178" t="s">
        <v>27</v>
      </c>
      <c r="D7178" t="s">
        <v>39</v>
      </c>
      <c r="E7178" t="s">
        <v>65</v>
      </c>
      <c r="F7178" t="b">
        <v>1</v>
      </c>
      <c r="G7178" s="1">
        <v>42020</v>
      </c>
      <c r="H7178">
        <v>2.6009670767694352E+16</v>
      </c>
      <c r="I7178" t="s">
        <v>2970</v>
      </c>
      <c r="J7178" t="s">
        <v>56</v>
      </c>
      <c r="K7178">
        <v>1679.96</v>
      </c>
      <c r="L7178">
        <v>3568</v>
      </c>
      <c r="M7178">
        <v>5450</v>
      </c>
      <c r="N7178">
        <v>5949</v>
      </c>
      <c r="O7178" s="18">
        <f>(Sheet13[[#This Row],[Cost per Unit]]*Sheet13[[#This Row],[Produced Qty]])/SUM($T$2:$T$10001)</f>
        <v>5.8126900681089673E-5</v>
      </c>
      <c r="P7178">
        <v>66</v>
      </c>
      <c r="Q7178">
        <v>2</v>
      </c>
      <c r="R7178">
        <v>9788</v>
      </c>
      <c r="S7178">
        <v>171732</v>
      </c>
      <c r="T7178">
        <v>58295.18</v>
      </c>
      <c r="U7178">
        <v>8472</v>
      </c>
      <c r="V7178" t="s">
        <v>272</v>
      </c>
      <c r="W7178" t="s">
        <v>33</v>
      </c>
      <c r="X7178" t="s">
        <v>34</v>
      </c>
      <c r="Y7178" t="s">
        <v>22542</v>
      </c>
      <c r="Z7178" t="s">
        <v>22543</v>
      </c>
      <c r="AA7178" t="str">
        <f>TEXT(Sheet13[[#This Row],[Doc Date]],"dd")</f>
        <v>16</v>
      </c>
      <c r="AB7178" t="str">
        <f>TEXT(Sheet13[[#This Row],[Doc Date]],"mmmm")</f>
        <v>January</v>
      </c>
      <c r="AC7178" t="str">
        <f>TEXT(Sheet13[[#This Row],[Doc Date]],"yyyy")</f>
        <v>2015</v>
      </c>
      <c r="AD7178" t="str">
        <f t="shared" si="224"/>
        <v>Q1</v>
      </c>
      <c r="AE7178" t="str">
        <f>TEXT(Sheet13[[#This Row],[Doc Date]],"mmm-yyyy")</f>
        <v>Jan-2015</v>
      </c>
      <c r="AF7178" s="7">
        <f>(Sheet13[[#This Row],[Rejected Qty]]/Sheet13[[#This Row],[Produced Qty]])*100</f>
        <v>1.1094301563287949</v>
      </c>
      <c r="AG7178" s="5">
        <f t="shared" si="225"/>
        <v>9.7991561606992779</v>
      </c>
    </row>
    <row r="7179" spans="1:33" x14ac:dyDescent="0.3">
      <c r="A7179" t="s">
        <v>37</v>
      </c>
      <c r="B7179" t="s">
        <v>22544</v>
      </c>
      <c r="C7179" t="s">
        <v>64</v>
      </c>
      <c r="D7179" t="s">
        <v>39</v>
      </c>
      <c r="E7179" t="s">
        <v>54</v>
      </c>
      <c r="F7179" t="b">
        <v>1</v>
      </c>
      <c r="G7179" s="1">
        <v>42158</v>
      </c>
      <c r="H7179">
        <v>2.6001663358083908E+16</v>
      </c>
      <c r="I7179" t="s">
        <v>1350</v>
      </c>
      <c r="J7179" t="s">
        <v>31</v>
      </c>
      <c r="K7179">
        <v>1827.93</v>
      </c>
      <c r="L7179">
        <v>2468</v>
      </c>
      <c r="M7179">
        <v>6047</v>
      </c>
      <c r="N7179">
        <v>5092</v>
      </c>
      <c r="O7179" s="18">
        <f>(Sheet13[[#This Row],[Cost per Unit]]*Sheet13[[#This Row],[Produced Qty]])/SUM($T$2:$T$10001)</f>
        <v>5.890308360559871E-5</v>
      </c>
      <c r="P7179">
        <v>96</v>
      </c>
      <c r="Q7179">
        <v>2</v>
      </c>
      <c r="R7179">
        <v>8356</v>
      </c>
      <c r="S7179">
        <v>161955</v>
      </c>
      <c r="T7179">
        <v>59073.61</v>
      </c>
      <c r="U7179">
        <v>5328</v>
      </c>
      <c r="V7179" t="s">
        <v>1638</v>
      </c>
      <c r="W7179" t="s">
        <v>33</v>
      </c>
      <c r="X7179" t="s">
        <v>34</v>
      </c>
      <c r="Y7179" t="s">
        <v>22545</v>
      </c>
      <c r="Z7179" t="s">
        <v>22546</v>
      </c>
      <c r="AA7179" t="str">
        <f>TEXT(Sheet13[[#This Row],[Doc Date]],"dd")</f>
        <v>03</v>
      </c>
      <c r="AB7179" t="str">
        <f>TEXT(Sheet13[[#This Row],[Doc Date]],"mmmm")</f>
        <v>June</v>
      </c>
      <c r="AC7179" t="str">
        <f>TEXT(Sheet13[[#This Row],[Doc Date]],"yyyy")</f>
        <v>2015</v>
      </c>
      <c r="AD7179" t="str">
        <f t="shared" si="224"/>
        <v>Q2</v>
      </c>
      <c r="AE7179" t="str">
        <f>TEXT(Sheet13[[#This Row],[Doc Date]],"mmm-yyyy")</f>
        <v>Jun-2015</v>
      </c>
      <c r="AF7179" s="7">
        <f>(Sheet13[[#This Row],[Rejected Qty]]/Sheet13[[#This Row],[Produced Qty]])*100</f>
        <v>1.8853102906520032</v>
      </c>
      <c r="AG7179" s="5">
        <f t="shared" si="225"/>
        <v>11.601258837391988</v>
      </c>
    </row>
    <row r="7180" spans="1:33" x14ac:dyDescent="0.3">
      <c r="A7180" t="s">
        <v>43</v>
      </c>
      <c r="B7180" t="s">
        <v>22547</v>
      </c>
      <c r="C7180" t="s">
        <v>27</v>
      </c>
      <c r="D7180" t="s">
        <v>39</v>
      </c>
      <c r="E7180" t="s">
        <v>65</v>
      </c>
      <c r="F7180" t="b">
        <v>1</v>
      </c>
      <c r="G7180" s="1">
        <v>42268</v>
      </c>
      <c r="H7180">
        <v>2.6003413787815292E+16</v>
      </c>
      <c r="I7180" t="s">
        <v>1896</v>
      </c>
      <c r="J7180" t="s">
        <v>31</v>
      </c>
      <c r="K7180">
        <v>1196.96</v>
      </c>
      <c r="L7180">
        <v>3126</v>
      </c>
      <c r="M7180">
        <v>5061</v>
      </c>
      <c r="N7180">
        <v>6022</v>
      </c>
      <c r="O7180" s="18">
        <f>(Sheet13[[#This Row],[Cost per Unit]]*Sheet13[[#This Row],[Produced Qty]])/SUM($T$2:$T$10001)</f>
        <v>5.3908503083030542E-5</v>
      </c>
      <c r="P7180">
        <v>45</v>
      </c>
      <c r="Q7180">
        <v>2</v>
      </c>
      <c r="R7180">
        <v>7998</v>
      </c>
      <c r="S7180">
        <v>178018</v>
      </c>
      <c r="T7180">
        <v>54064.57</v>
      </c>
      <c r="U7180">
        <v>8564</v>
      </c>
      <c r="V7180" t="s">
        <v>1638</v>
      </c>
      <c r="W7180" t="s">
        <v>33</v>
      </c>
      <c r="X7180" t="s">
        <v>34</v>
      </c>
      <c r="Y7180" t="s">
        <v>22548</v>
      </c>
      <c r="Z7180" t="s">
        <v>22549</v>
      </c>
      <c r="AA7180" t="str">
        <f>TEXT(Sheet13[[#This Row],[Doc Date]],"dd")</f>
        <v>21</v>
      </c>
      <c r="AB7180" t="str">
        <f>TEXT(Sheet13[[#This Row],[Doc Date]],"mmmm")</f>
        <v>September</v>
      </c>
      <c r="AC7180" t="str">
        <f>TEXT(Sheet13[[#This Row],[Doc Date]],"yyyy")</f>
        <v>2015</v>
      </c>
      <c r="AD7180" t="str">
        <f t="shared" si="224"/>
        <v>Q3</v>
      </c>
      <c r="AE7180" t="str">
        <f>TEXT(Sheet13[[#This Row],[Doc Date]],"mmm-yyyy")</f>
        <v>Sep-2015</v>
      </c>
      <c r="AF7180" s="7">
        <f>(Sheet13[[#This Row],[Rejected Qty]]/Sheet13[[#This Row],[Produced Qty]])*100</f>
        <v>0.74726004649618061</v>
      </c>
      <c r="AG7180" s="5">
        <f t="shared" si="225"/>
        <v>8.9778429093324483</v>
      </c>
    </row>
    <row r="7181" spans="1:33" x14ac:dyDescent="0.3">
      <c r="A7181" t="s">
        <v>100</v>
      </c>
      <c r="B7181" t="s">
        <v>22550</v>
      </c>
      <c r="C7181" t="s">
        <v>64</v>
      </c>
      <c r="D7181" t="s">
        <v>28</v>
      </c>
      <c r="E7181" t="s">
        <v>65</v>
      </c>
      <c r="F7181" t="b">
        <v>1</v>
      </c>
      <c r="G7181" s="1">
        <v>42254</v>
      </c>
      <c r="H7181">
        <v>2.6004471689024928E+16</v>
      </c>
      <c r="I7181" t="s">
        <v>2353</v>
      </c>
      <c r="J7181" t="s">
        <v>49</v>
      </c>
      <c r="K7181">
        <v>1966.54</v>
      </c>
      <c r="L7181">
        <v>1022</v>
      </c>
      <c r="M7181">
        <v>5535</v>
      </c>
      <c r="N7181">
        <v>6462</v>
      </c>
      <c r="O7181" s="18">
        <f>(Sheet13[[#This Row],[Cost per Unit]]*Sheet13[[#This Row],[Produced Qty]])/SUM($T$2:$T$10001)</f>
        <v>1.1700185571982893E-4</v>
      </c>
      <c r="P7181">
        <v>45</v>
      </c>
      <c r="Q7181">
        <v>4</v>
      </c>
      <c r="R7181">
        <v>69</v>
      </c>
      <c r="S7181">
        <v>85337</v>
      </c>
      <c r="T7181">
        <v>117340.58</v>
      </c>
      <c r="U7181">
        <v>5804</v>
      </c>
      <c r="V7181" t="s">
        <v>1638</v>
      </c>
      <c r="W7181" t="s">
        <v>33</v>
      </c>
      <c r="X7181" t="s">
        <v>34</v>
      </c>
      <c r="Y7181" t="s">
        <v>22551</v>
      </c>
      <c r="Z7181" t="s">
        <v>22552</v>
      </c>
      <c r="AA7181" t="str">
        <f>TEXT(Sheet13[[#This Row],[Doc Date]],"dd")</f>
        <v>07</v>
      </c>
      <c r="AB7181" t="str">
        <f>TEXT(Sheet13[[#This Row],[Doc Date]],"mmmm")</f>
        <v>September</v>
      </c>
      <c r="AC7181" t="str">
        <f>TEXT(Sheet13[[#This Row],[Doc Date]],"yyyy")</f>
        <v>2015</v>
      </c>
      <c r="AD7181" t="str">
        <f t="shared" si="224"/>
        <v>Q3</v>
      </c>
      <c r="AE7181" t="str">
        <f>TEXT(Sheet13[[#This Row],[Doc Date]],"mmm-yyyy")</f>
        <v>Sep-2015</v>
      </c>
      <c r="AF7181" s="7">
        <f>(Sheet13[[#This Row],[Rejected Qty]]/Sheet13[[#This Row],[Produced Qty]])*100</f>
        <v>0.69637883008356549</v>
      </c>
      <c r="AG7181" s="5">
        <f t="shared" si="225"/>
        <v>18.158554627050449</v>
      </c>
    </row>
    <row r="7182" spans="1:33" x14ac:dyDescent="0.3">
      <c r="A7182" t="s">
        <v>100</v>
      </c>
      <c r="B7182" t="s">
        <v>22553</v>
      </c>
      <c r="C7182" t="s">
        <v>27</v>
      </c>
      <c r="D7182" t="s">
        <v>28</v>
      </c>
      <c r="E7182" t="s">
        <v>29</v>
      </c>
      <c r="F7182" t="b">
        <v>0</v>
      </c>
      <c r="G7182" s="1">
        <v>42341</v>
      </c>
      <c r="H7182">
        <v>2.6003174823634884E+16</v>
      </c>
      <c r="I7182" t="s">
        <v>3227</v>
      </c>
      <c r="J7182" t="s">
        <v>31</v>
      </c>
      <c r="K7182">
        <v>1986.76</v>
      </c>
      <c r="L7182">
        <v>206</v>
      </c>
      <c r="M7182">
        <v>6937</v>
      </c>
      <c r="N7182">
        <v>6497</v>
      </c>
      <c r="O7182" s="18">
        <f>(Sheet13[[#This Row],[Cost per Unit]]*Sheet13[[#This Row],[Produced Qty]])/SUM($T$2:$T$10001)</f>
        <v>1.4691464718943713E-4</v>
      </c>
      <c r="P7182">
        <v>40</v>
      </c>
      <c r="Q7182">
        <v>9</v>
      </c>
      <c r="R7182">
        <v>5741</v>
      </c>
      <c r="S7182">
        <v>103842</v>
      </c>
      <c r="T7182">
        <v>147339.97</v>
      </c>
      <c r="U7182">
        <v>9796</v>
      </c>
      <c r="V7182" t="s">
        <v>1638</v>
      </c>
      <c r="W7182" t="s">
        <v>33</v>
      </c>
      <c r="X7182" t="s">
        <v>34</v>
      </c>
      <c r="Y7182" t="s">
        <v>22554</v>
      </c>
      <c r="Z7182" t="s">
        <v>22555</v>
      </c>
      <c r="AA7182" t="str">
        <f>TEXT(Sheet13[[#This Row],[Doc Date]],"dd")</f>
        <v>03</v>
      </c>
      <c r="AB7182" t="str">
        <f>TEXT(Sheet13[[#This Row],[Doc Date]],"mmmm")</f>
        <v>December</v>
      </c>
      <c r="AC7182" t="str">
        <f>TEXT(Sheet13[[#This Row],[Doc Date]],"yyyy")</f>
        <v>2015</v>
      </c>
      <c r="AD7182" t="str">
        <f t="shared" si="224"/>
        <v>Q4</v>
      </c>
      <c r="AE7182" t="str">
        <f>TEXT(Sheet13[[#This Row],[Doc Date]],"mmm-yyyy")</f>
        <v>Dec-2015</v>
      </c>
      <c r="AF7182" s="7">
        <f>(Sheet13[[#This Row],[Rejected Qty]]/Sheet13[[#This Row],[Produced Qty]])*100</f>
        <v>0.61566877020163147</v>
      </c>
      <c r="AG7182" s="5">
        <f t="shared" si="225"/>
        <v>22.678154532861321</v>
      </c>
    </row>
    <row r="7183" spans="1:33" x14ac:dyDescent="0.3">
      <c r="A7183" t="s">
        <v>25</v>
      </c>
      <c r="B7183" t="s">
        <v>22556</v>
      </c>
      <c r="C7183" t="s">
        <v>27</v>
      </c>
      <c r="D7183" t="s">
        <v>46</v>
      </c>
      <c r="E7183" t="s">
        <v>29</v>
      </c>
      <c r="F7183" t="b">
        <v>0</v>
      </c>
      <c r="G7183" s="1">
        <v>42025</v>
      </c>
      <c r="H7183">
        <v>2.6009871866815184E+16</v>
      </c>
      <c r="I7183" t="s">
        <v>10196</v>
      </c>
      <c r="J7183" t="s">
        <v>67</v>
      </c>
      <c r="K7183">
        <v>1688.21</v>
      </c>
      <c r="L7183">
        <v>103</v>
      </c>
      <c r="M7183">
        <v>5239</v>
      </c>
      <c r="N7183">
        <v>6660</v>
      </c>
      <c r="O7183" s="18">
        <f>(Sheet13[[#This Row],[Cost per Unit]]*Sheet13[[#This Row],[Produced Qty]])/SUM($T$2:$T$10001)</f>
        <v>1.3591633766286013E-4</v>
      </c>
      <c r="P7183">
        <v>43</v>
      </c>
      <c r="Q7183">
        <v>4</v>
      </c>
      <c r="R7183">
        <v>9910</v>
      </c>
      <c r="S7183">
        <v>196027</v>
      </c>
      <c r="T7183">
        <v>136309.82</v>
      </c>
      <c r="U7183">
        <v>5930</v>
      </c>
      <c r="V7183" t="s">
        <v>84</v>
      </c>
      <c r="W7183" t="s">
        <v>85</v>
      </c>
      <c r="X7183" t="s">
        <v>86</v>
      </c>
      <c r="Y7183" t="s">
        <v>22557</v>
      </c>
      <c r="Z7183" t="s">
        <v>22558</v>
      </c>
      <c r="AA7183" t="str">
        <f>TEXT(Sheet13[[#This Row],[Doc Date]],"dd")</f>
        <v>21</v>
      </c>
      <c r="AB7183" t="str">
        <f>TEXT(Sheet13[[#This Row],[Doc Date]],"mmmm")</f>
        <v>January</v>
      </c>
      <c r="AC7183" t="str">
        <f>TEXT(Sheet13[[#This Row],[Doc Date]],"yyyy")</f>
        <v>2015</v>
      </c>
      <c r="AD7183" t="str">
        <f t="shared" si="224"/>
        <v>Q1</v>
      </c>
      <c r="AE7183" t="str">
        <f>TEXT(Sheet13[[#This Row],[Doc Date]],"mmm-yyyy")</f>
        <v>Jan-2015</v>
      </c>
      <c r="AF7183" s="7">
        <f>(Sheet13[[#This Row],[Rejected Qty]]/Sheet13[[#This Row],[Produced Qty]])*100</f>
        <v>0.64564564564564564</v>
      </c>
      <c r="AG7183" s="5">
        <f t="shared" si="225"/>
        <v>20.466939939939941</v>
      </c>
    </row>
    <row r="7184" spans="1:33" x14ac:dyDescent="0.3">
      <c r="A7184" t="s">
        <v>43</v>
      </c>
      <c r="B7184" t="s">
        <v>22559</v>
      </c>
      <c r="C7184" t="s">
        <v>53</v>
      </c>
      <c r="D7184" t="s">
        <v>46</v>
      </c>
      <c r="E7184" t="s">
        <v>54</v>
      </c>
      <c r="F7184" t="b">
        <v>1</v>
      </c>
      <c r="G7184" s="1">
        <v>42117</v>
      </c>
      <c r="H7184">
        <v>2.6007810201047112E+16</v>
      </c>
      <c r="I7184" t="s">
        <v>4868</v>
      </c>
      <c r="J7184" t="s">
        <v>56</v>
      </c>
      <c r="K7184">
        <v>1648.75</v>
      </c>
      <c r="L7184">
        <v>176</v>
      </c>
      <c r="M7184">
        <v>5561</v>
      </c>
      <c r="N7184">
        <v>6047</v>
      </c>
      <c r="O7184" s="18">
        <f>(Sheet13[[#This Row],[Cost per Unit]]*Sheet13[[#This Row],[Produced Qty]])/SUM($T$2:$T$10001)</f>
        <v>9.2320618725281496E-5</v>
      </c>
      <c r="P7184">
        <v>83</v>
      </c>
      <c r="Q7184">
        <v>6</v>
      </c>
      <c r="R7184">
        <v>4638</v>
      </c>
      <c r="S7184">
        <v>150162</v>
      </c>
      <c r="T7184">
        <v>92587.89</v>
      </c>
      <c r="U7184">
        <v>5536</v>
      </c>
      <c r="V7184" t="s">
        <v>84</v>
      </c>
      <c r="W7184" t="s">
        <v>85</v>
      </c>
      <c r="X7184" t="s">
        <v>86</v>
      </c>
      <c r="Y7184" t="s">
        <v>22560</v>
      </c>
      <c r="Z7184" t="s">
        <v>22561</v>
      </c>
      <c r="AA7184" t="str">
        <f>TEXT(Sheet13[[#This Row],[Doc Date]],"dd")</f>
        <v>23</v>
      </c>
      <c r="AB7184" t="str">
        <f>TEXT(Sheet13[[#This Row],[Doc Date]],"mmmm")</f>
        <v>April</v>
      </c>
      <c r="AC7184" t="str">
        <f>TEXT(Sheet13[[#This Row],[Doc Date]],"yyyy")</f>
        <v>2015</v>
      </c>
      <c r="AD7184" t="str">
        <f t="shared" si="224"/>
        <v>Q2</v>
      </c>
      <c r="AE7184" t="str">
        <f>TEXT(Sheet13[[#This Row],[Doc Date]],"mmm-yyyy")</f>
        <v>Apr-2015</v>
      </c>
      <c r="AF7184" s="7">
        <f>(Sheet13[[#This Row],[Rejected Qty]]/Sheet13[[#This Row],[Produced Qty]])*100</f>
        <v>1.3725814453447991</v>
      </c>
      <c r="AG7184" s="5">
        <f t="shared" si="225"/>
        <v>15.311375888870515</v>
      </c>
    </row>
    <row r="7185" spans="1:33" x14ac:dyDescent="0.3">
      <c r="A7185" t="s">
        <v>37</v>
      </c>
      <c r="B7185" t="s">
        <v>22562</v>
      </c>
      <c r="C7185" t="s">
        <v>45</v>
      </c>
      <c r="D7185" t="s">
        <v>28</v>
      </c>
      <c r="E7185" t="s">
        <v>47</v>
      </c>
      <c r="F7185" t="b">
        <v>0</v>
      </c>
      <c r="G7185" s="1">
        <v>42123</v>
      </c>
      <c r="H7185">
        <v>2.6001018244583996E+16</v>
      </c>
      <c r="I7185" t="s">
        <v>532</v>
      </c>
      <c r="J7185" t="s">
        <v>49</v>
      </c>
      <c r="K7185">
        <v>1111.71</v>
      </c>
      <c r="L7185">
        <v>884</v>
      </c>
      <c r="M7185">
        <v>6339</v>
      </c>
      <c r="N7185">
        <v>5601</v>
      </c>
      <c r="O7185" s="18">
        <f>(Sheet13[[#This Row],[Cost per Unit]]*Sheet13[[#This Row],[Produced Qty]])/SUM($T$2:$T$10001)</f>
        <v>7.6530222449897994E-5</v>
      </c>
      <c r="P7185">
        <v>34</v>
      </c>
      <c r="Q7185">
        <v>1</v>
      </c>
      <c r="R7185">
        <v>4214</v>
      </c>
      <c r="S7185">
        <v>163489</v>
      </c>
      <c r="T7185">
        <v>76751.78</v>
      </c>
      <c r="U7185">
        <v>6795</v>
      </c>
      <c r="V7185" t="s">
        <v>84</v>
      </c>
      <c r="W7185" t="s">
        <v>85</v>
      </c>
      <c r="X7185" t="s">
        <v>86</v>
      </c>
      <c r="Y7185" t="s">
        <v>22563</v>
      </c>
      <c r="Z7185" t="s">
        <v>22564</v>
      </c>
      <c r="AA7185" t="str">
        <f>TEXT(Sheet13[[#This Row],[Doc Date]],"dd")</f>
        <v>29</v>
      </c>
      <c r="AB7185" t="str">
        <f>TEXT(Sheet13[[#This Row],[Doc Date]],"mmmm")</f>
        <v>April</v>
      </c>
      <c r="AC7185" t="str">
        <f>TEXT(Sheet13[[#This Row],[Doc Date]],"yyyy")</f>
        <v>2015</v>
      </c>
      <c r="AD7185" t="str">
        <f t="shared" si="224"/>
        <v>Q2</v>
      </c>
      <c r="AE7185" t="str">
        <f>TEXT(Sheet13[[#This Row],[Doc Date]],"mmm-yyyy")</f>
        <v>Apr-2015</v>
      </c>
      <c r="AF7185" s="7">
        <f>(Sheet13[[#This Row],[Rejected Qty]]/Sheet13[[#This Row],[Produced Qty]])*100</f>
        <v>0.60703445813247636</v>
      </c>
      <c r="AG7185" s="5">
        <f t="shared" si="225"/>
        <v>13.703227995000892</v>
      </c>
    </row>
    <row r="7186" spans="1:33" x14ac:dyDescent="0.3">
      <c r="A7186" t="s">
        <v>43</v>
      </c>
      <c r="B7186" t="s">
        <v>22565</v>
      </c>
      <c r="C7186" t="s">
        <v>27</v>
      </c>
      <c r="D7186" t="s">
        <v>46</v>
      </c>
      <c r="E7186" t="s">
        <v>65</v>
      </c>
      <c r="F7186" t="b">
        <v>1</v>
      </c>
      <c r="G7186" s="1">
        <v>42326</v>
      </c>
      <c r="H7186">
        <v>2.6001852728465232E+16</v>
      </c>
      <c r="I7186" t="s">
        <v>1054</v>
      </c>
      <c r="J7186" t="s">
        <v>56</v>
      </c>
      <c r="K7186">
        <v>1365.99</v>
      </c>
      <c r="L7186">
        <v>2952</v>
      </c>
      <c r="M7186">
        <v>5683</v>
      </c>
      <c r="N7186">
        <v>6271</v>
      </c>
      <c r="O7186" s="18">
        <f>(Sheet13[[#This Row],[Cost per Unit]]*Sheet13[[#This Row],[Produced Qty]])/SUM($T$2:$T$10001)</f>
        <v>1.2310765921477721E-4</v>
      </c>
      <c r="P7186">
        <v>81</v>
      </c>
      <c r="Q7186">
        <v>8</v>
      </c>
      <c r="R7186">
        <v>5667</v>
      </c>
      <c r="S7186">
        <v>100107</v>
      </c>
      <c r="T7186">
        <v>123464.06</v>
      </c>
      <c r="U7186">
        <v>5798</v>
      </c>
      <c r="V7186" t="s">
        <v>84</v>
      </c>
      <c r="W7186" t="s">
        <v>85</v>
      </c>
      <c r="X7186" t="s">
        <v>86</v>
      </c>
      <c r="Y7186" t="s">
        <v>22566</v>
      </c>
      <c r="Z7186" t="s">
        <v>22567</v>
      </c>
      <c r="AA7186" t="str">
        <f>TEXT(Sheet13[[#This Row],[Doc Date]],"dd")</f>
        <v>18</v>
      </c>
      <c r="AB7186" t="str">
        <f>TEXT(Sheet13[[#This Row],[Doc Date]],"mmmm")</f>
        <v>November</v>
      </c>
      <c r="AC7186" t="str">
        <f>TEXT(Sheet13[[#This Row],[Doc Date]],"yyyy")</f>
        <v>2015</v>
      </c>
      <c r="AD7186" t="str">
        <f t="shared" si="224"/>
        <v>Q4</v>
      </c>
      <c r="AE7186" t="str">
        <f>TEXT(Sheet13[[#This Row],[Doc Date]],"mmm-yyyy")</f>
        <v>Nov-2015</v>
      </c>
      <c r="AF7186" s="7">
        <f>(Sheet13[[#This Row],[Rejected Qty]]/Sheet13[[#This Row],[Produced Qty]])*100</f>
        <v>1.2916600223249881</v>
      </c>
      <c r="AG7186" s="5">
        <f t="shared" si="225"/>
        <v>19.688097592090575</v>
      </c>
    </row>
    <row r="7187" spans="1:33" x14ac:dyDescent="0.3">
      <c r="A7187" t="s">
        <v>25</v>
      </c>
      <c r="B7187" t="s">
        <v>22568</v>
      </c>
      <c r="C7187" t="s">
        <v>45</v>
      </c>
      <c r="D7187" t="s">
        <v>28</v>
      </c>
      <c r="E7187" t="s">
        <v>54</v>
      </c>
      <c r="F7187" t="b">
        <v>1</v>
      </c>
      <c r="G7187" s="1">
        <v>42315</v>
      </c>
      <c r="H7187">
        <v>2.600148272289328E+16</v>
      </c>
      <c r="I7187" t="s">
        <v>3903</v>
      </c>
      <c r="J7187" t="s">
        <v>31</v>
      </c>
      <c r="K7187">
        <v>1667.17</v>
      </c>
      <c r="L7187">
        <v>1584</v>
      </c>
      <c r="M7187">
        <v>6087</v>
      </c>
      <c r="N7187">
        <v>6770</v>
      </c>
      <c r="O7187" s="18">
        <f>(Sheet13[[#This Row],[Cost per Unit]]*Sheet13[[#This Row],[Produced Qty]])/SUM($T$2:$T$10001)</f>
        <v>9.1834815142878383E-5</v>
      </c>
      <c r="P7187">
        <v>25</v>
      </c>
      <c r="Q7187">
        <v>6</v>
      </c>
      <c r="R7187">
        <v>8108</v>
      </c>
      <c r="S7187">
        <v>175332</v>
      </c>
      <c r="T7187">
        <v>92100.68</v>
      </c>
      <c r="U7187">
        <v>9390</v>
      </c>
      <c r="V7187" t="s">
        <v>91</v>
      </c>
      <c r="W7187" t="s">
        <v>92</v>
      </c>
      <c r="X7187" t="s">
        <v>93</v>
      </c>
      <c r="Y7187" t="s">
        <v>22569</v>
      </c>
      <c r="Z7187" t="s">
        <v>22570</v>
      </c>
      <c r="AA7187" t="str">
        <f>TEXT(Sheet13[[#This Row],[Doc Date]],"dd")</f>
        <v>07</v>
      </c>
      <c r="AB7187" t="str">
        <f>TEXT(Sheet13[[#This Row],[Doc Date]],"mmmm")</f>
        <v>November</v>
      </c>
      <c r="AC7187" t="str">
        <f>TEXT(Sheet13[[#This Row],[Doc Date]],"yyyy")</f>
        <v>2015</v>
      </c>
      <c r="AD7187" t="str">
        <f t="shared" si="224"/>
        <v>Q4</v>
      </c>
      <c r="AE7187" t="str">
        <f>TEXT(Sheet13[[#This Row],[Doc Date]],"mmm-yyyy")</f>
        <v>Nov-2015</v>
      </c>
      <c r="AF7187" s="7">
        <f>(Sheet13[[#This Row],[Rejected Qty]]/Sheet13[[#This Row],[Produced Qty]])*100</f>
        <v>0.36927621861152138</v>
      </c>
      <c r="AG7187" s="5">
        <f t="shared" si="225"/>
        <v>13.604236336779911</v>
      </c>
    </row>
    <row r="7188" spans="1:33" x14ac:dyDescent="0.3">
      <c r="A7188" t="s">
        <v>37</v>
      </c>
      <c r="B7188" t="s">
        <v>22571</v>
      </c>
      <c r="C7188" t="s">
        <v>45</v>
      </c>
      <c r="D7188" t="s">
        <v>39</v>
      </c>
      <c r="E7188" t="s">
        <v>29</v>
      </c>
      <c r="F7188" t="b">
        <v>1</v>
      </c>
      <c r="G7188" s="1">
        <v>42088</v>
      </c>
      <c r="H7188">
        <v>2.6001724056292768E+16</v>
      </c>
      <c r="I7188" t="s">
        <v>1386</v>
      </c>
      <c r="J7188" t="s">
        <v>49</v>
      </c>
      <c r="K7188">
        <v>1880.7</v>
      </c>
      <c r="L7188">
        <v>1637</v>
      </c>
      <c r="M7188">
        <v>5998</v>
      </c>
      <c r="N7188">
        <v>5863</v>
      </c>
      <c r="O7188" s="18">
        <f>(Sheet13[[#This Row],[Cost per Unit]]*Sheet13[[#This Row],[Produced Qty]])/SUM($T$2:$T$10001)</f>
        <v>5.7256610201096949E-5</v>
      </c>
      <c r="P7188">
        <v>36</v>
      </c>
      <c r="Q7188">
        <v>0</v>
      </c>
      <c r="R7188">
        <v>4214</v>
      </c>
      <c r="S7188">
        <v>161755</v>
      </c>
      <c r="T7188">
        <v>57422.37</v>
      </c>
      <c r="U7188">
        <v>6369</v>
      </c>
      <c r="V7188" t="s">
        <v>91</v>
      </c>
      <c r="W7188" t="s">
        <v>92</v>
      </c>
      <c r="X7188" t="s">
        <v>93</v>
      </c>
      <c r="Y7188" t="s">
        <v>22572</v>
      </c>
      <c r="Z7188" t="s">
        <v>22573</v>
      </c>
      <c r="AA7188" t="str">
        <f>TEXT(Sheet13[[#This Row],[Doc Date]],"dd")</f>
        <v>25</v>
      </c>
      <c r="AB7188" t="str">
        <f>TEXT(Sheet13[[#This Row],[Doc Date]],"mmmm")</f>
        <v>March</v>
      </c>
      <c r="AC7188" t="str">
        <f>TEXT(Sheet13[[#This Row],[Doc Date]],"yyyy")</f>
        <v>2015</v>
      </c>
      <c r="AD7188" t="str">
        <f t="shared" si="224"/>
        <v>Q1</v>
      </c>
      <c r="AE7188" t="str">
        <f>TEXT(Sheet13[[#This Row],[Doc Date]],"mmm-yyyy")</f>
        <v>Mar-2015</v>
      </c>
      <c r="AF7188" s="7">
        <f>(Sheet13[[#This Row],[Rejected Qty]]/Sheet13[[#This Row],[Produced Qty]])*100</f>
        <v>0.61402012621524815</v>
      </c>
      <c r="AG7188" s="5">
        <f t="shared" si="225"/>
        <v>9.7940252430496333</v>
      </c>
    </row>
    <row r="7189" spans="1:33" x14ac:dyDescent="0.3">
      <c r="A7189" t="s">
        <v>25</v>
      </c>
      <c r="B7189" t="s">
        <v>22574</v>
      </c>
      <c r="C7189" t="s">
        <v>53</v>
      </c>
      <c r="D7189" t="s">
        <v>28</v>
      </c>
      <c r="E7189" t="s">
        <v>47</v>
      </c>
      <c r="F7189" t="b">
        <v>1</v>
      </c>
      <c r="G7189" s="1">
        <v>42097</v>
      </c>
      <c r="H7189">
        <v>2.6003100356890712E+16</v>
      </c>
      <c r="I7189" t="s">
        <v>2396</v>
      </c>
      <c r="J7189" t="s">
        <v>67</v>
      </c>
      <c r="K7189">
        <v>1104.77</v>
      </c>
      <c r="L7189">
        <v>1993</v>
      </c>
      <c r="M7189">
        <v>5172</v>
      </c>
      <c r="N7189">
        <v>5714</v>
      </c>
      <c r="O7189" s="18">
        <f>(Sheet13[[#This Row],[Cost per Unit]]*Sheet13[[#This Row],[Produced Qty]])/SUM($T$2:$T$10001)</f>
        <v>7.6468411394966501E-5</v>
      </c>
      <c r="P7189">
        <v>60</v>
      </c>
      <c r="Q7189">
        <v>3</v>
      </c>
      <c r="R7189">
        <v>7079</v>
      </c>
      <c r="S7189">
        <v>150044</v>
      </c>
      <c r="T7189">
        <v>76689.789999999994</v>
      </c>
      <c r="U7189">
        <v>6545</v>
      </c>
      <c r="V7189" t="s">
        <v>91</v>
      </c>
      <c r="W7189" t="s">
        <v>92</v>
      </c>
      <c r="X7189" t="s">
        <v>93</v>
      </c>
      <c r="Y7189" t="s">
        <v>22575</v>
      </c>
      <c r="Z7189" t="s">
        <v>22576</v>
      </c>
      <c r="AA7189" t="str">
        <f>TEXT(Sheet13[[#This Row],[Doc Date]],"dd")</f>
        <v>03</v>
      </c>
      <c r="AB7189" t="str">
        <f>TEXT(Sheet13[[#This Row],[Doc Date]],"mmmm")</f>
        <v>April</v>
      </c>
      <c r="AC7189" t="str">
        <f>TEXT(Sheet13[[#This Row],[Doc Date]],"yyyy")</f>
        <v>2015</v>
      </c>
      <c r="AD7189" t="str">
        <f t="shared" si="224"/>
        <v>Q2</v>
      </c>
      <c r="AE7189" t="str">
        <f>TEXT(Sheet13[[#This Row],[Doc Date]],"mmm-yyyy")</f>
        <v>Apr-2015</v>
      </c>
      <c r="AF7189" s="7">
        <f>(Sheet13[[#This Row],[Rejected Qty]]/Sheet13[[#This Row],[Produced Qty]])*100</f>
        <v>1.0500525026251313</v>
      </c>
      <c r="AG7189" s="5">
        <f t="shared" si="225"/>
        <v>13.42138431921596</v>
      </c>
    </row>
    <row r="7190" spans="1:33" x14ac:dyDescent="0.3">
      <c r="A7190" t="s">
        <v>100</v>
      </c>
      <c r="B7190" t="s">
        <v>22577</v>
      </c>
      <c r="C7190" t="s">
        <v>27</v>
      </c>
      <c r="D7190" t="s">
        <v>39</v>
      </c>
      <c r="E7190" t="s">
        <v>65</v>
      </c>
      <c r="F7190" t="b">
        <v>1</v>
      </c>
      <c r="G7190" s="1">
        <v>42354</v>
      </c>
      <c r="H7190">
        <v>2.6005562800049144E+16</v>
      </c>
      <c r="I7190" t="s">
        <v>1250</v>
      </c>
      <c r="J7190" t="s">
        <v>67</v>
      </c>
      <c r="K7190">
        <v>1922.35</v>
      </c>
      <c r="L7190">
        <v>1230</v>
      </c>
      <c r="M7190">
        <v>6685</v>
      </c>
      <c r="N7190">
        <v>6904</v>
      </c>
      <c r="O7190" s="18">
        <f>(Sheet13[[#This Row],[Cost per Unit]]*Sheet13[[#This Row],[Produced Qty]])/SUM($T$2:$T$10001)</f>
        <v>1.0388821016171544E-4</v>
      </c>
      <c r="P7190">
        <v>32</v>
      </c>
      <c r="Q7190">
        <v>4</v>
      </c>
      <c r="R7190">
        <v>3727</v>
      </c>
      <c r="S7190">
        <v>88945</v>
      </c>
      <c r="T7190">
        <v>104188.97</v>
      </c>
      <c r="U7190">
        <v>5588</v>
      </c>
      <c r="V7190" t="s">
        <v>91</v>
      </c>
      <c r="W7190" t="s">
        <v>92</v>
      </c>
      <c r="X7190" t="s">
        <v>93</v>
      </c>
      <c r="Y7190" t="s">
        <v>22578</v>
      </c>
      <c r="Z7190" t="s">
        <v>22579</v>
      </c>
      <c r="AA7190" t="str">
        <f>TEXT(Sheet13[[#This Row],[Doc Date]],"dd")</f>
        <v>16</v>
      </c>
      <c r="AB7190" t="str">
        <f>TEXT(Sheet13[[#This Row],[Doc Date]],"mmmm")</f>
        <v>December</v>
      </c>
      <c r="AC7190" t="str">
        <f>TEXT(Sheet13[[#This Row],[Doc Date]],"yyyy")</f>
        <v>2015</v>
      </c>
      <c r="AD7190" t="str">
        <f t="shared" si="224"/>
        <v>Q4</v>
      </c>
      <c r="AE7190" t="str">
        <f>TEXT(Sheet13[[#This Row],[Doc Date]],"mmm-yyyy")</f>
        <v>Dec-2015</v>
      </c>
      <c r="AF7190" s="7">
        <f>(Sheet13[[#This Row],[Rejected Qty]]/Sheet13[[#This Row],[Produced Qty]])*100</f>
        <v>0.46349942062572419</v>
      </c>
      <c r="AG7190" s="5">
        <f t="shared" si="225"/>
        <v>15.091102259559676</v>
      </c>
    </row>
    <row r="7191" spans="1:33" x14ac:dyDescent="0.3">
      <c r="A7191" t="s">
        <v>37</v>
      </c>
      <c r="B7191" t="s">
        <v>22580</v>
      </c>
      <c r="C7191" t="s">
        <v>53</v>
      </c>
      <c r="D7191" t="s">
        <v>28</v>
      </c>
      <c r="E7191" t="s">
        <v>29</v>
      </c>
      <c r="F7191" t="b">
        <v>0</v>
      </c>
      <c r="G7191" s="1">
        <v>42159</v>
      </c>
      <c r="H7191">
        <v>2.6001916557696272E+16</v>
      </c>
      <c r="I7191" t="s">
        <v>13488</v>
      </c>
      <c r="J7191" t="s">
        <v>49</v>
      </c>
      <c r="K7191">
        <v>1499.14</v>
      </c>
      <c r="L7191">
        <v>1381</v>
      </c>
      <c r="M7191">
        <v>5186</v>
      </c>
      <c r="N7191">
        <v>6684</v>
      </c>
      <c r="O7191" s="18">
        <f>(Sheet13[[#This Row],[Cost per Unit]]*Sheet13[[#This Row],[Produced Qty]])/SUM($T$2:$T$10001)</f>
        <v>1.3548350074020797E-4</v>
      </c>
      <c r="P7191">
        <v>50</v>
      </c>
      <c r="Q7191">
        <v>6</v>
      </c>
      <c r="R7191">
        <v>9598</v>
      </c>
      <c r="S7191">
        <v>189151</v>
      </c>
      <c r="T7191">
        <v>135875.73000000001</v>
      </c>
      <c r="U7191">
        <v>6423</v>
      </c>
      <c r="V7191" t="s">
        <v>420</v>
      </c>
      <c r="W7191" t="s">
        <v>233</v>
      </c>
      <c r="X7191" t="s">
        <v>234</v>
      </c>
      <c r="Y7191" t="s">
        <v>22581</v>
      </c>
      <c r="Z7191" t="s">
        <v>22582</v>
      </c>
      <c r="AA7191" t="str">
        <f>TEXT(Sheet13[[#This Row],[Doc Date]],"dd")</f>
        <v>04</v>
      </c>
      <c r="AB7191" t="str">
        <f>TEXT(Sheet13[[#This Row],[Doc Date]],"mmmm")</f>
        <v>June</v>
      </c>
      <c r="AC7191" t="str">
        <f>TEXT(Sheet13[[#This Row],[Doc Date]],"yyyy")</f>
        <v>2015</v>
      </c>
      <c r="AD7191" t="str">
        <f t="shared" si="224"/>
        <v>Q2</v>
      </c>
      <c r="AE7191" t="str">
        <f>TEXT(Sheet13[[#This Row],[Doc Date]],"mmm-yyyy")</f>
        <v>Jun-2015</v>
      </c>
      <c r="AF7191" s="7">
        <f>(Sheet13[[#This Row],[Rejected Qty]]/Sheet13[[#This Row],[Produced Qty]])*100</f>
        <v>0.74805505685218432</v>
      </c>
      <c r="AG7191" s="5">
        <f t="shared" si="225"/>
        <v>20.328505385996412</v>
      </c>
    </row>
    <row r="7192" spans="1:33" x14ac:dyDescent="0.3">
      <c r="A7192" t="s">
        <v>25</v>
      </c>
      <c r="B7192" t="s">
        <v>22583</v>
      </c>
      <c r="C7192" t="s">
        <v>64</v>
      </c>
      <c r="D7192" t="s">
        <v>46</v>
      </c>
      <c r="E7192" t="s">
        <v>54</v>
      </c>
      <c r="F7192" t="b">
        <v>0</v>
      </c>
      <c r="G7192" s="1">
        <v>42054</v>
      </c>
      <c r="H7192">
        <v>2.6004984006888512E+16</v>
      </c>
      <c r="I7192" t="s">
        <v>1523</v>
      </c>
      <c r="J7192" t="s">
        <v>67</v>
      </c>
      <c r="K7192">
        <v>1503.45</v>
      </c>
      <c r="L7192">
        <v>4248</v>
      </c>
      <c r="M7192">
        <v>6025</v>
      </c>
      <c r="N7192">
        <v>5154</v>
      </c>
      <c r="O7192" s="18">
        <f>(Sheet13[[#This Row],[Cost per Unit]]*Sheet13[[#This Row],[Produced Qty]])/SUM($T$2:$T$10001)</f>
        <v>7.2973838300792885E-5</v>
      </c>
      <c r="P7192">
        <v>98</v>
      </c>
      <c r="Q7192">
        <v>7</v>
      </c>
      <c r="R7192">
        <v>2877</v>
      </c>
      <c r="S7192">
        <v>56551</v>
      </c>
      <c r="T7192">
        <v>73185.100000000006</v>
      </c>
      <c r="U7192">
        <v>5590</v>
      </c>
      <c r="V7192" t="s">
        <v>397</v>
      </c>
      <c r="W7192" t="s">
        <v>398</v>
      </c>
      <c r="X7192" t="s">
        <v>399</v>
      </c>
      <c r="Y7192" t="s">
        <v>22584</v>
      </c>
      <c r="Z7192" t="s">
        <v>22585</v>
      </c>
      <c r="AA7192" t="str">
        <f>TEXT(Sheet13[[#This Row],[Doc Date]],"dd")</f>
        <v>19</v>
      </c>
      <c r="AB7192" t="str">
        <f>TEXT(Sheet13[[#This Row],[Doc Date]],"mmmm")</f>
        <v>February</v>
      </c>
      <c r="AC7192" t="str">
        <f>TEXT(Sheet13[[#This Row],[Doc Date]],"yyyy")</f>
        <v>2015</v>
      </c>
      <c r="AD7192" t="str">
        <f t="shared" si="224"/>
        <v>Q1</v>
      </c>
      <c r="AE7192" t="str">
        <f>TEXT(Sheet13[[#This Row],[Doc Date]],"mmm-yyyy")</f>
        <v>Feb-2015</v>
      </c>
      <c r="AF7192" s="7">
        <f>(Sheet13[[#This Row],[Rejected Qty]]/Sheet13[[#This Row],[Produced Qty]])*100</f>
        <v>1.9014357780364766</v>
      </c>
      <c r="AG7192" s="5">
        <f t="shared" si="225"/>
        <v>14.19967015909973</v>
      </c>
    </row>
    <row r="7193" spans="1:33" x14ac:dyDescent="0.3">
      <c r="A7193" t="s">
        <v>100</v>
      </c>
      <c r="B7193" t="s">
        <v>22586</v>
      </c>
      <c r="C7193" t="s">
        <v>27</v>
      </c>
      <c r="D7193" t="s">
        <v>28</v>
      </c>
      <c r="E7193" t="s">
        <v>54</v>
      </c>
      <c r="F7193" t="b">
        <v>0</v>
      </c>
      <c r="G7193" s="1">
        <v>42326</v>
      </c>
      <c r="H7193">
        <v>2.600153192710664E+16</v>
      </c>
      <c r="I7193" t="s">
        <v>1618</v>
      </c>
      <c r="J7193" t="s">
        <v>67</v>
      </c>
      <c r="K7193">
        <v>1311.09</v>
      </c>
      <c r="L7193">
        <v>4922</v>
      </c>
      <c r="M7193">
        <v>6366</v>
      </c>
      <c r="N7193">
        <v>5567</v>
      </c>
      <c r="O7193" s="18">
        <f>(Sheet13[[#This Row],[Cost per Unit]]*Sheet13[[#This Row],[Produced Qty]])/SUM($T$2:$T$10001)</f>
        <v>1.3524258819008701E-4</v>
      </c>
      <c r="P7193">
        <v>25</v>
      </c>
      <c r="Q7193">
        <v>6</v>
      </c>
      <c r="R7193">
        <v>5160</v>
      </c>
      <c r="S7193">
        <v>99665</v>
      </c>
      <c r="T7193">
        <v>135634.12</v>
      </c>
      <c r="U7193">
        <v>8151</v>
      </c>
      <c r="V7193" t="s">
        <v>696</v>
      </c>
      <c r="W7193" t="s">
        <v>33</v>
      </c>
      <c r="X7193" t="s">
        <v>34</v>
      </c>
      <c r="Y7193" t="s">
        <v>22587</v>
      </c>
      <c r="Z7193" t="s">
        <v>22588</v>
      </c>
      <c r="AA7193" t="str">
        <f>TEXT(Sheet13[[#This Row],[Doc Date]],"dd")</f>
        <v>18</v>
      </c>
      <c r="AB7193" t="str">
        <f>TEXT(Sheet13[[#This Row],[Doc Date]],"mmmm")</f>
        <v>November</v>
      </c>
      <c r="AC7193" t="str">
        <f>TEXT(Sheet13[[#This Row],[Doc Date]],"yyyy")</f>
        <v>2015</v>
      </c>
      <c r="AD7193" t="str">
        <f t="shared" si="224"/>
        <v>Q4</v>
      </c>
      <c r="AE7193" t="str">
        <f>TEXT(Sheet13[[#This Row],[Doc Date]],"mmm-yyyy")</f>
        <v>Nov-2015</v>
      </c>
      <c r="AF7193" s="7">
        <f>(Sheet13[[#This Row],[Rejected Qty]]/Sheet13[[#This Row],[Produced Qty]])*100</f>
        <v>0.44907490569426983</v>
      </c>
      <c r="AG7193" s="5">
        <f t="shared" si="225"/>
        <v>24.363951859170108</v>
      </c>
    </row>
    <row r="7194" spans="1:33" x14ac:dyDescent="0.3">
      <c r="A7194" t="s">
        <v>43</v>
      </c>
      <c r="B7194" t="s">
        <v>22589</v>
      </c>
      <c r="C7194" t="s">
        <v>53</v>
      </c>
      <c r="D7194" t="s">
        <v>28</v>
      </c>
      <c r="E7194" t="s">
        <v>54</v>
      </c>
      <c r="F7194" t="b">
        <v>1</v>
      </c>
      <c r="G7194" s="1">
        <v>42326</v>
      </c>
      <c r="H7194">
        <v>2.6008714807036724E+16</v>
      </c>
      <c r="I7194" t="s">
        <v>3202</v>
      </c>
      <c r="J7194" t="s">
        <v>49</v>
      </c>
      <c r="K7194">
        <v>1632.78</v>
      </c>
      <c r="L7194">
        <v>607</v>
      </c>
      <c r="M7194">
        <v>6138</v>
      </c>
      <c r="N7194">
        <v>6966</v>
      </c>
      <c r="O7194" s="18">
        <f>(Sheet13[[#This Row],[Cost per Unit]]*Sheet13[[#This Row],[Produced Qty]])/SUM($T$2:$T$10001)</f>
        <v>6.0187694613823875E-5</v>
      </c>
      <c r="P7194">
        <v>69</v>
      </c>
      <c r="Q7194">
        <v>9</v>
      </c>
      <c r="R7194">
        <v>7619</v>
      </c>
      <c r="S7194">
        <v>98130</v>
      </c>
      <c r="T7194">
        <v>60361.94</v>
      </c>
      <c r="U7194">
        <v>9356</v>
      </c>
      <c r="V7194" t="s">
        <v>84</v>
      </c>
      <c r="W7194" t="s">
        <v>85</v>
      </c>
      <c r="X7194" t="s">
        <v>86</v>
      </c>
      <c r="Y7194" t="s">
        <v>22590</v>
      </c>
      <c r="Z7194" t="s">
        <v>22591</v>
      </c>
      <c r="AA7194" t="str">
        <f>TEXT(Sheet13[[#This Row],[Doc Date]],"dd")</f>
        <v>18</v>
      </c>
      <c r="AB7194" t="str">
        <f>TEXT(Sheet13[[#This Row],[Doc Date]],"mmmm")</f>
        <v>November</v>
      </c>
      <c r="AC7194" t="str">
        <f>TEXT(Sheet13[[#This Row],[Doc Date]],"yyyy")</f>
        <v>2015</v>
      </c>
      <c r="AD7194" t="str">
        <f t="shared" si="224"/>
        <v>Q4</v>
      </c>
      <c r="AE7194" t="str">
        <f>TEXT(Sheet13[[#This Row],[Doc Date]],"mmm-yyyy")</f>
        <v>Nov-2015</v>
      </c>
      <c r="AF7194" s="7">
        <f>(Sheet13[[#This Row],[Rejected Qty]]/Sheet13[[#This Row],[Produced Qty]])*100</f>
        <v>0.99052540913006026</v>
      </c>
      <c r="AG7194" s="5">
        <f t="shared" si="225"/>
        <v>8.665222509331036</v>
      </c>
    </row>
    <row r="7195" spans="1:33" x14ac:dyDescent="0.3">
      <c r="A7195" t="s">
        <v>43</v>
      </c>
      <c r="B7195" t="s">
        <v>22592</v>
      </c>
      <c r="C7195" t="s">
        <v>64</v>
      </c>
      <c r="D7195" t="s">
        <v>28</v>
      </c>
      <c r="E7195" t="s">
        <v>54</v>
      </c>
      <c r="F7195" t="b">
        <v>1</v>
      </c>
      <c r="G7195" s="1">
        <v>42352</v>
      </c>
      <c r="H7195">
        <v>2.600415095688288E+16</v>
      </c>
      <c r="I7195" t="s">
        <v>2565</v>
      </c>
      <c r="J7195" t="s">
        <v>31</v>
      </c>
      <c r="K7195">
        <v>1733.33</v>
      </c>
      <c r="L7195">
        <v>3174</v>
      </c>
      <c r="M7195">
        <v>6974</v>
      </c>
      <c r="N7195">
        <v>6568</v>
      </c>
      <c r="O7195" s="18">
        <f>(Sheet13[[#This Row],[Cost per Unit]]*Sheet13[[#This Row],[Produced Qty]])/SUM($T$2:$T$10001)</f>
        <v>1.4887068439639137E-4</v>
      </c>
      <c r="P7195">
        <v>23</v>
      </c>
      <c r="Q7195">
        <v>5</v>
      </c>
      <c r="R7195">
        <v>811</v>
      </c>
      <c r="S7195">
        <v>53040</v>
      </c>
      <c r="T7195">
        <v>149301.67000000001</v>
      </c>
      <c r="U7195">
        <v>5180</v>
      </c>
      <c r="V7195" t="s">
        <v>91</v>
      </c>
      <c r="W7195" t="s">
        <v>92</v>
      </c>
      <c r="X7195" t="s">
        <v>93</v>
      </c>
      <c r="Y7195" t="s">
        <v>22593</v>
      </c>
      <c r="Z7195" t="s">
        <v>22594</v>
      </c>
      <c r="AA7195" t="str">
        <f>TEXT(Sheet13[[#This Row],[Doc Date]],"dd")</f>
        <v>14</v>
      </c>
      <c r="AB7195" t="str">
        <f>TEXT(Sheet13[[#This Row],[Doc Date]],"mmmm")</f>
        <v>December</v>
      </c>
      <c r="AC7195" t="str">
        <f>TEXT(Sheet13[[#This Row],[Doc Date]],"yyyy")</f>
        <v>2015</v>
      </c>
      <c r="AD7195" t="str">
        <f t="shared" si="224"/>
        <v>Q4</v>
      </c>
      <c r="AE7195" t="str">
        <f>TEXT(Sheet13[[#This Row],[Doc Date]],"mmm-yyyy")</f>
        <v>Dec-2015</v>
      </c>
      <c r="AF7195" s="7">
        <f>(Sheet13[[#This Row],[Rejected Qty]]/Sheet13[[#This Row],[Produced Qty]])*100</f>
        <v>0.35018270401948842</v>
      </c>
      <c r="AG7195" s="5">
        <f t="shared" si="225"/>
        <v>22.731679354445799</v>
      </c>
    </row>
    <row r="7196" spans="1:33" x14ac:dyDescent="0.3">
      <c r="A7196" t="s">
        <v>100</v>
      </c>
      <c r="B7196" t="s">
        <v>22595</v>
      </c>
      <c r="C7196" t="s">
        <v>45</v>
      </c>
      <c r="D7196" t="s">
        <v>39</v>
      </c>
      <c r="E7196" t="s">
        <v>47</v>
      </c>
      <c r="F7196" t="b">
        <v>1</v>
      </c>
      <c r="G7196" s="1">
        <v>42148</v>
      </c>
      <c r="H7196">
        <v>2.600526129275012E+16</v>
      </c>
      <c r="I7196" t="s">
        <v>1116</v>
      </c>
      <c r="J7196" t="s">
        <v>67</v>
      </c>
      <c r="K7196">
        <v>1939.81</v>
      </c>
      <c r="L7196">
        <v>4239</v>
      </c>
      <c r="M7196">
        <v>6062</v>
      </c>
      <c r="N7196">
        <v>5436</v>
      </c>
      <c r="O7196" s="18">
        <f>(Sheet13[[#This Row],[Cost per Unit]]*Sheet13[[#This Row],[Produced Qty]])/SUM($T$2:$T$10001)</f>
        <v>8.7598479476127256E-5</v>
      </c>
      <c r="P7196">
        <v>99</v>
      </c>
      <c r="Q7196">
        <v>1</v>
      </c>
      <c r="R7196">
        <v>2697</v>
      </c>
      <c r="S7196">
        <v>193976</v>
      </c>
      <c r="T7196">
        <v>87852.08</v>
      </c>
      <c r="U7196">
        <v>5914</v>
      </c>
      <c r="V7196" t="s">
        <v>1398</v>
      </c>
      <c r="W7196" t="s">
        <v>233</v>
      </c>
      <c r="X7196" t="s">
        <v>234</v>
      </c>
      <c r="Y7196" t="s">
        <v>22596</v>
      </c>
      <c r="Z7196" t="s">
        <v>22597</v>
      </c>
      <c r="AA7196" t="str">
        <f>TEXT(Sheet13[[#This Row],[Doc Date]],"dd")</f>
        <v>24</v>
      </c>
      <c r="AB7196" t="str">
        <f>TEXT(Sheet13[[#This Row],[Doc Date]],"mmmm")</f>
        <v>May</v>
      </c>
      <c r="AC7196" t="str">
        <f>TEXT(Sheet13[[#This Row],[Doc Date]],"yyyy")</f>
        <v>2015</v>
      </c>
      <c r="AD7196" t="str">
        <f t="shared" si="224"/>
        <v>Q2</v>
      </c>
      <c r="AE7196" t="str">
        <f>TEXT(Sheet13[[#This Row],[Doc Date]],"mmm-yyyy")</f>
        <v>May-2015</v>
      </c>
      <c r="AF7196" s="7">
        <f>(Sheet13[[#This Row],[Rejected Qty]]/Sheet13[[#This Row],[Produced Qty]])*100</f>
        <v>1.8211920529801324</v>
      </c>
      <c r="AG7196" s="5">
        <f t="shared" si="225"/>
        <v>16.161162619573215</v>
      </c>
    </row>
    <row r="7197" spans="1:33" x14ac:dyDescent="0.3">
      <c r="A7197" t="s">
        <v>25</v>
      </c>
      <c r="B7197" t="s">
        <v>22598</v>
      </c>
      <c r="C7197" t="s">
        <v>53</v>
      </c>
      <c r="D7197" t="s">
        <v>46</v>
      </c>
      <c r="E7197" t="s">
        <v>54</v>
      </c>
      <c r="F7197" t="b">
        <v>0</v>
      </c>
      <c r="G7197" s="1">
        <v>42179</v>
      </c>
      <c r="H7197">
        <v>2.6005258497472432E+16</v>
      </c>
      <c r="I7197" t="s">
        <v>6059</v>
      </c>
      <c r="J7197" t="s">
        <v>67</v>
      </c>
      <c r="K7197">
        <v>1203.01</v>
      </c>
      <c r="L7197">
        <v>1963</v>
      </c>
      <c r="M7197">
        <v>6357</v>
      </c>
      <c r="N7197">
        <v>5278</v>
      </c>
      <c r="O7197" s="18">
        <f>(Sheet13[[#This Row],[Cost per Unit]]*Sheet13[[#This Row],[Produced Qty]])/SUM($T$2:$T$10001)</f>
        <v>8.0011314571936198E-5</v>
      </c>
      <c r="P7197">
        <v>67</v>
      </c>
      <c r="Q7197">
        <v>3</v>
      </c>
      <c r="R7197">
        <v>2351</v>
      </c>
      <c r="S7197">
        <v>57011</v>
      </c>
      <c r="T7197">
        <v>80242.95</v>
      </c>
      <c r="U7197">
        <v>8008</v>
      </c>
      <c r="V7197" t="s">
        <v>219</v>
      </c>
      <c r="W7197" t="s">
        <v>33</v>
      </c>
      <c r="X7197" t="s">
        <v>34</v>
      </c>
      <c r="Y7197" t="s">
        <v>22599</v>
      </c>
      <c r="Z7197" t="s">
        <v>22600</v>
      </c>
      <c r="AA7197" t="str">
        <f>TEXT(Sheet13[[#This Row],[Doc Date]],"dd")</f>
        <v>24</v>
      </c>
      <c r="AB7197" t="str">
        <f>TEXT(Sheet13[[#This Row],[Doc Date]],"mmmm")</f>
        <v>June</v>
      </c>
      <c r="AC7197" t="str">
        <f>TEXT(Sheet13[[#This Row],[Doc Date]],"yyyy")</f>
        <v>2015</v>
      </c>
      <c r="AD7197" t="str">
        <f t="shared" si="224"/>
        <v>Q2</v>
      </c>
      <c r="AE7197" t="str">
        <f>TEXT(Sheet13[[#This Row],[Doc Date]],"mmm-yyyy")</f>
        <v>Jun-2015</v>
      </c>
      <c r="AF7197" s="7">
        <f>(Sheet13[[#This Row],[Rejected Qty]]/Sheet13[[#This Row],[Produced Qty]])*100</f>
        <v>1.2694202349374764</v>
      </c>
      <c r="AG7197" s="5">
        <f t="shared" si="225"/>
        <v>15.203287230011368</v>
      </c>
    </row>
    <row r="7198" spans="1:33" x14ac:dyDescent="0.3">
      <c r="A7198" t="s">
        <v>43</v>
      </c>
      <c r="B7198" t="s">
        <v>22601</v>
      </c>
      <c r="C7198" t="s">
        <v>27</v>
      </c>
      <c r="D7198" t="s">
        <v>46</v>
      </c>
      <c r="E7198" t="s">
        <v>29</v>
      </c>
      <c r="F7198" t="b">
        <v>0</v>
      </c>
      <c r="G7198" s="1">
        <v>42225</v>
      </c>
      <c r="H7198">
        <v>2.6009168086588972E+16</v>
      </c>
      <c r="I7198" t="s">
        <v>4350</v>
      </c>
      <c r="J7198" t="s">
        <v>49</v>
      </c>
      <c r="K7198">
        <v>1551.18</v>
      </c>
      <c r="L7198">
        <v>1872</v>
      </c>
      <c r="M7198">
        <v>6484</v>
      </c>
      <c r="N7198">
        <v>5211</v>
      </c>
      <c r="O7198" s="18">
        <f>(Sheet13[[#This Row],[Cost per Unit]]*Sheet13[[#This Row],[Produced Qty]])/SUM($T$2:$T$10001)</f>
        <v>1.3072230456216734E-4</v>
      </c>
      <c r="P7198">
        <v>28</v>
      </c>
      <c r="Q7198">
        <v>4</v>
      </c>
      <c r="R7198">
        <v>3751</v>
      </c>
      <c r="S7198">
        <v>51015</v>
      </c>
      <c r="T7198">
        <v>131100.75</v>
      </c>
      <c r="U7198">
        <v>5215</v>
      </c>
      <c r="V7198" t="s">
        <v>219</v>
      </c>
      <c r="W7198" t="s">
        <v>33</v>
      </c>
      <c r="X7198" t="s">
        <v>34</v>
      </c>
      <c r="Y7198" t="s">
        <v>22602</v>
      </c>
      <c r="Z7198" t="s">
        <v>22603</v>
      </c>
      <c r="AA7198" t="str">
        <f>TEXT(Sheet13[[#This Row],[Doc Date]],"dd")</f>
        <v>09</v>
      </c>
      <c r="AB7198" t="str">
        <f>TEXT(Sheet13[[#This Row],[Doc Date]],"mmmm")</f>
        <v>August</v>
      </c>
      <c r="AC7198" t="str">
        <f>TEXT(Sheet13[[#This Row],[Doc Date]],"yyyy")</f>
        <v>2015</v>
      </c>
      <c r="AD7198" t="str">
        <f t="shared" si="224"/>
        <v>Q3</v>
      </c>
      <c r="AE7198" t="str">
        <f>TEXT(Sheet13[[#This Row],[Doc Date]],"mmm-yyyy")</f>
        <v>Aug-2015</v>
      </c>
      <c r="AF7198" s="7">
        <f>(Sheet13[[#This Row],[Rejected Qty]]/Sheet13[[#This Row],[Produced Qty]])*100</f>
        <v>0.53732488965649594</v>
      </c>
      <c r="AG7198" s="5">
        <f t="shared" si="225"/>
        <v>25.158462867012091</v>
      </c>
    </row>
    <row r="7199" spans="1:33" x14ac:dyDescent="0.3">
      <c r="A7199" t="s">
        <v>100</v>
      </c>
      <c r="B7199" t="s">
        <v>22604</v>
      </c>
      <c r="C7199" t="s">
        <v>64</v>
      </c>
      <c r="D7199" t="s">
        <v>46</v>
      </c>
      <c r="E7199" t="s">
        <v>65</v>
      </c>
      <c r="F7199" t="b">
        <v>0</v>
      </c>
      <c r="G7199" s="1">
        <v>42331</v>
      </c>
      <c r="H7199">
        <v>2.6007803993742352E+16</v>
      </c>
      <c r="I7199" t="s">
        <v>6188</v>
      </c>
      <c r="J7199" t="s">
        <v>31</v>
      </c>
      <c r="K7199">
        <v>1494.74</v>
      </c>
      <c r="L7199">
        <v>1708</v>
      </c>
      <c r="M7199">
        <v>5388</v>
      </c>
      <c r="N7199">
        <v>5456</v>
      </c>
      <c r="O7199" s="18">
        <f>(Sheet13[[#This Row],[Cost per Unit]]*Sheet13[[#This Row],[Produced Qty]])/SUM($T$2:$T$10001)</f>
        <v>6.3222409014275112E-5</v>
      </c>
      <c r="P7199">
        <v>78</v>
      </c>
      <c r="Q7199">
        <v>4</v>
      </c>
      <c r="R7199">
        <v>4414</v>
      </c>
      <c r="S7199">
        <v>104197</v>
      </c>
      <c r="T7199">
        <v>63405.440000000002</v>
      </c>
      <c r="U7199">
        <v>6232</v>
      </c>
      <c r="V7199" t="s">
        <v>84</v>
      </c>
      <c r="W7199" t="s">
        <v>85</v>
      </c>
      <c r="X7199" t="s">
        <v>86</v>
      </c>
      <c r="Y7199" t="s">
        <v>22605</v>
      </c>
      <c r="Z7199" t="s">
        <v>22606</v>
      </c>
      <c r="AA7199" t="str">
        <f>TEXT(Sheet13[[#This Row],[Doc Date]],"dd")</f>
        <v>23</v>
      </c>
      <c r="AB7199" t="str">
        <f>TEXT(Sheet13[[#This Row],[Doc Date]],"mmmm")</f>
        <v>November</v>
      </c>
      <c r="AC7199" t="str">
        <f>TEXT(Sheet13[[#This Row],[Doc Date]],"yyyy")</f>
        <v>2015</v>
      </c>
      <c r="AD7199" t="str">
        <f t="shared" si="224"/>
        <v>Q4</v>
      </c>
      <c r="AE7199" t="str">
        <f>TEXT(Sheet13[[#This Row],[Doc Date]],"mmm-yyyy")</f>
        <v>Nov-2015</v>
      </c>
      <c r="AF7199" s="7">
        <f>(Sheet13[[#This Row],[Rejected Qty]]/Sheet13[[#This Row],[Produced Qty]])*100</f>
        <v>1.4296187683284456</v>
      </c>
      <c r="AG7199" s="5">
        <f t="shared" si="225"/>
        <v>11.621231671554252</v>
      </c>
    </row>
    <row r="7200" spans="1:33" x14ac:dyDescent="0.3">
      <c r="A7200" t="s">
        <v>37</v>
      </c>
      <c r="B7200" t="s">
        <v>22607</v>
      </c>
      <c r="C7200" t="s">
        <v>53</v>
      </c>
      <c r="D7200" t="s">
        <v>28</v>
      </c>
      <c r="E7200" t="s">
        <v>29</v>
      </c>
      <c r="F7200" t="b">
        <v>1</v>
      </c>
      <c r="G7200" s="1">
        <v>42023</v>
      </c>
      <c r="H7200">
        <v>2.600830553850078E+16</v>
      </c>
      <c r="I7200" t="s">
        <v>814</v>
      </c>
      <c r="J7200" t="s">
        <v>67</v>
      </c>
      <c r="K7200">
        <v>1883.73</v>
      </c>
      <c r="L7200">
        <v>3695</v>
      </c>
      <c r="M7200">
        <v>6377</v>
      </c>
      <c r="N7200">
        <v>6684</v>
      </c>
      <c r="O7200" s="18">
        <f>(Sheet13[[#This Row],[Cost per Unit]]*Sheet13[[#This Row],[Produced Qty]])/SUM($T$2:$T$10001)</f>
        <v>1.2380889910188259E-4</v>
      </c>
      <c r="P7200">
        <v>7</v>
      </c>
      <c r="Q7200">
        <v>4</v>
      </c>
      <c r="R7200">
        <v>8196</v>
      </c>
      <c r="S7200">
        <v>51055</v>
      </c>
      <c r="T7200">
        <v>124167.33</v>
      </c>
      <c r="U7200">
        <v>6051</v>
      </c>
      <c r="V7200" t="s">
        <v>84</v>
      </c>
      <c r="W7200" t="s">
        <v>85</v>
      </c>
      <c r="X7200" t="s">
        <v>86</v>
      </c>
      <c r="Y7200" t="s">
        <v>22608</v>
      </c>
      <c r="Z7200" t="s">
        <v>22609</v>
      </c>
      <c r="AA7200" t="str">
        <f>TEXT(Sheet13[[#This Row],[Doc Date]],"dd")</f>
        <v>19</v>
      </c>
      <c r="AB7200" t="str">
        <f>TEXT(Sheet13[[#This Row],[Doc Date]],"mmmm")</f>
        <v>January</v>
      </c>
      <c r="AC7200" t="str">
        <f>TEXT(Sheet13[[#This Row],[Doc Date]],"yyyy")</f>
        <v>2015</v>
      </c>
      <c r="AD7200" t="str">
        <f t="shared" si="224"/>
        <v>Q1</v>
      </c>
      <c r="AE7200" t="str">
        <f>TEXT(Sheet13[[#This Row],[Doc Date]],"mmm-yyyy")</f>
        <v>Jan-2015</v>
      </c>
      <c r="AF7200" s="7">
        <f>(Sheet13[[#This Row],[Rejected Qty]]/Sheet13[[#This Row],[Produced Qty]])*100</f>
        <v>0.10472770795930579</v>
      </c>
      <c r="AG7200" s="5">
        <f t="shared" si="225"/>
        <v>18.576799820466785</v>
      </c>
    </row>
    <row r="7201" spans="1:33" x14ac:dyDescent="0.3">
      <c r="A7201" t="s">
        <v>43</v>
      </c>
      <c r="B7201" t="s">
        <v>22610</v>
      </c>
      <c r="C7201" t="s">
        <v>64</v>
      </c>
      <c r="D7201" t="s">
        <v>28</v>
      </c>
      <c r="E7201" t="s">
        <v>65</v>
      </c>
      <c r="F7201" t="b">
        <v>0</v>
      </c>
      <c r="G7201" s="1">
        <v>42005</v>
      </c>
      <c r="H7201">
        <v>2.6003722578340448E+16</v>
      </c>
      <c r="I7201" t="s">
        <v>349</v>
      </c>
      <c r="J7201" t="s">
        <v>67</v>
      </c>
      <c r="K7201">
        <v>1357.9</v>
      </c>
      <c r="L7201">
        <v>723</v>
      </c>
      <c r="M7201">
        <v>5661</v>
      </c>
      <c r="N7201">
        <v>5504</v>
      </c>
      <c r="O7201" s="18">
        <f>(Sheet13[[#This Row],[Cost per Unit]]*Sheet13[[#This Row],[Produced Qty]])/SUM($T$2:$T$10001)</f>
        <v>1.1314079362355711E-4</v>
      </c>
      <c r="P7201">
        <v>36</v>
      </c>
      <c r="Q7201">
        <v>9</v>
      </c>
      <c r="R7201">
        <v>4006</v>
      </c>
      <c r="S7201">
        <v>169745</v>
      </c>
      <c r="T7201">
        <v>113468.34</v>
      </c>
      <c r="U7201">
        <v>7529</v>
      </c>
      <c r="V7201" t="s">
        <v>272</v>
      </c>
      <c r="W7201" t="s">
        <v>33</v>
      </c>
      <c r="X7201" t="s">
        <v>34</v>
      </c>
      <c r="Y7201" t="s">
        <v>22611</v>
      </c>
      <c r="Z7201" t="s">
        <v>22612</v>
      </c>
      <c r="AA7201" t="str">
        <f>TEXT(Sheet13[[#This Row],[Doc Date]],"dd")</f>
        <v>01</v>
      </c>
      <c r="AB7201" t="str">
        <f>TEXT(Sheet13[[#This Row],[Doc Date]],"mmmm")</f>
        <v>January</v>
      </c>
      <c r="AC7201" t="str">
        <f>TEXT(Sheet13[[#This Row],[Doc Date]],"yyyy")</f>
        <v>2015</v>
      </c>
      <c r="AD7201" t="str">
        <f t="shared" si="224"/>
        <v>Q1</v>
      </c>
      <c r="AE7201" t="str">
        <f>TEXT(Sheet13[[#This Row],[Doc Date]],"mmm-yyyy")</f>
        <v>Jan-2015</v>
      </c>
      <c r="AF7201" s="7">
        <f>(Sheet13[[#This Row],[Rejected Qty]]/Sheet13[[#This Row],[Produced Qty]])*100</f>
        <v>0.65406976744186052</v>
      </c>
      <c r="AG7201" s="5">
        <f t="shared" si="225"/>
        <v>20.615614098837209</v>
      </c>
    </row>
    <row r="7202" spans="1:33" x14ac:dyDescent="0.3">
      <c r="A7202" t="s">
        <v>37</v>
      </c>
      <c r="B7202" t="s">
        <v>22613</v>
      </c>
      <c r="C7202" t="s">
        <v>27</v>
      </c>
      <c r="D7202" t="s">
        <v>46</v>
      </c>
      <c r="E7202" t="s">
        <v>47</v>
      </c>
      <c r="F7202" t="b">
        <v>1</v>
      </c>
      <c r="G7202" s="1">
        <v>42139</v>
      </c>
      <c r="H7202">
        <v>2.600807767295504E+16</v>
      </c>
      <c r="I7202" t="s">
        <v>6537</v>
      </c>
      <c r="J7202" t="s">
        <v>31</v>
      </c>
      <c r="K7202">
        <v>1882.67</v>
      </c>
      <c r="L7202">
        <v>4900</v>
      </c>
      <c r="M7202">
        <v>5417</v>
      </c>
      <c r="N7202">
        <v>6342</v>
      </c>
      <c r="O7202" s="18">
        <f>(Sheet13[[#This Row],[Cost per Unit]]*Sheet13[[#This Row],[Produced Qty]])/SUM($T$2:$T$10001)</f>
        <v>1.1854727168898132E-4</v>
      </c>
      <c r="P7202">
        <v>56</v>
      </c>
      <c r="Q7202">
        <v>1</v>
      </c>
      <c r="R7202">
        <v>9185</v>
      </c>
      <c r="S7202">
        <v>115192</v>
      </c>
      <c r="T7202">
        <v>118890.47</v>
      </c>
      <c r="U7202">
        <v>5767</v>
      </c>
      <c r="V7202" t="s">
        <v>232</v>
      </c>
      <c r="W7202" t="s">
        <v>233</v>
      </c>
      <c r="X7202" t="s">
        <v>234</v>
      </c>
      <c r="Y7202" t="s">
        <v>22614</v>
      </c>
      <c r="Z7202" t="s">
        <v>22615</v>
      </c>
      <c r="AA7202" t="str">
        <f>TEXT(Sheet13[[#This Row],[Doc Date]],"dd")</f>
        <v>15</v>
      </c>
      <c r="AB7202" t="str">
        <f>TEXT(Sheet13[[#This Row],[Doc Date]],"mmmm")</f>
        <v>May</v>
      </c>
      <c r="AC7202" t="str">
        <f>TEXT(Sheet13[[#This Row],[Doc Date]],"yyyy")</f>
        <v>2015</v>
      </c>
      <c r="AD7202" t="str">
        <f t="shared" si="224"/>
        <v>Q2</v>
      </c>
      <c r="AE7202" t="str">
        <f>TEXT(Sheet13[[#This Row],[Doc Date]],"mmm-yyyy")</f>
        <v>May-2015</v>
      </c>
      <c r="AF7202" s="7">
        <f>(Sheet13[[#This Row],[Rejected Qty]]/Sheet13[[#This Row],[Produced Qty]])*100</f>
        <v>0.88300220750551872</v>
      </c>
      <c r="AG7202" s="5">
        <f t="shared" si="225"/>
        <v>18.746526332387258</v>
      </c>
    </row>
    <row r="7203" spans="1:33" x14ac:dyDescent="0.3">
      <c r="A7203" t="s">
        <v>25</v>
      </c>
      <c r="B7203" t="s">
        <v>22616</v>
      </c>
      <c r="C7203" t="s">
        <v>27</v>
      </c>
      <c r="D7203" t="s">
        <v>28</v>
      </c>
      <c r="E7203" t="s">
        <v>54</v>
      </c>
      <c r="F7203" t="b">
        <v>1</v>
      </c>
      <c r="G7203" s="1">
        <v>42150</v>
      </c>
      <c r="H7203">
        <v>2.600108547357746E+16</v>
      </c>
      <c r="I7203" t="s">
        <v>6178</v>
      </c>
      <c r="J7203" t="s">
        <v>49</v>
      </c>
      <c r="K7203">
        <v>1126.98</v>
      </c>
      <c r="L7203">
        <v>2504</v>
      </c>
      <c r="M7203">
        <v>6726</v>
      </c>
      <c r="N7203">
        <v>5797</v>
      </c>
      <c r="O7203" s="18">
        <f>(Sheet13[[#This Row],[Cost per Unit]]*Sheet13[[#This Row],[Produced Qty]])/SUM($T$2:$T$10001)</f>
        <v>1.2382624887371369E-4</v>
      </c>
      <c r="P7203">
        <v>37</v>
      </c>
      <c r="Q7203">
        <v>9</v>
      </c>
      <c r="R7203">
        <v>5719</v>
      </c>
      <c r="S7203">
        <v>157736</v>
      </c>
      <c r="T7203">
        <v>124184.73</v>
      </c>
      <c r="U7203">
        <v>5857</v>
      </c>
      <c r="V7203" t="s">
        <v>232</v>
      </c>
      <c r="W7203" t="s">
        <v>233</v>
      </c>
      <c r="X7203" t="s">
        <v>234</v>
      </c>
      <c r="Y7203" t="s">
        <v>22617</v>
      </c>
      <c r="Z7203" t="s">
        <v>22618</v>
      </c>
      <c r="AA7203" t="str">
        <f>TEXT(Sheet13[[#This Row],[Doc Date]],"dd")</f>
        <v>26</v>
      </c>
      <c r="AB7203" t="str">
        <f>TEXT(Sheet13[[#This Row],[Doc Date]],"mmmm")</f>
        <v>May</v>
      </c>
      <c r="AC7203" t="str">
        <f>TEXT(Sheet13[[#This Row],[Doc Date]],"yyyy")</f>
        <v>2015</v>
      </c>
      <c r="AD7203" t="str">
        <f t="shared" si="224"/>
        <v>Q2</v>
      </c>
      <c r="AE7203" t="str">
        <f>TEXT(Sheet13[[#This Row],[Doc Date]],"mmm-yyyy")</f>
        <v>May-2015</v>
      </c>
      <c r="AF7203" s="7">
        <f>(Sheet13[[#This Row],[Rejected Qty]]/Sheet13[[#This Row],[Produced Qty]])*100</f>
        <v>0.63826116957046752</v>
      </c>
      <c r="AG7203" s="5">
        <f t="shared" si="225"/>
        <v>21.422240814214248</v>
      </c>
    </row>
    <row r="7204" spans="1:33" x14ac:dyDescent="0.3">
      <c r="A7204" t="s">
        <v>100</v>
      </c>
      <c r="B7204" t="s">
        <v>22619</v>
      </c>
      <c r="C7204" t="s">
        <v>27</v>
      </c>
      <c r="D7204" t="s">
        <v>39</v>
      </c>
      <c r="E7204" t="s">
        <v>29</v>
      </c>
      <c r="F7204" t="b">
        <v>1</v>
      </c>
      <c r="G7204" s="1">
        <v>42068</v>
      </c>
      <c r="H7204">
        <v>2.6009353521347364E+16</v>
      </c>
      <c r="I7204" t="s">
        <v>1846</v>
      </c>
      <c r="J7204" t="s">
        <v>31</v>
      </c>
      <c r="K7204">
        <v>1111.24</v>
      </c>
      <c r="L7204">
        <v>3606</v>
      </c>
      <c r="M7204">
        <v>6902</v>
      </c>
      <c r="N7204">
        <v>6816</v>
      </c>
      <c r="O7204" s="18">
        <f>(Sheet13[[#This Row],[Cost per Unit]]*Sheet13[[#This Row],[Produced Qty]])/SUM($T$2:$T$10001)</f>
        <v>7.9500952088372234E-5</v>
      </c>
      <c r="P7204">
        <v>89</v>
      </c>
      <c r="Q7204">
        <v>2</v>
      </c>
      <c r="R7204">
        <v>3715</v>
      </c>
      <c r="S7204">
        <v>189689</v>
      </c>
      <c r="T7204">
        <v>79731.11</v>
      </c>
      <c r="U7204">
        <v>9452</v>
      </c>
      <c r="V7204" t="s">
        <v>232</v>
      </c>
      <c r="W7204" t="s">
        <v>233</v>
      </c>
      <c r="X7204" t="s">
        <v>234</v>
      </c>
      <c r="Y7204" t="s">
        <v>22620</v>
      </c>
      <c r="Z7204" t="s">
        <v>22621</v>
      </c>
      <c r="AA7204" t="str">
        <f>TEXT(Sheet13[[#This Row],[Doc Date]],"dd")</f>
        <v>05</v>
      </c>
      <c r="AB7204" t="str">
        <f>TEXT(Sheet13[[#This Row],[Doc Date]],"mmmm")</f>
        <v>March</v>
      </c>
      <c r="AC7204" t="str">
        <f>TEXT(Sheet13[[#This Row],[Doc Date]],"yyyy")</f>
        <v>2015</v>
      </c>
      <c r="AD7204" t="str">
        <f t="shared" si="224"/>
        <v>Q1</v>
      </c>
      <c r="AE7204" t="str">
        <f>TEXT(Sheet13[[#This Row],[Doc Date]],"mmm-yyyy")</f>
        <v>Mar-2015</v>
      </c>
      <c r="AF7204" s="7">
        <f>(Sheet13[[#This Row],[Rejected Qty]]/Sheet13[[#This Row],[Produced Qty]])*100</f>
        <v>1.30575117370892</v>
      </c>
      <c r="AG7204" s="5">
        <f t="shared" si="225"/>
        <v>11.697639377934273</v>
      </c>
    </row>
    <row r="7205" spans="1:33" x14ac:dyDescent="0.3">
      <c r="A7205" t="s">
        <v>100</v>
      </c>
      <c r="B7205" t="s">
        <v>22622</v>
      </c>
      <c r="C7205" t="s">
        <v>64</v>
      </c>
      <c r="D7205" t="s">
        <v>39</v>
      </c>
      <c r="E7205" t="s">
        <v>54</v>
      </c>
      <c r="F7205" t="b">
        <v>1</v>
      </c>
      <c r="G7205" s="1">
        <v>42322</v>
      </c>
      <c r="H7205">
        <v>2.6009942425953236E+16</v>
      </c>
      <c r="I7205" t="s">
        <v>8217</v>
      </c>
      <c r="J7205" t="s">
        <v>56</v>
      </c>
      <c r="K7205">
        <v>1747.24</v>
      </c>
      <c r="L7205">
        <v>2961</v>
      </c>
      <c r="M7205">
        <v>6728</v>
      </c>
      <c r="N7205">
        <v>6375</v>
      </c>
      <c r="O7205" s="18">
        <f>(Sheet13[[#This Row],[Cost per Unit]]*Sheet13[[#This Row],[Produced Qty]])/SUM($T$2:$T$10001)</f>
        <v>1.0520689253220888E-4</v>
      </c>
      <c r="P7205">
        <v>84</v>
      </c>
      <c r="Q7205">
        <v>3</v>
      </c>
      <c r="R7205">
        <v>9381</v>
      </c>
      <c r="S7205">
        <v>64479</v>
      </c>
      <c r="T7205">
        <v>105511.47</v>
      </c>
      <c r="U7205">
        <v>7198</v>
      </c>
      <c r="V7205" t="s">
        <v>232</v>
      </c>
      <c r="W7205" t="s">
        <v>233</v>
      </c>
      <c r="X7205" t="s">
        <v>234</v>
      </c>
      <c r="Y7205" t="s">
        <v>22623</v>
      </c>
      <c r="Z7205" t="s">
        <v>22624</v>
      </c>
      <c r="AA7205" t="str">
        <f>TEXT(Sheet13[[#This Row],[Doc Date]],"dd")</f>
        <v>14</v>
      </c>
      <c r="AB7205" t="str">
        <f>TEXT(Sheet13[[#This Row],[Doc Date]],"mmmm")</f>
        <v>November</v>
      </c>
      <c r="AC7205" t="str">
        <f>TEXT(Sheet13[[#This Row],[Doc Date]],"yyyy")</f>
        <v>2015</v>
      </c>
      <c r="AD7205" t="str">
        <f t="shared" si="224"/>
        <v>Q4</v>
      </c>
      <c r="AE7205" t="str">
        <f>TEXT(Sheet13[[#This Row],[Doc Date]],"mmm-yyyy")</f>
        <v>Nov-2015</v>
      </c>
      <c r="AF7205" s="7">
        <f>(Sheet13[[#This Row],[Rejected Qty]]/Sheet13[[#This Row],[Produced Qty]])*100</f>
        <v>1.3176470588235294</v>
      </c>
      <c r="AG7205" s="5">
        <f t="shared" si="225"/>
        <v>16.550818823529411</v>
      </c>
    </row>
    <row r="7206" spans="1:33" x14ac:dyDescent="0.3">
      <c r="A7206" t="s">
        <v>37</v>
      </c>
      <c r="B7206" t="s">
        <v>22625</v>
      </c>
      <c r="C7206" t="s">
        <v>53</v>
      </c>
      <c r="D7206" t="s">
        <v>28</v>
      </c>
      <c r="E7206" t="s">
        <v>65</v>
      </c>
      <c r="F7206" t="b">
        <v>0</v>
      </c>
      <c r="G7206" s="1">
        <v>42270</v>
      </c>
      <c r="H7206">
        <v>2.6004566984268404E+16</v>
      </c>
      <c r="I7206" t="s">
        <v>1001</v>
      </c>
      <c r="J7206" t="s">
        <v>56</v>
      </c>
      <c r="K7206">
        <v>1744.26</v>
      </c>
      <c r="L7206">
        <v>270</v>
      </c>
      <c r="M7206">
        <v>6860</v>
      </c>
      <c r="N7206">
        <v>5926</v>
      </c>
      <c r="O7206" s="18">
        <f>(Sheet13[[#This Row],[Cost per Unit]]*Sheet13[[#This Row],[Produced Qty]])/SUM($T$2:$T$10001)</f>
        <v>9.1848754787142664E-5</v>
      </c>
      <c r="P7206">
        <v>5</v>
      </c>
      <c r="Q7206">
        <v>0</v>
      </c>
      <c r="R7206">
        <v>3812</v>
      </c>
      <c r="S7206">
        <v>52151</v>
      </c>
      <c r="T7206">
        <v>92114.66</v>
      </c>
      <c r="U7206">
        <v>7103</v>
      </c>
      <c r="V7206" t="s">
        <v>232</v>
      </c>
      <c r="W7206" t="s">
        <v>233</v>
      </c>
      <c r="X7206" t="s">
        <v>234</v>
      </c>
      <c r="Y7206" t="s">
        <v>22626</v>
      </c>
      <c r="Z7206" t="s">
        <v>22627</v>
      </c>
      <c r="AA7206" t="str">
        <f>TEXT(Sheet13[[#This Row],[Doc Date]],"dd")</f>
        <v>23</v>
      </c>
      <c r="AB7206" t="str">
        <f>TEXT(Sheet13[[#This Row],[Doc Date]],"mmmm")</f>
        <v>September</v>
      </c>
      <c r="AC7206" t="str">
        <f>TEXT(Sheet13[[#This Row],[Doc Date]],"yyyy")</f>
        <v>2015</v>
      </c>
      <c r="AD7206" t="str">
        <f t="shared" si="224"/>
        <v>Q3</v>
      </c>
      <c r="AE7206" t="str">
        <f>TEXT(Sheet13[[#This Row],[Doc Date]],"mmm-yyyy")</f>
        <v>Sep-2015</v>
      </c>
      <c r="AF7206" s="7">
        <f>(Sheet13[[#This Row],[Rejected Qty]]/Sheet13[[#This Row],[Produced Qty]])*100</f>
        <v>8.437394532568343E-2</v>
      </c>
      <c r="AG7206" s="5">
        <f t="shared" si="225"/>
        <v>15.544154573067837</v>
      </c>
    </row>
    <row r="7207" spans="1:33" x14ac:dyDescent="0.3">
      <c r="A7207" t="s">
        <v>37</v>
      </c>
      <c r="B7207" t="s">
        <v>22628</v>
      </c>
      <c r="C7207" t="s">
        <v>27</v>
      </c>
      <c r="D7207" t="s">
        <v>39</v>
      </c>
      <c r="E7207" t="s">
        <v>54</v>
      </c>
      <c r="F7207" t="b">
        <v>0</v>
      </c>
      <c r="G7207" s="1">
        <v>42159</v>
      </c>
      <c r="H7207">
        <v>2.6005535826482024E+16</v>
      </c>
      <c r="I7207" t="s">
        <v>1432</v>
      </c>
      <c r="J7207" t="s">
        <v>49</v>
      </c>
      <c r="K7207">
        <v>1492.11</v>
      </c>
      <c r="L7207">
        <v>4548</v>
      </c>
      <c r="M7207">
        <v>5128</v>
      </c>
      <c r="N7207">
        <v>6120</v>
      </c>
      <c r="O7207" s="18">
        <f>(Sheet13[[#This Row],[Cost per Unit]]*Sheet13[[#This Row],[Produced Qty]])/SUM($T$2:$T$10001)</f>
        <v>5.9293054626468249E-5</v>
      </c>
      <c r="P7207">
        <v>93</v>
      </c>
      <c r="Q7207">
        <v>2</v>
      </c>
      <c r="R7207">
        <v>4441</v>
      </c>
      <c r="S7207">
        <v>172669</v>
      </c>
      <c r="T7207">
        <v>59464.71</v>
      </c>
      <c r="U7207">
        <v>8421</v>
      </c>
      <c r="V7207" t="s">
        <v>450</v>
      </c>
      <c r="W7207" t="s">
        <v>104</v>
      </c>
      <c r="X7207" t="s">
        <v>105</v>
      </c>
      <c r="Y7207" t="s">
        <v>22629</v>
      </c>
      <c r="Z7207" t="s">
        <v>22630</v>
      </c>
      <c r="AA7207" t="str">
        <f>TEXT(Sheet13[[#This Row],[Doc Date]],"dd")</f>
        <v>04</v>
      </c>
      <c r="AB7207" t="str">
        <f>TEXT(Sheet13[[#This Row],[Doc Date]],"mmmm")</f>
        <v>June</v>
      </c>
      <c r="AC7207" t="str">
        <f>TEXT(Sheet13[[#This Row],[Doc Date]],"yyyy")</f>
        <v>2015</v>
      </c>
      <c r="AD7207" t="str">
        <f t="shared" si="224"/>
        <v>Q2</v>
      </c>
      <c r="AE7207" t="str">
        <f>TEXT(Sheet13[[#This Row],[Doc Date]],"mmm-yyyy")</f>
        <v>Jun-2015</v>
      </c>
      <c r="AF7207" s="7">
        <f>(Sheet13[[#This Row],[Rejected Qty]]/Sheet13[[#This Row],[Produced Qty]])*100</f>
        <v>1.5196078431372548</v>
      </c>
      <c r="AG7207" s="5">
        <f t="shared" si="225"/>
        <v>9.7164558823529408</v>
      </c>
    </row>
    <row r="7208" spans="1:33" x14ac:dyDescent="0.3">
      <c r="A7208" t="s">
        <v>100</v>
      </c>
      <c r="B7208" t="s">
        <v>22631</v>
      </c>
      <c r="C7208" t="s">
        <v>53</v>
      </c>
      <c r="D7208" t="s">
        <v>28</v>
      </c>
      <c r="E7208" t="s">
        <v>65</v>
      </c>
      <c r="F7208" t="b">
        <v>0</v>
      </c>
      <c r="G7208" s="1">
        <v>42264</v>
      </c>
      <c r="H7208">
        <v>2.6007679655881592E+16</v>
      </c>
      <c r="I7208" t="s">
        <v>9749</v>
      </c>
      <c r="J7208" t="s">
        <v>31</v>
      </c>
      <c r="K7208">
        <v>1453</v>
      </c>
      <c r="L7208">
        <v>1740</v>
      </c>
      <c r="M7208">
        <v>5649</v>
      </c>
      <c r="N7208">
        <v>6836</v>
      </c>
      <c r="O7208" s="18">
        <f>(Sheet13[[#This Row],[Cost per Unit]]*Sheet13[[#This Row],[Produced Qty]])/SUM($T$2:$T$10001)</f>
        <v>1.2385843569180028E-4</v>
      </c>
      <c r="P7208">
        <v>13</v>
      </c>
      <c r="Q7208">
        <v>3</v>
      </c>
      <c r="R7208">
        <v>6993</v>
      </c>
      <c r="S7208">
        <v>163951</v>
      </c>
      <c r="T7208">
        <v>124217.01</v>
      </c>
      <c r="U7208">
        <v>6802</v>
      </c>
      <c r="V7208" t="s">
        <v>450</v>
      </c>
      <c r="W7208" t="s">
        <v>104</v>
      </c>
      <c r="X7208" t="s">
        <v>105</v>
      </c>
      <c r="Y7208" t="s">
        <v>22632</v>
      </c>
      <c r="Z7208" t="s">
        <v>22633</v>
      </c>
      <c r="AA7208" t="str">
        <f>TEXT(Sheet13[[#This Row],[Doc Date]],"dd")</f>
        <v>17</v>
      </c>
      <c r="AB7208" t="str">
        <f>TEXT(Sheet13[[#This Row],[Doc Date]],"mmmm")</f>
        <v>September</v>
      </c>
      <c r="AC7208" t="str">
        <f>TEXT(Sheet13[[#This Row],[Doc Date]],"yyyy")</f>
        <v>2015</v>
      </c>
      <c r="AD7208" t="str">
        <f t="shared" si="224"/>
        <v>Q3</v>
      </c>
      <c r="AE7208" t="str">
        <f>TEXT(Sheet13[[#This Row],[Doc Date]],"mmm-yyyy")</f>
        <v>Sep-2015</v>
      </c>
      <c r="AF7208" s="7">
        <f>(Sheet13[[#This Row],[Rejected Qty]]/Sheet13[[#This Row],[Produced Qty]])*100</f>
        <v>0.1901696898771211</v>
      </c>
      <c r="AG7208" s="5">
        <f t="shared" si="225"/>
        <v>18.171007899356347</v>
      </c>
    </row>
    <row r="7209" spans="1:33" x14ac:dyDescent="0.3">
      <c r="A7209" t="s">
        <v>100</v>
      </c>
      <c r="B7209" t="s">
        <v>22634</v>
      </c>
      <c r="C7209" t="s">
        <v>27</v>
      </c>
      <c r="D7209" t="s">
        <v>46</v>
      </c>
      <c r="E7209" t="s">
        <v>47</v>
      </c>
      <c r="F7209" t="b">
        <v>0</v>
      </c>
      <c r="G7209" s="1">
        <v>42318</v>
      </c>
      <c r="H7209">
        <v>2.600432076105232E+16</v>
      </c>
      <c r="I7209" t="s">
        <v>506</v>
      </c>
      <c r="J7209" t="s">
        <v>56</v>
      </c>
      <c r="K7209">
        <v>1301.8599999999999</v>
      </c>
      <c r="L7209">
        <v>3783</v>
      </c>
      <c r="M7209">
        <v>5772</v>
      </c>
      <c r="N7209">
        <v>5405</v>
      </c>
      <c r="O7209" s="18">
        <f>(Sheet13[[#This Row],[Cost per Unit]]*Sheet13[[#This Row],[Produced Qty]])/SUM($T$2:$T$10001)</f>
        <v>8.5130035703295633E-5</v>
      </c>
      <c r="P7209">
        <v>59</v>
      </c>
      <c r="Q7209">
        <v>8</v>
      </c>
      <c r="R7209">
        <v>5993</v>
      </c>
      <c r="S7209">
        <v>103414</v>
      </c>
      <c r="T7209">
        <v>85376.49</v>
      </c>
      <c r="U7209">
        <v>9161</v>
      </c>
      <c r="V7209" t="s">
        <v>450</v>
      </c>
      <c r="W7209" t="s">
        <v>104</v>
      </c>
      <c r="X7209" t="s">
        <v>105</v>
      </c>
      <c r="Y7209" t="s">
        <v>22635</v>
      </c>
      <c r="Z7209" t="s">
        <v>22636</v>
      </c>
      <c r="AA7209" t="str">
        <f>TEXT(Sheet13[[#This Row],[Doc Date]],"dd")</f>
        <v>10</v>
      </c>
      <c r="AB7209" t="str">
        <f>TEXT(Sheet13[[#This Row],[Doc Date]],"mmmm")</f>
        <v>November</v>
      </c>
      <c r="AC7209" t="str">
        <f>TEXT(Sheet13[[#This Row],[Doc Date]],"yyyy")</f>
        <v>2015</v>
      </c>
      <c r="AD7209" t="str">
        <f t="shared" si="224"/>
        <v>Q4</v>
      </c>
      <c r="AE7209" t="str">
        <f>TEXT(Sheet13[[#This Row],[Doc Date]],"mmm-yyyy")</f>
        <v>Nov-2015</v>
      </c>
      <c r="AF7209" s="7">
        <f>(Sheet13[[#This Row],[Rejected Qty]]/Sheet13[[#This Row],[Produced Qty]])*100</f>
        <v>1.0915818686401479</v>
      </c>
      <c r="AG7209" s="5">
        <f t="shared" si="225"/>
        <v>15.795835337650324</v>
      </c>
    </row>
    <row r="7210" spans="1:33" x14ac:dyDescent="0.3">
      <c r="A7210" t="s">
        <v>25</v>
      </c>
      <c r="B7210" t="s">
        <v>7706</v>
      </c>
      <c r="C7210" t="s">
        <v>45</v>
      </c>
      <c r="D7210" t="s">
        <v>39</v>
      </c>
      <c r="E7210" t="s">
        <v>65</v>
      </c>
      <c r="F7210" t="b">
        <v>1</v>
      </c>
      <c r="G7210" s="1">
        <v>42158</v>
      </c>
      <c r="H7210">
        <v>2.6002673288935716E+16</v>
      </c>
      <c r="I7210" t="s">
        <v>1101</v>
      </c>
      <c r="J7210" t="s">
        <v>67</v>
      </c>
      <c r="K7210">
        <v>1653.78</v>
      </c>
      <c r="L7210">
        <v>2091</v>
      </c>
      <c r="M7210">
        <v>5283</v>
      </c>
      <c r="N7210">
        <v>5422</v>
      </c>
      <c r="O7210" s="18">
        <f>(Sheet13[[#This Row],[Cost per Unit]]*Sheet13[[#This Row],[Produced Qty]])/SUM($T$2:$T$10001)</f>
        <v>1.1111099994405438E-4</v>
      </c>
      <c r="P7210">
        <v>56</v>
      </c>
      <c r="Q7210">
        <v>5</v>
      </c>
      <c r="R7210">
        <v>476</v>
      </c>
      <c r="S7210">
        <v>179405</v>
      </c>
      <c r="T7210">
        <v>111432.67</v>
      </c>
      <c r="U7210">
        <v>8384</v>
      </c>
      <c r="V7210" t="s">
        <v>103</v>
      </c>
      <c r="W7210" t="s">
        <v>104</v>
      </c>
      <c r="X7210" t="s">
        <v>105</v>
      </c>
      <c r="Y7210" t="s">
        <v>22637</v>
      </c>
      <c r="Z7210" t="s">
        <v>22638</v>
      </c>
      <c r="AA7210" t="str">
        <f>TEXT(Sheet13[[#This Row],[Doc Date]],"dd")</f>
        <v>03</v>
      </c>
      <c r="AB7210" t="str">
        <f>TEXT(Sheet13[[#This Row],[Doc Date]],"mmmm")</f>
        <v>June</v>
      </c>
      <c r="AC7210" t="str">
        <f>TEXT(Sheet13[[#This Row],[Doc Date]],"yyyy")</f>
        <v>2015</v>
      </c>
      <c r="AD7210" t="str">
        <f t="shared" si="224"/>
        <v>Q2</v>
      </c>
      <c r="AE7210" t="str">
        <f>TEXT(Sheet13[[#This Row],[Doc Date]],"mmm-yyyy")</f>
        <v>Jun-2015</v>
      </c>
      <c r="AF7210" s="7">
        <f>(Sheet13[[#This Row],[Rejected Qty]]/Sheet13[[#This Row],[Produced Qty]])*100</f>
        <v>1.0328292143120619</v>
      </c>
      <c r="AG7210" s="5">
        <f t="shared" si="225"/>
        <v>20.551949465142012</v>
      </c>
    </row>
    <row r="7211" spans="1:33" x14ac:dyDescent="0.3">
      <c r="A7211" t="s">
        <v>100</v>
      </c>
      <c r="B7211" t="s">
        <v>22639</v>
      </c>
      <c r="C7211" t="s">
        <v>53</v>
      </c>
      <c r="D7211" t="s">
        <v>39</v>
      </c>
      <c r="E7211" t="s">
        <v>47</v>
      </c>
      <c r="F7211" t="b">
        <v>0</v>
      </c>
      <c r="G7211" s="1">
        <v>42223</v>
      </c>
      <c r="H7211">
        <v>2.6009870581886724E+16</v>
      </c>
      <c r="I7211" t="s">
        <v>1998</v>
      </c>
      <c r="J7211" t="s">
        <v>67</v>
      </c>
      <c r="K7211">
        <v>1801</v>
      </c>
      <c r="L7211">
        <v>853</v>
      </c>
      <c r="M7211">
        <v>5100</v>
      </c>
      <c r="N7211">
        <v>6691</v>
      </c>
      <c r="O7211" s="18">
        <f>(Sheet13[[#This Row],[Cost per Unit]]*Sheet13[[#This Row],[Produced Qty]])/SUM($T$2:$T$10001)</f>
        <v>8.2768711814820985E-5</v>
      </c>
      <c r="P7211">
        <v>7</v>
      </c>
      <c r="Q7211">
        <v>6</v>
      </c>
      <c r="R7211">
        <v>8661</v>
      </c>
      <c r="S7211">
        <v>62029</v>
      </c>
      <c r="T7211">
        <v>83008.33</v>
      </c>
      <c r="U7211">
        <v>5979</v>
      </c>
      <c r="V7211" t="s">
        <v>1638</v>
      </c>
      <c r="W7211" t="s">
        <v>33</v>
      </c>
      <c r="X7211" t="s">
        <v>34</v>
      </c>
      <c r="Y7211" t="s">
        <v>22640</v>
      </c>
      <c r="Z7211" t="s">
        <v>22641</v>
      </c>
      <c r="AA7211" t="str">
        <f>TEXT(Sheet13[[#This Row],[Doc Date]],"dd")</f>
        <v>07</v>
      </c>
      <c r="AB7211" t="str">
        <f>TEXT(Sheet13[[#This Row],[Doc Date]],"mmmm")</f>
        <v>August</v>
      </c>
      <c r="AC7211" t="str">
        <f>TEXT(Sheet13[[#This Row],[Doc Date]],"yyyy")</f>
        <v>2015</v>
      </c>
      <c r="AD7211" t="str">
        <f t="shared" si="224"/>
        <v>Q3</v>
      </c>
      <c r="AE7211" t="str">
        <f>TEXT(Sheet13[[#This Row],[Doc Date]],"mmm-yyyy")</f>
        <v>Aug-2015</v>
      </c>
      <c r="AF7211" s="7">
        <f>(Sheet13[[#This Row],[Rejected Qty]]/Sheet13[[#This Row],[Produced Qty]])*100</f>
        <v>0.10461814377522044</v>
      </c>
      <c r="AG7211" s="5">
        <f t="shared" si="225"/>
        <v>12.40596771782992</v>
      </c>
    </row>
    <row r="7212" spans="1:33" x14ac:dyDescent="0.3">
      <c r="A7212" t="s">
        <v>43</v>
      </c>
      <c r="B7212" t="s">
        <v>22642</v>
      </c>
      <c r="C7212" t="s">
        <v>53</v>
      </c>
      <c r="D7212" t="s">
        <v>39</v>
      </c>
      <c r="E7212" t="s">
        <v>29</v>
      </c>
      <c r="F7212" t="b">
        <v>0</v>
      </c>
      <c r="G7212" s="1">
        <v>42357</v>
      </c>
      <c r="H7212">
        <v>2.6007529662284576E+16</v>
      </c>
      <c r="I7212" t="s">
        <v>6259</v>
      </c>
      <c r="J7212" t="s">
        <v>49</v>
      </c>
      <c r="K7212">
        <v>1289.92</v>
      </c>
      <c r="L7212">
        <v>1235</v>
      </c>
      <c r="M7212">
        <v>5765</v>
      </c>
      <c r="N7212">
        <v>5767</v>
      </c>
      <c r="O7212" s="18">
        <f>(Sheet13[[#This Row],[Cost per Unit]]*Sheet13[[#This Row],[Produced Qty]])/SUM($T$2:$T$10001)</f>
        <v>1.4712050123509942E-4</v>
      </c>
      <c r="P7212">
        <v>97</v>
      </c>
      <c r="Q7212">
        <v>0</v>
      </c>
      <c r="R7212">
        <v>2275</v>
      </c>
      <c r="S7212">
        <v>60559</v>
      </c>
      <c r="T7212">
        <v>147546.42000000001</v>
      </c>
      <c r="U7212">
        <v>7383</v>
      </c>
      <c r="V7212" t="s">
        <v>103</v>
      </c>
      <c r="W7212" t="s">
        <v>104</v>
      </c>
      <c r="X7212" t="s">
        <v>105</v>
      </c>
      <c r="Y7212" t="s">
        <v>22643</v>
      </c>
      <c r="Z7212" t="s">
        <v>22644</v>
      </c>
      <c r="AA7212" t="str">
        <f>TEXT(Sheet13[[#This Row],[Doc Date]],"dd")</f>
        <v>19</v>
      </c>
      <c r="AB7212" t="str">
        <f>TEXT(Sheet13[[#This Row],[Doc Date]],"mmmm")</f>
        <v>December</v>
      </c>
      <c r="AC7212" t="str">
        <f>TEXT(Sheet13[[#This Row],[Doc Date]],"yyyy")</f>
        <v>2015</v>
      </c>
      <c r="AD7212" t="str">
        <f t="shared" si="224"/>
        <v>Q4</v>
      </c>
      <c r="AE7212" t="str">
        <f>TEXT(Sheet13[[#This Row],[Doc Date]],"mmm-yyyy")</f>
        <v>Dec-2015</v>
      </c>
      <c r="AF7212" s="7">
        <f>(Sheet13[[#This Row],[Rejected Qty]]/Sheet13[[#This Row],[Produced Qty]])*100</f>
        <v>1.6819837003641407</v>
      </c>
      <c r="AG7212" s="5">
        <f t="shared" si="225"/>
        <v>25.584605514132132</v>
      </c>
    </row>
    <row r="7213" spans="1:33" x14ac:dyDescent="0.3">
      <c r="A7213" t="s">
        <v>37</v>
      </c>
      <c r="B7213" t="s">
        <v>22645</v>
      </c>
      <c r="C7213" t="s">
        <v>27</v>
      </c>
      <c r="D7213" t="s">
        <v>46</v>
      </c>
      <c r="E7213" t="s">
        <v>29</v>
      </c>
      <c r="F7213" t="b">
        <v>1</v>
      </c>
      <c r="G7213" s="1">
        <v>42106</v>
      </c>
      <c r="H7213">
        <v>2.6008254168774968E+16</v>
      </c>
      <c r="I7213" t="s">
        <v>2970</v>
      </c>
      <c r="J7213" t="s">
        <v>67</v>
      </c>
      <c r="K7213">
        <v>1065.23</v>
      </c>
      <c r="L7213">
        <v>1519</v>
      </c>
      <c r="M7213">
        <v>5157</v>
      </c>
      <c r="N7213">
        <v>6787</v>
      </c>
      <c r="O7213" s="18">
        <f>(Sheet13[[#This Row],[Cost per Unit]]*Sheet13[[#This Row],[Produced Qty]])/SUM($T$2:$T$10001)</f>
        <v>1.4542694413945608E-4</v>
      </c>
      <c r="P7213">
        <v>47</v>
      </c>
      <c r="Q7213">
        <v>3</v>
      </c>
      <c r="R7213">
        <v>8641</v>
      </c>
      <c r="S7213">
        <v>127622</v>
      </c>
      <c r="T7213">
        <v>145847.96</v>
      </c>
      <c r="U7213">
        <v>9146</v>
      </c>
      <c r="V7213" t="s">
        <v>84</v>
      </c>
      <c r="W7213" t="s">
        <v>85</v>
      </c>
      <c r="X7213" t="s">
        <v>86</v>
      </c>
      <c r="Y7213" t="s">
        <v>22646</v>
      </c>
      <c r="Z7213" t="s">
        <v>22647</v>
      </c>
      <c r="AA7213" t="str">
        <f>TEXT(Sheet13[[#This Row],[Doc Date]],"dd")</f>
        <v>12</v>
      </c>
      <c r="AB7213" t="str">
        <f>TEXT(Sheet13[[#This Row],[Doc Date]],"mmmm")</f>
        <v>April</v>
      </c>
      <c r="AC7213" t="str">
        <f>TEXT(Sheet13[[#This Row],[Doc Date]],"yyyy")</f>
        <v>2015</v>
      </c>
      <c r="AD7213" t="str">
        <f t="shared" si="224"/>
        <v>Q2</v>
      </c>
      <c r="AE7213" t="str">
        <f>TEXT(Sheet13[[#This Row],[Doc Date]],"mmm-yyyy")</f>
        <v>Apr-2015</v>
      </c>
      <c r="AF7213" s="7">
        <f>(Sheet13[[#This Row],[Rejected Qty]]/Sheet13[[#This Row],[Produced Qty]])*100</f>
        <v>0.69250036835125983</v>
      </c>
      <c r="AG7213" s="5">
        <f t="shared" si="225"/>
        <v>21.489311919846763</v>
      </c>
    </row>
    <row r="7214" spans="1:33" x14ac:dyDescent="0.3">
      <c r="A7214" t="s">
        <v>37</v>
      </c>
      <c r="B7214" t="s">
        <v>22648</v>
      </c>
      <c r="C7214" t="s">
        <v>53</v>
      </c>
      <c r="D7214" t="s">
        <v>46</v>
      </c>
      <c r="E7214" t="s">
        <v>54</v>
      </c>
      <c r="F7214" t="b">
        <v>0</v>
      </c>
      <c r="G7214" s="1">
        <v>42369</v>
      </c>
      <c r="H7214">
        <v>2.6001404903087588E+16</v>
      </c>
      <c r="I7214" t="s">
        <v>309</v>
      </c>
      <c r="J7214" t="s">
        <v>67</v>
      </c>
      <c r="K7214">
        <v>1049.79</v>
      </c>
      <c r="L7214">
        <v>4863</v>
      </c>
      <c r="M7214">
        <v>5549</v>
      </c>
      <c r="N7214">
        <v>6916</v>
      </c>
      <c r="O7214" s="18">
        <f>(Sheet13[[#This Row],[Cost per Unit]]*Sheet13[[#This Row],[Produced Qty]])/SUM($T$2:$T$10001)</f>
        <v>1.1875928789498362E-4</v>
      </c>
      <c r="P7214">
        <v>90</v>
      </c>
      <c r="Q7214">
        <v>4</v>
      </c>
      <c r="R7214">
        <v>25</v>
      </c>
      <c r="S7214">
        <v>164801</v>
      </c>
      <c r="T7214">
        <v>119103.1</v>
      </c>
      <c r="U7214">
        <v>5879</v>
      </c>
      <c r="V7214" t="s">
        <v>91</v>
      </c>
      <c r="W7214" t="s">
        <v>92</v>
      </c>
      <c r="X7214" t="s">
        <v>93</v>
      </c>
      <c r="Y7214" t="s">
        <v>22649</v>
      </c>
      <c r="Z7214" t="s">
        <v>22650</v>
      </c>
      <c r="AA7214" t="str">
        <f>TEXT(Sheet13[[#This Row],[Doc Date]],"dd")</f>
        <v>31</v>
      </c>
      <c r="AB7214" t="str">
        <f>TEXT(Sheet13[[#This Row],[Doc Date]],"mmmm")</f>
        <v>December</v>
      </c>
      <c r="AC7214" t="str">
        <f>TEXT(Sheet13[[#This Row],[Doc Date]],"yyyy")</f>
        <v>2015</v>
      </c>
      <c r="AD7214" t="str">
        <f t="shared" si="224"/>
        <v>Q4</v>
      </c>
      <c r="AE7214" t="str">
        <f>TEXT(Sheet13[[#This Row],[Doc Date]],"mmm-yyyy")</f>
        <v>Dec-2015</v>
      </c>
      <c r="AF7214" s="7">
        <f>(Sheet13[[#This Row],[Rejected Qty]]/Sheet13[[#This Row],[Produced Qty]])*100</f>
        <v>1.3013302486986698</v>
      </c>
      <c r="AG7214" s="5">
        <f t="shared" si="225"/>
        <v>17.221385193753616</v>
      </c>
    </row>
    <row r="7215" spans="1:33" x14ac:dyDescent="0.3">
      <c r="A7215" t="s">
        <v>25</v>
      </c>
      <c r="B7215" t="s">
        <v>22651</v>
      </c>
      <c r="C7215" t="s">
        <v>53</v>
      </c>
      <c r="D7215" t="s">
        <v>39</v>
      </c>
      <c r="E7215" t="s">
        <v>54</v>
      </c>
      <c r="F7215" t="b">
        <v>1</v>
      </c>
      <c r="G7215" s="1">
        <v>42337</v>
      </c>
      <c r="H7215">
        <v>2.60026782232395E+16</v>
      </c>
      <c r="I7215" t="s">
        <v>457</v>
      </c>
      <c r="J7215" t="s">
        <v>49</v>
      </c>
      <c r="K7215">
        <v>1765.52</v>
      </c>
      <c r="L7215">
        <v>4375</v>
      </c>
      <c r="M7215">
        <v>5769</v>
      </c>
      <c r="N7215">
        <v>6284</v>
      </c>
      <c r="O7215" s="18">
        <f>(Sheet13[[#This Row],[Cost per Unit]]*Sheet13[[#This Row],[Produced Qty]])/SUM($T$2:$T$10001)</f>
        <v>9.3630017970731982E-5</v>
      </c>
      <c r="P7215">
        <v>56</v>
      </c>
      <c r="Q7215">
        <v>0</v>
      </c>
      <c r="R7215">
        <v>5514</v>
      </c>
      <c r="S7215">
        <v>179089</v>
      </c>
      <c r="T7215">
        <v>93901.08</v>
      </c>
      <c r="U7215">
        <v>6049</v>
      </c>
      <c r="V7215" t="s">
        <v>219</v>
      </c>
      <c r="W7215" t="s">
        <v>33</v>
      </c>
      <c r="X7215" t="s">
        <v>34</v>
      </c>
      <c r="Y7215" t="s">
        <v>22652</v>
      </c>
      <c r="Z7215" t="s">
        <v>22653</v>
      </c>
      <c r="AA7215" t="str">
        <f>TEXT(Sheet13[[#This Row],[Doc Date]],"dd")</f>
        <v>29</v>
      </c>
      <c r="AB7215" t="str">
        <f>TEXT(Sheet13[[#This Row],[Doc Date]],"mmmm")</f>
        <v>November</v>
      </c>
      <c r="AC7215" t="str">
        <f>TEXT(Sheet13[[#This Row],[Doc Date]],"yyyy")</f>
        <v>2015</v>
      </c>
      <c r="AD7215" t="str">
        <f t="shared" si="224"/>
        <v>Q4</v>
      </c>
      <c r="AE7215" t="str">
        <f>TEXT(Sheet13[[#This Row],[Doc Date]],"mmm-yyyy")</f>
        <v>Nov-2015</v>
      </c>
      <c r="AF7215" s="7">
        <f>(Sheet13[[#This Row],[Rejected Qty]]/Sheet13[[#This Row],[Produced Qty]])*100</f>
        <v>0.89115213239974544</v>
      </c>
      <c r="AG7215" s="5">
        <f t="shared" si="225"/>
        <v>14.942883513685551</v>
      </c>
    </row>
    <row r="7216" spans="1:33" x14ac:dyDescent="0.3">
      <c r="A7216" t="s">
        <v>37</v>
      </c>
      <c r="B7216" t="s">
        <v>22654</v>
      </c>
      <c r="C7216" t="s">
        <v>45</v>
      </c>
      <c r="D7216" t="s">
        <v>39</v>
      </c>
      <c r="E7216" t="s">
        <v>47</v>
      </c>
      <c r="F7216" t="b">
        <v>1</v>
      </c>
      <c r="G7216" s="1">
        <v>42299</v>
      </c>
      <c r="H7216">
        <v>2.6008082564599728E+16</v>
      </c>
      <c r="I7216" t="s">
        <v>1311</v>
      </c>
      <c r="J7216" t="s">
        <v>56</v>
      </c>
      <c r="K7216">
        <v>1791.94</v>
      </c>
      <c r="L7216">
        <v>535</v>
      </c>
      <c r="M7216">
        <v>5016</v>
      </c>
      <c r="N7216">
        <v>5560</v>
      </c>
      <c r="O7216" s="18">
        <f>(Sheet13[[#This Row],[Cost per Unit]]*Sheet13[[#This Row],[Produced Qty]])/SUM($T$2:$T$10001)</f>
        <v>1.4643602282296412E-4</v>
      </c>
      <c r="P7216">
        <v>5</v>
      </c>
      <c r="Q7216">
        <v>0</v>
      </c>
      <c r="R7216">
        <v>4681</v>
      </c>
      <c r="S7216">
        <v>147854</v>
      </c>
      <c r="T7216">
        <v>146859.96</v>
      </c>
      <c r="U7216">
        <v>7879</v>
      </c>
      <c r="V7216" t="s">
        <v>219</v>
      </c>
      <c r="W7216" t="s">
        <v>33</v>
      </c>
      <c r="X7216" t="s">
        <v>34</v>
      </c>
      <c r="Y7216" t="s">
        <v>22655</v>
      </c>
      <c r="Z7216" t="s">
        <v>22656</v>
      </c>
      <c r="AA7216" t="str">
        <f>TEXT(Sheet13[[#This Row],[Doc Date]],"dd")</f>
        <v>22</v>
      </c>
      <c r="AB7216" t="str">
        <f>TEXT(Sheet13[[#This Row],[Doc Date]],"mmmm")</f>
        <v>October</v>
      </c>
      <c r="AC7216" t="str">
        <f>TEXT(Sheet13[[#This Row],[Doc Date]],"yyyy")</f>
        <v>2015</v>
      </c>
      <c r="AD7216" t="str">
        <f t="shared" si="224"/>
        <v>Q4</v>
      </c>
      <c r="AE7216" t="str">
        <f>TEXT(Sheet13[[#This Row],[Doc Date]],"mmm-yyyy")</f>
        <v>Oct-2015</v>
      </c>
      <c r="AF7216" s="7">
        <f>(Sheet13[[#This Row],[Rejected Qty]]/Sheet13[[#This Row],[Produced Qty]])*100</f>
        <v>8.9928057553956844E-2</v>
      </c>
      <c r="AG7216" s="5">
        <f t="shared" si="225"/>
        <v>26.413661870503596</v>
      </c>
    </row>
    <row r="7217" spans="1:33" x14ac:dyDescent="0.3">
      <c r="A7217" t="s">
        <v>100</v>
      </c>
      <c r="B7217" t="s">
        <v>22657</v>
      </c>
      <c r="C7217" t="s">
        <v>53</v>
      </c>
      <c r="D7217" t="s">
        <v>28</v>
      </c>
      <c r="E7217" t="s">
        <v>29</v>
      </c>
      <c r="F7217" t="b">
        <v>1</v>
      </c>
      <c r="G7217" s="1">
        <v>42264</v>
      </c>
      <c r="H7217">
        <v>2.6007637484998248E+16</v>
      </c>
      <c r="I7217" t="s">
        <v>881</v>
      </c>
      <c r="J7217" t="s">
        <v>49</v>
      </c>
      <c r="K7217">
        <v>1826.73</v>
      </c>
      <c r="L7217">
        <v>169</v>
      </c>
      <c r="M7217">
        <v>5189</v>
      </c>
      <c r="N7217">
        <v>6759</v>
      </c>
      <c r="O7217" s="18">
        <f>(Sheet13[[#This Row],[Cost per Unit]]*Sheet13[[#This Row],[Produced Qty]])/SUM($T$2:$T$10001)</f>
        <v>1.0531377310936819E-4</v>
      </c>
      <c r="P7217">
        <v>13</v>
      </c>
      <c r="Q7217">
        <v>2</v>
      </c>
      <c r="R7217">
        <v>4526</v>
      </c>
      <c r="S7217">
        <v>159074</v>
      </c>
      <c r="T7217">
        <v>105618.66</v>
      </c>
      <c r="U7217">
        <v>8544</v>
      </c>
      <c r="V7217" t="s">
        <v>219</v>
      </c>
      <c r="W7217" t="s">
        <v>33</v>
      </c>
      <c r="X7217" t="s">
        <v>34</v>
      </c>
      <c r="Y7217" t="s">
        <v>22658</v>
      </c>
      <c r="Z7217" t="s">
        <v>22659</v>
      </c>
      <c r="AA7217" t="str">
        <f>TEXT(Sheet13[[#This Row],[Doc Date]],"dd")</f>
        <v>17</v>
      </c>
      <c r="AB7217" t="str">
        <f>TEXT(Sheet13[[#This Row],[Doc Date]],"mmmm")</f>
        <v>September</v>
      </c>
      <c r="AC7217" t="str">
        <f>TEXT(Sheet13[[#This Row],[Doc Date]],"yyyy")</f>
        <v>2015</v>
      </c>
      <c r="AD7217" t="str">
        <f t="shared" si="224"/>
        <v>Q3</v>
      </c>
      <c r="AE7217" t="str">
        <f>TEXT(Sheet13[[#This Row],[Doc Date]],"mmm-yyyy")</f>
        <v>Sep-2015</v>
      </c>
      <c r="AF7217" s="7">
        <f>(Sheet13[[#This Row],[Rejected Qty]]/Sheet13[[#This Row],[Produced Qty]])*100</f>
        <v>0.19233614440005919</v>
      </c>
      <c r="AG7217" s="5">
        <f t="shared" si="225"/>
        <v>15.626373723923658</v>
      </c>
    </row>
    <row r="7218" spans="1:33" x14ac:dyDescent="0.3">
      <c r="A7218" t="s">
        <v>37</v>
      </c>
      <c r="B7218" t="s">
        <v>22660</v>
      </c>
      <c r="C7218" t="s">
        <v>27</v>
      </c>
      <c r="D7218" t="s">
        <v>39</v>
      </c>
      <c r="E7218" t="s">
        <v>54</v>
      </c>
      <c r="F7218" t="b">
        <v>1</v>
      </c>
      <c r="G7218" s="1">
        <v>42298</v>
      </c>
      <c r="H7218">
        <v>2.6006920377739856E+16</v>
      </c>
      <c r="I7218" t="s">
        <v>997</v>
      </c>
      <c r="J7218" t="s">
        <v>49</v>
      </c>
      <c r="K7218">
        <v>1692.82</v>
      </c>
      <c r="L7218">
        <v>1336</v>
      </c>
      <c r="M7218">
        <v>5747</v>
      </c>
      <c r="N7218">
        <v>6557</v>
      </c>
      <c r="O7218" s="18">
        <f>(Sheet13[[#This Row],[Cost per Unit]]*Sheet13[[#This Row],[Produced Qty]])/SUM($T$2:$T$10001)</f>
        <v>6.5812061882726522E-5</v>
      </c>
      <c r="P7218">
        <v>13</v>
      </c>
      <c r="Q7218">
        <v>3</v>
      </c>
      <c r="R7218">
        <v>6912</v>
      </c>
      <c r="S7218">
        <v>191442</v>
      </c>
      <c r="T7218">
        <v>66002.59</v>
      </c>
      <c r="U7218">
        <v>9510</v>
      </c>
      <c r="V7218" t="s">
        <v>84</v>
      </c>
      <c r="W7218" t="s">
        <v>85</v>
      </c>
      <c r="X7218" t="s">
        <v>86</v>
      </c>
      <c r="Y7218" t="s">
        <v>22661</v>
      </c>
      <c r="Z7218" t="s">
        <v>22662</v>
      </c>
      <c r="AA7218" t="str">
        <f>TEXT(Sheet13[[#This Row],[Doc Date]],"dd")</f>
        <v>21</v>
      </c>
      <c r="AB7218" t="str">
        <f>TEXT(Sheet13[[#This Row],[Doc Date]],"mmmm")</f>
        <v>October</v>
      </c>
      <c r="AC7218" t="str">
        <f>TEXT(Sheet13[[#This Row],[Doc Date]],"yyyy")</f>
        <v>2015</v>
      </c>
      <c r="AD7218" t="str">
        <f t="shared" si="224"/>
        <v>Q4</v>
      </c>
      <c r="AE7218" t="str">
        <f>TEXT(Sheet13[[#This Row],[Doc Date]],"mmm-yyyy")</f>
        <v>Oct-2015</v>
      </c>
      <c r="AF7218" s="7">
        <f>(Sheet13[[#This Row],[Rejected Qty]]/Sheet13[[#This Row],[Produced Qty]])*100</f>
        <v>0.19826140003050174</v>
      </c>
      <c r="AG7218" s="5">
        <f t="shared" si="225"/>
        <v>10.065973768491688</v>
      </c>
    </row>
    <row r="7219" spans="1:33" x14ac:dyDescent="0.3">
      <c r="A7219" t="s">
        <v>100</v>
      </c>
      <c r="B7219" t="s">
        <v>22663</v>
      </c>
      <c r="C7219" t="s">
        <v>45</v>
      </c>
      <c r="D7219" t="s">
        <v>39</v>
      </c>
      <c r="E7219" t="s">
        <v>54</v>
      </c>
      <c r="F7219" t="b">
        <v>0</v>
      </c>
      <c r="G7219" s="1">
        <v>42325</v>
      </c>
      <c r="H7219">
        <v>2.600580317675256E+16</v>
      </c>
      <c r="I7219" t="s">
        <v>198</v>
      </c>
      <c r="J7219" t="s">
        <v>67</v>
      </c>
      <c r="K7219">
        <v>1605.25</v>
      </c>
      <c r="L7219">
        <v>93</v>
      </c>
      <c r="M7219">
        <v>6407</v>
      </c>
      <c r="N7219">
        <v>6098</v>
      </c>
      <c r="O7219" s="18">
        <f>(Sheet13[[#This Row],[Cost per Unit]]*Sheet13[[#This Row],[Produced Qty]])/SUM($T$2:$T$10001)</f>
        <v>7.9854847549193044E-5</v>
      </c>
      <c r="P7219">
        <v>94</v>
      </c>
      <c r="Q7219">
        <v>5</v>
      </c>
      <c r="R7219">
        <v>8337</v>
      </c>
      <c r="S7219">
        <v>170118</v>
      </c>
      <c r="T7219">
        <v>80086.03</v>
      </c>
      <c r="U7219">
        <v>8169</v>
      </c>
      <c r="V7219" t="s">
        <v>84</v>
      </c>
      <c r="W7219" t="s">
        <v>85</v>
      </c>
      <c r="X7219" t="s">
        <v>86</v>
      </c>
      <c r="Y7219" t="s">
        <v>22664</v>
      </c>
      <c r="Z7219" t="s">
        <v>22665</v>
      </c>
      <c r="AA7219" t="str">
        <f>TEXT(Sheet13[[#This Row],[Doc Date]],"dd")</f>
        <v>17</v>
      </c>
      <c r="AB7219" t="str">
        <f>TEXT(Sheet13[[#This Row],[Doc Date]],"mmmm")</f>
        <v>November</v>
      </c>
      <c r="AC7219" t="str">
        <f>TEXT(Sheet13[[#This Row],[Doc Date]],"yyyy")</f>
        <v>2015</v>
      </c>
      <c r="AD7219" t="str">
        <f t="shared" si="224"/>
        <v>Q4</v>
      </c>
      <c r="AE7219" t="str">
        <f>TEXT(Sheet13[[#This Row],[Doc Date]],"mmm-yyyy")</f>
        <v>Nov-2015</v>
      </c>
      <c r="AF7219" s="7">
        <f>(Sheet13[[#This Row],[Rejected Qty]]/Sheet13[[#This Row],[Produced Qty]])*100</f>
        <v>1.541489012791079</v>
      </c>
      <c r="AG7219" s="5">
        <f t="shared" si="225"/>
        <v>13.133163332240079</v>
      </c>
    </row>
    <row r="7220" spans="1:33" x14ac:dyDescent="0.3">
      <c r="A7220" t="s">
        <v>37</v>
      </c>
      <c r="B7220" t="s">
        <v>22666</v>
      </c>
      <c r="C7220" t="s">
        <v>53</v>
      </c>
      <c r="D7220" t="s">
        <v>39</v>
      </c>
      <c r="E7220" t="s">
        <v>47</v>
      </c>
      <c r="F7220" t="b">
        <v>0</v>
      </c>
      <c r="G7220" s="1">
        <v>42250</v>
      </c>
      <c r="H7220">
        <v>2.6001493825485216E+16</v>
      </c>
      <c r="I7220" t="s">
        <v>636</v>
      </c>
      <c r="J7220" t="s">
        <v>31</v>
      </c>
      <c r="K7220">
        <v>1716.37</v>
      </c>
      <c r="L7220">
        <v>4171</v>
      </c>
      <c r="M7220">
        <v>5373</v>
      </c>
      <c r="N7220">
        <v>6501</v>
      </c>
      <c r="O7220" s="18">
        <f>(Sheet13[[#This Row],[Cost per Unit]]*Sheet13[[#This Row],[Produced Qty]])/SUM($T$2:$T$10001)</f>
        <v>1.2619347567306417E-4</v>
      </c>
      <c r="P7220">
        <v>90</v>
      </c>
      <c r="Q7220">
        <v>4</v>
      </c>
      <c r="R7220">
        <v>144</v>
      </c>
      <c r="S7220">
        <v>62437</v>
      </c>
      <c r="T7220">
        <v>126558.81</v>
      </c>
      <c r="U7220">
        <v>7146</v>
      </c>
      <c r="V7220" t="s">
        <v>131</v>
      </c>
      <c r="W7220" t="s">
        <v>33</v>
      </c>
      <c r="X7220" t="s">
        <v>34</v>
      </c>
      <c r="Y7220" t="s">
        <v>22667</v>
      </c>
      <c r="Z7220" t="s">
        <v>22668</v>
      </c>
      <c r="AA7220" t="str">
        <f>TEXT(Sheet13[[#This Row],[Doc Date]],"dd")</f>
        <v>03</v>
      </c>
      <c r="AB7220" t="str">
        <f>TEXT(Sheet13[[#This Row],[Doc Date]],"mmmm")</f>
        <v>September</v>
      </c>
      <c r="AC7220" t="str">
        <f>TEXT(Sheet13[[#This Row],[Doc Date]],"yyyy")</f>
        <v>2015</v>
      </c>
      <c r="AD7220" t="str">
        <f t="shared" si="224"/>
        <v>Q3</v>
      </c>
      <c r="AE7220" t="str">
        <f>TEXT(Sheet13[[#This Row],[Doc Date]],"mmm-yyyy")</f>
        <v>Sep-2015</v>
      </c>
      <c r="AF7220" s="7">
        <f>(Sheet13[[#This Row],[Rejected Qty]]/Sheet13[[#This Row],[Produced Qty]])*100</f>
        <v>1.3844023996308261</v>
      </c>
      <c r="AG7220" s="5">
        <f t="shared" si="225"/>
        <v>19.467591139824641</v>
      </c>
    </row>
    <row r="7221" spans="1:33" x14ac:dyDescent="0.3">
      <c r="A7221" t="s">
        <v>100</v>
      </c>
      <c r="B7221" t="s">
        <v>22669</v>
      </c>
      <c r="C7221" t="s">
        <v>27</v>
      </c>
      <c r="D7221" t="s">
        <v>28</v>
      </c>
      <c r="E7221" t="s">
        <v>47</v>
      </c>
      <c r="F7221" t="b">
        <v>1</v>
      </c>
      <c r="G7221" s="1">
        <v>42228</v>
      </c>
      <c r="H7221">
        <v>2.6009334412381384E+16</v>
      </c>
      <c r="I7221" t="s">
        <v>751</v>
      </c>
      <c r="J7221" t="s">
        <v>56</v>
      </c>
      <c r="K7221">
        <v>1591.81</v>
      </c>
      <c r="L7221">
        <v>1129</v>
      </c>
      <c r="M7221">
        <v>5266</v>
      </c>
      <c r="N7221">
        <v>5374</v>
      </c>
      <c r="O7221" s="18">
        <f>(Sheet13[[#This Row],[Cost per Unit]]*Sheet13[[#This Row],[Produced Qty]])/SUM($T$2:$T$10001)</f>
        <v>1.1046475085674687E-4</v>
      </c>
      <c r="P7221">
        <v>58</v>
      </c>
      <c r="Q7221">
        <v>4</v>
      </c>
      <c r="R7221">
        <v>1219</v>
      </c>
      <c r="S7221">
        <v>165830</v>
      </c>
      <c r="T7221">
        <v>110784.55</v>
      </c>
      <c r="U7221">
        <v>7649</v>
      </c>
      <c r="V7221" t="s">
        <v>131</v>
      </c>
      <c r="W7221" t="s">
        <v>33</v>
      </c>
      <c r="X7221" t="s">
        <v>34</v>
      </c>
      <c r="Y7221" t="s">
        <v>22670</v>
      </c>
      <c r="Z7221" t="s">
        <v>22671</v>
      </c>
      <c r="AA7221" t="str">
        <f>TEXT(Sheet13[[#This Row],[Doc Date]],"dd")</f>
        <v>12</v>
      </c>
      <c r="AB7221" t="str">
        <f>TEXT(Sheet13[[#This Row],[Doc Date]],"mmmm")</f>
        <v>August</v>
      </c>
      <c r="AC7221" t="str">
        <f>TEXT(Sheet13[[#This Row],[Doc Date]],"yyyy")</f>
        <v>2015</v>
      </c>
      <c r="AD7221" t="str">
        <f t="shared" si="224"/>
        <v>Q3</v>
      </c>
      <c r="AE7221" t="str">
        <f>TEXT(Sheet13[[#This Row],[Doc Date]],"mmm-yyyy")</f>
        <v>Aug-2015</v>
      </c>
      <c r="AF7221" s="7">
        <f>(Sheet13[[#This Row],[Rejected Qty]]/Sheet13[[#This Row],[Produced Qty]])*100</f>
        <v>1.0792705619650167</v>
      </c>
      <c r="AG7221" s="5">
        <f t="shared" si="225"/>
        <v>20.61491440267957</v>
      </c>
    </row>
    <row r="7222" spans="1:33" x14ac:dyDescent="0.3">
      <c r="A7222" t="s">
        <v>25</v>
      </c>
      <c r="B7222" t="s">
        <v>22672</v>
      </c>
      <c r="C7222" t="s">
        <v>64</v>
      </c>
      <c r="D7222" t="s">
        <v>28</v>
      </c>
      <c r="E7222" t="s">
        <v>47</v>
      </c>
      <c r="F7222" t="b">
        <v>0</v>
      </c>
      <c r="G7222" s="1">
        <v>42303</v>
      </c>
      <c r="H7222">
        <v>2.6006001403873004E+16</v>
      </c>
      <c r="I7222" t="s">
        <v>5461</v>
      </c>
      <c r="J7222" t="s">
        <v>67</v>
      </c>
      <c r="K7222">
        <v>1331.55</v>
      </c>
      <c r="L7222">
        <v>1619</v>
      </c>
      <c r="M7222">
        <v>6851</v>
      </c>
      <c r="N7222">
        <v>5847</v>
      </c>
      <c r="O7222" s="18">
        <f>(Sheet13[[#This Row],[Cost per Unit]]*Sheet13[[#This Row],[Produced Qty]])/SUM($T$2:$T$10001)</f>
        <v>6.607706469074622E-5</v>
      </c>
      <c r="P7222">
        <v>36</v>
      </c>
      <c r="Q7222">
        <v>9</v>
      </c>
      <c r="R7222">
        <v>1272</v>
      </c>
      <c r="S7222">
        <v>182514</v>
      </c>
      <c r="T7222">
        <v>66268.36</v>
      </c>
      <c r="U7222">
        <v>9253</v>
      </c>
      <c r="V7222" t="s">
        <v>131</v>
      </c>
      <c r="W7222" t="s">
        <v>33</v>
      </c>
      <c r="X7222" t="s">
        <v>34</v>
      </c>
      <c r="Y7222" t="s">
        <v>22673</v>
      </c>
      <c r="Z7222" t="s">
        <v>22674</v>
      </c>
      <c r="AA7222" t="str">
        <f>TEXT(Sheet13[[#This Row],[Doc Date]],"dd")</f>
        <v>26</v>
      </c>
      <c r="AB7222" t="str">
        <f>TEXT(Sheet13[[#This Row],[Doc Date]],"mmmm")</f>
        <v>October</v>
      </c>
      <c r="AC7222" t="str">
        <f>TEXT(Sheet13[[#This Row],[Doc Date]],"yyyy")</f>
        <v>2015</v>
      </c>
      <c r="AD7222" t="str">
        <f t="shared" si="224"/>
        <v>Q4</v>
      </c>
      <c r="AE7222" t="str">
        <f>TEXT(Sheet13[[#This Row],[Doc Date]],"mmm-yyyy")</f>
        <v>Oct-2015</v>
      </c>
      <c r="AF7222" s="7">
        <f>(Sheet13[[#This Row],[Rejected Qty]]/Sheet13[[#This Row],[Produced Qty]])*100</f>
        <v>0.61570035915854282</v>
      </c>
      <c r="AG7222" s="5">
        <f t="shared" si="225"/>
        <v>11.333736959124337</v>
      </c>
    </row>
    <row r="7223" spans="1:33" x14ac:dyDescent="0.3">
      <c r="A7223" t="s">
        <v>25</v>
      </c>
      <c r="B7223" t="s">
        <v>22675</v>
      </c>
      <c r="C7223" t="s">
        <v>53</v>
      </c>
      <c r="D7223" t="s">
        <v>46</v>
      </c>
      <c r="E7223" t="s">
        <v>54</v>
      </c>
      <c r="F7223" t="b">
        <v>0</v>
      </c>
      <c r="G7223" s="1">
        <v>42264</v>
      </c>
      <c r="H7223">
        <v>2.6002808180222952E+16</v>
      </c>
      <c r="I7223" t="s">
        <v>3449</v>
      </c>
      <c r="J7223" t="s">
        <v>56</v>
      </c>
      <c r="K7223">
        <v>1966.98</v>
      </c>
      <c r="L7223">
        <v>3424</v>
      </c>
      <c r="M7223">
        <v>5335</v>
      </c>
      <c r="N7223">
        <v>5009</v>
      </c>
      <c r="O7223" s="18">
        <f>(Sheet13[[#This Row],[Cost per Unit]]*Sheet13[[#This Row],[Produced Qty]])/SUM($T$2:$T$10001)</f>
        <v>1.1273027209708766E-4</v>
      </c>
      <c r="P7223">
        <v>8</v>
      </c>
      <c r="Q7223">
        <v>8</v>
      </c>
      <c r="R7223">
        <v>9874</v>
      </c>
      <c r="S7223">
        <v>64619</v>
      </c>
      <c r="T7223">
        <v>113056.63</v>
      </c>
      <c r="U7223">
        <v>6251</v>
      </c>
      <c r="V7223" t="s">
        <v>131</v>
      </c>
      <c r="W7223" t="s">
        <v>33</v>
      </c>
      <c r="X7223" t="s">
        <v>34</v>
      </c>
      <c r="Y7223" t="s">
        <v>22676</v>
      </c>
      <c r="Z7223" t="s">
        <v>22677</v>
      </c>
      <c r="AA7223" t="str">
        <f>TEXT(Sheet13[[#This Row],[Doc Date]],"dd")</f>
        <v>17</v>
      </c>
      <c r="AB7223" t="str">
        <f>TEXT(Sheet13[[#This Row],[Doc Date]],"mmmm")</f>
        <v>September</v>
      </c>
      <c r="AC7223" t="str">
        <f>TEXT(Sheet13[[#This Row],[Doc Date]],"yyyy")</f>
        <v>2015</v>
      </c>
      <c r="AD7223" t="str">
        <f t="shared" si="224"/>
        <v>Q3</v>
      </c>
      <c r="AE7223" t="str">
        <f>TEXT(Sheet13[[#This Row],[Doc Date]],"mmm-yyyy")</f>
        <v>Sep-2015</v>
      </c>
      <c r="AF7223" s="7">
        <f>(Sheet13[[#This Row],[Rejected Qty]]/Sheet13[[#This Row],[Produced Qty]])*100</f>
        <v>0.15971251746855658</v>
      </c>
      <c r="AG7223" s="5">
        <f t="shared" si="225"/>
        <v>22.570698742263925</v>
      </c>
    </row>
    <row r="7224" spans="1:33" x14ac:dyDescent="0.3">
      <c r="A7224" t="s">
        <v>25</v>
      </c>
      <c r="B7224" t="s">
        <v>22678</v>
      </c>
      <c r="C7224" t="s">
        <v>27</v>
      </c>
      <c r="D7224" t="s">
        <v>39</v>
      </c>
      <c r="E7224" t="s">
        <v>29</v>
      </c>
      <c r="F7224" t="b">
        <v>0</v>
      </c>
      <c r="G7224" s="1">
        <v>42118</v>
      </c>
      <c r="H7224">
        <v>2.6002880831094128E+16</v>
      </c>
      <c r="I7224" t="s">
        <v>3999</v>
      </c>
      <c r="J7224" t="s">
        <v>31</v>
      </c>
      <c r="K7224">
        <v>1928.45</v>
      </c>
      <c r="L7224">
        <v>2249</v>
      </c>
      <c r="M7224">
        <v>5401</v>
      </c>
      <c r="N7224">
        <v>5179</v>
      </c>
      <c r="O7224" s="18">
        <f>(Sheet13[[#This Row],[Cost per Unit]]*Sheet13[[#This Row],[Produced Qty]])/SUM($T$2:$T$10001)</f>
        <v>1.484189521762565E-4</v>
      </c>
      <c r="P7224">
        <v>11</v>
      </c>
      <c r="Q7224">
        <v>3</v>
      </c>
      <c r="R7224">
        <v>2362</v>
      </c>
      <c r="S7224">
        <v>89798</v>
      </c>
      <c r="T7224">
        <v>148848.63</v>
      </c>
      <c r="U7224">
        <v>8202</v>
      </c>
      <c r="V7224" t="s">
        <v>84</v>
      </c>
      <c r="W7224" t="s">
        <v>85</v>
      </c>
      <c r="X7224" t="s">
        <v>86</v>
      </c>
      <c r="Y7224" t="s">
        <v>22679</v>
      </c>
      <c r="Z7224" t="s">
        <v>22680</v>
      </c>
      <c r="AA7224" t="str">
        <f>TEXT(Sheet13[[#This Row],[Doc Date]],"dd")</f>
        <v>24</v>
      </c>
      <c r="AB7224" t="str">
        <f>TEXT(Sheet13[[#This Row],[Doc Date]],"mmmm")</f>
        <v>April</v>
      </c>
      <c r="AC7224" t="str">
        <f>TEXT(Sheet13[[#This Row],[Doc Date]],"yyyy")</f>
        <v>2015</v>
      </c>
      <c r="AD7224" t="str">
        <f t="shared" si="224"/>
        <v>Q2</v>
      </c>
      <c r="AE7224" t="str">
        <f>TEXT(Sheet13[[#This Row],[Doc Date]],"mmm-yyyy")</f>
        <v>Apr-2015</v>
      </c>
      <c r="AF7224" s="7">
        <f>(Sheet13[[#This Row],[Rejected Qty]]/Sheet13[[#This Row],[Produced Qty]])*100</f>
        <v>0.21239621548561496</v>
      </c>
      <c r="AG7224" s="5">
        <f t="shared" si="225"/>
        <v>28.74080517474416</v>
      </c>
    </row>
    <row r="7225" spans="1:33" x14ac:dyDescent="0.3">
      <c r="A7225" t="s">
        <v>25</v>
      </c>
      <c r="B7225" t="s">
        <v>22681</v>
      </c>
      <c r="C7225" t="s">
        <v>53</v>
      </c>
      <c r="D7225" t="s">
        <v>39</v>
      </c>
      <c r="E7225" t="s">
        <v>29</v>
      </c>
      <c r="F7225" t="b">
        <v>1</v>
      </c>
      <c r="G7225" s="1">
        <v>42132</v>
      </c>
      <c r="H7225">
        <v>2.6006180550178828E+16</v>
      </c>
      <c r="I7225" t="s">
        <v>2678</v>
      </c>
      <c r="J7225" t="s">
        <v>49</v>
      </c>
      <c r="K7225">
        <v>1262.27</v>
      </c>
      <c r="L7225">
        <v>4521</v>
      </c>
      <c r="M7225">
        <v>5975</v>
      </c>
      <c r="N7225">
        <v>5209</v>
      </c>
      <c r="O7225" s="18">
        <f>(Sheet13[[#This Row],[Cost per Unit]]*Sheet13[[#This Row],[Produced Qty]])/SUM($T$2:$T$10001)</f>
        <v>8.2969650091797801E-5</v>
      </c>
      <c r="P7225">
        <v>14</v>
      </c>
      <c r="Q7225">
        <v>8</v>
      </c>
      <c r="R7225">
        <v>6390</v>
      </c>
      <c r="S7225">
        <v>140686</v>
      </c>
      <c r="T7225">
        <v>83209.850000000006</v>
      </c>
      <c r="U7225">
        <v>8740</v>
      </c>
      <c r="V7225" t="s">
        <v>84</v>
      </c>
      <c r="W7225" t="s">
        <v>85</v>
      </c>
      <c r="X7225" t="s">
        <v>86</v>
      </c>
      <c r="Y7225" t="s">
        <v>22682</v>
      </c>
      <c r="Z7225" t="s">
        <v>22683</v>
      </c>
      <c r="AA7225" t="str">
        <f>TEXT(Sheet13[[#This Row],[Doc Date]],"dd")</f>
        <v>08</v>
      </c>
      <c r="AB7225" t="str">
        <f>TEXT(Sheet13[[#This Row],[Doc Date]],"mmmm")</f>
        <v>May</v>
      </c>
      <c r="AC7225" t="str">
        <f>TEXT(Sheet13[[#This Row],[Doc Date]],"yyyy")</f>
        <v>2015</v>
      </c>
      <c r="AD7225" t="str">
        <f t="shared" si="224"/>
        <v>Q2</v>
      </c>
      <c r="AE7225" t="str">
        <f>TEXT(Sheet13[[#This Row],[Doc Date]],"mmm-yyyy")</f>
        <v>May-2015</v>
      </c>
      <c r="AF7225" s="7">
        <f>(Sheet13[[#This Row],[Rejected Qty]]/Sheet13[[#This Row],[Produced Qty]])*100</f>
        <v>0.26876559800345556</v>
      </c>
      <c r="AG7225" s="5">
        <f t="shared" si="225"/>
        <v>15.974246496448457</v>
      </c>
    </row>
    <row r="7226" spans="1:33" x14ac:dyDescent="0.3">
      <c r="A7226" t="s">
        <v>25</v>
      </c>
      <c r="B7226" t="s">
        <v>22684</v>
      </c>
      <c r="C7226" t="s">
        <v>64</v>
      </c>
      <c r="D7226" t="s">
        <v>39</v>
      </c>
      <c r="E7226" t="s">
        <v>54</v>
      </c>
      <c r="F7226" t="b">
        <v>1</v>
      </c>
      <c r="G7226" s="1">
        <v>42200</v>
      </c>
      <c r="H7226">
        <v>2.6009064989457948E+16</v>
      </c>
      <c r="I7226" t="s">
        <v>2849</v>
      </c>
      <c r="J7226" t="s">
        <v>49</v>
      </c>
      <c r="K7226">
        <v>1109.5999999999999</v>
      </c>
      <c r="L7226">
        <v>754</v>
      </c>
      <c r="M7226">
        <v>5854</v>
      </c>
      <c r="N7226">
        <v>5009</v>
      </c>
      <c r="O7226" s="18">
        <f>(Sheet13[[#This Row],[Cost per Unit]]*Sheet13[[#This Row],[Produced Qty]])/SUM($T$2:$T$10001)</f>
        <v>5.875984827666004E-5</v>
      </c>
      <c r="P7226">
        <v>59</v>
      </c>
      <c r="Q7226">
        <v>1</v>
      </c>
      <c r="R7226">
        <v>5967</v>
      </c>
      <c r="S7226">
        <v>154844</v>
      </c>
      <c r="T7226">
        <v>58929.96</v>
      </c>
      <c r="U7226">
        <v>5853</v>
      </c>
      <c r="V7226" t="s">
        <v>84</v>
      </c>
      <c r="W7226" t="s">
        <v>85</v>
      </c>
      <c r="X7226" t="s">
        <v>86</v>
      </c>
      <c r="Y7226" t="s">
        <v>22685</v>
      </c>
      <c r="Z7226" t="s">
        <v>22686</v>
      </c>
      <c r="AA7226" t="str">
        <f>TEXT(Sheet13[[#This Row],[Doc Date]],"dd")</f>
        <v>15</v>
      </c>
      <c r="AB7226" t="str">
        <f>TEXT(Sheet13[[#This Row],[Doc Date]],"mmmm")</f>
        <v>July</v>
      </c>
      <c r="AC7226" t="str">
        <f>TEXT(Sheet13[[#This Row],[Doc Date]],"yyyy")</f>
        <v>2015</v>
      </c>
      <c r="AD7226" t="str">
        <f t="shared" si="224"/>
        <v>Q3</v>
      </c>
      <c r="AE7226" t="str">
        <f>TEXT(Sheet13[[#This Row],[Doc Date]],"mmm-yyyy")</f>
        <v>Jul-2015</v>
      </c>
      <c r="AF7226" s="7">
        <f>(Sheet13[[#This Row],[Rejected Qty]]/Sheet13[[#This Row],[Produced Qty]])*100</f>
        <v>1.177879816330605</v>
      </c>
      <c r="AG7226" s="5">
        <f t="shared" si="225"/>
        <v>11.764815332401676</v>
      </c>
    </row>
    <row r="7227" spans="1:33" x14ac:dyDescent="0.3">
      <c r="A7227" t="s">
        <v>37</v>
      </c>
      <c r="B7227" t="s">
        <v>22687</v>
      </c>
      <c r="C7227" t="s">
        <v>53</v>
      </c>
      <c r="D7227" t="s">
        <v>39</v>
      </c>
      <c r="E7227" t="s">
        <v>29</v>
      </c>
      <c r="F7227" t="b">
        <v>1</v>
      </c>
      <c r="G7227" s="1">
        <v>42294</v>
      </c>
      <c r="H7227">
        <v>2.6001045054117764E+16</v>
      </c>
      <c r="I7227" t="s">
        <v>1884</v>
      </c>
      <c r="J7227" t="s">
        <v>67</v>
      </c>
      <c r="K7227">
        <v>1989.64</v>
      </c>
      <c r="L7227">
        <v>3047</v>
      </c>
      <c r="M7227">
        <v>5296</v>
      </c>
      <c r="N7227">
        <v>5177</v>
      </c>
      <c r="O7227" s="18">
        <f>(Sheet13[[#This Row],[Cost per Unit]]*Sheet13[[#This Row],[Produced Qty]])/SUM($T$2:$T$10001)</f>
        <v>1.0169756216084562E-4</v>
      </c>
      <c r="P7227">
        <v>15</v>
      </c>
      <c r="Q7227">
        <v>7</v>
      </c>
      <c r="R7227">
        <v>5531</v>
      </c>
      <c r="S7227">
        <v>198774</v>
      </c>
      <c r="T7227">
        <v>101991.98</v>
      </c>
      <c r="U7227">
        <v>9279</v>
      </c>
      <c r="V7227" t="s">
        <v>84</v>
      </c>
      <c r="W7227" t="s">
        <v>85</v>
      </c>
      <c r="X7227" t="s">
        <v>86</v>
      </c>
      <c r="Y7227" t="s">
        <v>22688</v>
      </c>
      <c r="Z7227" t="s">
        <v>22689</v>
      </c>
      <c r="AA7227" t="str">
        <f>TEXT(Sheet13[[#This Row],[Doc Date]],"dd")</f>
        <v>17</v>
      </c>
      <c r="AB7227" t="str">
        <f>TEXT(Sheet13[[#This Row],[Doc Date]],"mmmm")</f>
        <v>October</v>
      </c>
      <c r="AC7227" t="str">
        <f>TEXT(Sheet13[[#This Row],[Doc Date]],"yyyy")</f>
        <v>2015</v>
      </c>
      <c r="AD7227" t="str">
        <f t="shared" si="224"/>
        <v>Q4</v>
      </c>
      <c r="AE7227" t="str">
        <f>TEXT(Sheet13[[#This Row],[Doc Date]],"mmm-yyyy")</f>
        <v>Oct-2015</v>
      </c>
      <c r="AF7227" s="7">
        <f>(Sheet13[[#This Row],[Rejected Qty]]/Sheet13[[#This Row],[Produced Qty]])*100</f>
        <v>0.2897430944562488</v>
      </c>
      <c r="AG7227" s="5">
        <f t="shared" si="225"/>
        <v>19.700981263279893</v>
      </c>
    </row>
    <row r="7228" spans="1:33" x14ac:dyDescent="0.3">
      <c r="A7228" t="s">
        <v>100</v>
      </c>
      <c r="B7228" t="s">
        <v>22690</v>
      </c>
      <c r="C7228" t="s">
        <v>53</v>
      </c>
      <c r="D7228" t="s">
        <v>46</v>
      </c>
      <c r="E7228" t="s">
        <v>54</v>
      </c>
      <c r="F7228" t="b">
        <v>1</v>
      </c>
      <c r="G7228" s="1">
        <v>42312</v>
      </c>
      <c r="H7228">
        <v>2.6007208917044992E+16</v>
      </c>
      <c r="I7228" t="s">
        <v>4622</v>
      </c>
      <c r="J7228" t="s">
        <v>49</v>
      </c>
      <c r="K7228">
        <v>1978.97</v>
      </c>
      <c r="L7228">
        <v>1750</v>
      </c>
      <c r="M7228">
        <v>6246</v>
      </c>
      <c r="N7228">
        <v>6701</v>
      </c>
      <c r="O7228" s="18">
        <f>(Sheet13[[#This Row],[Cost per Unit]]*Sheet13[[#This Row],[Produced Qty]])/SUM($T$2:$T$10001)</f>
        <v>8.9763023050184592E-5</v>
      </c>
      <c r="P7228">
        <v>21</v>
      </c>
      <c r="Q7228">
        <v>3</v>
      </c>
      <c r="R7228">
        <v>3464</v>
      </c>
      <c r="S7228">
        <v>161493</v>
      </c>
      <c r="T7228">
        <v>90022.89</v>
      </c>
      <c r="U7228">
        <v>9924</v>
      </c>
      <c r="V7228" t="s">
        <v>2654</v>
      </c>
      <c r="W7228" t="s">
        <v>33</v>
      </c>
      <c r="X7228" t="s">
        <v>34</v>
      </c>
      <c r="Y7228" t="s">
        <v>22691</v>
      </c>
      <c r="Z7228" t="s">
        <v>22692</v>
      </c>
      <c r="AA7228" t="str">
        <f>TEXT(Sheet13[[#This Row],[Doc Date]],"dd")</f>
        <v>04</v>
      </c>
      <c r="AB7228" t="str">
        <f>TEXT(Sheet13[[#This Row],[Doc Date]],"mmmm")</f>
        <v>November</v>
      </c>
      <c r="AC7228" t="str">
        <f>TEXT(Sheet13[[#This Row],[Doc Date]],"yyyy")</f>
        <v>2015</v>
      </c>
      <c r="AD7228" t="str">
        <f t="shared" si="224"/>
        <v>Q4</v>
      </c>
      <c r="AE7228" t="str">
        <f>TEXT(Sheet13[[#This Row],[Doc Date]],"mmm-yyyy")</f>
        <v>Nov-2015</v>
      </c>
      <c r="AF7228" s="7">
        <f>(Sheet13[[#This Row],[Rejected Qty]]/Sheet13[[#This Row],[Produced Qty]])*100</f>
        <v>0.3133860617818236</v>
      </c>
      <c r="AG7228" s="5">
        <f t="shared" si="225"/>
        <v>13.434247127294434</v>
      </c>
    </row>
    <row r="7229" spans="1:33" x14ac:dyDescent="0.3">
      <c r="A7229" t="s">
        <v>100</v>
      </c>
      <c r="B7229" t="s">
        <v>22693</v>
      </c>
      <c r="C7229" t="s">
        <v>64</v>
      </c>
      <c r="D7229" t="s">
        <v>28</v>
      </c>
      <c r="E7229" t="s">
        <v>54</v>
      </c>
      <c r="F7229" t="b">
        <v>0</v>
      </c>
      <c r="G7229" s="1">
        <v>42056</v>
      </c>
      <c r="H7229">
        <v>2.6006447059897736E+16</v>
      </c>
      <c r="I7229" t="s">
        <v>881</v>
      </c>
      <c r="J7229" t="s">
        <v>56</v>
      </c>
      <c r="K7229">
        <v>1743.93</v>
      </c>
      <c r="L7229">
        <v>4494</v>
      </c>
      <c r="M7229">
        <v>6695</v>
      </c>
      <c r="N7229">
        <v>5598</v>
      </c>
      <c r="O7229" s="18">
        <f>(Sheet13[[#This Row],[Cost per Unit]]*Sheet13[[#This Row],[Produced Qty]])/SUM($T$2:$T$10001)</f>
        <v>6.1061883806911977E-5</v>
      </c>
      <c r="P7229">
        <v>61</v>
      </c>
      <c r="Q7229">
        <v>7</v>
      </c>
      <c r="R7229">
        <v>4219</v>
      </c>
      <c r="S7229">
        <v>128082</v>
      </c>
      <c r="T7229">
        <v>61238.66</v>
      </c>
      <c r="U7229">
        <v>9481</v>
      </c>
      <c r="V7229" t="s">
        <v>2654</v>
      </c>
      <c r="W7229" t="s">
        <v>33</v>
      </c>
      <c r="X7229" t="s">
        <v>34</v>
      </c>
      <c r="Y7229" t="s">
        <v>22694</v>
      </c>
      <c r="Z7229" t="s">
        <v>22695</v>
      </c>
      <c r="AA7229" t="str">
        <f>TEXT(Sheet13[[#This Row],[Doc Date]],"dd")</f>
        <v>21</v>
      </c>
      <c r="AB7229" t="str">
        <f>TEXT(Sheet13[[#This Row],[Doc Date]],"mmmm")</f>
        <v>February</v>
      </c>
      <c r="AC7229" t="str">
        <f>TEXT(Sheet13[[#This Row],[Doc Date]],"yyyy")</f>
        <v>2015</v>
      </c>
      <c r="AD7229" t="str">
        <f t="shared" si="224"/>
        <v>Q1</v>
      </c>
      <c r="AE7229" t="str">
        <f>TEXT(Sheet13[[#This Row],[Doc Date]],"mmm-yyyy")</f>
        <v>Feb-2015</v>
      </c>
      <c r="AF7229" s="7">
        <f>(Sheet13[[#This Row],[Rejected Qty]]/Sheet13[[#This Row],[Produced Qty]])*100</f>
        <v>1.0896748838871027</v>
      </c>
      <c r="AG7229" s="5">
        <f t="shared" si="225"/>
        <v>10.939381922115041</v>
      </c>
    </row>
    <row r="7230" spans="1:33" x14ac:dyDescent="0.3">
      <c r="A7230" t="s">
        <v>37</v>
      </c>
      <c r="B7230" t="s">
        <v>22696</v>
      </c>
      <c r="C7230" t="s">
        <v>45</v>
      </c>
      <c r="D7230" t="s">
        <v>28</v>
      </c>
      <c r="E7230" t="s">
        <v>47</v>
      </c>
      <c r="F7230" t="b">
        <v>1</v>
      </c>
      <c r="G7230" s="1">
        <v>42170</v>
      </c>
      <c r="H7230">
        <v>2.600854037076426E+16</v>
      </c>
      <c r="I7230" t="s">
        <v>4187</v>
      </c>
      <c r="J7230" t="s">
        <v>49</v>
      </c>
      <c r="K7230">
        <v>1768.77</v>
      </c>
      <c r="L7230">
        <v>1342</v>
      </c>
      <c r="M7230">
        <v>5590</v>
      </c>
      <c r="N7230">
        <v>5372</v>
      </c>
      <c r="O7230" s="18">
        <f>(Sheet13[[#This Row],[Cost per Unit]]*Sheet13[[#This Row],[Produced Qty]])/SUM($T$2:$T$10001)</f>
        <v>1.041005554151145E-4</v>
      </c>
      <c r="P7230">
        <v>23</v>
      </c>
      <c r="Q7230">
        <v>4</v>
      </c>
      <c r="R7230">
        <v>9069</v>
      </c>
      <c r="S7230">
        <v>124009</v>
      </c>
      <c r="T7230">
        <v>104401.93</v>
      </c>
      <c r="U7230">
        <v>8633</v>
      </c>
      <c r="V7230" t="s">
        <v>84</v>
      </c>
      <c r="W7230" t="s">
        <v>85</v>
      </c>
      <c r="X7230" t="s">
        <v>86</v>
      </c>
      <c r="Y7230" t="s">
        <v>22697</v>
      </c>
      <c r="Z7230" t="s">
        <v>22698</v>
      </c>
      <c r="AA7230" t="str">
        <f>TEXT(Sheet13[[#This Row],[Doc Date]],"dd")</f>
        <v>15</v>
      </c>
      <c r="AB7230" t="str">
        <f>TEXT(Sheet13[[#This Row],[Doc Date]],"mmmm")</f>
        <v>June</v>
      </c>
      <c r="AC7230" t="str">
        <f>TEXT(Sheet13[[#This Row],[Doc Date]],"yyyy")</f>
        <v>2015</v>
      </c>
      <c r="AD7230" t="str">
        <f t="shared" si="224"/>
        <v>Q2</v>
      </c>
      <c r="AE7230" t="str">
        <f>TEXT(Sheet13[[#This Row],[Doc Date]],"mmm-yyyy")</f>
        <v>Jun-2015</v>
      </c>
      <c r="AF7230" s="7">
        <f>(Sheet13[[#This Row],[Rejected Qty]]/Sheet13[[#This Row],[Produced Qty]])*100</f>
        <v>0.42814594192107219</v>
      </c>
      <c r="AG7230" s="5">
        <f t="shared" si="225"/>
        <v>19.434462025316453</v>
      </c>
    </row>
    <row r="7231" spans="1:33" x14ac:dyDescent="0.3">
      <c r="A7231" t="s">
        <v>37</v>
      </c>
      <c r="B7231" t="s">
        <v>22699</v>
      </c>
      <c r="C7231" t="s">
        <v>27</v>
      </c>
      <c r="D7231" t="s">
        <v>46</v>
      </c>
      <c r="E7231" t="s">
        <v>65</v>
      </c>
      <c r="F7231" t="b">
        <v>0</v>
      </c>
      <c r="G7231" s="1">
        <v>42359</v>
      </c>
      <c r="H7231">
        <v>2.6003554333660668E+16</v>
      </c>
      <c r="I7231" t="s">
        <v>779</v>
      </c>
      <c r="J7231" t="s">
        <v>31</v>
      </c>
      <c r="K7231">
        <v>1430.65</v>
      </c>
      <c r="L7231">
        <v>343</v>
      </c>
      <c r="M7231">
        <v>6158</v>
      </c>
      <c r="N7231">
        <v>6867</v>
      </c>
      <c r="O7231" s="18">
        <f>(Sheet13[[#This Row],[Cost per Unit]]*Sheet13[[#This Row],[Produced Qty]])/SUM($T$2:$T$10001)</f>
        <v>9.4906831552766412E-5</v>
      </c>
      <c r="P7231">
        <v>90</v>
      </c>
      <c r="Q7231">
        <v>7</v>
      </c>
      <c r="R7231">
        <v>8385</v>
      </c>
      <c r="S7231">
        <v>143696</v>
      </c>
      <c r="T7231">
        <v>95181.59</v>
      </c>
      <c r="U7231">
        <v>6073</v>
      </c>
      <c r="V7231" t="s">
        <v>91</v>
      </c>
      <c r="W7231" t="s">
        <v>92</v>
      </c>
      <c r="X7231" t="s">
        <v>93</v>
      </c>
      <c r="Y7231" t="s">
        <v>22700</v>
      </c>
      <c r="Z7231" t="s">
        <v>22701</v>
      </c>
      <c r="AA7231" t="str">
        <f>TEXT(Sheet13[[#This Row],[Doc Date]],"dd")</f>
        <v>21</v>
      </c>
      <c r="AB7231" t="str">
        <f>TEXT(Sheet13[[#This Row],[Doc Date]],"mmmm")</f>
        <v>December</v>
      </c>
      <c r="AC7231" t="str">
        <f>TEXT(Sheet13[[#This Row],[Doc Date]],"yyyy")</f>
        <v>2015</v>
      </c>
      <c r="AD7231" t="str">
        <f t="shared" si="224"/>
        <v>Q4</v>
      </c>
      <c r="AE7231" t="str">
        <f>TEXT(Sheet13[[#This Row],[Doc Date]],"mmm-yyyy")</f>
        <v>Dec-2015</v>
      </c>
      <c r="AF7231" s="7">
        <f>(Sheet13[[#This Row],[Rejected Qty]]/Sheet13[[#This Row],[Produced Qty]])*100</f>
        <v>1.310615989515072</v>
      </c>
      <c r="AG7231" s="5">
        <f t="shared" si="225"/>
        <v>13.860723751274209</v>
      </c>
    </row>
    <row r="7232" spans="1:33" x14ac:dyDescent="0.3">
      <c r="A7232" t="s">
        <v>43</v>
      </c>
      <c r="B7232" t="s">
        <v>22702</v>
      </c>
      <c r="C7232" t="s">
        <v>45</v>
      </c>
      <c r="D7232" t="s">
        <v>28</v>
      </c>
      <c r="E7232" t="s">
        <v>65</v>
      </c>
      <c r="F7232" t="b">
        <v>0</v>
      </c>
      <c r="G7232" s="1">
        <v>42253</v>
      </c>
      <c r="H7232">
        <v>2.6005335706765928E+16</v>
      </c>
      <c r="I7232" t="s">
        <v>3793</v>
      </c>
      <c r="J7232" t="s">
        <v>31</v>
      </c>
      <c r="K7232">
        <v>1416.73</v>
      </c>
      <c r="L7232">
        <v>1298</v>
      </c>
      <c r="M7232">
        <v>6623</v>
      </c>
      <c r="N7232">
        <v>5545</v>
      </c>
      <c r="O7232" s="18">
        <f>(Sheet13[[#This Row],[Cost per Unit]]*Sheet13[[#This Row],[Produced Qty]])/SUM($T$2:$T$10001)</f>
        <v>1.2352792253841847E-4</v>
      </c>
      <c r="P7232">
        <v>62</v>
      </c>
      <c r="Q7232">
        <v>5</v>
      </c>
      <c r="R7232">
        <v>216</v>
      </c>
      <c r="S7232">
        <v>196704</v>
      </c>
      <c r="T7232">
        <v>123885.54</v>
      </c>
      <c r="U7232">
        <v>9150</v>
      </c>
      <c r="V7232" t="s">
        <v>84</v>
      </c>
      <c r="W7232" t="s">
        <v>85</v>
      </c>
      <c r="X7232" t="s">
        <v>86</v>
      </c>
      <c r="Y7232" t="s">
        <v>22703</v>
      </c>
      <c r="Z7232" t="s">
        <v>22704</v>
      </c>
      <c r="AA7232" t="str">
        <f>TEXT(Sheet13[[#This Row],[Doc Date]],"dd")</f>
        <v>06</v>
      </c>
      <c r="AB7232" t="str">
        <f>TEXT(Sheet13[[#This Row],[Doc Date]],"mmmm")</f>
        <v>September</v>
      </c>
      <c r="AC7232" t="str">
        <f>TEXT(Sheet13[[#This Row],[Doc Date]],"yyyy")</f>
        <v>2015</v>
      </c>
      <c r="AD7232" t="str">
        <f t="shared" si="224"/>
        <v>Q3</v>
      </c>
      <c r="AE7232" t="str">
        <f>TEXT(Sheet13[[#This Row],[Doc Date]],"mmm-yyyy")</f>
        <v>Sep-2015</v>
      </c>
      <c r="AF7232" s="7">
        <f>(Sheet13[[#This Row],[Rejected Qty]]/Sheet13[[#This Row],[Produced Qty]])*100</f>
        <v>1.1181244364292156</v>
      </c>
      <c r="AG7232" s="5">
        <f t="shared" si="225"/>
        <v>22.341846708746619</v>
      </c>
    </row>
    <row r="7233" spans="1:33" x14ac:dyDescent="0.3">
      <c r="A7233" t="s">
        <v>37</v>
      </c>
      <c r="B7233" t="s">
        <v>22705</v>
      </c>
      <c r="C7233" t="s">
        <v>27</v>
      </c>
      <c r="D7233" t="s">
        <v>39</v>
      </c>
      <c r="E7233" t="s">
        <v>54</v>
      </c>
      <c r="F7233" t="b">
        <v>1</v>
      </c>
      <c r="G7233" s="1">
        <v>42277</v>
      </c>
      <c r="H7233">
        <v>2.6008949397034612E+16</v>
      </c>
      <c r="I7233" t="s">
        <v>4104</v>
      </c>
      <c r="J7233" t="s">
        <v>49</v>
      </c>
      <c r="K7233">
        <v>1911.88</v>
      </c>
      <c r="L7233">
        <v>1534</v>
      </c>
      <c r="M7233">
        <v>6388</v>
      </c>
      <c r="N7233">
        <v>5724</v>
      </c>
      <c r="O7233" s="18">
        <f>(Sheet13[[#This Row],[Cost per Unit]]*Sheet13[[#This Row],[Produced Qty]])/SUM($T$2:$T$10001)</f>
        <v>7.1520745054274874E-5</v>
      </c>
      <c r="P7233">
        <v>87</v>
      </c>
      <c r="Q7233">
        <v>1</v>
      </c>
      <c r="R7233">
        <v>5074</v>
      </c>
      <c r="S7233">
        <v>106208</v>
      </c>
      <c r="T7233">
        <v>71727.8</v>
      </c>
      <c r="U7233">
        <v>6355</v>
      </c>
      <c r="V7233" t="s">
        <v>91</v>
      </c>
      <c r="W7233" t="s">
        <v>92</v>
      </c>
      <c r="X7233" t="s">
        <v>93</v>
      </c>
      <c r="Y7233" t="s">
        <v>22706</v>
      </c>
      <c r="Z7233" t="s">
        <v>22707</v>
      </c>
      <c r="AA7233" t="str">
        <f>TEXT(Sheet13[[#This Row],[Doc Date]],"dd")</f>
        <v>30</v>
      </c>
      <c r="AB7233" t="str">
        <f>TEXT(Sheet13[[#This Row],[Doc Date]],"mmmm")</f>
        <v>September</v>
      </c>
      <c r="AC7233" t="str">
        <f>TEXT(Sheet13[[#This Row],[Doc Date]],"yyyy")</f>
        <v>2015</v>
      </c>
      <c r="AD7233" t="str">
        <f t="shared" si="224"/>
        <v>Q3</v>
      </c>
      <c r="AE7233" t="str">
        <f>TEXT(Sheet13[[#This Row],[Doc Date]],"mmm-yyyy")</f>
        <v>Sep-2015</v>
      </c>
      <c r="AF7233" s="7">
        <f>(Sheet13[[#This Row],[Rejected Qty]]/Sheet13[[#This Row],[Produced Qty]])*100</f>
        <v>1.519916142557652</v>
      </c>
      <c r="AG7233" s="5">
        <f t="shared" si="225"/>
        <v>12.531062194269742</v>
      </c>
    </row>
    <row r="7234" spans="1:33" x14ac:dyDescent="0.3">
      <c r="A7234" t="s">
        <v>100</v>
      </c>
      <c r="B7234" t="s">
        <v>22708</v>
      </c>
      <c r="C7234" t="s">
        <v>45</v>
      </c>
      <c r="D7234" t="s">
        <v>39</v>
      </c>
      <c r="E7234" t="s">
        <v>47</v>
      </c>
      <c r="F7234" t="b">
        <v>1</v>
      </c>
      <c r="G7234" s="1">
        <v>42216</v>
      </c>
      <c r="H7234">
        <v>2.6005927932686184E+16</v>
      </c>
      <c r="I7234" t="s">
        <v>1607</v>
      </c>
      <c r="J7234" t="s">
        <v>49</v>
      </c>
      <c r="K7234">
        <v>1916.2</v>
      </c>
      <c r="L7234">
        <v>4862</v>
      </c>
      <c r="M7234">
        <v>6448</v>
      </c>
      <c r="N7234">
        <v>5784</v>
      </c>
      <c r="O7234" s="18">
        <f>(Sheet13[[#This Row],[Cost per Unit]]*Sheet13[[#This Row],[Produced Qty]])/SUM($T$2:$T$10001)</f>
        <v>1.0373428577794754E-4</v>
      </c>
      <c r="P7234">
        <v>6</v>
      </c>
      <c r="Q7234">
        <v>2</v>
      </c>
      <c r="R7234">
        <v>9188</v>
      </c>
      <c r="S7234">
        <v>59514</v>
      </c>
      <c r="T7234">
        <v>104034.6</v>
      </c>
      <c r="U7234">
        <v>5478</v>
      </c>
      <c r="V7234" t="s">
        <v>84</v>
      </c>
      <c r="W7234" t="s">
        <v>85</v>
      </c>
      <c r="X7234" t="s">
        <v>86</v>
      </c>
      <c r="Y7234" t="s">
        <v>22709</v>
      </c>
      <c r="Z7234" t="s">
        <v>22710</v>
      </c>
      <c r="AA7234" t="str">
        <f>TEXT(Sheet13[[#This Row],[Doc Date]],"dd")</f>
        <v>31</v>
      </c>
      <c r="AB7234" t="str">
        <f>TEXT(Sheet13[[#This Row],[Doc Date]],"mmmm")</f>
        <v>July</v>
      </c>
      <c r="AC7234" t="str">
        <f>TEXT(Sheet13[[#This Row],[Doc Date]],"yyyy")</f>
        <v>2015</v>
      </c>
      <c r="AD7234" t="str">
        <f t="shared" ref="AD7234:AD7297" si="226">"Q"&amp;ROUNDUP(MONTH(G7234)/3,0)</f>
        <v>Q3</v>
      </c>
      <c r="AE7234" t="str">
        <f>TEXT(Sheet13[[#This Row],[Doc Date]],"mmm-yyyy")</f>
        <v>Jul-2015</v>
      </c>
      <c r="AF7234" s="7">
        <f>(Sheet13[[#This Row],[Rejected Qty]]/Sheet13[[#This Row],[Produced Qty]])*100</f>
        <v>0.1037344398340249</v>
      </c>
      <c r="AG7234" s="5">
        <f t="shared" ref="AG7234:AG7297" si="227" xml:space="preserve"> T7234/N7234</f>
        <v>17.986618257261412</v>
      </c>
    </row>
    <row r="7235" spans="1:33" x14ac:dyDescent="0.3">
      <c r="A7235" t="s">
        <v>43</v>
      </c>
      <c r="B7235" t="s">
        <v>22711</v>
      </c>
      <c r="C7235" t="s">
        <v>64</v>
      </c>
      <c r="D7235" t="s">
        <v>28</v>
      </c>
      <c r="E7235" t="s">
        <v>47</v>
      </c>
      <c r="F7235" t="b">
        <v>1</v>
      </c>
      <c r="G7235" s="1">
        <v>42218</v>
      </c>
      <c r="H7235">
        <v>2.6006452094437124E+16</v>
      </c>
      <c r="I7235" t="s">
        <v>2926</v>
      </c>
      <c r="J7235" t="s">
        <v>56</v>
      </c>
      <c r="K7235">
        <v>1963.72</v>
      </c>
      <c r="L7235">
        <v>3818</v>
      </c>
      <c r="M7235">
        <v>6329</v>
      </c>
      <c r="N7235">
        <v>6695</v>
      </c>
      <c r="O7235" s="18">
        <f>(Sheet13[[#This Row],[Cost per Unit]]*Sheet13[[#This Row],[Produced Qty]])/SUM($T$2:$T$10001)</f>
        <v>7.9014540266841707E-5</v>
      </c>
      <c r="P7235">
        <v>96</v>
      </c>
      <c r="Q7235">
        <v>0</v>
      </c>
      <c r="R7235">
        <v>4460</v>
      </c>
      <c r="S7235">
        <v>166924</v>
      </c>
      <c r="T7235">
        <v>79243.289999999994</v>
      </c>
      <c r="U7235">
        <v>9608</v>
      </c>
      <c r="V7235" t="s">
        <v>91</v>
      </c>
      <c r="W7235" t="s">
        <v>92</v>
      </c>
      <c r="X7235" t="s">
        <v>93</v>
      </c>
      <c r="Y7235" t="s">
        <v>22712</v>
      </c>
      <c r="Z7235" t="s">
        <v>22713</v>
      </c>
      <c r="AA7235" t="str">
        <f>TEXT(Sheet13[[#This Row],[Doc Date]],"dd")</f>
        <v>02</v>
      </c>
      <c r="AB7235" t="str">
        <f>TEXT(Sheet13[[#This Row],[Doc Date]],"mmmm")</f>
        <v>August</v>
      </c>
      <c r="AC7235" t="str">
        <f>TEXT(Sheet13[[#This Row],[Doc Date]],"yyyy")</f>
        <v>2015</v>
      </c>
      <c r="AD7235" t="str">
        <f t="shared" si="226"/>
        <v>Q3</v>
      </c>
      <c r="AE7235" t="str">
        <f>TEXT(Sheet13[[#This Row],[Doc Date]],"mmm-yyyy")</f>
        <v>Aug-2015</v>
      </c>
      <c r="AF7235" s="7">
        <f>(Sheet13[[#This Row],[Rejected Qty]]/Sheet13[[#This Row],[Produced Qty]])*100</f>
        <v>1.4339058999253174</v>
      </c>
      <c r="AG7235" s="5">
        <f t="shared" si="227"/>
        <v>11.836189693801343</v>
      </c>
    </row>
    <row r="7236" spans="1:33" x14ac:dyDescent="0.3">
      <c r="A7236" t="s">
        <v>100</v>
      </c>
      <c r="B7236" t="s">
        <v>22714</v>
      </c>
      <c r="C7236" t="s">
        <v>45</v>
      </c>
      <c r="D7236" t="s">
        <v>46</v>
      </c>
      <c r="E7236" t="s">
        <v>65</v>
      </c>
      <c r="F7236" t="b">
        <v>0</v>
      </c>
      <c r="G7236" s="1">
        <v>42216</v>
      </c>
      <c r="H7236">
        <v>2.6002207349877512E+16</v>
      </c>
      <c r="I7236" t="s">
        <v>2400</v>
      </c>
      <c r="J7236" t="s">
        <v>31</v>
      </c>
      <c r="K7236">
        <v>1675.21</v>
      </c>
      <c r="L7236">
        <v>4191</v>
      </c>
      <c r="M7236">
        <v>6355</v>
      </c>
      <c r="N7236">
        <v>6267</v>
      </c>
      <c r="O7236" s="18">
        <f>(Sheet13[[#This Row],[Cost per Unit]]*Sheet13[[#This Row],[Produced Qty]])/SUM($T$2:$T$10001)</f>
        <v>1.1338965316686732E-4</v>
      </c>
      <c r="P7236">
        <v>15</v>
      </c>
      <c r="Q7236">
        <v>1</v>
      </c>
      <c r="R7236">
        <v>6720</v>
      </c>
      <c r="S7236">
        <v>57878</v>
      </c>
      <c r="T7236">
        <v>113717.92</v>
      </c>
      <c r="U7236">
        <v>8938</v>
      </c>
      <c r="V7236" t="s">
        <v>84</v>
      </c>
      <c r="W7236" t="s">
        <v>85</v>
      </c>
      <c r="X7236" t="s">
        <v>86</v>
      </c>
      <c r="Y7236" t="s">
        <v>22715</v>
      </c>
      <c r="Z7236" t="s">
        <v>22716</v>
      </c>
      <c r="AA7236" t="str">
        <f>TEXT(Sheet13[[#This Row],[Doc Date]],"dd")</f>
        <v>31</v>
      </c>
      <c r="AB7236" t="str">
        <f>TEXT(Sheet13[[#This Row],[Doc Date]],"mmmm")</f>
        <v>July</v>
      </c>
      <c r="AC7236" t="str">
        <f>TEXT(Sheet13[[#This Row],[Doc Date]],"yyyy")</f>
        <v>2015</v>
      </c>
      <c r="AD7236" t="str">
        <f t="shared" si="226"/>
        <v>Q3</v>
      </c>
      <c r="AE7236" t="str">
        <f>TEXT(Sheet13[[#This Row],[Doc Date]],"mmm-yyyy")</f>
        <v>Jul-2015</v>
      </c>
      <c r="AF7236" s="7">
        <f>(Sheet13[[#This Row],[Rejected Qty]]/Sheet13[[#This Row],[Produced Qty]])*100</f>
        <v>0.23934897079942558</v>
      </c>
      <c r="AG7236" s="5">
        <f t="shared" si="227"/>
        <v>18.145511408967607</v>
      </c>
    </row>
    <row r="7237" spans="1:33" x14ac:dyDescent="0.3">
      <c r="A7237" t="s">
        <v>100</v>
      </c>
      <c r="B7237" t="s">
        <v>22717</v>
      </c>
      <c r="C7237" t="s">
        <v>53</v>
      </c>
      <c r="D7237" t="s">
        <v>46</v>
      </c>
      <c r="E7237" t="s">
        <v>47</v>
      </c>
      <c r="F7237" t="b">
        <v>0</v>
      </c>
      <c r="G7237" s="1">
        <v>42355</v>
      </c>
      <c r="H7237">
        <v>2.600950431699116E+16</v>
      </c>
      <c r="I7237" t="s">
        <v>573</v>
      </c>
      <c r="J7237" t="s">
        <v>56</v>
      </c>
      <c r="K7237">
        <v>1852.44</v>
      </c>
      <c r="L7237">
        <v>3483</v>
      </c>
      <c r="M7237">
        <v>5840</v>
      </c>
      <c r="N7237">
        <v>5363</v>
      </c>
      <c r="O7237" s="18">
        <f>(Sheet13[[#This Row],[Cost per Unit]]*Sheet13[[#This Row],[Produced Qty]])/SUM($T$2:$T$10001)</f>
        <v>1.0954201221593149E-4</v>
      </c>
      <c r="P7237">
        <v>53</v>
      </c>
      <c r="Q7237">
        <v>7</v>
      </c>
      <c r="R7237">
        <v>2612</v>
      </c>
      <c r="S7237">
        <v>130074</v>
      </c>
      <c r="T7237">
        <v>109859.14</v>
      </c>
      <c r="U7237">
        <v>9306</v>
      </c>
      <c r="V7237" t="s">
        <v>122</v>
      </c>
      <c r="W7237" t="s">
        <v>33</v>
      </c>
      <c r="X7237" t="s">
        <v>34</v>
      </c>
      <c r="Y7237" t="s">
        <v>22718</v>
      </c>
      <c r="Z7237" t="s">
        <v>22719</v>
      </c>
      <c r="AA7237" t="str">
        <f>TEXT(Sheet13[[#This Row],[Doc Date]],"dd")</f>
        <v>17</v>
      </c>
      <c r="AB7237" t="str">
        <f>TEXT(Sheet13[[#This Row],[Doc Date]],"mmmm")</f>
        <v>December</v>
      </c>
      <c r="AC7237" t="str">
        <f>TEXT(Sheet13[[#This Row],[Doc Date]],"yyyy")</f>
        <v>2015</v>
      </c>
      <c r="AD7237" t="str">
        <f t="shared" si="226"/>
        <v>Q4</v>
      </c>
      <c r="AE7237" t="str">
        <f>TEXT(Sheet13[[#This Row],[Doc Date]],"mmm-yyyy")</f>
        <v>Dec-2015</v>
      </c>
      <c r="AF7237" s="7">
        <f>(Sheet13[[#This Row],[Rejected Qty]]/Sheet13[[#This Row],[Produced Qty]])*100</f>
        <v>0.98825284355771015</v>
      </c>
      <c r="AG7237" s="5">
        <f t="shared" si="227"/>
        <v>20.484642923736715</v>
      </c>
    </row>
    <row r="7238" spans="1:33" x14ac:dyDescent="0.3">
      <c r="A7238" t="s">
        <v>37</v>
      </c>
      <c r="B7238" t="s">
        <v>22720</v>
      </c>
      <c r="C7238" t="s">
        <v>64</v>
      </c>
      <c r="D7238" t="s">
        <v>46</v>
      </c>
      <c r="E7238" t="s">
        <v>47</v>
      </c>
      <c r="F7238" t="b">
        <v>0</v>
      </c>
      <c r="G7238" s="1">
        <v>42243</v>
      </c>
      <c r="H7238">
        <v>2.6004576689897472E+16</v>
      </c>
      <c r="I7238" t="s">
        <v>40</v>
      </c>
      <c r="J7238" t="s">
        <v>49</v>
      </c>
      <c r="K7238">
        <v>1365.84</v>
      </c>
      <c r="L7238">
        <v>4126</v>
      </c>
      <c r="M7238">
        <v>6952</v>
      </c>
      <c r="N7238">
        <v>5892</v>
      </c>
      <c r="O7238" s="18">
        <f>(Sheet13[[#This Row],[Cost per Unit]]*Sheet13[[#This Row],[Produced Qty]])/SUM($T$2:$T$10001)</f>
        <v>1.0567812828895381E-4</v>
      </c>
      <c r="P7238">
        <v>60</v>
      </c>
      <c r="Q7238">
        <v>9</v>
      </c>
      <c r="R7238">
        <v>1930</v>
      </c>
      <c r="S7238">
        <v>158671</v>
      </c>
      <c r="T7238">
        <v>105984.07</v>
      </c>
      <c r="U7238">
        <v>8764</v>
      </c>
      <c r="V7238" t="s">
        <v>103</v>
      </c>
      <c r="W7238" t="s">
        <v>104</v>
      </c>
      <c r="X7238" t="s">
        <v>105</v>
      </c>
      <c r="Y7238" t="s">
        <v>22721</v>
      </c>
      <c r="Z7238" t="s">
        <v>22722</v>
      </c>
      <c r="AA7238" t="str">
        <f>TEXT(Sheet13[[#This Row],[Doc Date]],"dd")</f>
        <v>27</v>
      </c>
      <c r="AB7238" t="str">
        <f>TEXT(Sheet13[[#This Row],[Doc Date]],"mmmm")</f>
        <v>August</v>
      </c>
      <c r="AC7238" t="str">
        <f>TEXT(Sheet13[[#This Row],[Doc Date]],"yyyy")</f>
        <v>2015</v>
      </c>
      <c r="AD7238" t="str">
        <f t="shared" si="226"/>
        <v>Q3</v>
      </c>
      <c r="AE7238" t="str">
        <f>TEXT(Sheet13[[#This Row],[Doc Date]],"mmm-yyyy")</f>
        <v>Aug-2015</v>
      </c>
      <c r="AF7238" s="7">
        <f>(Sheet13[[#This Row],[Rejected Qty]]/Sheet13[[#This Row],[Produced Qty]])*100</f>
        <v>1.0183299389002036</v>
      </c>
      <c r="AG7238" s="5">
        <f t="shared" si="227"/>
        <v>17.987791921249151</v>
      </c>
    </row>
    <row r="7239" spans="1:33" x14ac:dyDescent="0.3">
      <c r="A7239" t="s">
        <v>25</v>
      </c>
      <c r="B7239" t="s">
        <v>22723</v>
      </c>
      <c r="C7239" t="s">
        <v>64</v>
      </c>
      <c r="D7239" t="s">
        <v>46</v>
      </c>
      <c r="E7239" t="s">
        <v>65</v>
      </c>
      <c r="F7239" t="b">
        <v>0</v>
      </c>
      <c r="G7239" s="1">
        <v>42365</v>
      </c>
      <c r="H7239">
        <v>2.600247917000982E+16</v>
      </c>
      <c r="I7239" t="s">
        <v>3608</v>
      </c>
      <c r="J7239" t="s">
        <v>67</v>
      </c>
      <c r="K7239">
        <v>1700.6</v>
      </c>
      <c r="L7239">
        <v>3915</v>
      </c>
      <c r="M7239">
        <v>6226</v>
      </c>
      <c r="N7239">
        <v>6403</v>
      </c>
      <c r="O7239" s="18">
        <f>(Sheet13[[#This Row],[Cost per Unit]]*Sheet13[[#This Row],[Produced Qty]])/SUM($T$2:$T$10001)</f>
        <v>7.4596570437059136E-5</v>
      </c>
      <c r="P7239">
        <v>72</v>
      </c>
      <c r="Q7239">
        <v>4</v>
      </c>
      <c r="R7239">
        <v>9767</v>
      </c>
      <c r="S7239">
        <v>107981</v>
      </c>
      <c r="T7239">
        <v>74812.53</v>
      </c>
      <c r="U7239">
        <v>5649</v>
      </c>
      <c r="V7239" t="s">
        <v>277</v>
      </c>
      <c r="W7239" t="s">
        <v>33</v>
      </c>
      <c r="X7239" t="s">
        <v>34</v>
      </c>
      <c r="Y7239" t="s">
        <v>22724</v>
      </c>
      <c r="Z7239" t="s">
        <v>22725</v>
      </c>
      <c r="AA7239" t="str">
        <f>TEXT(Sheet13[[#This Row],[Doc Date]],"dd")</f>
        <v>27</v>
      </c>
      <c r="AB7239" t="str">
        <f>TEXT(Sheet13[[#This Row],[Doc Date]],"mmmm")</f>
        <v>December</v>
      </c>
      <c r="AC7239" t="str">
        <f>TEXT(Sheet13[[#This Row],[Doc Date]],"yyyy")</f>
        <v>2015</v>
      </c>
      <c r="AD7239" t="str">
        <f t="shared" si="226"/>
        <v>Q4</v>
      </c>
      <c r="AE7239" t="str">
        <f>TEXT(Sheet13[[#This Row],[Doc Date]],"mmm-yyyy")</f>
        <v>Dec-2015</v>
      </c>
      <c r="AF7239" s="7">
        <f>(Sheet13[[#This Row],[Rejected Qty]]/Sheet13[[#This Row],[Produced Qty]])*100</f>
        <v>1.1244729033265657</v>
      </c>
      <c r="AG7239" s="5">
        <f t="shared" si="227"/>
        <v>11.68398094643136</v>
      </c>
    </row>
    <row r="7240" spans="1:33" x14ac:dyDescent="0.3">
      <c r="A7240" t="s">
        <v>25</v>
      </c>
      <c r="B7240" t="s">
        <v>22726</v>
      </c>
      <c r="C7240" t="s">
        <v>45</v>
      </c>
      <c r="D7240" t="s">
        <v>46</v>
      </c>
      <c r="E7240" t="s">
        <v>47</v>
      </c>
      <c r="F7240" t="b">
        <v>0</v>
      </c>
      <c r="G7240" s="1">
        <v>42225</v>
      </c>
      <c r="H7240">
        <v>2.6006939463563728E+16</v>
      </c>
      <c r="I7240" t="s">
        <v>3844</v>
      </c>
      <c r="J7240" t="s">
        <v>49</v>
      </c>
      <c r="K7240">
        <v>1782.69</v>
      </c>
      <c r="L7240">
        <v>1687</v>
      </c>
      <c r="M7240">
        <v>5738</v>
      </c>
      <c r="N7240">
        <v>5700</v>
      </c>
      <c r="O7240" s="18">
        <f>(Sheet13[[#This Row],[Cost per Unit]]*Sheet13[[#This Row],[Produced Qty]])/SUM($T$2:$T$10001)</f>
        <v>1.4406812795768678E-4</v>
      </c>
      <c r="P7240">
        <v>7</v>
      </c>
      <c r="Q7240">
        <v>6</v>
      </c>
      <c r="R7240">
        <v>9619</v>
      </c>
      <c r="S7240">
        <v>100089</v>
      </c>
      <c r="T7240">
        <v>144485.21</v>
      </c>
      <c r="U7240">
        <v>5599</v>
      </c>
      <c r="V7240" t="s">
        <v>450</v>
      </c>
      <c r="W7240" t="s">
        <v>104</v>
      </c>
      <c r="X7240" t="s">
        <v>105</v>
      </c>
      <c r="Y7240" t="s">
        <v>22727</v>
      </c>
      <c r="Z7240" t="s">
        <v>22728</v>
      </c>
      <c r="AA7240" t="str">
        <f>TEXT(Sheet13[[#This Row],[Doc Date]],"dd")</f>
        <v>09</v>
      </c>
      <c r="AB7240" t="str">
        <f>TEXT(Sheet13[[#This Row],[Doc Date]],"mmmm")</f>
        <v>August</v>
      </c>
      <c r="AC7240" t="str">
        <f>TEXT(Sheet13[[#This Row],[Doc Date]],"yyyy")</f>
        <v>2015</v>
      </c>
      <c r="AD7240" t="str">
        <f t="shared" si="226"/>
        <v>Q3</v>
      </c>
      <c r="AE7240" t="str">
        <f>TEXT(Sheet13[[#This Row],[Doc Date]],"mmm-yyyy")</f>
        <v>Aug-2015</v>
      </c>
      <c r="AF7240" s="7">
        <f>(Sheet13[[#This Row],[Rejected Qty]]/Sheet13[[#This Row],[Produced Qty]])*100</f>
        <v>0.12280701754385966</v>
      </c>
      <c r="AG7240" s="5">
        <f t="shared" si="227"/>
        <v>25.34828245614035</v>
      </c>
    </row>
    <row r="7241" spans="1:33" x14ac:dyDescent="0.3">
      <c r="A7241" t="s">
        <v>43</v>
      </c>
      <c r="B7241" t="s">
        <v>22729</v>
      </c>
      <c r="C7241" t="s">
        <v>64</v>
      </c>
      <c r="D7241" t="s">
        <v>39</v>
      </c>
      <c r="E7241" t="s">
        <v>47</v>
      </c>
      <c r="F7241" t="b">
        <v>1</v>
      </c>
      <c r="G7241" s="1">
        <v>42081</v>
      </c>
      <c r="H7241">
        <v>2.6004593627251764E+16</v>
      </c>
      <c r="I7241" t="s">
        <v>610</v>
      </c>
      <c r="J7241" t="s">
        <v>49</v>
      </c>
      <c r="K7241">
        <v>1718.91</v>
      </c>
      <c r="L7241">
        <v>2306</v>
      </c>
      <c r="M7241">
        <v>5408</v>
      </c>
      <c r="N7241">
        <v>5368</v>
      </c>
      <c r="O7241" s="18">
        <f>(Sheet13[[#This Row],[Cost per Unit]]*Sheet13[[#This Row],[Produced Qty]])/SUM($T$2:$T$10001)</f>
        <v>8.3812180936860807E-5</v>
      </c>
      <c r="P7241">
        <v>67</v>
      </c>
      <c r="Q7241">
        <v>0</v>
      </c>
      <c r="R7241">
        <v>3806</v>
      </c>
      <c r="S7241">
        <v>165814</v>
      </c>
      <c r="T7241">
        <v>84054.82</v>
      </c>
      <c r="U7241">
        <v>7301</v>
      </c>
      <c r="V7241" t="s">
        <v>450</v>
      </c>
      <c r="W7241" t="s">
        <v>104</v>
      </c>
      <c r="X7241" t="s">
        <v>105</v>
      </c>
      <c r="Y7241" t="s">
        <v>22730</v>
      </c>
      <c r="Z7241" t="s">
        <v>22731</v>
      </c>
      <c r="AA7241" t="str">
        <f>TEXT(Sheet13[[#This Row],[Doc Date]],"dd")</f>
        <v>18</v>
      </c>
      <c r="AB7241" t="str">
        <f>TEXT(Sheet13[[#This Row],[Doc Date]],"mmmm")</f>
        <v>March</v>
      </c>
      <c r="AC7241" t="str">
        <f>TEXT(Sheet13[[#This Row],[Doc Date]],"yyyy")</f>
        <v>2015</v>
      </c>
      <c r="AD7241" t="str">
        <f t="shared" si="226"/>
        <v>Q1</v>
      </c>
      <c r="AE7241" t="str">
        <f>TEXT(Sheet13[[#This Row],[Doc Date]],"mmm-yyyy")</f>
        <v>Mar-2015</v>
      </c>
      <c r="AF7241" s="7">
        <f>(Sheet13[[#This Row],[Rejected Qty]]/Sheet13[[#This Row],[Produced Qty]])*100</f>
        <v>1.2481371087928466</v>
      </c>
      <c r="AG7241" s="5">
        <f t="shared" si="227"/>
        <v>15.658498509687035</v>
      </c>
    </row>
    <row r="7242" spans="1:33" x14ac:dyDescent="0.3">
      <c r="A7242" t="s">
        <v>43</v>
      </c>
      <c r="B7242" t="s">
        <v>22732</v>
      </c>
      <c r="C7242" t="s">
        <v>53</v>
      </c>
      <c r="D7242" t="s">
        <v>46</v>
      </c>
      <c r="E7242" t="s">
        <v>47</v>
      </c>
      <c r="F7242" t="b">
        <v>1</v>
      </c>
      <c r="G7242" s="1">
        <v>42245</v>
      </c>
      <c r="H7242">
        <v>2.6001876921462256E+16</v>
      </c>
      <c r="I7242" t="s">
        <v>3323</v>
      </c>
      <c r="J7242" t="s">
        <v>67</v>
      </c>
      <c r="K7242">
        <v>1523.4</v>
      </c>
      <c r="L7242">
        <v>2636</v>
      </c>
      <c r="M7242">
        <v>5156</v>
      </c>
      <c r="N7242">
        <v>6826</v>
      </c>
      <c r="O7242" s="18">
        <f>(Sheet13[[#This Row],[Cost per Unit]]*Sheet13[[#This Row],[Produced Qty]])/SUM($T$2:$T$10001)</f>
        <v>1.4178209609627904E-4</v>
      </c>
      <c r="P7242">
        <v>80</v>
      </c>
      <c r="Q7242">
        <v>6</v>
      </c>
      <c r="R7242">
        <v>5743</v>
      </c>
      <c r="S7242">
        <v>96529</v>
      </c>
      <c r="T7242">
        <v>142192.56</v>
      </c>
      <c r="U7242">
        <v>6570</v>
      </c>
      <c r="V7242" t="s">
        <v>450</v>
      </c>
      <c r="W7242" t="s">
        <v>104</v>
      </c>
      <c r="X7242" t="s">
        <v>105</v>
      </c>
      <c r="Y7242" t="s">
        <v>22733</v>
      </c>
      <c r="Z7242" t="s">
        <v>22734</v>
      </c>
      <c r="AA7242" t="str">
        <f>TEXT(Sheet13[[#This Row],[Doc Date]],"dd")</f>
        <v>29</v>
      </c>
      <c r="AB7242" t="str">
        <f>TEXT(Sheet13[[#This Row],[Doc Date]],"mmmm")</f>
        <v>August</v>
      </c>
      <c r="AC7242" t="str">
        <f>TEXT(Sheet13[[#This Row],[Doc Date]],"yyyy")</f>
        <v>2015</v>
      </c>
      <c r="AD7242" t="str">
        <f t="shared" si="226"/>
        <v>Q3</v>
      </c>
      <c r="AE7242" t="str">
        <f>TEXT(Sheet13[[#This Row],[Doc Date]],"mmm-yyyy")</f>
        <v>Aug-2015</v>
      </c>
      <c r="AF7242" s="7">
        <f>(Sheet13[[#This Row],[Rejected Qty]]/Sheet13[[#This Row],[Produced Qty]])*100</f>
        <v>1.1719894520949312</v>
      </c>
      <c r="AG7242" s="5">
        <f t="shared" si="227"/>
        <v>20.831022560796953</v>
      </c>
    </row>
    <row r="7243" spans="1:33" x14ac:dyDescent="0.3">
      <c r="A7243" t="s">
        <v>25</v>
      </c>
      <c r="B7243" t="s">
        <v>22735</v>
      </c>
      <c r="C7243" t="s">
        <v>27</v>
      </c>
      <c r="D7243" t="s">
        <v>28</v>
      </c>
      <c r="E7243" t="s">
        <v>54</v>
      </c>
      <c r="F7243" t="b">
        <v>0</v>
      </c>
      <c r="G7243" s="1">
        <v>42058</v>
      </c>
      <c r="H7243">
        <v>2.600338821107094E+16</v>
      </c>
      <c r="I7243" t="s">
        <v>1227</v>
      </c>
      <c r="J7243" t="s">
        <v>31</v>
      </c>
      <c r="K7243">
        <v>1783.55</v>
      </c>
      <c r="L7243">
        <v>4499</v>
      </c>
      <c r="M7243">
        <v>6358</v>
      </c>
      <c r="N7243">
        <v>5125</v>
      </c>
      <c r="O7243" s="18">
        <f>(Sheet13[[#This Row],[Cost per Unit]]*Sheet13[[#This Row],[Produced Qty]])/SUM($T$2:$T$10001)</f>
        <v>1.3363049525298384E-4</v>
      </c>
      <c r="P7243">
        <v>23</v>
      </c>
      <c r="Q7243">
        <v>1</v>
      </c>
      <c r="R7243">
        <v>8944</v>
      </c>
      <c r="S7243">
        <v>103047</v>
      </c>
      <c r="T7243">
        <v>134017.35999999999</v>
      </c>
      <c r="U7243">
        <v>6645</v>
      </c>
      <c r="V7243" t="s">
        <v>450</v>
      </c>
      <c r="W7243" t="s">
        <v>104</v>
      </c>
      <c r="X7243" t="s">
        <v>105</v>
      </c>
      <c r="Y7243" t="s">
        <v>22736</v>
      </c>
      <c r="Z7243" t="s">
        <v>22737</v>
      </c>
      <c r="AA7243" t="str">
        <f>TEXT(Sheet13[[#This Row],[Doc Date]],"dd")</f>
        <v>23</v>
      </c>
      <c r="AB7243" t="str">
        <f>TEXT(Sheet13[[#This Row],[Doc Date]],"mmmm")</f>
        <v>February</v>
      </c>
      <c r="AC7243" t="str">
        <f>TEXT(Sheet13[[#This Row],[Doc Date]],"yyyy")</f>
        <v>2015</v>
      </c>
      <c r="AD7243" t="str">
        <f t="shared" si="226"/>
        <v>Q1</v>
      </c>
      <c r="AE7243" t="str">
        <f>TEXT(Sheet13[[#This Row],[Doc Date]],"mmm-yyyy")</f>
        <v>Feb-2015</v>
      </c>
      <c r="AF7243" s="7">
        <f>(Sheet13[[#This Row],[Rejected Qty]]/Sheet13[[#This Row],[Produced Qty]])*100</f>
        <v>0.448780487804878</v>
      </c>
      <c r="AG7243" s="5">
        <f t="shared" si="227"/>
        <v>26.149728780487802</v>
      </c>
    </row>
    <row r="7244" spans="1:33" x14ac:dyDescent="0.3">
      <c r="A7244" t="s">
        <v>100</v>
      </c>
      <c r="B7244" t="s">
        <v>22738</v>
      </c>
      <c r="C7244" t="s">
        <v>27</v>
      </c>
      <c r="D7244" t="s">
        <v>46</v>
      </c>
      <c r="E7244" t="s">
        <v>54</v>
      </c>
      <c r="F7244" t="b">
        <v>1</v>
      </c>
      <c r="G7244" s="1">
        <v>42260</v>
      </c>
      <c r="H7244">
        <v>2.6004124418743948E+16</v>
      </c>
      <c r="I7244" t="s">
        <v>1670</v>
      </c>
      <c r="J7244" t="s">
        <v>49</v>
      </c>
      <c r="K7244">
        <v>1567.11</v>
      </c>
      <c r="L7244">
        <v>3333</v>
      </c>
      <c r="M7244">
        <v>6306</v>
      </c>
      <c r="N7244">
        <v>6745</v>
      </c>
      <c r="O7244" s="18">
        <f>(Sheet13[[#This Row],[Cost per Unit]]*Sheet13[[#This Row],[Produced Qty]])/SUM($T$2:$T$10001)</f>
        <v>5.1737637810501411E-5</v>
      </c>
      <c r="P7244">
        <v>47</v>
      </c>
      <c r="Q7244">
        <v>2</v>
      </c>
      <c r="R7244">
        <v>7443</v>
      </c>
      <c r="S7244">
        <v>198682</v>
      </c>
      <c r="T7244">
        <v>51887.42</v>
      </c>
      <c r="U7244">
        <v>5780</v>
      </c>
      <c r="V7244" t="s">
        <v>450</v>
      </c>
      <c r="W7244" t="s">
        <v>104</v>
      </c>
      <c r="X7244" t="s">
        <v>105</v>
      </c>
      <c r="Y7244" t="s">
        <v>22739</v>
      </c>
      <c r="Z7244" t="s">
        <v>22740</v>
      </c>
      <c r="AA7244" t="str">
        <f>TEXT(Sheet13[[#This Row],[Doc Date]],"dd")</f>
        <v>13</v>
      </c>
      <c r="AB7244" t="str">
        <f>TEXT(Sheet13[[#This Row],[Doc Date]],"mmmm")</f>
        <v>September</v>
      </c>
      <c r="AC7244" t="str">
        <f>TEXT(Sheet13[[#This Row],[Doc Date]],"yyyy")</f>
        <v>2015</v>
      </c>
      <c r="AD7244" t="str">
        <f t="shared" si="226"/>
        <v>Q3</v>
      </c>
      <c r="AE7244" t="str">
        <f>TEXT(Sheet13[[#This Row],[Doc Date]],"mmm-yyyy")</f>
        <v>Sep-2015</v>
      </c>
      <c r="AF7244" s="7">
        <f>(Sheet13[[#This Row],[Rejected Qty]]/Sheet13[[#This Row],[Produced Qty]])*100</f>
        <v>0.69681245366938471</v>
      </c>
      <c r="AG7244" s="5">
        <f t="shared" si="227"/>
        <v>7.6927234988880651</v>
      </c>
    </row>
    <row r="7245" spans="1:33" x14ac:dyDescent="0.3">
      <c r="A7245" t="s">
        <v>100</v>
      </c>
      <c r="B7245" t="s">
        <v>22741</v>
      </c>
      <c r="C7245" t="s">
        <v>45</v>
      </c>
      <c r="D7245" t="s">
        <v>39</v>
      </c>
      <c r="E7245" t="s">
        <v>54</v>
      </c>
      <c r="F7245" t="b">
        <v>0</v>
      </c>
      <c r="G7245" s="1">
        <v>42072</v>
      </c>
      <c r="H7245">
        <v>2.600988698153744E+16</v>
      </c>
      <c r="I7245" t="s">
        <v>8586</v>
      </c>
      <c r="J7245" t="s">
        <v>49</v>
      </c>
      <c r="K7245">
        <v>1398.05</v>
      </c>
      <c r="L7245">
        <v>3075</v>
      </c>
      <c r="M7245">
        <v>6687</v>
      </c>
      <c r="N7245">
        <v>5400</v>
      </c>
      <c r="O7245" s="18">
        <f>(Sheet13[[#This Row],[Cost per Unit]]*Sheet13[[#This Row],[Produced Qty]])/SUM($T$2:$T$10001)</f>
        <v>1.3024810737885122E-4</v>
      </c>
      <c r="P7245">
        <v>29</v>
      </c>
      <c r="Q7245">
        <v>1</v>
      </c>
      <c r="R7245">
        <v>8836</v>
      </c>
      <c r="S7245">
        <v>101006</v>
      </c>
      <c r="T7245">
        <v>130625.18</v>
      </c>
      <c r="U7245">
        <v>8328</v>
      </c>
      <c r="V7245" t="s">
        <v>277</v>
      </c>
      <c r="W7245" t="s">
        <v>33</v>
      </c>
      <c r="X7245" t="s">
        <v>34</v>
      </c>
      <c r="Y7245" t="s">
        <v>22742</v>
      </c>
      <c r="Z7245" t="s">
        <v>22743</v>
      </c>
      <c r="AA7245" t="str">
        <f>TEXT(Sheet13[[#This Row],[Doc Date]],"dd")</f>
        <v>09</v>
      </c>
      <c r="AB7245" t="str">
        <f>TEXT(Sheet13[[#This Row],[Doc Date]],"mmmm")</f>
        <v>March</v>
      </c>
      <c r="AC7245" t="str">
        <f>TEXT(Sheet13[[#This Row],[Doc Date]],"yyyy")</f>
        <v>2015</v>
      </c>
      <c r="AD7245" t="str">
        <f t="shared" si="226"/>
        <v>Q1</v>
      </c>
      <c r="AE7245" t="str">
        <f>TEXT(Sheet13[[#This Row],[Doc Date]],"mmm-yyyy")</f>
        <v>Mar-2015</v>
      </c>
      <c r="AF7245" s="7">
        <f>(Sheet13[[#This Row],[Rejected Qty]]/Sheet13[[#This Row],[Produced Qty]])*100</f>
        <v>0.53703703703703698</v>
      </c>
      <c r="AG7245" s="5">
        <f t="shared" si="227"/>
        <v>24.189848148148148</v>
      </c>
    </row>
    <row r="7246" spans="1:33" x14ac:dyDescent="0.3">
      <c r="A7246" t="s">
        <v>25</v>
      </c>
      <c r="B7246" t="s">
        <v>22744</v>
      </c>
      <c r="C7246" t="s">
        <v>64</v>
      </c>
      <c r="D7246" t="s">
        <v>46</v>
      </c>
      <c r="E7246" t="s">
        <v>47</v>
      </c>
      <c r="F7246" t="b">
        <v>0</v>
      </c>
      <c r="G7246" s="1">
        <v>42239</v>
      </c>
      <c r="H7246">
        <v>2.6006517252555592E+16</v>
      </c>
      <c r="I7246" t="s">
        <v>424</v>
      </c>
      <c r="J7246" t="s">
        <v>49</v>
      </c>
      <c r="K7246">
        <v>1289.8</v>
      </c>
      <c r="L7246">
        <v>665</v>
      </c>
      <c r="M7246">
        <v>5694</v>
      </c>
      <c r="N7246">
        <v>6733</v>
      </c>
      <c r="O7246" s="18">
        <f>(Sheet13[[#This Row],[Cost per Unit]]*Sheet13[[#This Row],[Produced Qty]])/SUM($T$2:$T$10001)</f>
        <v>1.0820305853156877E-4</v>
      </c>
      <c r="P7246">
        <v>28</v>
      </c>
      <c r="Q7246">
        <v>9</v>
      </c>
      <c r="R7246">
        <v>7599</v>
      </c>
      <c r="S7246">
        <v>142401</v>
      </c>
      <c r="T7246">
        <v>108516.31</v>
      </c>
      <c r="U7246">
        <v>7147</v>
      </c>
      <c r="V7246" t="s">
        <v>103</v>
      </c>
      <c r="W7246" t="s">
        <v>104</v>
      </c>
      <c r="X7246" t="s">
        <v>105</v>
      </c>
      <c r="Y7246" t="s">
        <v>22745</v>
      </c>
      <c r="Z7246" t="s">
        <v>22746</v>
      </c>
      <c r="AA7246" t="str">
        <f>TEXT(Sheet13[[#This Row],[Doc Date]],"dd")</f>
        <v>23</v>
      </c>
      <c r="AB7246" t="str">
        <f>TEXT(Sheet13[[#This Row],[Doc Date]],"mmmm")</f>
        <v>August</v>
      </c>
      <c r="AC7246" t="str">
        <f>TEXT(Sheet13[[#This Row],[Doc Date]],"yyyy")</f>
        <v>2015</v>
      </c>
      <c r="AD7246" t="str">
        <f t="shared" si="226"/>
        <v>Q3</v>
      </c>
      <c r="AE7246" t="str">
        <f>TEXT(Sheet13[[#This Row],[Doc Date]],"mmm-yyyy")</f>
        <v>Aug-2015</v>
      </c>
      <c r="AF7246" s="7">
        <f>(Sheet13[[#This Row],[Rejected Qty]]/Sheet13[[#This Row],[Produced Qty]])*100</f>
        <v>0.4158621713946235</v>
      </c>
      <c r="AG7246" s="5">
        <f t="shared" si="227"/>
        <v>16.117081538690034</v>
      </c>
    </row>
    <row r="7247" spans="1:33" x14ac:dyDescent="0.3">
      <c r="A7247" t="s">
        <v>43</v>
      </c>
      <c r="B7247" t="s">
        <v>22747</v>
      </c>
      <c r="C7247" t="s">
        <v>27</v>
      </c>
      <c r="D7247" t="s">
        <v>28</v>
      </c>
      <c r="E7247" t="s">
        <v>47</v>
      </c>
      <c r="F7247" t="b">
        <v>0</v>
      </c>
      <c r="G7247" s="1">
        <v>42092</v>
      </c>
      <c r="H7247">
        <v>2.6009741698174868E+16</v>
      </c>
      <c r="I7247" t="s">
        <v>4264</v>
      </c>
      <c r="J7247" t="s">
        <v>49</v>
      </c>
      <c r="K7247">
        <v>1043.3399999999999</v>
      </c>
      <c r="L7247">
        <v>2070</v>
      </c>
      <c r="M7247">
        <v>6211</v>
      </c>
      <c r="N7247">
        <v>5080</v>
      </c>
      <c r="O7247" s="18">
        <f>(Sheet13[[#This Row],[Cost per Unit]]*Sheet13[[#This Row],[Produced Qty]])/SUM($T$2:$T$10001)</f>
        <v>1.3003553278938772E-4</v>
      </c>
      <c r="P7247">
        <v>72</v>
      </c>
      <c r="Q7247">
        <v>4</v>
      </c>
      <c r="R7247">
        <v>5149</v>
      </c>
      <c r="S7247">
        <v>119167</v>
      </c>
      <c r="T7247">
        <v>130411.99</v>
      </c>
      <c r="U7247">
        <v>6223</v>
      </c>
      <c r="V7247" t="s">
        <v>103</v>
      </c>
      <c r="W7247" t="s">
        <v>104</v>
      </c>
      <c r="X7247" t="s">
        <v>105</v>
      </c>
      <c r="Y7247" t="s">
        <v>22748</v>
      </c>
      <c r="Z7247" t="s">
        <v>22749</v>
      </c>
      <c r="AA7247" t="str">
        <f>TEXT(Sheet13[[#This Row],[Doc Date]],"dd")</f>
        <v>29</v>
      </c>
      <c r="AB7247" t="str">
        <f>TEXT(Sheet13[[#This Row],[Doc Date]],"mmmm")</f>
        <v>March</v>
      </c>
      <c r="AC7247" t="str">
        <f>TEXT(Sheet13[[#This Row],[Doc Date]],"yyyy")</f>
        <v>2015</v>
      </c>
      <c r="AD7247" t="str">
        <f t="shared" si="226"/>
        <v>Q1</v>
      </c>
      <c r="AE7247" t="str">
        <f>TEXT(Sheet13[[#This Row],[Doc Date]],"mmm-yyyy")</f>
        <v>Mar-2015</v>
      </c>
      <c r="AF7247" s="7">
        <f>(Sheet13[[#This Row],[Rejected Qty]]/Sheet13[[#This Row],[Produced Qty]])*100</f>
        <v>1.4173228346456692</v>
      </c>
      <c r="AG7247" s="5">
        <f t="shared" si="227"/>
        <v>25.67165157480315</v>
      </c>
    </row>
    <row r="7248" spans="1:33" x14ac:dyDescent="0.3">
      <c r="A7248" t="s">
        <v>43</v>
      </c>
      <c r="B7248" t="s">
        <v>22750</v>
      </c>
      <c r="C7248" t="s">
        <v>53</v>
      </c>
      <c r="D7248" t="s">
        <v>46</v>
      </c>
      <c r="E7248" t="s">
        <v>54</v>
      </c>
      <c r="F7248" t="b">
        <v>1</v>
      </c>
      <c r="G7248" s="1">
        <v>42025</v>
      </c>
      <c r="H7248">
        <v>2.6008573688606568E+16</v>
      </c>
      <c r="I7248" t="s">
        <v>263</v>
      </c>
      <c r="J7248" t="s">
        <v>31</v>
      </c>
      <c r="K7248">
        <v>1246.57</v>
      </c>
      <c r="L7248">
        <v>1991</v>
      </c>
      <c r="M7248">
        <v>5425</v>
      </c>
      <c r="N7248">
        <v>5471</v>
      </c>
      <c r="O7248" s="18">
        <f>(Sheet13[[#This Row],[Cost per Unit]]*Sheet13[[#This Row],[Produced Qty]])/SUM($T$2:$T$10001)</f>
        <v>1.1318008985964116E-4</v>
      </c>
      <c r="P7248">
        <v>36</v>
      </c>
      <c r="Q7248">
        <v>6</v>
      </c>
      <c r="R7248">
        <v>2191</v>
      </c>
      <c r="S7248">
        <v>69974</v>
      </c>
      <c r="T7248">
        <v>113507.75</v>
      </c>
      <c r="U7248">
        <v>8348</v>
      </c>
      <c r="V7248" t="s">
        <v>103</v>
      </c>
      <c r="W7248" t="s">
        <v>104</v>
      </c>
      <c r="X7248" t="s">
        <v>105</v>
      </c>
      <c r="Y7248" t="s">
        <v>22751</v>
      </c>
      <c r="Z7248" t="s">
        <v>22752</v>
      </c>
      <c r="AA7248" t="str">
        <f>TEXT(Sheet13[[#This Row],[Doc Date]],"dd")</f>
        <v>21</v>
      </c>
      <c r="AB7248" t="str">
        <f>TEXT(Sheet13[[#This Row],[Doc Date]],"mmmm")</f>
        <v>January</v>
      </c>
      <c r="AC7248" t="str">
        <f>TEXT(Sheet13[[#This Row],[Doc Date]],"yyyy")</f>
        <v>2015</v>
      </c>
      <c r="AD7248" t="str">
        <f t="shared" si="226"/>
        <v>Q1</v>
      </c>
      <c r="AE7248" t="str">
        <f>TEXT(Sheet13[[#This Row],[Doc Date]],"mmm-yyyy")</f>
        <v>Jan-2015</v>
      </c>
      <c r="AF7248" s="7">
        <f>(Sheet13[[#This Row],[Rejected Qty]]/Sheet13[[#This Row],[Produced Qty]])*100</f>
        <v>0.6580149881191738</v>
      </c>
      <c r="AG7248" s="5">
        <f t="shared" si="227"/>
        <v>20.747166879912264</v>
      </c>
    </row>
    <row r="7249" spans="1:33" x14ac:dyDescent="0.3">
      <c r="A7249" t="s">
        <v>37</v>
      </c>
      <c r="B7249" t="s">
        <v>22753</v>
      </c>
      <c r="C7249" t="s">
        <v>64</v>
      </c>
      <c r="D7249" t="s">
        <v>46</v>
      </c>
      <c r="E7249" t="s">
        <v>29</v>
      </c>
      <c r="F7249" t="b">
        <v>0</v>
      </c>
      <c r="G7249" s="1">
        <v>42212</v>
      </c>
      <c r="H7249">
        <v>2.6007236595891096E+16</v>
      </c>
      <c r="I7249" t="s">
        <v>6537</v>
      </c>
      <c r="J7249" t="s">
        <v>67</v>
      </c>
      <c r="K7249">
        <v>1122.3499999999999</v>
      </c>
      <c r="L7249">
        <v>4925</v>
      </c>
      <c r="M7249">
        <v>6611</v>
      </c>
      <c r="N7249">
        <v>5455</v>
      </c>
      <c r="O7249" s="18">
        <f>(Sheet13[[#This Row],[Cost per Unit]]*Sheet13[[#This Row],[Produced Qty]])/SUM($T$2:$T$10001)</f>
        <v>8.4680925891201907E-5</v>
      </c>
      <c r="P7249">
        <v>18</v>
      </c>
      <c r="Q7249">
        <v>9</v>
      </c>
      <c r="R7249">
        <v>5517</v>
      </c>
      <c r="S7249">
        <v>179923</v>
      </c>
      <c r="T7249">
        <v>84926.080000000002</v>
      </c>
      <c r="U7249">
        <v>5677</v>
      </c>
      <c r="V7249" t="s">
        <v>103</v>
      </c>
      <c r="W7249" t="s">
        <v>104</v>
      </c>
      <c r="X7249" t="s">
        <v>105</v>
      </c>
      <c r="Y7249" t="s">
        <v>22754</v>
      </c>
      <c r="Z7249" t="s">
        <v>22755</v>
      </c>
      <c r="AA7249" t="str">
        <f>TEXT(Sheet13[[#This Row],[Doc Date]],"dd")</f>
        <v>27</v>
      </c>
      <c r="AB7249" t="str">
        <f>TEXT(Sheet13[[#This Row],[Doc Date]],"mmmm")</f>
        <v>July</v>
      </c>
      <c r="AC7249" t="str">
        <f>TEXT(Sheet13[[#This Row],[Doc Date]],"yyyy")</f>
        <v>2015</v>
      </c>
      <c r="AD7249" t="str">
        <f t="shared" si="226"/>
        <v>Q3</v>
      </c>
      <c r="AE7249" t="str">
        <f>TEXT(Sheet13[[#This Row],[Doc Date]],"mmm-yyyy")</f>
        <v>Jul-2015</v>
      </c>
      <c r="AF7249" s="7">
        <f>(Sheet13[[#This Row],[Rejected Qty]]/Sheet13[[#This Row],[Produced Qty]])*100</f>
        <v>0.32997250229147573</v>
      </c>
      <c r="AG7249" s="5">
        <f t="shared" si="227"/>
        <v>15.568483959670028</v>
      </c>
    </row>
    <row r="7250" spans="1:33" x14ac:dyDescent="0.3">
      <c r="A7250" t="s">
        <v>100</v>
      </c>
      <c r="B7250" t="s">
        <v>22756</v>
      </c>
      <c r="C7250" t="s">
        <v>45</v>
      </c>
      <c r="D7250" t="s">
        <v>46</v>
      </c>
      <c r="E7250" t="s">
        <v>54</v>
      </c>
      <c r="F7250" t="b">
        <v>0</v>
      </c>
      <c r="G7250" s="1">
        <v>42178</v>
      </c>
      <c r="H7250">
        <v>2.6001553479825168E+16</v>
      </c>
      <c r="I7250" t="s">
        <v>309</v>
      </c>
      <c r="J7250" t="s">
        <v>49</v>
      </c>
      <c r="K7250">
        <v>1258.46</v>
      </c>
      <c r="L7250">
        <v>2481</v>
      </c>
      <c r="M7250">
        <v>5701</v>
      </c>
      <c r="N7250">
        <v>5822</v>
      </c>
      <c r="O7250" s="18">
        <f>(Sheet13[[#This Row],[Cost per Unit]]*Sheet13[[#This Row],[Produced Qty]])/SUM($T$2:$T$10001)</f>
        <v>9.3223654406822038E-5</v>
      </c>
      <c r="P7250">
        <v>10</v>
      </c>
      <c r="Q7250">
        <v>4</v>
      </c>
      <c r="R7250">
        <v>6357</v>
      </c>
      <c r="S7250">
        <v>87556</v>
      </c>
      <c r="T7250">
        <v>93493.54</v>
      </c>
      <c r="U7250">
        <v>9819</v>
      </c>
      <c r="V7250" t="s">
        <v>103</v>
      </c>
      <c r="W7250" t="s">
        <v>104</v>
      </c>
      <c r="X7250" t="s">
        <v>105</v>
      </c>
      <c r="Y7250" t="s">
        <v>22757</v>
      </c>
      <c r="Z7250" t="s">
        <v>22758</v>
      </c>
      <c r="AA7250" t="str">
        <f>TEXT(Sheet13[[#This Row],[Doc Date]],"dd")</f>
        <v>23</v>
      </c>
      <c r="AB7250" t="str">
        <f>TEXT(Sheet13[[#This Row],[Doc Date]],"mmmm")</f>
        <v>June</v>
      </c>
      <c r="AC7250" t="str">
        <f>TEXT(Sheet13[[#This Row],[Doc Date]],"yyyy")</f>
        <v>2015</v>
      </c>
      <c r="AD7250" t="str">
        <f t="shared" si="226"/>
        <v>Q2</v>
      </c>
      <c r="AE7250" t="str">
        <f>TEXT(Sheet13[[#This Row],[Doc Date]],"mmm-yyyy")</f>
        <v>Jun-2015</v>
      </c>
      <c r="AF7250" s="7">
        <f>(Sheet13[[#This Row],[Rejected Qty]]/Sheet13[[#This Row],[Produced Qty]])*100</f>
        <v>0.17176228100309171</v>
      </c>
      <c r="AG7250" s="5">
        <f t="shared" si="227"/>
        <v>16.058663689453795</v>
      </c>
    </row>
    <row r="7251" spans="1:33" x14ac:dyDescent="0.3">
      <c r="A7251" t="s">
        <v>25</v>
      </c>
      <c r="B7251" t="s">
        <v>22759</v>
      </c>
      <c r="C7251" t="s">
        <v>45</v>
      </c>
      <c r="D7251" t="s">
        <v>39</v>
      </c>
      <c r="E7251" t="s">
        <v>54</v>
      </c>
      <c r="F7251" t="b">
        <v>1</v>
      </c>
      <c r="G7251" s="1">
        <v>42362</v>
      </c>
      <c r="H7251">
        <v>2.600104648228576E+16</v>
      </c>
      <c r="I7251" t="s">
        <v>3089</v>
      </c>
      <c r="J7251" t="s">
        <v>67</v>
      </c>
      <c r="K7251">
        <v>1299.08</v>
      </c>
      <c r="L7251">
        <v>1391</v>
      </c>
      <c r="M7251">
        <v>5687</v>
      </c>
      <c r="N7251">
        <v>6788</v>
      </c>
      <c r="O7251" s="18">
        <f>(Sheet13[[#This Row],[Cost per Unit]]*Sheet13[[#This Row],[Produced Qty]])/SUM($T$2:$T$10001)</f>
        <v>7.5371347431781865E-5</v>
      </c>
      <c r="P7251">
        <v>26</v>
      </c>
      <c r="Q7251">
        <v>2</v>
      </c>
      <c r="R7251">
        <v>5499</v>
      </c>
      <c r="S7251">
        <v>109119</v>
      </c>
      <c r="T7251">
        <v>75589.55</v>
      </c>
      <c r="U7251">
        <v>9593</v>
      </c>
      <c r="V7251" t="s">
        <v>103</v>
      </c>
      <c r="W7251" t="s">
        <v>104</v>
      </c>
      <c r="X7251" t="s">
        <v>105</v>
      </c>
      <c r="Y7251" t="s">
        <v>22760</v>
      </c>
      <c r="Z7251" t="s">
        <v>22761</v>
      </c>
      <c r="AA7251" t="str">
        <f>TEXT(Sheet13[[#This Row],[Doc Date]],"dd")</f>
        <v>24</v>
      </c>
      <c r="AB7251" t="str">
        <f>TEXT(Sheet13[[#This Row],[Doc Date]],"mmmm")</f>
        <v>December</v>
      </c>
      <c r="AC7251" t="str">
        <f>TEXT(Sheet13[[#This Row],[Doc Date]],"yyyy")</f>
        <v>2015</v>
      </c>
      <c r="AD7251" t="str">
        <f t="shared" si="226"/>
        <v>Q4</v>
      </c>
      <c r="AE7251" t="str">
        <f>TEXT(Sheet13[[#This Row],[Doc Date]],"mmm-yyyy")</f>
        <v>Dec-2015</v>
      </c>
      <c r="AF7251" s="7">
        <f>(Sheet13[[#This Row],[Rejected Qty]]/Sheet13[[#This Row],[Produced Qty]])*100</f>
        <v>0.38302887448438422</v>
      </c>
      <c r="AG7251" s="5">
        <f t="shared" si="227"/>
        <v>11.135761638185032</v>
      </c>
    </row>
    <row r="7252" spans="1:33" x14ac:dyDescent="0.3">
      <c r="A7252" t="s">
        <v>37</v>
      </c>
      <c r="B7252" t="s">
        <v>22762</v>
      </c>
      <c r="C7252" t="s">
        <v>45</v>
      </c>
      <c r="D7252" t="s">
        <v>46</v>
      </c>
      <c r="E7252" t="s">
        <v>54</v>
      </c>
      <c r="F7252" t="b">
        <v>1</v>
      </c>
      <c r="G7252" s="1">
        <v>42061</v>
      </c>
      <c r="H7252">
        <v>2.600219499074198E+16</v>
      </c>
      <c r="I7252" t="s">
        <v>3550</v>
      </c>
      <c r="J7252" t="s">
        <v>56</v>
      </c>
      <c r="K7252">
        <v>1030.1099999999999</v>
      </c>
      <c r="L7252">
        <v>2334</v>
      </c>
      <c r="M7252">
        <v>5937</v>
      </c>
      <c r="N7252">
        <v>6813</v>
      </c>
      <c r="O7252" s="18">
        <f>(Sheet13[[#This Row],[Cost per Unit]]*Sheet13[[#This Row],[Produced Qty]])/SUM($T$2:$T$10001)</f>
        <v>6.3206415316564171E-5</v>
      </c>
      <c r="P7252">
        <v>36</v>
      </c>
      <c r="Q7252">
        <v>3</v>
      </c>
      <c r="R7252">
        <v>5423</v>
      </c>
      <c r="S7252">
        <v>60529</v>
      </c>
      <c r="T7252">
        <v>63389.4</v>
      </c>
      <c r="U7252">
        <v>6266</v>
      </c>
      <c r="V7252" t="s">
        <v>103</v>
      </c>
      <c r="W7252" t="s">
        <v>104</v>
      </c>
      <c r="X7252" t="s">
        <v>105</v>
      </c>
      <c r="Y7252" t="s">
        <v>22763</v>
      </c>
      <c r="Z7252" t="s">
        <v>22764</v>
      </c>
      <c r="AA7252" t="str">
        <f>TEXT(Sheet13[[#This Row],[Doc Date]],"dd")</f>
        <v>26</v>
      </c>
      <c r="AB7252" t="str">
        <f>TEXT(Sheet13[[#This Row],[Doc Date]],"mmmm")</f>
        <v>February</v>
      </c>
      <c r="AC7252" t="str">
        <f>TEXT(Sheet13[[#This Row],[Doc Date]],"yyyy")</f>
        <v>2015</v>
      </c>
      <c r="AD7252" t="str">
        <f t="shared" si="226"/>
        <v>Q1</v>
      </c>
      <c r="AE7252" t="str">
        <f>TEXT(Sheet13[[#This Row],[Doc Date]],"mmm-yyyy")</f>
        <v>Feb-2015</v>
      </c>
      <c r="AF7252" s="7">
        <f>(Sheet13[[#This Row],[Rejected Qty]]/Sheet13[[#This Row],[Produced Qty]])*100</f>
        <v>0.52840158520475566</v>
      </c>
      <c r="AG7252" s="5">
        <f t="shared" si="227"/>
        <v>9.3041831792162046</v>
      </c>
    </row>
    <row r="7253" spans="1:33" x14ac:dyDescent="0.3">
      <c r="A7253" t="s">
        <v>25</v>
      </c>
      <c r="B7253" t="s">
        <v>22765</v>
      </c>
      <c r="C7253" t="s">
        <v>27</v>
      </c>
      <c r="D7253" t="s">
        <v>39</v>
      </c>
      <c r="E7253" t="s">
        <v>47</v>
      </c>
      <c r="F7253" t="b">
        <v>0</v>
      </c>
      <c r="G7253" s="1">
        <v>42146</v>
      </c>
      <c r="H7253">
        <v>2.6007990515684272E+16</v>
      </c>
      <c r="I7253" t="s">
        <v>1408</v>
      </c>
      <c r="J7253" t="s">
        <v>56</v>
      </c>
      <c r="K7253">
        <v>1356.09</v>
      </c>
      <c r="L7253">
        <v>2428</v>
      </c>
      <c r="M7253">
        <v>5243</v>
      </c>
      <c r="N7253">
        <v>5689</v>
      </c>
      <c r="O7253" s="18">
        <f>(Sheet13[[#This Row],[Cost per Unit]]*Sheet13[[#This Row],[Produced Qty]])/SUM($T$2:$T$10001)</f>
        <v>7.9764778302670038E-5</v>
      </c>
      <c r="P7253">
        <v>62</v>
      </c>
      <c r="Q7253">
        <v>4</v>
      </c>
      <c r="R7253">
        <v>9859</v>
      </c>
      <c r="S7253">
        <v>136498</v>
      </c>
      <c r="T7253">
        <v>79995.7</v>
      </c>
      <c r="U7253">
        <v>6841</v>
      </c>
      <c r="V7253" t="s">
        <v>103</v>
      </c>
      <c r="W7253" t="s">
        <v>104</v>
      </c>
      <c r="X7253" t="s">
        <v>105</v>
      </c>
      <c r="Y7253" t="s">
        <v>22766</v>
      </c>
      <c r="Z7253" t="s">
        <v>22767</v>
      </c>
      <c r="AA7253" t="str">
        <f>TEXT(Sheet13[[#This Row],[Doc Date]],"dd")</f>
        <v>22</v>
      </c>
      <c r="AB7253" t="str">
        <f>TEXT(Sheet13[[#This Row],[Doc Date]],"mmmm")</f>
        <v>May</v>
      </c>
      <c r="AC7253" t="str">
        <f>TEXT(Sheet13[[#This Row],[Doc Date]],"yyyy")</f>
        <v>2015</v>
      </c>
      <c r="AD7253" t="str">
        <f t="shared" si="226"/>
        <v>Q2</v>
      </c>
      <c r="AE7253" t="str">
        <f>TEXT(Sheet13[[#This Row],[Doc Date]],"mmm-yyyy")</f>
        <v>May-2015</v>
      </c>
      <c r="AF7253" s="7">
        <f>(Sheet13[[#This Row],[Rejected Qty]]/Sheet13[[#This Row],[Produced Qty]])*100</f>
        <v>1.0898224644049921</v>
      </c>
      <c r="AG7253" s="5">
        <f t="shared" si="227"/>
        <v>14.061469502548778</v>
      </c>
    </row>
    <row r="7254" spans="1:33" x14ac:dyDescent="0.3">
      <c r="A7254" t="s">
        <v>37</v>
      </c>
      <c r="B7254" t="s">
        <v>22768</v>
      </c>
      <c r="C7254" t="s">
        <v>53</v>
      </c>
      <c r="D7254" t="s">
        <v>39</v>
      </c>
      <c r="E7254" t="s">
        <v>65</v>
      </c>
      <c r="F7254" t="b">
        <v>1</v>
      </c>
      <c r="G7254" s="1">
        <v>42115</v>
      </c>
      <c r="H7254">
        <v>2.6001659808342152E+16</v>
      </c>
      <c r="I7254" t="s">
        <v>7994</v>
      </c>
      <c r="J7254" t="s">
        <v>67</v>
      </c>
      <c r="K7254">
        <v>1390.1</v>
      </c>
      <c r="L7254">
        <v>1903</v>
      </c>
      <c r="M7254">
        <v>6082</v>
      </c>
      <c r="N7254">
        <v>6982</v>
      </c>
      <c r="O7254" s="18">
        <f>(Sheet13[[#This Row],[Cost per Unit]]*Sheet13[[#This Row],[Produced Qty]])/SUM($T$2:$T$10001)</f>
        <v>1.4508914208767858E-4</v>
      </c>
      <c r="P7254">
        <v>2</v>
      </c>
      <c r="Q7254">
        <v>4</v>
      </c>
      <c r="R7254">
        <v>4481</v>
      </c>
      <c r="S7254">
        <v>167982</v>
      </c>
      <c r="T7254">
        <v>145509.18</v>
      </c>
      <c r="U7254">
        <v>6501</v>
      </c>
      <c r="V7254" t="s">
        <v>1323</v>
      </c>
      <c r="W7254" t="s">
        <v>233</v>
      </c>
      <c r="X7254" t="s">
        <v>234</v>
      </c>
      <c r="Y7254" t="s">
        <v>22769</v>
      </c>
      <c r="Z7254" t="s">
        <v>22770</v>
      </c>
      <c r="AA7254" t="str">
        <f>TEXT(Sheet13[[#This Row],[Doc Date]],"dd")</f>
        <v>21</v>
      </c>
      <c r="AB7254" t="str">
        <f>TEXT(Sheet13[[#This Row],[Doc Date]],"mmmm")</f>
        <v>April</v>
      </c>
      <c r="AC7254" t="str">
        <f>TEXT(Sheet13[[#This Row],[Doc Date]],"yyyy")</f>
        <v>2015</v>
      </c>
      <c r="AD7254" t="str">
        <f t="shared" si="226"/>
        <v>Q2</v>
      </c>
      <c r="AE7254" t="str">
        <f>TEXT(Sheet13[[#This Row],[Doc Date]],"mmm-yyyy")</f>
        <v>Apr-2015</v>
      </c>
      <c r="AF7254" s="7">
        <f>(Sheet13[[#This Row],[Rejected Qty]]/Sheet13[[#This Row],[Produced Qty]])*100</f>
        <v>2.8645087367516472E-2</v>
      </c>
      <c r="AG7254" s="5">
        <f t="shared" si="227"/>
        <v>20.8406158693784</v>
      </c>
    </row>
    <row r="7255" spans="1:33" x14ac:dyDescent="0.3">
      <c r="A7255" t="s">
        <v>100</v>
      </c>
      <c r="B7255" t="s">
        <v>22771</v>
      </c>
      <c r="C7255" t="s">
        <v>64</v>
      </c>
      <c r="D7255" t="s">
        <v>46</v>
      </c>
      <c r="E7255" t="s">
        <v>29</v>
      </c>
      <c r="F7255" t="b">
        <v>1</v>
      </c>
      <c r="G7255" s="1">
        <v>42090</v>
      </c>
      <c r="H7255">
        <v>2.600757047105452E+16</v>
      </c>
      <c r="I7255" t="s">
        <v>2142</v>
      </c>
      <c r="J7255" t="s">
        <v>56</v>
      </c>
      <c r="K7255">
        <v>1975.56</v>
      </c>
      <c r="L7255">
        <v>1303</v>
      </c>
      <c r="M7255">
        <v>6363</v>
      </c>
      <c r="N7255">
        <v>6597</v>
      </c>
      <c r="O7255" s="18">
        <f>(Sheet13[[#This Row],[Cost per Unit]]*Sheet13[[#This Row],[Produced Qty]])/SUM($T$2:$T$10001)</f>
        <v>1.0388092126331976E-4</v>
      </c>
      <c r="P7255">
        <v>16</v>
      </c>
      <c r="Q7255">
        <v>5</v>
      </c>
      <c r="R7255">
        <v>4741</v>
      </c>
      <c r="S7255">
        <v>106250</v>
      </c>
      <c r="T7255">
        <v>104181.66</v>
      </c>
      <c r="U7255">
        <v>7602</v>
      </c>
      <c r="V7255" t="s">
        <v>1323</v>
      </c>
      <c r="W7255" t="s">
        <v>233</v>
      </c>
      <c r="X7255" t="s">
        <v>234</v>
      </c>
      <c r="Y7255" t="s">
        <v>22772</v>
      </c>
      <c r="Z7255" t="s">
        <v>22773</v>
      </c>
      <c r="AA7255" t="str">
        <f>TEXT(Sheet13[[#This Row],[Doc Date]],"dd")</f>
        <v>27</v>
      </c>
      <c r="AB7255" t="str">
        <f>TEXT(Sheet13[[#This Row],[Doc Date]],"mmmm")</f>
        <v>March</v>
      </c>
      <c r="AC7255" t="str">
        <f>TEXT(Sheet13[[#This Row],[Doc Date]],"yyyy")</f>
        <v>2015</v>
      </c>
      <c r="AD7255" t="str">
        <f t="shared" si="226"/>
        <v>Q1</v>
      </c>
      <c r="AE7255" t="str">
        <f>TEXT(Sheet13[[#This Row],[Doc Date]],"mmm-yyyy")</f>
        <v>Mar-2015</v>
      </c>
      <c r="AF7255" s="7">
        <f>(Sheet13[[#This Row],[Rejected Qty]]/Sheet13[[#This Row],[Produced Qty]])*100</f>
        <v>0.24253448537213887</v>
      </c>
      <c r="AG7255" s="5">
        <f t="shared" si="227"/>
        <v>15.792278308321965</v>
      </c>
    </row>
    <row r="7256" spans="1:33" x14ac:dyDescent="0.3">
      <c r="A7256" t="s">
        <v>37</v>
      </c>
      <c r="B7256" t="s">
        <v>22774</v>
      </c>
      <c r="C7256" t="s">
        <v>53</v>
      </c>
      <c r="D7256" t="s">
        <v>39</v>
      </c>
      <c r="E7256" t="s">
        <v>29</v>
      </c>
      <c r="F7256" t="b">
        <v>0</v>
      </c>
      <c r="G7256" s="1">
        <v>42100</v>
      </c>
      <c r="H7256">
        <v>2.6008350934099416E+16</v>
      </c>
      <c r="I7256" t="s">
        <v>60</v>
      </c>
      <c r="J7256" t="s">
        <v>49</v>
      </c>
      <c r="K7256">
        <v>1616.55</v>
      </c>
      <c r="L7256">
        <v>1699</v>
      </c>
      <c r="M7256">
        <v>6242</v>
      </c>
      <c r="N7256">
        <v>6320</v>
      </c>
      <c r="O7256" s="18">
        <f>(Sheet13[[#This Row],[Cost per Unit]]*Sheet13[[#This Row],[Produced Qty]])/SUM($T$2:$T$10001)</f>
        <v>8.7540636932223806E-5</v>
      </c>
      <c r="P7256">
        <v>66</v>
      </c>
      <c r="Q7256">
        <v>0</v>
      </c>
      <c r="R7256">
        <v>4476</v>
      </c>
      <c r="S7256">
        <v>75715</v>
      </c>
      <c r="T7256">
        <v>87794.07</v>
      </c>
      <c r="U7256">
        <v>5848</v>
      </c>
      <c r="V7256" t="s">
        <v>679</v>
      </c>
      <c r="W7256" t="s">
        <v>33</v>
      </c>
      <c r="X7256" t="s">
        <v>34</v>
      </c>
      <c r="Y7256" t="s">
        <v>22775</v>
      </c>
      <c r="Z7256" t="s">
        <v>22776</v>
      </c>
      <c r="AA7256" t="str">
        <f>TEXT(Sheet13[[#This Row],[Doc Date]],"dd")</f>
        <v>06</v>
      </c>
      <c r="AB7256" t="str">
        <f>TEXT(Sheet13[[#This Row],[Doc Date]],"mmmm")</f>
        <v>April</v>
      </c>
      <c r="AC7256" t="str">
        <f>TEXT(Sheet13[[#This Row],[Doc Date]],"yyyy")</f>
        <v>2015</v>
      </c>
      <c r="AD7256" t="str">
        <f t="shared" si="226"/>
        <v>Q2</v>
      </c>
      <c r="AE7256" t="str">
        <f>TEXT(Sheet13[[#This Row],[Doc Date]],"mmm-yyyy")</f>
        <v>Apr-2015</v>
      </c>
      <c r="AF7256" s="7">
        <f>(Sheet13[[#This Row],[Rejected Qty]]/Sheet13[[#This Row],[Produced Qty]])*100</f>
        <v>1.0443037974683544</v>
      </c>
      <c r="AG7256" s="5">
        <f t="shared" si="227"/>
        <v>13.891466772151899</v>
      </c>
    </row>
    <row r="7257" spans="1:33" x14ac:dyDescent="0.3">
      <c r="A7257" t="s">
        <v>43</v>
      </c>
      <c r="B7257" t="s">
        <v>22777</v>
      </c>
      <c r="C7257" t="s">
        <v>53</v>
      </c>
      <c r="D7257" t="s">
        <v>39</v>
      </c>
      <c r="E7257" t="s">
        <v>29</v>
      </c>
      <c r="F7257" t="b">
        <v>0</v>
      </c>
      <c r="G7257" s="1">
        <v>42089</v>
      </c>
      <c r="H7257">
        <v>2.6003073953701704E+16</v>
      </c>
      <c r="I7257" t="s">
        <v>2134</v>
      </c>
      <c r="J7257" t="s">
        <v>56</v>
      </c>
      <c r="K7257">
        <v>1411.46</v>
      </c>
      <c r="L7257">
        <v>341</v>
      </c>
      <c r="M7257">
        <v>5856</v>
      </c>
      <c r="N7257">
        <v>5163</v>
      </c>
      <c r="O7257" s="18">
        <f>(Sheet13[[#This Row],[Cost per Unit]]*Sheet13[[#This Row],[Produced Qty]])/SUM($T$2:$T$10001)</f>
        <v>1.1712081133933731E-4</v>
      </c>
      <c r="P7257">
        <v>55</v>
      </c>
      <c r="Q7257">
        <v>6</v>
      </c>
      <c r="R7257">
        <v>6107</v>
      </c>
      <c r="S7257">
        <v>174153</v>
      </c>
      <c r="T7257">
        <v>117459.88</v>
      </c>
      <c r="U7257">
        <v>8705</v>
      </c>
      <c r="V7257" t="s">
        <v>835</v>
      </c>
      <c r="W7257" t="s">
        <v>33</v>
      </c>
      <c r="X7257" t="s">
        <v>34</v>
      </c>
      <c r="Y7257" t="s">
        <v>22778</v>
      </c>
      <c r="Z7257" t="s">
        <v>22779</v>
      </c>
      <c r="AA7257" t="str">
        <f>TEXT(Sheet13[[#This Row],[Doc Date]],"dd")</f>
        <v>26</v>
      </c>
      <c r="AB7257" t="str">
        <f>TEXT(Sheet13[[#This Row],[Doc Date]],"mmmm")</f>
        <v>March</v>
      </c>
      <c r="AC7257" t="str">
        <f>TEXT(Sheet13[[#This Row],[Doc Date]],"yyyy")</f>
        <v>2015</v>
      </c>
      <c r="AD7257" t="str">
        <f t="shared" si="226"/>
        <v>Q1</v>
      </c>
      <c r="AE7257" t="str">
        <f>TEXT(Sheet13[[#This Row],[Doc Date]],"mmm-yyyy")</f>
        <v>Mar-2015</v>
      </c>
      <c r="AF7257" s="7">
        <f>(Sheet13[[#This Row],[Rejected Qty]]/Sheet13[[#This Row],[Produced Qty]])*100</f>
        <v>1.0652721286073987</v>
      </c>
      <c r="AG7257" s="5">
        <f t="shared" si="227"/>
        <v>22.75031570792175</v>
      </c>
    </row>
    <row r="7258" spans="1:33" x14ac:dyDescent="0.3">
      <c r="A7258" t="s">
        <v>43</v>
      </c>
      <c r="B7258" t="s">
        <v>22780</v>
      </c>
      <c r="C7258" t="s">
        <v>45</v>
      </c>
      <c r="D7258" t="s">
        <v>46</v>
      </c>
      <c r="E7258" t="s">
        <v>47</v>
      </c>
      <c r="F7258" t="b">
        <v>0</v>
      </c>
      <c r="G7258" s="1">
        <v>42123</v>
      </c>
      <c r="H7258">
        <v>2.6004959876978464E+16</v>
      </c>
      <c r="I7258" t="s">
        <v>4260</v>
      </c>
      <c r="J7258" t="s">
        <v>31</v>
      </c>
      <c r="K7258">
        <v>1346.26</v>
      </c>
      <c r="L7258">
        <v>3642</v>
      </c>
      <c r="M7258">
        <v>6910</v>
      </c>
      <c r="N7258">
        <v>5838</v>
      </c>
      <c r="O7258" s="18">
        <f>(Sheet13[[#This Row],[Cost per Unit]]*Sheet13[[#This Row],[Produced Qty]])/SUM($T$2:$T$10001)</f>
        <v>1.4455585596880448E-4</v>
      </c>
      <c r="P7258">
        <v>35</v>
      </c>
      <c r="Q7258">
        <v>8</v>
      </c>
      <c r="R7258">
        <v>8679</v>
      </c>
      <c r="S7258">
        <v>59513</v>
      </c>
      <c r="T7258">
        <v>144974.35</v>
      </c>
      <c r="U7258">
        <v>6430</v>
      </c>
      <c r="V7258" t="s">
        <v>219</v>
      </c>
      <c r="W7258" t="s">
        <v>33</v>
      </c>
      <c r="X7258" t="s">
        <v>34</v>
      </c>
      <c r="Y7258" t="s">
        <v>22781</v>
      </c>
      <c r="Z7258" t="s">
        <v>22782</v>
      </c>
      <c r="AA7258" t="str">
        <f>TEXT(Sheet13[[#This Row],[Doc Date]],"dd")</f>
        <v>29</v>
      </c>
      <c r="AB7258" t="str">
        <f>TEXT(Sheet13[[#This Row],[Doc Date]],"mmmm")</f>
        <v>April</v>
      </c>
      <c r="AC7258" t="str">
        <f>TEXT(Sheet13[[#This Row],[Doc Date]],"yyyy")</f>
        <v>2015</v>
      </c>
      <c r="AD7258" t="str">
        <f t="shared" si="226"/>
        <v>Q2</v>
      </c>
      <c r="AE7258" t="str">
        <f>TEXT(Sheet13[[#This Row],[Doc Date]],"mmm-yyyy")</f>
        <v>Apr-2015</v>
      </c>
      <c r="AF7258" s="7">
        <f>(Sheet13[[#This Row],[Rejected Qty]]/Sheet13[[#This Row],[Produced Qty]])*100</f>
        <v>0.59952038369304561</v>
      </c>
      <c r="AG7258" s="5">
        <f t="shared" si="227"/>
        <v>24.832879410757108</v>
      </c>
    </row>
    <row r="7259" spans="1:33" x14ac:dyDescent="0.3">
      <c r="A7259" t="s">
        <v>25</v>
      </c>
      <c r="B7259" t="s">
        <v>22783</v>
      </c>
      <c r="C7259" t="s">
        <v>64</v>
      </c>
      <c r="D7259" t="s">
        <v>46</v>
      </c>
      <c r="E7259" t="s">
        <v>65</v>
      </c>
      <c r="F7259" t="b">
        <v>0</v>
      </c>
      <c r="G7259" s="1">
        <v>42267</v>
      </c>
      <c r="H7259">
        <v>2.60042519340348E+16</v>
      </c>
      <c r="I7259" t="s">
        <v>1445</v>
      </c>
      <c r="J7259" t="s">
        <v>56</v>
      </c>
      <c r="K7259">
        <v>1758.33</v>
      </c>
      <c r="L7259">
        <v>724</v>
      </c>
      <c r="M7259">
        <v>6428</v>
      </c>
      <c r="N7259">
        <v>6187</v>
      </c>
      <c r="O7259" s="18">
        <f>(Sheet13[[#This Row],[Cost per Unit]]*Sheet13[[#This Row],[Produced Qty]])/SUM($T$2:$T$10001)</f>
        <v>1.4249343674135276E-4</v>
      </c>
      <c r="P7259">
        <v>96</v>
      </c>
      <c r="Q7259">
        <v>1</v>
      </c>
      <c r="R7259">
        <v>1320</v>
      </c>
      <c r="S7259">
        <v>152405</v>
      </c>
      <c r="T7259">
        <v>142905.96</v>
      </c>
      <c r="U7259">
        <v>8465</v>
      </c>
      <c r="V7259" t="s">
        <v>84</v>
      </c>
      <c r="W7259" t="s">
        <v>85</v>
      </c>
      <c r="X7259" t="s">
        <v>86</v>
      </c>
      <c r="Y7259" t="s">
        <v>22784</v>
      </c>
      <c r="Z7259" t="s">
        <v>22785</v>
      </c>
      <c r="AA7259" t="str">
        <f>TEXT(Sheet13[[#This Row],[Doc Date]],"dd")</f>
        <v>20</v>
      </c>
      <c r="AB7259" t="str">
        <f>TEXT(Sheet13[[#This Row],[Doc Date]],"mmmm")</f>
        <v>September</v>
      </c>
      <c r="AC7259" t="str">
        <f>TEXT(Sheet13[[#This Row],[Doc Date]],"yyyy")</f>
        <v>2015</v>
      </c>
      <c r="AD7259" t="str">
        <f t="shared" si="226"/>
        <v>Q3</v>
      </c>
      <c r="AE7259" t="str">
        <f>TEXT(Sheet13[[#This Row],[Doc Date]],"mmm-yyyy")</f>
        <v>Sep-2015</v>
      </c>
      <c r="AF7259" s="7">
        <f>(Sheet13[[#This Row],[Rejected Qty]]/Sheet13[[#This Row],[Produced Qty]])*100</f>
        <v>1.5516405366090189</v>
      </c>
      <c r="AG7259" s="5">
        <f t="shared" si="227"/>
        <v>23.097779214481978</v>
      </c>
    </row>
    <row r="7260" spans="1:33" x14ac:dyDescent="0.3">
      <c r="A7260" t="s">
        <v>25</v>
      </c>
      <c r="B7260" t="s">
        <v>22786</v>
      </c>
      <c r="C7260" t="s">
        <v>64</v>
      </c>
      <c r="D7260" t="s">
        <v>46</v>
      </c>
      <c r="E7260" t="s">
        <v>29</v>
      </c>
      <c r="F7260" t="b">
        <v>0</v>
      </c>
      <c r="G7260" s="1">
        <v>42097</v>
      </c>
      <c r="H7260">
        <v>2.6006780768335184E+16</v>
      </c>
      <c r="I7260" t="s">
        <v>1032</v>
      </c>
      <c r="J7260" t="s">
        <v>49</v>
      </c>
      <c r="K7260">
        <v>1884.21</v>
      </c>
      <c r="L7260">
        <v>3223</v>
      </c>
      <c r="M7260">
        <v>5508</v>
      </c>
      <c r="N7260">
        <v>5618</v>
      </c>
      <c r="O7260" s="18">
        <f>(Sheet13[[#This Row],[Cost per Unit]]*Sheet13[[#This Row],[Produced Qty]])/SUM($T$2:$T$10001)</f>
        <v>1.1815689185164909E-4</v>
      </c>
      <c r="P7260">
        <v>35</v>
      </c>
      <c r="Q7260">
        <v>0</v>
      </c>
      <c r="R7260">
        <v>8228</v>
      </c>
      <c r="S7260">
        <v>163551</v>
      </c>
      <c r="T7260">
        <v>118498.96</v>
      </c>
      <c r="U7260">
        <v>6788</v>
      </c>
      <c r="V7260" t="s">
        <v>397</v>
      </c>
      <c r="W7260" t="s">
        <v>398</v>
      </c>
      <c r="X7260" t="s">
        <v>399</v>
      </c>
      <c r="Y7260" t="s">
        <v>22787</v>
      </c>
      <c r="Z7260" t="s">
        <v>22788</v>
      </c>
      <c r="AA7260" t="str">
        <f>TEXT(Sheet13[[#This Row],[Doc Date]],"dd")</f>
        <v>03</v>
      </c>
      <c r="AB7260" t="str">
        <f>TEXT(Sheet13[[#This Row],[Doc Date]],"mmmm")</f>
        <v>April</v>
      </c>
      <c r="AC7260" t="str">
        <f>TEXT(Sheet13[[#This Row],[Doc Date]],"yyyy")</f>
        <v>2015</v>
      </c>
      <c r="AD7260" t="str">
        <f t="shared" si="226"/>
        <v>Q2</v>
      </c>
      <c r="AE7260" t="str">
        <f>TEXT(Sheet13[[#This Row],[Doc Date]],"mmm-yyyy")</f>
        <v>Apr-2015</v>
      </c>
      <c r="AF7260" s="7">
        <f>(Sheet13[[#This Row],[Rejected Qty]]/Sheet13[[#This Row],[Produced Qty]])*100</f>
        <v>0.622997508009968</v>
      </c>
      <c r="AG7260" s="5">
        <f t="shared" si="227"/>
        <v>21.092730509077963</v>
      </c>
    </row>
    <row r="7261" spans="1:33" x14ac:dyDescent="0.3">
      <c r="A7261" t="s">
        <v>25</v>
      </c>
      <c r="B7261" t="s">
        <v>22789</v>
      </c>
      <c r="C7261" t="s">
        <v>45</v>
      </c>
      <c r="D7261" t="s">
        <v>28</v>
      </c>
      <c r="E7261" t="s">
        <v>47</v>
      </c>
      <c r="F7261" t="b">
        <v>1</v>
      </c>
      <c r="G7261" s="1">
        <v>42368</v>
      </c>
      <c r="H7261">
        <v>2.6004784391429504E+16</v>
      </c>
      <c r="I7261" t="s">
        <v>3122</v>
      </c>
      <c r="J7261" t="s">
        <v>56</v>
      </c>
      <c r="K7261">
        <v>1652.31</v>
      </c>
      <c r="L7261">
        <v>1166</v>
      </c>
      <c r="M7261">
        <v>5373</v>
      </c>
      <c r="N7261">
        <v>6282</v>
      </c>
      <c r="O7261" s="18">
        <f>(Sheet13[[#This Row],[Cost per Unit]]*Sheet13[[#This Row],[Produced Qty]])/SUM($T$2:$T$10001)</f>
        <v>7.1197012271493706E-5</v>
      </c>
      <c r="P7261">
        <v>10</v>
      </c>
      <c r="Q7261">
        <v>1</v>
      </c>
      <c r="R7261">
        <v>1705</v>
      </c>
      <c r="S7261">
        <v>145183</v>
      </c>
      <c r="T7261">
        <v>71403.13</v>
      </c>
      <c r="U7261">
        <v>5176</v>
      </c>
      <c r="V7261" t="s">
        <v>696</v>
      </c>
      <c r="W7261" t="s">
        <v>33</v>
      </c>
      <c r="X7261" t="s">
        <v>34</v>
      </c>
      <c r="Y7261" t="s">
        <v>22790</v>
      </c>
      <c r="Z7261" t="s">
        <v>22791</v>
      </c>
      <c r="AA7261" t="str">
        <f>TEXT(Sheet13[[#This Row],[Doc Date]],"dd")</f>
        <v>30</v>
      </c>
      <c r="AB7261" t="str">
        <f>TEXT(Sheet13[[#This Row],[Doc Date]],"mmmm")</f>
        <v>December</v>
      </c>
      <c r="AC7261" t="str">
        <f>TEXT(Sheet13[[#This Row],[Doc Date]],"yyyy")</f>
        <v>2015</v>
      </c>
      <c r="AD7261" t="str">
        <f t="shared" si="226"/>
        <v>Q4</v>
      </c>
      <c r="AE7261" t="str">
        <f>TEXT(Sheet13[[#This Row],[Doc Date]],"mmm-yyyy")</f>
        <v>Dec-2015</v>
      </c>
      <c r="AF7261" s="7">
        <f>(Sheet13[[#This Row],[Rejected Qty]]/Sheet13[[#This Row],[Produced Qty]])*100</f>
        <v>0.1591849729385546</v>
      </c>
      <c r="AG7261" s="5">
        <f t="shared" si="227"/>
        <v>11.366305316778098</v>
      </c>
    </row>
    <row r="7262" spans="1:33" x14ac:dyDescent="0.3">
      <c r="A7262" t="s">
        <v>25</v>
      </c>
      <c r="B7262" t="s">
        <v>22792</v>
      </c>
      <c r="C7262" t="s">
        <v>53</v>
      </c>
      <c r="D7262" t="s">
        <v>39</v>
      </c>
      <c r="E7262" t="s">
        <v>54</v>
      </c>
      <c r="F7262" t="b">
        <v>0</v>
      </c>
      <c r="G7262" s="1">
        <v>42177</v>
      </c>
      <c r="H7262">
        <v>2.60057271922445E+16</v>
      </c>
      <c r="I7262" t="s">
        <v>3387</v>
      </c>
      <c r="J7262" t="s">
        <v>49</v>
      </c>
      <c r="K7262">
        <v>1693.83</v>
      </c>
      <c r="L7262">
        <v>306</v>
      </c>
      <c r="M7262">
        <v>5027</v>
      </c>
      <c r="N7262">
        <v>5733</v>
      </c>
      <c r="O7262" s="18">
        <f>(Sheet13[[#This Row],[Cost per Unit]]*Sheet13[[#This Row],[Produced Qty]])/SUM($T$2:$T$10001)</f>
        <v>6.4171640956099183E-5</v>
      </c>
      <c r="P7262">
        <v>26</v>
      </c>
      <c r="Q7262">
        <v>3</v>
      </c>
      <c r="R7262">
        <v>3607</v>
      </c>
      <c r="S7262">
        <v>54849</v>
      </c>
      <c r="T7262">
        <v>64357.42</v>
      </c>
      <c r="U7262">
        <v>6541</v>
      </c>
      <c r="V7262" t="s">
        <v>84</v>
      </c>
      <c r="W7262" t="s">
        <v>85</v>
      </c>
      <c r="X7262" t="s">
        <v>86</v>
      </c>
      <c r="Y7262" t="s">
        <v>22793</v>
      </c>
      <c r="Z7262" t="s">
        <v>22794</v>
      </c>
      <c r="AA7262" t="str">
        <f>TEXT(Sheet13[[#This Row],[Doc Date]],"dd")</f>
        <v>22</v>
      </c>
      <c r="AB7262" t="str">
        <f>TEXT(Sheet13[[#This Row],[Doc Date]],"mmmm")</f>
        <v>June</v>
      </c>
      <c r="AC7262" t="str">
        <f>TEXT(Sheet13[[#This Row],[Doc Date]],"yyyy")</f>
        <v>2015</v>
      </c>
      <c r="AD7262" t="str">
        <f t="shared" si="226"/>
        <v>Q2</v>
      </c>
      <c r="AE7262" t="str">
        <f>TEXT(Sheet13[[#This Row],[Doc Date]],"mmm-yyyy")</f>
        <v>Jun-2015</v>
      </c>
      <c r="AF7262" s="7">
        <f>(Sheet13[[#This Row],[Rejected Qty]]/Sheet13[[#This Row],[Produced Qty]])*100</f>
        <v>0.45351473922902497</v>
      </c>
      <c r="AG7262" s="5">
        <f t="shared" si="227"/>
        <v>11.225784057212628</v>
      </c>
    </row>
    <row r="7263" spans="1:33" x14ac:dyDescent="0.3">
      <c r="A7263" t="s">
        <v>25</v>
      </c>
      <c r="B7263" t="s">
        <v>22795</v>
      </c>
      <c r="C7263" t="s">
        <v>27</v>
      </c>
      <c r="D7263" t="s">
        <v>28</v>
      </c>
      <c r="E7263" t="s">
        <v>47</v>
      </c>
      <c r="F7263" t="b">
        <v>1</v>
      </c>
      <c r="G7263" s="1">
        <v>42111</v>
      </c>
      <c r="H7263">
        <v>2.6009030977473152E+16</v>
      </c>
      <c r="I7263" t="s">
        <v>869</v>
      </c>
      <c r="J7263" t="s">
        <v>49</v>
      </c>
      <c r="K7263">
        <v>1574.4</v>
      </c>
      <c r="L7263">
        <v>607</v>
      </c>
      <c r="M7263">
        <v>5085</v>
      </c>
      <c r="N7263">
        <v>5515</v>
      </c>
      <c r="O7263" s="18">
        <f>(Sheet13[[#This Row],[Cost per Unit]]*Sheet13[[#This Row],[Produced Qty]])/SUM($T$2:$T$10001)</f>
        <v>1.1334856212680077E-4</v>
      </c>
      <c r="P7263">
        <v>65</v>
      </c>
      <c r="Q7263">
        <v>6</v>
      </c>
      <c r="R7263">
        <v>5726</v>
      </c>
      <c r="S7263">
        <v>142089</v>
      </c>
      <c r="T7263">
        <v>113676.71</v>
      </c>
      <c r="U7263">
        <v>6346</v>
      </c>
      <c r="V7263" t="s">
        <v>91</v>
      </c>
      <c r="W7263" t="s">
        <v>92</v>
      </c>
      <c r="X7263" t="s">
        <v>93</v>
      </c>
      <c r="Y7263" t="s">
        <v>22796</v>
      </c>
      <c r="Z7263" t="s">
        <v>22797</v>
      </c>
      <c r="AA7263" t="str">
        <f>TEXT(Sheet13[[#This Row],[Doc Date]],"dd")</f>
        <v>17</v>
      </c>
      <c r="AB7263" t="str">
        <f>TEXT(Sheet13[[#This Row],[Doc Date]],"mmmm")</f>
        <v>April</v>
      </c>
      <c r="AC7263" t="str">
        <f>TEXT(Sheet13[[#This Row],[Doc Date]],"yyyy")</f>
        <v>2015</v>
      </c>
      <c r="AD7263" t="str">
        <f t="shared" si="226"/>
        <v>Q2</v>
      </c>
      <c r="AE7263" t="str">
        <f>TEXT(Sheet13[[#This Row],[Doc Date]],"mmm-yyyy")</f>
        <v>Apr-2015</v>
      </c>
      <c r="AF7263" s="7">
        <f>(Sheet13[[#This Row],[Rejected Qty]]/Sheet13[[#This Row],[Produced Qty]])*100</f>
        <v>1.1786038077969174</v>
      </c>
      <c r="AG7263" s="5">
        <f t="shared" si="227"/>
        <v>20.612277425203992</v>
      </c>
    </row>
    <row r="7264" spans="1:33" x14ac:dyDescent="0.3">
      <c r="A7264" t="s">
        <v>100</v>
      </c>
      <c r="B7264" t="s">
        <v>22798</v>
      </c>
      <c r="C7264" t="s">
        <v>27</v>
      </c>
      <c r="D7264" t="s">
        <v>28</v>
      </c>
      <c r="E7264" t="s">
        <v>54</v>
      </c>
      <c r="F7264" t="b">
        <v>0</v>
      </c>
      <c r="G7264" s="1">
        <v>42202</v>
      </c>
      <c r="H7264">
        <v>2.600873467509388E+16</v>
      </c>
      <c r="I7264" t="s">
        <v>2154</v>
      </c>
      <c r="J7264" t="s">
        <v>31</v>
      </c>
      <c r="K7264">
        <v>1111.07</v>
      </c>
      <c r="L7264">
        <v>2180</v>
      </c>
      <c r="M7264">
        <v>5255</v>
      </c>
      <c r="N7264">
        <v>5665</v>
      </c>
      <c r="O7264" s="18">
        <f>(Sheet13[[#This Row],[Cost per Unit]]*Sheet13[[#This Row],[Produced Qty]])/SUM($T$2:$T$10001)</f>
        <v>8.27619214730871E-5</v>
      </c>
      <c r="P7264">
        <v>97</v>
      </c>
      <c r="Q7264">
        <v>7</v>
      </c>
      <c r="R7264">
        <v>6401</v>
      </c>
      <c r="S7264">
        <v>135280</v>
      </c>
      <c r="T7264">
        <v>83001.52</v>
      </c>
      <c r="U7264">
        <v>6767</v>
      </c>
      <c r="V7264" t="s">
        <v>450</v>
      </c>
      <c r="W7264" t="s">
        <v>104</v>
      </c>
      <c r="X7264" t="s">
        <v>105</v>
      </c>
      <c r="Y7264" t="s">
        <v>22799</v>
      </c>
      <c r="Z7264" t="s">
        <v>22800</v>
      </c>
      <c r="AA7264" t="str">
        <f>TEXT(Sheet13[[#This Row],[Doc Date]],"dd")</f>
        <v>17</v>
      </c>
      <c r="AB7264" t="str">
        <f>TEXT(Sheet13[[#This Row],[Doc Date]],"mmmm")</f>
        <v>July</v>
      </c>
      <c r="AC7264" t="str">
        <f>TEXT(Sheet13[[#This Row],[Doc Date]],"yyyy")</f>
        <v>2015</v>
      </c>
      <c r="AD7264" t="str">
        <f t="shared" si="226"/>
        <v>Q3</v>
      </c>
      <c r="AE7264" t="str">
        <f>TEXT(Sheet13[[#This Row],[Doc Date]],"mmm-yyyy")</f>
        <v>Jul-2015</v>
      </c>
      <c r="AF7264" s="7">
        <f>(Sheet13[[#This Row],[Rejected Qty]]/Sheet13[[#This Row],[Produced Qty]])*100</f>
        <v>1.7122683142100619</v>
      </c>
      <c r="AG7264" s="5">
        <f t="shared" si="227"/>
        <v>14.651636363636364</v>
      </c>
    </row>
    <row r="7265" spans="1:33" x14ac:dyDescent="0.3">
      <c r="A7265" t="s">
        <v>37</v>
      </c>
      <c r="B7265" t="s">
        <v>22801</v>
      </c>
      <c r="C7265" t="s">
        <v>53</v>
      </c>
      <c r="D7265" t="s">
        <v>46</v>
      </c>
      <c r="E7265" t="s">
        <v>65</v>
      </c>
      <c r="F7265" t="b">
        <v>0</v>
      </c>
      <c r="G7265" s="1">
        <v>42242</v>
      </c>
      <c r="H7265">
        <v>2.6002585770680156E+16</v>
      </c>
      <c r="I7265" t="s">
        <v>1793</v>
      </c>
      <c r="J7265" t="s">
        <v>67</v>
      </c>
      <c r="K7265">
        <v>1322.16</v>
      </c>
      <c r="L7265">
        <v>3059</v>
      </c>
      <c r="M7265">
        <v>6531</v>
      </c>
      <c r="N7265">
        <v>5135</v>
      </c>
      <c r="O7265" s="18">
        <f>(Sheet13[[#This Row],[Cost per Unit]]*Sheet13[[#This Row],[Produced Qty]])/SUM($T$2:$T$10001)</f>
        <v>1.1936160416925224E-4</v>
      </c>
      <c r="P7265">
        <v>78</v>
      </c>
      <c r="Q7265">
        <v>8</v>
      </c>
      <c r="R7265">
        <v>7722</v>
      </c>
      <c r="S7265">
        <v>99590</v>
      </c>
      <c r="T7265">
        <v>119707.16</v>
      </c>
      <c r="U7265">
        <v>8985</v>
      </c>
      <c r="V7265" t="s">
        <v>602</v>
      </c>
      <c r="W7265" t="s">
        <v>233</v>
      </c>
      <c r="X7265" t="s">
        <v>234</v>
      </c>
      <c r="Y7265" t="s">
        <v>22802</v>
      </c>
      <c r="Z7265" t="s">
        <v>22803</v>
      </c>
      <c r="AA7265" t="str">
        <f>TEXT(Sheet13[[#This Row],[Doc Date]],"dd")</f>
        <v>26</v>
      </c>
      <c r="AB7265" t="str">
        <f>TEXT(Sheet13[[#This Row],[Doc Date]],"mmmm")</f>
        <v>August</v>
      </c>
      <c r="AC7265" t="str">
        <f>TEXT(Sheet13[[#This Row],[Doc Date]],"yyyy")</f>
        <v>2015</v>
      </c>
      <c r="AD7265" t="str">
        <f t="shared" si="226"/>
        <v>Q3</v>
      </c>
      <c r="AE7265" t="str">
        <f>TEXT(Sheet13[[#This Row],[Doc Date]],"mmm-yyyy")</f>
        <v>Aug-2015</v>
      </c>
      <c r="AF7265" s="7">
        <f>(Sheet13[[#This Row],[Rejected Qty]]/Sheet13[[#This Row],[Produced Qty]])*100</f>
        <v>1.5189873417721518</v>
      </c>
      <c r="AG7265" s="5">
        <f t="shared" si="227"/>
        <v>23.312007789678677</v>
      </c>
    </row>
    <row r="7266" spans="1:33" x14ac:dyDescent="0.3">
      <c r="A7266" t="s">
        <v>43</v>
      </c>
      <c r="B7266" t="s">
        <v>22804</v>
      </c>
      <c r="C7266" t="s">
        <v>27</v>
      </c>
      <c r="D7266" t="s">
        <v>46</v>
      </c>
      <c r="E7266" t="s">
        <v>47</v>
      </c>
      <c r="F7266" t="b">
        <v>0</v>
      </c>
      <c r="G7266" s="1">
        <v>42101</v>
      </c>
      <c r="H7266">
        <v>2.6002686776635808E+16</v>
      </c>
      <c r="I7266" t="s">
        <v>2558</v>
      </c>
      <c r="J7266" t="s">
        <v>31</v>
      </c>
      <c r="K7266">
        <v>1680.82</v>
      </c>
      <c r="L7266">
        <v>2000</v>
      </c>
      <c r="M7266">
        <v>6415</v>
      </c>
      <c r="N7266">
        <v>6455</v>
      </c>
      <c r="O7266" s="18">
        <f>(Sheet13[[#This Row],[Cost per Unit]]*Sheet13[[#This Row],[Produced Qty]])/SUM($T$2:$T$10001)</f>
        <v>6.4134209321930319E-5</v>
      </c>
      <c r="P7266">
        <v>77</v>
      </c>
      <c r="Q7266">
        <v>6</v>
      </c>
      <c r="R7266">
        <v>8897</v>
      </c>
      <c r="S7266">
        <v>170282</v>
      </c>
      <c r="T7266">
        <v>64319.88</v>
      </c>
      <c r="U7266">
        <v>7892</v>
      </c>
      <c r="V7266" t="s">
        <v>602</v>
      </c>
      <c r="W7266" t="s">
        <v>233</v>
      </c>
      <c r="X7266" t="s">
        <v>234</v>
      </c>
      <c r="Y7266" t="s">
        <v>22805</v>
      </c>
      <c r="Z7266" t="s">
        <v>22806</v>
      </c>
      <c r="AA7266" t="str">
        <f>TEXT(Sheet13[[#This Row],[Doc Date]],"dd")</f>
        <v>07</v>
      </c>
      <c r="AB7266" t="str">
        <f>TEXT(Sheet13[[#This Row],[Doc Date]],"mmmm")</f>
        <v>April</v>
      </c>
      <c r="AC7266" t="str">
        <f>TEXT(Sheet13[[#This Row],[Doc Date]],"yyyy")</f>
        <v>2015</v>
      </c>
      <c r="AD7266" t="str">
        <f t="shared" si="226"/>
        <v>Q2</v>
      </c>
      <c r="AE7266" t="str">
        <f>TEXT(Sheet13[[#This Row],[Doc Date]],"mmm-yyyy")</f>
        <v>Apr-2015</v>
      </c>
      <c r="AF7266" s="7">
        <f>(Sheet13[[#This Row],[Rejected Qty]]/Sheet13[[#This Row],[Produced Qty]])*100</f>
        <v>1.192873741285825</v>
      </c>
      <c r="AG7266" s="5">
        <f t="shared" si="227"/>
        <v>9.9643501161890011</v>
      </c>
    </row>
    <row r="7267" spans="1:33" x14ac:dyDescent="0.3">
      <c r="A7267" t="s">
        <v>25</v>
      </c>
      <c r="B7267" t="s">
        <v>22807</v>
      </c>
      <c r="C7267" t="s">
        <v>27</v>
      </c>
      <c r="D7267" t="s">
        <v>39</v>
      </c>
      <c r="E7267" t="s">
        <v>29</v>
      </c>
      <c r="F7267" t="b">
        <v>0</v>
      </c>
      <c r="G7267" s="1">
        <v>42210</v>
      </c>
      <c r="H7267">
        <v>2.6008674623303044E+16</v>
      </c>
      <c r="I7267" t="s">
        <v>2962</v>
      </c>
      <c r="J7267" t="s">
        <v>31</v>
      </c>
      <c r="K7267">
        <v>1408.24</v>
      </c>
      <c r="L7267">
        <v>2870</v>
      </c>
      <c r="M7267">
        <v>5239</v>
      </c>
      <c r="N7267">
        <v>5429</v>
      </c>
      <c r="O7267" s="18">
        <f>(Sheet13[[#This Row],[Cost per Unit]]*Sheet13[[#This Row],[Produced Qty]])/SUM($T$2:$T$10001)</f>
        <v>1.0767218542693785E-4</v>
      </c>
      <c r="P7267">
        <v>74</v>
      </c>
      <c r="Q7267">
        <v>6</v>
      </c>
      <c r="R7267">
        <v>8868</v>
      </c>
      <c r="S7267">
        <v>101751</v>
      </c>
      <c r="T7267">
        <v>107983.9</v>
      </c>
      <c r="U7267">
        <v>9546</v>
      </c>
      <c r="V7267" t="s">
        <v>602</v>
      </c>
      <c r="W7267" t="s">
        <v>233</v>
      </c>
      <c r="X7267" t="s">
        <v>234</v>
      </c>
      <c r="Y7267" t="s">
        <v>22808</v>
      </c>
      <c r="Z7267" t="s">
        <v>22809</v>
      </c>
      <c r="AA7267" t="str">
        <f>TEXT(Sheet13[[#This Row],[Doc Date]],"dd")</f>
        <v>25</v>
      </c>
      <c r="AB7267" t="str">
        <f>TEXT(Sheet13[[#This Row],[Doc Date]],"mmmm")</f>
        <v>July</v>
      </c>
      <c r="AC7267" t="str">
        <f>TEXT(Sheet13[[#This Row],[Doc Date]],"yyyy")</f>
        <v>2015</v>
      </c>
      <c r="AD7267" t="str">
        <f t="shared" si="226"/>
        <v>Q3</v>
      </c>
      <c r="AE7267" t="str">
        <f>TEXT(Sheet13[[#This Row],[Doc Date]],"mmm-yyyy")</f>
        <v>Jul-2015</v>
      </c>
      <c r="AF7267" s="7">
        <f>(Sheet13[[#This Row],[Rejected Qty]]/Sheet13[[#This Row],[Produced Qty]])*100</f>
        <v>1.363050285503776</v>
      </c>
      <c r="AG7267" s="5">
        <f t="shared" si="227"/>
        <v>19.890200773623135</v>
      </c>
    </row>
    <row r="7268" spans="1:33" x14ac:dyDescent="0.3">
      <c r="A7268" t="s">
        <v>43</v>
      </c>
      <c r="B7268" t="s">
        <v>22810</v>
      </c>
      <c r="C7268" t="s">
        <v>53</v>
      </c>
      <c r="D7268" t="s">
        <v>39</v>
      </c>
      <c r="E7268" t="s">
        <v>47</v>
      </c>
      <c r="F7268" t="b">
        <v>1</v>
      </c>
      <c r="G7268" s="1">
        <v>42255</v>
      </c>
      <c r="H7268">
        <v>2.60090542964291E+16</v>
      </c>
      <c r="I7268" t="s">
        <v>1585</v>
      </c>
      <c r="J7268" t="s">
        <v>31</v>
      </c>
      <c r="K7268">
        <v>1165.6300000000001</v>
      </c>
      <c r="L7268">
        <v>513</v>
      </c>
      <c r="M7268">
        <v>6848</v>
      </c>
      <c r="N7268">
        <v>6425</v>
      </c>
      <c r="O7268" s="18">
        <f>(Sheet13[[#This Row],[Cost per Unit]]*Sheet13[[#This Row],[Produced Qty]])/SUM($T$2:$T$10001)</f>
        <v>1.2862531541578555E-4</v>
      </c>
      <c r="P7268">
        <v>78</v>
      </c>
      <c r="Q7268">
        <v>7</v>
      </c>
      <c r="R7268">
        <v>2994</v>
      </c>
      <c r="S7268">
        <v>83491</v>
      </c>
      <c r="T7268">
        <v>128997.69</v>
      </c>
      <c r="U7268">
        <v>5040</v>
      </c>
      <c r="V7268" t="s">
        <v>602</v>
      </c>
      <c r="W7268" t="s">
        <v>233</v>
      </c>
      <c r="X7268" t="s">
        <v>234</v>
      </c>
      <c r="Y7268" t="s">
        <v>22811</v>
      </c>
      <c r="Z7268" t="s">
        <v>22812</v>
      </c>
      <c r="AA7268" t="str">
        <f>TEXT(Sheet13[[#This Row],[Doc Date]],"dd")</f>
        <v>08</v>
      </c>
      <c r="AB7268" t="str">
        <f>TEXT(Sheet13[[#This Row],[Doc Date]],"mmmm")</f>
        <v>September</v>
      </c>
      <c r="AC7268" t="str">
        <f>TEXT(Sheet13[[#This Row],[Doc Date]],"yyyy")</f>
        <v>2015</v>
      </c>
      <c r="AD7268" t="str">
        <f t="shared" si="226"/>
        <v>Q3</v>
      </c>
      <c r="AE7268" t="str">
        <f>TEXT(Sheet13[[#This Row],[Doc Date]],"mmm-yyyy")</f>
        <v>Sep-2015</v>
      </c>
      <c r="AF7268" s="7">
        <f>(Sheet13[[#This Row],[Rejected Qty]]/Sheet13[[#This Row],[Produced Qty]])*100</f>
        <v>1.2140077821011672</v>
      </c>
      <c r="AG7268" s="5">
        <f t="shared" si="227"/>
        <v>20.077461478599222</v>
      </c>
    </row>
    <row r="7269" spans="1:33" x14ac:dyDescent="0.3">
      <c r="A7269" t="s">
        <v>37</v>
      </c>
      <c r="B7269" t="s">
        <v>22813</v>
      </c>
      <c r="C7269" t="s">
        <v>64</v>
      </c>
      <c r="D7269" t="s">
        <v>46</v>
      </c>
      <c r="E7269" t="s">
        <v>47</v>
      </c>
      <c r="F7269" t="b">
        <v>1</v>
      </c>
      <c r="G7269" s="1">
        <v>42030</v>
      </c>
      <c r="H7269">
        <v>2.600975727059834E+16</v>
      </c>
      <c r="I7269" t="s">
        <v>5073</v>
      </c>
      <c r="J7269" t="s">
        <v>56</v>
      </c>
      <c r="K7269">
        <v>1894.22</v>
      </c>
      <c r="L7269">
        <v>4833</v>
      </c>
      <c r="M7269">
        <v>5285</v>
      </c>
      <c r="N7269">
        <v>5617</v>
      </c>
      <c r="O7269" s="18">
        <f>(Sheet13[[#This Row],[Cost per Unit]]*Sheet13[[#This Row],[Produced Qty]])/SUM($T$2:$T$10001)</f>
        <v>6.6225195846103871E-5</v>
      </c>
      <c r="P7269">
        <v>68</v>
      </c>
      <c r="Q7269">
        <v>9</v>
      </c>
      <c r="R7269">
        <v>6890</v>
      </c>
      <c r="S7269">
        <v>117086</v>
      </c>
      <c r="T7269">
        <v>66416.92</v>
      </c>
      <c r="U7269">
        <v>6194</v>
      </c>
      <c r="V7269" t="s">
        <v>602</v>
      </c>
      <c r="W7269" t="s">
        <v>233</v>
      </c>
      <c r="X7269" t="s">
        <v>234</v>
      </c>
      <c r="Y7269" t="s">
        <v>22814</v>
      </c>
      <c r="Z7269" t="s">
        <v>22815</v>
      </c>
      <c r="AA7269" t="str">
        <f>TEXT(Sheet13[[#This Row],[Doc Date]],"dd")</f>
        <v>26</v>
      </c>
      <c r="AB7269" t="str">
        <f>TEXT(Sheet13[[#This Row],[Doc Date]],"mmmm")</f>
        <v>January</v>
      </c>
      <c r="AC7269" t="str">
        <f>TEXT(Sheet13[[#This Row],[Doc Date]],"yyyy")</f>
        <v>2015</v>
      </c>
      <c r="AD7269" t="str">
        <f t="shared" si="226"/>
        <v>Q1</v>
      </c>
      <c r="AE7269" t="str">
        <f>TEXT(Sheet13[[#This Row],[Doc Date]],"mmm-yyyy")</f>
        <v>Jan-2015</v>
      </c>
      <c r="AF7269" s="7">
        <f>(Sheet13[[#This Row],[Rejected Qty]]/Sheet13[[#This Row],[Produced Qty]])*100</f>
        <v>1.210610646252448</v>
      </c>
      <c r="AG7269" s="5">
        <f t="shared" si="227"/>
        <v>11.824269182837813</v>
      </c>
    </row>
    <row r="7270" spans="1:33" x14ac:dyDescent="0.3">
      <c r="A7270" t="s">
        <v>43</v>
      </c>
      <c r="B7270" t="s">
        <v>22816</v>
      </c>
      <c r="C7270" t="s">
        <v>53</v>
      </c>
      <c r="D7270" t="s">
        <v>28</v>
      </c>
      <c r="E7270" t="s">
        <v>47</v>
      </c>
      <c r="F7270" t="b">
        <v>0</v>
      </c>
      <c r="G7270" s="1">
        <v>42155</v>
      </c>
      <c r="H7270">
        <v>2.6003225260352516E+16</v>
      </c>
      <c r="I7270" t="s">
        <v>911</v>
      </c>
      <c r="J7270" t="s">
        <v>31</v>
      </c>
      <c r="K7270">
        <v>1177.33</v>
      </c>
      <c r="L7270">
        <v>1832</v>
      </c>
      <c r="M7270">
        <v>6460</v>
      </c>
      <c r="N7270">
        <v>6767</v>
      </c>
      <c r="O7270" s="18">
        <f>(Sheet13[[#This Row],[Cost per Unit]]*Sheet13[[#This Row],[Produced Qty]])/SUM($T$2:$T$10001)</f>
        <v>1.0605350157076551E-4</v>
      </c>
      <c r="P7270">
        <v>64</v>
      </c>
      <c r="Q7270">
        <v>2</v>
      </c>
      <c r="R7270">
        <v>3901</v>
      </c>
      <c r="S7270">
        <v>118200</v>
      </c>
      <c r="T7270">
        <v>106360.53</v>
      </c>
      <c r="U7270">
        <v>7896</v>
      </c>
      <c r="V7270" t="s">
        <v>602</v>
      </c>
      <c r="W7270" t="s">
        <v>233</v>
      </c>
      <c r="X7270" t="s">
        <v>234</v>
      </c>
      <c r="Y7270" t="s">
        <v>22817</v>
      </c>
      <c r="Z7270" t="s">
        <v>22818</v>
      </c>
      <c r="AA7270" t="str">
        <f>TEXT(Sheet13[[#This Row],[Doc Date]],"dd")</f>
        <v>31</v>
      </c>
      <c r="AB7270" t="str">
        <f>TEXT(Sheet13[[#This Row],[Doc Date]],"mmmm")</f>
        <v>May</v>
      </c>
      <c r="AC7270" t="str">
        <f>TEXT(Sheet13[[#This Row],[Doc Date]],"yyyy")</f>
        <v>2015</v>
      </c>
      <c r="AD7270" t="str">
        <f t="shared" si="226"/>
        <v>Q2</v>
      </c>
      <c r="AE7270" t="str">
        <f>TEXT(Sheet13[[#This Row],[Doc Date]],"mmm-yyyy")</f>
        <v>May-2015</v>
      </c>
      <c r="AF7270" s="7">
        <f>(Sheet13[[#This Row],[Rejected Qty]]/Sheet13[[#This Row],[Produced Qty]])*100</f>
        <v>0.945766218412886</v>
      </c>
      <c r="AG7270" s="5">
        <f t="shared" si="227"/>
        <v>15.717530663514113</v>
      </c>
    </row>
    <row r="7271" spans="1:33" x14ac:dyDescent="0.3">
      <c r="A7271" t="s">
        <v>37</v>
      </c>
      <c r="B7271" t="s">
        <v>22819</v>
      </c>
      <c r="C7271" t="s">
        <v>45</v>
      </c>
      <c r="D7271" t="s">
        <v>28</v>
      </c>
      <c r="E7271" t="s">
        <v>47</v>
      </c>
      <c r="F7271" t="b">
        <v>1</v>
      </c>
      <c r="G7271" s="1">
        <v>42151</v>
      </c>
      <c r="H7271">
        <v>2.6008251882203108E+16</v>
      </c>
      <c r="I7271" t="s">
        <v>3047</v>
      </c>
      <c r="J7271" t="s">
        <v>67</v>
      </c>
      <c r="K7271">
        <v>1573.65</v>
      </c>
      <c r="L7271">
        <v>4958</v>
      </c>
      <c r="M7271">
        <v>6928</v>
      </c>
      <c r="N7271">
        <v>5685</v>
      </c>
      <c r="O7271" s="18">
        <f>(Sheet13[[#This Row],[Cost per Unit]]*Sheet13[[#This Row],[Produced Qty]])/SUM($T$2:$T$10001)</f>
        <v>6.5926002022217102E-5</v>
      </c>
      <c r="P7271">
        <v>61</v>
      </c>
      <c r="Q7271">
        <v>1</v>
      </c>
      <c r="R7271">
        <v>2088</v>
      </c>
      <c r="S7271">
        <v>86691</v>
      </c>
      <c r="T7271">
        <v>66116.86</v>
      </c>
      <c r="U7271">
        <v>6857</v>
      </c>
      <c r="V7271" t="s">
        <v>602</v>
      </c>
      <c r="W7271" t="s">
        <v>233</v>
      </c>
      <c r="X7271" t="s">
        <v>234</v>
      </c>
      <c r="Y7271" t="s">
        <v>22820</v>
      </c>
      <c r="Z7271" t="s">
        <v>22821</v>
      </c>
      <c r="AA7271" t="str">
        <f>TEXT(Sheet13[[#This Row],[Doc Date]],"dd")</f>
        <v>27</v>
      </c>
      <c r="AB7271" t="str">
        <f>TEXT(Sheet13[[#This Row],[Doc Date]],"mmmm")</f>
        <v>May</v>
      </c>
      <c r="AC7271" t="str">
        <f>TEXT(Sheet13[[#This Row],[Doc Date]],"yyyy")</f>
        <v>2015</v>
      </c>
      <c r="AD7271" t="str">
        <f t="shared" si="226"/>
        <v>Q2</v>
      </c>
      <c r="AE7271" t="str">
        <f>TEXT(Sheet13[[#This Row],[Doc Date]],"mmm-yyyy")</f>
        <v>May-2015</v>
      </c>
      <c r="AF7271" s="7">
        <f>(Sheet13[[#This Row],[Rejected Qty]]/Sheet13[[#This Row],[Produced Qty]])*100</f>
        <v>1.0729991204925242</v>
      </c>
      <c r="AG7271" s="5">
        <f t="shared" si="227"/>
        <v>11.6300545294635</v>
      </c>
    </row>
    <row r="7272" spans="1:33" x14ac:dyDescent="0.3">
      <c r="A7272" t="s">
        <v>25</v>
      </c>
      <c r="B7272" t="s">
        <v>22822</v>
      </c>
      <c r="C7272" t="s">
        <v>45</v>
      </c>
      <c r="D7272" t="s">
        <v>46</v>
      </c>
      <c r="E7272" t="s">
        <v>47</v>
      </c>
      <c r="F7272" t="b">
        <v>1</v>
      </c>
      <c r="G7272" s="1">
        <v>42112</v>
      </c>
      <c r="H7272">
        <v>2.6004055727004976E+16</v>
      </c>
      <c r="I7272" t="s">
        <v>2558</v>
      </c>
      <c r="J7272" t="s">
        <v>49</v>
      </c>
      <c r="K7272">
        <v>1228.6600000000001</v>
      </c>
      <c r="L7272">
        <v>838</v>
      </c>
      <c r="M7272">
        <v>6241</v>
      </c>
      <c r="N7272">
        <v>5315</v>
      </c>
      <c r="O7272" s="18">
        <f>(Sheet13[[#This Row],[Cost per Unit]]*Sheet13[[#This Row],[Produced Qty]])/SUM($T$2:$T$10001)</f>
        <v>1.2399605727272695E-4</v>
      </c>
      <c r="P7272">
        <v>65</v>
      </c>
      <c r="Q7272">
        <v>2</v>
      </c>
      <c r="R7272">
        <v>9015</v>
      </c>
      <c r="S7272">
        <v>164294</v>
      </c>
      <c r="T7272">
        <v>124355.03</v>
      </c>
      <c r="U7272">
        <v>6001</v>
      </c>
      <c r="V7272" t="s">
        <v>602</v>
      </c>
      <c r="W7272" t="s">
        <v>233</v>
      </c>
      <c r="X7272" t="s">
        <v>234</v>
      </c>
      <c r="Y7272" t="s">
        <v>22823</v>
      </c>
      <c r="Z7272" t="s">
        <v>22824</v>
      </c>
      <c r="AA7272" t="str">
        <f>TEXT(Sheet13[[#This Row],[Doc Date]],"dd")</f>
        <v>18</v>
      </c>
      <c r="AB7272" t="str">
        <f>TEXT(Sheet13[[#This Row],[Doc Date]],"mmmm")</f>
        <v>April</v>
      </c>
      <c r="AC7272" t="str">
        <f>TEXT(Sheet13[[#This Row],[Doc Date]],"yyyy")</f>
        <v>2015</v>
      </c>
      <c r="AD7272" t="str">
        <f t="shared" si="226"/>
        <v>Q2</v>
      </c>
      <c r="AE7272" t="str">
        <f>TEXT(Sheet13[[#This Row],[Doc Date]],"mmm-yyyy")</f>
        <v>Apr-2015</v>
      </c>
      <c r="AF7272" s="7">
        <f>(Sheet13[[#This Row],[Rejected Qty]]/Sheet13[[#This Row],[Produced Qty]])*100</f>
        <v>1.2229539040451554</v>
      </c>
      <c r="AG7272" s="5">
        <f t="shared" si="227"/>
        <v>23.396995296331138</v>
      </c>
    </row>
    <row r="7273" spans="1:33" x14ac:dyDescent="0.3">
      <c r="A7273" t="s">
        <v>100</v>
      </c>
      <c r="B7273" t="s">
        <v>22825</v>
      </c>
      <c r="C7273" t="s">
        <v>27</v>
      </c>
      <c r="D7273" t="s">
        <v>46</v>
      </c>
      <c r="E7273" t="s">
        <v>65</v>
      </c>
      <c r="F7273" t="b">
        <v>0</v>
      </c>
      <c r="G7273" s="1">
        <v>42112</v>
      </c>
      <c r="H7273">
        <v>2.6007298479730392E+16</v>
      </c>
      <c r="I7273" t="s">
        <v>1646</v>
      </c>
      <c r="J7273" t="s">
        <v>67</v>
      </c>
      <c r="K7273">
        <v>1179.32</v>
      </c>
      <c r="L7273">
        <v>3925</v>
      </c>
      <c r="M7273">
        <v>5922</v>
      </c>
      <c r="N7273">
        <v>6138</v>
      </c>
      <c r="O7273" s="18">
        <f>(Sheet13[[#This Row],[Cost per Unit]]*Sheet13[[#This Row],[Produced Qty]])/SUM($T$2:$T$10001)</f>
        <v>1.3096857161083614E-4</v>
      </c>
      <c r="P7273">
        <v>56</v>
      </c>
      <c r="Q7273">
        <v>3</v>
      </c>
      <c r="R7273">
        <v>3004</v>
      </c>
      <c r="S7273">
        <v>72828</v>
      </c>
      <c r="T7273">
        <v>131347.73000000001</v>
      </c>
      <c r="U7273">
        <v>7269</v>
      </c>
      <c r="V7273" t="s">
        <v>602</v>
      </c>
      <c r="W7273" t="s">
        <v>233</v>
      </c>
      <c r="X7273" t="s">
        <v>234</v>
      </c>
      <c r="Y7273" t="s">
        <v>22826</v>
      </c>
      <c r="Z7273" t="s">
        <v>22827</v>
      </c>
      <c r="AA7273" t="str">
        <f>TEXT(Sheet13[[#This Row],[Doc Date]],"dd")</f>
        <v>18</v>
      </c>
      <c r="AB7273" t="str">
        <f>TEXT(Sheet13[[#This Row],[Doc Date]],"mmmm")</f>
        <v>April</v>
      </c>
      <c r="AC7273" t="str">
        <f>TEXT(Sheet13[[#This Row],[Doc Date]],"yyyy")</f>
        <v>2015</v>
      </c>
      <c r="AD7273" t="str">
        <f t="shared" si="226"/>
        <v>Q2</v>
      </c>
      <c r="AE7273" t="str">
        <f>TEXT(Sheet13[[#This Row],[Doc Date]],"mmm-yyyy")</f>
        <v>Apr-2015</v>
      </c>
      <c r="AF7273" s="7">
        <f>(Sheet13[[#This Row],[Rejected Qty]]/Sheet13[[#This Row],[Produced Qty]])*100</f>
        <v>0.91234929944607368</v>
      </c>
      <c r="AG7273" s="5">
        <f t="shared" si="227"/>
        <v>21.399108830237864</v>
      </c>
    </row>
    <row r="7274" spans="1:33" x14ac:dyDescent="0.3">
      <c r="A7274" t="s">
        <v>43</v>
      </c>
      <c r="B7274" t="s">
        <v>22828</v>
      </c>
      <c r="C7274" t="s">
        <v>53</v>
      </c>
      <c r="D7274" t="s">
        <v>28</v>
      </c>
      <c r="E7274" t="s">
        <v>29</v>
      </c>
      <c r="F7274" t="b">
        <v>0</v>
      </c>
      <c r="G7274" s="1">
        <v>42310</v>
      </c>
      <c r="H7274">
        <v>2.60068100862762E+16</v>
      </c>
      <c r="I7274" t="s">
        <v>490</v>
      </c>
      <c r="J7274" t="s">
        <v>49</v>
      </c>
      <c r="K7274">
        <v>1288.8499999999999</v>
      </c>
      <c r="L7274">
        <v>2415</v>
      </c>
      <c r="M7274">
        <v>6057</v>
      </c>
      <c r="N7274">
        <v>5120</v>
      </c>
      <c r="O7274" s="18">
        <f>(Sheet13[[#This Row],[Cost per Unit]]*Sheet13[[#This Row],[Produced Qty]])/SUM($T$2:$T$10001)</f>
        <v>1.3484179848965617E-4</v>
      </c>
      <c r="P7274">
        <v>67</v>
      </c>
      <c r="Q7274">
        <v>6</v>
      </c>
      <c r="R7274">
        <v>3751</v>
      </c>
      <c r="S7274">
        <v>71619</v>
      </c>
      <c r="T7274">
        <v>135232.17000000001</v>
      </c>
      <c r="U7274">
        <v>6901</v>
      </c>
      <c r="V7274" t="s">
        <v>602</v>
      </c>
      <c r="W7274" t="s">
        <v>233</v>
      </c>
      <c r="X7274" t="s">
        <v>234</v>
      </c>
      <c r="Y7274" t="s">
        <v>22829</v>
      </c>
      <c r="Z7274" t="s">
        <v>22830</v>
      </c>
      <c r="AA7274" t="str">
        <f>TEXT(Sheet13[[#This Row],[Doc Date]],"dd")</f>
        <v>02</v>
      </c>
      <c r="AB7274" t="str">
        <f>TEXT(Sheet13[[#This Row],[Doc Date]],"mmmm")</f>
        <v>November</v>
      </c>
      <c r="AC7274" t="str">
        <f>TEXT(Sheet13[[#This Row],[Doc Date]],"yyyy")</f>
        <v>2015</v>
      </c>
      <c r="AD7274" t="str">
        <f t="shared" si="226"/>
        <v>Q4</v>
      </c>
      <c r="AE7274" t="str">
        <f>TEXT(Sheet13[[#This Row],[Doc Date]],"mmm-yyyy")</f>
        <v>Nov-2015</v>
      </c>
      <c r="AF7274" s="7">
        <f>(Sheet13[[#This Row],[Rejected Qty]]/Sheet13[[#This Row],[Produced Qty]])*100</f>
        <v>1.30859375</v>
      </c>
      <c r="AG7274" s="5">
        <f t="shared" si="227"/>
        <v>26.412533203125001</v>
      </c>
    </row>
    <row r="7275" spans="1:33" x14ac:dyDescent="0.3">
      <c r="A7275" t="s">
        <v>100</v>
      </c>
      <c r="B7275" t="s">
        <v>22831</v>
      </c>
      <c r="C7275" t="s">
        <v>27</v>
      </c>
      <c r="D7275" t="s">
        <v>39</v>
      </c>
      <c r="E7275" t="s">
        <v>47</v>
      </c>
      <c r="F7275" t="b">
        <v>0</v>
      </c>
      <c r="G7275" s="1">
        <v>42289</v>
      </c>
      <c r="H7275">
        <v>2.6007985538223932E+16</v>
      </c>
      <c r="I7275" t="s">
        <v>2439</v>
      </c>
      <c r="J7275" t="s">
        <v>67</v>
      </c>
      <c r="K7275">
        <v>1114.08</v>
      </c>
      <c r="L7275">
        <v>3302</v>
      </c>
      <c r="M7275">
        <v>6942</v>
      </c>
      <c r="N7275">
        <v>5157</v>
      </c>
      <c r="O7275" s="18">
        <f>(Sheet13[[#This Row],[Cost per Unit]]*Sheet13[[#This Row],[Produced Qty]])/SUM($T$2:$T$10001)</f>
        <v>1.3732446109848267E-4</v>
      </c>
      <c r="P7275">
        <v>34</v>
      </c>
      <c r="Q7275">
        <v>9</v>
      </c>
      <c r="R7275">
        <v>2170</v>
      </c>
      <c r="S7275">
        <v>120007</v>
      </c>
      <c r="T7275">
        <v>137722.01999999999</v>
      </c>
      <c r="U7275">
        <v>5902</v>
      </c>
      <c r="V7275" t="s">
        <v>602</v>
      </c>
      <c r="W7275" t="s">
        <v>233</v>
      </c>
      <c r="X7275" t="s">
        <v>234</v>
      </c>
      <c r="Y7275" t="s">
        <v>22832</v>
      </c>
      <c r="Z7275" t="s">
        <v>22833</v>
      </c>
      <c r="AA7275" t="str">
        <f>TEXT(Sheet13[[#This Row],[Doc Date]],"dd")</f>
        <v>12</v>
      </c>
      <c r="AB7275" t="str">
        <f>TEXT(Sheet13[[#This Row],[Doc Date]],"mmmm")</f>
        <v>October</v>
      </c>
      <c r="AC7275" t="str">
        <f>TEXT(Sheet13[[#This Row],[Doc Date]],"yyyy")</f>
        <v>2015</v>
      </c>
      <c r="AD7275" t="str">
        <f t="shared" si="226"/>
        <v>Q4</v>
      </c>
      <c r="AE7275" t="str">
        <f>TEXT(Sheet13[[#This Row],[Doc Date]],"mmm-yyyy")</f>
        <v>Oct-2015</v>
      </c>
      <c r="AF7275" s="7">
        <f>(Sheet13[[#This Row],[Rejected Qty]]/Sheet13[[#This Row],[Produced Qty]])*100</f>
        <v>0.65929804149699434</v>
      </c>
      <c r="AG7275" s="5">
        <f t="shared" si="227"/>
        <v>26.705840605002905</v>
      </c>
    </row>
    <row r="7276" spans="1:33" x14ac:dyDescent="0.3">
      <c r="A7276" t="s">
        <v>43</v>
      </c>
      <c r="B7276" t="s">
        <v>7390</v>
      </c>
      <c r="C7276" t="s">
        <v>27</v>
      </c>
      <c r="D7276" t="s">
        <v>39</v>
      </c>
      <c r="E7276" t="s">
        <v>47</v>
      </c>
      <c r="F7276" t="b">
        <v>1</v>
      </c>
      <c r="G7276" s="1">
        <v>42204</v>
      </c>
      <c r="H7276">
        <v>2.6001475486984508E+16</v>
      </c>
      <c r="I7276" t="s">
        <v>3881</v>
      </c>
      <c r="J7276" t="s">
        <v>67</v>
      </c>
      <c r="K7276">
        <v>1760.01</v>
      </c>
      <c r="L7276">
        <v>885</v>
      </c>
      <c r="M7276">
        <v>6543</v>
      </c>
      <c r="N7276">
        <v>6808</v>
      </c>
      <c r="O7276" s="18">
        <f>(Sheet13[[#This Row],[Cost per Unit]]*Sheet13[[#This Row],[Produced Qty]])/SUM($T$2:$T$10001)</f>
        <v>1.2321953532968787E-4</v>
      </c>
      <c r="P7276">
        <v>48</v>
      </c>
      <c r="Q7276">
        <v>7</v>
      </c>
      <c r="R7276">
        <v>3917</v>
      </c>
      <c r="S7276">
        <v>196254</v>
      </c>
      <c r="T7276">
        <v>123576.26</v>
      </c>
      <c r="U7276">
        <v>8672</v>
      </c>
      <c r="V7276" t="s">
        <v>239</v>
      </c>
      <c r="W7276" t="s">
        <v>233</v>
      </c>
      <c r="X7276" t="s">
        <v>234</v>
      </c>
      <c r="Y7276" t="s">
        <v>22834</v>
      </c>
      <c r="Z7276" t="s">
        <v>22835</v>
      </c>
      <c r="AA7276" t="str">
        <f>TEXT(Sheet13[[#This Row],[Doc Date]],"dd")</f>
        <v>19</v>
      </c>
      <c r="AB7276" t="str">
        <f>TEXT(Sheet13[[#This Row],[Doc Date]],"mmmm")</f>
        <v>July</v>
      </c>
      <c r="AC7276" t="str">
        <f>TEXT(Sheet13[[#This Row],[Doc Date]],"yyyy")</f>
        <v>2015</v>
      </c>
      <c r="AD7276" t="str">
        <f t="shared" si="226"/>
        <v>Q3</v>
      </c>
      <c r="AE7276" t="str">
        <f>TEXT(Sheet13[[#This Row],[Doc Date]],"mmm-yyyy")</f>
        <v>Jul-2015</v>
      </c>
      <c r="AF7276" s="7">
        <f>(Sheet13[[#This Row],[Rejected Qty]]/Sheet13[[#This Row],[Produced Qty]])*100</f>
        <v>0.7050528789659225</v>
      </c>
      <c r="AG7276" s="5">
        <f t="shared" si="227"/>
        <v>18.151624559341951</v>
      </c>
    </row>
    <row r="7277" spans="1:33" x14ac:dyDescent="0.3">
      <c r="A7277" t="s">
        <v>25</v>
      </c>
      <c r="B7277" t="s">
        <v>22836</v>
      </c>
      <c r="C7277" t="s">
        <v>27</v>
      </c>
      <c r="D7277" t="s">
        <v>46</v>
      </c>
      <c r="E7277" t="s">
        <v>47</v>
      </c>
      <c r="F7277" t="b">
        <v>0</v>
      </c>
      <c r="G7277" s="1">
        <v>42026</v>
      </c>
      <c r="H7277">
        <v>2.600280543194388E+16</v>
      </c>
      <c r="I7277" t="s">
        <v>1568</v>
      </c>
      <c r="J7277" t="s">
        <v>31</v>
      </c>
      <c r="K7277">
        <v>1117.1500000000001</v>
      </c>
      <c r="L7277">
        <v>4038</v>
      </c>
      <c r="M7277">
        <v>6341</v>
      </c>
      <c r="N7277">
        <v>6780</v>
      </c>
      <c r="O7277" s="18">
        <f>(Sheet13[[#This Row],[Cost per Unit]]*Sheet13[[#This Row],[Produced Qty]])/SUM($T$2:$T$10001)</f>
        <v>9.9626268624813634E-5</v>
      </c>
      <c r="P7277">
        <v>45</v>
      </c>
      <c r="Q7277">
        <v>1</v>
      </c>
      <c r="R7277">
        <v>762</v>
      </c>
      <c r="S7277">
        <v>50250</v>
      </c>
      <c r="T7277">
        <v>99914.69</v>
      </c>
      <c r="U7277">
        <v>7821</v>
      </c>
      <c r="V7277" t="s">
        <v>239</v>
      </c>
      <c r="W7277" t="s">
        <v>233</v>
      </c>
      <c r="X7277" t="s">
        <v>234</v>
      </c>
      <c r="Y7277" t="s">
        <v>22837</v>
      </c>
      <c r="Z7277" t="s">
        <v>22838</v>
      </c>
      <c r="AA7277" t="str">
        <f>TEXT(Sheet13[[#This Row],[Doc Date]],"dd")</f>
        <v>22</v>
      </c>
      <c r="AB7277" t="str">
        <f>TEXT(Sheet13[[#This Row],[Doc Date]],"mmmm")</f>
        <v>January</v>
      </c>
      <c r="AC7277" t="str">
        <f>TEXT(Sheet13[[#This Row],[Doc Date]],"yyyy")</f>
        <v>2015</v>
      </c>
      <c r="AD7277" t="str">
        <f t="shared" si="226"/>
        <v>Q1</v>
      </c>
      <c r="AE7277" t="str">
        <f>TEXT(Sheet13[[#This Row],[Doc Date]],"mmm-yyyy")</f>
        <v>Jan-2015</v>
      </c>
      <c r="AF7277" s="7">
        <f>(Sheet13[[#This Row],[Rejected Qty]]/Sheet13[[#This Row],[Produced Qty]])*100</f>
        <v>0.66371681415929207</v>
      </c>
      <c r="AG7277" s="5">
        <f t="shared" si="227"/>
        <v>14.736679941002951</v>
      </c>
    </row>
    <row r="7278" spans="1:33" x14ac:dyDescent="0.3">
      <c r="A7278" t="s">
        <v>37</v>
      </c>
      <c r="B7278" t="s">
        <v>22839</v>
      </c>
      <c r="C7278" t="s">
        <v>27</v>
      </c>
      <c r="D7278" t="s">
        <v>39</v>
      </c>
      <c r="E7278" t="s">
        <v>47</v>
      </c>
      <c r="F7278" t="b">
        <v>0</v>
      </c>
      <c r="G7278" s="1">
        <v>42168</v>
      </c>
      <c r="H7278">
        <v>2.6009586325229004E+16</v>
      </c>
      <c r="I7278" t="s">
        <v>1190</v>
      </c>
      <c r="J7278" t="s">
        <v>67</v>
      </c>
      <c r="K7278">
        <v>1544.92</v>
      </c>
      <c r="L7278">
        <v>926</v>
      </c>
      <c r="M7278">
        <v>5307</v>
      </c>
      <c r="N7278">
        <v>6522</v>
      </c>
      <c r="O7278" s="18">
        <f>(Sheet13[[#This Row],[Cost per Unit]]*Sheet13[[#This Row],[Produced Qty]])/SUM($T$2:$T$10001)</f>
        <v>1.3654135820750766E-4</v>
      </c>
      <c r="P7278">
        <v>15</v>
      </c>
      <c r="Q7278">
        <v>5</v>
      </c>
      <c r="R7278">
        <v>1042</v>
      </c>
      <c r="S7278">
        <v>54676</v>
      </c>
      <c r="T7278">
        <v>136936.65</v>
      </c>
      <c r="U7278">
        <v>5615</v>
      </c>
      <c r="V7278" t="s">
        <v>239</v>
      </c>
      <c r="W7278" t="s">
        <v>233</v>
      </c>
      <c r="X7278" t="s">
        <v>234</v>
      </c>
      <c r="Y7278" t="s">
        <v>22840</v>
      </c>
      <c r="Z7278" t="s">
        <v>22841</v>
      </c>
      <c r="AA7278" t="str">
        <f>TEXT(Sheet13[[#This Row],[Doc Date]],"dd")</f>
        <v>13</v>
      </c>
      <c r="AB7278" t="str">
        <f>TEXT(Sheet13[[#This Row],[Doc Date]],"mmmm")</f>
        <v>June</v>
      </c>
      <c r="AC7278" t="str">
        <f>TEXT(Sheet13[[#This Row],[Doc Date]],"yyyy")</f>
        <v>2015</v>
      </c>
      <c r="AD7278" t="str">
        <f t="shared" si="226"/>
        <v>Q2</v>
      </c>
      <c r="AE7278" t="str">
        <f>TEXT(Sheet13[[#This Row],[Doc Date]],"mmm-yyyy")</f>
        <v>Jun-2015</v>
      </c>
      <c r="AF7278" s="7">
        <f>(Sheet13[[#This Row],[Rejected Qty]]/Sheet13[[#This Row],[Produced Qty]])*100</f>
        <v>0.22999080036798528</v>
      </c>
      <c r="AG7278" s="5">
        <f t="shared" si="227"/>
        <v>20.996113155473779</v>
      </c>
    </row>
    <row r="7279" spans="1:33" x14ac:dyDescent="0.3">
      <c r="A7279" t="s">
        <v>37</v>
      </c>
      <c r="B7279" t="s">
        <v>22842</v>
      </c>
      <c r="C7279" t="s">
        <v>45</v>
      </c>
      <c r="D7279" t="s">
        <v>39</v>
      </c>
      <c r="E7279" t="s">
        <v>54</v>
      </c>
      <c r="F7279" t="b">
        <v>1</v>
      </c>
      <c r="G7279" s="1">
        <v>42188</v>
      </c>
      <c r="H7279">
        <v>2.6006168789042948E+16</v>
      </c>
      <c r="I7279" t="s">
        <v>3404</v>
      </c>
      <c r="J7279" t="s">
        <v>56</v>
      </c>
      <c r="K7279">
        <v>1981.87</v>
      </c>
      <c r="L7279">
        <v>2145</v>
      </c>
      <c r="M7279">
        <v>6686</v>
      </c>
      <c r="N7279">
        <v>5727</v>
      </c>
      <c r="O7279" s="18">
        <f>(Sheet13[[#This Row],[Cost per Unit]]*Sheet13[[#This Row],[Produced Qty]])/SUM($T$2:$T$10001)</f>
        <v>1.4838628674377456E-4</v>
      </c>
      <c r="P7279">
        <v>79</v>
      </c>
      <c r="Q7279">
        <v>0</v>
      </c>
      <c r="R7279">
        <v>5172</v>
      </c>
      <c r="S7279">
        <v>194728</v>
      </c>
      <c r="T7279">
        <v>148815.87</v>
      </c>
      <c r="U7279">
        <v>6966</v>
      </c>
      <c r="V7279" t="s">
        <v>239</v>
      </c>
      <c r="W7279" t="s">
        <v>233</v>
      </c>
      <c r="X7279" t="s">
        <v>234</v>
      </c>
      <c r="Y7279" t="s">
        <v>22843</v>
      </c>
      <c r="Z7279" t="s">
        <v>22844</v>
      </c>
      <c r="AA7279" t="str">
        <f>TEXT(Sheet13[[#This Row],[Doc Date]],"dd")</f>
        <v>03</v>
      </c>
      <c r="AB7279" t="str">
        <f>TEXT(Sheet13[[#This Row],[Doc Date]],"mmmm")</f>
        <v>July</v>
      </c>
      <c r="AC7279" t="str">
        <f>TEXT(Sheet13[[#This Row],[Doc Date]],"yyyy")</f>
        <v>2015</v>
      </c>
      <c r="AD7279" t="str">
        <f t="shared" si="226"/>
        <v>Q3</v>
      </c>
      <c r="AE7279" t="str">
        <f>TEXT(Sheet13[[#This Row],[Doc Date]],"mmm-yyyy")</f>
        <v>Jul-2015</v>
      </c>
      <c r="AF7279" s="7">
        <f>(Sheet13[[#This Row],[Rejected Qty]]/Sheet13[[#This Row],[Produced Qty]])*100</f>
        <v>1.3794307665444385</v>
      </c>
      <c r="AG7279" s="5">
        <f t="shared" si="227"/>
        <v>25.984960712414875</v>
      </c>
    </row>
    <row r="7280" spans="1:33" x14ac:dyDescent="0.3">
      <c r="A7280" t="s">
        <v>37</v>
      </c>
      <c r="B7280" t="s">
        <v>22845</v>
      </c>
      <c r="C7280" t="s">
        <v>53</v>
      </c>
      <c r="D7280" t="s">
        <v>28</v>
      </c>
      <c r="E7280" t="s">
        <v>65</v>
      </c>
      <c r="F7280" t="b">
        <v>1</v>
      </c>
      <c r="G7280" s="1">
        <v>42028</v>
      </c>
      <c r="H7280">
        <v>2.6007193486898688E+16</v>
      </c>
      <c r="I7280" t="s">
        <v>2285</v>
      </c>
      <c r="J7280" t="s">
        <v>49</v>
      </c>
      <c r="K7280">
        <v>1774.2</v>
      </c>
      <c r="L7280">
        <v>1833</v>
      </c>
      <c r="M7280">
        <v>5447</v>
      </c>
      <c r="N7280">
        <v>5952</v>
      </c>
      <c r="O7280" s="18">
        <f>(Sheet13[[#This Row],[Cost per Unit]]*Sheet13[[#This Row],[Produced Qty]])/SUM($T$2:$T$10001)</f>
        <v>1.0035157882755135E-4</v>
      </c>
      <c r="P7280">
        <v>26</v>
      </c>
      <c r="Q7280">
        <v>5</v>
      </c>
      <c r="R7280">
        <v>8314</v>
      </c>
      <c r="S7280">
        <v>99533</v>
      </c>
      <c r="T7280">
        <v>100642.1</v>
      </c>
      <c r="U7280">
        <v>9834</v>
      </c>
      <c r="V7280" t="s">
        <v>239</v>
      </c>
      <c r="W7280" t="s">
        <v>233</v>
      </c>
      <c r="X7280" t="s">
        <v>234</v>
      </c>
      <c r="Y7280" t="s">
        <v>22846</v>
      </c>
      <c r="Z7280" t="s">
        <v>22847</v>
      </c>
      <c r="AA7280" t="str">
        <f>TEXT(Sheet13[[#This Row],[Doc Date]],"dd")</f>
        <v>24</v>
      </c>
      <c r="AB7280" t="str">
        <f>TEXT(Sheet13[[#This Row],[Doc Date]],"mmmm")</f>
        <v>January</v>
      </c>
      <c r="AC7280" t="str">
        <f>TEXT(Sheet13[[#This Row],[Doc Date]],"yyyy")</f>
        <v>2015</v>
      </c>
      <c r="AD7280" t="str">
        <f t="shared" si="226"/>
        <v>Q1</v>
      </c>
      <c r="AE7280" t="str">
        <f>TEXT(Sheet13[[#This Row],[Doc Date]],"mmm-yyyy")</f>
        <v>Jan-2015</v>
      </c>
      <c r="AF7280" s="7">
        <f>(Sheet13[[#This Row],[Rejected Qty]]/Sheet13[[#This Row],[Produced Qty]])*100</f>
        <v>0.43682795698924726</v>
      </c>
      <c r="AG7280" s="5">
        <f t="shared" si="227"/>
        <v>16.908954973118281</v>
      </c>
    </row>
    <row r="7281" spans="1:33" x14ac:dyDescent="0.3">
      <c r="A7281" t="s">
        <v>25</v>
      </c>
      <c r="B7281" t="s">
        <v>22848</v>
      </c>
      <c r="C7281" t="s">
        <v>27</v>
      </c>
      <c r="D7281" t="s">
        <v>39</v>
      </c>
      <c r="E7281" t="s">
        <v>54</v>
      </c>
      <c r="F7281" t="b">
        <v>0</v>
      </c>
      <c r="G7281" s="1">
        <v>42063</v>
      </c>
      <c r="H7281">
        <v>2.6002736779224644E+16</v>
      </c>
      <c r="I7281" t="s">
        <v>14193</v>
      </c>
      <c r="J7281" t="s">
        <v>31</v>
      </c>
      <c r="K7281">
        <v>1499.75</v>
      </c>
      <c r="L7281">
        <v>3367</v>
      </c>
      <c r="M7281">
        <v>6521</v>
      </c>
      <c r="N7281">
        <v>6869</v>
      </c>
      <c r="O7281" s="18">
        <f>(Sheet13[[#This Row],[Cost per Unit]]*Sheet13[[#This Row],[Produced Qty]])/SUM($T$2:$T$10001)</f>
        <v>8.169868956497305E-5</v>
      </c>
      <c r="P7281">
        <v>61</v>
      </c>
      <c r="Q7281">
        <v>1</v>
      </c>
      <c r="R7281">
        <v>8880</v>
      </c>
      <c r="S7281">
        <v>71174</v>
      </c>
      <c r="T7281">
        <v>81935.210000000006</v>
      </c>
      <c r="U7281">
        <v>8328</v>
      </c>
      <c r="V7281" t="s">
        <v>1876</v>
      </c>
      <c r="W7281" t="s">
        <v>233</v>
      </c>
      <c r="X7281" t="s">
        <v>234</v>
      </c>
      <c r="Y7281" t="s">
        <v>22849</v>
      </c>
      <c r="Z7281" t="s">
        <v>22850</v>
      </c>
      <c r="AA7281" t="str">
        <f>TEXT(Sheet13[[#This Row],[Doc Date]],"dd")</f>
        <v>28</v>
      </c>
      <c r="AB7281" t="str">
        <f>TEXT(Sheet13[[#This Row],[Doc Date]],"mmmm")</f>
        <v>February</v>
      </c>
      <c r="AC7281" t="str">
        <f>TEXT(Sheet13[[#This Row],[Doc Date]],"yyyy")</f>
        <v>2015</v>
      </c>
      <c r="AD7281" t="str">
        <f t="shared" si="226"/>
        <v>Q1</v>
      </c>
      <c r="AE7281" t="str">
        <f>TEXT(Sheet13[[#This Row],[Doc Date]],"mmm-yyyy")</f>
        <v>Feb-2015</v>
      </c>
      <c r="AF7281" s="7">
        <f>(Sheet13[[#This Row],[Rejected Qty]]/Sheet13[[#This Row],[Produced Qty]])*100</f>
        <v>0.88804775076430342</v>
      </c>
      <c r="AG7281" s="5">
        <f t="shared" si="227"/>
        <v>11.928258844082109</v>
      </c>
    </row>
    <row r="7282" spans="1:33" x14ac:dyDescent="0.3">
      <c r="A7282" t="s">
        <v>37</v>
      </c>
      <c r="B7282" t="s">
        <v>22851</v>
      </c>
      <c r="C7282" t="s">
        <v>45</v>
      </c>
      <c r="D7282" t="s">
        <v>28</v>
      </c>
      <c r="E7282" t="s">
        <v>47</v>
      </c>
      <c r="F7282" t="b">
        <v>1</v>
      </c>
      <c r="G7282" s="1">
        <v>42299</v>
      </c>
      <c r="H7282">
        <v>2.6009158051552644E+16</v>
      </c>
      <c r="I7282" t="s">
        <v>5311</v>
      </c>
      <c r="J7282" t="s">
        <v>67</v>
      </c>
      <c r="K7282">
        <v>1977.39</v>
      </c>
      <c r="L7282">
        <v>3868</v>
      </c>
      <c r="M7282">
        <v>6081</v>
      </c>
      <c r="N7282">
        <v>6915</v>
      </c>
      <c r="O7282" s="18">
        <f>(Sheet13[[#This Row],[Cost per Unit]]*Sheet13[[#This Row],[Produced Qty]])/SUM($T$2:$T$10001)</f>
        <v>7.8756606992286528E-5</v>
      </c>
      <c r="P7282">
        <v>54</v>
      </c>
      <c r="Q7282">
        <v>9</v>
      </c>
      <c r="R7282">
        <v>7553</v>
      </c>
      <c r="S7282">
        <v>185802</v>
      </c>
      <c r="T7282">
        <v>78984.61</v>
      </c>
      <c r="U7282">
        <v>5208</v>
      </c>
      <c r="V7282" t="s">
        <v>1876</v>
      </c>
      <c r="W7282" t="s">
        <v>233</v>
      </c>
      <c r="X7282" t="s">
        <v>234</v>
      </c>
      <c r="Y7282" t="s">
        <v>22852</v>
      </c>
      <c r="Z7282" t="s">
        <v>22853</v>
      </c>
      <c r="AA7282" t="str">
        <f>TEXT(Sheet13[[#This Row],[Doc Date]],"dd")</f>
        <v>22</v>
      </c>
      <c r="AB7282" t="str">
        <f>TEXT(Sheet13[[#This Row],[Doc Date]],"mmmm")</f>
        <v>October</v>
      </c>
      <c r="AC7282" t="str">
        <f>TEXT(Sheet13[[#This Row],[Doc Date]],"yyyy")</f>
        <v>2015</v>
      </c>
      <c r="AD7282" t="str">
        <f t="shared" si="226"/>
        <v>Q4</v>
      </c>
      <c r="AE7282" t="str">
        <f>TEXT(Sheet13[[#This Row],[Doc Date]],"mmm-yyyy")</f>
        <v>Oct-2015</v>
      </c>
      <c r="AF7282" s="7">
        <f>(Sheet13[[#This Row],[Rejected Qty]]/Sheet13[[#This Row],[Produced Qty]])*100</f>
        <v>0.78091106290672452</v>
      </c>
      <c r="AG7282" s="5">
        <f t="shared" si="227"/>
        <v>11.4222140274765</v>
      </c>
    </row>
    <row r="7283" spans="1:33" x14ac:dyDescent="0.3">
      <c r="A7283" t="s">
        <v>37</v>
      </c>
      <c r="B7283" t="s">
        <v>22854</v>
      </c>
      <c r="C7283" t="s">
        <v>27</v>
      </c>
      <c r="D7283" t="s">
        <v>46</v>
      </c>
      <c r="E7283" t="s">
        <v>54</v>
      </c>
      <c r="F7283" t="b">
        <v>1</v>
      </c>
      <c r="G7283" s="1">
        <v>42107</v>
      </c>
      <c r="H7283">
        <v>2.6004173666933136E+16</v>
      </c>
      <c r="I7283" t="s">
        <v>444</v>
      </c>
      <c r="J7283" t="s">
        <v>49</v>
      </c>
      <c r="K7283">
        <v>1264.51</v>
      </c>
      <c r="L7283">
        <v>3002</v>
      </c>
      <c r="M7283">
        <v>5909</v>
      </c>
      <c r="N7283">
        <v>5645</v>
      </c>
      <c r="O7283" s="18">
        <f>(Sheet13[[#This Row],[Cost per Unit]]*Sheet13[[#This Row],[Produced Qty]])/SUM($T$2:$T$10001)</f>
        <v>9.9588956644243594E-5</v>
      </c>
      <c r="P7283">
        <v>33</v>
      </c>
      <c r="Q7283">
        <v>6</v>
      </c>
      <c r="R7283">
        <v>6069</v>
      </c>
      <c r="S7283">
        <v>68901</v>
      </c>
      <c r="T7283">
        <v>99877.27</v>
      </c>
      <c r="U7283">
        <v>7318</v>
      </c>
      <c r="V7283" t="s">
        <v>1876</v>
      </c>
      <c r="W7283" t="s">
        <v>233</v>
      </c>
      <c r="X7283" t="s">
        <v>234</v>
      </c>
      <c r="Y7283" t="s">
        <v>22855</v>
      </c>
      <c r="Z7283" t="s">
        <v>22856</v>
      </c>
      <c r="AA7283" t="str">
        <f>TEXT(Sheet13[[#This Row],[Doc Date]],"dd")</f>
        <v>13</v>
      </c>
      <c r="AB7283" t="str">
        <f>TEXT(Sheet13[[#This Row],[Doc Date]],"mmmm")</f>
        <v>April</v>
      </c>
      <c r="AC7283" t="str">
        <f>TEXT(Sheet13[[#This Row],[Doc Date]],"yyyy")</f>
        <v>2015</v>
      </c>
      <c r="AD7283" t="str">
        <f t="shared" si="226"/>
        <v>Q2</v>
      </c>
      <c r="AE7283" t="str">
        <f>TEXT(Sheet13[[#This Row],[Doc Date]],"mmm-yyyy")</f>
        <v>Apr-2015</v>
      </c>
      <c r="AF7283" s="7">
        <f>(Sheet13[[#This Row],[Rejected Qty]]/Sheet13[[#This Row],[Produced Qty]])*100</f>
        <v>0.58458813108945973</v>
      </c>
      <c r="AG7283" s="5">
        <f t="shared" si="227"/>
        <v>17.693050487156775</v>
      </c>
    </row>
    <row r="7284" spans="1:33" x14ac:dyDescent="0.3">
      <c r="A7284" t="s">
        <v>43</v>
      </c>
      <c r="B7284" t="s">
        <v>22857</v>
      </c>
      <c r="C7284" t="s">
        <v>45</v>
      </c>
      <c r="D7284" t="s">
        <v>39</v>
      </c>
      <c r="E7284" t="s">
        <v>29</v>
      </c>
      <c r="F7284" t="b">
        <v>0</v>
      </c>
      <c r="G7284" s="1">
        <v>42311</v>
      </c>
      <c r="H7284">
        <v>2.6003059380452832E+16</v>
      </c>
      <c r="I7284" t="s">
        <v>8335</v>
      </c>
      <c r="J7284" t="s">
        <v>31</v>
      </c>
      <c r="K7284">
        <v>1119.77</v>
      </c>
      <c r="L7284">
        <v>3495</v>
      </c>
      <c r="M7284">
        <v>6095</v>
      </c>
      <c r="N7284">
        <v>6317</v>
      </c>
      <c r="O7284" s="18">
        <f>(Sheet13[[#This Row],[Cost per Unit]]*Sheet13[[#This Row],[Produced Qty]])/SUM($T$2:$T$10001)</f>
        <v>5.7834537083469714E-5</v>
      </c>
      <c r="P7284">
        <v>47</v>
      </c>
      <c r="Q7284">
        <v>4</v>
      </c>
      <c r="R7284">
        <v>6686</v>
      </c>
      <c r="S7284">
        <v>65096</v>
      </c>
      <c r="T7284">
        <v>58001.97</v>
      </c>
      <c r="U7284">
        <v>9392</v>
      </c>
      <c r="V7284" t="s">
        <v>1876</v>
      </c>
      <c r="W7284" t="s">
        <v>233</v>
      </c>
      <c r="X7284" t="s">
        <v>234</v>
      </c>
      <c r="Y7284" t="s">
        <v>22858</v>
      </c>
      <c r="Z7284" t="s">
        <v>22859</v>
      </c>
      <c r="AA7284" t="str">
        <f>TEXT(Sheet13[[#This Row],[Doc Date]],"dd")</f>
        <v>03</v>
      </c>
      <c r="AB7284" t="str">
        <f>TEXT(Sheet13[[#This Row],[Doc Date]],"mmmm")</f>
        <v>November</v>
      </c>
      <c r="AC7284" t="str">
        <f>TEXT(Sheet13[[#This Row],[Doc Date]],"yyyy")</f>
        <v>2015</v>
      </c>
      <c r="AD7284" t="str">
        <f t="shared" si="226"/>
        <v>Q4</v>
      </c>
      <c r="AE7284" t="str">
        <f>TEXT(Sheet13[[#This Row],[Doc Date]],"mmm-yyyy")</f>
        <v>Nov-2015</v>
      </c>
      <c r="AF7284" s="7">
        <f>(Sheet13[[#This Row],[Rejected Qty]]/Sheet13[[#This Row],[Produced Qty]])*100</f>
        <v>0.74402406205477289</v>
      </c>
      <c r="AG7284" s="5">
        <f t="shared" si="227"/>
        <v>9.1818853886338445</v>
      </c>
    </row>
    <row r="7285" spans="1:33" x14ac:dyDescent="0.3">
      <c r="A7285" t="s">
        <v>100</v>
      </c>
      <c r="B7285" t="s">
        <v>22860</v>
      </c>
      <c r="C7285" t="s">
        <v>53</v>
      </c>
      <c r="D7285" t="s">
        <v>39</v>
      </c>
      <c r="E7285" t="s">
        <v>47</v>
      </c>
      <c r="F7285" t="b">
        <v>0</v>
      </c>
      <c r="G7285" s="1">
        <v>42212</v>
      </c>
      <c r="H7285">
        <v>2.6003322511325184E+16</v>
      </c>
      <c r="I7285" t="s">
        <v>349</v>
      </c>
      <c r="J7285" t="s">
        <v>49</v>
      </c>
      <c r="K7285">
        <v>1387.76</v>
      </c>
      <c r="L7285">
        <v>823</v>
      </c>
      <c r="M7285">
        <v>6525</v>
      </c>
      <c r="N7285">
        <v>5386</v>
      </c>
      <c r="O7285" s="18">
        <f>(Sheet13[[#This Row],[Cost per Unit]]*Sheet13[[#This Row],[Produced Qty]])/SUM($T$2:$T$10001)</f>
        <v>1.2554198176967438E-4</v>
      </c>
      <c r="P7285">
        <v>95</v>
      </c>
      <c r="Q7285">
        <v>5</v>
      </c>
      <c r="R7285">
        <v>4877</v>
      </c>
      <c r="S7285">
        <v>142119</v>
      </c>
      <c r="T7285">
        <v>125905.43</v>
      </c>
      <c r="U7285">
        <v>6506</v>
      </c>
      <c r="V7285" t="s">
        <v>1876</v>
      </c>
      <c r="W7285" t="s">
        <v>233</v>
      </c>
      <c r="X7285" t="s">
        <v>234</v>
      </c>
      <c r="Y7285" t="s">
        <v>22861</v>
      </c>
      <c r="Z7285" t="s">
        <v>22862</v>
      </c>
      <c r="AA7285" t="str">
        <f>TEXT(Sheet13[[#This Row],[Doc Date]],"dd")</f>
        <v>27</v>
      </c>
      <c r="AB7285" t="str">
        <f>TEXT(Sheet13[[#This Row],[Doc Date]],"mmmm")</f>
        <v>July</v>
      </c>
      <c r="AC7285" t="str">
        <f>TEXT(Sheet13[[#This Row],[Doc Date]],"yyyy")</f>
        <v>2015</v>
      </c>
      <c r="AD7285" t="str">
        <f t="shared" si="226"/>
        <v>Q3</v>
      </c>
      <c r="AE7285" t="str">
        <f>TEXT(Sheet13[[#This Row],[Doc Date]],"mmm-yyyy")</f>
        <v>Jul-2015</v>
      </c>
      <c r="AF7285" s="7">
        <f>(Sheet13[[#This Row],[Rejected Qty]]/Sheet13[[#This Row],[Produced Qty]])*100</f>
        <v>1.7638321574452283</v>
      </c>
      <c r="AG7285" s="5">
        <f t="shared" si="227"/>
        <v>23.376425919049385</v>
      </c>
    </row>
    <row r="7286" spans="1:33" x14ac:dyDescent="0.3">
      <c r="A7286" t="s">
        <v>37</v>
      </c>
      <c r="B7286" t="s">
        <v>22863</v>
      </c>
      <c r="C7286" t="s">
        <v>45</v>
      </c>
      <c r="D7286" t="s">
        <v>39</v>
      </c>
      <c r="E7286" t="s">
        <v>54</v>
      </c>
      <c r="F7286" t="b">
        <v>1</v>
      </c>
      <c r="G7286" s="1">
        <v>42368</v>
      </c>
      <c r="H7286">
        <v>2.6004312969033288E+16</v>
      </c>
      <c r="I7286" t="s">
        <v>2616</v>
      </c>
      <c r="J7286" t="s">
        <v>31</v>
      </c>
      <c r="K7286">
        <v>1220.5899999999999</v>
      </c>
      <c r="L7286">
        <v>906</v>
      </c>
      <c r="M7286">
        <v>6711</v>
      </c>
      <c r="N7286">
        <v>6126</v>
      </c>
      <c r="O7286" s="18">
        <f>(Sheet13[[#This Row],[Cost per Unit]]*Sheet13[[#This Row],[Produced Qty]])/SUM($T$2:$T$10001)</f>
        <v>7.0489360945717375E-5</v>
      </c>
      <c r="P7286">
        <v>9</v>
      </c>
      <c r="Q7286">
        <v>6</v>
      </c>
      <c r="R7286">
        <v>8451</v>
      </c>
      <c r="S7286">
        <v>161710</v>
      </c>
      <c r="T7286">
        <v>70693.429999999993</v>
      </c>
      <c r="U7286">
        <v>8865</v>
      </c>
      <c r="V7286" t="s">
        <v>1876</v>
      </c>
      <c r="W7286" t="s">
        <v>233</v>
      </c>
      <c r="X7286" t="s">
        <v>234</v>
      </c>
      <c r="Y7286" t="s">
        <v>22864</v>
      </c>
      <c r="Z7286" t="s">
        <v>22865</v>
      </c>
      <c r="AA7286" t="str">
        <f>TEXT(Sheet13[[#This Row],[Doc Date]],"dd")</f>
        <v>30</v>
      </c>
      <c r="AB7286" t="str">
        <f>TEXT(Sheet13[[#This Row],[Doc Date]],"mmmm")</f>
        <v>December</v>
      </c>
      <c r="AC7286" t="str">
        <f>TEXT(Sheet13[[#This Row],[Doc Date]],"yyyy")</f>
        <v>2015</v>
      </c>
      <c r="AD7286" t="str">
        <f t="shared" si="226"/>
        <v>Q4</v>
      </c>
      <c r="AE7286" t="str">
        <f>TEXT(Sheet13[[#This Row],[Doc Date]],"mmm-yyyy")</f>
        <v>Dec-2015</v>
      </c>
      <c r="AF7286" s="7">
        <f>(Sheet13[[#This Row],[Rejected Qty]]/Sheet13[[#This Row],[Produced Qty]])*100</f>
        <v>0.14691478942213515</v>
      </c>
      <c r="AG7286" s="5">
        <f t="shared" si="227"/>
        <v>11.539900424420502</v>
      </c>
    </row>
    <row r="7287" spans="1:33" x14ac:dyDescent="0.3">
      <c r="A7287" t="s">
        <v>100</v>
      </c>
      <c r="B7287" t="s">
        <v>22866</v>
      </c>
      <c r="C7287" t="s">
        <v>27</v>
      </c>
      <c r="D7287" t="s">
        <v>46</v>
      </c>
      <c r="E7287" t="s">
        <v>29</v>
      </c>
      <c r="F7287" t="b">
        <v>1</v>
      </c>
      <c r="G7287" s="1">
        <v>42202</v>
      </c>
      <c r="H7287">
        <v>2.6001032238118656E+16</v>
      </c>
      <c r="I7287" t="s">
        <v>3999</v>
      </c>
      <c r="J7287" t="s">
        <v>31</v>
      </c>
      <c r="K7287">
        <v>1845.13</v>
      </c>
      <c r="L7287">
        <v>669</v>
      </c>
      <c r="M7287">
        <v>5732</v>
      </c>
      <c r="N7287">
        <v>6122</v>
      </c>
      <c r="O7287" s="18">
        <f>(Sheet13[[#This Row],[Cost per Unit]]*Sheet13[[#This Row],[Produced Qty]])/SUM($T$2:$T$10001)</f>
        <v>1.3499201361186019E-4</v>
      </c>
      <c r="P7287">
        <v>62</v>
      </c>
      <c r="Q7287">
        <v>7</v>
      </c>
      <c r="R7287">
        <v>9704</v>
      </c>
      <c r="S7287">
        <v>175905</v>
      </c>
      <c r="T7287">
        <v>135382.82</v>
      </c>
      <c r="U7287">
        <v>8336</v>
      </c>
      <c r="V7287" t="s">
        <v>450</v>
      </c>
      <c r="W7287" t="s">
        <v>104</v>
      </c>
      <c r="X7287" t="s">
        <v>105</v>
      </c>
      <c r="Y7287" t="s">
        <v>22867</v>
      </c>
      <c r="Z7287" t="s">
        <v>22868</v>
      </c>
      <c r="AA7287" t="str">
        <f>TEXT(Sheet13[[#This Row],[Doc Date]],"dd")</f>
        <v>17</v>
      </c>
      <c r="AB7287" t="str">
        <f>TEXT(Sheet13[[#This Row],[Doc Date]],"mmmm")</f>
        <v>July</v>
      </c>
      <c r="AC7287" t="str">
        <f>TEXT(Sheet13[[#This Row],[Doc Date]],"yyyy")</f>
        <v>2015</v>
      </c>
      <c r="AD7287" t="str">
        <f t="shared" si="226"/>
        <v>Q3</v>
      </c>
      <c r="AE7287" t="str">
        <f>TEXT(Sheet13[[#This Row],[Doc Date]],"mmm-yyyy")</f>
        <v>Jul-2015</v>
      </c>
      <c r="AF7287" s="7">
        <f>(Sheet13[[#This Row],[Rejected Qty]]/Sheet13[[#This Row],[Produced Qty]])*100</f>
        <v>1.0127409343351845</v>
      </c>
      <c r="AG7287" s="5">
        <f t="shared" si="227"/>
        <v>22.114148970924536</v>
      </c>
    </row>
    <row r="7288" spans="1:33" x14ac:dyDescent="0.3">
      <c r="A7288" t="s">
        <v>37</v>
      </c>
      <c r="B7288" t="s">
        <v>22869</v>
      </c>
      <c r="C7288" t="s">
        <v>45</v>
      </c>
      <c r="D7288" t="s">
        <v>39</v>
      </c>
      <c r="E7288" t="s">
        <v>29</v>
      </c>
      <c r="F7288" t="b">
        <v>1</v>
      </c>
      <c r="G7288" s="1">
        <v>42159</v>
      </c>
      <c r="H7288">
        <v>2.6006058897109456E+16</v>
      </c>
      <c r="I7288" t="s">
        <v>6357</v>
      </c>
      <c r="J7288" t="s">
        <v>56</v>
      </c>
      <c r="K7288">
        <v>1825.25</v>
      </c>
      <c r="L7288">
        <v>1406</v>
      </c>
      <c r="M7288">
        <v>5731</v>
      </c>
      <c r="N7288">
        <v>6208</v>
      </c>
      <c r="O7288" s="18">
        <f>(Sheet13[[#This Row],[Cost per Unit]]*Sheet13[[#This Row],[Produced Qty]])/SUM($T$2:$T$10001)</f>
        <v>9.2651590550792192E-5</v>
      </c>
      <c r="P7288">
        <v>42</v>
      </c>
      <c r="Q7288">
        <v>4</v>
      </c>
      <c r="R7288">
        <v>7071</v>
      </c>
      <c r="S7288">
        <v>139117</v>
      </c>
      <c r="T7288">
        <v>92919.82</v>
      </c>
      <c r="U7288">
        <v>9926</v>
      </c>
      <c r="V7288" t="s">
        <v>450</v>
      </c>
      <c r="W7288" t="s">
        <v>104</v>
      </c>
      <c r="X7288" t="s">
        <v>105</v>
      </c>
      <c r="Y7288" t="s">
        <v>22870</v>
      </c>
      <c r="Z7288" t="s">
        <v>22871</v>
      </c>
      <c r="AA7288" t="str">
        <f>TEXT(Sheet13[[#This Row],[Doc Date]],"dd")</f>
        <v>04</v>
      </c>
      <c r="AB7288" t="str">
        <f>TEXT(Sheet13[[#This Row],[Doc Date]],"mmmm")</f>
        <v>June</v>
      </c>
      <c r="AC7288" t="str">
        <f>TEXT(Sheet13[[#This Row],[Doc Date]],"yyyy")</f>
        <v>2015</v>
      </c>
      <c r="AD7288" t="str">
        <f t="shared" si="226"/>
        <v>Q2</v>
      </c>
      <c r="AE7288" t="str">
        <f>TEXT(Sheet13[[#This Row],[Doc Date]],"mmm-yyyy")</f>
        <v>Jun-2015</v>
      </c>
      <c r="AF7288" s="7">
        <f>(Sheet13[[#This Row],[Rejected Qty]]/Sheet13[[#This Row],[Produced Qty]])*100</f>
        <v>0.67654639175257736</v>
      </c>
      <c r="AG7288" s="5">
        <f t="shared" si="227"/>
        <v>14.967754510309279</v>
      </c>
    </row>
    <row r="7289" spans="1:33" x14ac:dyDescent="0.3">
      <c r="A7289" t="s">
        <v>37</v>
      </c>
      <c r="B7289" t="s">
        <v>22872</v>
      </c>
      <c r="C7289" t="s">
        <v>45</v>
      </c>
      <c r="D7289" t="s">
        <v>28</v>
      </c>
      <c r="E7289" t="s">
        <v>47</v>
      </c>
      <c r="F7289" t="b">
        <v>0</v>
      </c>
      <c r="G7289" s="1">
        <v>42157</v>
      </c>
      <c r="H7289">
        <v>2.6001711104368544E+16</v>
      </c>
      <c r="I7289" t="s">
        <v>20156</v>
      </c>
      <c r="J7289" t="s">
        <v>67</v>
      </c>
      <c r="K7289">
        <v>1851.48</v>
      </c>
      <c r="L7289">
        <v>385</v>
      </c>
      <c r="M7289">
        <v>5282</v>
      </c>
      <c r="N7289">
        <v>6464</v>
      </c>
      <c r="O7289" s="18">
        <f>(Sheet13[[#This Row],[Cost per Unit]]*Sheet13[[#This Row],[Produced Qty]])/SUM($T$2:$T$10001)</f>
        <v>7.5779356232675784E-5</v>
      </c>
      <c r="P7289">
        <v>65</v>
      </c>
      <c r="Q7289">
        <v>7</v>
      </c>
      <c r="R7289">
        <v>5307</v>
      </c>
      <c r="S7289">
        <v>146398</v>
      </c>
      <c r="T7289">
        <v>75998.740000000005</v>
      </c>
      <c r="U7289">
        <v>7468</v>
      </c>
      <c r="V7289" t="s">
        <v>8463</v>
      </c>
      <c r="W7289" t="s">
        <v>233</v>
      </c>
      <c r="X7289" t="s">
        <v>234</v>
      </c>
      <c r="Y7289" t="s">
        <v>22873</v>
      </c>
      <c r="Z7289" t="s">
        <v>22874</v>
      </c>
      <c r="AA7289" t="str">
        <f>TEXT(Sheet13[[#This Row],[Doc Date]],"dd")</f>
        <v>02</v>
      </c>
      <c r="AB7289" t="str">
        <f>TEXT(Sheet13[[#This Row],[Doc Date]],"mmmm")</f>
        <v>June</v>
      </c>
      <c r="AC7289" t="str">
        <f>TEXT(Sheet13[[#This Row],[Doc Date]],"yyyy")</f>
        <v>2015</v>
      </c>
      <c r="AD7289" t="str">
        <f t="shared" si="226"/>
        <v>Q2</v>
      </c>
      <c r="AE7289" t="str">
        <f>TEXT(Sheet13[[#This Row],[Doc Date]],"mmm-yyyy")</f>
        <v>Jun-2015</v>
      </c>
      <c r="AF7289" s="7">
        <f>(Sheet13[[#This Row],[Rejected Qty]]/Sheet13[[#This Row],[Produced Qty]])*100</f>
        <v>1.005569306930693</v>
      </c>
      <c r="AG7289" s="5">
        <f t="shared" si="227"/>
        <v>11.757230816831685</v>
      </c>
    </row>
    <row r="7290" spans="1:33" x14ac:dyDescent="0.3">
      <c r="A7290" t="s">
        <v>37</v>
      </c>
      <c r="B7290" t="s">
        <v>22875</v>
      </c>
      <c r="C7290" t="s">
        <v>45</v>
      </c>
      <c r="D7290" t="s">
        <v>28</v>
      </c>
      <c r="E7290" t="s">
        <v>29</v>
      </c>
      <c r="F7290" t="b">
        <v>1</v>
      </c>
      <c r="G7290" s="1">
        <v>42211</v>
      </c>
      <c r="H7290">
        <v>2.6002306880207148E+16</v>
      </c>
      <c r="I7290" t="s">
        <v>4153</v>
      </c>
      <c r="J7290" t="s">
        <v>67</v>
      </c>
      <c r="K7290">
        <v>1201.25</v>
      </c>
      <c r="L7290">
        <v>2626</v>
      </c>
      <c r="M7290">
        <v>6124</v>
      </c>
      <c r="N7290">
        <v>5294</v>
      </c>
      <c r="O7290" s="18">
        <f>(Sheet13[[#This Row],[Cost per Unit]]*Sheet13[[#This Row],[Produced Qty]])/SUM($T$2:$T$10001)</f>
        <v>1.1126635019987508E-4</v>
      </c>
      <c r="P7290">
        <v>58</v>
      </c>
      <c r="Q7290">
        <v>8</v>
      </c>
      <c r="R7290">
        <v>5289</v>
      </c>
      <c r="S7290">
        <v>118792</v>
      </c>
      <c r="T7290">
        <v>111588.47</v>
      </c>
      <c r="U7290">
        <v>6251</v>
      </c>
      <c r="V7290" t="s">
        <v>1876</v>
      </c>
      <c r="W7290" t="s">
        <v>233</v>
      </c>
      <c r="X7290" t="s">
        <v>234</v>
      </c>
      <c r="Y7290" t="s">
        <v>22876</v>
      </c>
      <c r="Z7290" t="s">
        <v>22877</v>
      </c>
      <c r="AA7290" t="str">
        <f>TEXT(Sheet13[[#This Row],[Doc Date]],"dd")</f>
        <v>26</v>
      </c>
      <c r="AB7290" t="str">
        <f>TEXT(Sheet13[[#This Row],[Doc Date]],"mmmm")</f>
        <v>July</v>
      </c>
      <c r="AC7290" t="str">
        <f>TEXT(Sheet13[[#This Row],[Doc Date]],"yyyy")</f>
        <v>2015</v>
      </c>
      <c r="AD7290" t="str">
        <f t="shared" si="226"/>
        <v>Q3</v>
      </c>
      <c r="AE7290" t="str">
        <f>TEXT(Sheet13[[#This Row],[Doc Date]],"mmm-yyyy")</f>
        <v>Jul-2015</v>
      </c>
      <c r="AF7290" s="7">
        <f>(Sheet13[[#This Row],[Rejected Qty]]/Sheet13[[#This Row],[Produced Qty]])*100</f>
        <v>1.0955799017755949</v>
      </c>
      <c r="AG7290" s="5">
        <f t="shared" si="227"/>
        <v>21.078290517567059</v>
      </c>
    </row>
    <row r="7291" spans="1:33" x14ac:dyDescent="0.3">
      <c r="A7291" t="s">
        <v>25</v>
      </c>
      <c r="B7291" t="s">
        <v>22878</v>
      </c>
      <c r="C7291" t="s">
        <v>53</v>
      </c>
      <c r="D7291" t="s">
        <v>28</v>
      </c>
      <c r="E7291" t="s">
        <v>65</v>
      </c>
      <c r="F7291" t="b">
        <v>0</v>
      </c>
      <c r="G7291" s="1">
        <v>42102</v>
      </c>
      <c r="H7291">
        <v>2.6009387294501404E+16</v>
      </c>
      <c r="I7291" t="s">
        <v>1081</v>
      </c>
      <c r="J7291" t="s">
        <v>49</v>
      </c>
      <c r="K7291">
        <v>1560.76</v>
      </c>
      <c r="L7291">
        <v>4313</v>
      </c>
      <c r="M7291">
        <v>6266</v>
      </c>
      <c r="N7291">
        <v>6010</v>
      </c>
      <c r="O7291" s="18">
        <f>(Sheet13[[#This Row],[Cost per Unit]]*Sheet13[[#This Row],[Produced Qty]])/SUM($T$2:$T$10001)</f>
        <v>6.9309676172537202E-5</v>
      </c>
      <c r="P7291">
        <v>6</v>
      </c>
      <c r="Q7291">
        <v>2</v>
      </c>
      <c r="R7291">
        <v>2622</v>
      </c>
      <c r="S7291">
        <v>72446</v>
      </c>
      <c r="T7291">
        <v>69510.33</v>
      </c>
      <c r="U7291">
        <v>7892</v>
      </c>
      <c r="V7291" t="s">
        <v>1876</v>
      </c>
      <c r="W7291" t="s">
        <v>233</v>
      </c>
      <c r="X7291" t="s">
        <v>234</v>
      </c>
      <c r="Y7291" t="s">
        <v>22879</v>
      </c>
      <c r="Z7291" t="s">
        <v>22880</v>
      </c>
      <c r="AA7291" t="str">
        <f>TEXT(Sheet13[[#This Row],[Doc Date]],"dd")</f>
        <v>08</v>
      </c>
      <c r="AB7291" t="str">
        <f>TEXT(Sheet13[[#This Row],[Doc Date]],"mmmm")</f>
        <v>April</v>
      </c>
      <c r="AC7291" t="str">
        <f>TEXT(Sheet13[[#This Row],[Doc Date]],"yyyy")</f>
        <v>2015</v>
      </c>
      <c r="AD7291" t="str">
        <f t="shared" si="226"/>
        <v>Q2</v>
      </c>
      <c r="AE7291" t="str">
        <f>TEXT(Sheet13[[#This Row],[Doc Date]],"mmm-yyyy")</f>
        <v>Apr-2015</v>
      </c>
      <c r="AF7291" s="7">
        <f>(Sheet13[[#This Row],[Rejected Qty]]/Sheet13[[#This Row],[Produced Qty]])*100</f>
        <v>9.9833610648918478E-2</v>
      </c>
      <c r="AG7291" s="5">
        <f t="shared" si="227"/>
        <v>11.565778702163062</v>
      </c>
    </row>
    <row r="7292" spans="1:33" x14ac:dyDescent="0.3">
      <c r="A7292" t="s">
        <v>100</v>
      </c>
      <c r="B7292" t="s">
        <v>22881</v>
      </c>
      <c r="C7292" t="s">
        <v>64</v>
      </c>
      <c r="D7292" t="s">
        <v>46</v>
      </c>
      <c r="E7292" t="s">
        <v>54</v>
      </c>
      <c r="F7292" t="b">
        <v>0</v>
      </c>
      <c r="G7292" s="1">
        <v>42095</v>
      </c>
      <c r="H7292">
        <v>2.6002397225250136E+16</v>
      </c>
      <c r="I7292" t="s">
        <v>3263</v>
      </c>
      <c r="J7292" t="s">
        <v>67</v>
      </c>
      <c r="K7292">
        <v>1725.01</v>
      </c>
      <c r="L7292">
        <v>2099</v>
      </c>
      <c r="M7292">
        <v>5857</v>
      </c>
      <c r="N7292">
        <v>6609</v>
      </c>
      <c r="O7292" s="18">
        <f>(Sheet13[[#This Row],[Cost per Unit]]*Sheet13[[#This Row],[Produced Qty]])/SUM($T$2:$T$10001)</f>
        <v>1.3948509598831141E-4</v>
      </c>
      <c r="P7292">
        <v>7</v>
      </c>
      <c r="Q7292">
        <v>8</v>
      </c>
      <c r="R7292">
        <v>5416</v>
      </c>
      <c r="S7292">
        <v>107872</v>
      </c>
      <c r="T7292">
        <v>139888.91</v>
      </c>
      <c r="U7292">
        <v>7110</v>
      </c>
      <c r="V7292" t="s">
        <v>1876</v>
      </c>
      <c r="W7292" t="s">
        <v>233</v>
      </c>
      <c r="X7292" t="s">
        <v>234</v>
      </c>
      <c r="Y7292" t="s">
        <v>22882</v>
      </c>
      <c r="Z7292" t="s">
        <v>22883</v>
      </c>
      <c r="AA7292" t="str">
        <f>TEXT(Sheet13[[#This Row],[Doc Date]],"dd")</f>
        <v>01</v>
      </c>
      <c r="AB7292" t="str">
        <f>TEXT(Sheet13[[#This Row],[Doc Date]],"mmmm")</f>
        <v>April</v>
      </c>
      <c r="AC7292" t="str">
        <f>TEXT(Sheet13[[#This Row],[Doc Date]],"yyyy")</f>
        <v>2015</v>
      </c>
      <c r="AD7292" t="str">
        <f t="shared" si="226"/>
        <v>Q2</v>
      </c>
      <c r="AE7292" t="str">
        <f>TEXT(Sheet13[[#This Row],[Doc Date]],"mmm-yyyy")</f>
        <v>Apr-2015</v>
      </c>
      <c r="AF7292" s="7">
        <f>(Sheet13[[#This Row],[Rejected Qty]]/Sheet13[[#This Row],[Produced Qty]])*100</f>
        <v>0.10591617491299743</v>
      </c>
      <c r="AG7292" s="5">
        <f t="shared" si="227"/>
        <v>21.166426085640794</v>
      </c>
    </row>
    <row r="7293" spans="1:33" x14ac:dyDescent="0.3">
      <c r="A7293" t="s">
        <v>100</v>
      </c>
      <c r="B7293" t="s">
        <v>22884</v>
      </c>
      <c r="C7293" t="s">
        <v>64</v>
      </c>
      <c r="D7293" t="s">
        <v>39</v>
      </c>
      <c r="E7293" t="s">
        <v>65</v>
      </c>
      <c r="F7293" t="b">
        <v>0</v>
      </c>
      <c r="G7293" s="1">
        <v>42015</v>
      </c>
      <c r="H7293">
        <v>2.6005273578440804E+16</v>
      </c>
      <c r="I7293" t="s">
        <v>2327</v>
      </c>
      <c r="J7293" t="s">
        <v>49</v>
      </c>
      <c r="K7293">
        <v>1666.2</v>
      </c>
      <c r="L7293">
        <v>3384</v>
      </c>
      <c r="M7293">
        <v>5589</v>
      </c>
      <c r="N7293">
        <v>5707</v>
      </c>
      <c r="O7293" s="18">
        <f>(Sheet13[[#This Row],[Cost per Unit]]*Sheet13[[#This Row],[Produced Qty]])/SUM($T$2:$T$10001)</f>
        <v>8.639169316281097E-5</v>
      </c>
      <c r="P7293">
        <v>66</v>
      </c>
      <c r="Q7293">
        <v>8</v>
      </c>
      <c r="R7293">
        <v>9014</v>
      </c>
      <c r="S7293">
        <v>53977</v>
      </c>
      <c r="T7293">
        <v>86641.8</v>
      </c>
      <c r="U7293">
        <v>9894</v>
      </c>
      <c r="V7293" t="s">
        <v>1876</v>
      </c>
      <c r="W7293" t="s">
        <v>233</v>
      </c>
      <c r="X7293" t="s">
        <v>234</v>
      </c>
      <c r="Y7293" t="s">
        <v>22885</v>
      </c>
      <c r="Z7293" t="s">
        <v>22886</v>
      </c>
      <c r="AA7293" t="str">
        <f>TEXT(Sheet13[[#This Row],[Doc Date]],"dd")</f>
        <v>11</v>
      </c>
      <c r="AB7293" t="str">
        <f>TEXT(Sheet13[[#This Row],[Doc Date]],"mmmm")</f>
        <v>January</v>
      </c>
      <c r="AC7293" t="str">
        <f>TEXT(Sheet13[[#This Row],[Doc Date]],"yyyy")</f>
        <v>2015</v>
      </c>
      <c r="AD7293" t="str">
        <f t="shared" si="226"/>
        <v>Q1</v>
      </c>
      <c r="AE7293" t="str">
        <f>TEXT(Sheet13[[#This Row],[Doc Date]],"mmm-yyyy")</f>
        <v>Jan-2015</v>
      </c>
      <c r="AF7293" s="7">
        <f>(Sheet13[[#This Row],[Rejected Qty]]/Sheet13[[#This Row],[Produced Qty]])*100</f>
        <v>1.1564745049938672</v>
      </c>
      <c r="AG7293" s="5">
        <f t="shared" si="227"/>
        <v>15.181671631329946</v>
      </c>
    </row>
    <row r="7294" spans="1:33" x14ac:dyDescent="0.3">
      <c r="A7294" t="s">
        <v>37</v>
      </c>
      <c r="B7294" t="s">
        <v>22887</v>
      </c>
      <c r="C7294" t="s">
        <v>53</v>
      </c>
      <c r="D7294" t="s">
        <v>46</v>
      </c>
      <c r="E7294" t="s">
        <v>65</v>
      </c>
      <c r="F7294" t="b">
        <v>0</v>
      </c>
      <c r="G7294" s="1">
        <v>42102</v>
      </c>
      <c r="H7294">
        <v>2.600716947654884E+16</v>
      </c>
      <c r="I7294" t="s">
        <v>5564</v>
      </c>
      <c r="J7294" t="s">
        <v>31</v>
      </c>
      <c r="K7294">
        <v>1770.67</v>
      </c>
      <c r="L7294">
        <v>967</v>
      </c>
      <c r="M7294">
        <v>6557</v>
      </c>
      <c r="N7294">
        <v>6008</v>
      </c>
      <c r="O7294" s="18">
        <f>(Sheet13[[#This Row],[Cost per Unit]]*Sheet13[[#This Row],[Produced Qty]])/SUM($T$2:$T$10001)</f>
        <v>1.0941276638692329E-4</v>
      </c>
      <c r="P7294">
        <v>22</v>
      </c>
      <c r="Q7294">
        <v>1</v>
      </c>
      <c r="R7294">
        <v>9557</v>
      </c>
      <c r="S7294">
        <v>147070</v>
      </c>
      <c r="T7294">
        <v>109729.52</v>
      </c>
      <c r="U7294">
        <v>8892</v>
      </c>
      <c r="V7294" t="s">
        <v>1876</v>
      </c>
      <c r="W7294" t="s">
        <v>233</v>
      </c>
      <c r="X7294" t="s">
        <v>234</v>
      </c>
      <c r="Y7294" t="s">
        <v>22888</v>
      </c>
      <c r="Z7294" t="s">
        <v>22889</v>
      </c>
      <c r="AA7294" t="str">
        <f>TEXT(Sheet13[[#This Row],[Doc Date]],"dd")</f>
        <v>08</v>
      </c>
      <c r="AB7294" t="str">
        <f>TEXT(Sheet13[[#This Row],[Doc Date]],"mmmm")</f>
        <v>April</v>
      </c>
      <c r="AC7294" t="str">
        <f>TEXT(Sheet13[[#This Row],[Doc Date]],"yyyy")</f>
        <v>2015</v>
      </c>
      <c r="AD7294" t="str">
        <f t="shared" si="226"/>
        <v>Q2</v>
      </c>
      <c r="AE7294" t="str">
        <f>TEXT(Sheet13[[#This Row],[Doc Date]],"mmm-yyyy")</f>
        <v>Apr-2015</v>
      </c>
      <c r="AF7294" s="7">
        <f>(Sheet13[[#This Row],[Rejected Qty]]/Sheet13[[#This Row],[Produced Qty]])*100</f>
        <v>0.36617842876165113</v>
      </c>
      <c r="AG7294" s="5">
        <f t="shared" si="227"/>
        <v>18.263901464713715</v>
      </c>
    </row>
    <row r="7295" spans="1:33" x14ac:dyDescent="0.3">
      <c r="A7295" t="s">
        <v>43</v>
      </c>
      <c r="B7295" t="s">
        <v>22890</v>
      </c>
      <c r="C7295" t="s">
        <v>64</v>
      </c>
      <c r="D7295" t="s">
        <v>28</v>
      </c>
      <c r="E7295" t="s">
        <v>65</v>
      </c>
      <c r="F7295" t="b">
        <v>0</v>
      </c>
      <c r="G7295" s="1">
        <v>42020</v>
      </c>
      <c r="H7295">
        <v>2.6002853365869796E+16</v>
      </c>
      <c r="I7295" t="s">
        <v>597</v>
      </c>
      <c r="J7295" t="s">
        <v>67</v>
      </c>
      <c r="K7295">
        <v>1161.6400000000001</v>
      </c>
      <c r="L7295">
        <v>4971</v>
      </c>
      <c r="M7295">
        <v>5255</v>
      </c>
      <c r="N7295">
        <v>6988</v>
      </c>
      <c r="O7295" s="18">
        <f>(Sheet13[[#This Row],[Cost per Unit]]*Sheet13[[#This Row],[Produced Qty]])/SUM($T$2:$T$10001)</f>
        <v>5.1354606698364287E-5</v>
      </c>
      <c r="P7295">
        <v>90</v>
      </c>
      <c r="Q7295">
        <v>8</v>
      </c>
      <c r="R7295">
        <v>7204</v>
      </c>
      <c r="S7295">
        <v>56606</v>
      </c>
      <c r="T7295">
        <v>51503.28</v>
      </c>
      <c r="U7295">
        <v>6191</v>
      </c>
      <c r="V7295" t="s">
        <v>1876</v>
      </c>
      <c r="W7295" t="s">
        <v>233</v>
      </c>
      <c r="X7295" t="s">
        <v>234</v>
      </c>
      <c r="Y7295" t="s">
        <v>22891</v>
      </c>
      <c r="Z7295" t="s">
        <v>22892</v>
      </c>
      <c r="AA7295" t="str">
        <f>TEXT(Sheet13[[#This Row],[Doc Date]],"dd")</f>
        <v>16</v>
      </c>
      <c r="AB7295" t="str">
        <f>TEXT(Sheet13[[#This Row],[Doc Date]],"mmmm")</f>
        <v>January</v>
      </c>
      <c r="AC7295" t="str">
        <f>TEXT(Sheet13[[#This Row],[Doc Date]],"yyyy")</f>
        <v>2015</v>
      </c>
      <c r="AD7295" t="str">
        <f t="shared" si="226"/>
        <v>Q1</v>
      </c>
      <c r="AE7295" t="str">
        <f>TEXT(Sheet13[[#This Row],[Doc Date]],"mmm-yyyy")</f>
        <v>Jan-2015</v>
      </c>
      <c r="AF7295" s="7">
        <f>(Sheet13[[#This Row],[Rejected Qty]]/Sheet13[[#This Row],[Produced Qty]])*100</f>
        <v>1.2879221522610189</v>
      </c>
      <c r="AG7295" s="5">
        <f t="shared" si="227"/>
        <v>7.3702461362335434</v>
      </c>
    </row>
    <row r="7296" spans="1:33" x14ac:dyDescent="0.3">
      <c r="A7296" t="s">
        <v>25</v>
      </c>
      <c r="B7296" t="s">
        <v>22893</v>
      </c>
      <c r="C7296" t="s">
        <v>27</v>
      </c>
      <c r="D7296" t="s">
        <v>46</v>
      </c>
      <c r="E7296" t="s">
        <v>54</v>
      </c>
      <c r="F7296" t="b">
        <v>1</v>
      </c>
      <c r="G7296" s="1">
        <v>42338</v>
      </c>
      <c r="H7296">
        <v>2.6004058152336132E+16</v>
      </c>
      <c r="I7296" t="s">
        <v>985</v>
      </c>
      <c r="J7296" t="s">
        <v>31</v>
      </c>
      <c r="K7296">
        <v>1182.8800000000001</v>
      </c>
      <c r="L7296">
        <v>3155</v>
      </c>
      <c r="M7296">
        <v>6314</v>
      </c>
      <c r="N7296">
        <v>6022</v>
      </c>
      <c r="O7296" s="18">
        <f>(Sheet13[[#This Row],[Cost per Unit]]*Sheet13[[#This Row],[Produced Qty]])/SUM($T$2:$T$10001)</f>
        <v>1.4661849456118738E-4</v>
      </c>
      <c r="P7296">
        <v>65</v>
      </c>
      <c r="Q7296">
        <v>4</v>
      </c>
      <c r="R7296">
        <v>1652</v>
      </c>
      <c r="S7296">
        <v>149313</v>
      </c>
      <c r="T7296">
        <v>147042.96</v>
      </c>
      <c r="U7296">
        <v>9774</v>
      </c>
      <c r="V7296" t="s">
        <v>1876</v>
      </c>
      <c r="W7296" t="s">
        <v>233</v>
      </c>
      <c r="X7296" t="s">
        <v>234</v>
      </c>
      <c r="Y7296" t="s">
        <v>22894</v>
      </c>
      <c r="Z7296" t="s">
        <v>22895</v>
      </c>
      <c r="AA7296" t="str">
        <f>TEXT(Sheet13[[#This Row],[Doc Date]],"dd")</f>
        <v>30</v>
      </c>
      <c r="AB7296" t="str">
        <f>TEXT(Sheet13[[#This Row],[Doc Date]],"mmmm")</f>
        <v>November</v>
      </c>
      <c r="AC7296" t="str">
        <f>TEXT(Sheet13[[#This Row],[Doc Date]],"yyyy")</f>
        <v>2015</v>
      </c>
      <c r="AD7296" t="str">
        <f t="shared" si="226"/>
        <v>Q4</v>
      </c>
      <c r="AE7296" t="str">
        <f>TEXT(Sheet13[[#This Row],[Doc Date]],"mmm-yyyy")</f>
        <v>Nov-2015</v>
      </c>
      <c r="AF7296" s="7">
        <f>(Sheet13[[#This Row],[Rejected Qty]]/Sheet13[[#This Row],[Produced Qty]])*100</f>
        <v>1.0793756227167055</v>
      </c>
      <c r="AG7296" s="5">
        <f t="shared" si="227"/>
        <v>24.417628694785783</v>
      </c>
    </row>
    <row r="7297" spans="1:33" x14ac:dyDescent="0.3">
      <c r="A7297" t="s">
        <v>37</v>
      </c>
      <c r="B7297" t="s">
        <v>22896</v>
      </c>
      <c r="C7297" t="s">
        <v>27</v>
      </c>
      <c r="D7297" t="s">
        <v>39</v>
      </c>
      <c r="E7297" t="s">
        <v>29</v>
      </c>
      <c r="F7297" t="b">
        <v>1</v>
      </c>
      <c r="G7297" s="1">
        <v>42355</v>
      </c>
      <c r="H7297">
        <v>2.6009347212416664E+16</v>
      </c>
      <c r="I7297" t="s">
        <v>976</v>
      </c>
      <c r="J7297" t="s">
        <v>56</v>
      </c>
      <c r="K7297">
        <v>1908.92</v>
      </c>
      <c r="L7297">
        <v>4448</v>
      </c>
      <c r="M7297">
        <v>6410</v>
      </c>
      <c r="N7297">
        <v>6474</v>
      </c>
      <c r="O7297" s="18">
        <f>(Sheet13[[#This Row],[Cost per Unit]]*Sheet13[[#This Row],[Produced Qty]])/SUM($T$2:$T$10001)</f>
        <v>1.2467183088554697E-4</v>
      </c>
      <c r="P7297">
        <v>45</v>
      </c>
      <c r="Q7297">
        <v>2</v>
      </c>
      <c r="R7297">
        <v>4683</v>
      </c>
      <c r="S7297">
        <v>107041</v>
      </c>
      <c r="T7297">
        <v>125032.76</v>
      </c>
      <c r="U7297">
        <v>8397</v>
      </c>
      <c r="V7297" t="s">
        <v>1876</v>
      </c>
      <c r="W7297" t="s">
        <v>233</v>
      </c>
      <c r="X7297" t="s">
        <v>234</v>
      </c>
      <c r="Y7297" t="s">
        <v>22897</v>
      </c>
      <c r="Z7297" t="s">
        <v>22898</v>
      </c>
      <c r="AA7297" t="str">
        <f>TEXT(Sheet13[[#This Row],[Doc Date]],"dd")</f>
        <v>17</v>
      </c>
      <c r="AB7297" t="str">
        <f>TEXT(Sheet13[[#This Row],[Doc Date]],"mmmm")</f>
        <v>December</v>
      </c>
      <c r="AC7297" t="str">
        <f>TEXT(Sheet13[[#This Row],[Doc Date]],"yyyy")</f>
        <v>2015</v>
      </c>
      <c r="AD7297" t="str">
        <f t="shared" si="226"/>
        <v>Q4</v>
      </c>
      <c r="AE7297" t="str">
        <f>TEXT(Sheet13[[#This Row],[Doc Date]],"mmm-yyyy")</f>
        <v>Dec-2015</v>
      </c>
      <c r="AF7297" s="7">
        <f>(Sheet13[[#This Row],[Rejected Qty]]/Sheet13[[#This Row],[Produced Qty]])*100</f>
        <v>0.69508804448563488</v>
      </c>
      <c r="AG7297" s="5">
        <f t="shared" si="227"/>
        <v>19.313061476675934</v>
      </c>
    </row>
    <row r="7298" spans="1:33" x14ac:dyDescent="0.3">
      <c r="A7298" t="s">
        <v>100</v>
      </c>
      <c r="B7298" t="s">
        <v>22899</v>
      </c>
      <c r="C7298" t="s">
        <v>45</v>
      </c>
      <c r="D7298" t="s">
        <v>39</v>
      </c>
      <c r="E7298" t="s">
        <v>47</v>
      </c>
      <c r="F7298" t="b">
        <v>0</v>
      </c>
      <c r="G7298" s="1">
        <v>42150</v>
      </c>
      <c r="H7298">
        <v>2.600210209547132E+16</v>
      </c>
      <c r="I7298" t="s">
        <v>4180</v>
      </c>
      <c r="J7298" t="s">
        <v>49</v>
      </c>
      <c r="K7298">
        <v>1869.06</v>
      </c>
      <c r="L7298">
        <v>4855</v>
      </c>
      <c r="M7298">
        <v>6546</v>
      </c>
      <c r="N7298">
        <v>5396</v>
      </c>
      <c r="O7298" s="18">
        <f>(Sheet13[[#This Row],[Cost per Unit]]*Sheet13[[#This Row],[Produced Qty]])/SUM($T$2:$T$10001)</f>
        <v>9.7058522336082229E-5</v>
      </c>
      <c r="P7298">
        <v>79</v>
      </c>
      <c r="Q7298">
        <v>8</v>
      </c>
      <c r="R7298">
        <v>2405</v>
      </c>
      <c r="S7298">
        <v>64956</v>
      </c>
      <c r="T7298">
        <v>97339.51</v>
      </c>
      <c r="U7298">
        <v>5857</v>
      </c>
      <c r="V7298" t="s">
        <v>602</v>
      </c>
      <c r="W7298" t="s">
        <v>233</v>
      </c>
      <c r="X7298" t="s">
        <v>234</v>
      </c>
      <c r="Y7298" t="s">
        <v>22900</v>
      </c>
      <c r="Z7298" t="s">
        <v>22901</v>
      </c>
      <c r="AA7298" t="str">
        <f>TEXT(Sheet13[[#This Row],[Doc Date]],"dd")</f>
        <v>26</v>
      </c>
      <c r="AB7298" t="str">
        <f>TEXT(Sheet13[[#This Row],[Doc Date]],"mmmm")</f>
        <v>May</v>
      </c>
      <c r="AC7298" t="str">
        <f>TEXT(Sheet13[[#This Row],[Doc Date]],"yyyy")</f>
        <v>2015</v>
      </c>
      <c r="AD7298" t="str">
        <f t="shared" ref="AD7298:AD7361" si="228">"Q"&amp;ROUNDUP(MONTH(G7298)/3,0)</f>
        <v>Q2</v>
      </c>
      <c r="AE7298" t="str">
        <f>TEXT(Sheet13[[#This Row],[Doc Date]],"mmm-yyyy")</f>
        <v>May-2015</v>
      </c>
      <c r="AF7298" s="7">
        <f>(Sheet13[[#This Row],[Rejected Qty]]/Sheet13[[#This Row],[Produced Qty]])*100</f>
        <v>1.4640474425500369</v>
      </c>
      <c r="AG7298" s="5">
        <f t="shared" ref="AG7298:AG7361" si="229" xml:space="preserve"> T7298/N7298</f>
        <v>18.039197553743513</v>
      </c>
    </row>
    <row r="7299" spans="1:33" x14ac:dyDescent="0.3">
      <c r="A7299" t="s">
        <v>37</v>
      </c>
      <c r="B7299" t="s">
        <v>22902</v>
      </c>
      <c r="C7299" t="s">
        <v>64</v>
      </c>
      <c r="D7299" t="s">
        <v>28</v>
      </c>
      <c r="E7299" t="s">
        <v>65</v>
      </c>
      <c r="F7299" t="b">
        <v>0</v>
      </c>
      <c r="G7299" s="1">
        <v>42054</v>
      </c>
      <c r="H7299">
        <v>2.6005531981369816E+16</v>
      </c>
      <c r="I7299" t="s">
        <v>4231</v>
      </c>
      <c r="J7299" t="s">
        <v>67</v>
      </c>
      <c r="K7299">
        <v>1963.62</v>
      </c>
      <c r="L7299">
        <v>2464</v>
      </c>
      <c r="M7299">
        <v>5142</v>
      </c>
      <c r="N7299">
        <v>6710</v>
      </c>
      <c r="O7299" s="18">
        <f>(Sheet13[[#This Row],[Cost per Unit]]*Sheet13[[#This Row],[Produced Qty]])/SUM($T$2:$T$10001)</f>
        <v>9.9896566104581771E-5</v>
      </c>
      <c r="P7299">
        <v>91</v>
      </c>
      <c r="Q7299">
        <v>1</v>
      </c>
      <c r="R7299">
        <v>1139</v>
      </c>
      <c r="S7299">
        <v>173545</v>
      </c>
      <c r="T7299">
        <v>100185.77</v>
      </c>
      <c r="U7299">
        <v>6098</v>
      </c>
      <c r="V7299" t="s">
        <v>602</v>
      </c>
      <c r="W7299" t="s">
        <v>233</v>
      </c>
      <c r="X7299" t="s">
        <v>234</v>
      </c>
      <c r="Y7299" t="s">
        <v>22903</v>
      </c>
      <c r="Z7299" t="s">
        <v>22904</v>
      </c>
      <c r="AA7299" t="str">
        <f>TEXT(Sheet13[[#This Row],[Doc Date]],"dd")</f>
        <v>19</v>
      </c>
      <c r="AB7299" t="str">
        <f>TEXT(Sheet13[[#This Row],[Doc Date]],"mmmm")</f>
        <v>February</v>
      </c>
      <c r="AC7299" t="str">
        <f>TEXT(Sheet13[[#This Row],[Doc Date]],"yyyy")</f>
        <v>2015</v>
      </c>
      <c r="AD7299" t="str">
        <f t="shared" si="228"/>
        <v>Q1</v>
      </c>
      <c r="AE7299" t="str">
        <f>TEXT(Sheet13[[#This Row],[Doc Date]],"mmm-yyyy")</f>
        <v>Feb-2015</v>
      </c>
      <c r="AF7299" s="7">
        <f>(Sheet13[[#This Row],[Rejected Qty]]/Sheet13[[#This Row],[Produced Qty]])*100</f>
        <v>1.3561847988077496</v>
      </c>
      <c r="AG7299" s="5">
        <f t="shared" si="229"/>
        <v>14.930815201192251</v>
      </c>
    </row>
    <row r="7300" spans="1:33" x14ac:dyDescent="0.3">
      <c r="A7300" t="s">
        <v>100</v>
      </c>
      <c r="B7300" t="s">
        <v>22905</v>
      </c>
      <c r="C7300" t="s">
        <v>64</v>
      </c>
      <c r="D7300" t="s">
        <v>39</v>
      </c>
      <c r="E7300" t="s">
        <v>29</v>
      </c>
      <c r="F7300" t="b">
        <v>1</v>
      </c>
      <c r="G7300" s="1">
        <v>42161</v>
      </c>
      <c r="H7300">
        <v>2.6004078548584676E+16</v>
      </c>
      <c r="I7300" t="s">
        <v>231</v>
      </c>
      <c r="J7300" t="s">
        <v>49</v>
      </c>
      <c r="K7300">
        <v>1337.3</v>
      </c>
      <c r="L7300">
        <v>2789</v>
      </c>
      <c r="M7300">
        <v>6078</v>
      </c>
      <c r="N7300">
        <v>5589</v>
      </c>
      <c r="O7300" s="18">
        <f>(Sheet13[[#This Row],[Cost per Unit]]*Sheet13[[#This Row],[Produced Qty]])/SUM($T$2:$T$10001)</f>
        <v>6.8441928331519733E-5</v>
      </c>
      <c r="P7300">
        <v>91</v>
      </c>
      <c r="Q7300">
        <v>5</v>
      </c>
      <c r="R7300">
        <v>8271</v>
      </c>
      <c r="S7300">
        <v>199821</v>
      </c>
      <c r="T7300">
        <v>68640.070000000007</v>
      </c>
      <c r="U7300">
        <v>8814</v>
      </c>
      <c r="V7300" t="s">
        <v>602</v>
      </c>
      <c r="W7300" t="s">
        <v>233</v>
      </c>
      <c r="X7300" t="s">
        <v>234</v>
      </c>
      <c r="Y7300" t="s">
        <v>22906</v>
      </c>
      <c r="Z7300" t="s">
        <v>22907</v>
      </c>
      <c r="AA7300" t="str">
        <f>TEXT(Sheet13[[#This Row],[Doc Date]],"dd")</f>
        <v>06</v>
      </c>
      <c r="AB7300" t="str">
        <f>TEXT(Sheet13[[#This Row],[Doc Date]],"mmmm")</f>
        <v>June</v>
      </c>
      <c r="AC7300" t="str">
        <f>TEXT(Sheet13[[#This Row],[Doc Date]],"yyyy")</f>
        <v>2015</v>
      </c>
      <c r="AD7300" t="str">
        <f t="shared" si="228"/>
        <v>Q2</v>
      </c>
      <c r="AE7300" t="str">
        <f>TEXT(Sheet13[[#This Row],[Doc Date]],"mmm-yyyy")</f>
        <v>Jun-2015</v>
      </c>
      <c r="AF7300" s="7">
        <f>(Sheet13[[#This Row],[Rejected Qty]]/Sheet13[[#This Row],[Produced Qty]])*100</f>
        <v>1.6281982465557343</v>
      </c>
      <c r="AG7300" s="5">
        <f t="shared" si="229"/>
        <v>12.281279298622295</v>
      </c>
    </row>
    <row r="7301" spans="1:33" x14ac:dyDescent="0.3">
      <c r="A7301" t="s">
        <v>37</v>
      </c>
      <c r="B7301" t="s">
        <v>22908</v>
      </c>
      <c r="C7301" t="s">
        <v>27</v>
      </c>
      <c r="D7301" t="s">
        <v>28</v>
      </c>
      <c r="E7301" t="s">
        <v>47</v>
      </c>
      <c r="F7301" t="b">
        <v>0</v>
      </c>
      <c r="G7301" s="1">
        <v>42186</v>
      </c>
      <c r="H7301">
        <v>2.6004291484895052E+16</v>
      </c>
      <c r="I7301" t="s">
        <v>2912</v>
      </c>
      <c r="J7301" t="s">
        <v>49</v>
      </c>
      <c r="K7301">
        <v>1501.45</v>
      </c>
      <c r="L7301">
        <v>682</v>
      </c>
      <c r="M7301">
        <v>5298</v>
      </c>
      <c r="N7301">
        <v>5331</v>
      </c>
      <c r="O7301" s="18">
        <f>(Sheet13[[#This Row],[Cost per Unit]]*Sheet13[[#This Row],[Produced Qty]])/SUM($T$2:$T$10001)</f>
        <v>1.0706102475748867E-4</v>
      </c>
      <c r="P7301">
        <v>94</v>
      </c>
      <c r="Q7301">
        <v>9</v>
      </c>
      <c r="R7301">
        <v>2006</v>
      </c>
      <c r="S7301">
        <v>132983</v>
      </c>
      <c r="T7301">
        <v>107370.97</v>
      </c>
      <c r="U7301">
        <v>8982</v>
      </c>
      <c r="V7301" t="s">
        <v>602</v>
      </c>
      <c r="W7301" t="s">
        <v>233</v>
      </c>
      <c r="X7301" t="s">
        <v>234</v>
      </c>
      <c r="Y7301" t="s">
        <v>22909</v>
      </c>
      <c r="Z7301" t="s">
        <v>22910</v>
      </c>
      <c r="AA7301" t="str">
        <f>TEXT(Sheet13[[#This Row],[Doc Date]],"dd")</f>
        <v>01</v>
      </c>
      <c r="AB7301" t="str">
        <f>TEXT(Sheet13[[#This Row],[Doc Date]],"mmmm")</f>
        <v>July</v>
      </c>
      <c r="AC7301" t="str">
        <f>TEXT(Sheet13[[#This Row],[Doc Date]],"yyyy")</f>
        <v>2015</v>
      </c>
      <c r="AD7301" t="str">
        <f t="shared" si="228"/>
        <v>Q3</v>
      </c>
      <c r="AE7301" t="str">
        <f>TEXT(Sheet13[[#This Row],[Doc Date]],"mmm-yyyy")</f>
        <v>Jul-2015</v>
      </c>
      <c r="AF7301" s="7">
        <f>(Sheet13[[#This Row],[Rejected Qty]]/Sheet13[[#This Row],[Produced Qty]])*100</f>
        <v>1.7632714312511726</v>
      </c>
      <c r="AG7301" s="5">
        <f t="shared" si="229"/>
        <v>20.140868504970925</v>
      </c>
    </row>
    <row r="7302" spans="1:33" x14ac:dyDescent="0.3">
      <c r="A7302" t="s">
        <v>25</v>
      </c>
      <c r="B7302" t="s">
        <v>22911</v>
      </c>
      <c r="C7302" t="s">
        <v>45</v>
      </c>
      <c r="D7302" t="s">
        <v>39</v>
      </c>
      <c r="E7302" t="s">
        <v>29</v>
      </c>
      <c r="F7302" t="b">
        <v>0</v>
      </c>
      <c r="G7302" s="1">
        <v>42324</v>
      </c>
      <c r="H7302">
        <v>2.6009783986596352E+16</v>
      </c>
      <c r="I7302" t="s">
        <v>7517</v>
      </c>
      <c r="J7302" t="s">
        <v>49</v>
      </c>
      <c r="K7302">
        <v>1488.85</v>
      </c>
      <c r="L7302">
        <v>2321</v>
      </c>
      <c r="M7302">
        <v>5610</v>
      </c>
      <c r="N7302">
        <v>6645</v>
      </c>
      <c r="O7302" s="18">
        <f>(Sheet13[[#This Row],[Cost per Unit]]*Sheet13[[#This Row],[Produced Qty]])/SUM($T$2:$T$10001)</f>
        <v>1.0053040113101016E-4</v>
      </c>
      <c r="P7302">
        <v>60</v>
      </c>
      <c r="Q7302">
        <v>6</v>
      </c>
      <c r="R7302">
        <v>1446</v>
      </c>
      <c r="S7302">
        <v>81649</v>
      </c>
      <c r="T7302">
        <v>100821.44</v>
      </c>
      <c r="U7302">
        <v>9748</v>
      </c>
      <c r="V7302" t="s">
        <v>131</v>
      </c>
      <c r="W7302" t="s">
        <v>33</v>
      </c>
      <c r="X7302" t="s">
        <v>34</v>
      </c>
      <c r="Y7302" t="s">
        <v>22912</v>
      </c>
      <c r="Z7302" t="s">
        <v>22913</v>
      </c>
      <c r="AA7302" t="str">
        <f>TEXT(Sheet13[[#This Row],[Doc Date]],"dd")</f>
        <v>16</v>
      </c>
      <c r="AB7302" t="str">
        <f>TEXT(Sheet13[[#This Row],[Doc Date]],"mmmm")</f>
        <v>November</v>
      </c>
      <c r="AC7302" t="str">
        <f>TEXT(Sheet13[[#This Row],[Doc Date]],"yyyy")</f>
        <v>2015</v>
      </c>
      <c r="AD7302" t="str">
        <f t="shared" si="228"/>
        <v>Q4</v>
      </c>
      <c r="AE7302" t="str">
        <f>TEXT(Sheet13[[#This Row],[Doc Date]],"mmm-yyyy")</f>
        <v>Nov-2015</v>
      </c>
      <c r="AF7302" s="7">
        <f>(Sheet13[[#This Row],[Rejected Qty]]/Sheet13[[#This Row],[Produced Qty]])*100</f>
        <v>0.90293453724604955</v>
      </c>
      <c r="AG7302" s="5">
        <f t="shared" si="229"/>
        <v>15.172526711813394</v>
      </c>
    </row>
    <row r="7303" spans="1:33" x14ac:dyDescent="0.3">
      <c r="A7303" t="s">
        <v>43</v>
      </c>
      <c r="B7303" t="s">
        <v>22914</v>
      </c>
      <c r="C7303" t="s">
        <v>27</v>
      </c>
      <c r="D7303" t="s">
        <v>46</v>
      </c>
      <c r="E7303" t="s">
        <v>54</v>
      </c>
      <c r="F7303" t="b">
        <v>1</v>
      </c>
      <c r="G7303" s="1">
        <v>42131</v>
      </c>
      <c r="H7303">
        <v>2.6002578230262588E+16</v>
      </c>
      <c r="I7303" t="s">
        <v>2375</v>
      </c>
      <c r="J7303" t="s">
        <v>67</v>
      </c>
      <c r="K7303">
        <v>1121.47</v>
      </c>
      <c r="L7303">
        <v>1469</v>
      </c>
      <c r="M7303">
        <v>5332</v>
      </c>
      <c r="N7303">
        <v>5200</v>
      </c>
      <c r="O7303" s="18">
        <f>(Sheet13[[#This Row],[Cost per Unit]]*Sheet13[[#This Row],[Produced Qty]])/SUM($T$2:$T$10001)</f>
        <v>6.3364746941222509E-5</v>
      </c>
      <c r="P7303">
        <v>93</v>
      </c>
      <c r="Q7303">
        <v>4</v>
      </c>
      <c r="R7303">
        <v>3621</v>
      </c>
      <c r="S7303">
        <v>173074</v>
      </c>
      <c r="T7303">
        <v>63548.19</v>
      </c>
      <c r="U7303">
        <v>6503</v>
      </c>
      <c r="V7303" t="s">
        <v>32</v>
      </c>
      <c r="W7303" t="s">
        <v>33</v>
      </c>
      <c r="X7303" t="s">
        <v>34</v>
      </c>
      <c r="Y7303" t="s">
        <v>22915</v>
      </c>
      <c r="Z7303" t="s">
        <v>22916</v>
      </c>
      <c r="AA7303" t="str">
        <f>TEXT(Sheet13[[#This Row],[Doc Date]],"dd")</f>
        <v>07</v>
      </c>
      <c r="AB7303" t="str">
        <f>TEXT(Sheet13[[#This Row],[Doc Date]],"mmmm")</f>
        <v>May</v>
      </c>
      <c r="AC7303" t="str">
        <f>TEXT(Sheet13[[#This Row],[Doc Date]],"yyyy")</f>
        <v>2015</v>
      </c>
      <c r="AD7303" t="str">
        <f t="shared" si="228"/>
        <v>Q2</v>
      </c>
      <c r="AE7303" t="str">
        <f>TEXT(Sheet13[[#This Row],[Doc Date]],"mmm-yyyy")</f>
        <v>May-2015</v>
      </c>
      <c r="AF7303" s="7">
        <f>(Sheet13[[#This Row],[Rejected Qty]]/Sheet13[[#This Row],[Produced Qty]])*100</f>
        <v>1.7884615384615383</v>
      </c>
      <c r="AG7303" s="5">
        <f t="shared" si="229"/>
        <v>12.22080576923077</v>
      </c>
    </row>
    <row r="7304" spans="1:33" x14ac:dyDescent="0.3">
      <c r="A7304" t="s">
        <v>37</v>
      </c>
      <c r="B7304" t="s">
        <v>22917</v>
      </c>
      <c r="C7304" t="s">
        <v>45</v>
      </c>
      <c r="D7304" t="s">
        <v>39</v>
      </c>
      <c r="E7304" t="s">
        <v>29</v>
      </c>
      <c r="F7304" t="b">
        <v>0</v>
      </c>
      <c r="G7304" s="1">
        <v>42282</v>
      </c>
      <c r="H7304">
        <v>2.6009998260021956E+16</v>
      </c>
      <c r="I7304" t="s">
        <v>2678</v>
      </c>
      <c r="J7304" t="s">
        <v>56</v>
      </c>
      <c r="K7304">
        <v>1901.34</v>
      </c>
      <c r="L7304">
        <v>4415</v>
      </c>
      <c r="M7304">
        <v>5620</v>
      </c>
      <c r="N7304">
        <v>6053</v>
      </c>
      <c r="O7304" s="18">
        <f>(Sheet13[[#This Row],[Cost per Unit]]*Sheet13[[#This Row],[Produced Qty]])/SUM($T$2:$T$10001)</f>
        <v>5.4509413427512856E-5</v>
      </c>
      <c r="P7304">
        <v>5</v>
      </c>
      <c r="Q7304">
        <v>4</v>
      </c>
      <c r="R7304">
        <v>7755</v>
      </c>
      <c r="S7304">
        <v>166651</v>
      </c>
      <c r="T7304">
        <v>54667.22</v>
      </c>
      <c r="U7304">
        <v>5432</v>
      </c>
      <c r="V7304" t="s">
        <v>84</v>
      </c>
      <c r="W7304" t="s">
        <v>85</v>
      </c>
      <c r="X7304" t="s">
        <v>86</v>
      </c>
      <c r="Y7304" t="s">
        <v>22918</v>
      </c>
      <c r="Z7304" t="s">
        <v>22919</v>
      </c>
      <c r="AA7304" t="str">
        <f>TEXT(Sheet13[[#This Row],[Doc Date]],"dd")</f>
        <v>05</v>
      </c>
      <c r="AB7304" t="str">
        <f>TEXT(Sheet13[[#This Row],[Doc Date]],"mmmm")</f>
        <v>October</v>
      </c>
      <c r="AC7304" t="str">
        <f>TEXT(Sheet13[[#This Row],[Doc Date]],"yyyy")</f>
        <v>2015</v>
      </c>
      <c r="AD7304" t="str">
        <f t="shared" si="228"/>
        <v>Q4</v>
      </c>
      <c r="AE7304" t="str">
        <f>TEXT(Sheet13[[#This Row],[Doc Date]],"mmm-yyyy")</f>
        <v>Oct-2015</v>
      </c>
      <c r="AF7304" s="7">
        <f>(Sheet13[[#This Row],[Rejected Qty]]/Sheet13[[#This Row],[Produced Qty]])*100</f>
        <v>8.2603667602841574E-2</v>
      </c>
      <c r="AG7304" s="5">
        <f t="shared" si="229"/>
        <v>9.0314257393028257</v>
      </c>
    </row>
    <row r="7305" spans="1:33" x14ac:dyDescent="0.3">
      <c r="A7305" t="s">
        <v>25</v>
      </c>
      <c r="B7305" t="s">
        <v>22920</v>
      </c>
      <c r="C7305" t="s">
        <v>64</v>
      </c>
      <c r="D7305" t="s">
        <v>28</v>
      </c>
      <c r="E7305" t="s">
        <v>29</v>
      </c>
      <c r="F7305" t="b">
        <v>1</v>
      </c>
      <c r="G7305" s="1">
        <v>42054</v>
      </c>
      <c r="H7305">
        <v>2.6007738812551032E+16</v>
      </c>
      <c r="I7305" t="s">
        <v>7133</v>
      </c>
      <c r="J7305" t="s">
        <v>49</v>
      </c>
      <c r="K7305">
        <v>1023.87</v>
      </c>
      <c r="L7305">
        <v>3435</v>
      </c>
      <c r="M7305">
        <v>6146</v>
      </c>
      <c r="N7305">
        <v>6494</v>
      </c>
      <c r="O7305" s="18">
        <f>(Sheet13[[#This Row],[Cost per Unit]]*Sheet13[[#This Row],[Produced Qty]])/SUM($T$2:$T$10001)</f>
        <v>7.6426163703444534E-5</v>
      </c>
      <c r="P7305">
        <v>36</v>
      </c>
      <c r="Q7305">
        <v>4</v>
      </c>
      <c r="R7305">
        <v>1574</v>
      </c>
      <c r="S7305">
        <v>58157</v>
      </c>
      <c r="T7305">
        <v>76647.42</v>
      </c>
      <c r="U7305">
        <v>7148</v>
      </c>
      <c r="V7305" t="s">
        <v>91</v>
      </c>
      <c r="W7305" t="s">
        <v>92</v>
      </c>
      <c r="X7305" t="s">
        <v>93</v>
      </c>
      <c r="Y7305" t="s">
        <v>22921</v>
      </c>
      <c r="Z7305" t="s">
        <v>22922</v>
      </c>
      <c r="AA7305" t="str">
        <f>TEXT(Sheet13[[#This Row],[Doc Date]],"dd")</f>
        <v>19</v>
      </c>
      <c r="AB7305" t="str">
        <f>TEXT(Sheet13[[#This Row],[Doc Date]],"mmmm")</f>
        <v>February</v>
      </c>
      <c r="AC7305" t="str">
        <f>TEXT(Sheet13[[#This Row],[Doc Date]],"yyyy")</f>
        <v>2015</v>
      </c>
      <c r="AD7305" t="str">
        <f t="shared" si="228"/>
        <v>Q1</v>
      </c>
      <c r="AE7305" t="str">
        <f>TEXT(Sheet13[[#This Row],[Doc Date]],"mmm-yyyy")</f>
        <v>Feb-2015</v>
      </c>
      <c r="AF7305" s="7">
        <f>(Sheet13[[#This Row],[Rejected Qty]]/Sheet13[[#This Row],[Produced Qty]])*100</f>
        <v>0.55435786880197102</v>
      </c>
      <c r="AG7305" s="5">
        <f t="shared" si="229"/>
        <v>11.802805666769325</v>
      </c>
    </row>
    <row r="7306" spans="1:33" x14ac:dyDescent="0.3">
      <c r="A7306" t="s">
        <v>43</v>
      </c>
      <c r="B7306" t="s">
        <v>22923</v>
      </c>
      <c r="C7306" t="s">
        <v>64</v>
      </c>
      <c r="D7306" t="s">
        <v>46</v>
      </c>
      <c r="E7306" t="s">
        <v>47</v>
      </c>
      <c r="F7306" t="b">
        <v>0</v>
      </c>
      <c r="G7306" s="1">
        <v>42047</v>
      </c>
      <c r="H7306">
        <v>2.6002969167392344E+16</v>
      </c>
      <c r="I7306" t="s">
        <v>5056</v>
      </c>
      <c r="J7306" t="s">
        <v>31</v>
      </c>
      <c r="K7306">
        <v>1797.85</v>
      </c>
      <c r="L7306">
        <v>3142</v>
      </c>
      <c r="M7306">
        <v>6616</v>
      </c>
      <c r="N7306">
        <v>6752</v>
      </c>
      <c r="O7306" s="18">
        <f>(Sheet13[[#This Row],[Cost per Unit]]*Sheet13[[#This Row],[Produced Qty]])/SUM($T$2:$T$10001)</f>
        <v>1.2661054823406983E-4</v>
      </c>
      <c r="P7306">
        <v>5</v>
      </c>
      <c r="Q7306">
        <v>1</v>
      </c>
      <c r="R7306">
        <v>9599</v>
      </c>
      <c r="S7306">
        <v>147467</v>
      </c>
      <c r="T7306">
        <v>126977.09</v>
      </c>
      <c r="U7306">
        <v>8441</v>
      </c>
      <c r="V7306" t="s">
        <v>84</v>
      </c>
      <c r="W7306" t="s">
        <v>85</v>
      </c>
      <c r="X7306" t="s">
        <v>86</v>
      </c>
      <c r="Y7306" t="s">
        <v>22924</v>
      </c>
      <c r="Z7306" t="s">
        <v>22925</v>
      </c>
      <c r="AA7306" t="str">
        <f>TEXT(Sheet13[[#This Row],[Doc Date]],"dd")</f>
        <v>12</v>
      </c>
      <c r="AB7306" t="str">
        <f>TEXT(Sheet13[[#This Row],[Doc Date]],"mmmm")</f>
        <v>February</v>
      </c>
      <c r="AC7306" t="str">
        <f>TEXT(Sheet13[[#This Row],[Doc Date]],"yyyy")</f>
        <v>2015</v>
      </c>
      <c r="AD7306" t="str">
        <f t="shared" si="228"/>
        <v>Q1</v>
      </c>
      <c r="AE7306" t="str">
        <f>TEXT(Sheet13[[#This Row],[Doc Date]],"mmm-yyyy")</f>
        <v>Feb-2015</v>
      </c>
      <c r="AF7306" s="7">
        <f>(Sheet13[[#This Row],[Rejected Qty]]/Sheet13[[#This Row],[Produced Qty]])*100</f>
        <v>7.4052132701421802E-2</v>
      </c>
      <c r="AG7306" s="5">
        <f t="shared" si="229"/>
        <v>18.805848637440757</v>
      </c>
    </row>
    <row r="7307" spans="1:33" x14ac:dyDescent="0.3">
      <c r="A7307" t="s">
        <v>37</v>
      </c>
      <c r="B7307" t="s">
        <v>22926</v>
      </c>
      <c r="C7307" t="s">
        <v>27</v>
      </c>
      <c r="D7307" t="s">
        <v>39</v>
      </c>
      <c r="E7307" t="s">
        <v>54</v>
      </c>
      <c r="F7307" t="b">
        <v>1</v>
      </c>
      <c r="G7307" s="1">
        <v>42074</v>
      </c>
      <c r="H7307">
        <v>2.6004645720096108E+16</v>
      </c>
      <c r="I7307" t="s">
        <v>3910</v>
      </c>
      <c r="J7307" t="s">
        <v>31</v>
      </c>
      <c r="K7307">
        <v>1696.58</v>
      </c>
      <c r="L7307">
        <v>3187</v>
      </c>
      <c r="M7307">
        <v>6219</v>
      </c>
      <c r="N7307">
        <v>6952</v>
      </c>
      <c r="O7307" s="18">
        <f>(Sheet13[[#This Row],[Cost per Unit]]*Sheet13[[#This Row],[Produced Qty]])/SUM($T$2:$T$10001)</f>
        <v>1.3711340212127108E-4</v>
      </c>
      <c r="P7307">
        <v>80</v>
      </c>
      <c r="Q7307">
        <v>2</v>
      </c>
      <c r="R7307">
        <v>2371</v>
      </c>
      <c r="S7307">
        <v>174835</v>
      </c>
      <c r="T7307">
        <v>137510.35</v>
      </c>
      <c r="U7307">
        <v>6960</v>
      </c>
      <c r="V7307" t="s">
        <v>91</v>
      </c>
      <c r="W7307" t="s">
        <v>92</v>
      </c>
      <c r="X7307" t="s">
        <v>93</v>
      </c>
      <c r="Y7307" t="s">
        <v>22927</v>
      </c>
      <c r="Z7307" t="s">
        <v>22928</v>
      </c>
      <c r="AA7307" t="str">
        <f>TEXT(Sheet13[[#This Row],[Doc Date]],"dd")</f>
        <v>11</v>
      </c>
      <c r="AB7307" t="str">
        <f>TEXT(Sheet13[[#This Row],[Doc Date]],"mmmm")</f>
        <v>March</v>
      </c>
      <c r="AC7307" t="str">
        <f>TEXT(Sheet13[[#This Row],[Doc Date]],"yyyy")</f>
        <v>2015</v>
      </c>
      <c r="AD7307" t="str">
        <f t="shared" si="228"/>
        <v>Q1</v>
      </c>
      <c r="AE7307" t="str">
        <f>TEXT(Sheet13[[#This Row],[Doc Date]],"mmm-yyyy")</f>
        <v>Mar-2015</v>
      </c>
      <c r="AF7307" s="7">
        <f>(Sheet13[[#This Row],[Rejected Qty]]/Sheet13[[#This Row],[Produced Qty]])*100</f>
        <v>1.1507479861910241</v>
      </c>
      <c r="AG7307" s="5">
        <f t="shared" si="229"/>
        <v>19.779969792865362</v>
      </c>
    </row>
    <row r="7308" spans="1:33" x14ac:dyDescent="0.3">
      <c r="A7308" t="s">
        <v>25</v>
      </c>
      <c r="B7308" t="s">
        <v>22929</v>
      </c>
      <c r="C7308" t="s">
        <v>53</v>
      </c>
      <c r="D7308" t="s">
        <v>46</v>
      </c>
      <c r="E7308" t="s">
        <v>29</v>
      </c>
      <c r="F7308" t="b">
        <v>0</v>
      </c>
      <c r="G7308" s="1">
        <v>42082</v>
      </c>
      <c r="H7308">
        <v>2.6008276183079192E+16</v>
      </c>
      <c r="I7308" t="s">
        <v>10274</v>
      </c>
      <c r="J7308" t="s">
        <v>31</v>
      </c>
      <c r="K7308">
        <v>1400.91</v>
      </c>
      <c r="L7308">
        <v>918</v>
      </c>
      <c r="M7308">
        <v>5791</v>
      </c>
      <c r="N7308">
        <v>6303</v>
      </c>
      <c r="O7308" s="18">
        <f>(Sheet13[[#This Row],[Cost per Unit]]*Sheet13[[#This Row],[Produced Qty]])/SUM($T$2:$T$10001)</f>
        <v>1.4577590388932497E-4</v>
      </c>
      <c r="P7308">
        <v>65</v>
      </c>
      <c r="Q7308">
        <v>0</v>
      </c>
      <c r="R7308">
        <v>8026</v>
      </c>
      <c r="S7308">
        <v>134649</v>
      </c>
      <c r="T7308">
        <v>146197.93</v>
      </c>
      <c r="U7308">
        <v>7990</v>
      </c>
      <c r="V7308" t="s">
        <v>84</v>
      </c>
      <c r="W7308" t="s">
        <v>85</v>
      </c>
      <c r="X7308" t="s">
        <v>86</v>
      </c>
      <c r="Y7308" t="s">
        <v>22930</v>
      </c>
      <c r="Z7308" t="s">
        <v>22931</v>
      </c>
      <c r="AA7308" t="str">
        <f>TEXT(Sheet13[[#This Row],[Doc Date]],"dd")</f>
        <v>19</v>
      </c>
      <c r="AB7308" t="str">
        <f>TEXT(Sheet13[[#This Row],[Doc Date]],"mmmm")</f>
        <v>March</v>
      </c>
      <c r="AC7308" t="str">
        <f>TEXT(Sheet13[[#This Row],[Doc Date]],"yyyy")</f>
        <v>2015</v>
      </c>
      <c r="AD7308" t="str">
        <f t="shared" si="228"/>
        <v>Q1</v>
      </c>
      <c r="AE7308" t="str">
        <f>TEXT(Sheet13[[#This Row],[Doc Date]],"mmm-yyyy")</f>
        <v>Mar-2015</v>
      </c>
      <c r="AF7308" s="7">
        <f>(Sheet13[[#This Row],[Rejected Qty]]/Sheet13[[#This Row],[Produced Qty]])*100</f>
        <v>1.0312549579565287</v>
      </c>
      <c r="AG7308" s="5">
        <f t="shared" si="229"/>
        <v>23.194975408535615</v>
      </c>
    </row>
    <row r="7309" spans="1:33" x14ac:dyDescent="0.3">
      <c r="A7309" t="s">
        <v>25</v>
      </c>
      <c r="B7309" t="s">
        <v>22932</v>
      </c>
      <c r="C7309" t="s">
        <v>27</v>
      </c>
      <c r="D7309" t="s">
        <v>39</v>
      </c>
      <c r="E7309" t="s">
        <v>47</v>
      </c>
      <c r="F7309" t="b">
        <v>1</v>
      </c>
      <c r="G7309" s="1">
        <v>42124</v>
      </c>
      <c r="H7309">
        <v>2.6001301540899016E+16</v>
      </c>
      <c r="I7309" t="s">
        <v>1101</v>
      </c>
      <c r="J7309" t="s">
        <v>31</v>
      </c>
      <c r="K7309">
        <v>1948.66</v>
      </c>
      <c r="L7309">
        <v>3890</v>
      </c>
      <c r="M7309">
        <v>6676</v>
      </c>
      <c r="N7309">
        <v>6653</v>
      </c>
      <c r="O7309" s="18">
        <f>(Sheet13[[#This Row],[Cost per Unit]]*Sheet13[[#This Row],[Produced Qty]])/SUM($T$2:$T$10001)</f>
        <v>9.1043805143247065E-5</v>
      </c>
      <c r="P7309">
        <v>0</v>
      </c>
      <c r="Q7309">
        <v>1</v>
      </c>
      <c r="R7309">
        <v>5499</v>
      </c>
      <c r="S7309">
        <v>182380</v>
      </c>
      <c r="T7309">
        <v>91307.38</v>
      </c>
      <c r="U7309">
        <v>5089</v>
      </c>
      <c r="V7309" t="s">
        <v>91</v>
      </c>
      <c r="W7309" t="s">
        <v>92</v>
      </c>
      <c r="X7309" t="s">
        <v>93</v>
      </c>
      <c r="Y7309" t="s">
        <v>22933</v>
      </c>
      <c r="Z7309" t="s">
        <v>22934</v>
      </c>
      <c r="AA7309" t="str">
        <f>TEXT(Sheet13[[#This Row],[Doc Date]],"dd")</f>
        <v>30</v>
      </c>
      <c r="AB7309" t="str">
        <f>TEXT(Sheet13[[#This Row],[Doc Date]],"mmmm")</f>
        <v>April</v>
      </c>
      <c r="AC7309" t="str">
        <f>TEXT(Sheet13[[#This Row],[Doc Date]],"yyyy")</f>
        <v>2015</v>
      </c>
      <c r="AD7309" t="str">
        <f t="shared" si="228"/>
        <v>Q2</v>
      </c>
      <c r="AE7309" t="str">
        <f>TEXT(Sheet13[[#This Row],[Doc Date]],"mmm-yyyy")</f>
        <v>Apr-2015</v>
      </c>
      <c r="AF7309" s="7">
        <f>(Sheet13[[#This Row],[Rejected Qty]]/Sheet13[[#This Row],[Produced Qty]])*100</f>
        <v>0</v>
      </c>
      <c r="AG7309" s="5">
        <f t="shared" si="229"/>
        <v>13.724241695475726</v>
      </c>
    </row>
    <row r="7310" spans="1:33" x14ac:dyDescent="0.3">
      <c r="A7310" t="s">
        <v>43</v>
      </c>
      <c r="B7310" t="s">
        <v>22935</v>
      </c>
      <c r="C7310" t="s">
        <v>64</v>
      </c>
      <c r="D7310" t="s">
        <v>46</v>
      </c>
      <c r="E7310" t="s">
        <v>54</v>
      </c>
      <c r="F7310" t="b">
        <v>0</v>
      </c>
      <c r="G7310" s="1">
        <v>42010</v>
      </c>
      <c r="H7310">
        <v>2.6009343821525136E+16</v>
      </c>
      <c r="I7310" t="s">
        <v>3854</v>
      </c>
      <c r="J7310" t="s">
        <v>31</v>
      </c>
      <c r="K7310">
        <v>1746.77</v>
      </c>
      <c r="L7310">
        <v>1571</v>
      </c>
      <c r="M7310">
        <v>6719</v>
      </c>
      <c r="N7310">
        <v>6216</v>
      </c>
      <c r="O7310" s="18">
        <f>(Sheet13[[#This Row],[Cost per Unit]]*Sheet13[[#This Row],[Produced Qty]])/SUM($T$2:$T$10001)</f>
        <v>1.4332690382630402E-4</v>
      </c>
      <c r="P7310">
        <v>45</v>
      </c>
      <c r="Q7310">
        <v>6</v>
      </c>
      <c r="R7310">
        <v>8835</v>
      </c>
      <c r="S7310">
        <v>151073</v>
      </c>
      <c r="T7310">
        <v>143741.84</v>
      </c>
      <c r="U7310">
        <v>8338</v>
      </c>
      <c r="V7310" t="s">
        <v>84</v>
      </c>
      <c r="W7310" t="s">
        <v>85</v>
      </c>
      <c r="X7310" t="s">
        <v>86</v>
      </c>
      <c r="Y7310" t="s">
        <v>22936</v>
      </c>
      <c r="Z7310" t="s">
        <v>22937</v>
      </c>
      <c r="AA7310" t="str">
        <f>TEXT(Sheet13[[#This Row],[Doc Date]],"dd")</f>
        <v>06</v>
      </c>
      <c r="AB7310" t="str">
        <f>TEXT(Sheet13[[#This Row],[Doc Date]],"mmmm")</f>
        <v>January</v>
      </c>
      <c r="AC7310" t="str">
        <f>TEXT(Sheet13[[#This Row],[Doc Date]],"yyyy")</f>
        <v>2015</v>
      </c>
      <c r="AD7310" t="str">
        <f t="shared" si="228"/>
        <v>Q1</v>
      </c>
      <c r="AE7310" t="str">
        <f>TEXT(Sheet13[[#This Row],[Doc Date]],"mmm-yyyy")</f>
        <v>Jan-2015</v>
      </c>
      <c r="AF7310" s="7">
        <f>(Sheet13[[#This Row],[Rejected Qty]]/Sheet13[[#This Row],[Produced Qty]])*100</f>
        <v>0.72393822393822393</v>
      </c>
      <c r="AG7310" s="5">
        <f t="shared" si="229"/>
        <v>23.124491634491633</v>
      </c>
    </row>
    <row r="7311" spans="1:33" x14ac:dyDescent="0.3">
      <c r="A7311" t="s">
        <v>37</v>
      </c>
      <c r="B7311" t="s">
        <v>22938</v>
      </c>
      <c r="C7311" t="s">
        <v>53</v>
      </c>
      <c r="D7311" t="s">
        <v>46</v>
      </c>
      <c r="E7311" t="s">
        <v>65</v>
      </c>
      <c r="F7311" t="b">
        <v>0</v>
      </c>
      <c r="G7311" s="1">
        <v>42187</v>
      </c>
      <c r="H7311">
        <v>2.600619626756734E+16</v>
      </c>
      <c r="I7311" t="s">
        <v>2468</v>
      </c>
      <c r="J7311" t="s">
        <v>49</v>
      </c>
      <c r="K7311">
        <v>1410.3</v>
      </c>
      <c r="L7311">
        <v>753</v>
      </c>
      <c r="M7311">
        <v>6647</v>
      </c>
      <c r="N7311">
        <v>6126</v>
      </c>
      <c r="O7311" s="18">
        <f>(Sheet13[[#This Row],[Cost per Unit]]*Sheet13[[#This Row],[Produced Qty]])/SUM($T$2:$T$10001)</f>
        <v>8.1020971581171927E-5</v>
      </c>
      <c r="P7311">
        <v>53</v>
      </c>
      <c r="Q7311">
        <v>7</v>
      </c>
      <c r="R7311">
        <v>9941</v>
      </c>
      <c r="S7311">
        <v>89196</v>
      </c>
      <c r="T7311">
        <v>81255.53</v>
      </c>
      <c r="U7311">
        <v>9436</v>
      </c>
      <c r="V7311" t="s">
        <v>91</v>
      </c>
      <c r="W7311" t="s">
        <v>92</v>
      </c>
      <c r="X7311" t="s">
        <v>93</v>
      </c>
      <c r="Y7311" t="s">
        <v>22939</v>
      </c>
      <c r="Z7311" t="s">
        <v>22940</v>
      </c>
      <c r="AA7311" t="str">
        <f>TEXT(Sheet13[[#This Row],[Doc Date]],"dd")</f>
        <v>02</v>
      </c>
      <c r="AB7311" t="str">
        <f>TEXT(Sheet13[[#This Row],[Doc Date]],"mmmm")</f>
        <v>July</v>
      </c>
      <c r="AC7311" t="str">
        <f>TEXT(Sheet13[[#This Row],[Doc Date]],"yyyy")</f>
        <v>2015</v>
      </c>
      <c r="AD7311" t="str">
        <f t="shared" si="228"/>
        <v>Q3</v>
      </c>
      <c r="AE7311" t="str">
        <f>TEXT(Sheet13[[#This Row],[Doc Date]],"mmm-yyyy")</f>
        <v>Jul-2015</v>
      </c>
      <c r="AF7311" s="7">
        <f>(Sheet13[[#This Row],[Rejected Qty]]/Sheet13[[#This Row],[Produced Qty]])*100</f>
        <v>0.86516487104146256</v>
      </c>
      <c r="AG7311" s="5">
        <f t="shared" si="229"/>
        <v>13.264043421482206</v>
      </c>
    </row>
    <row r="7312" spans="1:33" x14ac:dyDescent="0.3">
      <c r="A7312" t="s">
        <v>100</v>
      </c>
      <c r="B7312" t="s">
        <v>22941</v>
      </c>
      <c r="C7312" t="s">
        <v>27</v>
      </c>
      <c r="D7312" t="s">
        <v>28</v>
      </c>
      <c r="E7312" t="s">
        <v>65</v>
      </c>
      <c r="F7312" t="b">
        <v>1</v>
      </c>
      <c r="G7312" s="1">
        <v>42218</v>
      </c>
      <c r="H7312">
        <v>2.6008885714238312E+16</v>
      </c>
      <c r="I7312" t="s">
        <v>4290</v>
      </c>
      <c r="J7312" t="s">
        <v>49</v>
      </c>
      <c r="K7312">
        <v>1825.51</v>
      </c>
      <c r="L7312">
        <v>1479</v>
      </c>
      <c r="M7312">
        <v>5809</v>
      </c>
      <c r="N7312">
        <v>6330</v>
      </c>
      <c r="O7312" s="18">
        <f>(Sheet13[[#This Row],[Cost per Unit]]*Sheet13[[#This Row],[Produced Qty]])/SUM($T$2:$T$10001)</f>
        <v>1.1355516400745575E-4</v>
      </c>
      <c r="P7312">
        <v>1</v>
      </c>
      <c r="Q7312">
        <v>0</v>
      </c>
      <c r="R7312">
        <v>8543</v>
      </c>
      <c r="S7312">
        <v>185961</v>
      </c>
      <c r="T7312">
        <v>113883.91</v>
      </c>
      <c r="U7312">
        <v>6445</v>
      </c>
      <c r="V7312" t="s">
        <v>84</v>
      </c>
      <c r="W7312" t="s">
        <v>85</v>
      </c>
      <c r="X7312" t="s">
        <v>86</v>
      </c>
      <c r="Y7312" t="s">
        <v>22942</v>
      </c>
      <c r="Z7312" t="s">
        <v>22943</v>
      </c>
      <c r="AA7312" t="str">
        <f>TEXT(Sheet13[[#This Row],[Doc Date]],"dd")</f>
        <v>02</v>
      </c>
      <c r="AB7312" t="str">
        <f>TEXT(Sheet13[[#This Row],[Doc Date]],"mmmm")</f>
        <v>August</v>
      </c>
      <c r="AC7312" t="str">
        <f>TEXT(Sheet13[[#This Row],[Doc Date]],"yyyy")</f>
        <v>2015</v>
      </c>
      <c r="AD7312" t="str">
        <f t="shared" si="228"/>
        <v>Q3</v>
      </c>
      <c r="AE7312" t="str">
        <f>TEXT(Sheet13[[#This Row],[Doc Date]],"mmm-yyyy")</f>
        <v>Aug-2015</v>
      </c>
      <c r="AF7312" s="7">
        <f>(Sheet13[[#This Row],[Rejected Qty]]/Sheet13[[#This Row],[Produced Qty]])*100</f>
        <v>1.579778830963665E-2</v>
      </c>
      <c r="AG7312" s="5">
        <f t="shared" si="229"/>
        <v>17.991139020537126</v>
      </c>
    </row>
    <row r="7313" spans="1:33" x14ac:dyDescent="0.3">
      <c r="A7313" t="s">
        <v>25</v>
      </c>
      <c r="B7313" t="s">
        <v>22944</v>
      </c>
      <c r="C7313" t="s">
        <v>45</v>
      </c>
      <c r="D7313" t="s">
        <v>46</v>
      </c>
      <c r="E7313" t="s">
        <v>54</v>
      </c>
      <c r="F7313" t="b">
        <v>1</v>
      </c>
      <c r="G7313" s="1">
        <v>42255</v>
      </c>
      <c r="H7313">
        <v>2.6001690688940056E+16</v>
      </c>
      <c r="I7313" t="s">
        <v>2627</v>
      </c>
      <c r="J7313" t="s">
        <v>49</v>
      </c>
      <c r="K7313">
        <v>1911.31</v>
      </c>
      <c r="L7313">
        <v>4036</v>
      </c>
      <c r="M7313">
        <v>6771</v>
      </c>
      <c r="N7313">
        <v>6494</v>
      </c>
      <c r="O7313" s="18">
        <f>(Sheet13[[#This Row],[Cost per Unit]]*Sheet13[[#This Row],[Produced Qty]])/SUM($T$2:$T$10001)</f>
        <v>9.8900330240682028E-5</v>
      </c>
      <c r="P7313">
        <v>6</v>
      </c>
      <c r="Q7313">
        <v>5</v>
      </c>
      <c r="R7313">
        <v>2381</v>
      </c>
      <c r="S7313">
        <v>196338</v>
      </c>
      <c r="T7313">
        <v>99186.65</v>
      </c>
      <c r="U7313">
        <v>5018</v>
      </c>
      <c r="V7313" t="s">
        <v>91</v>
      </c>
      <c r="W7313" t="s">
        <v>92</v>
      </c>
      <c r="X7313" t="s">
        <v>93</v>
      </c>
      <c r="Y7313" t="s">
        <v>22945</v>
      </c>
      <c r="Z7313" t="s">
        <v>22946</v>
      </c>
      <c r="AA7313" t="str">
        <f>TEXT(Sheet13[[#This Row],[Doc Date]],"dd")</f>
        <v>08</v>
      </c>
      <c r="AB7313" t="str">
        <f>TEXT(Sheet13[[#This Row],[Doc Date]],"mmmm")</f>
        <v>September</v>
      </c>
      <c r="AC7313" t="str">
        <f>TEXT(Sheet13[[#This Row],[Doc Date]],"yyyy")</f>
        <v>2015</v>
      </c>
      <c r="AD7313" t="str">
        <f t="shared" si="228"/>
        <v>Q3</v>
      </c>
      <c r="AE7313" t="str">
        <f>TEXT(Sheet13[[#This Row],[Doc Date]],"mmm-yyyy")</f>
        <v>Se